    <f t="shared" si="836"/>
        <v>Casa</v>
      </c>
      <c r="F53526" s="7">
        <v>13000</v>
      </c>
      <c r="G53526">
        <v>12</v>
      </c>
      <c r="H53526" s="16">
        <v>1.29</v>
      </c>
      <c r="I53526" s="18">
        <f>rent_spain_scraping_dataset[[#This Row],[precio]]/rent_spain_scraping_dataset[[#This Row],[metros]]</f>
        <v>10077.519379844962</v>
      </c>
      <c r="J53526" s="1" t="str" cm="1">
        <f t="array" aca="1" ref="J53526" ca="1">IF(SUMPRODUCT(--ISNUMBER(SEARCH(MID(H53526,ROW(INDIRECT("1:"&amp;LEN(H53526))),1),"abcdefghijklmnopqrstuvwxyz")))&gt;0,"SI","NO")</f>
        <v>NO</v>
      </c>
      <c r="K53526">
        <v>3809</v>
      </c>
    </row>
    <row r="53527" spans="1:11" x14ac:dyDescent="0.3">
      <c r="A53527">
        <v>56746</v>
      </c>
      <c r="B53527" s="1" t="s">
        <v>21590</v>
      </c>
      <c r="C53527" s="1" t="s">
        <v>3224</v>
      </c>
      <c r="D53527" s="1" t="s">
        <v>22144</v>
      </c>
      <c r="E53527" s="1" t="str">
        <f t="shared" si="836"/>
        <v>Piso</v>
      </c>
      <c r="F53527" s="7">
        <v>900</v>
      </c>
      <c r="G53527">
        <v>4</v>
      </c>
      <c r="H53527" s="16">
        <v>120</v>
      </c>
      <c r="I53527" s="18">
        <f>rent_spain_scraping_dataset[[#This Row],[precio]]/rent_spain_scraping_dataset[[#This Row],[metros]]</f>
        <v>7.5</v>
      </c>
      <c r="J53527" s="1" t="str" cm="1">
        <f t="array" aca="1" ref="J53527" ca="1">IF(SUMPRODUCT(--ISNUMBER(SEARCH(MID(H53527,ROW(INDIRECT("1:"&amp;LEN(H53527))),1),"abcdefghijklmnopqrstuvwxyz")))&gt;0,"SI","NO")</f>
        <v>NO</v>
      </c>
      <c r="K53527">
        <v>3809</v>
      </c>
    </row>
    <row r="53528" spans="1:11" x14ac:dyDescent="0.3">
      <c r="A53528">
        <v>56747</v>
      </c>
      <c r="B53528" s="1" t="s">
        <v>21590</v>
      </c>
      <c r="C53528" s="1" t="s">
        <v>3224</v>
      </c>
      <c r="D53528" s="1" t="s">
        <v>22145</v>
      </c>
      <c r="E53528" s="1" t="str">
        <f t="shared" si="836"/>
        <v>Piso</v>
      </c>
      <c r="F53528" s="7">
        <v>2000</v>
      </c>
      <c r="G53528">
        <v>1</v>
      </c>
      <c r="H53528" s="16">
        <v>58</v>
      </c>
      <c r="I53528" s="18">
        <f>rent_spain_scraping_dataset[[#This Row],[precio]]/rent_spain_scraping_dataset[[#This Row],[metros]]</f>
        <v>34.482758620689658</v>
      </c>
      <c r="J53528" s="1" t="str" cm="1">
        <f t="array" aca="1" ref="J53528" ca="1">IF(SUMPRODUCT(--ISNUMBER(SEARCH(MID(H53528,ROW(INDIRECT("1:"&amp;LEN(H53528))),1),"abcdefghijklmnopqrstuvwxyz")))&gt;0,"SI","NO")</f>
        <v>NO</v>
      </c>
      <c r="K53528">
        <v>3809</v>
      </c>
    </row>
    <row r="53529" spans="1:11" x14ac:dyDescent="0.3">
      <c r="A53529">
        <v>56748</v>
      </c>
      <c r="B53529" s="1" t="s">
        <v>21590</v>
      </c>
      <c r="C53529" s="1" t="s">
        <v>3224</v>
      </c>
      <c r="D53529" s="1" t="s">
        <v>22146</v>
      </c>
      <c r="E53529" s="1" t="str">
        <f t="shared" si="836"/>
        <v>Piso</v>
      </c>
      <c r="F53529" s="7">
        <v>2000</v>
      </c>
      <c r="G53529">
        <v>1</v>
      </c>
      <c r="H53529" s="16">
        <v>58</v>
      </c>
      <c r="I53529" s="18">
        <f>rent_spain_scraping_dataset[[#This Row],[precio]]/rent_spain_scraping_dataset[[#This Row],[metros]]</f>
        <v>34.482758620689658</v>
      </c>
      <c r="J53529" s="1" t="str" cm="1">
        <f t="array" aca="1" ref="J53529" ca="1">IF(SUMPRODUCT(--ISNUMBER(SEARCH(MID(H53529,ROW(INDIRECT("1:"&amp;LEN(H53529))),1),"abcdefghijklmnopqrstuvwxyz")))&gt;0,"SI","NO")</f>
        <v>NO</v>
      </c>
      <c r="K53529">
        <v>3809</v>
      </c>
    </row>
    <row r="53530" spans="1:11" x14ac:dyDescent="0.3">
      <c r="A53530">
        <v>56749</v>
      </c>
      <c r="B53530" s="1" t="s">
        <v>21590</v>
      </c>
      <c r="C53530" s="1" t="s">
        <v>3224</v>
      </c>
      <c r="D53530" s="1" t="s">
        <v>22146</v>
      </c>
      <c r="E53530" s="1" t="str">
        <f t="shared" si="836"/>
        <v>Piso</v>
      </c>
      <c r="F53530" s="7">
        <v>2000</v>
      </c>
      <c r="G53530">
        <v>1</v>
      </c>
      <c r="H53530" s="16">
        <v>58</v>
      </c>
      <c r="I53530" s="18">
        <f>rent_spain_scraping_dataset[[#This Row],[precio]]/rent_spain_scraping_dataset[[#This Row],[metros]]</f>
        <v>34.482758620689658</v>
      </c>
      <c r="J53530" s="1" t="str" cm="1">
        <f t="array" aca="1" ref="J53530" ca="1">IF(SUMPRODUCT(--ISNUMBER(SEARCH(MID(H53530,ROW(INDIRECT("1:"&amp;LEN(H53530))),1),"abcdefghijklmnopqrstuvwxyz")))&gt;0,"SI","NO")</f>
        <v>NO</v>
      </c>
      <c r="K53530">
        <v>3809</v>
      </c>
    </row>
    <row r="53531" spans="1:11" x14ac:dyDescent="0.3">
      <c r="A53531">
        <v>56750</v>
      </c>
      <c r="B53531" s="1" t="s">
        <v>21590</v>
      </c>
      <c r="C53531" s="1" t="s">
        <v>3224</v>
      </c>
      <c r="D53531" s="1" t="s">
        <v>22147</v>
      </c>
      <c r="E53531" s="1" t="str">
        <f t="shared" si="836"/>
        <v>Piso</v>
      </c>
      <c r="F53531" s="7">
        <v>2250</v>
      </c>
      <c r="G53531">
        <v>2</v>
      </c>
      <c r="H53531" s="16">
        <v>90</v>
      </c>
      <c r="I53531" s="18">
        <f>rent_spain_scraping_dataset[[#This Row],[precio]]/rent_spain_scraping_dataset[[#This Row],[metros]]</f>
        <v>25</v>
      </c>
      <c r="J53531" s="1" t="str" cm="1">
        <f t="array" aca="1" ref="J53531" ca="1">IF(SUMPRODUCT(--ISNUMBER(SEARCH(MID(H53531,ROW(INDIRECT("1:"&amp;LEN(H53531))),1),"abcdefghijklmnopqrstuvwxyz")))&gt;0,"SI","NO")</f>
        <v>NO</v>
      </c>
      <c r="K53531">
        <v>3809</v>
      </c>
    </row>
    <row r="53532" spans="1:11" x14ac:dyDescent="0.3">
      <c r="A53532">
        <v>56751</v>
      </c>
      <c r="B53532" s="1" t="s">
        <v>21590</v>
      </c>
      <c r="C53532" s="1" t="s">
        <v>3224</v>
      </c>
      <c r="D53532" s="1" t="s">
        <v>22148</v>
      </c>
      <c r="E53532" s="1" t="str">
        <f t="shared" si="836"/>
        <v>Piso</v>
      </c>
      <c r="F53532" s="7">
        <v>3000</v>
      </c>
      <c r="G53532">
        <v>2</v>
      </c>
      <c r="H53532" s="16">
        <v>135</v>
      </c>
      <c r="I53532" s="18">
        <f>rent_spain_scraping_dataset[[#This Row],[precio]]/rent_spain_scraping_dataset[[#This Row],[metros]]</f>
        <v>22.222222222222221</v>
      </c>
      <c r="J53532" s="1" t="str" cm="1">
        <f t="array" aca="1" ref="J53532" ca="1">IF(SUMPRODUCT(--ISNUMBER(SEARCH(MID(H53532,ROW(INDIRECT("1:"&amp;LEN(H53532))),1),"abcdefghijklmnopqrstuvwxyz")))&gt;0,"SI","NO")</f>
        <v>NO</v>
      </c>
      <c r="K53532">
        <v>3809</v>
      </c>
    </row>
    <row r="53533" spans="1:11" x14ac:dyDescent="0.3">
      <c r="A53533">
        <v>56752</v>
      </c>
      <c r="B53533" s="1" t="s">
        <v>21590</v>
      </c>
      <c r="C53533" s="1" t="s">
        <v>3224</v>
      </c>
      <c r="D53533" s="1" t="s">
        <v>22149</v>
      </c>
      <c r="E53533" s="1" t="str">
        <f t="shared" si="836"/>
        <v>Ático</v>
      </c>
      <c r="F53533" s="7">
        <v>3500</v>
      </c>
      <c r="G53533">
        <v>3</v>
      </c>
      <c r="H53533" s="16">
        <v>265</v>
      </c>
      <c r="I53533" s="18">
        <f>rent_spain_scraping_dataset[[#This Row],[precio]]/rent_spain_scraping_dataset[[#This Row],[metros]]</f>
        <v>13.20754716981132</v>
      </c>
      <c r="J53533" s="1" t="str" cm="1">
        <f t="array" aca="1" ref="J53533" ca="1">IF(SUMPRODUCT(--ISNUMBER(SEARCH(MID(H53533,ROW(INDIRECT("1:"&amp;LEN(H53533))),1),"abcdefghijklmnopqrstuvwxyz")))&gt;0,"SI","NO")</f>
        <v>NO</v>
      </c>
      <c r="K53533">
        <v>3809</v>
      </c>
    </row>
    <row r="53534" spans="1:11" x14ac:dyDescent="0.3">
      <c r="A53534">
        <v>56753</v>
      </c>
      <c r="B53534" s="1" t="s">
        <v>21590</v>
      </c>
      <c r="C53534" s="1" t="s">
        <v>3224</v>
      </c>
      <c r="D53534" s="1" t="s">
        <v>22150</v>
      </c>
      <c r="E53534" s="1" t="str">
        <f t="shared" si="836"/>
        <v>Piso</v>
      </c>
      <c r="F53534" s="7">
        <v>1700</v>
      </c>
      <c r="G53534">
        <v>4</v>
      </c>
      <c r="H53534" s="16">
        <v>120</v>
      </c>
      <c r="I53534" s="18">
        <f>rent_spain_scraping_dataset[[#This Row],[precio]]/rent_spain_scraping_dataset[[#This Row],[metros]]</f>
        <v>14.166666666666666</v>
      </c>
      <c r="J53534" s="1" t="str" cm="1">
        <f t="array" aca="1" ref="J53534" ca="1">IF(SUMPRODUCT(--ISNUMBER(SEARCH(MID(H53534,ROW(INDIRECT("1:"&amp;LEN(H53534))),1),"abcdefghijklmnopqrstuvwxyz")))&gt;0,"SI","NO")</f>
        <v>NO</v>
      </c>
      <c r="K53534">
        <v>3809</v>
      </c>
    </row>
    <row r="53535" spans="1:11" x14ac:dyDescent="0.3">
      <c r="A53535">
        <v>56754</v>
      </c>
      <c r="B53535" s="1" t="s">
        <v>21590</v>
      </c>
      <c r="C53535" s="1" t="s">
        <v>3224</v>
      </c>
      <c r="D53535" s="1" t="s">
        <v>22151</v>
      </c>
      <c r="E53535" s="1" t="str">
        <f t="shared" si="836"/>
        <v>Ático</v>
      </c>
      <c r="F53535" s="7">
        <v>4000</v>
      </c>
      <c r="G53535">
        <v>3</v>
      </c>
      <c r="H53535" s="16">
        <v>300</v>
      </c>
      <c r="I53535" s="18">
        <f>rent_spain_scraping_dataset[[#This Row],[precio]]/rent_spain_scraping_dataset[[#This Row],[metros]]</f>
        <v>13.333333333333334</v>
      </c>
      <c r="J53535" s="1" t="str" cm="1">
        <f t="array" aca="1" ref="J53535" ca="1">IF(SUMPRODUCT(--ISNUMBER(SEARCH(MID(H53535,ROW(INDIRECT("1:"&amp;LEN(H53535))),1),"abcdefghijklmnopqrstuvwxyz")))&gt;0,"SI","NO")</f>
        <v>NO</v>
      </c>
      <c r="K53535">
        <v>3809</v>
      </c>
    </row>
    <row r="53536" spans="1:11" x14ac:dyDescent="0.3">
      <c r="A53536">
        <v>56755</v>
      </c>
      <c r="B53536" s="1" t="s">
        <v>21590</v>
      </c>
      <c r="C53536" s="1" t="s">
        <v>3224</v>
      </c>
      <c r="D53536" s="1" t="s">
        <v>22152</v>
      </c>
      <c r="E53536" s="1" t="str">
        <f t="shared" si="836"/>
        <v>Ático</v>
      </c>
      <c r="F53536" s="7">
        <v>720</v>
      </c>
      <c r="G53536">
        <v>1</v>
      </c>
      <c r="H53536" s="16">
        <v>75</v>
      </c>
      <c r="I53536" s="18">
        <f>rent_spain_scraping_dataset[[#This Row],[precio]]/rent_spain_scraping_dataset[[#This Row],[metros]]</f>
        <v>9.6</v>
      </c>
      <c r="J53536" s="1" t="str" cm="1">
        <f t="array" aca="1" ref="J53536" ca="1">IF(SUMPRODUCT(--ISNUMBER(SEARCH(MID(H53536,ROW(INDIRECT("1:"&amp;LEN(H53536))),1),"abcdefghijklmnopqrstuvwxyz")))&gt;0,"SI","NO")</f>
        <v>NO</v>
      </c>
      <c r="K53536">
        <v>3809</v>
      </c>
    </row>
    <row r="53537" spans="1:11" x14ac:dyDescent="0.3">
      <c r="A53537">
        <v>56756</v>
      </c>
      <c r="B53537" s="1" t="s">
        <v>21590</v>
      </c>
      <c r="C53537" s="1" t="s">
        <v>3224</v>
      </c>
      <c r="D53537" s="1" t="s">
        <v>22153</v>
      </c>
      <c r="E53537" s="1" t="str">
        <f t="shared" si="836"/>
        <v>Chalet</v>
      </c>
      <c r="F53537" s="7">
        <v>1550</v>
      </c>
      <c r="G53537">
        <v>3</v>
      </c>
      <c r="H53537" s="16">
        <v>226</v>
      </c>
      <c r="I53537" s="18">
        <f>rent_spain_scraping_dataset[[#This Row],[precio]]/rent_spain_scraping_dataset[[#This Row],[metros]]</f>
        <v>6.8584070796460175</v>
      </c>
      <c r="J53537" s="1" t="str" cm="1">
        <f t="array" aca="1" ref="J53537" ca="1">IF(SUMPRODUCT(--ISNUMBER(SEARCH(MID(H53537,ROW(INDIRECT("1:"&amp;LEN(H53537))),1),"abcdefghijklmnopqrstuvwxyz")))&gt;0,"SI","NO")</f>
        <v>NO</v>
      </c>
      <c r="K53537">
        <v>3809</v>
      </c>
    </row>
    <row r="53538" spans="1:11" x14ac:dyDescent="0.3">
      <c r="A53538">
        <v>56757</v>
      </c>
      <c r="B53538" s="1" t="s">
        <v>21590</v>
      </c>
      <c r="C53538" s="1" t="s">
        <v>3224</v>
      </c>
      <c r="D53538" s="1" t="s">
        <v>22154</v>
      </c>
      <c r="E53538" s="1" t="str">
        <f t="shared" si="836"/>
        <v>Piso</v>
      </c>
      <c r="F53538" s="7">
        <v>1000</v>
      </c>
      <c r="G53538">
        <v>2</v>
      </c>
      <c r="H53538" s="16">
        <v>100</v>
      </c>
      <c r="I53538" s="18">
        <f>rent_spain_scraping_dataset[[#This Row],[precio]]/rent_spain_scraping_dataset[[#This Row],[metros]]</f>
        <v>10</v>
      </c>
      <c r="J53538" s="1" t="str" cm="1">
        <f t="array" aca="1" ref="J53538" ca="1">IF(SUMPRODUCT(--ISNUMBER(SEARCH(MID(H53538,ROW(INDIRECT("1:"&amp;LEN(H53538))),1),"abcdefghijklmnopqrstuvwxyz")))&gt;0,"SI","NO")</f>
        <v>NO</v>
      </c>
      <c r="K53538">
        <v>3809</v>
      </c>
    </row>
    <row r="53539" spans="1:11" x14ac:dyDescent="0.3">
      <c r="A53539">
        <v>56759</v>
      </c>
      <c r="B53539" s="1" t="s">
        <v>21590</v>
      </c>
      <c r="C53539" s="1" t="s">
        <v>3224</v>
      </c>
      <c r="D53539" s="1" t="s">
        <v>22155</v>
      </c>
      <c r="E53539" s="1" t="str">
        <f t="shared" si="836"/>
        <v>Dúplex</v>
      </c>
      <c r="F53539" s="7">
        <v>1500</v>
      </c>
      <c r="G53539">
        <v>2</v>
      </c>
      <c r="H53539" s="16">
        <v>82</v>
      </c>
      <c r="I53539" s="18">
        <f>rent_spain_scraping_dataset[[#This Row],[precio]]/rent_spain_scraping_dataset[[#This Row],[metros]]</f>
        <v>18.292682926829269</v>
      </c>
      <c r="J53539" s="1" t="str" cm="1">
        <f t="array" aca="1" ref="J53539" ca="1">IF(SUMPRODUCT(--ISNUMBER(SEARCH(MID(H53539,ROW(INDIRECT("1:"&amp;LEN(H53539))),1),"abcdefghijklmnopqrstuvwxyz")))&gt;0,"SI","NO")</f>
        <v>NO</v>
      </c>
      <c r="K53539">
        <v>3809</v>
      </c>
    </row>
    <row r="53540" spans="1:11" x14ac:dyDescent="0.3">
      <c r="A53540">
        <v>56760</v>
      </c>
      <c r="B53540" s="1" t="s">
        <v>21590</v>
      </c>
      <c r="C53540" s="1" t="s">
        <v>3224</v>
      </c>
      <c r="D53540" s="1" t="s">
        <v>22156</v>
      </c>
      <c r="E53540" s="1" t="str">
        <f t="shared" si="836"/>
        <v>Piso</v>
      </c>
      <c r="F53540" s="7">
        <v>1100</v>
      </c>
      <c r="G53540">
        <v>3</v>
      </c>
      <c r="H53540" s="16">
        <v>120</v>
      </c>
      <c r="I53540" s="18">
        <f>rent_spain_scraping_dataset[[#This Row],[precio]]/rent_spain_scraping_dataset[[#This Row],[metros]]</f>
        <v>9.1666666666666661</v>
      </c>
      <c r="J53540" s="1" t="str" cm="1">
        <f t="array" aca="1" ref="J53540" ca="1">IF(SUMPRODUCT(--ISNUMBER(SEARCH(MID(H53540,ROW(INDIRECT("1:"&amp;LEN(H53540))),1),"abcdefghijklmnopqrstuvwxyz")))&gt;0,"SI","NO")</f>
        <v>NO</v>
      </c>
      <c r="K53540">
        <v>3809</v>
      </c>
    </row>
    <row r="53541" spans="1:11" x14ac:dyDescent="0.3">
      <c r="A53541">
        <v>56761</v>
      </c>
      <c r="B53541" s="1" t="s">
        <v>21590</v>
      </c>
      <c r="C53541" s="1" t="s">
        <v>3224</v>
      </c>
      <c r="D53541" s="1" t="s">
        <v>22157</v>
      </c>
      <c r="E53541" s="1" t="str">
        <f t="shared" si="836"/>
        <v>Piso</v>
      </c>
      <c r="F53541" s="7">
        <v>1200</v>
      </c>
      <c r="G53541">
        <v>3</v>
      </c>
      <c r="H53541" s="16">
        <v>127</v>
      </c>
      <c r="I53541" s="18">
        <f>rent_spain_scraping_dataset[[#This Row],[precio]]/rent_spain_scraping_dataset[[#This Row],[metros]]</f>
        <v>9.4488188976377945</v>
      </c>
      <c r="J53541" s="1" t="str" cm="1">
        <f t="array" aca="1" ref="J53541" ca="1">IF(SUMPRODUCT(--ISNUMBER(SEARCH(MID(H53541,ROW(INDIRECT("1:"&amp;LEN(H53541))),1),"abcdefghijklmnopqrstuvwxyz")))&gt;0,"SI","NO")</f>
        <v>NO</v>
      </c>
      <c r="K53541">
        <v>3809</v>
      </c>
    </row>
    <row r="53542" spans="1:11" x14ac:dyDescent="0.3">
      <c r="A53542">
        <v>56762</v>
      </c>
      <c r="B53542" s="1" t="s">
        <v>21590</v>
      </c>
      <c r="C53542" s="1" t="s">
        <v>3224</v>
      </c>
      <c r="D53542" s="1" t="s">
        <v>22158</v>
      </c>
      <c r="E53542" s="1" t="str">
        <f t="shared" si="836"/>
        <v>Piso</v>
      </c>
      <c r="F53542" s="7">
        <v>6000</v>
      </c>
      <c r="G53542">
        <v>4</v>
      </c>
      <c r="H53542" s="16">
        <v>280</v>
      </c>
      <c r="I53542" s="18">
        <f>rent_spain_scraping_dataset[[#This Row],[precio]]/rent_spain_scraping_dataset[[#This Row],[metros]]</f>
        <v>21.428571428571427</v>
      </c>
      <c r="J53542" s="1" t="str" cm="1">
        <f t="array" aca="1" ref="J53542" ca="1">IF(SUMPRODUCT(--ISNUMBER(SEARCH(MID(H53542,ROW(INDIRECT("1:"&amp;LEN(H53542))),1),"abcdefghijklmnopqrstuvwxyz")))&gt;0,"SI","NO")</f>
        <v>NO</v>
      </c>
      <c r="K53542">
        <v>3809</v>
      </c>
    </row>
    <row r="53543" spans="1:11" x14ac:dyDescent="0.3">
      <c r="A53543">
        <v>56763</v>
      </c>
      <c r="B53543" s="1" t="s">
        <v>21590</v>
      </c>
      <c r="C53543" s="1" t="s">
        <v>3224</v>
      </c>
      <c r="D53543" s="1" t="s">
        <v>22159</v>
      </c>
      <c r="E53543" s="1" t="str">
        <f t="shared" si="836"/>
        <v>Piso</v>
      </c>
      <c r="F53543" s="7">
        <v>1200</v>
      </c>
      <c r="G53543">
        <v>2</v>
      </c>
      <c r="H53543" s="16">
        <v>60</v>
      </c>
      <c r="I53543" s="18">
        <f>rent_spain_scraping_dataset[[#This Row],[precio]]/rent_spain_scraping_dataset[[#This Row],[metros]]</f>
        <v>20</v>
      </c>
      <c r="J53543" s="1" t="str" cm="1">
        <f t="array" aca="1" ref="J53543" ca="1">IF(SUMPRODUCT(--ISNUMBER(SEARCH(MID(H53543,ROW(INDIRECT("1:"&amp;LEN(H53543))),1),"abcdefghijklmnopqrstuvwxyz")))&gt;0,"SI","NO")</f>
        <v>NO</v>
      </c>
      <c r="K53543">
        <v>3809</v>
      </c>
    </row>
    <row r="53544" spans="1:11" x14ac:dyDescent="0.3">
      <c r="A53544">
        <v>56764</v>
      </c>
      <c r="B53544" s="1" t="s">
        <v>21590</v>
      </c>
      <c r="C53544" s="1" t="s">
        <v>3224</v>
      </c>
      <c r="D53544" s="1" t="s">
        <v>22160</v>
      </c>
      <c r="E53544" s="1" t="str">
        <f t="shared" si="836"/>
        <v>Piso</v>
      </c>
      <c r="F53544" s="7">
        <v>1200</v>
      </c>
      <c r="G53544">
        <v>4</v>
      </c>
      <c r="H53544" s="16">
        <v>135</v>
      </c>
      <c r="I53544" s="18">
        <f>rent_spain_scraping_dataset[[#This Row],[precio]]/rent_spain_scraping_dataset[[#This Row],[metros]]</f>
        <v>8.8888888888888893</v>
      </c>
      <c r="J53544" s="1" t="str" cm="1">
        <f t="array" aca="1" ref="J53544" ca="1">IF(SUMPRODUCT(--ISNUMBER(SEARCH(MID(H53544,ROW(INDIRECT("1:"&amp;LEN(H53544))),1),"abcdefghijklmnopqrstuvwxyz")))&gt;0,"SI","NO")</f>
        <v>NO</v>
      </c>
      <c r="K53544">
        <v>3809</v>
      </c>
    </row>
    <row r="53545" spans="1:11" x14ac:dyDescent="0.3">
      <c r="A53545">
        <v>56765</v>
      </c>
      <c r="B53545" s="1" t="s">
        <v>21590</v>
      </c>
      <c r="C53545" s="1" t="s">
        <v>3224</v>
      </c>
      <c r="D53545" s="1" t="s">
        <v>22161</v>
      </c>
      <c r="E53545" s="1" t="str">
        <f t="shared" si="836"/>
        <v>Piso</v>
      </c>
      <c r="F53545" s="7">
        <v>1350</v>
      </c>
      <c r="G53545">
        <v>2</v>
      </c>
      <c r="H53545" s="16">
        <v>95</v>
      </c>
      <c r="I53545" s="18">
        <f>rent_spain_scraping_dataset[[#This Row],[precio]]/rent_spain_scraping_dataset[[#This Row],[metros]]</f>
        <v>14.210526315789474</v>
      </c>
      <c r="J53545" s="1" t="str" cm="1">
        <f t="array" aca="1" ref="J53545" ca="1">IF(SUMPRODUCT(--ISNUMBER(SEARCH(MID(H53545,ROW(INDIRECT("1:"&amp;LEN(H53545))),1),"abcdefghijklmnopqrstuvwxyz")))&gt;0,"SI","NO")</f>
        <v>NO</v>
      </c>
      <c r="K53545">
        <v>3809</v>
      </c>
    </row>
    <row r="53546" spans="1:11" x14ac:dyDescent="0.3">
      <c r="A53546">
        <v>56766</v>
      </c>
      <c r="B53546" s="1" t="s">
        <v>21590</v>
      </c>
      <c r="C53546" s="1" t="s">
        <v>3224</v>
      </c>
      <c r="D53546" s="1" t="s">
        <v>22162</v>
      </c>
      <c r="E53546" s="1" t="str">
        <f t="shared" si="836"/>
        <v>Ático</v>
      </c>
      <c r="F53546" s="7">
        <v>790</v>
      </c>
      <c r="G53546">
        <v>1</v>
      </c>
      <c r="H53546" s="16">
        <v>70</v>
      </c>
      <c r="I53546" s="18">
        <f>rent_spain_scraping_dataset[[#This Row],[precio]]/rent_spain_scraping_dataset[[#This Row],[metros]]</f>
        <v>11.285714285714286</v>
      </c>
      <c r="J53546" s="1" t="str" cm="1">
        <f t="array" aca="1" ref="J53546" ca="1">IF(SUMPRODUCT(--ISNUMBER(SEARCH(MID(H53546,ROW(INDIRECT("1:"&amp;LEN(H53546))),1),"abcdefghijklmnopqrstuvwxyz")))&gt;0,"SI","NO")</f>
        <v>NO</v>
      </c>
      <c r="K53546">
        <v>3809</v>
      </c>
    </row>
    <row r="53547" spans="1:11" x14ac:dyDescent="0.3">
      <c r="A53547">
        <v>56767</v>
      </c>
      <c r="B53547" s="1" t="s">
        <v>21590</v>
      </c>
      <c r="C53547" s="1" t="s">
        <v>3224</v>
      </c>
      <c r="D53547" s="1" t="s">
        <v>22163</v>
      </c>
      <c r="E53547" s="1" t="str">
        <f t="shared" si="836"/>
        <v>Dúplex</v>
      </c>
      <c r="F53547" s="7">
        <v>4000</v>
      </c>
      <c r="G53547">
        <v>3</v>
      </c>
      <c r="H53547" s="16">
        <v>218</v>
      </c>
      <c r="I53547" s="18">
        <f>rent_spain_scraping_dataset[[#This Row],[precio]]/rent_spain_scraping_dataset[[#This Row],[metros]]</f>
        <v>18.348623853211009</v>
      </c>
      <c r="J53547" s="1" t="str" cm="1">
        <f t="array" aca="1" ref="J53547" ca="1">IF(SUMPRODUCT(--ISNUMBER(SEARCH(MID(H53547,ROW(INDIRECT("1:"&amp;LEN(H53547))),1),"abcdefghijklmnopqrstuvwxyz")))&gt;0,"SI","NO")</f>
        <v>NO</v>
      </c>
      <c r="K53547">
        <v>3809</v>
      </c>
    </row>
    <row r="53548" spans="1:11" x14ac:dyDescent="0.3">
      <c r="A53548">
        <v>56768</v>
      </c>
      <c r="B53548" s="1" t="s">
        <v>21590</v>
      </c>
      <c r="C53548" s="1" t="s">
        <v>3224</v>
      </c>
      <c r="D53548" s="1" t="s">
        <v>22164</v>
      </c>
      <c r="E53548" s="1" t="str">
        <f t="shared" si="836"/>
        <v>Dúplex</v>
      </c>
      <c r="F53548" s="7">
        <v>2800</v>
      </c>
      <c r="G53548">
        <v>2</v>
      </c>
      <c r="H53548" s="16">
        <v>160</v>
      </c>
      <c r="I53548" s="18">
        <f>rent_spain_scraping_dataset[[#This Row],[precio]]/rent_spain_scraping_dataset[[#This Row],[metros]]</f>
        <v>17.5</v>
      </c>
      <c r="J53548" s="1" t="str" cm="1">
        <f t="array" aca="1" ref="J53548" ca="1">IF(SUMPRODUCT(--ISNUMBER(SEARCH(MID(H53548,ROW(INDIRECT("1:"&amp;LEN(H53548))),1),"abcdefghijklmnopqrstuvwxyz")))&gt;0,"SI","NO")</f>
        <v>NO</v>
      </c>
      <c r="K53548">
        <v>3809</v>
      </c>
    </row>
    <row r="53549" spans="1:11" x14ac:dyDescent="0.3">
      <c r="A53549">
        <v>56769</v>
      </c>
      <c r="B53549" s="1" t="s">
        <v>21590</v>
      </c>
      <c r="C53549" s="1" t="s">
        <v>3224</v>
      </c>
      <c r="D53549" s="1" t="s">
        <v>22165</v>
      </c>
      <c r="E53549" s="1" t="str">
        <f t="shared" si="836"/>
        <v>Piso</v>
      </c>
      <c r="F53549" s="7">
        <v>850</v>
      </c>
      <c r="G53549">
        <v>2</v>
      </c>
      <c r="H53549" s="16">
        <v>105</v>
      </c>
      <c r="I53549" s="18">
        <f>rent_spain_scraping_dataset[[#This Row],[precio]]/rent_spain_scraping_dataset[[#This Row],[metros]]</f>
        <v>8.0952380952380949</v>
      </c>
      <c r="J53549" s="1" t="str" cm="1">
        <f t="array" aca="1" ref="J53549" ca="1">IF(SUMPRODUCT(--ISNUMBER(SEARCH(MID(H53549,ROW(INDIRECT("1:"&amp;LEN(H53549))),1),"abcdefghijklmnopqrstuvwxyz")))&gt;0,"SI","NO")</f>
        <v>NO</v>
      </c>
      <c r="K53549">
        <v>3809</v>
      </c>
    </row>
    <row r="53550" spans="1:11" x14ac:dyDescent="0.3">
      <c r="A53550">
        <v>56770</v>
      </c>
      <c r="B53550" s="1" t="s">
        <v>21590</v>
      </c>
      <c r="C53550" s="1" t="s">
        <v>3224</v>
      </c>
      <c r="D53550" s="1" t="s">
        <v>22166</v>
      </c>
      <c r="E53550" s="1" t="str">
        <f t="shared" si="836"/>
        <v>Piso</v>
      </c>
      <c r="F53550" s="7">
        <v>2500</v>
      </c>
      <c r="G53550">
        <v>3</v>
      </c>
      <c r="H53550" s="16">
        <v>192</v>
      </c>
      <c r="I53550" s="18">
        <f>rent_spain_scraping_dataset[[#This Row],[precio]]/rent_spain_scraping_dataset[[#This Row],[metros]]</f>
        <v>13.020833333333334</v>
      </c>
      <c r="J53550" s="1" t="str" cm="1">
        <f t="array" aca="1" ref="J53550" ca="1">IF(SUMPRODUCT(--ISNUMBER(SEARCH(MID(H53550,ROW(INDIRECT("1:"&amp;LEN(H53550))),1),"abcdefghijklmnopqrstuvwxyz")))&gt;0,"SI","NO")</f>
        <v>NO</v>
      </c>
      <c r="K53550">
        <v>3809</v>
      </c>
    </row>
    <row r="53551" spans="1:11" x14ac:dyDescent="0.3">
      <c r="A53551">
        <v>56771</v>
      </c>
      <c r="B53551" s="1" t="s">
        <v>21590</v>
      </c>
      <c r="C53551" s="1" t="s">
        <v>3224</v>
      </c>
      <c r="D53551" s="1" t="s">
        <v>22167</v>
      </c>
      <c r="E53551" s="1" t="str">
        <f t="shared" si="836"/>
        <v>Dúplex</v>
      </c>
      <c r="F53551" s="7">
        <v>4000</v>
      </c>
      <c r="G53551">
        <v>3</v>
      </c>
      <c r="H53551" s="16">
        <v>185</v>
      </c>
      <c r="I53551" s="18">
        <f>rent_spain_scraping_dataset[[#This Row],[precio]]/rent_spain_scraping_dataset[[#This Row],[metros]]</f>
        <v>21.621621621621621</v>
      </c>
      <c r="J53551" s="1" t="str" cm="1">
        <f t="array" aca="1" ref="J53551" ca="1">IF(SUMPRODUCT(--ISNUMBER(SEARCH(MID(H53551,ROW(INDIRECT("1:"&amp;LEN(H53551))),1),"abcdefghijklmnopqrstuvwxyz")))&gt;0,"SI","NO")</f>
        <v>NO</v>
      </c>
      <c r="K53551">
        <v>3809</v>
      </c>
    </row>
    <row r="53552" spans="1:11" x14ac:dyDescent="0.3">
      <c r="A53552">
        <v>56772</v>
      </c>
      <c r="B53552" s="1" t="s">
        <v>21590</v>
      </c>
      <c r="C53552" s="1" t="s">
        <v>3224</v>
      </c>
      <c r="D53552" s="1" t="s">
        <v>22168</v>
      </c>
      <c r="E53552" s="1" t="str">
        <f t="shared" si="836"/>
        <v>Piso</v>
      </c>
      <c r="F53552" s="7">
        <v>3300</v>
      </c>
      <c r="G53552">
        <v>4</v>
      </c>
      <c r="H53552" s="16">
        <v>336</v>
      </c>
      <c r="I53552" s="18">
        <f>rent_spain_scraping_dataset[[#This Row],[precio]]/rent_spain_scraping_dataset[[#This Row],[metros]]</f>
        <v>9.8214285714285712</v>
      </c>
      <c r="J53552" s="1" t="str" cm="1">
        <f t="array" aca="1" ref="J53552" ca="1">IF(SUMPRODUCT(--ISNUMBER(SEARCH(MID(H53552,ROW(INDIRECT("1:"&amp;LEN(H53552))),1),"abcdefghijklmnopqrstuvwxyz")))&gt;0,"SI","NO")</f>
        <v>NO</v>
      </c>
      <c r="K53552">
        <v>3809</v>
      </c>
    </row>
    <row r="53553" spans="1:11" x14ac:dyDescent="0.3">
      <c r="A53553">
        <v>56773</v>
      </c>
      <c r="B53553" s="1" t="s">
        <v>21590</v>
      </c>
      <c r="C53553" s="1" t="s">
        <v>3224</v>
      </c>
      <c r="D53553" s="1" t="s">
        <v>22169</v>
      </c>
      <c r="E53553" s="1" t="str">
        <f t="shared" si="836"/>
        <v>Piso</v>
      </c>
      <c r="F53553" s="7">
        <v>1200</v>
      </c>
      <c r="G53553">
        <v>3</v>
      </c>
      <c r="H53553" s="16">
        <v>99</v>
      </c>
      <c r="I53553" s="18">
        <f>rent_spain_scraping_dataset[[#This Row],[precio]]/rent_spain_scraping_dataset[[#This Row],[metros]]</f>
        <v>12.121212121212121</v>
      </c>
      <c r="J53553" s="1" t="str" cm="1">
        <f t="array" aca="1" ref="J53553" ca="1">IF(SUMPRODUCT(--ISNUMBER(SEARCH(MID(H53553,ROW(INDIRECT("1:"&amp;LEN(H53553))),1),"abcdefghijklmnopqrstuvwxyz")))&gt;0,"SI","NO")</f>
        <v>NO</v>
      </c>
      <c r="K53553">
        <v>3809</v>
      </c>
    </row>
    <row r="53554" spans="1:11" x14ac:dyDescent="0.3">
      <c r="A53554">
        <v>56774</v>
      </c>
      <c r="B53554" s="1" t="s">
        <v>21590</v>
      </c>
      <c r="C53554" s="1" t="s">
        <v>3224</v>
      </c>
      <c r="D53554" s="1" t="s">
        <v>22011</v>
      </c>
      <c r="E53554" s="1" t="str">
        <f t="shared" si="836"/>
        <v>Piso</v>
      </c>
      <c r="F53554" s="7">
        <v>2500</v>
      </c>
      <c r="G53554">
        <v>3</v>
      </c>
      <c r="H53554" s="16">
        <v>197</v>
      </c>
      <c r="I53554" s="18">
        <f>rent_spain_scraping_dataset[[#This Row],[precio]]/rent_spain_scraping_dataset[[#This Row],[metros]]</f>
        <v>12.690355329949238</v>
      </c>
      <c r="J53554" s="1" t="str" cm="1">
        <f t="array" aca="1" ref="J53554" ca="1">IF(SUMPRODUCT(--ISNUMBER(SEARCH(MID(H53554,ROW(INDIRECT("1:"&amp;LEN(H53554))),1),"abcdefghijklmnopqrstuvwxyz")))&gt;0,"SI","NO")</f>
        <v>NO</v>
      </c>
      <c r="K53554">
        <v>3809</v>
      </c>
    </row>
    <row r="53555" spans="1:11" x14ac:dyDescent="0.3">
      <c r="A53555">
        <v>56775</v>
      </c>
      <c r="B53555" s="1" t="s">
        <v>21590</v>
      </c>
      <c r="C53555" s="1" t="s">
        <v>3224</v>
      </c>
      <c r="D53555" s="1" t="s">
        <v>22170</v>
      </c>
      <c r="E53555" s="1" t="str">
        <f t="shared" si="836"/>
        <v>Chalet</v>
      </c>
      <c r="F53555" s="7">
        <v>1850</v>
      </c>
      <c r="G53555">
        <v>5</v>
      </c>
      <c r="H53555" s="16">
        <v>230</v>
      </c>
      <c r="I53555" s="18">
        <f>rent_spain_scraping_dataset[[#This Row],[precio]]/rent_spain_scraping_dataset[[#This Row],[metros]]</f>
        <v>8.0434782608695645</v>
      </c>
      <c r="J53555" s="1" t="str" cm="1">
        <f t="array" aca="1" ref="J53555" ca="1">IF(SUMPRODUCT(--ISNUMBER(SEARCH(MID(H53555,ROW(INDIRECT("1:"&amp;LEN(H53555))),1),"abcdefghijklmnopqrstuvwxyz")))&gt;0,"SI","NO")</f>
        <v>NO</v>
      </c>
      <c r="K53555">
        <v>3809</v>
      </c>
    </row>
    <row r="53556" spans="1:11" x14ac:dyDescent="0.3">
      <c r="A53556">
        <v>56776</v>
      </c>
      <c r="B53556" s="1" t="s">
        <v>21590</v>
      </c>
      <c r="C53556" s="1" t="s">
        <v>3224</v>
      </c>
      <c r="D53556" s="1" t="s">
        <v>22171</v>
      </c>
      <c r="E53556" s="1" t="str">
        <f t="shared" si="836"/>
        <v>Chalet</v>
      </c>
      <c r="F53556" s="7">
        <v>2200</v>
      </c>
      <c r="G53556">
        <v>3</v>
      </c>
      <c r="H53556" s="16">
        <v>190</v>
      </c>
      <c r="I53556" s="18">
        <f>rent_spain_scraping_dataset[[#This Row],[precio]]/rent_spain_scraping_dataset[[#This Row],[metros]]</f>
        <v>11.578947368421053</v>
      </c>
      <c r="J53556" s="1" t="str" cm="1">
        <f t="array" aca="1" ref="J53556" ca="1">IF(SUMPRODUCT(--ISNUMBER(SEARCH(MID(H53556,ROW(INDIRECT("1:"&amp;LEN(H53556))),1),"abcdefghijklmnopqrstuvwxyz")))&gt;0,"SI","NO")</f>
        <v>NO</v>
      </c>
      <c r="K53556">
        <v>3809</v>
      </c>
    </row>
    <row r="53557" spans="1:11" x14ac:dyDescent="0.3">
      <c r="A53557">
        <v>56777</v>
      </c>
      <c r="B53557" s="1" t="s">
        <v>21590</v>
      </c>
      <c r="C53557" s="1" t="s">
        <v>3224</v>
      </c>
      <c r="D53557" s="1" t="s">
        <v>22172</v>
      </c>
      <c r="E53557" s="1" t="str">
        <f t="shared" si="836"/>
        <v>Piso</v>
      </c>
      <c r="F53557" s="7">
        <v>1800</v>
      </c>
      <c r="G53557">
        <v>3</v>
      </c>
      <c r="H53557" s="16">
        <v>131</v>
      </c>
      <c r="I53557" s="18">
        <f>rent_spain_scraping_dataset[[#This Row],[precio]]/rent_spain_scraping_dataset[[#This Row],[metros]]</f>
        <v>13.740458015267176</v>
      </c>
      <c r="J53557" s="1" t="str" cm="1">
        <f t="array" aca="1" ref="J53557" ca="1">IF(SUMPRODUCT(--ISNUMBER(SEARCH(MID(H53557,ROW(INDIRECT("1:"&amp;LEN(H53557))),1),"abcdefghijklmnopqrstuvwxyz")))&gt;0,"SI","NO")</f>
        <v>NO</v>
      </c>
      <c r="K53557">
        <v>3809</v>
      </c>
    </row>
    <row r="53558" spans="1:11" x14ac:dyDescent="0.3">
      <c r="A53558">
        <v>56778</v>
      </c>
      <c r="B53558" s="1" t="s">
        <v>21590</v>
      </c>
      <c r="C53558" s="1" t="s">
        <v>3224</v>
      </c>
      <c r="D53558" s="1" t="s">
        <v>22173</v>
      </c>
      <c r="E53558" s="1" t="str">
        <f t="shared" si="836"/>
        <v>Piso</v>
      </c>
      <c r="F53558" s="7">
        <v>1800</v>
      </c>
      <c r="G53558">
        <v>2</v>
      </c>
      <c r="H53558" s="16">
        <v>130</v>
      </c>
      <c r="I53558" s="18">
        <f>rent_spain_scraping_dataset[[#This Row],[precio]]/rent_spain_scraping_dataset[[#This Row],[metros]]</f>
        <v>13.846153846153847</v>
      </c>
      <c r="J53558" s="1" t="str" cm="1">
        <f t="array" aca="1" ref="J53558" ca="1">IF(SUMPRODUCT(--ISNUMBER(SEARCH(MID(H53558,ROW(INDIRECT("1:"&amp;LEN(H53558))),1),"abcdefghijklmnopqrstuvwxyz")))&gt;0,"SI","NO")</f>
        <v>NO</v>
      </c>
      <c r="K53558">
        <v>3809</v>
      </c>
    </row>
    <row r="53559" spans="1:11" x14ac:dyDescent="0.3">
      <c r="A53559">
        <v>56779</v>
      </c>
      <c r="B53559" s="1" t="s">
        <v>21590</v>
      </c>
      <c r="C53559" s="1" t="s">
        <v>3224</v>
      </c>
      <c r="D53559" s="1" t="s">
        <v>22174</v>
      </c>
      <c r="E53559" s="1" t="str">
        <f t="shared" si="836"/>
        <v>Ático</v>
      </c>
      <c r="F53559" s="7">
        <v>2000</v>
      </c>
      <c r="G53559">
        <v>3</v>
      </c>
      <c r="H53559" s="16">
        <v>150</v>
      </c>
      <c r="I53559" s="18">
        <f>rent_spain_scraping_dataset[[#This Row],[precio]]/rent_spain_scraping_dataset[[#This Row],[metros]]</f>
        <v>13.333333333333334</v>
      </c>
      <c r="J53559" s="1" t="str" cm="1">
        <f t="array" aca="1" ref="J53559" ca="1">IF(SUMPRODUCT(--ISNUMBER(SEARCH(MID(H53559,ROW(INDIRECT("1:"&amp;LEN(H53559))),1),"abcdefghijklmnopqrstuvwxyz")))&gt;0,"SI","NO")</f>
        <v>NO</v>
      </c>
      <c r="K53559">
        <v>3809</v>
      </c>
    </row>
    <row r="53560" spans="1:11" x14ac:dyDescent="0.3">
      <c r="A53560">
        <v>56780</v>
      </c>
      <c r="B53560" s="1" t="s">
        <v>21590</v>
      </c>
      <c r="C53560" s="1" t="s">
        <v>3224</v>
      </c>
      <c r="D53560" s="1" t="s">
        <v>22172</v>
      </c>
      <c r="E53560" s="1" t="str">
        <f t="shared" si="836"/>
        <v>Piso</v>
      </c>
      <c r="F53560" s="7">
        <v>750</v>
      </c>
      <c r="G53560">
        <v>1</v>
      </c>
      <c r="H53560" s="16">
        <v>45</v>
      </c>
      <c r="I53560" s="18">
        <f>rent_spain_scraping_dataset[[#This Row],[precio]]/rent_spain_scraping_dataset[[#This Row],[metros]]</f>
        <v>16.666666666666668</v>
      </c>
      <c r="J53560" s="1" t="str" cm="1">
        <f t="array" aca="1" ref="J53560" ca="1">IF(SUMPRODUCT(--ISNUMBER(SEARCH(MID(H53560,ROW(INDIRECT("1:"&amp;LEN(H53560))),1),"abcdefghijklmnopqrstuvwxyz")))&gt;0,"SI","NO")</f>
        <v>NO</v>
      </c>
      <c r="K53560">
        <v>3809</v>
      </c>
    </row>
    <row r="53561" spans="1:11" x14ac:dyDescent="0.3">
      <c r="A53561">
        <v>56781</v>
      </c>
      <c r="B53561" s="1" t="s">
        <v>21590</v>
      </c>
      <c r="C53561" s="1" t="s">
        <v>3224</v>
      </c>
      <c r="D53561" s="1" t="s">
        <v>22172</v>
      </c>
      <c r="E53561" s="1" t="str">
        <f t="shared" si="836"/>
        <v>Piso</v>
      </c>
      <c r="F53561" s="7">
        <v>750</v>
      </c>
      <c r="G53561">
        <v>1</v>
      </c>
      <c r="H53561" s="16">
        <v>45</v>
      </c>
      <c r="I53561" s="18">
        <f>rent_spain_scraping_dataset[[#This Row],[precio]]/rent_spain_scraping_dataset[[#This Row],[metros]]</f>
        <v>16.666666666666668</v>
      </c>
      <c r="J53561" s="1" t="str" cm="1">
        <f t="array" aca="1" ref="J53561" ca="1">IF(SUMPRODUCT(--ISNUMBER(SEARCH(MID(H53561,ROW(INDIRECT("1:"&amp;LEN(H53561))),1),"abcdefghijklmnopqrstuvwxyz")))&gt;0,"SI","NO")</f>
        <v>NO</v>
      </c>
      <c r="K53561">
        <v>3809</v>
      </c>
    </row>
    <row r="53562" spans="1:11" x14ac:dyDescent="0.3">
      <c r="A53562">
        <v>56782</v>
      </c>
      <c r="B53562" s="1" t="s">
        <v>21590</v>
      </c>
      <c r="C53562" s="1" t="s">
        <v>3224</v>
      </c>
      <c r="D53562" s="1" t="s">
        <v>22175</v>
      </c>
      <c r="E53562" s="1" t="str">
        <f t="shared" si="836"/>
        <v>Casa</v>
      </c>
      <c r="F53562" s="7">
        <v>14000</v>
      </c>
      <c r="G53562">
        <v>3</v>
      </c>
      <c r="H53562" s="16">
        <v>396</v>
      </c>
      <c r="I53562" s="18">
        <f>rent_spain_scraping_dataset[[#This Row],[precio]]/rent_spain_scraping_dataset[[#This Row],[metros]]</f>
        <v>35.353535353535356</v>
      </c>
      <c r="J53562" s="1" t="str" cm="1">
        <f t="array" aca="1" ref="J53562" ca="1">IF(SUMPRODUCT(--ISNUMBER(SEARCH(MID(H53562,ROW(INDIRECT("1:"&amp;LEN(H53562))),1),"abcdefghijklmnopqrstuvwxyz")))&gt;0,"SI","NO")</f>
        <v>NO</v>
      </c>
      <c r="K53562">
        <v>3809</v>
      </c>
    </row>
    <row r="53563" spans="1:11" x14ac:dyDescent="0.3">
      <c r="A53563">
        <v>56783</v>
      </c>
      <c r="B53563" s="1" t="s">
        <v>21590</v>
      </c>
      <c r="C53563" s="1" t="s">
        <v>3224</v>
      </c>
      <c r="D53563" s="1" t="s">
        <v>22176</v>
      </c>
      <c r="E53563" s="1" t="str">
        <f t="shared" si="836"/>
        <v>Piso</v>
      </c>
      <c r="F53563" s="7">
        <v>9000</v>
      </c>
      <c r="G53563">
        <v>3</v>
      </c>
      <c r="H53563" s="16">
        <v>233</v>
      </c>
      <c r="I53563" s="18">
        <f>rent_spain_scraping_dataset[[#This Row],[precio]]/rent_spain_scraping_dataset[[#This Row],[metros]]</f>
        <v>38.626609442060087</v>
      </c>
      <c r="J53563" s="1" t="str" cm="1">
        <f t="array" aca="1" ref="J53563" ca="1">IF(SUMPRODUCT(--ISNUMBER(SEARCH(MID(H53563,ROW(INDIRECT("1:"&amp;LEN(H53563))),1),"abcdefghijklmnopqrstuvwxyz")))&gt;0,"SI","NO")</f>
        <v>NO</v>
      </c>
      <c r="K53563">
        <v>3809</v>
      </c>
    </row>
    <row r="53564" spans="1:11" x14ac:dyDescent="0.3">
      <c r="A53564">
        <v>56784</v>
      </c>
      <c r="B53564" s="1" t="s">
        <v>21590</v>
      </c>
      <c r="C53564" s="1" t="s">
        <v>3224</v>
      </c>
      <c r="D53564" s="1" t="s">
        <v>22177</v>
      </c>
      <c r="E53564" s="1" t="str">
        <f t="shared" si="836"/>
        <v>Piso</v>
      </c>
      <c r="F53564" s="7">
        <v>650</v>
      </c>
      <c r="G53564">
        <v>2</v>
      </c>
      <c r="H53564" s="16">
        <v>66</v>
      </c>
      <c r="I53564" s="18">
        <f>rent_spain_scraping_dataset[[#This Row],[precio]]/rent_spain_scraping_dataset[[#This Row],[metros]]</f>
        <v>9.8484848484848477</v>
      </c>
      <c r="J53564" s="1" t="str" cm="1">
        <f t="array" aca="1" ref="J53564" ca="1">IF(SUMPRODUCT(--ISNUMBER(SEARCH(MID(H53564,ROW(INDIRECT("1:"&amp;LEN(H53564))),1),"abcdefghijklmnopqrstuvwxyz")))&gt;0,"SI","NO")</f>
        <v>NO</v>
      </c>
      <c r="K53564">
        <v>3809</v>
      </c>
    </row>
    <row r="53565" spans="1:11" x14ac:dyDescent="0.3">
      <c r="A53565">
        <v>56785</v>
      </c>
      <c r="B53565" s="1" t="s">
        <v>21590</v>
      </c>
      <c r="C53565" s="1" t="s">
        <v>3224</v>
      </c>
      <c r="D53565" s="1" t="s">
        <v>22178</v>
      </c>
      <c r="E53565" s="1" t="str">
        <f t="shared" si="836"/>
        <v>Casa</v>
      </c>
      <c r="F53565" s="7">
        <v>700</v>
      </c>
      <c r="G53565">
        <v>4</v>
      </c>
      <c r="H53565" s="16">
        <v>180</v>
      </c>
      <c r="I53565" s="18">
        <f>rent_spain_scraping_dataset[[#This Row],[precio]]/rent_spain_scraping_dataset[[#This Row],[metros]]</f>
        <v>3.8888888888888888</v>
      </c>
      <c r="J53565" s="1" t="str" cm="1">
        <f t="array" aca="1" ref="J53565" ca="1">IF(SUMPRODUCT(--ISNUMBER(SEARCH(MID(H53565,ROW(INDIRECT("1:"&amp;LEN(H53565))),1),"abcdefghijklmnopqrstuvwxyz")))&gt;0,"SI","NO")</f>
        <v>NO</v>
      </c>
      <c r="K53565">
        <v>3809</v>
      </c>
    </row>
    <row r="53566" spans="1:11" x14ac:dyDescent="0.3">
      <c r="A53566">
        <v>56786</v>
      </c>
      <c r="B53566" s="1" t="s">
        <v>21590</v>
      </c>
      <c r="C53566" s="1" t="s">
        <v>3224</v>
      </c>
      <c r="D53566" s="1" t="s">
        <v>22179</v>
      </c>
      <c r="E53566" s="1" t="str">
        <f t="shared" si="836"/>
        <v>Piso</v>
      </c>
      <c r="F53566" s="7">
        <v>700</v>
      </c>
      <c r="G53566">
        <v>2</v>
      </c>
      <c r="H53566" s="16">
        <v>77</v>
      </c>
      <c r="I53566" s="18">
        <f>rent_spain_scraping_dataset[[#This Row],[precio]]/rent_spain_scraping_dataset[[#This Row],[metros]]</f>
        <v>9.0909090909090917</v>
      </c>
      <c r="J53566" s="1" t="str" cm="1">
        <f t="array" aca="1" ref="J53566" ca="1">IF(SUMPRODUCT(--ISNUMBER(SEARCH(MID(H53566,ROW(INDIRECT("1:"&amp;LEN(H53566))),1),"abcdefghijklmnopqrstuvwxyz")))&gt;0,"SI","NO")</f>
        <v>NO</v>
      </c>
      <c r="K53566">
        <v>3809</v>
      </c>
    </row>
    <row r="53567" spans="1:11" x14ac:dyDescent="0.3">
      <c r="A53567">
        <v>56787</v>
      </c>
      <c r="B53567" s="1" t="s">
        <v>21590</v>
      </c>
      <c r="C53567" s="1" t="s">
        <v>3224</v>
      </c>
      <c r="D53567" s="1" t="s">
        <v>22180</v>
      </c>
      <c r="E53567" s="1" t="str">
        <f t="shared" si="836"/>
        <v>Piso</v>
      </c>
      <c r="F53567" s="7">
        <v>1000</v>
      </c>
      <c r="G53567">
        <v>4</v>
      </c>
      <c r="H53567" s="16">
        <v>101</v>
      </c>
      <c r="I53567" s="18">
        <f>rent_spain_scraping_dataset[[#This Row],[precio]]/rent_spain_scraping_dataset[[#This Row],[metros]]</f>
        <v>9.9009900990099009</v>
      </c>
      <c r="J53567" s="1" t="str" cm="1">
        <f t="array" aca="1" ref="J53567" ca="1">IF(SUMPRODUCT(--ISNUMBER(SEARCH(MID(H53567,ROW(INDIRECT("1:"&amp;LEN(H53567))),1),"abcdefghijklmnopqrstuvwxyz")))&gt;0,"SI","NO")</f>
        <v>NO</v>
      </c>
      <c r="K53567">
        <v>3809</v>
      </c>
    </row>
    <row r="53568" spans="1:11" x14ac:dyDescent="0.3">
      <c r="A53568">
        <v>56788</v>
      </c>
      <c r="B53568" s="1" t="s">
        <v>21590</v>
      </c>
      <c r="C53568" s="1" t="s">
        <v>3224</v>
      </c>
      <c r="D53568" s="1" t="s">
        <v>22181</v>
      </c>
      <c r="E53568" s="1" t="str">
        <f t="shared" si="836"/>
        <v>Piso</v>
      </c>
      <c r="F53568" s="7">
        <v>1300</v>
      </c>
      <c r="G53568">
        <v>3</v>
      </c>
      <c r="H53568" s="16">
        <v>124</v>
      </c>
      <c r="I53568" s="18">
        <f>rent_spain_scraping_dataset[[#This Row],[precio]]/rent_spain_scraping_dataset[[#This Row],[metros]]</f>
        <v>10.483870967741936</v>
      </c>
      <c r="J53568" s="1" t="str" cm="1">
        <f t="array" aca="1" ref="J53568" ca="1">IF(SUMPRODUCT(--ISNUMBER(SEARCH(MID(H53568,ROW(INDIRECT("1:"&amp;LEN(H53568))),1),"abcdefghijklmnopqrstuvwxyz")))&gt;0,"SI","NO")</f>
        <v>NO</v>
      </c>
      <c r="K53568">
        <v>3809</v>
      </c>
    </row>
    <row r="53569" spans="1:11" x14ac:dyDescent="0.3">
      <c r="A53569">
        <v>56789</v>
      </c>
      <c r="B53569" s="1" t="s">
        <v>21590</v>
      </c>
      <c r="C53569" s="1" t="s">
        <v>3224</v>
      </c>
      <c r="D53569" s="1" t="s">
        <v>21699</v>
      </c>
      <c r="E53569" s="1" t="str">
        <f t="shared" si="836"/>
        <v>Piso</v>
      </c>
      <c r="F53569" s="7">
        <v>1300</v>
      </c>
      <c r="G53569">
        <v>3</v>
      </c>
      <c r="H53569" s="16">
        <v>124</v>
      </c>
      <c r="I53569" s="18">
        <f>rent_spain_scraping_dataset[[#This Row],[precio]]/rent_spain_scraping_dataset[[#This Row],[metros]]</f>
        <v>10.483870967741936</v>
      </c>
      <c r="J53569" s="1" t="str" cm="1">
        <f t="array" aca="1" ref="J53569" ca="1">IF(SUMPRODUCT(--ISNUMBER(SEARCH(MID(H53569,ROW(INDIRECT("1:"&amp;LEN(H53569))),1),"abcdefghijklmnopqrstuvwxyz")))&gt;0,"SI","NO")</f>
        <v>NO</v>
      </c>
      <c r="K53569">
        <v>3809</v>
      </c>
    </row>
    <row r="53570" spans="1:11" x14ac:dyDescent="0.3">
      <c r="A53570">
        <v>56790</v>
      </c>
      <c r="B53570" s="1" t="s">
        <v>21590</v>
      </c>
      <c r="C53570" s="1" t="s">
        <v>3224</v>
      </c>
      <c r="D53570" s="1" t="s">
        <v>22182</v>
      </c>
      <c r="E53570" s="1" t="str">
        <f t="shared" ref="E53570:E53633" si="837">IFERROR(LEFT(D53570, FIND(" ", D53570) - 1), D53570)</f>
        <v>Chalet</v>
      </c>
      <c r="F53570" s="7">
        <v>4900</v>
      </c>
      <c r="G53570">
        <v>3</v>
      </c>
      <c r="H53570" s="16">
        <v>350</v>
      </c>
      <c r="I53570" s="18">
        <f>rent_spain_scraping_dataset[[#This Row],[precio]]/rent_spain_scraping_dataset[[#This Row],[metros]]</f>
        <v>14</v>
      </c>
      <c r="J53570" s="1" t="str" cm="1">
        <f t="array" aca="1" ref="J53570" ca="1">IF(SUMPRODUCT(--ISNUMBER(SEARCH(MID(H53570,ROW(INDIRECT("1:"&amp;LEN(H53570))),1),"abcdefghijklmnopqrstuvwxyz")))&gt;0,"SI","NO")</f>
        <v>NO</v>
      </c>
      <c r="K53570">
        <v>3809</v>
      </c>
    </row>
    <row r="53571" spans="1:11" x14ac:dyDescent="0.3">
      <c r="A53571">
        <v>56791</v>
      </c>
      <c r="B53571" s="1" t="s">
        <v>21590</v>
      </c>
      <c r="C53571" s="1" t="s">
        <v>3224</v>
      </c>
      <c r="D53571" s="1" t="s">
        <v>22183</v>
      </c>
      <c r="E53571" s="1" t="str">
        <f t="shared" si="837"/>
        <v>Piso</v>
      </c>
      <c r="F53571" s="7">
        <v>1450</v>
      </c>
      <c r="G53571">
        <v>3</v>
      </c>
      <c r="H53571" s="16">
        <v>141</v>
      </c>
      <c r="I53571" s="18">
        <f>rent_spain_scraping_dataset[[#This Row],[precio]]/rent_spain_scraping_dataset[[#This Row],[metros]]</f>
        <v>10.283687943262411</v>
      </c>
      <c r="J53571" s="1" t="str" cm="1">
        <f t="array" aca="1" ref="J53571" ca="1">IF(SUMPRODUCT(--ISNUMBER(SEARCH(MID(H53571,ROW(INDIRECT("1:"&amp;LEN(H53571))),1),"abcdefghijklmnopqrstuvwxyz")))&gt;0,"SI","NO")</f>
        <v>NO</v>
      </c>
      <c r="K53571">
        <v>3809</v>
      </c>
    </row>
    <row r="53572" spans="1:11" x14ac:dyDescent="0.3">
      <c r="A53572">
        <v>56792</v>
      </c>
      <c r="B53572" s="1" t="s">
        <v>21590</v>
      </c>
      <c r="C53572" s="1" t="s">
        <v>3224</v>
      </c>
      <c r="D53572" s="1" t="s">
        <v>22184</v>
      </c>
      <c r="E53572" s="1" t="str">
        <f t="shared" si="837"/>
        <v>Piso</v>
      </c>
      <c r="F53572" s="7">
        <v>2000</v>
      </c>
      <c r="G53572">
        <v>2</v>
      </c>
      <c r="H53572" s="16">
        <v>120</v>
      </c>
      <c r="I53572" s="18">
        <f>rent_spain_scraping_dataset[[#This Row],[precio]]/rent_spain_scraping_dataset[[#This Row],[metros]]</f>
        <v>16.666666666666668</v>
      </c>
      <c r="J53572" s="1" t="str" cm="1">
        <f t="array" aca="1" ref="J53572" ca="1">IF(SUMPRODUCT(--ISNUMBER(SEARCH(MID(H53572,ROW(INDIRECT("1:"&amp;LEN(H53572))),1),"abcdefghijklmnopqrstuvwxyz")))&gt;0,"SI","NO")</f>
        <v>NO</v>
      </c>
      <c r="K53572">
        <v>3809</v>
      </c>
    </row>
    <row r="53573" spans="1:11" x14ac:dyDescent="0.3">
      <c r="A53573">
        <v>56793</v>
      </c>
      <c r="B53573" s="1" t="s">
        <v>21590</v>
      </c>
      <c r="C53573" s="1" t="s">
        <v>3224</v>
      </c>
      <c r="D53573" s="1" t="s">
        <v>22185</v>
      </c>
      <c r="E53573" s="1" t="str">
        <f t="shared" si="837"/>
        <v>Piso</v>
      </c>
      <c r="F53573" s="7">
        <v>2300</v>
      </c>
      <c r="G53573">
        <v>2</v>
      </c>
      <c r="H53573" s="16">
        <v>200</v>
      </c>
      <c r="I53573" s="18">
        <f>rent_spain_scraping_dataset[[#This Row],[precio]]/rent_spain_scraping_dataset[[#This Row],[metros]]</f>
        <v>11.5</v>
      </c>
      <c r="J53573" s="1" t="str" cm="1">
        <f t="array" aca="1" ref="J53573" ca="1">IF(SUMPRODUCT(--ISNUMBER(SEARCH(MID(H53573,ROW(INDIRECT("1:"&amp;LEN(H53573))),1),"abcdefghijklmnopqrstuvwxyz")))&gt;0,"SI","NO")</f>
        <v>NO</v>
      </c>
      <c r="K53573">
        <v>3809</v>
      </c>
    </row>
    <row r="53574" spans="1:11" x14ac:dyDescent="0.3">
      <c r="A53574">
        <v>56794</v>
      </c>
      <c r="B53574" s="1" t="s">
        <v>21590</v>
      </c>
      <c r="C53574" s="1" t="s">
        <v>3224</v>
      </c>
      <c r="D53574" s="1" t="s">
        <v>22186</v>
      </c>
      <c r="E53574" s="1" t="str">
        <f t="shared" si="837"/>
        <v>Casa</v>
      </c>
      <c r="F53574" s="7">
        <v>9500</v>
      </c>
      <c r="G53574">
        <v>6</v>
      </c>
      <c r="H53574" s="16">
        <v>380</v>
      </c>
      <c r="I53574" s="18">
        <f>rent_spain_scraping_dataset[[#This Row],[precio]]/rent_spain_scraping_dataset[[#This Row],[metros]]</f>
        <v>25</v>
      </c>
      <c r="J53574" s="1" t="str" cm="1">
        <f t="array" aca="1" ref="J53574" ca="1">IF(SUMPRODUCT(--ISNUMBER(SEARCH(MID(H53574,ROW(INDIRECT("1:"&amp;LEN(H53574))),1),"abcdefghijklmnopqrstuvwxyz")))&gt;0,"SI","NO")</f>
        <v>NO</v>
      </c>
      <c r="K53574">
        <v>3809</v>
      </c>
    </row>
    <row r="53575" spans="1:11" x14ac:dyDescent="0.3">
      <c r="A53575">
        <v>56795</v>
      </c>
      <c r="B53575" s="1" t="s">
        <v>21590</v>
      </c>
      <c r="C53575" s="1" t="s">
        <v>3224</v>
      </c>
      <c r="D53575" s="1" t="s">
        <v>22187</v>
      </c>
      <c r="E53575" s="1" t="str">
        <f t="shared" si="837"/>
        <v>Piso</v>
      </c>
      <c r="F53575" s="7">
        <v>650</v>
      </c>
      <c r="G53575">
        <v>2</v>
      </c>
      <c r="H53575" s="16">
        <v>80</v>
      </c>
      <c r="I53575" s="18">
        <f>rent_spain_scraping_dataset[[#This Row],[precio]]/rent_spain_scraping_dataset[[#This Row],[metros]]</f>
        <v>8.125</v>
      </c>
      <c r="J53575" s="1" t="str" cm="1">
        <f t="array" aca="1" ref="J53575" ca="1">IF(SUMPRODUCT(--ISNUMBER(SEARCH(MID(H53575,ROW(INDIRECT("1:"&amp;LEN(H53575))),1),"abcdefghijklmnopqrstuvwxyz")))&gt;0,"SI","NO")</f>
        <v>NO</v>
      </c>
      <c r="K53575">
        <v>3809</v>
      </c>
    </row>
    <row r="53576" spans="1:11" x14ac:dyDescent="0.3">
      <c r="A53576">
        <v>56796</v>
      </c>
      <c r="B53576" s="1" t="s">
        <v>21590</v>
      </c>
      <c r="C53576" s="1" t="s">
        <v>3224</v>
      </c>
      <c r="D53576" s="1" t="s">
        <v>22188</v>
      </c>
      <c r="E53576" s="1" t="str">
        <f t="shared" si="837"/>
        <v>Chalet</v>
      </c>
      <c r="F53576" s="7">
        <v>10000</v>
      </c>
      <c r="G53576">
        <v>5</v>
      </c>
      <c r="H53576" s="16">
        <v>550</v>
      </c>
      <c r="I53576" s="18">
        <f>rent_spain_scraping_dataset[[#This Row],[precio]]/rent_spain_scraping_dataset[[#This Row],[metros]]</f>
        <v>18.181818181818183</v>
      </c>
      <c r="J53576" s="1" t="str" cm="1">
        <f t="array" aca="1" ref="J53576" ca="1">IF(SUMPRODUCT(--ISNUMBER(SEARCH(MID(H53576,ROW(INDIRECT("1:"&amp;LEN(H53576))),1),"abcdefghijklmnopqrstuvwxyz")))&gt;0,"SI","NO")</f>
        <v>NO</v>
      </c>
      <c r="K53576">
        <v>3809</v>
      </c>
    </row>
    <row r="53577" spans="1:11" x14ac:dyDescent="0.3">
      <c r="A53577">
        <v>56797</v>
      </c>
      <c r="B53577" s="1" t="s">
        <v>21590</v>
      </c>
      <c r="C53577" s="1" t="s">
        <v>3224</v>
      </c>
      <c r="D53577" s="1" t="s">
        <v>22189</v>
      </c>
      <c r="E53577" s="1" t="str">
        <f t="shared" si="837"/>
        <v>Casa</v>
      </c>
      <c r="F53577" s="7">
        <v>12000</v>
      </c>
      <c r="G53577">
        <v>3</v>
      </c>
      <c r="H53577" s="16">
        <v>170</v>
      </c>
      <c r="I53577" s="18">
        <f>rent_spain_scraping_dataset[[#This Row],[precio]]/rent_spain_scraping_dataset[[#This Row],[metros]]</f>
        <v>70.588235294117652</v>
      </c>
      <c r="J53577" s="1" t="str" cm="1">
        <f t="array" aca="1" ref="J53577" ca="1">IF(SUMPRODUCT(--ISNUMBER(SEARCH(MID(H53577,ROW(INDIRECT("1:"&amp;LEN(H53577))),1),"abcdefghijklmnopqrstuvwxyz")))&gt;0,"SI","NO")</f>
        <v>NO</v>
      </c>
      <c r="K53577">
        <v>3809</v>
      </c>
    </row>
    <row r="53578" spans="1:11" x14ac:dyDescent="0.3">
      <c r="A53578">
        <v>56798</v>
      </c>
      <c r="B53578" s="1" t="s">
        <v>21590</v>
      </c>
      <c r="C53578" s="1" t="s">
        <v>3224</v>
      </c>
      <c r="D53578" s="1" t="s">
        <v>22190</v>
      </c>
      <c r="E53578" s="1" t="str">
        <f t="shared" si="837"/>
        <v>Piso</v>
      </c>
      <c r="F53578" s="7">
        <v>1550</v>
      </c>
      <c r="G53578">
        <v>3</v>
      </c>
      <c r="H53578" s="16">
        <v>110</v>
      </c>
      <c r="I53578" s="18">
        <f>rent_spain_scraping_dataset[[#This Row],[precio]]/rent_spain_scraping_dataset[[#This Row],[metros]]</f>
        <v>14.090909090909092</v>
      </c>
      <c r="J53578" s="1" t="str" cm="1">
        <f t="array" aca="1" ref="J53578" ca="1">IF(SUMPRODUCT(--ISNUMBER(SEARCH(MID(H53578,ROW(INDIRECT("1:"&amp;LEN(H53578))),1),"abcdefghijklmnopqrstuvwxyz")))&gt;0,"SI","NO")</f>
        <v>NO</v>
      </c>
      <c r="K53578">
        <v>3809</v>
      </c>
    </row>
    <row r="53579" spans="1:11" x14ac:dyDescent="0.3">
      <c r="A53579">
        <v>56799</v>
      </c>
      <c r="B53579" s="1" t="s">
        <v>21590</v>
      </c>
      <c r="C53579" s="1" t="s">
        <v>3224</v>
      </c>
      <c r="D53579" s="1" t="s">
        <v>22191</v>
      </c>
      <c r="E53579" s="1" t="str">
        <f t="shared" si="837"/>
        <v>Chalet</v>
      </c>
      <c r="F53579" s="7">
        <v>3300</v>
      </c>
      <c r="G53579">
        <v>3</v>
      </c>
      <c r="H53579" s="16">
        <v>320</v>
      </c>
      <c r="I53579" s="18">
        <f>rent_spain_scraping_dataset[[#This Row],[precio]]/rent_spain_scraping_dataset[[#This Row],[metros]]</f>
        <v>10.3125</v>
      </c>
      <c r="J53579" s="1" t="str" cm="1">
        <f t="array" aca="1" ref="J53579" ca="1">IF(SUMPRODUCT(--ISNUMBER(SEARCH(MID(H53579,ROW(INDIRECT("1:"&amp;LEN(H53579))),1),"abcdefghijklmnopqrstuvwxyz")))&gt;0,"SI","NO")</f>
        <v>NO</v>
      </c>
      <c r="K53579">
        <v>3809</v>
      </c>
    </row>
    <row r="53580" spans="1:11" x14ac:dyDescent="0.3">
      <c r="A53580">
        <v>56800</v>
      </c>
      <c r="B53580" s="1" t="s">
        <v>21590</v>
      </c>
      <c r="C53580" s="1" t="s">
        <v>3224</v>
      </c>
      <c r="D53580" s="1" t="s">
        <v>22192</v>
      </c>
      <c r="E53580" s="1" t="str">
        <f t="shared" si="837"/>
        <v>Piso</v>
      </c>
      <c r="F53580" s="7">
        <v>650</v>
      </c>
      <c r="G53580">
        <v>1</v>
      </c>
      <c r="H53580" s="16">
        <v>45</v>
      </c>
      <c r="I53580" s="18">
        <f>rent_spain_scraping_dataset[[#This Row],[precio]]/rent_spain_scraping_dataset[[#This Row],[metros]]</f>
        <v>14.444444444444445</v>
      </c>
      <c r="J53580" s="1" t="str" cm="1">
        <f t="array" aca="1" ref="J53580" ca="1">IF(SUMPRODUCT(--ISNUMBER(SEARCH(MID(H53580,ROW(INDIRECT("1:"&amp;LEN(H53580))),1),"abcdefghijklmnopqrstuvwxyz")))&gt;0,"SI","NO")</f>
        <v>NO</v>
      </c>
      <c r="K53580">
        <v>3809</v>
      </c>
    </row>
    <row r="53581" spans="1:11" x14ac:dyDescent="0.3">
      <c r="A53581">
        <v>56801</v>
      </c>
      <c r="B53581" s="1" t="s">
        <v>21590</v>
      </c>
      <c r="C53581" s="1" t="s">
        <v>3224</v>
      </c>
      <c r="D53581" s="1" t="s">
        <v>22193</v>
      </c>
      <c r="E53581" s="1" t="str">
        <f t="shared" si="837"/>
        <v>Chalet</v>
      </c>
      <c r="F53581" s="7">
        <v>10000</v>
      </c>
      <c r="G53581">
        <v>5</v>
      </c>
      <c r="H53581" s="16">
        <v>403</v>
      </c>
      <c r="I53581" s="18">
        <f>rent_spain_scraping_dataset[[#This Row],[precio]]/rent_spain_scraping_dataset[[#This Row],[metros]]</f>
        <v>24.813895781637719</v>
      </c>
      <c r="J53581" s="1" t="str" cm="1">
        <f t="array" aca="1" ref="J53581" ca="1">IF(SUMPRODUCT(--ISNUMBER(SEARCH(MID(H53581,ROW(INDIRECT("1:"&amp;LEN(H53581))),1),"abcdefghijklmnopqrstuvwxyz")))&gt;0,"SI","NO")</f>
        <v>NO</v>
      </c>
      <c r="K53581">
        <v>3809</v>
      </c>
    </row>
    <row r="53582" spans="1:11" x14ac:dyDescent="0.3">
      <c r="A53582">
        <v>56802</v>
      </c>
      <c r="B53582" s="1" t="s">
        <v>21590</v>
      </c>
      <c r="C53582" s="1" t="s">
        <v>3224</v>
      </c>
      <c r="D53582" s="1" t="s">
        <v>22194</v>
      </c>
      <c r="E53582" s="1" t="str">
        <f t="shared" si="837"/>
        <v>Piso</v>
      </c>
      <c r="F53582" s="7">
        <v>1500</v>
      </c>
      <c r="G53582">
        <v>2</v>
      </c>
      <c r="H53582" s="16">
        <v>105</v>
      </c>
      <c r="I53582" s="18">
        <f>rent_spain_scraping_dataset[[#This Row],[precio]]/rent_spain_scraping_dataset[[#This Row],[metros]]</f>
        <v>14.285714285714286</v>
      </c>
      <c r="J53582" s="1" t="str" cm="1">
        <f t="array" aca="1" ref="J53582" ca="1">IF(SUMPRODUCT(--ISNUMBER(SEARCH(MID(H53582,ROW(INDIRECT("1:"&amp;LEN(H53582))),1),"abcdefghijklmnopqrstuvwxyz")))&gt;0,"SI","NO")</f>
        <v>NO</v>
      </c>
      <c r="K53582">
        <v>3809</v>
      </c>
    </row>
    <row r="53583" spans="1:11" x14ac:dyDescent="0.3">
      <c r="A53583">
        <v>56803</v>
      </c>
      <c r="B53583" s="1" t="s">
        <v>21590</v>
      </c>
      <c r="C53583" s="1" t="s">
        <v>3224</v>
      </c>
      <c r="D53583" s="1" t="s">
        <v>22195</v>
      </c>
      <c r="E53583" s="1" t="str">
        <f t="shared" si="837"/>
        <v>Dúplex</v>
      </c>
      <c r="F53583" s="7">
        <v>890</v>
      </c>
      <c r="G53583">
        <v>2</v>
      </c>
      <c r="H53583" s="16">
        <v>150</v>
      </c>
      <c r="I53583" s="18">
        <f>rent_spain_scraping_dataset[[#This Row],[precio]]/rent_spain_scraping_dataset[[#This Row],[metros]]</f>
        <v>5.9333333333333336</v>
      </c>
      <c r="J53583" s="1" t="str" cm="1">
        <f t="array" aca="1" ref="J53583" ca="1">IF(SUMPRODUCT(--ISNUMBER(SEARCH(MID(H53583,ROW(INDIRECT("1:"&amp;LEN(H53583))),1),"abcdefghijklmnopqrstuvwxyz")))&gt;0,"SI","NO")</f>
        <v>NO</v>
      </c>
      <c r="K53583">
        <v>3809</v>
      </c>
    </row>
    <row r="53584" spans="1:11" x14ac:dyDescent="0.3">
      <c r="A53584">
        <v>56804</v>
      </c>
      <c r="B53584" s="1" t="s">
        <v>21590</v>
      </c>
      <c r="C53584" s="1" t="s">
        <v>3224</v>
      </c>
      <c r="D53584" s="1" t="s">
        <v>22196</v>
      </c>
      <c r="E53584" s="1" t="str">
        <f t="shared" si="837"/>
        <v>Ático</v>
      </c>
      <c r="F53584" s="7">
        <v>2495</v>
      </c>
      <c r="G53584">
        <v>2</v>
      </c>
      <c r="H53584" s="16">
        <v>156</v>
      </c>
      <c r="I53584" s="18">
        <f>rent_spain_scraping_dataset[[#This Row],[precio]]/rent_spain_scraping_dataset[[#This Row],[metros]]</f>
        <v>15.993589743589743</v>
      </c>
      <c r="J53584" s="1" t="str" cm="1">
        <f t="array" aca="1" ref="J53584" ca="1">IF(SUMPRODUCT(--ISNUMBER(SEARCH(MID(H53584,ROW(INDIRECT("1:"&amp;LEN(H53584))),1),"abcdefghijklmnopqrstuvwxyz")))&gt;0,"SI","NO")</f>
        <v>NO</v>
      </c>
      <c r="K53584">
        <v>3809</v>
      </c>
    </row>
    <row r="53585" spans="1:11" x14ac:dyDescent="0.3">
      <c r="A53585">
        <v>56805</v>
      </c>
      <c r="B53585" s="1" t="s">
        <v>21590</v>
      </c>
      <c r="C53585" s="1" t="s">
        <v>3224</v>
      </c>
      <c r="D53585" s="1" t="s">
        <v>22197</v>
      </c>
      <c r="E53585" s="1" t="str">
        <f t="shared" si="837"/>
        <v>Piso</v>
      </c>
      <c r="F53585" s="7">
        <v>1800</v>
      </c>
      <c r="G53585">
        <v>2</v>
      </c>
      <c r="H53585" s="16">
        <v>110</v>
      </c>
      <c r="I53585" s="18">
        <f>rent_spain_scraping_dataset[[#This Row],[precio]]/rent_spain_scraping_dataset[[#This Row],[metros]]</f>
        <v>16.363636363636363</v>
      </c>
      <c r="J53585" s="1" t="str" cm="1">
        <f t="array" aca="1" ref="J53585" ca="1">IF(SUMPRODUCT(--ISNUMBER(SEARCH(MID(H53585,ROW(INDIRECT("1:"&amp;LEN(H53585))),1),"abcdefghijklmnopqrstuvwxyz")))&gt;0,"SI","NO")</f>
        <v>NO</v>
      </c>
      <c r="K53585">
        <v>3809</v>
      </c>
    </row>
    <row r="53586" spans="1:11" x14ac:dyDescent="0.3">
      <c r="A53586">
        <v>56806</v>
      </c>
      <c r="B53586" s="1" t="s">
        <v>21590</v>
      </c>
      <c r="C53586" s="1" t="s">
        <v>3224</v>
      </c>
      <c r="D53586" s="1" t="s">
        <v>22198</v>
      </c>
      <c r="E53586" s="1" t="str">
        <f t="shared" si="837"/>
        <v>Piso</v>
      </c>
      <c r="F53586" s="7">
        <v>3300</v>
      </c>
      <c r="G53586">
        <v>2</v>
      </c>
      <c r="H53586" s="16">
        <v>180</v>
      </c>
      <c r="I53586" s="18">
        <f>rent_spain_scraping_dataset[[#This Row],[precio]]/rent_spain_scraping_dataset[[#This Row],[metros]]</f>
        <v>18.333333333333332</v>
      </c>
      <c r="J53586" s="1" t="str" cm="1">
        <f t="array" aca="1" ref="J53586" ca="1">IF(SUMPRODUCT(--ISNUMBER(SEARCH(MID(H53586,ROW(INDIRECT("1:"&amp;LEN(H53586))),1),"abcdefghijklmnopqrstuvwxyz")))&gt;0,"SI","NO")</f>
        <v>NO</v>
      </c>
      <c r="K53586">
        <v>3809</v>
      </c>
    </row>
    <row r="53587" spans="1:11" x14ac:dyDescent="0.3">
      <c r="A53587">
        <v>56807</v>
      </c>
      <c r="B53587" s="1" t="s">
        <v>21590</v>
      </c>
      <c r="C53587" s="1" t="s">
        <v>3224</v>
      </c>
      <c r="D53587" s="1" t="s">
        <v>22199</v>
      </c>
      <c r="E53587" s="1" t="str">
        <f t="shared" si="837"/>
        <v>Casa</v>
      </c>
      <c r="F53587" s="7">
        <v>3900</v>
      </c>
      <c r="G53587">
        <v>4</v>
      </c>
      <c r="H53587" s="16">
        <v>250</v>
      </c>
      <c r="I53587" s="18">
        <f>rent_spain_scraping_dataset[[#This Row],[precio]]/rent_spain_scraping_dataset[[#This Row],[metros]]</f>
        <v>15.6</v>
      </c>
      <c r="J53587" s="1" t="str" cm="1">
        <f t="array" aca="1" ref="J53587" ca="1">IF(SUMPRODUCT(--ISNUMBER(SEARCH(MID(H53587,ROW(INDIRECT("1:"&amp;LEN(H53587))),1),"abcdefghijklmnopqrstuvwxyz")))&gt;0,"SI","NO")</f>
        <v>NO</v>
      </c>
      <c r="K53587">
        <v>3809</v>
      </c>
    </row>
    <row r="53588" spans="1:11" x14ac:dyDescent="0.3">
      <c r="A53588">
        <v>56808</v>
      </c>
      <c r="B53588" s="1" t="s">
        <v>21590</v>
      </c>
      <c r="C53588" s="1" t="s">
        <v>3224</v>
      </c>
      <c r="D53588" s="1" t="s">
        <v>22200</v>
      </c>
      <c r="E53588" s="1" t="str">
        <f t="shared" si="837"/>
        <v>Piso</v>
      </c>
      <c r="F53588" s="7">
        <v>850</v>
      </c>
      <c r="G53588">
        <v>4</v>
      </c>
      <c r="H53588" s="16">
        <v>95</v>
      </c>
      <c r="I53588" s="18">
        <f>rent_spain_scraping_dataset[[#This Row],[precio]]/rent_spain_scraping_dataset[[#This Row],[metros]]</f>
        <v>8.9473684210526319</v>
      </c>
      <c r="J53588" s="1" t="str" cm="1">
        <f t="array" aca="1" ref="J53588" ca="1">IF(SUMPRODUCT(--ISNUMBER(SEARCH(MID(H53588,ROW(INDIRECT("1:"&amp;LEN(H53588))),1),"abcdefghijklmnopqrstuvwxyz")))&gt;0,"SI","NO")</f>
        <v>NO</v>
      </c>
      <c r="K53588">
        <v>3809</v>
      </c>
    </row>
    <row r="53589" spans="1:11" x14ac:dyDescent="0.3">
      <c r="A53589">
        <v>56809</v>
      </c>
      <c r="B53589" s="1" t="s">
        <v>21590</v>
      </c>
      <c r="C53589" s="1" t="s">
        <v>3224</v>
      </c>
      <c r="D53589" s="1" t="s">
        <v>22201</v>
      </c>
      <c r="E53589" s="1" t="str">
        <f t="shared" si="837"/>
        <v>Piso</v>
      </c>
      <c r="F53589" s="7">
        <v>2500</v>
      </c>
      <c r="G53589">
        <v>3</v>
      </c>
      <c r="H53589" s="16">
        <v>144</v>
      </c>
      <c r="I53589" s="18">
        <f>rent_spain_scraping_dataset[[#This Row],[precio]]/rent_spain_scraping_dataset[[#This Row],[metros]]</f>
        <v>17.361111111111111</v>
      </c>
      <c r="J53589" s="1" t="str" cm="1">
        <f t="array" aca="1" ref="J53589" ca="1">IF(SUMPRODUCT(--ISNUMBER(SEARCH(MID(H53589,ROW(INDIRECT("1:"&amp;LEN(H53589))),1),"abcdefghijklmnopqrstuvwxyz")))&gt;0,"SI","NO")</f>
        <v>NO</v>
      </c>
      <c r="K53589">
        <v>3809</v>
      </c>
    </row>
    <row r="53590" spans="1:11" x14ac:dyDescent="0.3">
      <c r="A53590">
        <v>56810</v>
      </c>
      <c r="B53590" s="1" t="s">
        <v>21590</v>
      </c>
      <c r="C53590" s="1" t="s">
        <v>3224</v>
      </c>
      <c r="D53590" s="1" t="s">
        <v>22202</v>
      </c>
      <c r="E53590" s="1" t="str">
        <f t="shared" si="837"/>
        <v>Piso</v>
      </c>
      <c r="F53590" s="7">
        <v>3100</v>
      </c>
      <c r="G53590">
        <v>3</v>
      </c>
      <c r="H53590" s="16">
        <v>110</v>
      </c>
      <c r="I53590" s="18">
        <f>rent_spain_scraping_dataset[[#This Row],[precio]]/rent_spain_scraping_dataset[[#This Row],[metros]]</f>
        <v>28.181818181818183</v>
      </c>
      <c r="J53590" s="1" t="str" cm="1">
        <f t="array" aca="1" ref="J53590" ca="1">IF(SUMPRODUCT(--ISNUMBER(SEARCH(MID(H53590,ROW(INDIRECT("1:"&amp;LEN(H53590))),1),"abcdefghijklmnopqrstuvwxyz")))&gt;0,"SI","NO")</f>
        <v>NO</v>
      </c>
      <c r="K53590">
        <v>3809</v>
      </c>
    </row>
    <row r="53591" spans="1:11" x14ac:dyDescent="0.3">
      <c r="A53591">
        <v>56811</v>
      </c>
      <c r="B53591" s="1" t="s">
        <v>21590</v>
      </c>
      <c r="C53591" s="1" t="s">
        <v>3224</v>
      </c>
      <c r="D53591" s="1" t="s">
        <v>21708</v>
      </c>
      <c r="E53591" s="1" t="str">
        <f t="shared" si="837"/>
        <v>Piso</v>
      </c>
      <c r="F53591" s="7">
        <v>2500</v>
      </c>
      <c r="G53591">
        <v>4</v>
      </c>
      <c r="H53591" s="16">
        <v>195</v>
      </c>
      <c r="I53591" s="18">
        <f>rent_spain_scraping_dataset[[#This Row],[precio]]/rent_spain_scraping_dataset[[#This Row],[metros]]</f>
        <v>12.820512820512821</v>
      </c>
      <c r="J53591" s="1" t="str" cm="1">
        <f t="array" aca="1" ref="J53591" ca="1">IF(SUMPRODUCT(--ISNUMBER(SEARCH(MID(H53591,ROW(INDIRECT("1:"&amp;LEN(H53591))),1),"abcdefghijklmnopqrstuvwxyz")))&gt;0,"SI","NO")</f>
        <v>NO</v>
      </c>
      <c r="K53591">
        <v>3809</v>
      </c>
    </row>
    <row r="53592" spans="1:11" x14ac:dyDescent="0.3">
      <c r="A53592">
        <v>56812</v>
      </c>
      <c r="B53592" s="1" t="s">
        <v>21590</v>
      </c>
      <c r="C53592" s="1" t="s">
        <v>3224</v>
      </c>
      <c r="D53592" s="1" t="s">
        <v>22203</v>
      </c>
      <c r="E53592" s="1" t="str">
        <f t="shared" si="837"/>
        <v>Piso</v>
      </c>
      <c r="F53592" s="7">
        <v>600</v>
      </c>
      <c r="G53592">
        <v>1</v>
      </c>
      <c r="H53592" s="16">
        <v>50</v>
      </c>
      <c r="I53592" s="18">
        <f>rent_spain_scraping_dataset[[#This Row],[precio]]/rent_spain_scraping_dataset[[#This Row],[metros]]</f>
        <v>12</v>
      </c>
      <c r="J53592" s="1" t="str" cm="1">
        <f t="array" aca="1" ref="J53592" ca="1">IF(SUMPRODUCT(--ISNUMBER(SEARCH(MID(H53592,ROW(INDIRECT("1:"&amp;LEN(H53592))),1),"abcdefghijklmnopqrstuvwxyz")))&gt;0,"SI","NO")</f>
        <v>NO</v>
      </c>
      <c r="K53592">
        <v>3809</v>
      </c>
    </row>
    <row r="53593" spans="1:11" x14ac:dyDescent="0.3">
      <c r="A53593">
        <v>56813</v>
      </c>
      <c r="B53593" s="1" t="s">
        <v>21590</v>
      </c>
      <c r="C53593" s="1" t="s">
        <v>3224</v>
      </c>
      <c r="D53593" s="1" t="s">
        <v>21718</v>
      </c>
      <c r="E53593" s="1" t="str">
        <f t="shared" si="837"/>
        <v>Piso</v>
      </c>
      <c r="F53593" s="7">
        <v>1500</v>
      </c>
      <c r="G53593">
        <v>3</v>
      </c>
      <c r="H53593" s="16">
        <v>110</v>
      </c>
      <c r="I53593" s="18">
        <f>rent_spain_scraping_dataset[[#This Row],[precio]]/rent_spain_scraping_dataset[[#This Row],[metros]]</f>
        <v>13.636363636363637</v>
      </c>
      <c r="J53593" s="1" t="str" cm="1">
        <f t="array" aca="1" ref="J53593" ca="1">IF(SUMPRODUCT(--ISNUMBER(SEARCH(MID(H53593,ROW(INDIRECT("1:"&amp;LEN(H53593))),1),"abcdefghijklmnopqrstuvwxyz")))&gt;0,"SI","NO")</f>
        <v>NO</v>
      </c>
      <c r="K53593">
        <v>3809</v>
      </c>
    </row>
    <row r="53594" spans="1:11" x14ac:dyDescent="0.3">
      <c r="A53594">
        <v>56814</v>
      </c>
      <c r="B53594" s="1" t="s">
        <v>21590</v>
      </c>
      <c r="C53594" s="1" t="s">
        <v>3224</v>
      </c>
      <c r="D53594" s="1" t="s">
        <v>22204</v>
      </c>
      <c r="E53594" s="1" t="str">
        <f t="shared" si="837"/>
        <v>Casa</v>
      </c>
      <c r="F53594" s="7">
        <v>16000</v>
      </c>
      <c r="G53594">
        <v>7</v>
      </c>
      <c r="H53594" s="16">
        <v>550</v>
      </c>
      <c r="I53594" s="18">
        <f>rent_spain_scraping_dataset[[#This Row],[precio]]/rent_spain_scraping_dataset[[#This Row],[metros]]</f>
        <v>29.09090909090909</v>
      </c>
      <c r="J53594" s="1" t="str" cm="1">
        <f t="array" aca="1" ref="J53594" ca="1">IF(SUMPRODUCT(--ISNUMBER(SEARCH(MID(H53594,ROW(INDIRECT("1:"&amp;LEN(H53594))),1),"abcdefghijklmnopqrstuvwxyz")))&gt;0,"SI","NO")</f>
        <v>NO</v>
      </c>
      <c r="K53594">
        <v>3809</v>
      </c>
    </row>
    <row r="53595" spans="1:11" x14ac:dyDescent="0.3">
      <c r="A53595">
        <v>56815</v>
      </c>
      <c r="B53595" s="1" t="s">
        <v>21590</v>
      </c>
      <c r="C53595" s="1" t="s">
        <v>3224</v>
      </c>
      <c r="D53595" s="1" t="s">
        <v>22205</v>
      </c>
      <c r="E53595" s="1" t="str">
        <f t="shared" si="837"/>
        <v>Chalet</v>
      </c>
      <c r="F53595" s="7">
        <v>2250</v>
      </c>
      <c r="G53595">
        <v>3</v>
      </c>
      <c r="H53595" s="16">
        <v>171</v>
      </c>
      <c r="I53595" s="18">
        <f>rent_spain_scraping_dataset[[#This Row],[precio]]/rent_spain_scraping_dataset[[#This Row],[metros]]</f>
        <v>13.157894736842104</v>
      </c>
      <c r="J53595" s="1" t="str" cm="1">
        <f t="array" aca="1" ref="J53595" ca="1">IF(SUMPRODUCT(--ISNUMBER(SEARCH(MID(H53595,ROW(INDIRECT("1:"&amp;LEN(H53595))),1),"abcdefghijklmnopqrstuvwxyz")))&gt;0,"SI","NO")</f>
        <v>NO</v>
      </c>
      <c r="K53595">
        <v>3809</v>
      </c>
    </row>
    <row r="53596" spans="1:11" x14ac:dyDescent="0.3">
      <c r="A53596">
        <v>56816</v>
      </c>
      <c r="B53596" s="1" t="s">
        <v>21590</v>
      </c>
      <c r="C53596" s="1" t="s">
        <v>3224</v>
      </c>
      <c r="D53596" s="1" t="s">
        <v>22206</v>
      </c>
      <c r="E53596" s="1" t="str">
        <f t="shared" si="837"/>
        <v>Chalet</v>
      </c>
      <c r="F53596" s="7">
        <v>1000</v>
      </c>
      <c r="G53596">
        <v>3</v>
      </c>
      <c r="H53596" s="16">
        <v>260</v>
      </c>
      <c r="I53596" s="18">
        <f>rent_spain_scraping_dataset[[#This Row],[precio]]/rent_spain_scraping_dataset[[#This Row],[metros]]</f>
        <v>3.8461538461538463</v>
      </c>
      <c r="J53596" s="1" t="str" cm="1">
        <f t="array" aca="1" ref="J53596" ca="1">IF(SUMPRODUCT(--ISNUMBER(SEARCH(MID(H53596,ROW(INDIRECT("1:"&amp;LEN(H53596))),1),"abcdefghijklmnopqrstuvwxyz")))&gt;0,"SI","NO")</f>
        <v>NO</v>
      </c>
      <c r="K53596">
        <v>3809</v>
      </c>
    </row>
    <row r="53597" spans="1:11" x14ac:dyDescent="0.3">
      <c r="A53597">
        <v>56817</v>
      </c>
      <c r="B53597" s="1" t="s">
        <v>21590</v>
      </c>
      <c r="C53597" s="1" t="s">
        <v>3224</v>
      </c>
      <c r="D53597" s="1" t="s">
        <v>21854</v>
      </c>
      <c r="E53597" s="1" t="str">
        <f t="shared" si="837"/>
        <v>Casa</v>
      </c>
      <c r="F53597" s="7">
        <v>600</v>
      </c>
      <c r="G53597">
        <v>2</v>
      </c>
      <c r="H53597" s="16">
        <v>50</v>
      </c>
      <c r="I53597" s="18">
        <f>rent_spain_scraping_dataset[[#This Row],[precio]]/rent_spain_scraping_dataset[[#This Row],[metros]]</f>
        <v>12</v>
      </c>
      <c r="J53597" s="1" t="str" cm="1">
        <f t="array" aca="1" ref="J53597" ca="1">IF(SUMPRODUCT(--ISNUMBER(SEARCH(MID(H53597,ROW(INDIRECT("1:"&amp;LEN(H53597))),1),"abcdefghijklmnopqrstuvwxyz")))&gt;0,"SI","NO")</f>
        <v>NO</v>
      </c>
      <c r="K53597">
        <v>3809</v>
      </c>
    </row>
    <row r="53598" spans="1:11" x14ac:dyDescent="0.3">
      <c r="A53598">
        <v>56818</v>
      </c>
      <c r="B53598" s="1" t="s">
        <v>21590</v>
      </c>
      <c r="C53598" s="1" t="s">
        <v>3224</v>
      </c>
      <c r="D53598" s="1" t="s">
        <v>22207</v>
      </c>
      <c r="E53598" s="1" t="str">
        <f t="shared" si="837"/>
        <v>Chalet</v>
      </c>
      <c r="F53598" s="7">
        <v>6000</v>
      </c>
      <c r="G53598">
        <v>4</v>
      </c>
      <c r="H53598" s="16">
        <v>400</v>
      </c>
      <c r="I53598" s="18">
        <f>rent_spain_scraping_dataset[[#This Row],[precio]]/rent_spain_scraping_dataset[[#This Row],[metros]]</f>
        <v>15</v>
      </c>
      <c r="J53598" s="1" t="str" cm="1">
        <f t="array" aca="1" ref="J53598" ca="1">IF(SUMPRODUCT(--ISNUMBER(SEARCH(MID(H53598,ROW(INDIRECT("1:"&amp;LEN(H53598))),1),"abcdefghijklmnopqrstuvwxyz")))&gt;0,"SI","NO")</f>
        <v>NO</v>
      </c>
      <c r="K53598">
        <v>3809</v>
      </c>
    </row>
    <row r="53599" spans="1:11" x14ac:dyDescent="0.3">
      <c r="A53599">
        <v>56819</v>
      </c>
      <c r="B53599" s="1" t="s">
        <v>21590</v>
      </c>
      <c r="C53599" s="1" t="s">
        <v>3224</v>
      </c>
      <c r="D53599" s="1" t="s">
        <v>22075</v>
      </c>
      <c r="E53599" s="1" t="str">
        <f t="shared" si="837"/>
        <v>Casa</v>
      </c>
      <c r="F53599" s="7">
        <v>14000</v>
      </c>
      <c r="G53599">
        <v>4</v>
      </c>
      <c r="H53599" s="16">
        <v>500</v>
      </c>
      <c r="I53599" s="18">
        <f>rent_spain_scraping_dataset[[#This Row],[precio]]/rent_spain_scraping_dataset[[#This Row],[metros]]</f>
        <v>28</v>
      </c>
      <c r="J53599" s="1" t="str" cm="1">
        <f t="array" aca="1" ref="J53599" ca="1">IF(SUMPRODUCT(--ISNUMBER(SEARCH(MID(H53599,ROW(INDIRECT("1:"&amp;LEN(H53599))),1),"abcdefghijklmnopqrstuvwxyz")))&gt;0,"SI","NO")</f>
        <v>NO</v>
      </c>
      <c r="K53599">
        <v>3809</v>
      </c>
    </row>
    <row r="53600" spans="1:11" x14ac:dyDescent="0.3">
      <c r="A53600">
        <v>56820</v>
      </c>
      <c r="B53600" s="1" t="s">
        <v>21590</v>
      </c>
      <c r="C53600" s="1" t="s">
        <v>3224</v>
      </c>
      <c r="D53600" s="1" t="s">
        <v>22208</v>
      </c>
      <c r="E53600" s="1" t="str">
        <f t="shared" si="837"/>
        <v>Piso</v>
      </c>
      <c r="F53600" s="7">
        <v>850</v>
      </c>
      <c r="G53600">
        <v>2</v>
      </c>
      <c r="H53600" s="16">
        <v>75</v>
      </c>
      <c r="I53600" s="18">
        <f>rent_spain_scraping_dataset[[#This Row],[precio]]/rent_spain_scraping_dataset[[#This Row],[metros]]</f>
        <v>11.333333333333334</v>
      </c>
      <c r="J53600" s="1" t="str" cm="1">
        <f t="array" aca="1" ref="J53600" ca="1">IF(SUMPRODUCT(--ISNUMBER(SEARCH(MID(H53600,ROW(INDIRECT("1:"&amp;LEN(H53600))),1),"abcdefghijklmnopqrstuvwxyz")))&gt;0,"SI","NO")</f>
        <v>NO</v>
      </c>
      <c r="K53600">
        <v>3809</v>
      </c>
    </row>
    <row r="53601" spans="1:11" x14ac:dyDescent="0.3">
      <c r="A53601">
        <v>56821</v>
      </c>
      <c r="B53601" s="1" t="s">
        <v>21590</v>
      </c>
      <c r="C53601" s="1" t="s">
        <v>3224</v>
      </c>
      <c r="D53601" s="1" t="s">
        <v>22209</v>
      </c>
      <c r="E53601" s="1" t="str">
        <f t="shared" si="837"/>
        <v>Piso</v>
      </c>
      <c r="F53601" s="7">
        <v>1000</v>
      </c>
      <c r="G53601">
        <v>2</v>
      </c>
      <c r="H53601" s="16">
        <v>102</v>
      </c>
      <c r="I53601" s="18">
        <f>rent_spain_scraping_dataset[[#This Row],[precio]]/rent_spain_scraping_dataset[[#This Row],[metros]]</f>
        <v>9.8039215686274517</v>
      </c>
      <c r="J53601" s="1" t="str" cm="1">
        <f t="array" aca="1" ref="J53601" ca="1">IF(SUMPRODUCT(--ISNUMBER(SEARCH(MID(H53601,ROW(INDIRECT("1:"&amp;LEN(H53601))),1),"abcdefghijklmnopqrstuvwxyz")))&gt;0,"SI","NO")</f>
        <v>NO</v>
      </c>
      <c r="K53601">
        <v>3809</v>
      </c>
    </row>
    <row r="53602" spans="1:11" x14ac:dyDescent="0.3">
      <c r="A53602">
        <v>56822</v>
      </c>
      <c r="B53602" s="1" t="s">
        <v>21590</v>
      </c>
      <c r="C53602" s="1" t="s">
        <v>3224</v>
      </c>
      <c r="D53602" s="1" t="s">
        <v>22210</v>
      </c>
      <c r="E53602" s="1" t="str">
        <f t="shared" si="837"/>
        <v>Piso</v>
      </c>
      <c r="F53602" s="7">
        <v>750</v>
      </c>
      <c r="G53602">
        <v>2</v>
      </c>
      <c r="H53602" s="16">
        <v>75</v>
      </c>
      <c r="I53602" s="18">
        <f>rent_spain_scraping_dataset[[#This Row],[precio]]/rent_spain_scraping_dataset[[#This Row],[metros]]</f>
        <v>10</v>
      </c>
      <c r="J53602" s="1" t="str" cm="1">
        <f t="array" aca="1" ref="J53602" ca="1">IF(SUMPRODUCT(--ISNUMBER(SEARCH(MID(H53602,ROW(INDIRECT("1:"&amp;LEN(H53602))),1),"abcdefghijklmnopqrstuvwxyz")))&gt;0,"SI","NO")</f>
        <v>NO</v>
      </c>
      <c r="K53602">
        <v>3809</v>
      </c>
    </row>
    <row r="53603" spans="1:11" x14ac:dyDescent="0.3">
      <c r="A53603">
        <v>56823</v>
      </c>
      <c r="B53603" s="1" t="s">
        <v>21590</v>
      </c>
      <c r="C53603" s="1" t="s">
        <v>3224</v>
      </c>
      <c r="D53603" s="1" t="s">
        <v>22211</v>
      </c>
      <c r="E53603" s="1" t="str">
        <f t="shared" si="837"/>
        <v>Chalet</v>
      </c>
      <c r="F53603" s="7">
        <v>2000</v>
      </c>
      <c r="G53603">
        <v>3</v>
      </c>
      <c r="H53603" s="16">
        <v>185</v>
      </c>
      <c r="I53603" s="18">
        <f>rent_spain_scraping_dataset[[#This Row],[precio]]/rent_spain_scraping_dataset[[#This Row],[metros]]</f>
        <v>10.810810810810811</v>
      </c>
      <c r="J53603" s="1" t="str" cm="1">
        <f t="array" aca="1" ref="J53603" ca="1">IF(SUMPRODUCT(--ISNUMBER(SEARCH(MID(H53603,ROW(INDIRECT("1:"&amp;LEN(H53603))),1),"abcdefghijklmnopqrstuvwxyz")))&gt;0,"SI","NO")</f>
        <v>NO</v>
      </c>
      <c r="K53603">
        <v>3809</v>
      </c>
    </row>
    <row r="53604" spans="1:11" x14ac:dyDescent="0.3">
      <c r="A53604">
        <v>56824</v>
      </c>
      <c r="B53604" s="1" t="s">
        <v>21590</v>
      </c>
      <c r="C53604" s="1" t="s">
        <v>3224</v>
      </c>
      <c r="D53604" s="1" t="s">
        <v>22212</v>
      </c>
      <c r="E53604" s="1" t="str">
        <f t="shared" si="837"/>
        <v>Piso</v>
      </c>
      <c r="F53604" s="7">
        <v>570</v>
      </c>
      <c r="G53604">
        <v>1</v>
      </c>
      <c r="H53604" s="16">
        <v>55</v>
      </c>
      <c r="I53604" s="18">
        <f>rent_spain_scraping_dataset[[#This Row],[precio]]/rent_spain_scraping_dataset[[#This Row],[metros]]</f>
        <v>10.363636363636363</v>
      </c>
      <c r="J53604" s="1" t="str" cm="1">
        <f t="array" aca="1" ref="J53604" ca="1">IF(SUMPRODUCT(--ISNUMBER(SEARCH(MID(H53604,ROW(INDIRECT("1:"&amp;LEN(H53604))),1),"abcdefghijklmnopqrstuvwxyz")))&gt;0,"SI","NO")</f>
        <v>NO</v>
      </c>
      <c r="K53604">
        <v>3809</v>
      </c>
    </row>
    <row r="53605" spans="1:11" x14ac:dyDescent="0.3">
      <c r="A53605">
        <v>56825</v>
      </c>
      <c r="B53605" s="1" t="s">
        <v>21590</v>
      </c>
      <c r="C53605" s="1" t="s">
        <v>3224</v>
      </c>
      <c r="D53605" s="1" t="s">
        <v>22213</v>
      </c>
      <c r="E53605" s="1" t="str">
        <f t="shared" si="837"/>
        <v>Chalet</v>
      </c>
      <c r="F53605" s="7">
        <v>2000</v>
      </c>
      <c r="G53605">
        <v>3</v>
      </c>
      <c r="H53605" s="16">
        <v>140</v>
      </c>
      <c r="I53605" s="18">
        <f>rent_spain_scraping_dataset[[#This Row],[precio]]/rent_spain_scraping_dataset[[#This Row],[metros]]</f>
        <v>14.285714285714286</v>
      </c>
      <c r="J53605" s="1" t="str" cm="1">
        <f t="array" aca="1" ref="J53605" ca="1">IF(SUMPRODUCT(--ISNUMBER(SEARCH(MID(H53605,ROW(INDIRECT("1:"&amp;LEN(H53605))),1),"abcdefghijklmnopqrstuvwxyz")))&gt;0,"SI","NO")</f>
        <v>NO</v>
      </c>
      <c r="K53605">
        <v>3809</v>
      </c>
    </row>
    <row r="53606" spans="1:11" x14ac:dyDescent="0.3">
      <c r="A53606">
        <v>56826</v>
      </c>
      <c r="B53606" s="1" t="s">
        <v>21590</v>
      </c>
      <c r="C53606" s="1" t="s">
        <v>3224</v>
      </c>
      <c r="D53606" s="1" t="s">
        <v>22214</v>
      </c>
      <c r="E53606" s="1" t="str">
        <f t="shared" si="837"/>
        <v>Ático</v>
      </c>
      <c r="F53606" s="7">
        <v>720</v>
      </c>
      <c r="G53606">
        <v>2</v>
      </c>
      <c r="H53606" s="16">
        <v>70</v>
      </c>
      <c r="I53606" s="18">
        <f>rent_spain_scraping_dataset[[#This Row],[precio]]/rent_spain_scraping_dataset[[#This Row],[metros]]</f>
        <v>10.285714285714286</v>
      </c>
      <c r="J53606" s="1" t="str" cm="1">
        <f t="array" aca="1" ref="J53606" ca="1">IF(SUMPRODUCT(--ISNUMBER(SEARCH(MID(H53606,ROW(INDIRECT("1:"&amp;LEN(H53606))),1),"abcdefghijklmnopqrstuvwxyz")))&gt;0,"SI","NO")</f>
        <v>NO</v>
      </c>
      <c r="K53606">
        <v>3809</v>
      </c>
    </row>
    <row r="53607" spans="1:11" x14ac:dyDescent="0.3">
      <c r="A53607">
        <v>56827</v>
      </c>
      <c r="B53607" s="1" t="s">
        <v>21590</v>
      </c>
      <c r="C53607" s="1" t="s">
        <v>3224</v>
      </c>
      <c r="D53607" s="1" t="s">
        <v>22215</v>
      </c>
      <c r="E53607" s="1" t="str">
        <f t="shared" si="837"/>
        <v>Piso</v>
      </c>
      <c r="F53607" s="7">
        <v>790</v>
      </c>
      <c r="G53607">
        <v>2</v>
      </c>
      <c r="H53607" s="16">
        <v>70</v>
      </c>
      <c r="I53607" s="18">
        <f>rent_spain_scraping_dataset[[#This Row],[precio]]/rent_spain_scraping_dataset[[#This Row],[metros]]</f>
        <v>11.285714285714286</v>
      </c>
      <c r="J53607" s="1" t="str" cm="1">
        <f t="array" aca="1" ref="J53607" ca="1">IF(SUMPRODUCT(--ISNUMBER(SEARCH(MID(H53607,ROW(INDIRECT("1:"&amp;LEN(H53607))),1),"abcdefghijklmnopqrstuvwxyz")))&gt;0,"SI","NO")</f>
        <v>NO</v>
      </c>
      <c r="K53607">
        <v>3809</v>
      </c>
    </row>
    <row r="53608" spans="1:11" x14ac:dyDescent="0.3">
      <c r="A53608">
        <v>56828</v>
      </c>
      <c r="B53608" s="1" t="s">
        <v>21590</v>
      </c>
      <c r="C53608" s="1" t="s">
        <v>3224</v>
      </c>
      <c r="D53608" s="1" t="s">
        <v>22216</v>
      </c>
      <c r="E53608" s="1" t="str">
        <f t="shared" si="837"/>
        <v>Ático</v>
      </c>
      <c r="F53608" s="7">
        <v>2000</v>
      </c>
      <c r="G53608">
        <v>2</v>
      </c>
      <c r="H53608" s="16">
        <v>130</v>
      </c>
      <c r="I53608" s="18">
        <f>rent_spain_scraping_dataset[[#This Row],[precio]]/rent_spain_scraping_dataset[[#This Row],[metros]]</f>
        <v>15.384615384615385</v>
      </c>
      <c r="J53608" s="1" t="str" cm="1">
        <f t="array" aca="1" ref="J53608" ca="1">IF(SUMPRODUCT(--ISNUMBER(SEARCH(MID(H53608,ROW(INDIRECT("1:"&amp;LEN(H53608))),1),"abcdefghijklmnopqrstuvwxyz")))&gt;0,"SI","NO")</f>
        <v>NO</v>
      </c>
      <c r="K53608">
        <v>3809</v>
      </c>
    </row>
    <row r="53609" spans="1:11" x14ac:dyDescent="0.3">
      <c r="A53609">
        <v>56829</v>
      </c>
      <c r="B53609" s="1" t="s">
        <v>21590</v>
      </c>
      <c r="C53609" s="1" t="s">
        <v>3224</v>
      </c>
      <c r="D53609" s="1" t="s">
        <v>22217</v>
      </c>
      <c r="E53609" s="1" t="str">
        <f t="shared" si="837"/>
        <v>Casa</v>
      </c>
      <c r="F53609" s="7">
        <v>975</v>
      </c>
      <c r="G53609">
        <v>1</v>
      </c>
      <c r="H53609" s="16">
        <v>45</v>
      </c>
      <c r="I53609" s="18">
        <f>rent_spain_scraping_dataset[[#This Row],[precio]]/rent_spain_scraping_dataset[[#This Row],[metros]]</f>
        <v>21.666666666666668</v>
      </c>
      <c r="J53609" s="1" t="str" cm="1">
        <f t="array" aca="1" ref="J53609" ca="1">IF(SUMPRODUCT(--ISNUMBER(SEARCH(MID(H53609,ROW(INDIRECT("1:"&amp;LEN(H53609))),1),"abcdefghijklmnopqrstuvwxyz")))&gt;0,"SI","NO")</f>
        <v>NO</v>
      </c>
      <c r="K53609">
        <v>3809</v>
      </c>
    </row>
    <row r="53610" spans="1:11" x14ac:dyDescent="0.3">
      <c r="A53610">
        <v>56831</v>
      </c>
      <c r="B53610" s="1" t="s">
        <v>21590</v>
      </c>
      <c r="C53610" s="1" t="s">
        <v>3224</v>
      </c>
      <c r="D53610" s="1" t="s">
        <v>22218</v>
      </c>
      <c r="E53610" s="1" t="str">
        <f t="shared" si="837"/>
        <v>Ático</v>
      </c>
      <c r="F53610" s="7">
        <v>2800</v>
      </c>
      <c r="G53610">
        <v>2</v>
      </c>
      <c r="H53610" s="16">
        <v>250</v>
      </c>
      <c r="I53610" s="18">
        <f>rent_spain_scraping_dataset[[#This Row],[precio]]/rent_spain_scraping_dataset[[#This Row],[metros]]</f>
        <v>11.2</v>
      </c>
      <c r="J53610" s="1" t="str" cm="1">
        <f t="array" aca="1" ref="J53610" ca="1">IF(SUMPRODUCT(--ISNUMBER(SEARCH(MID(H53610,ROW(INDIRECT("1:"&amp;LEN(H53610))),1),"abcdefghijklmnopqrstuvwxyz")))&gt;0,"SI","NO")</f>
        <v>NO</v>
      </c>
      <c r="K53610">
        <v>3809</v>
      </c>
    </row>
    <row r="53611" spans="1:11" x14ac:dyDescent="0.3">
      <c r="A53611">
        <v>56832</v>
      </c>
      <c r="B53611" s="1" t="s">
        <v>21590</v>
      </c>
      <c r="C53611" s="1" t="s">
        <v>3224</v>
      </c>
      <c r="D53611" s="1" t="s">
        <v>22219</v>
      </c>
      <c r="E53611" s="1" t="str">
        <f t="shared" si="837"/>
        <v>Piso</v>
      </c>
      <c r="F53611" s="7">
        <v>700</v>
      </c>
      <c r="G53611">
        <v>1</v>
      </c>
      <c r="H53611" s="16">
        <v>60</v>
      </c>
      <c r="I53611" s="18">
        <f>rent_spain_scraping_dataset[[#This Row],[precio]]/rent_spain_scraping_dataset[[#This Row],[metros]]</f>
        <v>11.666666666666666</v>
      </c>
      <c r="J53611" s="1" t="str" cm="1">
        <f t="array" aca="1" ref="J53611" ca="1">IF(SUMPRODUCT(--ISNUMBER(SEARCH(MID(H53611,ROW(INDIRECT("1:"&amp;LEN(H53611))),1),"abcdefghijklmnopqrstuvwxyz")))&gt;0,"SI","NO")</f>
        <v>NO</v>
      </c>
      <c r="K53611">
        <v>3809</v>
      </c>
    </row>
    <row r="53612" spans="1:11" x14ac:dyDescent="0.3">
      <c r="A53612">
        <v>56833</v>
      </c>
      <c r="B53612" s="1" t="s">
        <v>21590</v>
      </c>
      <c r="C53612" s="1" t="s">
        <v>3224</v>
      </c>
      <c r="D53612" s="1" t="s">
        <v>22220</v>
      </c>
      <c r="E53612" s="1" t="str">
        <f t="shared" si="837"/>
        <v>Chalet</v>
      </c>
      <c r="F53612" s="7">
        <v>950</v>
      </c>
      <c r="G53612">
        <v>4</v>
      </c>
      <c r="H53612" s="16">
        <v>180</v>
      </c>
      <c r="I53612" s="18">
        <f>rent_spain_scraping_dataset[[#This Row],[precio]]/rent_spain_scraping_dataset[[#This Row],[metros]]</f>
        <v>5.2777777777777777</v>
      </c>
      <c r="J53612" s="1" t="str" cm="1">
        <f t="array" aca="1" ref="J53612" ca="1">IF(SUMPRODUCT(--ISNUMBER(SEARCH(MID(H53612,ROW(INDIRECT("1:"&amp;LEN(H53612))),1),"abcdefghijklmnopqrstuvwxyz")))&gt;0,"SI","NO")</f>
        <v>NO</v>
      </c>
      <c r="K53612">
        <v>3809</v>
      </c>
    </row>
    <row r="53613" spans="1:11" x14ac:dyDescent="0.3">
      <c r="A53613">
        <v>56834</v>
      </c>
      <c r="B53613" s="1" t="s">
        <v>21590</v>
      </c>
      <c r="C53613" s="1" t="s">
        <v>3224</v>
      </c>
      <c r="D53613" s="1" t="s">
        <v>22221</v>
      </c>
      <c r="E53613" s="1" t="str">
        <f t="shared" si="837"/>
        <v>Chalet</v>
      </c>
      <c r="F53613" s="7">
        <v>11000</v>
      </c>
      <c r="G53613">
        <v>5</v>
      </c>
      <c r="H53613" s="16">
        <v>300</v>
      </c>
      <c r="I53613" s="18">
        <f>rent_spain_scraping_dataset[[#This Row],[precio]]/rent_spain_scraping_dataset[[#This Row],[metros]]</f>
        <v>36.666666666666664</v>
      </c>
      <c r="J53613" s="1" t="str" cm="1">
        <f t="array" aca="1" ref="J53613" ca="1">IF(SUMPRODUCT(--ISNUMBER(SEARCH(MID(H53613,ROW(INDIRECT("1:"&amp;LEN(H53613))),1),"abcdefghijklmnopqrstuvwxyz")))&gt;0,"SI","NO")</f>
        <v>NO</v>
      </c>
      <c r="K53613">
        <v>3809</v>
      </c>
    </row>
    <row r="53614" spans="1:11" x14ac:dyDescent="0.3">
      <c r="A53614">
        <v>56835</v>
      </c>
      <c r="B53614" s="1" t="s">
        <v>21590</v>
      </c>
      <c r="C53614" s="1" t="s">
        <v>3224</v>
      </c>
      <c r="D53614" s="1" t="s">
        <v>22222</v>
      </c>
      <c r="E53614" s="1" t="str">
        <f t="shared" si="837"/>
        <v>Ático</v>
      </c>
      <c r="F53614" s="7">
        <v>2200</v>
      </c>
      <c r="G53614">
        <v>3</v>
      </c>
      <c r="H53614" s="16">
        <v>242</v>
      </c>
      <c r="I53614" s="18">
        <f>rent_spain_scraping_dataset[[#This Row],[precio]]/rent_spain_scraping_dataset[[#This Row],[metros]]</f>
        <v>9.0909090909090917</v>
      </c>
      <c r="J53614" s="1" t="str" cm="1">
        <f t="array" aca="1" ref="J53614" ca="1">IF(SUMPRODUCT(--ISNUMBER(SEARCH(MID(H53614,ROW(INDIRECT("1:"&amp;LEN(H53614))),1),"abcdefghijklmnopqrstuvwxyz")))&gt;0,"SI","NO")</f>
        <v>NO</v>
      </c>
      <c r="K53614">
        <v>3809</v>
      </c>
    </row>
    <row r="53615" spans="1:11" x14ac:dyDescent="0.3">
      <c r="A53615">
        <v>56836</v>
      </c>
      <c r="B53615" s="1" t="s">
        <v>21590</v>
      </c>
      <c r="C53615" s="1" t="s">
        <v>3224</v>
      </c>
      <c r="D53615" s="1" t="s">
        <v>22059</v>
      </c>
      <c r="E53615" s="1" t="str">
        <f t="shared" si="837"/>
        <v>Piso</v>
      </c>
      <c r="F53615" s="7">
        <v>1300</v>
      </c>
      <c r="G53615">
        <v>3</v>
      </c>
      <c r="H53615" s="16">
        <v>126</v>
      </c>
      <c r="I53615" s="18">
        <f>rent_spain_scraping_dataset[[#This Row],[precio]]/rent_spain_scraping_dataset[[#This Row],[metros]]</f>
        <v>10.317460317460318</v>
      </c>
      <c r="J53615" s="1" t="str" cm="1">
        <f t="array" aca="1" ref="J53615" ca="1">IF(SUMPRODUCT(--ISNUMBER(SEARCH(MID(H53615,ROW(INDIRECT("1:"&amp;LEN(H53615))),1),"abcdefghijklmnopqrstuvwxyz")))&gt;0,"SI","NO")</f>
        <v>NO</v>
      </c>
      <c r="K53615">
        <v>3809</v>
      </c>
    </row>
    <row r="53616" spans="1:11" x14ac:dyDescent="0.3">
      <c r="A53616">
        <v>56837</v>
      </c>
      <c r="B53616" s="1" t="s">
        <v>21590</v>
      </c>
      <c r="C53616" s="1" t="s">
        <v>3224</v>
      </c>
      <c r="D53616" s="1" t="s">
        <v>22223</v>
      </c>
      <c r="E53616" s="1" t="str">
        <f t="shared" si="837"/>
        <v>Piso</v>
      </c>
      <c r="F53616" s="7">
        <v>971</v>
      </c>
      <c r="G53616">
        <v>3</v>
      </c>
      <c r="H53616" s="16">
        <v>100</v>
      </c>
      <c r="I53616" s="18">
        <f>rent_spain_scraping_dataset[[#This Row],[precio]]/rent_spain_scraping_dataset[[#This Row],[metros]]</f>
        <v>9.7100000000000009</v>
      </c>
      <c r="J53616" s="1" t="str" cm="1">
        <f t="array" aca="1" ref="J53616" ca="1">IF(SUMPRODUCT(--ISNUMBER(SEARCH(MID(H53616,ROW(INDIRECT("1:"&amp;LEN(H53616))),1),"abcdefghijklmnopqrstuvwxyz")))&gt;0,"SI","NO")</f>
        <v>NO</v>
      </c>
      <c r="K53616">
        <v>3809</v>
      </c>
    </row>
    <row r="53617" spans="1:11" x14ac:dyDescent="0.3">
      <c r="A53617">
        <v>56838</v>
      </c>
      <c r="B53617" s="1" t="s">
        <v>21590</v>
      </c>
      <c r="C53617" s="1" t="s">
        <v>3224</v>
      </c>
      <c r="D53617" s="1" t="s">
        <v>22224</v>
      </c>
      <c r="E53617" s="1" t="str">
        <f t="shared" si="837"/>
        <v>Casa</v>
      </c>
      <c r="F53617" s="7">
        <v>4500</v>
      </c>
      <c r="G53617">
        <v>5</v>
      </c>
      <c r="H53617" s="16">
        <v>400</v>
      </c>
      <c r="I53617" s="18">
        <f>rent_spain_scraping_dataset[[#This Row],[precio]]/rent_spain_scraping_dataset[[#This Row],[metros]]</f>
        <v>11.25</v>
      </c>
      <c r="J53617" s="1" t="str" cm="1">
        <f t="array" aca="1" ref="J53617" ca="1">IF(SUMPRODUCT(--ISNUMBER(SEARCH(MID(H53617,ROW(INDIRECT("1:"&amp;LEN(H53617))),1),"abcdefghijklmnopqrstuvwxyz")))&gt;0,"SI","NO")</f>
        <v>NO</v>
      </c>
      <c r="K53617">
        <v>3809</v>
      </c>
    </row>
    <row r="53618" spans="1:11" x14ac:dyDescent="0.3">
      <c r="A53618">
        <v>56839</v>
      </c>
      <c r="B53618" s="1" t="s">
        <v>21590</v>
      </c>
      <c r="C53618" s="1" t="s">
        <v>3224</v>
      </c>
      <c r="D53618" s="1" t="s">
        <v>22225</v>
      </c>
      <c r="E53618" s="1" t="str">
        <f t="shared" si="837"/>
        <v>Chalet</v>
      </c>
      <c r="F53618" s="7">
        <v>1500</v>
      </c>
      <c r="G53618">
        <v>2</v>
      </c>
      <c r="H53618" s="16">
        <v>125</v>
      </c>
      <c r="I53618" s="18">
        <f>rent_spain_scraping_dataset[[#This Row],[precio]]/rent_spain_scraping_dataset[[#This Row],[metros]]</f>
        <v>12</v>
      </c>
      <c r="J53618" s="1" t="str" cm="1">
        <f t="array" aca="1" ref="J53618" ca="1">IF(SUMPRODUCT(--ISNUMBER(SEARCH(MID(H53618,ROW(INDIRECT("1:"&amp;LEN(H53618))),1),"abcdefghijklmnopqrstuvwxyz")))&gt;0,"SI","NO")</f>
        <v>NO</v>
      </c>
      <c r="K53618">
        <v>3809</v>
      </c>
    </row>
    <row r="53619" spans="1:11" x14ac:dyDescent="0.3">
      <c r="A53619">
        <v>56840</v>
      </c>
      <c r="B53619" s="1" t="s">
        <v>21590</v>
      </c>
      <c r="C53619" s="1" t="s">
        <v>3224</v>
      </c>
      <c r="D53619" s="1" t="s">
        <v>22226</v>
      </c>
      <c r="E53619" s="1" t="str">
        <f t="shared" si="837"/>
        <v>Casa</v>
      </c>
      <c r="F53619" s="7">
        <v>3000</v>
      </c>
      <c r="G53619">
        <v>4</v>
      </c>
      <c r="H53619" s="16">
        <v>300</v>
      </c>
      <c r="I53619" s="18">
        <f>rent_spain_scraping_dataset[[#This Row],[precio]]/rent_spain_scraping_dataset[[#This Row],[metros]]</f>
        <v>10</v>
      </c>
      <c r="J53619" s="1" t="str" cm="1">
        <f t="array" aca="1" ref="J53619" ca="1">IF(SUMPRODUCT(--ISNUMBER(SEARCH(MID(H53619,ROW(INDIRECT("1:"&amp;LEN(H53619))),1),"abcdefghijklmnopqrstuvwxyz")))&gt;0,"SI","NO")</f>
        <v>NO</v>
      </c>
      <c r="K53619">
        <v>3809</v>
      </c>
    </row>
    <row r="53620" spans="1:11" x14ac:dyDescent="0.3">
      <c r="A53620">
        <v>56841</v>
      </c>
      <c r="B53620" s="1" t="s">
        <v>21590</v>
      </c>
      <c r="C53620" s="1" t="s">
        <v>3224</v>
      </c>
      <c r="D53620" s="1" t="s">
        <v>22227</v>
      </c>
      <c r="E53620" s="1" t="str">
        <f t="shared" si="837"/>
        <v>Casa</v>
      </c>
      <c r="F53620" s="7">
        <v>1900</v>
      </c>
      <c r="G53620">
        <v>5</v>
      </c>
      <c r="H53620" s="16">
        <v>300</v>
      </c>
      <c r="I53620" s="18">
        <f>rent_spain_scraping_dataset[[#This Row],[precio]]/rent_spain_scraping_dataset[[#This Row],[metros]]</f>
        <v>6.333333333333333</v>
      </c>
      <c r="J53620" s="1" t="str" cm="1">
        <f t="array" aca="1" ref="J53620" ca="1">IF(SUMPRODUCT(--ISNUMBER(SEARCH(MID(H53620,ROW(INDIRECT("1:"&amp;LEN(H53620))),1),"abcdefghijklmnopqrstuvwxyz")))&gt;0,"SI","NO")</f>
        <v>NO</v>
      </c>
      <c r="K53620">
        <v>3809</v>
      </c>
    </row>
    <row r="53621" spans="1:11" x14ac:dyDescent="0.3">
      <c r="A53621">
        <v>56842</v>
      </c>
      <c r="B53621" s="1" t="s">
        <v>21590</v>
      </c>
      <c r="C53621" s="1" t="s">
        <v>3224</v>
      </c>
      <c r="D53621" s="1" t="s">
        <v>22228</v>
      </c>
      <c r="E53621" s="1" t="str">
        <f t="shared" si="837"/>
        <v>Piso</v>
      </c>
      <c r="F53621" s="7">
        <v>2783</v>
      </c>
      <c r="G53621">
        <v>1</v>
      </c>
      <c r="H53621" s="16">
        <v>63</v>
      </c>
      <c r="I53621" s="18">
        <f>rent_spain_scraping_dataset[[#This Row],[precio]]/rent_spain_scraping_dataset[[#This Row],[metros]]</f>
        <v>44.174603174603178</v>
      </c>
      <c r="J53621" s="1" t="str" cm="1">
        <f t="array" aca="1" ref="J53621" ca="1">IF(SUMPRODUCT(--ISNUMBER(SEARCH(MID(H53621,ROW(INDIRECT("1:"&amp;LEN(H53621))),1),"abcdefghijklmnopqrstuvwxyz")))&gt;0,"SI","NO")</f>
        <v>NO</v>
      </c>
      <c r="K53621">
        <v>3809</v>
      </c>
    </row>
    <row r="53622" spans="1:11" x14ac:dyDescent="0.3">
      <c r="A53622">
        <v>56843</v>
      </c>
      <c r="B53622" s="1" t="s">
        <v>21590</v>
      </c>
      <c r="C53622" s="1" t="s">
        <v>3224</v>
      </c>
      <c r="D53622" s="1" t="s">
        <v>22229</v>
      </c>
      <c r="E53622" s="1" t="str">
        <f t="shared" si="837"/>
        <v>Piso</v>
      </c>
      <c r="F53622" s="7">
        <v>2814</v>
      </c>
      <c r="G53622">
        <v>1</v>
      </c>
      <c r="H53622" s="16">
        <v>60</v>
      </c>
      <c r="I53622" s="18">
        <f>rent_spain_scraping_dataset[[#This Row],[precio]]/rent_spain_scraping_dataset[[#This Row],[metros]]</f>
        <v>46.9</v>
      </c>
      <c r="J53622" s="1" t="str" cm="1">
        <f t="array" aca="1" ref="J53622" ca="1">IF(SUMPRODUCT(--ISNUMBER(SEARCH(MID(H53622,ROW(INDIRECT("1:"&amp;LEN(H53622))),1),"abcdefghijklmnopqrstuvwxyz")))&gt;0,"SI","NO")</f>
        <v>NO</v>
      </c>
      <c r="K53622">
        <v>3809</v>
      </c>
    </row>
    <row r="53623" spans="1:11" x14ac:dyDescent="0.3">
      <c r="A53623">
        <v>56846</v>
      </c>
      <c r="B53623" s="1" t="s">
        <v>21590</v>
      </c>
      <c r="C53623" s="1" t="s">
        <v>3224</v>
      </c>
      <c r="D53623" s="1" t="s">
        <v>22230</v>
      </c>
      <c r="E53623" s="1" t="str">
        <f t="shared" si="837"/>
        <v>Piso</v>
      </c>
      <c r="F53623" s="7">
        <v>2026</v>
      </c>
      <c r="G53623">
        <v>1</v>
      </c>
      <c r="H53623" s="16">
        <v>65</v>
      </c>
      <c r="I53623" s="18">
        <f>rent_spain_scraping_dataset[[#This Row],[precio]]/rent_spain_scraping_dataset[[#This Row],[metros]]</f>
        <v>31.169230769230769</v>
      </c>
      <c r="J53623" s="1" t="str" cm="1">
        <f t="array" aca="1" ref="J53623" ca="1">IF(SUMPRODUCT(--ISNUMBER(SEARCH(MID(H53623,ROW(INDIRECT("1:"&amp;LEN(H53623))),1),"abcdefghijklmnopqrstuvwxyz")))&gt;0,"SI","NO")</f>
        <v>NO</v>
      </c>
      <c r="K53623">
        <v>3809</v>
      </c>
    </row>
    <row r="53624" spans="1:11" x14ac:dyDescent="0.3">
      <c r="A53624">
        <v>56847</v>
      </c>
      <c r="B53624" s="1" t="s">
        <v>21590</v>
      </c>
      <c r="C53624" s="1" t="s">
        <v>3224</v>
      </c>
      <c r="D53624" s="1" t="s">
        <v>22231</v>
      </c>
      <c r="E53624" s="1" t="str">
        <f t="shared" si="837"/>
        <v>Piso</v>
      </c>
      <c r="F53624" s="7">
        <v>1350</v>
      </c>
      <c r="G53624">
        <v>2</v>
      </c>
      <c r="H53624" s="16">
        <v>88</v>
      </c>
      <c r="I53624" s="18">
        <f>rent_spain_scraping_dataset[[#This Row],[precio]]/rent_spain_scraping_dataset[[#This Row],[metros]]</f>
        <v>15.340909090909092</v>
      </c>
      <c r="J53624" s="1" t="str" cm="1">
        <f t="array" aca="1" ref="J53624" ca="1">IF(SUMPRODUCT(--ISNUMBER(SEARCH(MID(H53624,ROW(INDIRECT("1:"&amp;LEN(H53624))),1),"abcdefghijklmnopqrstuvwxyz")))&gt;0,"SI","NO")</f>
        <v>NO</v>
      </c>
      <c r="K53624">
        <v>3809</v>
      </c>
    </row>
    <row r="53625" spans="1:11" x14ac:dyDescent="0.3">
      <c r="A53625">
        <v>56848</v>
      </c>
      <c r="B53625" s="1" t="s">
        <v>21590</v>
      </c>
      <c r="C53625" s="1" t="s">
        <v>3224</v>
      </c>
      <c r="D53625" s="1" t="s">
        <v>22232</v>
      </c>
      <c r="E53625" s="1" t="str">
        <f t="shared" si="837"/>
        <v>Chalet</v>
      </c>
      <c r="F53625" s="7">
        <v>2125</v>
      </c>
      <c r="G53625">
        <v>4</v>
      </c>
      <c r="H53625" s="16">
        <v>180</v>
      </c>
      <c r="I53625" s="18">
        <f>rent_spain_scraping_dataset[[#This Row],[precio]]/rent_spain_scraping_dataset[[#This Row],[metros]]</f>
        <v>11.805555555555555</v>
      </c>
      <c r="J53625" s="1" t="str" cm="1">
        <f t="array" aca="1" ref="J53625" ca="1">IF(SUMPRODUCT(--ISNUMBER(SEARCH(MID(H53625,ROW(INDIRECT("1:"&amp;LEN(H53625))),1),"abcdefghijklmnopqrstuvwxyz")))&gt;0,"SI","NO")</f>
        <v>NO</v>
      </c>
      <c r="K53625">
        <v>3809</v>
      </c>
    </row>
    <row r="53626" spans="1:11" x14ac:dyDescent="0.3">
      <c r="A53626">
        <v>56849</v>
      </c>
      <c r="B53626" s="1" t="s">
        <v>21590</v>
      </c>
      <c r="C53626" s="1" t="s">
        <v>3224</v>
      </c>
      <c r="D53626" s="1" t="s">
        <v>22233</v>
      </c>
      <c r="E53626" s="1" t="str">
        <f t="shared" si="837"/>
        <v>Piso</v>
      </c>
      <c r="F53626" s="7">
        <v>375</v>
      </c>
      <c r="G53626">
        <v>1</v>
      </c>
      <c r="H53626" s="16">
        <v>90</v>
      </c>
      <c r="I53626" s="18">
        <f>rent_spain_scraping_dataset[[#This Row],[precio]]/rent_spain_scraping_dataset[[#This Row],[metros]]</f>
        <v>4.166666666666667</v>
      </c>
      <c r="J53626" s="1" t="str" cm="1">
        <f t="array" aca="1" ref="J53626" ca="1">IF(SUMPRODUCT(--ISNUMBER(SEARCH(MID(H53626,ROW(INDIRECT("1:"&amp;LEN(H53626))),1),"abcdefghijklmnopqrstuvwxyz")))&gt;0,"SI","NO")</f>
        <v>NO</v>
      </c>
      <c r="K53626">
        <v>3809</v>
      </c>
    </row>
    <row r="53627" spans="1:11" x14ac:dyDescent="0.3">
      <c r="A53627">
        <v>56850</v>
      </c>
      <c r="B53627" s="1" t="s">
        <v>21590</v>
      </c>
      <c r="C53627" s="1" t="s">
        <v>3224</v>
      </c>
      <c r="D53627" s="1" t="s">
        <v>22234</v>
      </c>
      <c r="E53627" s="1" t="str">
        <f t="shared" si="837"/>
        <v>Casa</v>
      </c>
      <c r="F53627" s="7">
        <v>4000</v>
      </c>
      <c r="G53627">
        <v>5</v>
      </c>
      <c r="H53627" s="16">
        <v>245</v>
      </c>
      <c r="I53627" s="18">
        <f>rent_spain_scraping_dataset[[#This Row],[precio]]/rent_spain_scraping_dataset[[#This Row],[metros]]</f>
        <v>16.326530612244898</v>
      </c>
      <c r="J53627" s="1" t="str" cm="1">
        <f t="array" aca="1" ref="J53627" ca="1">IF(SUMPRODUCT(--ISNUMBER(SEARCH(MID(H53627,ROW(INDIRECT("1:"&amp;LEN(H53627))),1),"abcdefghijklmnopqrstuvwxyz")))&gt;0,"SI","NO")</f>
        <v>NO</v>
      </c>
      <c r="K53627">
        <v>3809</v>
      </c>
    </row>
    <row r="53628" spans="1:11" x14ac:dyDescent="0.3">
      <c r="A53628">
        <v>56851</v>
      </c>
      <c r="B53628" s="1" t="s">
        <v>21590</v>
      </c>
      <c r="C53628" s="1" t="s">
        <v>3224</v>
      </c>
      <c r="D53628" s="1" t="s">
        <v>22235</v>
      </c>
      <c r="E53628" s="1" t="str">
        <f t="shared" si="837"/>
        <v>Piso</v>
      </c>
      <c r="F53628" s="7">
        <v>2000</v>
      </c>
      <c r="G53628">
        <v>2</v>
      </c>
      <c r="H53628" s="16">
        <v>98</v>
      </c>
      <c r="I53628" s="18">
        <f>rent_spain_scraping_dataset[[#This Row],[precio]]/rent_spain_scraping_dataset[[#This Row],[metros]]</f>
        <v>20.408163265306122</v>
      </c>
      <c r="J53628" s="1" t="str" cm="1">
        <f t="array" aca="1" ref="J53628" ca="1">IF(SUMPRODUCT(--ISNUMBER(SEARCH(MID(H53628,ROW(INDIRECT("1:"&amp;LEN(H53628))),1),"abcdefghijklmnopqrstuvwxyz")))&gt;0,"SI","NO")</f>
        <v>NO</v>
      </c>
      <c r="K53628">
        <v>3809</v>
      </c>
    </row>
    <row r="53629" spans="1:11" x14ac:dyDescent="0.3">
      <c r="A53629">
        <v>56853</v>
      </c>
      <c r="B53629" s="1" t="s">
        <v>21590</v>
      </c>
      <c r="C53629" s="1" t="s">
        <v>3224</v>
      </c>
      <c r="D53629" s="1" t="s">
        <v>21719</v>
      </c>
      <c r="E53629" s="1" t="str">
        <f t="shared" si="837"/>
        <v>Casa</v>
      </c>
      <c r="F53629" s="7">
        <v>2700</v>
      </c>
      <c r="G53629">
        <v>3</v>
      </c>
      <c r="H53629" s="16">
        <v>170</v>
      </c>
      <c r="I53629" s="18">
        <f>rent_spain_scraping_dataset[[#This Row],[precio]]/rent_spain_scraping_dataset[[#This Row],[metros]]</f>
        <v>15.882352941176471</v>
      </c>
      <c r="J53629" s="1" t="str" cm="1">
        <f t="array" aca="1" ref="J53629" ca="1">IF(SUMPRODUCT(--ISNUMBER(SEARCH(MID(H53629,ROW(INDIRECT("1:"&amp;LEN(H53629))),1),"abcdefghijklmnopqrstuvwxyz")))&gt;0,"SI","NO")</f>
        <v>NO</v>
      </c>
      <c r="K53629">
        <v>3809</v>
      </c>
    </row>
    <row r="53630" spans="1:11" x14ac:dyDescent="0.3">
      <c r="A53630">
        <v>56854</v>
      </c>
      <c r="B53630" s="1" t="s">
        <v>21590</v>
      </c>
      <c r="C53630" s="1" t="s">
        <v>3224</v>
      </c>
      <c r="D53630" s="1" t="s">
        <v>22236</v>
      </c>
      <c r="E53630" s="1" t="str">
        <f t="shared" si="837"/>
        <v>Piso</v>
      </c>
      <c r="F53630" s="7">
        <v>1200</v>
      </c>
      <c r="G53630">
        <v>2</v>
      </c>
      <c r="H53630" s="16">
        <v>80</v>
      </c>
      <c r="I53630" s="18">
        <f>rent_spain_scraping_dataset[[#This Row],[precio]]/rent_spain_scraping_dataset[[#This Row],[metros]]</f>
        <v>15</v>
      </c>
      <c r="J53630" s="1" t="str" cm="1">
        <f t="array" aca="1" ref="J53630" ca="1">IF(SUMPRODUCT(--ISNUMBER(SEARCH(MID(H53630,ROW(INDIRECT("1:"&amp;LEN(H53630))),1),"abcdefghijklmnopqrstuvwxyz")))&gt;0,"SI","NO")</f>
        <v>NO</v>
      </c>
      <c r="K53630">
        <v>3809</v>
      </c>
    </row>
    <row r="53631" spans="1:11" x14ac:dyDescent="0.3">
      <c r="A53631">
        <v>56855</v>
      </c>
      <c r="B53631" s="1" t="s">
        <v>21590</v>
      </c>
      <c r="C53631" s="1" t="s">
        <v>3224</v>
      </c>
      <c r="D53631" s="1" t="s">
        <v>22237</v>
      </c>
      <c r="E53631" s="1" t="str">
        <f t="shared" si="837"/>
        <v>Piso</v>
      </c>
      <c r="F53631" s="7">
        <v>1200</v>
      </c>
      <c r="G53631">
        <v>4</v>
      </c>
      <c r="H53631" s="16">
        <v>125</v>
      </c>
      <c r="I53631" s="18">
        <f>rent_spain_scraping_dataset[[#This Row],[precio]]/rent_spain_scraping_dataset[[#This Row],[metros]]</f>
        <v>9.6</v>
      </c>
      <c r="J53631" s="1" t="str" cm="1">
        <f t="array" aca="1" ref="J53631" ca="1">IF(SUMPRODUCT(--ISNUMBER(SEARCH(MID(H53631,ROW(INDIRECT("1:"&amp;LEN(H53631))),1),"abcdefghijklmnopqrstuvwxyz")))&gt;0,"SI","NO")</f>
        <v>NO</v>
      </c>
      <c r="K53631">
        <v>3809</v>
      </c>
    </row>
    <row r="53632" spans="1:11" x14ac:dyDescent="0.3">
      <c r="A53632">
        <v>56856</v>
      </c>
      <c r="B53632" s="1" t="s">
        <v>21590</v>
      </c>
      <c r="C53632" s="1" t="s">
        <v>3224</v>
      </c>
      <c r="D53632" s="1" t="s">
        <v>22238</v>
      </c>
      <c r="E53632" s="1" t="str">
        <f t="shared" si="837"/>
        <v>Piso</v>
      </c>
      <c r="F53632" s="7">
        <v>600</v>
      </c>
      <c r="G53632">
        <v>1</v>
      </c>
      <c r="H53632" s="16">
        <v>40</v>
      </c>
      <c r="I53632" s="18">
        <f>rent_spain_scraping_dataset[[#This Row],[precio]]/rent_spain_scraping_dataset[[#This Row],[metros]]</f>
        <v>15</v>
      </c>
      <c r="J53632" s="1" t="str" cm="1">
        <f t="array" aca="1" ref="J53632" ca="1">IF(SUMPRODUCT(--ISNUMBER(SEARCH(MID(H53632,ROW(INDIRECT("1:"&amp;LEN(H53632))),1),"abcdefghijklmnopqrstuvwxyz")))&gt;0,"SI","NO")</f>
        <v>NO</v>
      </c>
      <c r="K53632">
        <v>3809</v>
      </c>
    </row>
    <row r="53633" spans="1:11" x14ac:dyDescent="0.3">
      <c r="A53633">
        <v>56857</v>
      </c>
      <c r="B53633" s="1" t="s">
        <v>21590</v>
      </c>
      <c r="C53633" s="1" t="s">
        <v>3224</v>
      </c>
      <c r="D53633" s="1" t="s">
        <v>22239</v>
      </c>
      <c r="E53633" s="1" t="str">
        <f t="shared" si="837"/>
        <v>Piso</v>
      </c>
      <c r="F53633" s="7">
        <v>1250</v>
      </c>
      <c r="G53633">
        <v>3</v>
      </c>
      <c r="H53633" s="16">
        <v>20</v>
      </c>
      <c r="I53633" s="18">
        <f>rent_spain_scraping_dataset[[#This Row],[precio]]/rent_spain_scraping_dataset[[#This Row],[metros]]</f>
        <v>62.5</v>
      </c>
      <c r="J53633" s="1" t="str" cm="1">
        <f t="array" aca="1" ref="J53633" ca="1">IF(SUMPRODUCT(--ISNUMBER(SEARCH(MID(H53633,ROW(INDIRECT("1:"&amp;LEN(H53633))),1),"abcdefghijklmnopqrstuvwxyz")))&gt;0,"SI","NO")</f>
        <v>NO</v>
      </c>
      <c r="K53633">
        <v>3809</v>
      </c>
    </row>
    <row r="53634" spans="1:11" x14ac:dyDescent="0.3">
      <c r="A53634">
        <v>56858</v>
      </c>
      <c r="B53634" s="1" t="s">
        <v>21590</v>
      </c>
      <c r="C53634" s="1" t="s">
        <v>3224</v>
      </c>
      <c r="D53634" s="1" t="s">
        <v>22240</v>
      </c>
      <c r="E53634" s="1" t="str">
        <f t="shared" ref="E53634:E53697" si="838">IFERROR(LEFT(D53634, FIND(" ", D53634) - 1), D53634)</f>
        <v>Casa</v>
      </c>
      <c r="F53634" s="7">
        <v>4300</v>
      </c>
      <c r="G53634">
        <v>4</v>
      </c>
      <c r="H53634" s="16">
        <v>348</v>
      </c>
      <c r="I53634" s="18">
        <f>rent_spain_scraping_dataset[[#This Row],[precio]]/rent_spain_scraping_dataset[[#This Row],[metros]]</f>
        <v>12.35632183908046</v>
      </c>
      <c r="J53634" s="1" t="str" cm="1">
        <f t="array" aca="1" ref="J53634" ca="1">IF(SUMPRODUCT(--ISNUMBER(SEARCH(MID(H53634,ROW(INDIRECT("1:"&amp;LEN(H53634))),1),"abcdefghijklmnopqrstuvwxyz")))&gt;0,"SI","NO")</f>
        <v>NO</v>
      </c>
      <c r="K53634">
        <v>3809</v>
      </c>
    </row>
    <row r="53635" spans="1:11" x14ac:dyDescent="0.3">
      <c r="A53635">
        <v>56859</v>
      </c>
      <c r="B53635" s="1" t="s">
        <v>21590</v>
      </c>
      <c r="C53635" s="1" t="s">
        <v>3224</v>
      </c>
      <c r="D53635" s="1" t="s">
        <v>22241</v>
      </c>
      <c r="E53635" s="1" t="str">
        <f t="shared" si="838"/>
        <v>Piso</v>
      </c>
      <c r="F53635" s="7">
        <v>1155</v>
      </c>
      <c r="G53635">
        <v>1</v>
      </c>
      <c r="H53635" s="16">
        <v>70</v>
      </c>
      <c r="I53635" s="18">
        <f>rent_spain_scraping_dataset[[#This Row],[precio]]/rent_spain_scraping_dataset[[#This Row],[metros]]</f>
        <v>16.5</v>
      </c>
      <c r="J53635" s="1" t="str" cm="1">
        <f t="array" aca="1" ref="J53635" ca="1">IF(SUMPRODUCT(--ISNUMBER(SEARCH(MID(H53635,ROW(INDIRECT("1:"&amp;LEN(H53635))),1),"abcdefghijklmnopqrstuvwxyz")))&gt;0,"SI","NO")</f>
        <v>NO</v>
      </c>
      <c r="K53635">
        <v>3809</v>
      </c>
    </row>
    <row r="53636" spans="1:11" x14ac:dyDescent="0.3">
      <c r="A53636">
        <v>56860</v>
      </c>
      <c r="B53636" s="1" t="s">
        <v>21590</v>
      </c>
      <c r="C53636" s="1" t="s">
        <v>3224</v>
      </c>
      <c r="D53636" s="1" t="s">
        <v>22242</v>
      </c>
      <c r="E53636" s="1" t="str">
        <f t="shared" si="838"/>
        <v>Dúplex</v>
      </c>
      <c r="F53636" s="7">
        <v>1500</v>
      </c>
      <c r="G53636">
        <v>4</v>
      </c>
      <c r="H53636" s="16">
        <v>120</v>
      </c>
      <c r="I53636" s="18">
        <f>rent_spain_scraping_dataset[[#This Row],[precio]]/rent_spain_scraping_dataset[[#This Row],[metros]]</f>
        <v>12.5</v>
      </c>
      <c r="J53636" s="1" t="str" cm="1">
        <f t="array" aca="1" ref="J53636" ca="1">IF(SUMPRODUCT(--ISNUMBER(SEARCH(MID(H53636,ROW(INDIRECT("1:"&amp;LEN(H53636))),1),"abcdefghijklmnopqrstuvwxyz")))&gt;0,"SI","NO")</f>
        <v>NO</v>
      </c>
      <c r="K53636">
        <v>3809</v>
      </c>
    </row>
    <row r="53637" spans="1:11" x14ac:dyDescent="0.3">
      <c r="A53637">
        <v>56861</v>
      </c>
      <c r="B53637" s="1" t="s">
        <v>21590</v>
      </c>
      <c r="C53637" s="1" t="s">
        <v>3224</v>
      </c>
      <c r="D53637" s="1" t="s">
        <v>22243</v>
      </c>
      <c r="E53637" s="1" t="str">
        <f t="shared" si="838"/>
        <v>Piso</v>
      </c>
      <c r="F53637" s="7">
        <v>870</v>
      </c>
      <c r="G53637">
        <v>3</v>
      </c>
      <c r="H53637" s="16">
        <v>100</v>
      </c>
      <c r="I53637" s="18">
        <f>rent_spain_scraping_dataset[[#This Row],[precio]]/rent_spain_scraping_dataset[[#This Row],[metros]]</f>
        <v>8.6999999999999993</v>
      </c>
      <c r="J53637" s="1" t="str" cm="1">
        <f t="array" aca="1" ref="J53637" ca="1">IF(SUMPRODUCT(--ISNUMBER(SEARCH(MID(H53637,ROW(INDIRECT("1:"&amp;LEN(H53637))),1),"abcdefghijklmnopqrstuvwxyz")))&gt;0,"SI","NO")</f>
        <v>NO</v>
      </c>
      <c r="K53637">
        <v>3809</v>
      </c>
    </row>
    <row r="53638" spans="1:11" x14ac:dyDescent="0.3">
      <c r="A53638">
        <v>56862</v>
      </c>
      <c r="B53638" s="1" t="s">
        <v>21590</v>
      </c>
      <c r="C53638" s="1" t="s">
        <v>3224</v>
      </c>
      <c r="D53638" s="1" t="s">
        <v>22244</v>
      </c>
      <c r="E53638" s="1" t="str">
        <f t="shared" si="838"/>
        <v>Ático</v>
      </c>
      <c r="F53638" s="7">
        <v>1400</v>
      </c>
      <c r="G53638">
        <v>2</v>
      </c>
      <c r="H53638" s="16">
        <v>200</v>
      </c>
      <c r="I53638" s="18">
        <f>rent_spain_scraping_dataset[[#This Row],[precio]]/rent_spain_scraping_dataset[[#This Row],[metros]]</f>
        <v>7</v>
      </c>
      <c r="J53638" s="1" t="str" cm="1">
        <f t="array" aca="1" ref="J53638" ca="1">IF(SUMPRODUCT(--ISNUMBER(SEARCH(MID(H53638,ROW(INDIRECT("1:"&amp;LEN(H53638))),1),"abcdefghijklmnopqrstuvwxyz")))&gt;0,"SI","NO")</f>
        <v>NO</v>
      </c>
      <c r="K53638">
        <v>3809</v>
      </c>
    </row>
    <row r="53639" spans="1:11" x14ac:dyDescent="0.3">
      <c r="A53639">
        <v>56863</v>
      </c>
      <c r="B53639" s="1" t="s">
        <v>21590</v>
      </c>
      <c r="C53639" s="1" t="s">
        <v>3224</v>
      </c>
      <c r="D53639" s="1" t="s">
        <v>22245</v>
      </c>
      <c r="E53639" s="1" t="str">
        <f t="shared" si="838"/>
        <v>Piso</v>
      </c>
      <c r="F53639" s="7">
        <v>500</v>
      </c>
      <c r="G53639">
        <v>2</v>
      </c>
      <c r="H53639" s="16">
        <v>80</v>
      </c>
      <c r="I53639" s="18">
        <f>rent_spain_scraping_dataset[[#This Row],[precio]]/rent_spain_scraping_dataset[[#This Row],[metros]]</f>
        <v>6.25</v>
      </c>
      <c r="J53639" s="1" t="str" cm="1">
        <f t="array" aca="1" ref="J53639" ca="1">IF(SUMPRODUCT(--ISNUMBER(SEARCH(MID(H53639,ROW(INDIRECT("1:"&amp;LEN(H53639))),1),"abcdefghijklmnopqrstuvwxyz")))&gt;0,"SI","NO")</f>
        <v>NO</v>
      </c>
      <c r="K53639">
        <v>3809</v>
      </c>
    </row>
    <row r="53640" spans="1:11" x14ac:dyDescent="0.3">
      <c r="A53640">
        <v>56864</v>
      </c>
      <c r="B53640" s="1" t="s">
        <v>21590</v>
      </c>
      <c r="C53640" s="1" t="s">
        <v>3224</v>
      </c>
      <c r="D53640" s="1" t="s">
        <v>22246</v>
      </c>
      <c r="E53640" s="1" t="str">
        <f t="shared" si="838"/>
        <v>Dúplex</v>
      </c>
      <c r="F53640" s="7">
        <v>1300</v>
      </c>
      <c r="G53640">
        <v>3</v>
      </c>
      <c r="H53640" s="16">
        <v>120</v>
      </c>
      <c r="I53640" s="18">
        <f>rent_spain_scraping_dataset[[#This Row],[precio]]/rent_spain_scraping_dataset[[#This Row],[metros]]</f>
        <v>10.833333333333334</v>
      </c>
      <c r="J53640" s="1" t="str" cm="1">
        <f t="array" aca="1" ref="J53640" ca="1">IF(SUMPRODUCT(--ISNUMBER(SEARCH(MID(H53640,ROW(INDIRECT("1:"&amp;LEN(H53640))),1),"abcdefghijklmnopqrstuvwxyz")))&gt;0,"SI","NO")</f>
        <v>NO</v>
      </c>
      <c r="K53640">
        <v>3809</v>
      </c>
    </row>
    <row r="53641" spans="1:11" x14ac:dyDescent="0.3">
      <c r="A53641">
        <v>56865</v>
      </c>
      <c r="B53641" s="1" t="s">
        <v>21590</v>
      </c>
      <c r="C53641" s="1" t="s">
        <v>3224</v>
      </c>
      <c r="D53641" s="1" t="s">
        <v>22247</v>
      </c>
      <c r="E53641" s="1" t="str">
        <f t="shared" si="838"/>
        <v>Ático</v>
      </c>
      <c r="F53641" s="7">
        <v>2500</v>
      </c>
      <c r="G53641">
        <v>3</v>
      </c>
      <c r="H53641" s="16">
        <v>240</v>
      </c>
      <c r="I53641" s="18">
        <f>rent_spain_scraping_dataset[[#This Row],[precio]]/rent_spain_scraping_dataset[[#This Row],[metros]]</f>
        <v>10.416666666666666</v>
      </c>
      <c r="J53641" s="1" t="str" cm="1">
        <f t="array" aca="1" ref="J53641" ca="1">IF(SUMPRODUCT(--ISNUMBER(SEARCH(MID(H53641,ROW(INDIRECT("1:"&amp;LEN(H53641))),1),"abcdefghijklmnopqrstuvwxyz")))&gt;0,"SI","NO")</f>
        <v>NO</v>
      </c>
      <c r="K53641">
        <v>3809</v>
      </c>
    </row>
    <row r="53642" spans="1:11" x14ac:dyDescent="0.3">
      <c r="A53642">
        <v>56866</v>
      </c>
      <c r="B53642" s="1" t="s">
        <v>21590</v>
      </c>
      <c r="C53642" s="1" t="s">
        <v>3224</v>
      </c>
      <c r="D53642" s="1" t="s">
        <v>22248</v>
      </c>
      <c r="E53642" s="1" t="str">
        <f t="shared" si="838"/>
        <v>Piso</v>
      </c>
      <c r="F53642" s="7">
        <v>780</v>
      </c>
      <c r="G53642">
        <v>2</v>
      </c>
      <c r="H53642" s="16">
        <v>65</v>
      </c>
      <c r="I53642" s="18">
        <f>rent_spain_scraping_dataset[[#This Row],[precio]]/rent_spain_scraping_dataset[[#This Row],[metros]]</f>
        <v>12</v>
      </c>
      <c r="J53642" s="1" t="str" cm="1">
        <f t="array" aca="1" ref="J53642" ca="1">IF(SUMPRODUCT(--ISNUMBER(SEARCH(MID(H53642,ROW(INDIRECT("1:"&amp;LEN(H53642))),1),"abcdefghijklmnopqrstuvwxyz")))&gt;0,"SI","NO")</f>
        <v>NO</v>
      </c>
      <c r="K53642">
        <v>3809</v>
      </c>
    </row>
    <row r="53643" spans="1:11" x14ac:dyDescent="0.3">
      <c r="A53643">
        <v>56867</v>
      </c>
      <c r="B53643" s="1" t="s">
        <v>21590</v>
      </c>
      <c r="C53643" s="1" t="s">
        <v>3224</v>
      </c>
      <c r="D53643" s="1" t="s">
        <v>22249</v>
      </c>
      <c r="E53643" s="1" t="str">
        <f t="shared" si="838"/>
        <v>Piso</v>
      </c>
      <c r="F53643" s="7">
        <v>800</v>
      </c>
      <c r="G53643">
        <v>2</v>
      </c>
      <c r="H53643" s="16">
        <v>75</v>
      </c>
      <c r="I53643" s="18">
        <f>rent_spain_scraping_dataset[[#This Row],[precio]]/rent_spain_scraping_dataset[[#This Row],[metros]]</f>
        <v>10.666666666666666</v>
      </c>
      <c r="J53643" s="1" t="str" cm="1">
        <f t="array" aca="1" ref="J53643" ca="1">IF(SUMPRODUCT(--ISNUMBER(SEARCH(MID(H53643,ROW(INDIRECT("1:"&amp;LEN(H53643))),1),"abcdefghijklmnopqrstuvwxyz")))&gt;0,"SI","NO")</f>
        <v>NO</v>
      </c>
      <c r="K53643">
        <v>3809</v>
      </c>
    </row>
    <row r="53644" spans="1:11" x14ac:dyDescent="0.3">
      <c r="A53644">
        <v>56868</v>
      </c>
      <c r="B53644" s="1" t="s">
        <v>21590</v>
      </c>
      <c r="C53644" s="1" t="s">
        <v>3224</v>
      </c>
      <c r="D53644" s="1" t="s">
        <v>22250</v>
      </c>
      <c r="E53644" s="1" t="str">
        <f t="shared" si="838"/>
        <v>Piso</v>
      </c>
      <c r="F53644" s="7">
        <v>3300</v>
      </c>
      <c r="G53644">
        <v>4</v>
      </c>
      <c r="H53644" s="16">
        <v>336</v>
      </c>
      <c r="I53644" s="18">
        <f>rent_spain_scraping_dataset[[#This Row],[precio]]/rent_spain_scraping_dataset[[#This Row],[metros]]</f>
        <v>9.8214285714285712</v>
      </c>
      <c r="J53644" s="1" t="str" cm="1">
        <f t="array" aca="1" ref="J53644" ca="1">IF(SUMPRODUCT(--ISNUMBER(SEARCH(MID(H53644,ROW(INDIRECT("1:"&amp;LEN(H53644))),1),"abcdefghijklmnopqrstuvwxyz")))&gt;0,"SI","NO")</f>
        <v>NO</v>
      </c>
      <c r="K53644">
        <v>3809</v>
      </c>
    </row>
    <row r="53645" spans="1:11" x14ac:dyDescent="0.3">
      <c r="A53645">
        <v>56869</v>
      </c>
      <c r="B53645" s="1" t="s">
        <v>21590</v>
      </c>
      <c r="C53645" s="1" t="s">
        <v>3224</v>
      </c>
      <c r="D53645" s="1" t="s">
        <v>22251</v>
      </c>
      <c r="E53645" s="1" t="str">
        <f t="shared" si="838"/>
        <v>Casa</v>
      </c>
      <c r="F53645" s="7">
        <v>2500</v>
      </c>
      <c r="G53645">
        <v>5</v>
      </c>
      <c r="H53645" s="16">
        <v>250</v>
      </c>
      <c r="I53645" s="18">
        <f>rent_spain_scraping_dataset[[#This Row],[precio]]/rent_spain_scraping_dataset[[#This Row],[metros]]</f>
        <v>10</v>
      </c>
      <c r="J53645" s="1" t="str" cm="1">
        <f t="array" aca="1" ref="J53645" ca="1">IF(SUMPRODUCT(--ISNUMBER(SEARCH(MID(H53645,ROW(INDIRECT("1:"&amp;LEN(H53645))),1),"abcdefghijklmnopqrstuvwxyz")))&gt;0,"SI","NO")</f>
        <v>NO</v>
      </c>
      <c r="K53645">
        <v>3809</v>
      </c>
    </row>
    <row r="53646" spans="1:11" x14ac:dyDescent="0.3">
      <c r="A53646">
        <v>56870</v>
      </c>
      <c r="B53646" s="1" t="s">
        <v>21590</v>
      </c>
      <c r="C53646" s="1" t="s">
        <v>3224</v>
      </c>
      <c r="D53646" s="1" t="s">
        <v>22252</v>
      </c>
      <c r="E53646" s="1" t="str">
        <f t="shared" si="838"/>
        <v>Piso</v>
      </c>
      <c r="F53646" s="7">
        <v>730</v>
      </c>
      <c r="G53646">
        <v>2</v>
      </c>
      <c r="H53646" s="16">
        <v>50</v>
      </c>
      <c r="I53646" s="18">
        <f>rent_spain_scraping_dataset[[#This Row],[precio]]/rent_spain_scraping_dataset[[#This Row],[metros]]</f>
        <v>14.6</v>
      </c>
      <c r="J53646" s="1" t="str" cm="1">
        <f t="array" aca="1" ref="J53646" ca="1">IF(SUMPRODUCT(--ISNUMBER(SEARCH(MID(H53646,ROW(INDIRECT("1:"&amp;LEN(H53646))),1),"abcdefghijklmnopqrstuvwxyz")))&gt;0,"SI","NO")</f>
        <v>NO</v>
      </c>
      <c r="K53646">
        <v>3809</v>
      </c>
    </row>
    <row r="53647" spans="1:11" x14ac:dyDescent="0.3">
      <c r="A53647">
        <v>56871</v>
      </c>
      <c r="B53647" s="1" t="s">
        <v>21590</v>
      </c>
      <c r="C53647" s="1" t="s">
        <v>3224</v>
      </c>
      <c r="D53647" s="1" t="s">
        <v>22253</v>
      </c>
      <c r="E53647" s="1" t="str">
        <f t="shared" si="838"/>
        <v>Piso</v>
      </c>
      <c r="F53647" s="7">
        <v>875</v>
      </c>
      <c r="G53647">
        <v>2</v>
      </c>
      <c r="H53647" s="16">
        <v>94</v>
      </c>
      <c r="I53647" s="18">
        <f>rent_spain_scraping_dataset[[#This Row],[precio]]/rent_spain_scraping_dataset[[#This Row],[metros]]</f>
        <v>9.3085106382978715</v>
      </c>
      <c r="J53647" s="1" t="str" cm="1">
        <f t="array" aca="1" ref="J53647" ca="1">IF(SUMPRODUCT(--ISNUMBER(SEARCH(MID(H53647,ROW(INDIRECT("1:"&amp;LEN(H53647))),1),"abcdefghijklmnopqrstuvwxyz")))&gt;0,"SI","NO")</f>
        <v>NO</v>
      </c>
      <c r="K53647">
        <v>3809</v>
      </c>
    </row>
    <row r="53648" spans="1:11" x14ac:dyDescent="0.3">
      <c r="A53648">
        <v>56872</v>
      </c>
      <c r="B53648" s="1" t="s">
        <v>21590</v>
      </c>
      <c r="C53648" s="1" t="s">
        <v>3224</v>
      </c>
      <c r="D53648" s="1" t="s">
        <v>22254</v>
      </c>
      <c r="E53648" s="1" t="str">
        <f t="shared" si="838"/>
        <v>Ático</v>
      </c>
      <c r="F53648" s="7">
        <v>900</v>
      </c>
      <c r="G53648">
        <v>3</v>
      </c>
      <c r="H53648" s="16">
        <v>90</v>
      </c>
      <c r="I53648" s="18">
        <f>rent_spain_scraping_dataset[[#This Row],[precio]]/rent_spain_scraping_dataset[[#This Row],[metros]]</f>
        <v>10</v>
      </c>
      <c r="J53648" s="1" t="str" cm="1">
        <f t="array" aca="1" ref="J53648" ca="1">IF(SUMPRODUCT(--ISNUMBER(SEARCH(MID(H53648,ROW(INDIRECT("1:"&amp;LEN(H53648))),1),"abcdefghijklmnopqrstuvwxyz")))&gt;0,"SI","NO")</f>
        <v>NO</v>
      </c>
      <c r="K53648">
        <v>3809</v>
      </c>
    </row>
    <row r="53649" spans="1:11" x14ac:dyDescent="0.3">
      <c r="A53649">
        <v>56873</v>
      </c>
      <c r="B53649" s="1" t="s">
        <v>21590</v>
      </c>
      <c r="C53649" s="1" t="s">
        <v>3224</v>
      </c>
      <c r="D53649" s="1" t="s">
        <v>22255</v>
      </c>
      <c r="E53649" s="1" t="str">
        <f t="shared" si="838"/>
        <v>Piso</v>
      </c>
      <c r="F53649" s="7">
        <v>2500</v>
      </c>
      <c r="G53649">
        <v>3</v>
      </c>
      <c r="H53649" s="16">
        <v>131</v>
      </c>
      <c r="I53649" s="18">
        <f>rent_spain_scraping_dataset[[#This Row],[precio]]/rent_spain_scraping_dataset[[#This Row],[metros]]</f>
        <v>19.083969465648856</v>
      </c>
      <c r="J53649" s="1" t="str" cm="1">
        <f t="array" aca="1" ref="J53649" ca="1">IF(SUMPRODUCT(--ISNUMBER(SEARCH(MID(H53649,ROW(INDIRECT("1:"&amp;LEN(H53649))),1),"abcdefghijklmnopqrstuvwxyz")))&gt;0,"SI","NO")</f>
        <v>NO</v>
      </c>
      <c r="K53649">
        <v>3809</v>
      </c>
    </row>
    <row r="53650" spans="1:11" x14ac:dyDescent="0.3">
      <c r="A53650">
        <v>56874</v>
      </c>
      <c r="B53650" s="1" t="s">
        <v>21590</v>
      </c>
      <c r="C53650" s="1" t="s">
        <v>3224</v>
      </c>
      <c r="D53650" s="1" t="s">
        <v>22256</v>
      </c>
      <c r="E53650" s="1" t="str">
        <f t="shared" si="838"/>
        <v>Piso</v>
      </c>
      <c r="F53650" s="7">
        <v>850</v>
      </c>
      <c r="G53650">
        <v>3</v>
      </c>
      <c r="H53650" s="16">
        <v>98</v>
      </c>
      <c r="I53650" s="18">
        <f>rent_spain_scraping_dataset[[#This Row],[precio]]/rent_spain_scraping_dataset[[#This Row],[metros]]</f>
        <v>8.6734693877551017</v>
      </c>
      <c r="J53650" s="1" t="str" cm="1">
        <f t="array" aca="1" ref="J53650" ca="1">IF(SUMPRODUCT(--ISNUMBER(SEARCH(MID(H53650,ROW(INDIRECT("1:"&amp;LEN(H53650))),1),"abcdefghijklmnopqrstuvwxyz")))&gt;0,"SI","NO")</f>
        <v>NO</v>
      </c>
      <c r="K53650">
        <v>3809</v>
      </c>
    </row>
    <row r="53651" spans="1:11" x14ac:dyDescent="0.3">
      <c r="A53651">
        <v>56875</v>
      </c>
      <c r="B53651" s="1" t="s">
        <v>21590</v>
      </c>
      <c r="C53651" s="1" t="s">
        <v>3224</v>
      </c>
      <c r="D53651" s="1" t="s">
        <v>22257</v>
      </c>
      <c r="E53651" s="1" t="str">
        <f t="shared" si="838"/>
        <v>Ático</v>
      </c>
      <c r="F53651" s="7">
        <v>680</v>
      </c>
      <c r="G53651">
        <v>2</v>
      </c>
      <c r="H53651" s="16">
        <v>100</v>
      </c>
      <c r="I53651" s="18">
        <f>rent_spain_scraping_dataset[[#This Row],[precio]]/rent_spain_scraping_dataset[[#This Row],[metros]]</f>
        <v>6.8</v>
      </c>
      <c r="J53651" s="1" t="str" cm="1">
        <f t="array" aca="1" ref="J53651" ca="1">IF(SUMPRODUCT(--ISNUMBER(SEARCH(MID(H53651,ROW(INDIRECT("1:"&amp;LEN(H53651))),1),"abcdefghijklmnopqrstuvwxyz")))&gt;0,"SI","NO")</f>
        <v>NO</v>
      </c>
      <c r="K53651">
        <v>3809</v>
      </c>
    </row>
    <row r="53652" spans="1:11" x14ac:dyDescent="0.3">
      <c r="A53652">
        <v>56876</v>
      </c>
      <c r="B53652" s="1" t="s">
        <v>21590</v>
      </c>
      <c r="C53652" s="1" t="s">
        <v>3224</v>
      </c>
      <c r="D53652" s="1" t="s">
        <v>22258</v>
      </c>
      <c r="E53652" s="1" t="str">
        <f t="shared" si="838"/>
        <v>Casa</v>
      </c>
      <c r="F53652" s="7">
        <v>90000</v>
      </c>
      <c r="G53652">
        <v>16</v>
      </c>
      <c r="H53652" s="16">
        <v>1.992</v>
      </c>
      <c r="I53652" s="18">
        <f>rent_spain_scraping_dataset[[#This Row],[precio]]/rent_spain_scraping_dataset[[#This Row],[metros]]</f>
        <v>45180.722891566264</v>
      </c>
      <c r="J53652" s="1" t="str" cm="1">
        <f t="array" aca="1" ref="J53652" ca="1">IF(SUMPRODUCT(--ISNUMBER(SEARCH(MID(H53652,ROW(INDIRECT("1:"&amp;LEN(H53652))),1),"abcdefghijklmnopqrstuvwxyz")))&gt;0,"SI","NO")</f>
        <v>NO</v>
      </c>
      <c r="K53652">
        <v>3809</v>
      </c>
    </row>
    <row r="53653" spans="1:11" x14ac:dyDescent="0.3">
      <c r="A53653">
        <v>56877</v>
      </c>
      <c r="B53653" s="1" t="s">
        <v>21590</v>
      </c>
      <c r="C53653" s="1" t="s">
        <v>3224</v>
      </c>
      <c r="D53653" s="1" t="s">
        <v>21954</v>
      </c>
      <c r="E53653" s="1" t="str">
        <f t="shared" si="838"/>
        <v>Piso</v>
      </c>
      <c r="F53653" s="7">
        <v>850</v>
      </c>
      <c r="G53653">
        <v>3</v>
      </c>
      <c r="H53653" s="16">
        <v>70</v>
      </c>
      <c r="I53653" s="18">
        <f>rent_spain_scraping_dataset[[#This Row],[precio]]/rent_spain_scraping_dataset[[#This Row],[metros]]</f>
        <v>12.142857142857142</v>
      </c>
      <c r="J53653" s="1" t="str" cm="1">
        <f t="array" aca="1" ref="J53653" ca="1">IF(SUMPRODUCT(--ISNUMBER(SEARCH(MID(H53653,ROW(INDIRECT("1:"&amp;LEN(H53653))),1),"abcdefghijklmnopqrstuvwxyz")))&gt;0,"SI","NO")</f>
        <v>NO</v>
      </c>
      <c r="K53653">
        <v>3809</v>
      </c>
    </row>
    <row r="53654" spans="1:11" x14ac:dyDescent="0.3">
      <c r="A53654">
        <v>56878</v>
      </c>
      <c r="B53654" s="1" t="s">
        <v>21590</v>
      </c>
      <c r="C53654" s="1" t="s">
        <v>3224</v>
      </c>
      <c r="D53654" s="1" t="s">
        <v>22259</v>
      </c>
      <c r="E53654" s="1" t="str">
        <f t="shared" si="838"/>
        <v>Casa</v>
      </c>
      <c r="F53654" s="7">
        <v>4500</v>
      </c>
      <c r="G53654">
        <v>5</v>
      </c>
      <c r="H53654" s="16">
        <v>365</v>
      </c>
      <c r="I53654" s="18">
        <f>rent_spain_scraping_dataset[[#This Row],[precio]]/rent_spain_scraping_dataset[[#This Row],[metros]]</f>
        <v>12.328767123287671</v>
      </c>
      <c r="J53654" s="1" t="str" cm="1">
        <f t="array" aca="1" ref="J53654" ca="1">IF(SUMPRODUCT(--ISNUMBER(SEARCH(MID(H53654,ROW(INDIRECT("1:"&amp;LEN(H53654))),1),"abcdefghijklmnopqrstuvwxyz")))&gt;0,"SI","NO")</f>
        <v>NO</v>
      </c>
      <c r="K53654">
        <v>3809</v>
      </c>
    </row>
    <row r="53655" spans="1:11" x14ac:dyDescent="0.3">
      <c r="A53655">
        <v>56879</v>
      </c>
      <c r="B53655" s="1" t="s">
        <v>21590</v>
      </c>
      <c r="C53655" s="1" t="s">
        <v>3224</v>
      </c>
      <c r="D53655" s="1" t="s">
        <v>22260</v>
      </c>
      <c r="E53655" s="1" t="str">
        <f t="shared" si="838"/>
        <v>Piso</v>
      </c>
      <c r="F53655" s="7">
        <v>1300</v>
      </c>
      <c r="G53655">
        <v>2</v>
      </c>
      <c r="H53655" s="16">
        <v>80</v>
      </c>
      <c r="I53655" s="18">
        <f>rent_spain_scraping_dataset[[#This Row],[precio]]/rent_spain_scraping_dataset[[#This Row],[metros]]</f>
        <v>16.25</v>
      </c>
      <c r="J53655" s="1" t="str" cm="1">
        <f t="array" aca="1" ref="J53655" ca="1">IF(SUMPRODUCT(--ISNUMBER(SEARCH(MID(H53655,ROW(INDIRECT("1:"&amp;LEN(H53655))),1),"abcdefghijklmnopqrstuvwxyz")))&gt;0,"SI","NO")</f>
        <v>NO</v>
      </c>
      <c r="K53655">
        <v>3809</v>
      </c>
    </row>
    <row r="53656" spans="1:11" x14ac:dyDescent="0.3">
      <c r="A53656">
        <v>56880</v>
      </c>
      <c r="B53656" s="1" t="s">
        <v>21590</v>
      </c>
      <c r="C53656" s="1" t="s">
        <v>3224</v>
      </c>
      <c r="D53656" s="1" t="s">
        <v>22261</v>
      </c>
      <c r="E53656" s="1" t="str">
        <f t="shared" si="838"/>
        <v>Piso</v>
      </c>
      <c r="F53656" s="7">
        <v>625</v>
      </c>
      <c r="G53656">
        <v>1</v>
      </c>
      <c r="H53656" s="16">
        <v>35</v>
      </c>
      <c r="I53656" s="18">
        <f>rent_spain_scraping_dataset[[#This Row],[precio]]/rent_spain_scraping_dataset[[#This Row],[metros]]</f>
        <v>17.857142857142858</v>
      </c>
      <c r="J53656" s="1" t="str" cm="1">
        <f t="array" aca="1" ref="J53656" ca="1">IF(SUMPRODUCT(--ISNUMBER(SEARCH(MID(H53656,ROW(INDIRECT("1:"&amp;LEN(H53656))),1),"abcdefghijklmnopqrstuvwxyz")))&gt;0,"SI","NO")</f>
        <v>NO</v>
      </c>
      <c r="K53656">
        <v>3809</v>
      </c>
    </row>
    <row r="53657" spans="1:11" x14ac:dyDescent="0.3">
      <c r="A53657">
        <v>56881</v>
      </c>
      <c r="B53657" s="1" t="s">
        <v>21590</v>
      </c>
      <c r="C53657" s="1" t="s">
        <v>3224</v>
      </c>
      <c r="D53657" s="1" t="s">
        <v>22262</v>
      </c>
      <c r="E53657" s="1" t="str">
        <f t="shared" si="838"/>
        <v>Piso</v>
      </c>
      <c r="F53657" s="7">
        <v>1800</v>
      </c>
      <c r="G53657">
        <v>4</v>
      </c>
      <c r="H53657" s="16">
        <v>135</v>
      </c>
      <c r="I53657" s="18">
        <f>rent_spain_scraping_dataset[[#This Row],[precio]]/rent_spain_scraping_dataset[[#This Row],[metros]]</f>
        <v>13.333333333333334</v>
      </c>
      <c r="J53657" s="1" t="str" cm="1">
        <f t="array" aca="1" ref="J53657" ca="1">IF(SUMPRODUCT(--ISNUMBER(SEARCH(MID(H53657,ROW(INDIRECT("1:"&amp;LEN(H53657))),1),"abcdefghijklmnopqrstuvwxyz")))&gt;0,"SI","NO")</f>
        <v>NO</v>
      </c>
      <c r="K53657">
        <v>3809</v>
      </c>
    </row>
    <row r="53658" spans="1:11" x14ac:dyDescent="0.3">
      <c r="A53658">
        <v>56882</v>
      </c>
      <c r="B53658" s="1" t="s">
        <v>21590</v>
      </c>
      <c r="C53658" s="1" t="s">
        <v>3224</v>
      </c>
      <c r="D53658" s="1" t="s">
        <v>22263</v>
      </c>
      <c r="E53658" s="1" t="str">
        <f t="shared" si="838"/>
        <v>Casa</v>
      </c>
      <c r="F53658" s="7">
        <v>6700</v>
      </c>
      <c r="G53658">
        <v>5</v>
      </c>
      <c r="H53658" s="16">
        <v>580</v>
      </c>
      <c r="I53658" s="18">
        <f>rent_spain_scraping_dataset[[#This Row],[precio]]/rent_spain_scraping_dataset[[#This Row],[metros]]</f>
        <v>11.551724137931034</v>
      </c>
      <c r="J53658" s="1" t="str" cm="1">
        <f t="array" aca="1" ref="J53658" ca="1">IF(SUMPRODUCT(--ISNUMBER(SEARCH(MID(H53658,ROW(INDIRECT("1:"&amp;LEN(H53658))),1),"abcdefghijklmnopqrstuvwxyz")))&gt;0,"SI","NO")</f>
        <v>NO</v>
      </c>
      <c r="K53658">
        <v>3809</v>
      </c>
    </row>
    <row r="53659" spans="1:11" x14ac:dyDescent="0.3">
      <c r="A53659">
        <v>56883</v>
      </c>
      <c r="B53659" s="1" t="s">
        <v>21590</v>
      </c>
      <c r="C53659" s="1" t="s">
        <v>3224</v>
      </c>
      <c r="D53659" s="1" t="s">
        <v>22264</v>
      </c>
      <c r="E53659" s="1" t="str">
        <f t="shared" si="838"/>
        <v>Piso</v>
      </c>
      <c r="F53659" s="7">
        <v>1300</v>
      </c>
      <c r="G53659">
        <v>3</v>
      </c>
      <c r="H53659" s="16">
        <v>90</v>
      </c>
      <c r="I53659" s="18">
        <f>rent_spain_scraping_dataset[[#This Row],[precio]]/rent_spain_scraping_dataset[[#This Row],[metros]]</f>
        <v>14.444444444444445</v>
      </c>
      <c r="J53659" s="1" t="str" cm="1">
        <f t="array" aca="1" ref="J53659" ca="1">IF(SUMPRODUCT(--ISNUMBER(SEARCH(MID(H53659,ROW(INDIRECT("1:"&amp;LEN(H53659))),1),"abcdefghijklmnopqrstuvwxyz")))&gt;0,"SI","NO")</f>
        <v>NO</v>
      </c>
      <c r="K53659">
        <v>3809</v>
      </c>
    </row>
    <row r="53660" spans="1:11" x14ac:dyDescent="0.3">
      <c r="A53660">
        <v>56884</v>
      </c>
      <c r="B53660" s="1" t="s">
        <v>21590</v>
      </c>
      <c r="C53660" s="1" t="s">
        <v>3224</v>
      </c>
      <c r="D53660" s="1" t="s">
        <v>22265</v>
      </c>
      <c r="E53660" s="1" t="str">
        <f t="shared" si="838"/>
        <v>Piso</v>
      </c>
      <c r="F53660" s="7">
        <v>800</v>
      </c>
      <c r="G53660">
        <v>3</v>
      </c>
      <c r="H53660" s="16">
        <v>89</v>
      </c>
      <c r="I53660" s="18">
        <f>rent_spain_scraping_dataset[[#This Row],[precio]]/rent_spain_scraping_dataset[[#This Row],[metros]]</f>
        <v>8.9887640449438209</v>
      </c>
      <c r="J53660" s="1" t="str" cm="1">
        <f t="array" aca="1" ref="J53660" ca="1">IF(SUMPRODUCT(--ISNUMBER(SEARCH(MID(H53660,ROW(INDIRECT("1:"&amp;LEN(H53660))),1),"abcdefghijklmnopqrstuvwxyz")))&gt;0,"SI","NO")</f>
        <v>NO</v>
      </c>
      <c r="K53660">
        <v>3809</v>
      </c>
    </row>
    <row r="53661" spans="1:11" x14ac:dyDescent="0.3">
      <c r="A53661">
        <v>56885</v>
      </c>
      <c r="B53661" s="1" t="s">
        <v>21590</v>
      </c>
      <c r="C53661" s="1" t="s">
        <v>3224</v>
      </c>
      <c r="D53661" s="1" t="s">
        <v>22266</v>
      </c>
      <c r="E53661" s="1" t="str">
        <f t="shared" si="838"/>
        <v>Piso</v>
      </c>
      <c r="F53661" s="7">
        <v>1700</v>
      </c>
      <c r="G53661">
        <v>2</v>
      </c>
      <c r="H53661" s="16">
        <v>95</v>
      </c>
      <c r="I53661" s="18">
        <f>rent_spain_scraping_dataset[[#This Row],[precio]]/rent_spain_scraping_dataset[[#This Row],[metros]]</f>
        <v>17.894736842105264</v>
      </c>
      <c r="J53661" s="1" t="str" cm="1">
        <f t="array" aca="1" ref="J53661" ca="1">IF(SUMPRODUCT(--ISNUMBER(SEARCH(MID(H53661,ROW(INDIRECT("1:"&amp;LEN(H53661))),1),"abcdefghijklmnopqrstuvwxyz")))&gt;0,"SI","NO")</f>
        <v>NO</v>
      </c>
      <c r="K53661">
        <v>3809</v>
      </c>
    </row>
    <row r="53662" spans="1:11" x14ac:dyDescent="0.3">
      <c r="A53662">
        <v>56886</v>
      </c>
      <c r="B53662" s="1" t="s">
        <v>21590</v>
      </c>
      <c r="C53662" s="1" t="s">
        <v>3224</v>
      </c>
      <c r="D53662" s="1" t="s">
        <v>22267</v>
      </c>
      <c r="E53662" s="1" t="str">
        <f t="shared" si="838"/>
        <v>Piso</v>
      </c>
      <c r="F53662" s="7">
        <v>4950</v>
      </c>
      <c r="G53662">
        <v>3</v>
      </c>
      <c r="H53662" s="16">
        <v>200</v>
      </c>
      <c r="I53662" s="18">
        <f>rent_spain_scraping_dataset[[#This Row],[precio]]/rent_spain_scraping_dataset[[#This Row],[metros]]</f>
        <v>24.75</v>
      </c>
      <c r="J53662" s="1" t="str" cm="1">
        <f t="array" aca="1" ref="J53662" ca="1">IF(SUMPRODUCT(--ISNUMBER(SEARCH(MID(H53662,ROW(INDIRECT("1:"&amp;LEN(H53662))),1),"abcdefghijklmnopqrstuvwxyz")))&gt;0,"SI","NO")</f>
        <v>NO</v>
      </c>
      <c r="K53662">
        <v>3809</v>
      </c>
    </row>
    <row r="53663" spans="1:11" x14ac:dyDescent="0.3">
      <c r="A53663">
        <v>56887</v>
      </c>
      <c r="B53663" s="1" t="s">
        <v>21590</v>
      </c>
      <c r="C53663" s="1" t="s">
        <v>3224</v>
      </c>
      <c r="D53663" s="1" t="s">
        <v>22268</v>
      </c>
      <c r="E53663" s="1" t="str">
        <f t="shared" si="838"/>
        <v>Piso</v>
      </c>
      <c r="F53663" s="7">
        <v>1300</v>
      </c>
      <c r="G53663">
        <v>2</v>
      </c>
      <c r="H53663" s="16">
        <v>80</v>
      </c>
      <c r="I53663" s="18">
        <f>rent_spain_scraping_dataset[[#This Row],[precio]]/rent_spain_scraping_dataset[[#This Row],[metros]]</f>
        <v>16.25</v>
      </c>
      <c r="J53663" s="1" t="str" cm="1">
        <f t="array" aca="1" ref="J53663" ca="1">IF(SUMPRODUCT(--ISNUMBER(SEARCH(MID(H53663,ROW(INDIRECT("1:"&amp;LEN(H53663))),1),"abcdefghijklmnopqrstuvwxyz")))&gt;0,"SI","NO")</f>
        <v>NO</v>
      </c>
      <c r="K53663">
        <v>3809</v>
      </c>
    </row>
    <row r="53664" spans="1:11" x14ac:dyDescent="0.3">
      <c r="A53664">
        <v>56888</v>
      </c>
      <c r="B53664" s="1" t="s">
        <v>21590</v>
      </c>
      <c r="C53664" s="1" t="s">
        <v>3224</v>
      </c>
      <c r="D53664" s="1" t="s">
        <v>22269</v>
      </c>
      <c r="E53664" s="1" t="str">
        <f t="shared" si="838"/>
        <v>Casa</v>
      </c>
      <c r="F53664" s="7">
        <v>7000</v>
      </c>
      <c r="G53664">
        <v>4</v>
      </c>
      <c r="H53664" s="16">
        <v>400</v>
      </c>
      <c r="I53664" s="18">
        <f>rent_spain_scraping_dataset[[#This Row],[precio]]/rent_spain_scraping_dataset[[#This Row],[metros]]</f>
        <v>17.5</v>
      </c>
      <c r="J53664" s="1" t="str" cm="1">
        <f t="array" aca="1" ref="J53664" ca="1">IF(SUMPRODUCT(--ISNUMBER(SEARCH(MID(H53664,ROW(INDIRECT("1:"&amp;LEN(H53664))),1),"abcdefghijklmnopqrstuvwxyz")))&gt;0,"SI","NO")</f>
        <v>NO</v>
      </c>
      <c r="K53664">
        <v>3809</v>
      </c>
    </row>
    <row r="53665" spans="1:11" x14ac:dyDescent="0.3">
      <c r="A53665">
        <v>56889</v>
      </c>
      <c r="B53665" s="1" t="s">
        <v>21590</v>
      </c>
      <c r="C53665" s="1" t="s">
        <v>3224</v>
      </c>
      <c r="D53665" s="1" t="s">
        <v>22270</v>
      </c>
      <c r="E53665" s="1" t="str">
        <f t="shared" si="838"/>
        <v>Piso</v>
      </c>
      <c r="F53665" s="7">
        <v>950</v>
      </c>
      <c r="G53665">
        <v>1</v>
      </c>
      <c r="H53665" s="16">
        <v>54</v>
      </c>
      <c r="I53665" s="18">
        <f>rent_spain_scraping_dataset[[#This Row],[precio]]/rent_spain_scraping_dataset[[#This Row],[metros]]</f>
        <v>17.592592592592592</v>
      </c>
      <c r="J53665" s="1" t="str" cm="1">
        <f t="array" aca="1" ref="J53665" ca="1">IF(SUMPRODUCT(--ISNUMBER(SEARCH(MID(H53665,ROW(INDIRECT("1:"&amp;LEN(H53665))),1),"abcdefghijklmnopqrstuvwxyz")))&gt;0,"SI","NO")</f>
        <v>NO</v>
      </c>
      <c r="K53665">
        <v>3809</v>
      </c>
    </row>
    <row r="53666" spans="1:11" x14ac:dyDescent="0.3">
      <c r="A53666">
        <v>56890</v>
      </c>
      <c r="B53666" s="1" t="s">
        <v>21590</v>
      </c>
      <c r="C53666" s="1" t="s">
        <v>3224</v>
      </c>
      <c r="D53666" s="1" t="s">
        <v>22271</v>
      </c>
      <c r="E53666" s="1" t="str">
        <f t="shared" si="838"/>
        <v>Casa</v>
      </c>
      <c r="F53666" s="7">
        <v>6700</v>
      </c>
      <c r="G53666">
        <v>5</v>
      </c>
      <c r="H53666" s="16">
        <v>595</v>
      </c>
      <c r="I53666" s="18">
        <f>rent_spain_scraping_dataset[[#This Row],[precio]]/rent_spain_scraping_dataset[[#This Row],[metros]]</f>
        <v>11.260504201680673</v>
      </c>
      <c r="J53666" s="1" t="str" cm="1">
        <f t="array" aca="1" ref="J53666" ca="1">IF(SUMPRODUCT(--ISNUMBER(SEARCH(MID(H53666,ROW(INDIRECT("1:"&amp;LEN(H53666))),1),"abcdefghijklmnopqrstuvwxyz")))&gt;0,"SI","NO")</f>
        <v>NO</v>
      </c>
      <c r="K53666">
        <v>3809</v>
      </c>
    </row>
    <row r="53667" spans="1:11" x14ac:dyDescent="0.3">
      <c r="A53667">
        <v>56891</v>
      </c>
      <c r="B53667" s="1" t="s">
        <v>21590</v>
      </c>
      <c r="C53667" s="1" t="s">
        <v>3224</v>
      </c>
      <c r="D53667" s="1" t="s">
        <v>22272</v>
      </c>
      <c r="E53667" s="1" t="str">
        <f t="shared" si="838"/>
        <v>Piso</v>
      </c>
      <c r="F53667" s="7">
        <v>1000</v>
      </c>
      <c r="G53667">
        <v>1</v>
      </c>
      <c r="H53667" s="16">
        <v>100</v>
      </c>
      <c r="I53667" s="18">
        <f>rent_spain_scraping_dataset[[#This Row],[precio]]/rent_spain_scraping_dataset[[#This Row],[metros]]</f>
        <v>10</v>
      </c>
      <c r="J53667" s="1" t="str" cm="1">
        <f t="array" aca="1" ref="J53667" ca="1">IF(SUMPRODUCT(--ISNUMBER(SEARCH(MID(H53667,ROW(INDIRECT("1:"&amp;LEN(H53667))),1),"abcdefghijklmnopqrstuvwxyz")))&gt;0,"SI","NO")</f>
        <v>NO</v>
      </c>
      <c r="K53667">
        <v>3809</v>
      </c>
    </row>
    <row r="53668" spans="1:11" x14ac:dyDescent="0.3">
      <c r="A53668">
        <v>56892</v>
      </c>
      <c r="B53668" s="1" t="s">
        <v>21590</v>
      </c>
      <c r="C53668" s="1" t="s">
        <v>3224</v>
      </c>
      <c r="D53668" s="1" t="s">
        <v>22273</v>
      </c>
      <c r="E53668" s="1" t="str">
        <f t="shared" si="838"/>
        <v>Piso</v>
      </c>
      <c r="F53668" s="7">
        <v>1500</v>
      </c>
      <c r="G53668">
        <v>2</v>
      </c>
      <c r="H53668" s="16">
        <v>81</v>
      </c>
      <c r="I53668" s="18">
        <f>rent_spain_scraping_dataset[[#This Row],[precio]]/rent_spain_scraping_dataset[[#This Row],[metros]]</f>
        <v>18.518518518518519</v>
      </c>
      <c r="J53668" s="1" t="str" cm="1">
        <f t="array" aca="1" ref="J53668" ca="1">IF(SUMPRODUCT(--ISNUMBER(SEARCH(MID(H53668,ROW(INDIRECT("1:"&amp;LEN(H53668))),1),"abcdefghijklmnopqrstuvwxyz")))&gt;0,"SI","NO")</f>
        <v>NO</v>
      </c>
      <c r="K53668">
        <v>3809</v>
      </c>
    </row>
    <row r="53669" spans="1:11" x14ac:dyDescent="0.3">
      <c r="A53669">
        <v>56893</v>
      </c>
      <c r="B53669" s="1" t="s">
        <v>21590</v>
      </c>
      <c r="C53669" s="1" t="s">
        <v>3224</v>
      </c>
      <c r="D53669" s="1" t="s">
        <v>22274</v>
      </c>
      <c r="E53669" s="1" t="str">
        <f t="shared" si="838"/>
        <v>Piso</v>
      </c>
      <c r="F53669" s="7">
        <v>9000</v>
      </c>
      <c r="G53669">
        <v>4</v>
      </c>
      <c r="H53669" s="16">
        <v>348</v>
      </c>
      <c r="I53669" s="18">
        <f>rent_spain_scraping_dataset[[#This Row],[precio]]/rent_spain_scraping_dataset[[#This Row],[metros]]</f>
        <v>25.862068965517242</v>
      </c>
      <c r="J53669" s="1" t="str" cm="1">
        <f t="array" aca="1" ref="J53669" ca="1">IF(SUMPRODUCT(--ISNUMBER(SEARCH(MID(H53669,ROW(INDIRECT("1:"&amp;LEN(H53669))),1),"abcdefghijklmnopqrstuvwxyz")))&gt;0,"SI","NO")</f>
        <v>NO</v>
      </c>
      <c r="K53669">
        <v>3809</v>
      </c>
    </row>
    <row r="53670" spans="1:11" x14ac:dyDescent="0.3">
      <c r="A53670">
        <v>56894</v>
      </c>
      <c r="B53670" s="1" t="s">
        <v>21590</v>
      </c>
      <c r="C53670" s="1" t="s">
        <v>3224</v>
      </c>
      <c r="D53670" s="1" t="s">
        <v>22275</v>
      </c>
      <c r="E53670" s="1" t="str">
        <f t="shared" si="838"/>
        <v>Piso</v>
      </c>
      <c r="F53670" s="7">
        <v>4000</v>
      </c>
      <c r="G53670">
        <v>3</v>
      </c>
      <c r="H53670" s="16">
        <v>170</v>
      </c>
      <c r="I53670" s="18">
        <f>rent_spain_scraping_dataset[[#This Row],[precio]]/rent_spain_scraping_dataset[[#This Row],[metros]]</f>
        <v>23.529411764705884</v>
      </c>
      <c r="J53670" s="1" t="str" cm="1">
        <f t="array" aca="1" ref="J53670" ca="1">IF(SUMPRODUCT(--ISNUMBER(SEARCH(MID(H53670,ROW(INDIRECT("1:"&amp;LEN(H53670))),1),"abcdefghijklmnopqrstuvwxyz")))&gt;0,"SI","NO")</f>
        <v>NO</v>
      </c>
      <c r="K53670">
        <v>3809</v>
      </c>
    </row>
    <row r="53671" spans="1:11" x14ac:dyDescent="0.3">
      <c r="A53671">
        <v>56896</v>
      </c>
      <c r="B53671" s="1" t="s">
        <v>21590</v>
      </c>
      <c r="C53671" s="1" t="s">
        <v>3224</v>
      </c>
      <c r="D53671" s="1" t="s">
        <v>22276</v>
      </c>
      <c r="E53671" s="1" t="str">
        <f t="shared" si="838"/>
        <v>Dúplex</v>
      </c>
      <c r="F53671" s="7">
        <v>11000</v>
      </c>
      <c r="G53671">
        <v>4</v>
      </c>
      <c r="H53671" s="16">
        <v>334</v>
      </c>
      <c r="I53671" s="18">
        <f>rent_spain_scraping_dataset[[#This Row],[precio]]/rent_spain_scraping_dataset[[#This Row],[metros]]</f>
        <v>32.934131736526943</v>
      </c>
      <c r="J53671" s="1" t="str" cm="1">
        <f t="array" aca="1" ref="J53671" ca="1">IF(SUMPRODUCT(--ISNUMBER(SEARCH(MID(H53671,ROW(INDIRECT("1:"&amp;LEN(H53671))),1),"abcdefghijklmnopqrstuvwxyz")))&gt;0,"SI","NO")</f>
        <v>NO</v>
      </c>
      <c r="K53671">
        <v>3809</v>
      </c>
    </row>
    <row r="53672" spans="1:11" x14ac:dyDescent="0.3">
      <c r="A53672">
        <v>56897</v>
      </c>
      <c r="B53672" s="1" t="s">
        <v>21590</v>
      </c>
      <c r="C53672" s="1" t="s">
        <v>3224</v>
      </c>
      <c r="D53672" s="1" t="s">
        <v>22277</v>
      </c>
      <c r="E53672" s="1" t="str">
        <f t="shared" si="838"/>
        <v>Piso</v>
      </c>
      <c r="F53672" s="7">
        <v>2050</v>
      </c>
      <c r="G53672">
        <v>3</v>
      </c>
      <c r="H53672" s="16">
        <v>135</v>
      </c>
      <c r="I53672" s="18">
        <f>rent_spain_scraping_dataset[[#This Row],[precio]]/rent_spain_scraping_dataset[[#This Row],[metros]]</f>
        <v>15.185185185185185</v>
      </c>
      <c r="J53672" s="1" t="str" cm="1">
        <f t="array" aca="1" ref="J53672" ca="1">IF(SUMPRODUCT(--ISNUMBER(SEARCH(MID(H53672,ROW(INDIRECT("1:"&amp;LEN(H53672))),1),"abcdefghijklmnopqrstuvwxyz")))&gt;0,"SI","NO")</f>
        <v>NO</v>
      </c>
      <c r="K53672">
        <v>3809</v>
      </c>
    </row>
    <row r="53673" spans="1:11" x14ac:dyDescent="0.3">
      <c r="A53673">
        <v>56898</v>
      </c>
      <c r="B53673" s="1" t="s">
        <v>21590</v>
      </c>
      <c r="C53673" s="1" t="s">
        <v>3224</v>
      </c>
      <c r="D53673" s="1" t="s">
        <v>22278</v>
      </c>
      <c r="E53673" s="1" t="str">
        <f t="shared" si="838"/>
        <v>Dúplex</v>
      </c>
      <c r="F53673" s="7">
        <v>8500</v>
      </c>
      <c r="G53673">
        <v>4</v>
      </c>
      <c r="H53673" s="16">
        <v>700</v>
      </c>
      <c r="I53673" s="18">
        <f>rent_spain_scraping_dataset[[#This Row],[precio]]/rent_spain_scraping_dataset[[#This Row],[metros]]</f>
        <v>12.142857142857142</v>
      </c>
      <c r="J53673" s="1" t="str" cm="1">
        <f t="array" aca="1" ref="J53673" ca="1">IF(SUMPRODUCT(--ISNUMBER(SEARCH(MID(H53673,ROW(INDIRECT("1:"&amp;LEN(H53673))),1),"abcdefghijklmnopqrstuvwxyz")))&gt;0,"SI","NO")</f>
        <v>NO</v>
      </c>
      <c r="K53673">
        <v>3809</v>
      </c>
    </row>
    <row r="53674" spans="1:11" x14ac:dyDescent="0.3">
      <c r="A53674">
        <v>56899</v>
      </c>
      <c r="B53674" s="1" t="s">
        <v>21590</v>
      </c>
      <c r="C53674" s="1" t="s">
        <v>3224</v>
      </c>
      <c r="D53674" s="1" t="s">
        <v>22279</v>
      </c>
      <c r="E53674" s="1" t="str">
        <f t="shared" si="838"/>
        <v>Dúplex</v>
      </c>
      <c r="F53674" s="7">
        <v>9000</v>
      </c>
      <c r="G53674">
        <v>4</v>
      </c>
      <c r="H53674" s="16">
        <v>450</v>
      </c>
      <c r="I53674" s="18">
        <f>rent_spain_scraping_dataset[[#This Row],[precio]]/rent_spain_scraping_dataset[[#This Row],[metros]]</f>
        <v>20</v>
      </c>
      <c r="J53674" s="1" t="str" cm="1">
        <f t="array" aca="1" ref="J53674" ca="1">IF(SUMPRODUCT(--ISNUMBER(SEARCH(MID(H53674,ROW(INDIRECT("1:"&amp;LEN(H53674))),1),"abcdefghijklmnopqrstuvwxyz")))&gt;0,"SI","NO")</f>
        <v>NO</v>
      </c>
      <c r="K53674">
        <v>3809</v>
      </c>
    </row>
    <row r="53675" spans="1:11" x14ac:dyDescent="0.3">
      <c r="A53675">
        <v>56900</v>
      </c>
      <c r="B53675" s="1" t="s">
        <v>21590</v>
      </c>
      <c r="C53675" s="1" t="s">
        <v>3224</v>
      </c>
      <c r="D53675" s="1" t="s">
        <v>22280</v>
      </c>
      <c r="E53675" s="1" t="str">
        <f t="shared" si="838"/>
        <v>Casa</v>
      </c>
      <c r="F53675" s="7">
        <v>17000</v>
      </c>
      <c r="G53675">
        <v>5</v>
      </c>
      <c r="H53675" s="16">
        <v>800</v>
      </c>
      <c r="I53675" s="18">
        <f>rent_spain_scraping_dataset[[#This Row],[precio]]/rent_spain_scraping_dataset[[#This Row],[metros]]</f>
        <v>21.25</v>
      </c>
      <c r="J53675" s="1" t="str" cm="1">
        <f t="array" aca="1" ref="J53675" ca="1">IF(SUMPRODUCT(--ISNUMBER(SEARCH(MID(H53675,ROW(INDIRECT("1:"&amp;LEN(H53675))),1),"abcdefghijklmnopqrstuvwxyz")))&gt;0,"SI","NO")</f>
        <v>NO</v>
      </c>
      <c r="K53675">
        <v>3809</v>
      </c>
    </row>
    <row r="53676" spans="1:11" x14ac:dyDescent="0.3">
      <c r="A53676">
        <v>56901</v>
      </c>
      <c r="B53676" s="1" t="s">
        <v>21590</v>
      </c>
      <c r="C53676" s="1" t="s">
        <v>3224</v>
      </c>
      <c r="D53676" s="1" t="s">
        <v>22263</v>
      </c>
      <c r="E53676" s="1" t="str">
        <f t="shared" si="838"/>
        <v>Casa</v>
      </c>
      <c r="F53676" s="7">
        <v>7000</v>
      </c>
      <c r="G53676">
        <v>3</v>
      </c>
      <c r="H53676" s="16">
        <v>350</v>
      </c>
      <c r="I53676" s="18">
        <f>rent_spain_scraping_dataset[[#This Row],[precio]]/rent_spain_scraping_dataset[[#This Row],[metros]]</f>
        <v>20</v>
      </c>
      <c r="J53676" s="1" t="str" cm="1">
        <f t="array" aca="1" ref="J53676" ca="1">IF(SUMPRODUCT(--ISNUMBER(SEARCH(MID(H53676,ROW(INDIRECT("1:"&amp;LEN(H53676))),1),"abcdefghijklmnopqrstuvwxyz")))&gt;0,"SI","NO")</f>
        <v>NO</v>
      </c>
      <c r="K53676">
        <v>3809</v>
      </c>
    </row>
    <row r="53677" spans="1:11" x14ac:dyDescent="0.3">
      <c r="A53677">
        <v>56902</v>
      </c>
      <c r="B53677" s="1" t="s">
        <v>21590</v>
      </c>
      <c r="C53677" s="1" t="s">
        <v>3224</v>
      </c>
      <c r="D53677" s="1" t="s">
        <v>22281</v>
      </c>
      <c r="E53677" s="1" t="str">
        <f t="shared" si="838"/>
        <v>Piso</v>
      </c>
      <c r="F53677" s="7">
        <v>3000</v>
      </c>
      <c r="G53677">
        <v>3</v>
      </c>
      <c r="H53677" s="16">
        <v>131</v>
      </c>
      <c r="I53677" s="18">
        <f>rent_spain_scraping_dataset[[#This Row],[precio]]/rent_spain_scraping_dataset[[#This Row],[metros]]</f>
        <v>22.900763358778626</v>
      </c>
      <c r="J53677" s="1" t="str" cm="1">
        <f t="array" aca="1" ref="J53677" ca="1">IF(SUMPRODUCT(--ISNUMBER(SEARCH(MID(H53677,ROW(INDIRECT("1:"&amp;LEN(H53677))),1),"abcdefghijklmnopqrstuvwxyz")))&gt;0,"SI","NO")</f>
        <v>NO</v>
      </c>
      <c r="K53677">
        <v>3809</v>
      </c>
    </row>
    <row r="53678" spans="1:11" x14ac:dyDescent="0.3">
      <c r="A53678">
        <v>56903</v>
      </c>
      <c r="B53678" s="1" t="s">
        <v>21590</v>
      </c>
      <c r="C53678" s="1" t="s">
        <v>3224</v>
      </c>
      <c r="D53678" s="1" t="s">
        <v>22282</v>
      </c>
      <c r="E53678" s="1" t="str">
        <f t="shared" si="838"/>
        <v>Piso</v>
      </c>
      <c r="F53678" s="7">
        <v>3000</v>
      </c>
      <c r="G53678">
        <v>2</v>
      </c>
      <c r="H53678" s="16">
        <v>130</v>
      </c>
      <c r="I53678" s="18">
        <f>rent_spain_scraping_dataset[[#This Row],[precio]]/rent_spain_scraping_dataset[[#This Row],[metros]]</f>
        <v>23.076923076923077</v>
      </c>
      <c r="J53678" s="1" t="str" cm="1">
        <f t="array" aca="1" ref="J53678" ca="1">IF(SUMPRODUCT(--ISNUMBER(SEARCH(MID(H53678,ROW(INDIRECT("1:"&amp;LEN(H53678))),1),"abcdefghijklmnopqrstuvwxyz")))&gt;0,"SI","NO")</f>
        <v>NO</v>
      </c>
      <c r="K53678">
        <v>3809</v>
      </c>
    </row>
    <row r="53679" spans="1:11" x14ac:dyDescent="0.3">
      <c r="A53679">
        <v>56904</v>
      </c>
      <c r="B53679" s="1" t="s">
        <v>21590</v>
      </c>
      <c r="C53679" s="1" t="s">
        <v>3224</v>
      </c>
      <c r="D53679" s="1" t="s">
        <v>22283</v>
      </c>
      <c r="E53679" s="1" t="str">
        <f t="shared" si="838"/>
        <v>Casa</v>
      </c>
      <c r="F53679" s="7">
        <v>3500</v>
      </c>
      <c r="G53679">
        <v>3</v>
      </c>
      <c r="H53679" s="16">
        <v>300</v>
      </c>
      <c r="I53679" s="18">
        <f>rent_spain_scraping_dataset[[#This Row],[precio]]/rent_spain_scraping_dataset[[#This Row],[metros]]</f>
        <v>11.666666666666666</v>
      </c>
      <c r="J53679" s="1" t="str" cm="1">
        <f t="array" aca="1" ref="J53679" ca="1">IF(SUMPRODUCT(--ISNUMBER(SEARCH(MID(H53679,ROW(INDIRECT("1:"&amp;LEN(H53679))),1),"abcdefghijklmnopqrstuvwxyz")))&gt;0,"SI","NO")</f>
        <v>NO</v>
      </c>
      <c r="K53679">
        <v>3809</v>
      </c>
    </row>
    <row r="53680" spans="1:11" x14ac:dyDescent="0.3">
      <c r="A53680">
        <v>56905</v>
      </c>
      <c r="B53680" s="1" t="s">
        <v>21590</v>
      </c>
      <c r="C53680" s="1" t="s">
        <v>3224</v>
      </c>
      <c r="D53680" s="1" t="s">
        <v>22284</v>
      </c>
      <c r="E53680" s="1" t="str">
        <f t="shared" si="838"/>
        <v>Casa</v>
      </c>
      <c r="F53680" s="7">
        <v>4500</v>
      </c>
      <c r="G53680">
        <v>4</v>
      </c>
      <c r="H53680" s="16">
        <v>254</v>
      </c>
      <c r="I53680" s="18">
        <f>rent_spain_scraping_dataset[[#This Row],[precio]]/rent_spain_scraping_dataset[[#This Row],[metros]]</f>
        <v>17.716535433070867</v>
      </c>
      <c r="J53680" s="1" t="str" cm="1">
        <f t="array" aca="1" ref="J53680" ca="1">IF(SUMPRODUCT(--ISNUMBER(SEARCH(MID(H53680,ROW(INDIRECT("1:"&amp;LEN(H53680))),1),"abcdefghijklmnopqrstuvwxyz")))&gt;0,"SI","NO")</f>
        <v>NO</v>
      </c>
      <c r="K53680">
        <v>3809</v>
      </c>
    </row>
    <row r="53681" spans="1:11" x14ac:dyDescent="0.3">
      <c r="A53681">
        <v>56906</v>
      </c>
      <c r="B53681" s="1" t="s">
        <v>21590</v>
      </c>
      <c r="C53681" s="1" t="s">
        <v>3224</v>
      </c>
      <c r="D53681" s="1" t="s">
        <v>22285</v>
      </c>
      <c r="E53681" s="1" t="str">
        <f t="shared" si="838"/>
        <v>Piso</v>
      </c>
      <c r="F53681" s="7">
        <v>3200</v>
      </c>
      <c r="G53681">
        <v>3</v>
      </c>
      <c r="H53681" s="16">
        <v>178</v>
      </c>
      <c r="I53681" s="18">
        <f>rent_spain_scraping_dataset[[#This Row],[precio]]/rent_spain_scraping_dataset[[#This Row],[metros]]</f>
        <v>17.977528089887642</v>
      </c>
      <c r="J53681" s="1" t="str" cm="1">
        <f t="array" aca="1" ref="J53681" ca="1">IF(SUMPRODUCT(--ISNUMBER(SEARCH(MID(H53681,ROW(INDIRECT("1:"&amp;LEN(H53681))),1),"abcdefghijklmnopqrstuvwxyz")))&gt;0,"SI","NO")</f>
        <v>NO</v>
      </c>
      <c r="K53681">
        <v>3809</v>
      </c>
    </row>
    <row r="53682" spans="1:11" x14ac:dyDescent="0.3">
      <c r="A53682">
        <v>56907</v>
      </c>
      <c r="B53682" s="1" t="s">
        <v>21590</v>
      </c>
      <c r="C53682" s="1" t="s">
        <v>3224</v>
      </c>
      <c r="D53682" s="1" t="s">
        <v>22286</v>
      </c>
      <c r="E53682" s="1" t="str">
        <f t="shared" si="838"/>
        <v>Casa</v>
      </c>
      <c r="F53682" s="7">
        <v>3500</v>
      </c>
      <c r="G53682">
        <v>5</v>
      </c>
      <c r="H53682" s="16">
        <v>220</v>
      </c>
      <c r="I53682" s="18">
        <f>rent_spain_scraping_dataset[[#This Row],[precio]]/rent_spain_scraping_dataset[[#This Row],[metros]]</f>
        <v>15.909090909090908</v>
      </c>
      <c r="J53682" s="1" t="str" cm="1">
        <f t="array" aca="1" ref="J53682" ca="1">IF(SUMPRODUCT(--ISNUMBER(SEARCH(MID(H53682,ROW(INDIRECT("1:"&amp;LEN(H53682))),1),"abcdefghijklmnopqrstuvwxyz")))&gt;0,"SI","NO")</f>
        <v>NO</v>
      </c>
      <c r="K53682">
        <v>3809</v>
      </c>
    </row>
    <row r="53683" spans="1:11" x14ac:dyDescent="0.3">
      <c r="A53683">
        <v>56908</v>
      </c>
      <c r="B53683" s="1" t="s">
        <v>21590</v>
      </c>
      <c r="C53683" s="1" t="s">
        <v>3224</v>
      </c>
      <c r="D53683" s="1" t="s">
        <v>21882</v>
      </c>
      <c r="E53683" s="1" t="str">
        <f t="shared" si="838"/>
        <v>Piso</v>
      </c>
      <c r="F53683" s="7">
        <v>3000</v>
      </c>
      <c r="G53683">
        <v>1</v>
      </c>
      <c r="H53683" s="16">
        <v>100</v>
      </c>
      <c r="I53683" s="18">
        <f>rent_spain_scraping_dataset[[#This Row],[precio]]/rent_spain_scraping_dataset[[#This Row],[metros]]</f>
        <v>30</v>
      </c>
      <c r="J53683" s="1" t="str" cm="1">
        <f t="array" aca="1" ref="J53683" ca="1">IF(SUMPRODUCT(--ISNUMBER(SEARCH(MID(H53683,ROW(INDIRECT("1:"&amp;LEN(H53683))),1),"abcdefghijklmnopqrstuvwxyz")))&gt;0,"SI","NO")</f>
        <v>NO</v>
      </c>
      <c r="K53683">
        <v>3809</v>
      </c>
    </row>
    <row r="53684" spans="1:11" x14ac:dyDescent="0.3">
      <c r="A53684">
        <v>56909</v>
      </c>
      <c r="B53684" s="1" t="s">
        <v>21590</v>
      </c>
      <c r="C53684" s="1" t="s">
        <v>3224</v>
      </c>
      <c r="D53684" s="1" t="s">
        <v>22287</v>
      </c>
      <c r="E53684" s="1" t="str">
        <f t="shared" si="838"/>
        <v>Ático</v>
      </c>
      <c r="F53684" s="7">
        <v>6000</v>
      </c>
      <c r="G53684">
        <v>3</v>
      </c>
      <c r="H53684" s="16">
        <v>235</v>
      </c>
      <c r="I53684" s="18">
        <f>rent_spain_scraping_dataset[[#This Row],[precio]]/rent_spain_scraping_dataset[[#This Row],[metros]]</f>
        <v>25.531914893617021</v>
      </c>
      <c r="J53684" s="1" t="str" cm="1">
        <f t="array" aca="1" ref="J53684" ca="1">IF(SUMPRODUCT(--ISNUMBER(SEARCH(MID(H53684,ROW(INDIRECT("1:"&amp;LEN(H53684))),1),"abcdefghijklmnopqrstuvwxyz")))&gt;0,"SI","NO")</f>
        <v>NO</v>
      </c>
      <c r="K53684">
        <v>3809</v>
      </c>
    </row>
    <row r="53685" spans="1:11" x14ac:dyDescent="0.3">
      <c r="A53685">
        <v>56910</v>
      </c>
      <c r="B53685" s="1" t="s">
        <v>21590</v>
      </c>
      <c r="C53685" s="1" t="s">
        <v>3224</v>
      </c>
      <c r="D53685" s="1" t="s">
        <v>22288</v>
      </c>
      <c r="E53685" s="1" t="str">
        <f t="shared" si="838"/>
        <v>Piso</v>
      </c>
      <c r="F53685" s="7">
        <v>1200</v>
      </c>
      <c r="G53685">
        <v>4</v>
      </c>
      <c r="H53685" s="16">
        <v>144</v>
      </c>
      <c r="I53685" s="18">
        <f>rent_spain_scraping_dataset[[#This Row],[precio]]/rent_spain_scraping_dataset[[#This Row],[metros]]</f>
        <v>8.3333333333333339</v>
      </c>
      <c r="J53685" s="1" t="str" cm="1">
        <f t="array" aca="1" ref="J53685" ca="1">IF(SUMPRODUCT(--ISNUMBER(SEARCH(MID(H53685,ROW(INDIRECT("1:"&amp;LEN(H53685))),1),"abcdefghijklmnopqrstuvwxyz")))&gt;0,"SI","NO")</f>
        <v>NO</v>
      </c>
      <c r="K53685">
        <v>3809</v>
      </c>
    </row>
    <row r="53686" spans="1:11" x14ac:dyDescent="0.3">
      <c r="A53686">
        <v>56911</v>
      </c>
      <c r="B53686" s="1" t="s">
        <v>21590</v>
      </c>
      <c r="C53686" s="1" t="s">
        <v>3224</v>
      </c>
      <c r="D53686" s="1" t="s">
        <v>22289</v>
      </c>
      <c r="E53686" s="1" t="str">
        <f t="shared" si="838"/>
        <v>Ático</v>
      </c>
      <c r="F53686" s="7">
        <v>2700</v>
      </c>
      <c r="G53686">
        <v>2</v>
      </c>
      <c r="H53686" s="16">
        <v>150</v>
      </c>
      <c r="I53686" s="18">
        <f>rent_spain_scraping_dataset[[#This Row],[precio]]/rent_spain_scraping_dataset[[#This Row],[metros]]</f>
        <v>18</v>
      </c>
      <c r="J53686" s="1" t="str" cm="1">
        <f t="array" aca="1" ref="J53686" ca="1">IF(SUMPRODUCT(--ISNUMBER(SEARCH(MID(H53686,ROW(INDIRECT("1:"&amp;LEN(H53686))),1),"abcdefghijklmnopqrstuvwxyz")))&gt;0,"SI","NO")</f>
        <v>NO</v>
      </c>
      <c r="K53686">
        <v>3809</v>
      </c>
    </row>
    <row r="53687" spans="1:11" x14ac:dyDescent="0.3">
      <c r="A53687">
        <v>56912</v>
      </c>
      <c r="B53687" s="1" t="s">
        <v>21590</v>
      </c>
      <c r="C53687" s="1" t="s">
        <v>3224</v>
      </c>
      <c r="D53687" s="1" t="s">
        <v>22290</v>
      </c>
      <c r="E53687" s="1" t="str">
        <f t="shared" si="838"/>
        <v>Dúplex</v>
      </c>
      <c r="F53687" s="7">
        <v>1800</v>
      </c>
      <c r="G53687">
        <v>2</v>
      </c>
      <c r="H53687" s="16">
        <v>165</v>
      </c>
      <c r="I53687" s="18">
        <f>rent_spain_scraping_dataset[[#This Row],[precio]]/rent_spain_scraping_dataset[[#This Row],[metros]]</f>
        <v>10.909090909090908</v>
      </c>
      <c r="J53687" s="1" t="str" cm="1">
        <f t="array" aca="1" ref="J53687" ca="1">IF(SUMPRODUCT(--ISNUMBER(SEARCH(MID(H53687,ROW(INDIRECT("1:"&amp;LEN(H53687))),1),"abcdefghijklmnopqrstuvwxyz")))&gt;0,"SI","NO")</f>
        <v>NO</v>
      </c>
      <c r="K53687">
        <v>3809</v>
      </c>
    </row>
    <row r="53688" spans="1:11" x14ac:dyDescent="0.3">
      <c r="A53688">
        <v>56914</v>
      </c>
      <c r="B53688" s="1" t="s">
        <v>21590</v>
      </c>
      <c r="C53688" s="1" t="s">
        <v>3224</v>
      </c>
      <c r="D53688" s="1" t="s">
        <v>22291</v>
      </c>
      <c r="E53688" s="1" t="str">
        <f t="shared" si="838"/>
        <v>Casa</v>
      </c>
      <c r="F53688" s="7">
        <v>4500</v>
      </c>
      <c r="G53688">
        <v>3</v>
      </c>
      <c r="H53688" s="16">
        <v>300</v>
      </c>
      <c r="I53688" s="18">
        <f>rent_spain_scraping_dataset[[#This Row],[precio]]/rent_spain_scraping_dataset[[#This Row],[metros]]</f>
        <v>15</v>
      </c>
      <c r="J53688" s="1" t="str" cm="1">
        <f t="array" aca="1" ref="J53688" ca="1">IF(SUMPRODUCT(--ISNUMBER(SEARCH(MID(H53688,ROW(INDIRECT("1:"&amp;LEN(H53688))),1),"abcdefghijklmnopqrstuvwxyz")))&gt;0,"SI","NO")</f>
        <v>NO</v>
      </c>
      <c r="K53688">
        <v>3809</v>
      </c>
    </row>
    <row r="53689" spans="1:11" x14ac:dyDescent="0.3">
      <c r="A53689">
        <v>56915</v>
      </c>
      <c r="B53689" s="1" t="s">
        <v>21590</v>
      </c>
      <c r="C53689" s="1" t="s">
        <v>3224</v>
      </c>
      <c r="D53689" s="1" t="s">
        <v>21742</v>
      </c>
      <c r="E53689" s="1" t="str">
        <f t="shared" si="838"/>
        <v>Piso</v>
      </c>
      <c r="F53689" s="7">
        <v>1000</v>
      </c>
      <c r="G53689">
        <v>2</v>
      </c>
      <c r="H53689" s="16">
        <v>68</v>
      </c>
      <c r="I53689" s="18">
        <f>rent_spain_scraping_dataset[[#This Row],[precio]]/rent_spain_scraping_dataset[[#This Row],[metros]]</f>
        <v>14.705882352941176</v>
      </c>
      <c r="J53689" s="1" t="str" cm="1">
        <f t="array" aca="1" ref="J53689" ca="1">IF(SUMPRODUCT(--ISNUMBER(SEARCH(MID(H53689,ROW(INDIRECT("1:"&amp;LEN(H53689))),1),"abcdefghijklmnopqrstuvwxyz")))&gt;0,"SI","NO")</f>
        <v>NO</v>
      </c>
      <c r="K53689">
        <v>3809</v>
      </c>
    </row>
    <row r="53690" spans="1:11" x14ac:dyDescent="0.3">
      <c r="A53690">
        <v>56916</v>
      </c>
      <c r="B53690" s="1" t="s">
        <v>21590</v>
      </c>
      <c r="C53690" s="1" t="s">
        <v>3224</v>
      </c>
      <c r="D53690" s="1" t="s">
        <v>22292</v>
      </c>
      <c r="E53690" s="1" t="str">
        <f t="shared" si="838"/>
        <v>Ático</v>
      </c>
      <c r="F53690" s="7">
        <v>1500</v>
      </c>
      <c r="G53690">
        <v>2</v>
      </c>
      <c r="H53690" s="16">
        <v>114</v>
      </c>
      <c r="I53690" s="18">
        <f>rent_spain_scraping_dataset[[#This Row],[precio]]/rent_spain_scraping_dataset[[#This Row],[metros]]</f>
        <v>13.157894736842104</v>
      </c>
      <c r="J53690" s="1" t="str" cm="1">
        <f t="array" aca="1" ref="J53690" ca="1">IF(SUMPRODUCT(--ISNUMBER(SEARCH(MID(H53690,ROW(INDIRECT("1:"&amp;LEN(H53690))),1),"abcdefghijklmnopqrstuvwxyz")))&gt;0,"SI","NO")</f>
        <v>NO</v>
      </c>
      <c r="K53690">
        <v>3809</v>
      </c>
    </row>
    <row r="53691" spans="1:11" x14ac:dyDescent="0.3">
      <c r="A53691">
        <v>56917</v>
      </c>
      <c r="B53691" s="1" t="s">
        <v>21590</v>
      </c>
      <c r="C53691" s="1" t="s">
        <v>3224</v>
      </c>
      <c r="D53691" s="1" t="s">
        <v>22293</v>
      </c>
      <c r="E53691" s="1" t="str">
        <f t="shared" si="838"/>
        <v>Piso</v>
      </c>
      <c r="F53691" s="7">
        <v>750</v>
      </c>
      <c r="G53691">
        <v>2</v>
      </c>
      <c r="H53691" s="16">
        <v>70</v>
      </c>
      <c r="I53691" s="18">
        <f>rent_spain_scraping_dataset[[#This Row],[precio]]/rent_spain_scraping_dataset[[#This Row],[metros]]</f>
        <v>10.714285714285714</v>
      </c>
      <c r="J53691" s="1" t="str" cm="1">
        <f t="array" aca="1" ref="J53691" ca="1">IF(SUMPRODUCT(--ISNUMBER(SEARCH(MID(H53691,ROW(INDIRECT("1:"&amp;LEN(H53691))),1),"abcdefghijklmnopqrstuvwxyz")))&gt;0,"SI","NO")</f>
        <v>NO</v>
      </c>
      <c r="K53691">
        <v>3809</v>
      </c>
    </row>
    <row r="53692" spans="1:11" x14ac:dyDescent="0.3">
      <c r="A53692">
        <v>56918</v>
      </c>
      <c r="B53692" s="1" t="s">
        <v>21590</v>
      </c>
      <c r="C53692" s="1" t="s">
        <v>3224</v>
      </c>
      <c r="D53692" s="1" t="s">
        <v>22294</v>
      </c>
      <c r="E53692" s="1" t="str">
        <f t="shared" si="838"/>
        <v>Ático</v>
      </c>
      <c r="F53692" s="7">
        <v>3500</v>
      </c>
      <c r="G53692">
        <v>3</v>
      </c>
      <c r="H53692" s="16">
        <v>230</v>
      </c>
      <c r="I53692" s="18">
        <f>rent_spain_scraping_dataset[[#This Row],[precio]]/rent_spain_scraping_dataset[[#This Row],[metros]]</f>
        <v>15.217391304347826</v>
      </c>
      <c r="J53692" s="1" t="str" cm="1">
        <f t="array" aca="1" ref="J53692" ca="1">IF(SUMPRODUCT(--ISNUMBER(SEARCH(MID(H53692,ROW(INDIRECT("1:"&amp;LEN(H53692))),1),"abcdefghijklmnopqrstuvwxyz")))&gt;0,"SI","NO")</f>
        <v>NO</v>
      </c>
      <c r="K53692">
        <v>3809</v>
      </c>
    </row>
    <row r="53693" spans="1:11" x14ac:dyDescent="0.3">
      <c r="A53693">
        <v>56919</v>
      </c>
      <c r="B53693" s="1" t="s">
        <v>21590</v>
      </c>
      <c r="C53693" s="1" t="s">
        <v>3224</v>
      </c>
      <c r="D53693" s="1" t="s">
        <v>22295</v>
      </c>
      <c r="E53693" s="1" t="str">
        <f t="shared" si="838"/>
        <v>Piso</v>
      </c>
      <c r="F53693" s="7">
        <v>800</v>
      </c>
      <c r="G53693">
        <v>1</v>
      </c>
      <c r="H53693" s="16">
        <v>70</v>
      </c>
      <c r="I53693" s="18">
        <f>rent_spain_scraping_dataset[[#This Row],[precio]]/rent_spain_scraping_dataset[[#This Row],[metros]]</f>
        <v>11.428571428571429</v>
      </c>
      <c r="J53693" s="1" t="str" cm="1">
        <f t="array" aca="1" ref="J53693" ca="1">IF(SUMPRODUCT(--ISNUMBER(SEARCH(MID(H53693,ROW(INDIRECT("1:"&amp;LEN(H53693))),1),"abcdefghijklmnopqrstuvwxyz")))&gt;0,"SI","NO")</f>
        <v>NO</v>
      </c>
      <c r="K53693">
        <v>3809</v>
      </c>
    </row>
    <row r="53694" spans="1:11" x14ac:dyDescent="0.3">
      <c r="A53694">
        <v>56920</v>
      </c>
      <c r="B53694" s="1" t="s">
        <v>21590</v>
      </c>
      <c r="C53694" s="1" t="s">
        <v>3224</v>
      </c>
      <c r="D53694" s="1" t="s">
        <v>22296</v>
      </c>
      <c r="E53694" s="1" t="str">
        <f t="shared" si="838"/>
        <v>Chalet</v>
      </c>
      <c r="F53694" s="7">
        <v>2500</v>
      </c>
      <c r="G53694">
        <v>4</v>
      </c>
      <c r="H53694" s="16">
        <v>150</v>
      </c>
      <c r="I53694" s="18">
        <f>rent_spain_scraping_dataset[[#This Row],[precio]]/rent_spain_scraping_dataset[[#This Row],[metros]]</f>
        <v>16.666666666666668</v>
      </c>
      <c r="J53694" s="1" t="str" cm="1">
        <f t="array" aca="1" ref="J53694" ca="1">IF(SUMPRODUCT(--ISNUMBER(SEARCH(MID(H53694,ROW(INDIRECT("1:"&amp;LEN(H53694))),1),"abcdefghijklmnopqrstuvwxyz")))&gt;0,"SI","NO")</f>
        <v>NO</v>
      </c>
      <c r="K53694">
        <v>3809</v>
      </c>
    </row>
    <row r="53695" spans="1:11" x14ac:dyDescent="0.3">
      <c r="A53695">
        <v>56921</v>
      </c>
      <c r="B53695" s="1" t="s">
        <v>21590</v>
      </c>
      <c r="C53695" s="1" t="s">
        <v>3224</v>
      </c>
      <c r="D53695" s="1" t="s">
        <v>22297</v>
      </c>
      <c r="E53695" s="1" t="str">
        <f t="shared" si="838"/>
        <v>Piso</v>
      </c>
      <c r="F53695" s="7">
        <v>1600</v>
      </c>
      <c r="G53695">
        <v>2</v>
      </c>
      <c r="H53695" s="16">
        <v>150</v>
      </c>
      <c r="I53695" s="18">
        <f>rent_spain_scraping_dataset[[#This Row],[precio]]/rent_spain_scraping_dataset[[#This Row],[metros]]</f>
        <v>10.666666666666666</v>
      </c>
      <c r="J53695" s="1" t="str" cm="1">
        <f t="array" aca="1" ref="J53695" ca="1">IF(SUMPRODUCT(--ISNUMBER(SEARCH(MID(H53695,ROW(INDIRECT("1:"&amp;LEN(H53695))),1),"abcdefghijklmnopqrstuvwxyz")))&gt;0,"SI","NO")</f>
        <v>NO</v>
      </c>
      <c r="K53695">
        <v>3809</v>
      </c>
    </row>
    <row r="53696" spans="1:11" x14ac:dyDescent="0.3">
      <c r="A53696">
        <v>56922</v>
      </c>
      <c r="B53696" s="1" t="s">
        <v>21590</v>
      </c>
      <c r="C53696" s="1" t="s">
        <v>3224</v>
      </c>
      <c r="D53696" s="1" t="s">
        <v>22298</v>
      </c>
      <c r="E53696" s="1" t="str">
        <f t="shared" si="838"/>
        <v>Casa</v>
      </c>
      <c r="F53696" s="7">
        <v>4500</v>
      </c>
      <c r="G53696">
        <v>5</v>
      </c>
      <c r="H53696" s="16">
        <v>400</v>
      </c>
      <c r="I53696" s="18">
        <f>rent_spain_scraping_dataset[[#This Row],[precio]]/rent_spain_scraping_dataset[[#This Row],[metros]]</f>
        <v>11.25</v>
      </c>
      <c r="J53696" s="1" t="str" cm="1">
        <f t="array" aca="1" ref="J53696" ca="1">IF(SUMPRODUCT(--ISNUMBER(SEARCH(MID(H53696,ROW(INDIRECT("1:"&amp;LEN(H53696))),1),"abcdefghijklmnopqrstuvwxyz")))&gt;0,"SI","NO")</f>
        <v>NO</v>
      </c>
      <c r="K53696">
        <v>3809</v>
      </c>
    </row>
    <row r="53697" spans="1:11" x14ac:dyDescent="0.3">
      <c r="A53697">
        <v>56923</v>
      </c>
      <c r="B53697" s="1" t="s">
        <v>21590</v>
      </c>
      <c r="C53697" s="1" t="s">
        <v>3224</v>
      </c>
      <c r="D53697" s="1" t="s">
        <v>22299</v>
      </c>
      <c r="E53697" s="1" t="str">
        <f t="shared" si="838"/>
        <v>Piso</v>
      </c>
      <c r="F53697" s="7">
        <v>1300</v>
      </c>
      <c r="G53697">
        <v>3</v>
      </c>
      <c r="H53697" s="16">
        <v>135</v>
      </c>
      <c r="I53697" s="18">
        <f>rent_spain_scraping_dataset[[#This Row],[precio]]/rent_spain_scraping_dataset[[#This Row],[metros]]</f>
        <v>9.6296296296296298</v>
      </c>
      <c r="J53697" s="1" t="str" cm="1">
        <f t="array" aca="1" ref="J53697" ca="1">IF(SUMPRODUCT(--ISNUMBER(SEARCH(MID(H53697,ROW(INDIRECT("1:"&amp;LEN(H53697))),1),"abcdefghijklmnopqrstuvwxyz")))&gt;0,"SI","NO")</f>
        <v>NO</v>
      </c>
      <c r="K53697">
        <v>3809</v>
      </c>
    </row>
    <row r="53698" spans="1:11" x14ac:dyDescent="0.3">
      <c r="A53698">
        <v>56924</v>
      </c>
      <c r="B53698" s="1" t="s">
        <v>21590</v>
      </c>
      <c r="C53698" s="1" t="s">
        <v>3224</v>
      </c>
      <c r="D53698" s="1" t="s">
        <v>22300</v>
      </c>
      <c r="E53698" s="1" t="str">
        <f t="shared" ref="E53698:E53761" si="839">IFERROR(LEFT(D53698, FIND(" ", D53698) - 1), D53698)</f>
        <v>Casa</v>
      </c>
      <c r="F53698" s="7">
        <v>18000</v>
      </c>
      <c r="G53698">
        <v>3</v>
      </c>
      <c r="H53698" s="16">
        <v>432</v>
      </c>
      <c r="I53698" s="18">
        <f>rent_spain_scraping_dataset[[#This Row],[precio]]/rent_spain_scraping_dataset[[#This Row],[metros]]</f>
        <v>41.666666666666664</v>
      </c>
      <c r="J53698" s="1" t="str" cm="1">
        <f t="array" aca="1" ref="J53698" ca="1">IF(SUMPRODUCT(--ISNUMBER(SEARCH(MID(H53698,ROW(INDIRECT("1:"&amp;LEN(H53698))),1),"abcdefghijklmnopqrstuvwxyz")))&gt;0,"SI","NO")</f>
        <v>NO</v>
      </c>
      <c r="K53698">
        <v>3809</v>
      </c>
    </row>
    <row r="53699" spans="1:11" x14ac:dyDescent="0.3">
      <c r="A53699">
        <v>56925</v>
      </c>
      <c r="B53699" s="1" t="s">
        <v>21590</v>
      </c>
      <c r="C53699" s="1" t="s">
        <v>3224</v>
      </c>
      <c r="D53699" s="1" t="s">
        <v>22301</v>
      </c>
      <c r="E53699" s="1" t="str">
        <f t="shared" si="839"/>
        <v>Casa</v>
      </c>
      <c r="F53699" s="7">
        <v>1500</v>
      </c>
      <c r="G53699">
        <v>3</v>
      </c>
      <c r="H53699" s="16">
        <v>100</v>
      </c>
      <c r="I53699" s="18">
        <f>rent_spain_scraping_dataset[[#This Row],[precio]]/rent_spain_scraping_dataset[[#This Row],[metros]]</f>
        <v>15</v>
      </c>
      <c r="J53699" s="1" t="str" cm="1">
        <f t="array" aca="1" ref="J53699" ca="1">IF(SUMPRODUCT(--ISNUMBER(SEARCH(MID(H53699,ROW(INDIRECT("1:"&amp;LEN(H53699))),1),"abcdefghijklmnopqrstuvwxyz")))&gt;0,"SI","NO")</f>
        <v>NO</v>
      </c>
      <c r="K53699">
        <v>3809</v>
      </c>
    </row>
    <row r="53700" spans="1:11" x14ac:dyDescent="0.3">
      <c r="A53700">
        <v>56926</v>
      </c>
      <c r="B53700" s="1" t="s">
        <v>21590</v>
      </c>
      <c r="C53700" s="1" t="s">
        <v>3224</v>
      </c>
      <c r="D53700" s="1" t="s">
        <v>22302</v>
      </c>
      <c r="E53700" s="1" t="str">
        <f t="shared" si="839"/>
        <v>Piso</v>
      </c>
      <c r="F53700" s="7">
        <v>1600</v>
      </c>
      <c r="G53700">
        <v>2</v>
      </c>
      <c r="H53700" s="16">
        <v>100</v>
      </c>
      <c r="I53700" s="18">
        <f>rent_spain_scraping_dataset[[#This Row],[precio]]/rent_spain_scraping_dataset[[#This Row],[metros]]</f>
        <v>16</v>
      </c>
      <c r="J53700" s="1" t="str" cm="1">
        <f t="array" aca="1" ref="J53700" ca="1">IF(SUMPRODUCT(--ISNUMBER(SEARCH(MID(H53700,ROW(INDIRECT("1:"&amp;LEN(H53700))),1),"abcdefghijklmnopqrstuvwxyz")))&gt;0,"SI","NO")</f>
        <v>NO</v>
      </c>
      <c r="K53700">
        <v>3809</v>
      </c>
    </row>
    <row r="53701" spans="1:11" x14ac:dyDescent="0.3">
      <c r="A53701">
        <v>56927</v>
      </c>
      <c r="B53701" s="1" t="s">
        <v>21590</v>
      </c>
      <c r="C53701" s="1" t="s">
        <v>3224</v>
      </c>
      <c r="D53701" s="1" t="s">
        <v>22303</v>
      </c>
      <c r="E53701" s="1" t="str">
        <f t="shared" si="839"/>
        <v>Piso</v>
      </c>
      <c r="F53701" s="7">
        <v>1300</v>
      </c>
      <c r="G53701">
        <v>3</v>
      </c>
      <c r="H53701" s="16">
        <v>130</v>
      </c>
      <c r="I53701" s="18">
        <f>rent_spain_scraping_dataset[[#This Row],[precio]]/rent_spain_scraping_dataset[[#This Row],[metros]]</f>
        <v>10</v>
      </c>
      <c r="J53701" s="1" t="str" cm="1">
        <f t="array" aca="1" ref="J53701" ca="1">IF(SUMPRODUCT(--ISNUMBER(SEARCH(MID(H53701,ROW(INDIRECT("1:"&amp;LEN(H53701))),1),"abcdefghijklmnopqrstuvwxyz")))&gt;0,"SI","NO")</f>
        <v>NO</v>
      </c>
      <c r="K53701">
        <v>3809</v>
      </c>
    </row>
    <row r="53702" spans="1:11" x14ac:dyDescent="0.3">
      <c r="A53702">
        <v>56928</v>
      </c>
      <c r="B53702" s="1" t="s">
        <v>21590</v>
      </c>
      <c r="C53702" s="1" t="s">
        <v>3224</v>
      </c>
      <c r="D53702" s="1" t="s">
        <v>22304</v>
      </c>
      <c r="E53702" s="1" t="str">
        <f t="shared" si="839"/>
        <v>Casa</v>
      </c>
      <c r="F53702" s="7">
        <v>7000</v>
      </c>
      <c r="G53702">
        <v>4</v>
      </c>
      <c r="H53702" s="16">
        <v>452</v>
      </c>
      <c r="I53702" s="18">
        <f>rent_spain_scraping_dataset[[#This Row],[precio]]/rent_spain_scraping_dataset[[#This Row],[metros]]</f>
        <v>15.486725663716815</v>
      </c>
      <c r="J53702" s="1" t="str" cm="1">
        <f t="array" aca="1" ref="J53702" ca="1">IF(SUMPRODUCT(--ISNUMBER(SEARCH(MID(H53702,ROW(INDIRECT("1:"&amp;LEN(H53702))),1),"abcdefghijklmnopqrstuvwxyz")))&gt;0,"SI","NO")</f>
        <v>NO</v>
      </c>
      <c r="K53702">
        <v>3809</v>
      </c>
    </row>
    <row r="53703" spans="1:11" x14ac:dyDescent="0.3">
      <c r="A53703">
        <v>56929</v>
      </c>
      <c r="B53703" s="1" t="s">
        <v>21590</v>
      </c>
      <c r="C53703" s="1" t="s">
        <v>3224</v>
      </c>
      <c r="D53703" s="1" t="s">
        <v>22305</v>
      </c>
      <c r="E53703" s="1" t="str">
        <f t="shared" si="839"/>
        <v>Casa</v>
      </c>
      <c r="F53703" s="7">
        <v>1600</v>
      </c>
      <c r="G53703">
        <v>4</v>
      </c>
      <c r="H53703" s="16">
        <v>160</v>
      </c>
      <c r="I53703" s="18">
        <f>rent_spain_scraping_dataset[[#This Row],[precio]]/rent_spain_scraping_dataset[[#This Row],[metros]]</f>
        <v>10</v>
      </c>
      <c r="J53703" s="1" t="str" cm="1">
        <f t="array" aca="1" ref="J53703" ca="1">IF(SUMPRODUCT(--ISNUMBER(SEARCH(MID(H53703,ROW(INDIRECT("1:"&amp;LEN(H53703))),1),"abcdefghijklmnopqrstuvwxyz")))&gt;0,"SI","NO")</f>
        <v>NO</v>
      </c>
      <c r="K53703">
        <v>3809</v>
      </c>
    </row>
    <row r="53704" spans="1:11" x14ac:dyDescent="0.3">
      <c r="A53704">
        <v>56930</v>
      </c>
      <c r="B53704" s="1" t="s">
        <v>21590</v>
      </c>
      <c r="C53704" s="1" t="s">
        <v>3224</v>
      </c>
      <c r="D53704" s="1" t="s">
        <v>22306</v>
      </c>
      <c r="E53704" s="1" t="str">
        <f t="shared" si="839"/>
        <v>Casa</v>
      </c>
      <c r="F53704" s="7">
        <v>9500</v>
      </c>
      <c r="G53704">
        <v>6</v>
      </c>
      <c r="H53704" s="16">
        <v>380</v>
      </c>
      <c r="I53704" s="18">
        <f>rent_spain_scraping_dataset[[#This Row],[precio]]/rent_spain_scraping_dataset[[#This Row],[metros]]</f>
        <v>25</v>
      </c>
      <c r="J53704" s="1" t="str" cm="1">
        <f t="array" aca="1" ref="J53704" ca="1">IF(SUMPRODUCT(--ISNUMBER(SEARCH(MID(H53704,ROW(INDIRECT("1:"&amp;LEN(H53704))),1),"abcdefghijklmnopqrstuvwxyz")))&gt;0,"SI","NO")</f>
        <v>NO</v>
      </c>
      <c r="K53704">
        <v>3809</v>
      </c>
    </row>
    <row r="53705" spans="1:11" x14ac:dyDescent="0.3">
      <c r="A53705">
        <v>56931</v>
      </c>
      <c r="B53705" s="1" t="s">
        <v>21590</v>
      </c>
      <c r="C53705" s="1" t="s">
        <v>3224</v>
      </c>
      <c r="D53705" s="1" t="s">
        <v>22307</v>
      </c>
      <c r="E53705" s="1" t="str">
        <f t="shared" si="839"/>
        <v>Piso</v>
      </c>
      <c r="F53705" s="7">
        <v>750</v>
      </c>
      <c r="G53705">
        <v>2</v>
      </c>
      <c r="H53705" s="16">
        <v>65</v>
      </c>
      <c r="I53705" s="18">
        <f>rent_spain_scraping_dataset[[#This Row],[precio]]/rent_spain_scraping_dataset[[#This Row],[metros]]</f>
        <v>11.538461538461538</v>
      </c>
      <c r="J53705" s="1" t="str" cm="1">
        <f t="array" aca="1" ref="J53705" ca="1">IF(SUMPRODUCT(--ISNUMBER(SEARCH(MID(H53705,ROW(INDIRECT("1:"&amp;LEN(H53705))),1),"abcdefghijklmnopqrstuvwxyz")))&gt;0,"SI","NO")</f>
        <v>NO</v>
      </c>
      <c r="K53705">
        <v>3809</v>
      </c>
    </row>
    <row r="53706" spans="1:11" x14ac:dyDescent="0.3">
      <c r="A53706">
        <v>56932</v>
      </c>
      <c r="B53706" s="1" t="s">
        <v>21590</v>
      </c>
      <c r="C53706" s="1" t="s">
        <v>3224</v>
      </c>
      <c r="D53706" s="1" t="s">
        <v>22308</v>
      </c>
      <c r="E53706" s="1" t="str">
        <f t="shared" si="839"/>
        <v>Piso</v>
      </c>
      <c r="F53706" s="7">
        <v>1075</v>
      </c>
      <c r="G53706">
        <v>2</v>
      </c>
      <c r="H53706" s="16">
        <v>100</v>
      </c>
      <c r="I53706" s="18">
        <f>rent_spain_scraping_dataset[[#This Row],[precio]]/rent_spain_scraping_dataset[[#This Row],[metros]]</f>
        <v>10.75</v>
      </c>
      <c r="J53706" s="1" t="str" cm="1">
        <f t="array" aca="1" ref="J53706" ca="1">IF(SUMPRODUCT(--ISNUMBER(SEARCH(MID(H53706,ROW(INDIRECT("1:"&amp;LEN(H53706))),1),"abcdefghijklmnopqrstuvwxyz")))&gt;0,"SI","NO")</f>
        <v>NO</v>
      </c>
      <c r="K53706">
        <v>3809</v>
      </c>
    </row>
    <row r="53707" spans="1:11" x14ac:dyDescent="0.3">
      <c r="A53707">
        <v>56933</v>
      </c>
      <c r="B53707" s="1" t="s">
        <v>21590</v>
      </c>
      <c r="C53707" s="1" t="s">
        <v>3224</v>
      </c>
      <c r="D53707" s="1" t="s">
        <v>22309</v>
      </c>
      <c r="E53707" s="1" t="str">
        <f t="shared" si="839"/>
        <v>Piso</v>
      </c>
      <c r="F53707" s="7">
        <v>1000</v>
      </c>
      <c r="G53707">
        <v>2</v>
      </c>
      <c r="H53707" s="16">
        <v>98</v>
      </c>
      <c r="I53707" s="18">
        <f>rent_spain_scraping_dataset[[#This Row],[precio]]/rent_spain_scraping_dataset[[#This Row],[metros]]</f>
        <v>10.204081632653061</v>
      </c>
      <c r="J53707" s="1" t="str" cm="1">
        <f t="array" aca="1" ref="J53707" ca="1">IF(SUMPRODUCT(--ISNUMBER(SEARCH(MID(H53707,ROW(INDIRECT("1:"&amp;LEN(H53707))),1),"abcdefghijklmnopqrstuvwxyz")))&gt;0,"SI","NO")</f>
        <v>NO</v>
      </c>
      <c r="K53707">
        <v>3809</v>
      </c>
    </row>
    <row r="53708" spans="1:11" x14ac:dyDescent="0.3">
      <c r="A53708">
        <v>56934</v>
      </c>
      <c r="B53708" s="1" t="s">
        <v>21590</v>
      </c>
      <c r="C53708" s="1" t="s">
        <v>3224</v>
      </c>
      <c r="D53708" s="1" t="s">
        <v>22310</v>
      </c>
      <c r="E53708" s="1" t="str">
        <f t="shared" si="839"/>
        <v>Piso</v>
      </c>
      <c r="F53708" s="7">
        <v>750</v>
      </c>
      <c r="G53708">
        <v>2</v>
      </c>
      <c r="H53708" s="16">
        <v>90</v>
      </c>
      <c r="I53708" s="18">
        <f>rent_spain_scraping_dataset[[#This Row],[precio]]/rent_spain_scraping_dataset[[#This Row],[metros]]</f>
        <v>8.3333333333333339</v>
      </c>
      <c r="J53708" s="1" t="str" cm="1">
        <f t="array" aca="1" ref="J53708" ca="1">IF(SUMPRODUCT(--ISNUMBER(SEARCH(MID(H53708,ROW(INDIRECT("1:"&amp;LEN(H53708))),1),"abcdefghijklmnopqrstuvwxyz")))&gt;0,"SI","NO")</f>
        <v>NO</v>
      </c>
      <c r="K53708">
        <v>3809</v>
      </c>
    </row>
    <row r="53709" spans="1:11" x14ac:dyDescent="0.3">
      <c r="A53709">
        <v>56935</v>
      </c>
      <c r="B53709" s="1" t="s">
        <v>21590</v>
      </c>
      <c r="C53709" s="1" t="s">
        <v>3224</v>
      </c>
      <c r="D53709" s="1" t="s">
        <v>22311</v>
      </c>
      <c r="E53709" s="1" t="str">
        <f t="shared" si="839"/>
        <v>Piso</v>
      </c>
      <c r="F53709" s="7">
        <v>1200</v>
      </c>
      <c r="G53709">
        <v>4</v>
      </c>
      <c r="H53709" s="16">
        <v>113</v>
      </c>
      <c r="I53709" s="18">
        <f>rent_spain_scraping_dataset[[#This Row],[precio]]/rent_spain_scraping_dataset[[#This Row],[metros]]</f>
        <v>10.619469026548673</v>
      </c>
      <c r="J53709" s="1" t="str" cm="1">
        <f t="array" aca="1" ref="J53709" ca="1">IF(SUMPRODUCT(--ISNUMBER(SEARCH(MID(H53709,ROW(INDIRECT("1:"&amp;LEN(H53709))),1),"abcdefghijklmnopqrstuvwxyz")))&gt;0,"SI","NO")</f>
        <v>NO</v>
      </c>
      <c r="K53709">
        <v>3809</v>
      </c>
    </row>
    <row r="53710" spans="1:11" x14ac:dyDescent="0.3">
      <c r="A53710">
        <v>56936</v>
      </c>
      <c r="B53710" s="1" t="s">
        <v>21590</v>
      </c>
      <c r="C53710" s="1" t="s">
        <v>3224</v>
      </c>
      <c r="D53710" s="1" t="s">
        <v>22312</v>
      </c>
      <c r="E53710" s="1" t="str">
        <f t="shared" si="839"/>
        <v>Piso</v>
      </c>
      <c r="F53710" s="7">
        <v>1900</v>
      </c>
      <c r="G53710">
        <v>3</v>
      </c>
      <c r="H53710" s="16">
        <v>120</v>
      </c>
      <c r="I53710" s="18">
        <f>rent_spain_scraping_dataset[[#This Row],[precio]]/rent_spain_scraping_dataset[[#This Row],[metros]]</f>
        <v>15.833333333333334</v>
      </c>
      <c r="J53710" s="1" t="str" cm="1">
        <f t="array" aca="1" ref="J53710" ca="1">IF(SUMPRODUCT(--ISNUMBER(SEARCH(MID(H53710,ROW(INDIRECT("1:"&amp;LEN(H53710))),1),"abcdefghijklmnopqrstuvwxyz")))&gt;0,"SI","NO")</f>
        <v>NO</v>
      </c>
      <c r="K53710">
        <v>3809</v>
      </c>
    </row>
    <row r="53711" spans="1:11" x14ac:dyDescent="0.3">
      <c r="A53711">
        <v>56937</v>
      </c>
      <c r="B53711" s="1" t="s">
        <v>21590</v>
      </c>
      <c r="C53711" s="1" t="s">
        <v>3224</v>
      </c>
      <c r="D53711" s="1" t="s">
        <v>22313</v>
      </c>
      <c r="E53711" s="1" t="str">
        <f t="shared" si="839"/>
        <v>Ático</v>
      </c>
      <c r="F53711" s="7">
        <v>1550</v>
      </c>
      <c r="G53711">
        <v>2</v>
      </c>
      <c r="H53711" s="16">
        <v>180</v>
      </c>
      <c r="I53711" s="18">
        <f>rent_spain_scraping_dataset[[#This Row],[precio]]/rent_spain_scraping_dataset[[#This Row],[metros]]</f>
        <v>8.6111111111111107</v>
      </c>
      <c r="J53711" s="1" t="str" cm="1">
        <f t="array" aca="1" ref="J53711" ca="1">IF(SUMPRODUCT(--ISNUMBER(SEARCH(MID(H53711,ROW(INDIRECT("1:"&amp;LEN(H53711))),1),"abcdefghijklmnopqrstuvwxyz")))&gt;0,"SI","NO")</f>
        <v>NO</v>
      </c>
      <c r="K53711">
        <v>3809</v>
      </c>
    </row>
    <row r="53712" spans="1:11" x14ac:dyDescent="0.3">
      <c r="A53712">
        <v>56938</v>
      </c>
      <c r="B53712" s="1" t="s">
        <v>21590</v>
      </c>
      <c r="C53712" s="1" t="s">
        <v>3224</v>
      </c>
      <c r="D53712" s="1" t="s">
        <v>22314</v>
      </c>
      <c r="E53712" s="1" t="str">
        <f t="shared" si="839"/>
        <v>Piso</v>
      </c>
      <c r="F53712" s="7">
        <v>1800</v>
      </c>
      <c r="G53712">
        <v>2</v>
      </c>
      <c r="H53712" s="16">
        <v>160</v>
      </c>
      <c r="I53712" s="18">
        <f>rent_spain_scraping_dataset[[#This Row],[precio]]/rent_spain_scraping_dataset[[#This Row],[metros]]</f>
        <v>11.25</v>
      </c>
      <c r="J53712" s="1" t="str" cm="1">
        <f t="array" aca="1" ref="J53712" ca="1">IF(SUMPRODUCT(--ISNUMBER(SEARCH(MID(H53712,ROW(INDIRECT("1:"&amp;LEN(H53712))),1),"abcdefghijklmnopqrstuvwxyz")))&gt;0,"SI","NO")</f>
        <v>NO</v>
      </c>
      <c r="K53712">
        <v>3809</v>
      </c>
    </row>
    <row r="53713" spans="1:11" x14ac:dyDescent="0.3">
      <c r="A53713">
        <v>56939</v>
      </c>
      <c r="B53713" s="1" t="s">
        <v>21590</v>
      </c>
      <c r="C53713" s="1" t="s">
        <v>3224</v>
      </c>
      <c r="D53713" s="1" t="s">
        <v>22315</v>
      </c>
      <c r="E53713" s="1" t="str">
        <f t="shared" si="839"/>
        <v>Dúplex</v>
      </c>
      <c r="F53713" s="7">
        <v>4500</v>
      </c>
      <c r="G53713">
        <v>3</v>
      </c>
      <c r="H53713" s="16">
        <v>180</v>
      </c>
      <c r="I53713" s="18">
        <f>rent_spain_scraping_dataset[[#This Row],[precio]]/rent_spain_scraping_dataset[[#This Row],[metros]]</f>
        <v>25</v>
      </c>
      <c r="J53713" s="1" t="str" cm="1">
        <f t="array" aca="1" ref="J53713" ca="1">IF(SUMPRODUCT(--ISNUMBER(SEARCH(MID(H53713,ROW(INDIRECT("1:"&amp;LEN(H53713))),1),"abcdefghijklmnopqrstuvwxyz")))&gt;0,"SI","NO")</f>
        <v>NO</v>
      </c>
      <c r="K53713">
        <v>3809</v>
      </c>
    </row>
    <row r="53714" spans="1:11" x14ac:dyDescent="0.3">
      <c r="A53714">
        <v>56940</v>
      </c>
      <c r="B53714" s="1" t="s">
        <v>21590</v>
      </c>
      <c r="C53714" s="1" t="s">
        <v>3224</v>
      </c>
      <c r="D53714" s="1" t="s">
        <v>22316</v>
      </c>
      <c r="E53714" s="1" t="str">
        <f t="shared" si="839"/>
        <v>Piso</v>
      </c>
      <c r="F53714" s="7">
        <v>800</v>
      </c>
      <c r="G53714">
        <v>2</v>
      </c>
      <c r="H53714" s="16">
        <v>94</v>
      </c>
      <c r="I53714" s="18">
        <f>rent_spain_scraping_dataset[[#This Row],[precio]]/rent_spain_scraping_dataset[[#This Row],[metros]]</f>
        <v>8.5106382978723403</v>
      </c>
      <c r="J53714" s="1" t="str" cm="1">
        <f t="array" aca="1" ref="J53714" ca="1">IF(SUMPRODUCT(--ISNUMBER(SEARCH(MID(H53714,ROW(INDIRECT("1:"&amp;LEN(H53714))),1),"abcdefghijklmnopqrstuvwxyz")))&gt;0,"SI","NO")</f>
        <v>NO</v>
      </c>
      <c r="K53714">
        <v>3809</v>
      </c>
    </row>
    <row r="53715" spans="1:11" x14ac:dyDescent="0.3">
      <c r="A53715">
        <v>56941</v>
      </c>
      <c r="B53715" s="1" t="s">
        <v>21590</v>
      </c>
      <c r="C53715" s="1" t="s">
        <v>3224</v>
      </c>
      <c r="D53715" s="1" t="s">
        <v>22317</v>
      </c>
      <c r="E53715" s="1" t="str">
        <f t="shared" si="839"/>
        <v>Piso</v>
      </c>
      <c r="F53715" s="7">
        <v>1500</v>
      </c>
      <c r="G53715">
        <v>3</v>
      </c>
      <c r="H53715" s="16">
        <v>160</v>
      </c>
      <c r="I53715" s="18">
        <f>rent_spain_scraping_dataset[[#This Row],[precio]]/rent_spain_scraping_dataset[[#This Row],[metros]]</f>
        <v>9.375</v>
      </c>
      <c r="J53715" s="1" t="str" cm="1">
        <f t="array" aca="1" ref="J53715" ca="1">IF(SUMPRODUCT(--ISNUMBER(SEARCH(MID(H53715,ROW(INDIRECT("1:"&amp;LEN(H53715))),1),"abcdefghijklmnopqrstuvwxyz")))&gt;0,"SI","NO")</f>
        <v>NO</v>
      </c>
      <c r="K53715">
        <v>3809</v>
      </c>
    </row>
    <row r="53716" spans="1:11" x14ac:dyDescent="0.3">
      <c r="A53716">
        <v>56942</v>
      </c>
      <c r="B53716" s="1" t="s">
        <v>21590</v>
      </c>
      <c r="C53716" s="1" t="s">
        <v>3224</v>
      </c>
      <c r="D53716" s="1" t="s">
        <v>22318</v>
      </c>
      <c r="E53716" s="1" t="str">
        <f t="shared" si="839"/>
        <v>Piso</v>
      </c>
      <c r="F53716" s="7">
        <v>1200</v>
      </c>
      <c r="G53716">
        <v>4</v>
      </c>
      <c r="H53716" s="16">
        <v>140</v>
      </c>
      <c r="I53716" s="18">
        <f>rent_spain_scraping_dataset[[#This Row],[precio]]/rent_spain_scraping_dataset[[#This Row],[metros]]</f>
        <v>8.5714285714285712</v>
      </c>
      <c r="J53716" s="1" t="str" cm="1">
        <f t="array" aca="1" ref="J53716" ca="1">IF(SUMPRODUCT(--ISNUMBER(SEARCH(MID(H53716,ROW(INDIRECT("1:"&amp;LEN(H53716))),1),"abcdefghijklmnopqrstuvwxyz")))&gt;0,"SI","NO")</f>
        <v>NO</v>
      </c>
      <c r="K53716">
        <v>3809</v>
      </c>
    </row>
    <row r="53717" spans="1:11" x14ac:dyDescent="0.3">
      <c r="A53717">
        <v>56943</v>
      </c>
      <c r="B53717" s="1" t="s">
        <v>21590</v>
      </c>
      <c r="C53717" s="1" t="s">
        <v>3224</v>
      </c>
      <c r="D53717" s="1" t="s">
        <v>22319</v>
      </c>
      <c r="E53717" s="1" t="str">
        <f t="shared" si="839"/>
        <v>Piso</v>
      </c>
      <c r="F53717" s="7">
        <v>5000</v>
      </c>
      <c r="G53717">
        <v>4</v>
      </c>
      <c r="H53717" s="16">
        <v>150</v>
      </c>
      <c r="I53717" s="18">
        <f>rent_spain_scraping_dataset[[#This Row],[precio]]/rent_spain_scraping_dataset[[#This Row],[metros]]</f>
        <v>33.333333333333336</v>
      </c>
      <c r="J53717" s="1" t="str" cm="1">
        <f t="array" aca="1" ref="J53717" ca="1">IF(SUMPRODUCT(--ISNUMBER(SEARCH(MID(H53717,ROW(INDIRECT("1:"&amp;LEN(H53717))),1),"abcdefghijklmnopqrstuvwxyz")))&gt;0,"SI","NO")</f>
        <v>NO</v>
      </c>
      <c r="K53717">
        <v>3809</v>
      </c>
    </row>
    <row r="53718" spans="1:11" x14ac:dyDescent="0.3">
      <c r="A53718">
        <v>56944</v>
      </c>
      <c r="B53718" s="1" t="s">
        <v>21590</v>
      </c>
      <c r="C53718" s="1" t="s">
        <v>3224</v>
      </c>
      <c r="D53718" s="1" t="s">
        <v>22320</v>
      </c>
      <c r="E53718" s="1" t="str">
        <f t="shared" si="839"/>
        <v>Piso</v>
      </c>
      <c r="F53718" s="7">
        <v>950</v>
      </c>
      <c r="G53718">
        <v>2</v>
      </c>
      <c r="H53718" s="16">
        <v>76</v>
      </c>
      <c r="I53718" s="18">
        <f>rent_spain_scraping_dataset[[#This Row],[precio]]/rent_spain_scraping_dataset[[#This Row],[metros]]</f>
        <v>12.5</v>
      </c>
      <c r="J53718" s="1" t="str" cm="1">
        <f t="array" aca="1" ref="J53718" ca="1">IF(SUMPRODUCT(--ISNUMBER(SEARCH(MID(H53718,ROW(INDIRECT("1:"&amp;LEN(H53718))),1),"abcdefghijklmnopqrstuvwxyz")))&gt;0,"SI","NO")</f>
        <v>NO</v>
      </c>
      <c r="K53718">
        <v>3809</v>
      </c>
    </row>
    <row r="53719" spans="1:11" x14ac:dyDescent="0.3">
      <c r="A53719">
        <v>56945</v>
      </c>
      <c r="B53719" s="1" t="s">
        <v>21590</v>
      </c>
      <c r="C53719" s="1" t="s">
        <v>3224</v>
      </c>
      <c r="D53719" s="1" t="s">
        <v>22321</v>
      </c>
      <c r="E53719" s="1" t="str">
        <f t="shared" si="839"/>
        <v>Chalet</v>
      </c>
      <c r="F53719" s="7">
        <v>8000</v>
      </c>
      <c r="G53719">
        <v>3</v>
      </c>
      <c r="H53719" s="16">
        <v>170</v>
      </c>
      <c r="I53719" s="18">
        <f>rent_spain_scraping_dataset[[#This Row],[precio]]/rent_spain_scraping_dataset[[#This Row],[metros]]</f>
        <v>47.058823529411768</v>
      </c>
      <c r="J53719" s="1" t="str" cm="1">
        <f t="array" aca="1" ref="J53719" ca="1">IF(SUMPRODUCT(--ISNUMBER(SEARCH(MID(H53719,ROW(INDIRECT("1:"&amp;LEN(H53719))),1),"abcdefghijklmnopqrstuvwxyz")))&gt;0,"SI","NO")</f>
        <v>NO</v>
      </c>
      <c r="K53719">
        <v>3809</v>
      </c>
    </row>
    <row r="53720" spans="1:11" x14ac:dyDescent="0.3">
      <c r="A53720">
        <v>56946</v>
      </c>
      <c r="B53720" s="1" t="s">
        <v>21590</v>
      </c>
      <c r="C53720" s="1" t="s">
        <v>3224</v>
      </c>
      <c r="D53720" s="1" t="s">
        <v>22322</v>
      </c>
      <c r="E53720" s="1" t="str">
        <f t="shared" si="839"/>
        <v>Casa</v>
      </c>
      <c r="F53720" s="7">
        <v>2400</v>
      </c>
      <c r="G53720">
        <v>3</v>
      </c>
      <c r="H53720" s="16">
        <v>300</v>
      </c>
      <c r="I53720" s="18">
        <f>rent_spain_scraping_dataset[[#This Row],[precio]]/rent_spain_scraping_dataset[[#This Row],[metros]]</f>
        <v>8</v>
      </c>
      <c r="J53720" s="1" t="str" cm="1">
        <f t="array" aca="1" ref="J53720" ca="1">IF(SUMPRODUCT(--ISNUMBER(SEARCH(MID(H53720,ROW(INDIRECT("1:"&amp;LEN(H53720))),1),"abcdefghijklmnopqrstuvwxyz")))&gt;0,"SI","NO")</f>
        <v>NO</v>
      </c>
      <c r="K53720">
        <v>3809</v>
      </c>
    </row>
    <row r="53721" spans="1:11" x14ac:dyDescent="0.3">
      <c r="A53721">
        <v>56947</v>
      </c>
      <c r="B53721" s="1" t="s">
        <v>21590</v>
      </c>
      <c r="C53721" s="1" t="s">
        <v>3224</v>
      </c>
      <c r="D53721" s="1" t="s">
        <v>22323</v>
      </c>
      <c r="E53721" s="1" t="str">
        <f t="shared" si="839"/>
        <v>Piso</v>
      </c>
      <c r="F53721" s="7">
        <v>850</v>
      </c>
      <c r="G53721">
        <v>2</v>
      </c>
      <c r="H53721" s="16">
        <v>75</v>
      </c>
      <c r="I53721" s="18">
        <f>rent_spain_scraping_dataset[[#This Row],[precio]]/rent_spain_scraping_dataset[[#This Row],[metros]]</f>
        <v>11.333333333333334</v>
      </c>
      <c r="J53721" s="1" t="str" cm="1">
        <f t="array" aca="1" ref="J53721" ca="1">IF(SUMPRODUCT(--ISNUMBER(SEARCH(MID(H53721,ROW(INDIRECT("1:"&amp;LEN(H53721))),1),"abcdefghijklmnopqrstuvwxyz")))&gt;0,"SI","NO")</f>
        <v>NO</v>
      </c>
      <c r="K53721">
        <v>3809</v>
      </c>
    </row>
    <row r="53722" spans="1:11" x14ac:dyDescent="0.3">
      <c r="A53722">
        <v>56948</v>
      </c>
      <c r="B53722" s="1" t="s">
        <v>21590</v>
      </c>
      <c r="C53722" s="1" t="s">
        <v>3224</v>
      </c>
      <c r="D53722" s="1" t="s">
        <v>22324</v>
      </c>
      <c r="E53722" s="1" t="str">
        <f t="shared" si="839"/>
        <v>Chalet</v>
      </c>
      <c r="F53722" s="7">
        <v>10000</v>
      </c>
      <c r="G53722">
        <v>5</v>
      </c>
      <c r="H53722" s="16">
        <v>750</v>
      </c>
      <c r="I53722" s="18">
        <f>rent_spain_scraping_dataset[[#This Row],[precio]]/rent_spain_scraping_dataset[[#This Row],[metros]]</f>
        <v>13.333333333333334</v>
      </c>
      <c r="J53722" s="1" t="str" cm="1">
        <f t="array" aca="1" ref="J53722" ca="1">IF(SUMPRODUCT(--ISNUMBER(SEARCH(MID(H53722,ROW(INDIRECT("1:"&amp;LEN(H53722))),1),"abcdefghijklmnopqrstuvwxyz")))&gt;0,"SI","NO")</f>
        <v>NO</v>
      </c>
      <c r="K53722">
        <v>3809</v>
      </c>
    </row>
    <row r="53723" spans="1:11" x14ac:dyDescent="0.3">
      <c r="A53723">
        <v>56949</v>
      </c>
      <c r="B53723" s="1" t="s">
        <v>21590</v>
      </c>
      <c r="C53723" s="1" t="s">
        <v>3224</v>
      </c>
      <c r="D53723" s="1" t="s">
        <v>22325</v>
      </c>
      <c r="E53723" s="1" t="str">
        <f t="shared" si="839"/>
        <v>Ático</v>
      </c>
      <c r="F53723" s="7">
        <v>4000</v>
      </c>
      <c r="G53723">
        <v>3</v>
      </c>
      <c r="H53723" s="16">
        <v>300</v>
      </c>
      <c r="I53723" s="18">
        <f>rent_spain_scraping_dataset[[#This Row],[precio]]/rent_spain_scraping_dataset[[#This Row],[metros]]</f>
        <v>13.333333333333334</v>
      </c>
      <c r="J53723" s="1" t="str" cm="1">
        <f t="array" aca="1" ref="J53723" ca="1">IF(SUMPRODUCT(--ISNUMBER(SEARCH(MID(H53723,ROW(INDIRECT("1:"&amp;LEN(H53723))),1),"abcdefghijklmnopqrstuvwxyz")))&gt;0,"SI","NO")</f>
        <v>NO</v>
      </c>
      <c r="K53723">
        <v>3809</v>
      </c>
    </row>
    <row r="53724" spans="1:11" x14ac:dyDescent="0.3">
      <c r="A53724">
        <v>56950</v>
      </c>
      <c r="B53724" s="1" t="s">
        <v>21590</v>
      </c>
      <c r="C53724" s="1" t="s">
        <v>3224</v>
      </c>
      <c r="D53724" s="1" t="s">
        <v>22326</v>
      </c>
      <c r="E53724" s="1" t="str">
        <f t="shared" si="839"/>
        <v>Piso</v>
      </c>
      <c r="F53724" s="7">
        <v>1600</v>
      </c>
      <c r="G53724">
        <v>2</v>
      </c>
      <c r="H53724" s="16">
        <v>110</v>
      </c>
      <c r="I53724" s="18">
        <f>rent_spain_scraping_dataset[[#This Row],[precio]]/rent_spain_scraping_dataset[[#This Row],[metros]]</f>
        <v>14.545454545454545</v>
      </c>
      <c r="J53724" s="1" t="str" cm="1">
        <f t="array" aca="1" ref="J53724" ca="1">IF(SUMPRODUCT(--ISNUMBER(SEARCH(MID(H53724,ROW(INDIRECT("1:"&amp;LEN(H53724))),1),"abcdefghijklmnopqrstuvwxyz")))&gt;0,"SI","NO")</f>
        <v>NO</v>
      </c>
      <c r="K53724">
        <v>3809</v>
      </c>
    </row>
    <row r="53725" spans="1:11" x14ac:dyDescent="0.3">
      <c r="A53725">
        <v>56951</v>
      </c>
      <c r="B53725" s="1" t="s">
        <v>21590</v>
      </c>
      <c r="C53725" s="1" t="s">
        <v>3224</v>
      </c>
      <c r="D53725" s="1" t="s">
        <v>22327</v>
      </c>
      <c r="E53725" s="1" t="str">
        <f t="shared" si="839"/>
        <v>Piso</v>
      </c>
      <c r="F53725" s="7">
        <v>875</v>
      </c>
      <c r="G53725">
        <v>2</v>
      </c>
      <c r="H53725" s="16">
        <v>86</v>
      </c>
      <c r="I53725" s="18">
        <f>rent_spain_scraping_dataset[[#This Row],[precio]]/rent_spain_scraping_dataset[[#This Row],[metros]]</f>
        <v>10.174418604651162</v>
      </c>
      <c r="J53725" s="1" t="str" cm="1">
        <f t="array" aca="1" ref="J53725" ca="1">IF(SUMPRODUCT(--ISNUMBER(SEARCH(MID(H53725,ROW(INDIRECT("1:"&amp;LEN(H53725))),1),"abcdefghijklmnopqrstuvwxyz")))&gt;0,"SI","NO")</f>
        <v>NO</v>
      </c>
      <c r="K53725">
        <v>3809</v>
      </c>
    </row>
    <row r="53726" spans="1:11" x14ac:dyDescent="0.3">
      <c r="A53726">
        <v>56954</v>
      </c>
      <c r="B53726" s="1" t="s">
        <v>21590</v>
      </c>
      <c r="C53726" s="1" t="s">
        <v>3224</v>
      </c>
      <c r="D53726" s="1" t="s">
        <v>22328</v>
      </c>
      <c r="E53726" s="1" t="str">
        <f t="shared" si="839"/>
        <v>Piso</v>
      </c>
      <c r="F53726" s="7">
        <v>700</v>
      </c>
      <c r="G53726">
        <v>2</v>
      </c>
      <c r="H53726" s="16">
        <v>80</v>
      </c>
      <c r="I53726" s="18">
        <f>rent_spain_scraping_dataset[[#This Row],[precio]]/rent_spain_scraping_dataset[[#This Row],[metros]]</f>
        <v>8.75</v>
      </c>
      <c r="J53726" s="1" t="str" cm="1">
        <f t="array" aca="1" ref="J53726" ca="1">IF(SUMPRODUCT(--ISNUMBER(SEARCH(MID(H53726,ROW(INDIRECT("1:"&amp;LEN(H53726))),1),"abcdefghijklmnopqrstuvwxyz")))&gt;0,"SI","NO")</f>
        <v>NO</v>
      </c>
      <c r="K53726">
        <v>3809</v>
      </c>
    </row>
    <row r="53727" spans="1:11" x14ac:dyDescent="0.3">
      <c r="A53727">
        <v>56955</v>
      </c>
      <c r="B53727" s="1" t="s">
        <v>21590</v>
      </c>
      <c r="C53727" s="1" t="s">
        <v>3224</v>
      </c>
      <c r="D53727" s="1" t="s">
        <v>22329</v>
      </c>
      <c r="E53727" s="1" t="str">
        <f t="shared" si="839"/>
        <v>Casa</v>
      </c>
      <c r="F53727" s="7">
        <v>6800</v>
      </c>
      <c r="G53727">
        <v>7</v>
      </c>
      <c r="H53727" s="16">
        <v>300</v>
      </c>
      <c r="I53727" s="18">
        <f>rent_spain_scraping_dataset[[#This Row],[precio]]/rent_spain_scraping_dataset[[#This Row],[metros]]</f>
        <v>22.666666666666668</v>
      </c>
      <c r="J53727" s="1" t="str" cm="1">
        <f t="array" aca="1" ref="J53727" ca="1">IF(SUMPRODUCT(--ISNUMBER(SEARCH(MID(H53727,ROW(INDIRECT("1:"&amp;LEN(H53727))),1),"abcdefghijklmnopqrstuvwxyz")))&gt;0,"SI","NO")</f>
        <v>NO</v>
      </c>
      <c r="K53727">
        <v>3809</v>
      </c>
    </row>
    <row r="53728" spans="1:11" x14ac:dyDescent="0.3">
      <c r="A53728">
        <v>56956</v>
      </c>
      <c r="B53728" s="1" t="s">
        <v>21590</v>
      </c>
      <c r="C53728" s="1" t="s">
        <v>3224</v>
      </c>
      <c r="D53728" s="1" t="s">
        <v>22330</v>
      </c>
      <c r="E53728" s="1" t="str">
        <f t="shared" si="839"/>
        <v>Ático</v>
      </c>
      <c r="F53728" s="7">
        <v>800</v>
      </c>
      <c r="G53728">
        <v>2</v>
      </c>
      <c r="H53728" s="16">
        <v>90</v>
      </c>
      <c r="I53728" s="18">
        <f>rent_spain_scraping_dataset[[#This Row],[precio]]/rent_spain_scraping_dataset[[#This Row],[metros]]</f>
        <v>8.8888888888888893</v>
      </c>
      <c r="J53728" s="1" t="str" cm="1">
        <f t="array" aca="1" ref="J53728" ca="1">IF(SUMPRODUCT(--ISNUMBER(SEARCH(MID(H53728,ROW(INDIRECT("1:"&amp;LEN(H53728))),1),"abcdefghijklmnopqrstuvwxyz")))&gt;0,"SI","NO")</f>
        <v>NO</v>
      </c>
      <c r="K53728">
        <v>3809</v>
      </c>
    </row>
    <row r="53729" spans="1:11" x14ac:dyDescent="0.3">
      <c r="A53729">
        <v>56957</v>
      </c>
      <c r="B53729" s="1" t="s">
        <v>21590</v>
      </c>
      <c r="C53729" s="1" t="s">
        <v>3224</v>
      </c>
      <c r="D53729" s="1" t="s">
        <v>22331</v>
      </c>
      <c r="E53729" s="1" t="str">
        <f t="shared" si="839"/>
        <v>Ático</v>
      </c>
      <c r="F53729" s="7">
        <v>1270</v>
      </c>
      <c r="G53729">
        <v>4</v>
      </c>
      <c r="H53729" s="16">
        <v>145</v>
      </c>
      <c r="I53729" s="18">
        <f>rent_spain_scraping_dataset[[#This Row],[precio]]/rent_spain_scraping_dataset[[#This Row],[metros]]</f>
        <v>8.7586206896551726</v>
      </c>
      <c r="J53729" s="1" t="str" cm="1">
        <f t="array" aca="1" ref="J53729" ca="1">IF(SUMPRODUCT(--ISNUMBER(SEARCH(MID(H53729,ROW(INDIRECT("1:"&amp;LEN(H53729))),1),"abcdefghijklmnopqrstuvwxyz")))&gt;0,"SI","NO")</f>
        <v>NO</v>
      </c>
      <c r="K53729">
        <v>3809</v>
      </c>
    </row>
    <row r="53730" spans="1:11" x14ac:dyDescent="0.3">
      <c r="A53730">
        <v>56958</v>
      </c>
      <c r="B53730" s="1" t="s">
        <v>21590</v>
      </c>
      <c r="C53730" s="1" t="s">
        <v>3224</v>
      </c>
      <c r="D53730" s="1" t="s">
        <v>22332</v>
      </c>
      <c r="E53730" s="1" t="str">
        <f t="shared" si="839"/>
        <v>Piso</v>
      </c>
      <c r="F53730" s="7">
        <v>600</v>
      </c>
      <c r="G53730">
        <v>1</v>
      </c>
      <c r="H53730" s="16">
        <v>50</v>
      </c>
      <c r="I53730" s="18">
        <f>rent_spain_scraping_dataset[[#This Row],[precio]]/rent_spain_scraping_dataset[[#This Row],[metros]]</f>
        <v>12</v>
      </c>
      <c r="J53730" s="1" t="str" cm="1">
        <f t="array" aca="1" ref="J53730" ca="1">IF(SUMPRODUCT(--ISNUMBER(SEARCH(MID(H53730,ROW(INDIRECT("1:"&amp;LEN(H53730))),1),"abcdefghijklmnopqrstuvwxyz")))&gt;0,"SI","NO")</f>
        <v>NO</v>
      </c>
      <c r="K53730">
        <v>3809</v>
      </c>
    </row>
    <row r="53731" spans="1:11" x14ac:dyDescent="0.3">
      <c r="A53731">
        <v>56959</v>
      </c>
      <c r="B53731" s="1" t="s">
        <v>21590</v>
      </c>
      <c r="C53731" s="1" t="s">
        <v>3224</v>
      </c>
      <c r="D53731" s="1" t="s">
        <v>22333</v>
      </c>
      <c r="E53731" s="1" t="str">
        <f t="shared" si="839"/>
        <v>Piso</v>
      </c>
      <c r="F53731" s="7">
        <v>3200</v>
      </c>
      <c r="G53731">
        <v>3</v>
      </c>
      <c r="H53731" s="16">
        <v>180</v>
      </c>
      <c r="I53731" s="18">
        <f>rent_spain_scraping_dataset[[#This Row],[precio]]/rent_spain_scraping_dataset[[#This Row],[metros]]</f>
        <v>17.777777777777779</v>
      </c>
      <c r="J53731" s="1" t="str" cm="1">
        <f t="array" aca="1" ref="J53731" ca="1">IF(SUMPRODUCT(--ISNUMBER(SEARCH(MID(H53731,ROW(INDIRECT("1:"&amp;LEN(H53731))),1),"abcdefghijklmnopqrstuvwxyz")))&gt;0,"SI","NO")</f>
        <v>NO</v>
      </c>
      <c r="K53731">
        <v>3809</v>
      </c>
    </row>
    <row r="53732" spans="1:11" x14ac:dyDescent="0.3">
      <c r="A53732">
        <v>56960</v>
      </c>
      <c r="B53732" s="1" t="s">
        <v>21590</v>
      </c>
      <c r="C53732" s="1" t="s">
        <v>3224</v>
      </c>
      <c r="D53732" s="1" t="s">
        <v>22334</v>
      </c>
      <c r="E53732" s="1" t="str">
        <f t="shared" si="839"/>
        <v>Chalet</v>
      </c>
      <c r="F53732" s="7">
        <v>1300</v>
      </c>
      <c r="G53732">
        <v>4</v>
      </c>
      <c r="H53732" s="16">
        <v>200</v>
      </c>
      <c r="I53732" s="18">
        <f>rent_spain_scraping_dataset[[#This Row],[precio]]/rent_spain_scraping_dataset[[#This Row],[metros]]</f>
        <v>6.5</v>
      </c>
      <c r="J53732" s="1" t="str" cm="1">
        <f t="array" aca="1" ref="J53732" ca="1">IF(SUMPRODUCT(--ISNUMBER(SEARCH(MID(H53732,ROW(INDIRECT("1:"&amp;LEN(H53732))),1),"abcdefghijklmnopqrstuvwxyz")))&gt;0,"SI","NO")</f>
        <v>NO</v>
      </c>
      <c r="K53732">
        <v>3809</v>
      </c>
    </row>
    <row r="53733" spans="1:11" x14ac:dyDescent="0.3">
      <c r="A53733">
        <v>56961</v>
      </c>
      <c r="B53733" s="1" t="s">
        <v>21590</v>
      </c>
      <c r="C53733" s="1" t="s">
        <v>3224</v>
      </c>
      <c r="D53733" s="1" t="s">
        <v>22335</v>
      </c>
      <c r="E53733" s="1" t="str">
        <f t="shared" si="839"/>
        <v>Piso</v>
      </c>
      <c r="F53733" s="7">
        <v>1000</v>
      </c>
      <c r="G53733">
        <v>3</v>
      </c>
      <c r="H53733" s="16">
        <v>97</v>
      </c>
      <c r="I53733" s="18">
        <f>rent_spain_scraping_dataset[[#This Row],[precio]]/rent_spain_scraping_dataset[[#This Row],[metros]]</f>
        <v>10.309278350515465</v>
      </c>
      <c r="J53733" s="1" t="str" cm="1">
        <f t="array" aca="1" ref="J53733" ca="1">IF(SUMPRODUCT(--ISNUMBER(SEARCH(MID(H53733,ROW(INDIRECT("1:"&amp;LEN(H53733))),1),"abcdefghijklmnopqrstuvwxyz")))&gt;0,"SI","NO")</f>
        <v>NO</v>
      </c>
      <c r="K53733">
        <v>3809</v>
      </c>
    </row>
    <row r="53734" spans="1:11" x14ac:dyDescent="0.3">
      <c r="A53734">
        <v>56963</v>
      </c>
      <c r="B53734" s="1" t="s">
        <v>21590</v>
      </c>
      <c r="C53734" s="1" t="s">
        <v>3224</v>
      </c>
      <c r="D53734" s="1" t="s">
        <v>22336</v>
      </c>
      <c r="E53734" s="1" t="str">
        <f t="shared" si="839"/>
        <v>Piso</v>
      </c>
      <c r="F53734" s="7">
        <v>850</v>
      </c>
      <c r="G53734">
        <v>2</v>
      </c>
      <c r="H53734" s="16">
        <v>94</v>
      </c>
      <c r="I53734" s="18">
        <f>rent_spain_scraping_dataset[[#This Row],[precio]]/rent_spain_scraping_dataset[[#This Row],[metros]]</f>
        <v>9.0425531914893611</v>
      </c>
      <c r="J53734" s="1" t="str" cm="1">
        <f t="array" aca="1" ref="J53734" ca="1">IF(SUMPRODUCT(--ISNUMBER(SEARCH(MID(H53734,ROW(INDIRECT("1:"&amp;LEN(H53734))),1),"abcdefghijklmnopqrstuvwxyz")))&gt;0,"SI","NO")</f>
        <v>NO</v>
      </c>
      <c r="K53734">
        <v>3809</v>
      </c>
    </row>
    <row r="53735" spans="1:11" x14ac:dyDescent="0.3">
      <c r="A53735">
        <v>56964</v>
      </c>
      <c r="B53735" s="1" t="s">
        <v>21590</v>
      </c>
      <c r="C53735" s="1" t="s">
        <v>3224</v>
      </c>
      <c r="D53735" s="1" t="s">
        <v>22337</v>
      </c>
      <c r="E53735" s="1" t="str">
        <f t="shared" si="839"/>
        <v>Piso</v>
      </c>
      <c r="F53735" s="7">
        <v>675</v>
      </c>
      <c r="G53735">
        <v>1</v>
      </c>
      <c r="H53735" s="16">
        <v>50</v>
      </c>
      <c r="I53735" s="18">
        <f>rent_spain_scraping_dataset[[#This Row],[precio]]/rent_spain_scraping_dataset[[#This Row],[metros]]</f>
        <v>13.5</v>
      </c>
      <c r="J53735" s="1" t="str" cm="1">
        <f t="array" aca="1" ref="J53735" ca="1">IF(SUMPRODUCT(--ISNUMBER(SEARCH(MID(H53735,ROW(INDIRECT("1:"&amp;LEN(H53735))),1),"abcdefghijklmnopqrstuvwxyz")))&gt;0,"SI","NO")</f>
        <v>NO</v>
      </c>
      <c r="K53735">
        <v>3809</v>
      </c>
    </row>
    <row r="53736" spans="1:11" x14ac:dyDescent="0.3">
      <c r="A53736">
        <v>56965</v>
      </c>
      <c r="B53736" s="1" t="s">
        <v>21590</v>
      </c>
      <c r="C53736" s="1" t="s">
        <v>3224</v>
      </c>
      <c r="D53736" s="1" t="s">
        <v>22338</v>
      </c>
      <c r="E53736" s="1" t="str">
        <f t="shared" si="839"/>
        <v>Piso</v>
      </c>
      <c r="F53736" s="7">
        <v>800</v>
      </c>
      <c r="G53736">
        <v>3</v>
      </c>
      <c r="H53736" s="16">
        <v>75</v>
      </c>
      <c r="I53736" s="18">
        <f>rent_spain_scraping_dataset[[#This Row],[precio]]/rent_spain_scraping_dataset[[#This Row],[metros]]</f>
        <v>10.666666666666666</v>
      </c>
      <c r="J53736" s="1" t="str" cm="1">
        <f t="array" aca="1" ref="J53736" ca="1">IF(SUMPRODUCT(--ISNUMBER(SEARCH(MID(H53736,ROW(INDIRECT("1:"&amp;LEN(H53736))),1),"abcdefghijklmnopqrstuvwxyz")))&gt;0,"SI","NO")</f>
        <v>NO</v>
      </c>
      <c r="K53736">
        <v>3809</v>
      </c>
    </row>
    <row r="53737" spans="1:11" x14ac:dyDescent="0.3">
      <c r="A53737">
        <v>56966</v>
      </c>
      <c r="B53737" s="1" t="s">
        <v>21590</v>
      </c>
      <c r="C53737" s="1" t="s">
        <v>3224</v>
      </c>
      <c r="D53737" s="1" t="s">
        <v>22339</v>
      </c>
      <c r="E53737" s="1" t="str">
        <f t="shared" si="839"/>
        <v>Casa</v>
      </c>
      <c r="F53737" s="7">
        <v>950</v>
      </c>
      <c r="G53737">
        <v>3</v>
      </c>
      <c r="H53737" s="16">
        <v>138</v>
      </c>
      <c r="I53737" s="18">
        <f>rent_spain_scraping_dataset[[#This Row],[precio]]/rent_spain_scraping_dataset[[#This Row],[metros]]</f>
        <v>6.8840579710144931</v>
      </c>
      <c r="J53737" s="1" t="str" cm="1">
        <f t="array" aca="1" ref="J53737" ca="1">IF(SUMPRODUCT(--ISNUMBER(SEARCH(MID(H53737,ROW(INDIRECT("1:"&amp;LEN(H53737))),1),"abcdefghijklmnopqrstuvwxyz")))&gt;0,"SI","NO")</f>
        <v>NO</v>
      </c>
      <c r="K53737">
        <v>3809</v>
      </c>
    </row>
    <row r="53738" spans="1:11" x14ac:dyDescent="0.3">
      <c r="A53738">
        <v>56967</v>
      </c>
      <c r="B53738" s="1" t="s">
        <v>21590</v>
      </c>
      <c r="C53738" s="1" t="s">
        <v>3224</v>
      </c>
      <c r="D53738" s="1" t="s">
        <v>22340</v>
      </c>
      <c r="E53738" s="1" t="str">
        <f t="shared" si="839"/>
        <v>Piso</v>
      </c>
      <c r="F53738" s="7">
        <v>1700</v>
      </c>
      <c r="G53738">
        <v>2</v>
      </c>
      <c r="H53738" s="16">
        <v>92</v>
      </c>
      <c r="I53738" s="18">
        <f>rent_spain_scraping_dataset[[#This Row],[precio]]/rent_spain_scraping_dataset[[#This Row],[metros]]</f>
        <v>18.478260869565219</v>
      </c>
      <c r="J53738" s="1" t="str" cm="1">
        <f t="array" aca="1" ref="J53738" ca="1">IF(SUMPRODUCT(--ISNUMBER(SEARCH(MID(H53738,ROW(INDIRECT("1:"&amp;LEN(H53738))),1),"abcdefghijklmnopqrstuvwxyz")))&gt;0,"SI","NO")</f>
        <v>NO</v>
      </c>
      <c r="K53738">
        <v>3809</v>
      </c>
    </row>
    <row r="53739" spans="1:11" x14ac:dyDescent="0.3">
      <c r="A53739">
        <v>56968</v>
      </c>
      <c r="B53739" s="1" t="s">
        <v>21590</v>
      </c>
      <c r="C53739" s="1" t="s">
        <v>3224</v>
      </c>
      <c r="D53739" s="1" t="s">
        <v>22341</v>
      </c>
      <c r="E53739" s="1" t="str">
        <f t="shared" si="839"/>
        <v>Casa</v>
      </c>
      <c r="F53739" s="7">
        <v>15000</v>
      </c>
      <c r="G53739">
        <v>5</v>
      </c>
      <c r="H53739" s="16">
        <v>300</v>
      </c>
      <c r="I53739" s="18">
        <f>rent_spain_scraping_dataset[[#This Row],[precio]]/rent_spain_scraping_dataset[[#This Row],[metros]]</f>
        <v>50</v>
      </c>
      <c r="J53739" s="1" t="str" cm="1">
        <f t="array" aca="1" ref="J53739" ca="1">IF(SUMPRODUCT(--ISNUMBER(SEARCH(MID(H53739,ROW(INDIRECT("1:"&amp;LEN(H53739))),1),"abcdefghijklmnopqrstuvwxyz")))&gt;0,"SI","NO")</f>
        <v>NO</v>
      </c>
      <c r="K53739">
        <v>3809</v>
      </c>
    </row>
    <row r="53740" spans="1:11" x14ac:dyDescent="0.3">
      <c r="A53740">
        <v>56969</v>
      </c>
      <c r="B53740" s="1" t="s">
        <v>21590</v>
      </c>
      <c r="C53740" s="1" t="s">
        <v>3224</v>
      </c>
      <c r="D53740" s="1" t="s">
        <v>22342</v>
      </c>
      <c r="E53740" s="1" t="str">
        <f t="shared" si="839"/>
        <v>Piso</v>
      </c>
      <c r="F53740" s="7">
        <v>750</v>
      </c>
      <c r="G53740">
        <v>3</v>
      </c>
      <c r="H53740" s="16">
        <v>76</v>
      </c>
      <c r="I53740" s="18">
        <f>rent_spain_scraping_dataset[[#This Row],[precio]]/rent_spain_scraping_dataset[[#This Row],[metros]]</f>
        <v>9.8684210526315788</v>
      </c>
      <c r="J53740" s="1" t="str" cm="1">
        <f t="array" aca="1" ref="J53740" ca="1">IF(SUMPRODUCT(--ISNUMBER(SEARCH(MID(H53740,ROW(INDIRECT("1:"&amp;LEN(H53740))),1),"abcdefghijklmnopqrstuvwxyz")))&gt;0,"SI","NO")</f>
        <v>NO</v>
      </c>
      <c r="K53740">
        <v>3809</v>
      </c>
    </row>
    <row r="53741" spans="1:11" x14ac:dyDescent="0.3">
      <c r="A53741">
        <v>56970</v>
      </c>
      <c r="B53741" s="1" t="s">
        <v>21590</v>
      </c>
      <c r="C53741" s="1" t="s">
        <v>3224</v>
      </c>
      <c r="D53741" s="1" t="s">
        <v>21742</v>
      </c>
      <c r="E53741" s="1" t="str">
        <f t="shared" si="839"/>
        <v>Piso</v>
      </c>
      <c r="F53741" s="7">
        <v>1100</v>
      </c>
      <c r="G53741">
        <v>2</v>
      </c>
      <c r="H53741" s="16">
        <v>50</v>
      </c>
      <c r="I53741" s="18">
        <f>rent_spain_scraping_dataset[[#This Row],[precio]]/rent_spain_scraping_dataset[[#This Row],[metros]]</f>
        <v>22</v>
      </c>
      <c r="J53741" s="1" t="str" cm="1">
        <f t="array" aca="1" ref="J53741" ca="1">IF(SUMPRODUCT(--ISNUMBER(SEARCH(MID(H53741,ROW(INDIRECT("1:"&amp;LEN(H53741))),1),"abcdefghijklmnopqrstuvwxyz")))&gt;0,"SI","NO")</f>
        <v>NO</v>
      </c>
      <c r="K53741">
        <v>3809</v>
      </c>
    </row>
    <row r="53742" spans="1:11" x14ac:dyDescent="0.3">
      <c r="A53742">
        <v>56971</v>
      </c>
      <c r="B53742" s="1" t="s">
        <v>21590</v>
      </c>
      <c r="C53742" s="1" t="s">
        <v>3224</v>
      </c>
      <c r="D53742" s="1" t="s">
        <v>22343</v>
      </c>
      <c r="E53742" s="1" t="str">
        <f t="shared" si="839"/>
        <v>Piso</v>
      </c>
      <c r="F53742" s="7">
        <v>900</v>
      </c>
      <c r="G53742">
        <v>2</v>
      </c>
      <c r="H53742" s="16">
        <v>103</v>
      </c>
      <c r="I53742" s="18">
        <f>rent_spain_scraping_dataset[[#This Row],[precio]]/rent_spain_scraping_dataset[[#This Row],[metros]]</f>
        <v>8.7378640776699026</v>
      </c>
      <c r="J53742" s="1" t="str" cm="1">
        <f t="array" aca="1" ref="J53742" ca="1">IF(SUMPRODUCT(--ISNUMBER(SEARCH(MID(H53742,ROW(INDIRECT("1:"&amp;LEN(H53742))),1),"abcdefghijklmnopqrstuvwxyz")))&gt;0,"SI","NO")</f>
        <v>NO</v>
      </c>
      <c r="K53742">
        <v>3809</v>
      </c>
    </row>
    <row r="53743" spans="1:11" x14ac:dyDescent="0.3">
      <c r="A53743">
        <v>56972</v>
      </c>
      <c r="B53743" s="1" t="s">
        <v>21590</v>
      </c>
      <c r="C53743" s="1" t="s">
        <v>3224</v>
      </c>
      <c r="D53743" s="1" t="s">
        <v>22344</v>
      </c>
      <c r="E53743" s="1" t="str">
        <f t="shared" si="839"/>
        <v>Piso</v>
      </c>
      <c r="F53743" s="7">
        <v>2000</v>
      </c>
      <c r="G53743">
        <v>2</v>
      </c>
      <c r="H53743" s="16">
        <v>109</v>
      </c>
      <c r="I53743" s="18">
        <f>rent_spain_scraping_dataset[[#This Row],[precio]]/rent_spain_scraping_dataset[[#This Row],[metros]]</f>
        <v>18.348623853211009</v>
      </c>
      <c r="J53743" s="1" t="str" cm="1">
        <f t="array" aca="1" ref="J53743" ca="1">IF(SUMPRODUCT(--ISNUMBER(SEARCH(MID(H53743,ROW(INDIRECT("1:"&amp;LEN(H53743))),1),"abcdefghijklmnopqrstuvwxyz")))&gt;0,"SI","NO")</f>
        <v>NO</v>
      </c>
      <c r="K53743">
        <v>3809</v>
      </c>
    </row>
    <row r="53744" spans="1:11" x14ac:dyDescent="0.3">
      <c r="A53744">
        <v>56974</v>
      </c>
      <c r="B53744" s="1" t="s">
        <v>21590</v>
      </c>
      <c r="C53744" s="1" t="s">
        <v>3224</v>
      </c>
      <c r="D53744" s="1" t="s">
        <v>22345</v>
      </c>
      <c r="E53744" s="1" t="str">
        <f t="shared" si="839"/>
        <v>Piso</v>
      </c>
      <c r="F53744" s="7">
        <v>1700</v>
      </c>
      <c r="G53744">
        <v>2</v>
      </c>
      <c r="H53744" s="16">
        <v>100</v>
      </c>
      <c r="I53744" s="18">
        <f>rent_spain_scraping_dataset[[#This Row],[precio]]/rent_spain_scraping_dataset[[#This Row],[metros]]</f>
        <v>17</v>
      </c>
      <c r="J53744" s="1" t="str" cm="1">
        <f t="array" aca="1" ref="J53744" ca="1">IF(SUMPRODUCT(--ISNUMBER(SEARCH(MID(H53744,ROW(INDIRECT("1:"&amp;LEN(H53744))),1),"abcdefghijklmnopqrstuvwxyz")))&gt;0,"SI","NO")</f>
        <v>NO</v>
      </c>
      <c r="K53744">
        <v>3809</v>
      </c>
    </row>
    <row r="53745" spans="1:11" x14ac:dyDescent="0.3">
      <c r="A53745">
        <v>56975</v>
      </c>
      <c r="B53745" s="1" t="s">
        <v>21590</v>
      </c>
      <c r="C53745" s="1" t="s">
        <v>3224</v>
      </c>
      <c r="D53745" s="1" t="s">
        <v>22346</v>
      </c>
      <c r="E53745" s="1" t="str">
        <f t="shared" si="839"/>
        <v>Piso</v>
      </c>
      <c r="F53745" s="7">
        <v>750</v>
      </c>
      <c r="G53745">
        <v>3</v>
      </c>
      <c r="H53745" s="16">
        <v>85</v>
      </c>
      <c r="I53745" s="18">
        <f>rent_spain_scraping_dataset[[#This Row],[precio]]/rent_spain_scraping_dataset[[#This Row],[metros]]</f>
        <v>8.8235294117647065</v>
      </c>
      <c r="J53745" s="1" t="str" cm="1">
        <f t="array" aca="1" ref="J53745" ca="1">IF(SUMPRODUCT(--ISNUMBER(SEARCH(MID(H53745,ROW(INDIRECT("1:"&amp;LEN(H53745))),1),"abcdefghijklmnopqrstuvwxyz")))&gt;0,"SI","NO")</f>
        <v>NO</v>
      </c>
      <c r="K53745">
        <v>3809</v>
      </c>
    </row>
    <row r="53746" spans="1:11" x14ac:dyDescent="0.3">
      <c r="A53746">
        <v>56976</v>
      </c>
      <c r="B53746" s="1" t="s">
        <v>21590</v>
      </c>
      <c r="C53746" s="1" t="s">
        <v>3224</v>
      </c>
      <c r="D53746" s="1" t="s">
        <v>22347</v>
      </c>
      <c r="E53746" s="1" t="str">
        <f t="shared" si="839"/>
        <v>Piso</v>
      </c>
      <c r="F53746" s="7">
        <v>930</v>
      </c>
      <c r="G53746">
        <v>2</v>
      </c>
      <c r="H53746" s="16">
        <v>90</v>
      </c>
      <c r="I53746" s="18">
        <f>rent_spain_scraping_dataset[[#This Row],[precio]]/rent_spain_scraping_dataset[[#This Row],[metros]]</f>
        <v>10.333333333333334</v>
      </c>
      <c r="J53746" s="1" t="str" cm="1">
        <f t="array" aca="1" ref="J53746" ca="1">IF(SUMPRODUCT(--ISNUMBER(SEARCH(MID(H53746,ROW(INDIRECT("1:"&amp;LEN(H53746))),1),"abcdefghijklmnopqrstuvwxyz")))&gt;0,"SI","NO")</f>
        <v>NO</v>
      </c>
      <c r="K53746">
        <v>3809</v>
      </c>
    </row>
    <row r="53747" spans="1:11" x14ac:dyDescent="0.3">
      <c r="A53747">
        <v>56977</v>
      </c>
      <c r="B53747" s="1" t="s">
        <v>21590</v>
      </c>
      <c r="C53747" s="1" t="s">
        <v>3224</v>
      </c>
      <c r="D53747" s="1" t="s">
        <v>22348</v>
      </c>
      <c r="E53747" s="1" t="str">
        <f t="shared" si="839"/>
        <v>Ático</v>
      </c>
      <c r="F53747" s="7">
        <v>2200</v>
      </c>
      <c r="G53747">
        <v>3</v>
      </c>
      <c r="H53747" s="16">
        <v>300</v>
      </c>
      <c r="I53747" s="18">
        <f>rent_spain_scraping_dataset[[#This Row],[precio]]/rent_spain_scraping_dataset[[#This Row],[metros]]</f>
        <v>7.333333333333333</v>
      </c>
      <c r="J53747" s="1" t="str" cm="1">
        <f t="array" aca="1" ref="J53747" ca="1">IF(SUMPRODUCT(--ISNUMBER(SEARCH(MID(H53747,ROW(INDIRECT("1:"&amp;LEN(H53747))),1),"abcdefghijklmnopqrstuvwxyz")))&gt;0,"SI","NO")</f>
        <v>NO</v>
      </c>
      <c r="K53747">
        <v>3809</v>
      </c>
    </row>
    <row r="53748" spans="1:11" x14ac:dyDescent="0.3">
      <c r="A53748">
        <v>56978</v>
      </c>
      <c r="B53748" s="1" t="s">
        <v>21590</v>
      </c>
      <c r="C53748" s="1" t="s">
        <v>3224</v>
      </c>
      <c r="D53748" s="1" t="s">
        <v>22349</v>
      </c>
      <c r="E53748" s="1" t="str">
        <f t="shared" si="839"/>
        <v>Chalet</v>
      </c>
      <c r="F53748" s="7">
        <v>14900</v>
      </c>
      <c r="G53748">
        <v>7</v>
      </c>
      <c r="H53748" s="16">
        <v>5</v>
      </c>
      <c r="I53748" s="18">
        <f>rent_spain_scraping_dataset[[#This Row],[precio]]/rent_spain_scraping_dataset[[#This Row],[metros]]</f>
        <v>2980</v>
      </c>
      <c r="J53748" s="1" t="str" cm="1">
        <f t="array" aca="1" ref="J53748" ca="1">IF(SUMPRODUCT(--ISNUMBER(SEARCH(MID(H53748,ROW(INDIRECT("1:"&amp;LEN(H53748))),1),"abcdefghijklmnopqrstuvwxyz")))&gt;0,"SI","NO")</f>
        <v>NO</v>
      </c>
      <c r="K53748">
        <v>3809</v>
      </c>
    </row>
    <row r="53749" spans="1:11" x14ac:dyDescent="0.3">
      <c r="A53749">
        <v>56979</v>
      </c>
      <c r="B53749" s="1" t="s">
        <v>21590</v>
      </c>
      <c r="C53749" s="1" t="s">
        <v>3224</v>
      </c>
      <c r="D53749" s="1" t="s">
        <v>22350</v>
      </c>
      <c r="E53749" s="1" t="str">
        <f t="shared" si="839"/>
        <v>Chalet</v>
      </c>
      <c r="F53749" s="7">
        <v>5900</v>
      </c>
      <c r="G53749">
        <v>4</v>
      </c>
      <c r="H53749" s="16">
        <v>1</v>
      </c>
      <c r="I53749" s="18">
        <f>rent_spain_scraping_dataset[[#This Row],[precio]]/rent_spain_scraping_dataset[[#This Row],[metros]]</f>
        <v>5900</v>
      </c>
      <c r="J53749" s="1" t="str" cm="1">
        <f t="array" aca="1" ref="J53749" ca="1">IF(SUMPRODUCT(--ISNUMBER(SEARCH(MID(H53749,ROW(INDIRECT("1:"&amp;LEN(H53749))),1),"abcdefghijklmnopqrstuvwxyz")))&gt;0,"SI","NO")</f>
        <v>NO</v>
      </c>
      <c r="K53749">
        <v>3809</v>
      </c>
    </row>
    <row r="53750" spans="1:11" x14ac:dyDescent="0.3">
      <c r="A53750">
        <v>56980</v>
      </c>
      <c r="B53750" s="1" t="s">
        <v>21590</v>
      </c>
      <c r="C53750" s="1" t="s">
        <v>3224</v>
      </c>
      <c r="D53750" s="1" t="s">
        <v>21766</v>
      </c>
      <c r="E53750" s="1" t="str">
        <f t="shared" si="839"/>
        <v>Casa</v>
      </c>
      <c r="F53750" s="7">
        <v>12000</v>
      </c>
      <c r="G53750">
        <v>5</v>
      </c>
      <c r="H53750" s="16">
        <v>560</v>
      </c>
      <c r="I53750" s="18">
        <f>rent_spain_scraping_dataset[[#This Row],[precio]]/rent_spain_scraping_dataset[[#This Row],[metros]]</f>
        <v>21.428571428571427</v>
      </c>
      <c r="J53750" s="1" t="str" cm="1">
        <f t="array" aca="1" ref="J53750" ca="1">IF(SUMPRODUCT(--ISNUMBER(SEARCH(MID(H53750,ROW(INDIRECT("1:"&amp;LEN(H53750))),1),"abcdefghijklmnopqrstuvwxyz")))&gt;0,"SI","NO")</f>
        <v>NO</v>
      </c>
      <c r="K53750">
        <v>3809</v>
      </c>
    </row>
    <row r="53751" spans="1:11" x14ac:dyDescent="0.3">
      <c r="A53751">
        <v>56981</v>
      </c>
      <c r="B53751" s="1" t="s">
        <v>21590</v>
      </c>
      <c r="C53751" s="1" t="s">
        <v>3224</v>
      </c>
      <c r="D53751" s="1" t="s">
        <v>22351</v>
      </c>
      <c r="E53751" s="1" t="str">
        <f t="shared" si="839"/>
        <v>Chalet</v>
      </c>
      <c r="F53751" s="7">
        <v>6000</v>
      </c>
      <c r="G53751">
        <v>5</v>
      </c>
      <c r="H53751" s="16">
        <v>394</v>
      </c>
      <c r="I53751" s="18">
        <f>rent_spain_scraping_dataset[[#This Row],[precio]]/rent_spain_scraping_dataset[[#This Row],[metros]]</f>
        <v>15.228426395939087</v>
      </c>
      <c r="J53751" s="1" t="str" cm="1">
        <f t="array" aca="1" ref="J53751" ca="1">IF(SUMPRODUCT(--ISNUMBER(SEARCH(MID(H53751,ROW(INDIRECT("1:"&amp;LEN(H53751))),1),"abcdefghijklmnopqrstuvwxyz")))&gt;0,"SI","NO")</f>
        <v>NO</v>
      </c>
      <c r="K53751">
        <v>3809</v>
      </c>
    </row>
    <row r="53752" spans="1:11" x14ac:dyDescent="0.3">
      <c r="A53752">
        <v>56982</v>
      </c>
      <c r="B53752" s="1" t="s">
        <v>21590</v>
      </c>
      <c r="C53752" s="1" t="s">
        <v>3224</v>
      </c>
      <c r="D53752" s="1" t="s">
        <v>22352</v>
      </c>
      <c r="E53752" s="1" t="str">
        <f t="shared" si="839"/>
        <v>Ático</v>
      </c>
      <c r="F53752" s="7">
        <v>2500</v>
      </c>
      <c r="G53752">
        <v>2</v>
      </c>
      <c r="H53752" s="16">
        <v>121</v>
      </c>
      <c r="I53752" s="18">
        <f>rent_spain_scraping_dataset[[#This Row],[precio]]/rent_spain_scraping_dataset[[#This Row],[metros]]</f>
        <v>20.66115702479339</v>
      </c>
      <c r="J53752" s="1" t="str" cm="1">
        <f t="array" aca="1" ref="J53752" ca="1">IF(SUMPRODUCT(--ISNUMBER(SEARCH(MID(H53752,ROW(INDIRECT("1:"&amp;LEN(H53752))),1),"abcdefghijklmnopqrstuvwxyz")))&gt;0,"SI","NO")</f>
        <v>NO</v>
      </c>
      <c r="K53752">
        <v>3809</v>
      </c>
    </row>
    <row r="53753" spans="1:11" x14ac:dyDescent="0.3">
      <c r="A53753">
        <v>56983</v>
      </c>
      <c r="B53753" s="1" t="s">
        <v>21590</v>
      </c>
      <c r="C53753" s="1" t="s">
        <v>3224</v>
      </c>
      <c r="D53753" s="1" t="s">
        <v>22353</v>
      </c>
      <c r="E53753" s="1" t="str">
        <f t="shared" si="839"/>
        <v>Piso</v>
      </c>
      <c r="F53753" s="7">
        <v>900</v>
      </c>
      <c r="G53753">
        <v>3</v>
      </c>
      <c r="H53753" s="16">
        <v>100</v>
      </c>
      <c r="I53753" s="18">
        <f>rent_spain_scraping_dataset[[#This Row],[precio]]/rent_spain_scraping_dataset[[#This Row],[metros]]</f>
        <v>9</v>
      </c>
      <c r="J53753" s="1" t="str" cm="1">
        <f t="array" aca="1" ref="J53753" ca="1">IF(SUMPRODUCT(--ISNUMBER(SEARCH(MID(H53753,ROW(INDIRECT("1:"&amp;LEN(H53753))),1),"abcdefghijklmnopqrstuvwxyz")))&gt;0,"SI","NO")</f>
        <v>NO</v>
      </c>
      <c r="K53753">
        <v>3809</v>
      </c>
    </row>
    <row r="53754" spans="1:11" x14ac:dyDescent="0.3">
      <c r="A53754">
        <v>56984</v>
      </c>
      <c r="B53754" s="1" t="s">
        <v>21590</v>
      </c>
      <c r="C53754" s="1" t="s">
        <v>3224</v>
      </c>
      <c r="D53754" s="1" t="s">
        <v>22354</v>
      </c>
      <c r="E53754" s="1" t="str">
        <f t="shared" si="839"/>
        <v>Piso</v>
      </c>
      <c r="F53754" s="7">
        <v>2100</v>
      </c>
      <c r="G53754">
        <v>3</v>
      </c>
      <c r="H53754" s="16">
        <v>192</v>
      </c>
      <c r="I53754" s="18">
        <f>rent_spain_scraping_dataset[[#This Row],[precio]]/rent_spain_scraping_dataset[[#This Row],[metros]]</f>
        <v>10.9375</v>
      </c>
      <c r="J53754" s="1" t="str" cm="1">
        <f t="array" aca="1" ref="J53754" ca="1">IF(SUMPRODUCT(--ISNUMBER(SEARCH(MID(H53754,ROW(INDIRECT("1:"&amp;LEN(H53754))),1),"abcdefghijklmnopqrstuvwxyz")))&gt;0,"SI","NO")</f>
        <v>NO</v>
      </c>
      <c r="K53754">
        <v>3809</v>
      </c>
    </row>
    <row r="53755" spans="1:11" x14ac:dyDescent="0.3">
      <c r="A53755">
        <v>56985</v>
      </c>
      <c r="B53755" s="1" t="s">
        <v>21590</v>
      </c>
      <c r="C53755" s="1" t="s">
        <v>3224</v>
      </c>
      <c r="D53755" s="1" t="s">
        <v>22355</v>
      </c>
      <c r="E53755" s="1" t="str">
        <f t="shared" si="839"/>
        <v>Piso</v>
      </c>
      <c r="F53755" s="7">
        <v>900</v>
      </c>
      <c r="G53755">
        <v>4</v>
      </c>
      <c r="H53755" s="16">
        <v>125</v>
      </c>
      <c r="I53755" s="18">
        <f>rent_spain_scraping_dataset[[#This Row],[precio]]/rent_spain_scraping_dataset[[#This Row],[metros]]</f>
        <v>7.2</v>
      </c>
      <c r="J53755" s="1" t="str" cm="1">
        <f t="array" aca="1" ref="J53755" ca="1">IF(SUMPRODUCT(--ISNUMBER(SEARCH(MID(H53755,ROW(INDIRECT("1:"&amp;LEN(H53755))),1),"abcdefghijklmnopqrstuvwxyz")))&gt;0,"SI","NO")</f>
        <v>NO</v>
      </c>
      <c r="K53755">
        <v>3809</v>
      </c>
    </row>
    <row r="53756" spans="1:11" x14ac:dyDescent="0.3">
      <c r="A53756">
        <v>56986</v>
      </c>
      <c r="B53756" s="1" t="s">
        <v>21590</v>
      </c>
      <c r="C53756" s="1" t="s">
        <v>3224</v>
      </c>
      <c r="D53756" s="1" t="s">
        <v>22356</v>
      </c>
      <c r="E53756" s="1" t="str">
        <f t="shared" si="839"/>
        <v>Piso</v>
      </c>
      <c r="F53756" s="7">
        <v>730</v>
      </c>
      <c r="G53756">
        <v>2</v>
      </c>
      <c r="H53756" s="16">
        <v>130</v>
      </c>
      <c r="I53756" s="18">
        <f>rent_spain_scraping_dataset[[#This Row],[precio]]/rent_spain_scraping_dataset[[#This Row],[metros]]</f>
        <v>5.615384615384615</v>
      </c>
      <c r="J53756" s="1" t="str" cm="1">
        <f t="array" aca="1" ref="J53756" ca="1">IF(SUMPRODUCT(--ISNUMBER(SEARCH(MID(H53756,ROW(INDIRECT("1:"&amp;LEN(H53756))),1),"abcdefghijklmnopqrstuvwxyz")))&gt;0,"SI","NO")</f>
        <v>NO</v>
      </c>
      <c r="K53756">
        <v>3809</v>
      </c>
    </row>
    <row r="53757" spans="1:11" x14ac:dyDescent="0.3">
      <c r="A53757">
        <v>56987</v>
      </c>
      <c r="B53757" s="1" t="s">
        <v>21590</v>
      </c>
      <c r="C53757" s="1" t="s">
        <v>3224</v>
      </c>
      <c r="D53757" s="1" t="s">
        <v>22357</v>
      </c>
      <c r="E53757" s="1" t="str">
        <f t="shared" si="839"/>
        <v>Casa</v>
      </c>
      <c r="F53757" s="7">
        <v>10000</v>
      </c>
      <c r="G53757">
        <v>4</v>
      </c>
      <c r="H53757" s="16">
        <v>500</v>
      </c>
      <c r="I53757" s="18">
        <f>rent_spain_scraping_dataset[[#This Row],[precio]]/rent_spain_scraping_dataset[[#This Row],[metros]]</f>
        <v>20</v>
      </c>
      <c r="J53757" s="1" t="str" cm="1">
        <f t="array" aca="1" ref="J53757" ca="1">IF(SUMPRODUCT(--ISNUMBER(SEARCH(MID(H53757,ROW(INDIRECT("1:"&amp;LEN(H53757))),1),"abcdefghijklmnopqrstuvwxyz")))&gt;0,"SI","NO")</f>
        <v>NO</v>
      </c>
      <c r="K53757">
        <v>3809</v>
      </c>
    </row>
    <row r="53758" spans="1:11" x14ac:dyDescent="0.3">
      <c r="A53758">
        <v>56988</v>
      </c>
      <c r="B53758" s="1" t="s">
        <v>21590</v>
      </c>
      <c r="C53758" s="1" t="s">
        <v>3224</v>
      </c>
      <c r="D53758" s="1" t="s">
        <v>22358</v>
      </c>
      <c r="E53758" s="1" t="str">
        <f t="shared" si="839"/>
        <v>Piso</v>
      </c>
      <c r="F53758" s="7">
        <v>900</v>
      </c>
      <c r="G53758">
        <v>2</v>
      </c>
      <c r="H53758" s="16">
        <v>87</v>
      </c>
      <c r="I53758" s="18">
        <f>rent_spain_scraping_dataset[[#This Row],[precio]]/rent_spain_scraping_dataset[[#This Row],[metros]]</f>
        <v>10.344827586206897</v>
      </c>
      <c r="J53758" s="1" t="str" cm="1">
        <f t="array" aca="1" ref="J53758" ca="1">IF(SUMPRODUCT(--ISNUMBER(SEARCH(MID(H53758,ROW(INDIRECT("1:"&amp;LEN(H53758))),1),"abcdefghijklmnopqrstuvwxyz")))&gt;0,"SI","NO")</f>
        <v>NO</v>
      </c>
      <c r="K53758">
        <v>3809</v>
      </c>
    </row>
    <row r="53759" spans="1:11" x14ac:dyDescent="0.3">
      <c r="A53759">
        <v>56989</v>
      </c>
      <c r="B53759" s="1" t="s">
        <v>21590</v>
      </c>
      <c r="C53759" s="1" t="s">
        <v>3224</v>
      </c>
      <c r="D53759" s="1" t="s">
        <v>22359</v>
      </c>
      <c r="E53759" s="1" t="str">
        <f t="shared" si="839"/>
        <v>Casa</v>
      </c>
      <c r="F53759" s="7">
        <v>70000</v>
      </c>
      <c r="G53759">
        <v>5</v>
      </c>
      <c r="H53759" s="16">
        <v>1.6839999999999999</v>
      </c>
      <c r="I53759" s="18">
        <f>rent_spain_scraping_dataset[[#This Row],[precio]]/rent_spain_scraping_dataset[[#This Row],[metros]]</f>
        <v>41567.695961995254</v>
      </c>
      <c r="J53759" s="1" t="str" cm="1">
        <f t="array" aca="1" ref="J53759" ca="1">IF(SUMPRODUCT(--ISNUMBER(SEARCH(MID(H53759,ROW(INDIRECT("1:"&amp;LEN(H53759))),1),"abcdefghijklmnopqrstuvwxyz")))&gt;0,"SI","NO")</f>
        <v>NO</v>
      </c>
      <c r="K53759">
        <v>3809</v>
      </c>
    </row>
    <row r="53760" spans="1:11" x14ac:dyDescent="0.3">
      <c r="A53760">
        <v>56990</v>
      </c>
      <c r="B53760" s="1" t="s">
        <v>21590</v>
      </c>
      <c r="C53760" s="1" t="s">
        <v>3224</v>
      </c>
      <c r="D53760" s="1" t="s">
        <v>22360</v>
      </c>
      <c r="E53760" s="1" t="str">
        <f t="shared" si="839"/>
        <v>Chalet</v>
      </c>
      <c r="F53760" s="7">
        <v>800</v>
      </c>
      <c r="G53760">
        <v>3</v>
      </c>
      <c r="H53760" s="16">
        <v>180</v>
      </c>
      <c r="I53760" s="18">
        <f>rent_spain_scraping_dataset[[#This Row],[precio]]/rent_spain_scraping_dataset[[#This Row],[metros]]</f>
        <v>4.4444444444444446</v>
      </c>
      <c r="J53760" s="1" t="str" cm="1">
        <f t="array" aca="1" ref="J53760" ca="1">IF(SUMPRODUCT(--ISNUMBER(SEARCH(MID(H53760,ROW(INDIRECT("1:"&amp;LEN(H53760))),1),"abcdefghijklmnopqrstuvwxyz")))&gt;0,"SI","NO")</f>
        <v>NO</v>
      </c>
      <c r="K53760">
        <v>3809</v>
      </c>
    </row>
    <row r="53761" spans="1:11" x14ac:dyDescent="0.3">
      <c r="A53761">
        <v>56991</v>
      </c>
      <c r="B53761" s="1" t="s">
        <v>21590</v>
      </c>
      <c r="C53761" s="1" t="s">
        <v>3224</v>
      </c>
      <c r="D53761" s="1" t="s">
        <v>22361</v>
      </c>
      <c r="E53761" s="1" t="str">
        <f t="shared" si="839"/>
        <v>Piso</v>
      </c>
      <c r="F53761" s="7">
        <v>1300</v>
      </c>
      <c r="G53761">
        <v>2</v>
      </c>
      <c r="H53761" s="16">
        <v>95</v>
      </c>
      <c r="I53761" s="18">
        <f>rent_spain_scraping_dataset[[#This Row],[precio]]/rent_spain_scraping_dataset[[#This Row],[metros]]</f>
        <v>13.684210526315789</v>
      </c>
      <c r="J53761" s="1" t="str" cm="1">
        <f t="array" aca="1" ref="J53761" ca="1">IF(SUMPRODUCT(--ISNUMBER(SEARCH(MID(H53761,ROW(INDIRECT("1:"&amp;LEN(H53761))),1),"abcdefghijklmnopqrstuvwxyz")))&gt;0,"SI","NO")</f>
        <v>NO</v>
      </c>
      <c r="K53761">
        <v>3809</v>
      </c>
    </row>
    <row r="53762" spans="1:11" x14ac:dyDescent="0.3">
      <c r="A53762">
        <v>56992</v>
      </c>
      <c r="B53762" s="1" t="s">
        <v>21590</v>
      </c>
      <c r="C53762" s="1" t="s">
        <v>3224</v>
      </c>
      <c r="D53762" s="1" t="s">
        <v>22362</v>
      </c>
      <c r="E53762" s="1" t="str">
        <f t="shared" ref="E53762:E53825" si="840">IFERROR(LEFT(D53762, FIND(" ", D53762) - 1), D53762)</f>
        <v>Piso</v>
      </c>
      <c r="F53762" s="7">
        <v>750</v>
      </c>
      <c r="G53762">
        <v>3</v>
      </c>
      <c r="H53762" s="16">
        <v>90</v>
      </c>
      <c r="I53762" s="18">
        <f>rent_spain_scraping_dataset[[#This Row],[precio]]/rent_spain_scraping_dataset[[#This Row],[metros]]</f>
        <v>8.3333333333333339</v>
      </c>
      <c r="J53762" s="1" t="str" cm="1">
        <f t="array" aca="1" ref="J53762" ca="1">IF(SUMPRODUCT(--ISNUMBER(SEARCH(MID(H53762,ROW(INDIRECT("1:"&amp;LEN(H53762))),1),"abcdefghijklmnopqrstuvwxyz")))&gt;0,"SI","NO")</f>
        <v>NO</v>
      </c>
      <c r="K53762">
        <v>3809</v>
      </c>
    </row>
    <row r="53763" spans="1:11" x14ac:dyDescent="0.3">
      <c r="A53763">
        <v>56993</v>
      </c>
      <c r="B53763" s="1" t="s">
        <v>21590</v>
      </c>
      <c r="C53763" s="1" t="s">
        <v>3224</v>
      </c>
      <c r="D53763" s="1" t="s">
        <v>22362</v>
      </c>
      <c r="E53763" s="1" t="str">
        <f t="shared" si="840"/>
        <v>Piso</v>
      </c>
      <c r="F53763" s="7">
        <v>750</v>
      </c>
      <c r="G53763">
        <v>3</v>
      </c>
      <c r="H53763" s="16">
        <v>90</v>
      </c>
      <c r="I53763" s="18">
        <f>rent_spain_scraping_dataset[[#This Row],[precio]]/rent_spain_scraping_dataset[[#This Row],[metros]]</f>
        <v>8.3333333333333339</v>
      </c>
      <c r="J53763" s="1" t="str" cm="1">
        <f t="array" aca="1" ref="J53763" ca="1">IF(SUMPRODUCT(--ISNUMBER(SEARCH(MID(H53763,ROW(INDIRECT("1:"&amp;LEN(H53763))),1),"abcdefghijklmnopqrstuvwxyz")))&gt;0,"SI","NO")</f>
        <v>NO</v>
      </c>
      <c r="K53763">
        <v>3809</v>
      </c>
    </row>
    <row r="53764" spans="1:11" x14ac:dyDescent="0.3">
      <c r="A53764">
        <v>56994</v>
      </c>
      <c r="B53764" s="1" t="s">
        <v>21590</v>
      </c>
      <c r="C53764" s="1" t="s">
        <v>3224</v>
      </c>
      <c r="D53764" s="1" t="s">
        <v>22363</v>
      </c>
      <c r="E53764" s="1" t="str">
        <f t="shared" si="840"/>
        <v>Piso</v>
      </c>
      <c r="F53764" s="7">
        <v>1600</v>
      </c>
      <c r="G53764">
        <v>2</v>
      </c>
      <c r="H53764" s="16">
        <v>176</v>
      </c>
      <c r="I53764" s="18">
        <f>rent_spain_scraping_dataset[[#This Row],[precio]]/rent_spain_scraping_dataset[[#This Row],[metros]]</f>
        <v>9.0909090909090917</v>
      </c>
      <c r="J53764" s="1" t="str" cm="1">
        <f t="array" aca="1" ref="J53764" ca="1">IF(SUMPRODUCT(--ISNUMBER(SEARCH(MID(H53764,ROW(INDIRECT("1:"&amp;LEN(H53764))),1),"abcdefghijklmnopqrstuvwxyz")))&gt;0,"SI","NO")</f>
        <v>NO</v>
      </c>
      <c r="K53764">
        <v>3809</v>
      </c>
    </row>
    <row r="53765" spans="1:11" x14ac:dyDescent="0.3">
      <c r="A53765">
        <v>56995</v>
      </c>
      <c r="B53765" s="1" t="s">
        <v>21590</v>
      </c>
      <c r="C53765" s="1" t="s">
        <v>3224</v>
      </c>
      <c r="D53765" s="1" t="s">
        <v>22364</v>
      </c>
      <c r="E53765" s="1" t="str">
        <f t="shared" si="840"/>
        <v>Piso</v>
      </c>
      <c r="F53765" s="7">
        <v>800</v>
      </c>
      <c r="G53765">
        <v>3</v>
      </c>
      <c r="H53765" s="16">
        <v>90</v>
      </c>
      <c r="I53765" s="18">
        <f>rent_spain_scraping_dataset[[#This Row],[precio]]/rent_spain_scraping_dataset[[#This Row],[metros]]</f>
        <v>8.8888888888888893</v>
      </c>
      <c r="J53765" s="1" t="str" cm="1">
        <f t="array" aca="1" ref="J53765" ca="1">IF(SUMPRODUCT(--ISNUMBER(SEARCH(MID(H53765,ROW(INDIRECT("1:"&amp;LEN(H53765))),1),"abcdefghijklmnopqrstuvwxyz")))&gt;0,"SI","NO")</f>
        <v>NO</v>
      </c>
      <c r="K53765">
        <v>3809</v>
      </c>
    </row>
    <row r="53766" spans="1:11" x14ac:dyDescent="0.3">
      <c r="A53766">
        <v>56996</v>
      </c>
      <c r="B53766" s="1" t="s">
        <v>21590</v>
      </c>
      <c r="C53766" s="1" t="s">
        <v>3224</v>
      </c>
      <c r="D53766" s="1" t="s">
        <v>22365</v>
      </c>
      <c r="E53766" s="1" t="str">
        <f t="shared" si="840"/>
        <v>Piso</v>
      </c>
      <c r="F53766" s="7">
        <v>800</v>
      </c>
      <c r="G53766">
        <v>3</v>
      </c>
      <c r="H53766" s="16">
        <v>90</v>
      </c>
      <c r="I53766" s="18">
        <f>rent_spain_scraping_dataset[[#This Row],[precio]]/rent_spain_scraping_dataset[[#This Row],[metros]]</f>
        <v>8.8888888888888893</v>
      </c>
      <c r="J53766" s="1" t="str" cm="1">
        <f t="array" aca="1" ref="J53766" ca="1">IF(SUMPRODUCT(--ISNUMBER(SEARCH(MID(H53766,ROW(INDIRECT("1:"&amp;LEN(H53766))),1),"abcdefghijklmnopqrstuvwxyz")))&gt;0,"SI","NO")</f>
        <v>NO</v>
      </c>
      <c r="K53766">
        <v>3809</v>
      </c>
    </row>
    <row r="53767" spans="1:11" x14ac:dyDescent="0.3">
      <c r="A53767">
        <v>56997</v>
      </c>
      <c r="B53767" s="1" t="s">
        <v>21590</v>
      </c>
      <c r="C53767" s="1" t="s">
        <v>3224</v>
      </c>
      <c r="D53767" s="1" t="s">
        <v>22366</v>
      </c>
      <c r="E53767" s="1" t="str">
        <f t="shared" si="840"/>
        <v>Dúplex</v>
      </c>
      <c r="F53767" s="7">
        <v>1800</v>
      </c>
      <c r="G53767">
        <v>3</v>
      </c>
      <c r="H53767" s="16">
        <v>120</v>
      </c>
      <c r="I53767" s="18">
        <f>rent_spain_scraping_dataset[[#This Row],[precio]]/rent_spain_scraping_dataset[[#This Row],[metros]]</f>
        <v>15</v>
      </c>
      <c r="J53767" s="1" t="str" cm="1">
        <f t="array" aca="1" ref="J53767" ca="1">IF(SUMPRODUCT(--ISNUMBER(SEARCH(MID(H53767,ROW(INDIRECT("1:"&amp;LEN(H53767))),1),"abcdefghijklmnopqrstuvwxyz")))&gt;0,"SI","NO")</f>
        <v>NO</v>
      </c>
      <c r="K53767">
        <v>3809</v>
      </c>
    </row>
    <row r="53768" spans="1:11" x14ac:dyDescent="0.3">
      <c r="A53768">
        <v>56998</v>
      </c>
      <c r="B53768" s="1" t="s">
        <v>21590</v>
      </c>
      <c r="C53768" s="1" t="s">
        <v>3224</v>
      </c>
      <c r="D53768" s="1" t="s">
        <v>22367</v>
      </c>
      <c r="E53768" s="1" t="str">
        <f t="shared" si="840"/>
        <v>Piso</v>
      </c>
      <c r="F53768" s="7">
        <v>1000</v>
      </c>
      <c r="G53768">
        <v>4</v>
      </c>
      <c r="H53768" s="16">
        <v>90</v>
      </c>
      <c r="I53768" s="18">
        <f>rent_spain_scraping_dataset[[#This Row],[precio]]/rent_spain_scraping_dataset[[#This Row],[metros]]</f>
        <v>11.111111111111111</v>
      </c>
      <c r="J53768" s="1" t="str" cm="1">
        <f t="array" aca="1" ref="J53768" ca="1">IF(SUMPRODUCT(--ISNUMBER(SEARCH(MID(H53768,ROW(INDIRECT("1:"&amp;LEN(H53768))),1),"abcdefghijklmnopqrstuvwxyz")))&gt;0,"SI","NO")</f>
        <v>NO</v>
      </c>
      <c r="K53768">
        <v>3809</v>
      </c>
    </row>
    <row r="53769" spans="1:11" x14ac:dyDescent="0.3">
      <c r="A53769">
        <v>56999</v>
      </c>
      <c r="B53769" s="1" t="s">
        <v>21590</v>
      </c>
      <c r="C53769" s="1" t="s">
        <v>3224</v>
      </c>
      <c r="D53769" s="1" t="s">
        <v>22368</v>
      </c>
      <c r="E53769" s="1" t="str">
        <f t="shared" si="840"/>
        <v>Piso</v>
      </c>
      <c r="F53769" s="7">
        <v>2000</v>
      </c>
      <c r="G53769">
        <v>2</v>
      </c>
      <c r="H53769" s="16">
        <v>130</v>
      </c>
      <c r="I53769" s="18">
        <f>rent_spain_scraping_dataset[[#This Row],[precio]]/rent_spain_scraping_dataset[[#This Row],[metros]]</f>
        <v>15.384615384615385</v>
      </c>
      <c r="J53769" s="1" t="str" cm="1">
        <f t="array" aca="1" ref="J53769" ca="1">IF(SUMPRODUCT(--ISNUMBER(SEARCH(MID(H53769,ROW(INDIRECT("1:"&amp;LEN(H53769))),1),"abcdefghijklmnopqrstuvwxyz")))&gt;0,"SI","NO")</f>
        <v>NO</v>
      </c>
      <c r="K53769">
        <v>3809</v>
      </c>
    </row>
    <row r="53770" spans="1:11" x14ac:dyDescent="0.3">
      <c r="A53770">
        <v>57000</v>
      </c>
      <c r="B53770" s="1" t="s">
        <v>21590</v>
      </c>
      <c r="C53770" s="1" t="s">
        <v>3224</v>
      </c>
      <c r="D53770" s="1" t="s">
        <v>22369</v>
      </c>
      <c r="E53770" s="1" t="str">
        <f t="shared" si="840"/>
        <v>Casa</v>
      </c>
      <c r="F53770" s="7">
        <v>8500</v>
      </c>
      <c r="G53770">
        <v>4</v>
      </c>
      <c r="H53770" s="16">
        <v>325</v>
      </c>
      <c r="I53770" s="18">
        <f>rent_spain_scraping_dataset[[#This Row],[precio]]/rent_spain_scraping_dataset[[#This Row],[metros]]</f>
        <v>26.153846153846153</v>
      </c>
      <c r="J53770" s="1" t="str" cm="1">
        <f t="array" aca="1" ref="J53770" ca="1">IF(SUMPRODUCT(--ISNUMBER(SEARCH(MID(H53770,ROW(INDIRECT("1:"&amp;LEN(H53770))),1),"abcdefghijklmnopqrstuvwxyz")))&gt;0,"SI","NO")</f>
        <v>NO</v>
      </c>
      <c r="K53770">
        <v>3809</v>
      </c>
    </row>
    <row r="53771" spans="1:11" x14ac:dyDescent="0.3">
      <c r="A53771">
        <v>57003</v>
      </c>
      <c r="B53771" s="1" t="s">
        <v>21590</v>
      </c>
      <c r="C53771" s="1" t="s">
        <v>3224</v>
      </c>
      <c r="D53771" s="1" t="s">
        <v>22370</v>
      </c>
      <c r="E53771" s="1" t="str">
        <f t="shared" si="840"/>
        <v>Chalet</v>
      </c>
      <c r="F53771" s="7">
        <v>1600</v>
      </c>
      <c r="G53771">
        <v>2</v>
      </c>
      <c r="H53771" s="16">
        <v>150</v>
      </c>
      <c r="I53771" s="18">
        <f>rent_spain_scraping_dataset[[#This Row],[precio]]/rent_spain_scraping_dataset[[#This Row],[metros]]</f>
        <v>10.666666666666666</v>
      </c>
      <c r="J53771" s="1" t="str" cm="1">
        <f t="array" aca="1" ref="J53771" ca="1">IF(SUMPRODUCT(--ISNUMBER(SEARCH(MID(H53771,ROW(INDIRECT("1:"&amp;LEN(H53771))),1),"abcdefghijklmnopqrstuvwxyz")))&gt;0,"SI","NO")</f>
        <v>NO</v>
      </c>
      <c r="K53771">
        <v>3809</v>
      </c>
    </row>
    <row r="53772" spans="1:11" x14ac:dyDescent="0.3">
      <c r="A53772">
        <v>57004</v>
      </c>
      <c r="B53772" s="1" t="s">
        <v>21590</v>
      </c>
      <c r="C53772" s="1" t="s">
        <v>3224</v>
      </c>
      <c r="D53772" s="1" t="s">
        <v>22371</v>
      </c>
      <c r="E53772" s="1" t="str">
        <f t="shared" si="840"/>
        <v>Piso</v>
      </c>
      <c r="F53772" s="7">
        <v>1100</v>
      </c>
      <c r="G53772">
        <v>4</v>
      </c>
      <c r="H53772" s="16">
        <v>127</v>
      </c>
      <c r="I53772" s="18">
        <f>rent_spain_scraping_dataset[[#This Row],[precio]]/rent_spain_scraping_dataset[[#This Row],[metros]]</f>
        <v>8.6614173228346463</v>
      </c>
      <c r="J53772" s="1" t="str" cm="1">
        <f t="array" aca="1" ref="J53772" ca="1">IF(SUMPRODUCT(--ISNUMBER(SEARCH(MID(H53772,ROW(INDIRECT("1:"&amp;LEN(H53772))),1),"abcdefghijklmnopqrstuvwxyz")))&gt;0,"SI","NO")</f>
        <v>NO</v>
      </c>
      <c r="K53772">
        <v>3809</v>
      </c>
    </row>
    <row r="53773" spans="1:11" x14ac:dyDescent="0.3">
      <c r="A53773">
        <v>57005</v>
      </c>
      <c r="B53773" s="1" t="s">
        <v>21590</v>
      </c>
      <c r="C53773" s="1" t="s">
        <v>3224</v>
      </c>
      <c r="D53773" s="1" t="s">
        <v>21690</v>
      </c>
      <c r="E53773" s="1" t="str">
        <f t="shared" si="840"/>
        <v>Piso</v>
      </c>
      <c r="F53773" s="7">
        <v>900</v>
      </c>
      <c r="G53773">
        <v>2</v>
      </c>
      <c r="H53773" s="16">
        <v>80</v>
      </c>
      <c r="I53773" s="18">
        <f>rent_spain_scraping_dataset[[#This Row],[precio]]/rent_spain_scraping_dataset[[#This Row],[metros]]</f>
        <v>11.25</v>
      </c>
      <c r="J53773" s="1" t="str" cm="1">
        <f t="array" aca="1" ref="J53773" ca="1">IF(SUMPRODUCT(--ISNUMBER(SEARCH(MID(H53773,ROW(INDIRECT("1:"&amp;LEN(H53773))),1),"abcdefghijklmnopqrstuvwxyz")))&gt;0,"SI","NO")</f>
        <v>NO</v>
      </c>
      <c r="K53773">
        <v>3809</v>
      </c>
    </row>
    <row r="53774" spans="1:11" x14ac:dyDescent="0.3">
      <c r="A53774">
        <v>57006</v>
      </c>
      <c r="B53774" s="1" t="s">
        <v>21590</v>
      </c>
      <c r="C53774" s="1" t="s">
        <v>3224</v>
      </c>
      <c r="D53774" s="1" t="s">
        <v>21690</v>
      </c>
      <c r="E53774" s="1" t="str">
        <f t="shared" si="840"/>
        <v>Piso</v>
      </c>
      <c r="F53774" s="7">
        <v>900</v>
      </c>
      <c r="G53774">
        <v>2</v>
      </c>
      <c r="H53774" s="16">
        <v>80</v>
      </c>
      <c r="I53774" s="18">
        <f>rent_spain_scraping_dataset[[#This Row],[precio]]/rent_spain_scraping_dataset[[#This Row],[metros]]</f>
        <v>11.25</v>
      </c>
      <c r="J53774" s="1" t="str" cm="1">
        <f t="array" aca="1" ref="J53774" ca="1">IF(SUMPRODUCT(--ISNUMBER(SEARCH(MID(H53774,ROW(INDIRECT("1:"&amp;LEN(H53774))),1),"abcdefghijklmnopqrstuvwxyz")))&gt;0,"SI","NO")</f>
        <v>NO</v>
      </c>
      <c r="K53774">
        <v>3809</v>
      </c>
    </row>
    <row r="53775" spans="1:11" x14ac:dyDescent="0.3">
      <c r="A53775">
        <v>57007</v>
      </c>
      <c r="B53775" s="1" t="s">
        <v>21590</v>
      </c>
      <c r="C53775" s="1" t="s">
        <v>3224</v>
      </c>
      <c r="D53775" s="1" t="s">
        <v>22372</v>
      </c>
      <c r="E53775" s="1" t="str">
        <f t="shared" si="840"/>
        <v>Dúplex</v>
      </c>
      <c r="F53775" s="7">
        <v>2500</v>
      </c>
      <c r="G53775">
        <v>3</v>
      </c>
      <c r="H53775" s="16">
        <v>120</v>
      </c>
      <c r="I53775" s="18">
        <f>rent_spain_scraping_dataset[[#This Row],[precio]]/rent_spain_scraping_dataset[[#This Row],[metros]]</f>
        <v>20.833333333333332</v>
      </c>
      <c r="J53775" s="1" t="str" cm="1">
        <f t="array" aca="1" ref="J53775" ca="1">IF(SUMPRODUCT(--ISNUMBER(SEARCH(MID(H53775,ROW(INDIRECT("1:"&amp;LEN(H53775))),1),"abcdefghijklmnopqrstuvwxyz")))&gt;0,"SI","NO")</f>
        <v>NO</v>
      </c>
      <c r="K53775">
        <v>3809</v>
      </c>
    </row>
    <row r="53776" spans="1:11" x14ac:dyDescent="0.3">
      <c r="A53776">
        <v>57008</v>
      </c>
      <c r="B53776" s="1" t="s">
        <v>21590</v>
      </c>
      <c r="C53776" s="1" t="s">
        <v>3224</v>
      </c>
      <c r="D53776" s="1" t="s">
        <v>22373</v>
      </c>
      <c r="E53776" s="1" t="str">
        <f t="shared" si="840"/>
        <v>Chalet</v>
      </c>
      <c r="F53776" s="7">
        <v>2500</v>
      </c>
      <c r="G53776">
        <v>4</v>
      </c>
      <c r="H53776" s="16">
        <v>305</v>
      </c>
      <c r="I53776" s="18">
        <f>rent_spain_scraping_dataset[[#This Row],[precio]]/rent_spain_scraping_dataset[[#This Row],[metros]]</f>
        <v>8.1967213114754092</v>
      </c>
      <c r="J53776" s="1" t="str" cm="1">
        <f t="array" aca="1" ref="J53776" ca="1">IF(SUMPRODUCT(--ISNUMBER(SEARCH(MID(H53776,ROW(INDIRECT("1:"&amp;LEN(H53776))),1),"abcdefghijklmnopqrstuvwxyz")))&gt;0,"SI","NO")</f>
        <v>NO</v>
      </c>
      <c r="K53776">
        <v>3809</v>
      </c>
    </row>
    <row r="53777" spans="1:11" x14ac:dyDescent="0.3">
      <c r="A53777">
        <v>57009</v>
      </c>
      <c r="B53777" s="1" t="s">
        <v>21590</v>
      </c>
      <c r="C53777" s="1" t="s">
        <v>3224</v>
      </c>
      <c r="D53777" s="1" t="s">
        <v>21899</v>
      </c>
      <c r="E53777" s="1" t="str">
        <f t="shared" si="840"/>
        <v>Piso</v>
      </c>
      <c r="F53777" s="7">
        <v>2600</v>
      </c>
      <c r="G53777">
        <v>1</v>
      </c>
      <c r="H53777" s="16">
        <v>80</v>
      </c>
      <c r="I53777" s="18">
        <f>rent_spain_scraping_dataset[[#This Row],[precio]]/rent_spain_scraping_dataset[[#This Row],[metros]]</f>
        <v>32.5</v>
      </c>
      <c r="J53777" s="1" t="str" cm="1">
        <f t="array" aca="1" ref="J53777" ca="1">IF(SUMPRODUCT(--ISNUMBER(SEARCH(MID(H53777,ROW(INDIRECT("1:"&amp;LEN(H53777))),1),"abcdefghijklmnopqrstuvwxyz")))&gt;0,"SI","NO")</f>
        <v>NO</v>
      </c>
      <c r="K53777">
        <v>3809</v>
      </c>
    </row>
    <row r="53778" spans="1:11" x14ac:dyDescent="0.3">
      <c r="A53778">
        <v>57010</v>
      </c>
      <c r="B53778" s="1" t="s">
        <v>21590</v>
      </c>
      <c r="C53778" s="1" t="s">
        <v>3224</v>
      </c>
      <c r="D53778" s="1" t="s">
        <v>22137</v>
      </c>
      <c r="E53778" s="1" t="str">
        <f t="shared" si="840"/>
        <v>Piso</v>
      </c>
      <c r="F53778" s="7">
        <v>600</v>
      </c>
      <c r="G53778">
        <v>2</v>
      </c>
      <c r="H53778" s="16">
        <v>85</v>
      </c>
      <c r="I53778" s="18">
        <f>rent_spain_scraping_dataset[[#This Row],[precio]]/rent_spain_scraping_dataset[[#This Row],[metros]]</f>
        <v>7.0588235294117645</v>
      </c>
      <c r="J53778" s="1" t="str" cm="1">
        <f t="array" aca="1" ref="J53778" ca="1">IF(SUMPRODUCT(--ISNUMBER(SEARCH(MID(H53778,ROW(INDIRECT("1:"&amp;LEN(H53778))),1),"abcdefghijklmnopqrstuvwxyz")))&gt;0,"SI","NO")</f>
        <v>NO</v>
      </c>
      <c r="K53778">
        <v>3809</v>
      </c>
    </row>
    <row r="53779" spans="1:11" x14ac:dyDescent="0.3">
      <c r="A53779">
        <v>57011</v>
      </c>
      <c r="B53779" s="1" t="s">
        <v>21590</v>
      </c>
      <c r="C53779" s="1" t="s">
        <v>3224</v>
      </c>
      <c r="D53779" s="1" t="s">
        <v>22137</v>
      </c>
      <c r="E53779" s="1" t="str">
        <f t="shared" si="840"/>
        <v>Piso</v>
      </c>
      <c r="F53779" s="7">
        <v>600</v>
      </c>
      <c r="G53779">
        <v>2</v>
      </c>
      <c r="H53779" s="16">
        <v>85</v>
      </c>
      <c r="I53779" s="18">
        <f>rent_spain_scraping_dataset[[#This Row],[precio]]/rent_spain_scraping_dataset[[#This Row],[metros]]</f>
        <v>7.0588235294117645</v>
      </c>
      <c r="J53779" s="1" t="str" cm="1">
        <f t="array" aca="1" ref="J53779" ca="1">IF(SUMPRODUCT(--ISNUMBER(SEARCH(MID(H53779,ROW(INDIRECT("1:"&amp;LEN(H53779))),1),"abcdefghijklmnopqrstuvwxyz")))&gt;0,"SI","NO")</f>
        <v>NO</v>
      </c>
      <c r="K53779">
        <v>3809</v>
      </c>
    </row>
    <row r="53780" spans="1:11" x14ac:dyDescent="0.3">
      <c r="A53780">
        <v>57012</v>
      </c>
      <c r="B53780" s="1" t="s">
        <v>21590</v>
      </c>
      <c r="C53780" s="1" t="s">
        <v>3224</v>
      </c>
      <c r="D53780" s="1" t="s">
        <v>21912</v>
      </c>
      <c r="E53780" s="1" t="str">
        <f t="shared" si="840"/>
        <v>Piso</v>
      </c>
      <c r="F53780" s="7">
        <v>600</v>
      </c>
      <c r="G53780">
        <v>2</v>
      </c>
      <c r="H53780" s="16">
        <v>85</v>
      </c>
      <c r="I53780" s="18">
        <f>rent_spain_scraping_dataset[[#This Row],[precio]]/rent_spain_scraping_dataset[[#This Row],[metros]]</f>
        <v>7.0588235294117645</v>
      </c>
      <c r="J53780" s="1" t="str" cm="1">
        <f t="array" aca="1" ref="J53780" ca="1">IF(SUMPRODUCT(--ISNUMBER(SEARCH(MID(H53780,ROW(INDIRECT("1:"&amp;LEN(H53780))),1),"abcdefghijklmnopqrstuvwxyz")))&gt;0,"SI","NO")</f>
        <v>NO</v>
      </c>
      <c r="K53780">
        <v>3809</v>
      </c>
    </row>
    <row r="53781" spans="1:11" x14ac:dyDescent="0.3">
      <c r="A53781">
        <v>57013</v>
      </c>
      <c r="B53781" s="1" t="s">
        <v>21590</v>
      </c>
      <c r="C53781" s="1" t="s">
        <v>3224</v>
      </c>
      <c r="D53781" s="1" t="s">
        <v>22374</v>
      </c>
      <c r="E53781" s="1" t="str">
        <f t="shared" si="840"/>
        <v>Piso</v>
      </c>
      <c r="F53781" s="7">
        <v>1900</v>
      </c>
      <c r="G53781">
        <v>3</v>
      </c>
      <c r="H53781" s="16">
        <v>130</v>
      </c>
      <c r="I53781" s="18">
        <f>rent_spain_scraping_dataset[[#This Row],[precio]]/rent_spain_scraping_dataset[[#This Row],[metros]]</f>
        <v>14.615384615384615</v>
      </c>
      <c r="J53781" s="1" t="str" cm="1">
        <f t="array" aca="1" ref="J53781" ca="1">IF(SUMPRODUCT(--ISNUMBER(SEARCH(MID(H53781,ROW(INDIRECT("1:"&amp;LEN(H53781))),1),"abcdefghijklmnopqrstuvwxyz")))&gt;0,"SI","NO")</f>
        <v>NO</v>
      </c>
      <c r="K53781">
        <v>3809</v>
      </c>
    </row>
    <row r="53782" spans="1:11" x14ac:dyDescent="0.3">
      <c r="A53782">
        <v>57014</v>
      </c>
      <c r="B53782" s="1" t="s">
        <v>21590</v>
      </c>
      <c r="C53782" s="1" t="s">
        <v>3224</v>
      </c>
      <c r="D53782" s="1" t="s">
        <v>22375</v>
      </c>
      <c r="E53782" s="1" t="str">
        <f t="shared" si="840"/>
        <v>Chalet</v>
      </c>
      <c r="F53782" s="7">
        <v>6000</v>
      </c>
      <c r="G53782">
        <v>3</v>
      </c>
      <c r="H53782" s="16">
        <v>340</v>
      </c>
      <c r="I53782" s="18">
        <f>rent_spain_scraping_dataset[[#This Row],[precio]]/rent_spain_scraping_dataset[[#This Row],[metros]]</f>
        <v>17.647058823529413</v>
      </c>
      <c r="J53782" s="1" t="str" cm="1">
        <f t="array" aca="1" ref="J53782" ca="1">IF(SUMPRODUCT(--ISNUMBER(SEARCH(MID(H53782,ROW(INDIRECT("1:"&amp;LEN(H53782))),1),"abcdefghijklmnopqrstuvwxyz")))&gt;0,"SI","NO")</f>
        <v>NO</v>
      </c>
      <c r="K53782">
        <v>3809</v>
      </c>
    </row>
    <row r="53783" spans="1:11" x14ac:dyDescent="0.3">
      <c r="A53783">
        <v>57015</v>
      </c>
      <c r="B53783" s="1" t="s">
        <v>21590</v>
      </c>
      <c r="C53783" s="1" t="s">
        <v>3224</v>
      </c>
      <c r="D53783" s="1" t="s">
        <v>22376</v>
      </c>
      <c r="E53783" s="1" t="str">
        <f t="shared" si="840"/>
        <v>Casa</v>
      </c>
      <c r="F53783" s="7">
        <v>2700</v>
      </c>
      <c r="G53783">
        <v>3</v>
      </c>
      <c r="H53783" s="16">
        <v>260</v>
      </c>
      <c r="I53783" s="18">
        <f>rent_spain_scraping_dataset[[#This Row],[precio]]/rent_spain_scraping_dataset[[#This Row],[metros]]</f>
        <v>10.384615384615385</v>
      </c>
      <c r="J53783" s="1" t="str" cm="1">
        <f t="array" aca="1" ref="J53783" ca="1">IF(SUMPRODUCT(--ISNUMBER(SEARCH(MID(H53783,ROW(INDIRECT("1:"&amp;LEN(H53783))),1),"abcdefghijklmnopqrstuvwxyz")))&gt;0,"SI","NO")</f>
        <v>NO</v>
      </c>
      <c r="K53783">
        <v>3809</v>
      </c>
    </row>
    <row r="53784" spans="1:11" x14ac:dyDescent="0.3">
      <c r="A53784">
        <v>57016</v>
      </c>
      <c r="B53784" s="1" t="s">
        <v>21590</v>
      </c>
      <c r="C53784" s="1" t="s">
        <v>3224</v>
      </c>
      <c r="D53784" s="1" t="s">
        <v>22377</v>
      </c>
      <c r="E53784" s="1" t="str">
        <f t="shared" si="840"/>
        <v>Casa</v>
      </c>
      <c r="F53784" s="7">
        <v>18000</v>
      </c>
      <c r="G53784">
        <v>5</v>
      </c>
      <c r="H53784" s="16">
        <v>400</v>
      </c>
      <c r="I53784" s="18">
        <f>rent_spain_scraping_dataset[[#This Row],[precio]]/rent_spain_scraping_dataset[[#This Row],[metros]]</f>
        <v>45</v>
      </c>
      <c r="J53784" s="1" t="str" cm="1">
        <f t="array" aca="1" ref="J53784" ca="1">IF(SUMPRODUCT(--ISNUMBER(SEARCH(MID(H53784,ROW(INDIRECT("1:"&amp;LEN(H53784))),1),"abcdefghijklmnopqrstuvwxyz")))&gt;0,"SI","NO")</f>
        <v>NO</v>
      </c>
      <c r="K53784">
        <v>3809</v>
      </c>
    </row>
    <row r="53785" spans="1:11" x14ac:dyDescent="0.3">
      <c r="A53785">
        <v>57017</v>
      </c>
      <c r="B53785" s="1" t="s">
        <v>21590</v>
      </c>
      <c r="C53785" s="1" t="s">
        <v>3224</v>
      </c>
      <c r="D53785" s="1" t="s">
        <v>22378</v>
      </c>
      <c r="E53785" s="1" t="str">
        <f t="shared" si="840"/>
        <v>Piso</v>
      </c>
      <c r="F53785" s="7">
        <v>3200</v>
      </c>
      <c r="G53785">
        <v>2</v>
      </c>
      <c r="H53785" s="16">
        <v>160</v>
      </c>
      <c r="I53785" s="18">
        <f>rent_spain_scraping_dataset[[#This Row],[precio]]/rent_spain_scraping_dataset[[#This Row],[metros]]</f>
        <v>20</v>
      </c>
      <c r="J53785" s="1" t="str" cm="1">
        <f t="array" aca="1" ref="J53785" ca="1">IF(SUMPRODUCT(--ISNUMBER(SEARCH(MID(H53785,ROW(INDIRECT("1:"&amp;LEN(H53785))),1),"abcdefghijklmnopqrstuvwxyz")))&gt;0,"SI","NO")</f>
        <v>NO</v>
      </c>
      <c r="K53785">
        <v>3809</v>
      </c>
    </row>
    <row r="53786" spans="1:11" x14ac:dyDescent="0.3">
      <c r="A53786">
        <v>57018</v>
      </c>
      <c r="B53786" s="1" t="s">
        <v>21590</v>
      </c>
      <c r="C53786" s="1" t="s">
        <v>3224</v>
      </c>
      <c r="D53786" s="1" t="s">
        <v>22379</v>
      </c>
      <c r="E53786" s="1" t="str">
        <f t="shared" si="840"/>
        <v>Piso</v>
      </c>
      <c r="F53786" s="7">
        <v>1900</v>
      </c>
      <c r="G53786">
        <v>3</v>
      </c>
      <c r="H53786" s="16">
        <v>260</v>
      </c>
      <c r="I53786" s="18">
        <f>rent_spain_scraping_dataset[[#This Row],[precio]]/rent_spain_scraping_dataset[[#This Row],[metros]]</f>
        <v>7.3076923076923075</v>
      </c>
      <c r="J53786" s="1" t="str" cm="1">
        <f t="array" aca="1" ref="J53786" ca="1">IF(SUMPRODUCT(--ISNUMBER(SEARCH(MID(H53786,ROW(INDIRECT("1:"&amp;LEN(H53786))),1),"abcdefghijklmnopqrstuvwxyz")))&gt;0,"SI","NO")</f>
        <v>NO</v>
      </c>
      <c r="K53786">
        <v>3809</v>
      </c>
    </row>
    <row r="53787" spans="1:11" x14ac:dyDescent="0.3">
      <c r="A53787">
        <v>57019</v>
      </c>
      <c r="B53787" s="1" t="s">
        <v>21590</v>
      </c>
      <c r="C53787" s="1" t="s">
        <v>3224</v>
      </c>
      <c r="D53787" s="1" t="s">
        <v>22380</v>
      </c>
      <c r="E53787" s="1" t="str">
        <f t="shared" si="840"/>
        <v>Casa</v>
      </c>
      <c r="F53787" s="7">
        <v>17000</v>
      </c>
      <c r="G53787">
        <v>6</v>
      </c>
      <c r="H53787" s="16">
        <v>750</v>
      </c>
      <c r="I53787" s="18">
        <f>rent_spain_scraping_dataset[[#This Row],[precio]]/rent_spain_scraping_dataset[[#This Row],[metros]]</f>
        <v>22.666666666666668</v>
      </c>
      <c r="J53787" s="1" t="str" cm="1">
        <f t="array" aca="1" ref="J53787" ca="1">IF(SUMPRODUCT(--ISNUMBER(SEARCH(MID(H53787,ROW(INDIRECT("1:"&amp;LEN(H53787))),1),"abcdefghijklmnopqrstuvwxyz")))&gt;0,"SI","NO")</f>
        <v>NO</v>
      </c>
      <c r="K53787">
        <v>3809</v>
      </c>
    </row>
    <row r="53788" spans="1:11" x14ac:dyDescent="0.3">
      <c r="A53788">
        <v>57020</v>
      </c>
      <c r="B53788" s="1" t="s">
        <v>21590</v>
      </c>
      <c r="C53788" s="1" t="s">
        <v>3224</v>
      </c>
      <c r="D53788" s="1" t="s">
        <v>22381</v>
      </c>
      <c r="E53788" s="1" t="str">
        <f t="shared" si="840"/>
        <v>Casa</v>
      </c>
      <c r="F53788" s="7">
        <v>700</v>
      </c>
      <c r="G53788">
        <v>4</v>
      </c>
      <c r="H53788" s="16">
        <v>200</v>
      </c>
      <c r="I53788" s="18">
        <f>rent_spain_scraping_dataset[[#This Row],[precio]]/rent_spain_scraping_dataset[[#This Row],[metros]]</f>
        <v>3.5</v>
      </c>
      <c r="J53788" s="1" t="str" cm="1">
        <f t="array" aca="1" ref="J53788" ca="1">IF(SUMPRODUCT(--ISNUMBER(SEARCH(MID(H53788,ROW(INDIRECT("1:"&amp;LEN(H53788))),1),"abcdefghijklmnopqrstuvwxyz")))&gt;0,"SI","NO")</f>
        <v>NO</v>
      </c>
      <c r="K53788">
        <v>3809</v>
      </c>
    </row>
    <row r="53789" spans="1:11" x14ac:dyDescent="0.3">
      <c r="A53789">
        <v>57021</v>
      </c>
      <c r="B53789" s="1" t="s">
        <v>21590</v>
      </c>
      <c r="C53789" s="1" t="s">
        <v>3224</v>
      </c>
      <c r="D53789" s="1" t="s">
        <v>22382</v>
      </c>
      <c r="E53789" s="1" t="str">
        <f t="shared" si="840"/>
        <v>Chalet</v>
      </c>
      <c r="F53789" s="7">
        <v>10000</v>
      </c>
      <c r="G53789">
        <v>5</v>
      </c>
      <c r="H53789" s="16">
        <v>603</v>
      </c>
      <c r="I53789" s="18">
        <f>rent_spain_scraping_dataset[[#This Row],[precio]]/rent_spain_scraping_dataset[[#This Row],[metros]]</f>
        <v>16.58374792703151</v>
      </c>
      <c r="J53789" s="1" t="str" cm="1">
        <f t="array" aca="1" ref="J53789" ca="1">IF(SUMPRODUCT(--ISNUMBER(SEARCH(MID(H53789,ROW(INDIRECT("1:"&amp;LEN(H53789))),1),"abcdefghijklmnopqrstuvwxyz")))&gt;0,"SI","NO")</f>
        <v>NO</v>
      </c>
      <c r="K53789">
        <v>3809</v>
      </c>
    </row>
    <row r="53790" spans="1:11" x14ac:dyDescent="0.3">
      <c r="A53790">
        <v>57022</v>
      </c>
      <c r="B53790" s="1" t="s">
        <v>21590</v>
      </c>
      <c r="C53790" s="1" t="s">
        <v>3224</v>
      </c>
      <c r="D53790" s="1" t="s">
        <v>22383</v>
      </c>
      <c r="E53790" s="1" t="str">
        <f t="shared" si="840"/>
        <v>Piso</v>
      </c>
      <c r="F53790" s="7">
        <v>5000</v>
      </c>
      <c r="G53790">
        <v>2</v>
      </c>
      <c r="H53790" s="16">
        <v>180</v>
      </c>
      <c r="I53790" s="18">
        <f>rent_spain_scraping_dataset[[#This Row],[precio]]/rent_spain_scraping_dataset[[#This Row],[metros]]</f>
        <v>27.777777777777779</v>
      </c>
      <c r="J53790" s="1" t="str" cm="1">
        <f t="array" aca="1" ref="J53790" ca="1">IF(SUMPRODUCT(--ISNUMBER(SEARCH(MID(H53790,ROW(INDIRECT("1:"&amp;LEN(H53790))),1),"abcdefghijklmnopqrstuvwxyz")))&gt;0,"SI","NO")</f>
        <v>NO</v>
      </c>
      <c r="K53790">
        <v>3809</v>
      </c>
    </row>
    <row r="53791" spans="1:11" x14ac:dyDescent="0.3">
      <c r="A53791">
        <v>57023</v>
      </c>
      <c r="B53791" s="1" t="s">
        <v>21590</v>
      </c>
      <c r="C53791" s="1" t="s">
        <v>3224</v>
      </c>
      <c r="D53791" s="1" t="s">
        <v>21915</v>
      </c>
      <c r="E53791" s="1" t="str">
        <f t="shared" si="840"/>
        <v>Ático</v>
      </c>
      <c r="F53791" s="7">
        <v>4000</v>
      </c>
      <c r="G53791">
        <v>3</v>
      </c>
      <c r="H53791" s="16">
        <v>240</v>
      </c>
      <c r="I53791" s="18">
        <f>rent_spain_scraping_dataset[[#This Row],[precio]]/rent_spain_scraping_dataset[[#This Row],[metros]]</f>
        <v>16.666666666666668</v>
      </c>
      <c r="J53791" s="1" t="str" cm="1">
        <f t="array" aca="1" ref="J53791" ca="1">IF(SUMPRODUCT(--ISNUMBER(SEARCH(MID(H53791,ROW(INDIRECT("1:"&amp;LEN(H53791))),1),"abcdefghijklmnopqrstuvwxyz")))&gt;0,"SI","NO")</f>
        <v>NO</v>
      </c>
      <c r="K53791">
        <v>3809</v>
      </c>
    </row>
    <row r="53792" spans="1:11" x14ac:dyDescent="0.3">
      <c r="A53792">
        <v>57024</v>
      </c>
      <c r="B53792" s="1" t="s">
        <v>21590</v>
      </c>
      <c r="C53792" s="1" t="s">
        <v>3224</v>
      </c>
      <c r="D53792" s="1" t="s">
        <v>22384</v>
      </c>
      <c r="E53792" s="1" t="str">
        <f t="shared" si="840"/>
        <v>Piso</v>
      </c>
      <c r="F53792" s="7">
        <v>900</v>
      </c>
      <c r="G53792">
        <v>4</v>
      </c>
      <c r="H53792" s="16">
        <v>100</v>
      </c>
      <c r="I53792" s="18">
        <f>rent_spain_scraping_dataset[[#This Row],[precio]]/rent_spain_scraping_dataset[[#This Row],[metros]]</f>
        <v>9</v>
      </c>
      <c r="J53792" s="1" t="str" cm="1">
        <f t="array" aca="1" ref="J53792" ca="1">IF(SUMPRODUCT(--ISNUMBER(SEARCH(MID(H53792,ROW(INDIRECT("1:"&amp;LEN(H53792))),1),"abcdefghijklmnopqrstuvwxyz")))&gt;0,"SI","NO")</f>
        <v>NO</v>
      </c>
      <c r="K53792">
        <v>3809</v>
      </c>
    </row>
    <row r="53793" spans="1:11" x14ac:dyDescent="0.3">
      <c r="A53793">
        <v>57025</v>
      </c>
      <c r="B53793" s="1" t="s">
        <v>21590</v>
      </c>
      <c r="C53793" s="1" t="s">
        <v>3224</v>
      </c>
      <c r="D53793" s="1" t="s">
        <v>22385</v>
      </c>
      <c r="E53793" s="1" t="str">
        <f t="shared" si="840"/>
        <v>Chalet</v>
      </c>
      <c r="F53793" s="7">
        <v>2900</v>
      </c>
      <c r="G53793">
        <v>3</v>
      </c>
      <c r="H53793" s="16">
        <v>180</v>
      </c>
      <c r="I53793" s="18">
        <f>rent_spain_scraping_dataset[[#This Row],[precio]]/rent_spain_scraping_dataset[[#This Row],[metros]]</f>
        <v>16.111111111111111</v>
      </c>
      <c r="J53793" s="1" t="str" cm="1">
        <f t="array" aca="1" ref="J53793" ca="1">IF(SUMPRODUCT(--ISNUMBER(SEARCH(MID(H53793,ROW(INDIRECT("1:"&amp;LEN(H53793))),1),"abcdefghijklmnopqrstuvwxyz")))&gt;0,"SI","NO")</f>
        <v>NO</v>
      </c>
      <c r="K53793">
        <v>3809</v>
      </c>
    </row>
    <row r="53794" spans="1:11" x14ac:dyDescent="0.3">
      <c r="A53794">
        <v>57026</v>
      </c>
      <c r="B53794" s="1" t="s">
        <v>21590</v>
      </c>
      <c r="C53794" s="1" t="s">
        <v>3224</v>
      </c>
      <c r="D53794" s="1" t="s">
        <v>22386</v>
      </c>
      <c r="E53794" s="1" t="str">
        <f t="shared" si="840"/>
        <v>Piso</v>
      </c>
      <c r="F53794" s="7">
        <v>1500</v>
      </c>
      <c r="G53794">
        <v>2</v>
      </c>
      <c r="H53794" s="16">
        <v>97</v>
      </c>
      <c r="I53794" s="18">
        <f>rent_spain_scraping_dataset[[#This Row],[precio]]/rent_spain_scraping_dataset[[#This Row],[metros]]</f>
        <v>15.463917525773196</v>
      </c>
      <c r="J53794" s="1" t="str" cm="1">
        <f t="array" aca="1" ref="J53794" ca="1">IF(SUMPRODUCT(--ISNUMBER(SEARCH(MID(H53794,ROW(INDIRECT("1:"&amp;LEN(H53794))),1),"abcdefghijklmnopqrstuvwxyz")))&gt;0,"SI","NO")</f>
        <v>NO</v>
      </c>
      <c r="K53794">
        <v>3809</v>
      </c>
    </row>
    <row r="53795" spans="1:11" x14ac:dyDescent="0.3">
      <c r="A53795">
        <v>57027</v>
      </c>
      <c r="B53795" s="1" t="s">
        <v>21590</v>
      </c>
      <c r="C53795" s="1" t="s">
        <v>3224</v>
      </c>
      <c r="D53795" s="1" t="s">
        <v>22387</v>
      </c>
      <c r="E53795" s="1" t="str">
        <f t="shared" si="840"/>
        <v>Casa</v>
      </c>
      <c r="F53795" s="7">
        <v>7500</v>
      </c>
      <c r="G53795">
        <v>3</v>
      </c>
      <c r="H53795" s="16">
        <v>350</v>
      </c>
      <c r="I53795" s="18">
        <f>rent_spain_scraping_dataset[[#This Row],[precio]]/rent_spain_scraping_dataset[[#This Row],[metros]]</f>
        <v>21.428571428571427</v>
      </c>
      <c r="J53795" s="1" t="str" cm="1">
        <f t="array" aca="1" ref="J53795" ca="1">IF(SUMPRODUCT(--ISNUMBER(SEARCH(MID(H53795,ROW(INDIRECT("1:"&amp;LEN(H53795))),1),"abcdefghijklmnopqrstuvwxyz")))&gt;0,"SI","NO")</f>
        <v>NO</v>
      </c>
      <c r="K53795">
        <v>3809</v>
      </c>
    </row>
    <row r="53796" spans="1:11" x14ac:dyDescent="0.3">
      <c r="A53796">
        <v>57028</v>
      </c>
      <c r="B53796" s="1" t="s">
        <v>21590</v>
      </c>
      <c r="C53796" s="1" t="s">
        <v>3224</v>
      </c>
      <c r="D53796" s="1" t="s">
        <v>22388</v>
      </c>
      <c r="E53796" s="1" t="str">
        <f t="shared" si="840"/>
        <v>Casa</v>
      </c>
      <c r="F53796" s="7">
        <v>6000</v>
      </c>
      <c r="G53796">
        <v>4</v>
      </c>
      <c r="H53796" s="16">
        <v>250</v>
      </c>
      <c r="I53796" s="18">
        <f>rent_spain_scraping_dataset[[#This Row],[precio]]/rent_spain_scraping_dataset[[#This Row],[metros]]</f>
        <v>24</v>
      </c>
      <c r="J53796" s="1" t="str" cm="1">
        <f t="array" aca="1" ref="J53796" ca="1">IF(SUMPRODUCT(--ISNUMBER(SEARCH(MID(H53796,ROW(INDIRECT("1:"&amp;LEN(H53796))),1),"abcdefghijklmnopqrstuvwxyz")))&gt;0,"SI","NO")</f>
        <v>NO</v>
      </c>
      <c r="K53796">
        <v>3809</v>
      </c>
    </row>
    <row r="53797" spans="1:11" x14ac:dyDescent="0.3">
      <c r="A53797">
        <v>57029</v>
      </c>
      <c r="B53797" s="1" t="s">
        <v>21590</v>
      </c>
      <c r="C53797" s="1" t="s">
        <v>3224</v>
      </c>
      <c r="D53797" s="1" t="s">
        <v>22389</v>
      </c>
      <c r="E53797" s="1" t="str">
        <f t="shared" si="840"/>
        <v>Piso</v>
      </c>
      <c r="F53797" s="7">
        <v>2500</v>
      </c>
      <c r="G53797">
        <v>2</v>
      </c>
      <c r="H53797" s="16">
        <v>120</v>
      </c>
      <c r="I53797" s="18">
        <f>rent_spain_scraping_dataset[[#This Row],[precio]]/rent_spain_scraping_dataset[[#This Row],[metros]]</f>
        <v>20.833333333333332</v>
      </c>
      <c r="J53797" s="1" t="str" cm="1">
        <f t="array" aca="1" ref="J53797" ca="1">IF(SUMPRODUCT(--ISNUMBER(SEARCH(MID(H53797,ROW(INDIRECT("1:"&amp;LEN(H53797))),1),"abcdefghijklmnopqrstuvwxyz")))&gt;0,"SI","NO")</f>
        <v>NO</v>
      </c>
      <c r="K53797">
        <v>3809</v>
      </c>
    </row>
    <row r="53798" spans="1:11" x14ac:dyDescent="0.3">
      <c r="A53798">
        <v>57030</v>
      </c>
      <c r="B53798" s="1" t="s">
        <v>21590</v>
      </c>
      <c r="C53798" s="1" t="s">
        <v>3224</v>
      </c>
      <c r="D53798" s="1" t="s">
        <v>22390</v>
      </c>
      <c r="E53798" s="1" t="str">
        <f t="shared" si="840"/>
        <v>Chalet</v>
      </c>
      <c r="F53798" s="7">
        <v>8500</v>
      </c>
      <c r="G53798">
        <v>3</v>
      </c>
      <c r="H53798" s="16">
        <v>350</v>
      </c>
      <c r="I53798" s="18">
        <f>rent_spain_scraping_dataset[[#This Row],[precio]]/rent_spain_scraping_dataset[[#This Row],[metros]]</f>
        <v>24.285714285714285</v>
      </c>
      <c r="J53798" s="1" t="str" cm="1">
        <f t="array" aca="1" ref="J53798" ca="1">IF(SUMPRODUCT(--ISNUMBER(SEARCH(MID(H53798,ROW(INDIRECT("1:"&amp;LEN(H53798))),1),"abcdefghijklmnopqrstuvwxyz")))&gt;0,"SI","NO")</f>
        <v>NO</v>
      </c>
      <c r="K53798">
        <v>3809</v>
      </c>
    </row>
    <row r="53799" spans="1:11" x14ac:dyDescent="0.3">
      <c r="A53799">
        <v>57031</v>
      </c>
      <c r="B53799" s="1" t="s">
        <v>21590</v>
      </c>
      <c r="C53799" s="1" t="s">
        <v>3224</v>
      </c>
      <c r="D53799" s="1" t="s">
        <v>22391</v>
      </c>
      <c r="E53799" s="1" t="str">
        <f t="shared" si="840"/>
        <v>Piso</v>
      </c>
      <c r="F53799" s="7">
        <v>11000</v>
      </c>
      <c r="G53799">
        <v>4</v>
      </c>
      <c r="H53799" s="16">
        <v>270</v>
      </c>
      <c r="I53799" s="18">
        <f>rent_spain_scraping_dataset[[#This Row],[precio]]/rent_spain_scraping_dataset[[#This Row],[metros]]</f>
        <v>40.74074074074074</v>
      </c>
      <c r="J53799" s="1" t="str" cm="1">
        <f t="array" aca="1" ref="J53799" ca="1">IF(SUMPRODUCT(--ISNUMBER(SEARCH(MID(H53799,ROW(INDIRECT("1:"&amp;LEN(H53799))),1),"abcdefghijklmnopqrstuvwxyz")))&gt;0,"SI","NO")</f>
        <v>NO</v>
      </c>
      <c r="K53799">
        <v>3809</v>
      </c>
    </row>
    <row r="53800" spans="1:11" x14ac:dyDescent="0.3">
      <c r="A53800">
        <v>57032</v>
      </c>
      <c r="B53800" s="1" t="s">
        <v>21590</v>
      </c>
      <c r="C53800" s="1" t="s">
        <v>3224</v>
      </c>
      <c r="D53800" s="1" t="s">
        <v>22392</v>
      </c>
      <c r="E53800" s="1" t="str">
        <f t="shared" si="840"/>
        <v>Chalet</v>
      </c>
      <c r="F53800" s="7">
        <v>1800</v>
      </c>
      <c r="G53800">
        <v>3</v>
      </c>
      <c r="H53800" s="16">
        <v>160</v>
      </c>
      <c r="I53800" s="18">
        <f>rent_spain_scraping_dataset[[#This Row],[precio]]/rent_spain_scraping_dataset[[#This Row],[metros]]</f>
        <v>11.25</v>
      </c>
      <c r="J53800" s="1" t="str" cm="1">
        <f t="array" aca="1" ref="J53800" ca="1">IF(SUMPRODUCT(--ISNUMBER(SEARCH(MID(H53800,ROW(INDIRECT("1:"&amp;LEN(H53800))),1),"abcdefghijklmnopqrstuvwxyz")))&gt;0,"SI","NO")</f>
        <v>NO</v>
      </c>
      <c r="K53800">
        <v>3809</v>
      </c>
    </row>
    <row r="53801" spans="1:11" x14ac:dyDescent="0.3">
      <c r="A53801">
        <v>57033</v>
      </c>
      <c r="B53801" s="1" t="s">
        <v>21590</v>
      </c>
      <c r="C53801" s="1" t="s">
        <v>3224</v>
      </c>
      <c r="D53801" s="1" t="s">
        <v>22393</v>
      </c>
      <c r="E53801" s="1" t="str">
        <f t="shared" si="840"/>
        <v>Ático</v>
      </c>
      <c r="F53801" s="7">
        <v>1800</v>
      </c>
      <c r="G53801">
        <v>2</v>
      </c>
      <c r="H53801" s="16">
        <v>105</v>
      </c>
      <c r="I53801" s="18">
        <f>rent_spain_scraping_dataset[[#This Row],[precio]]/rent_spain_scraping_dataset[[#This Row],[metros]]</f>
        <v>17.142857142857142</v>
      </c>
      <c r="J53801" s="1" t="str" cm="1">
        <f t="array" aca="1" ref="J53801" ca="1">IF(SUMPRODUCT(--ISNUMBER(SEARCH(MID(H53801,ROW(INDIRECT("1:"&amp;LEN(H53801))),1),"abcdefghijklmnopqrstuvwxyz")))&gt;0,"SI","NO")</f>
        <v>NO</v>
      </c>
      <c r="K53801">
        <v>3809</v>
      </c>
    </row>
    <row r="53802" spans="1:11" x14ac:dyDescent="0.3">
      <c r="A53802">
        <v>57034</v>
      </c>
      <c r="B53802" s="1" t="s">
        <v>21590</v>
      </c>
      <c r="C53802" s="1" t="s">
        <v>3224</v>
      </c>
      <c r="D53802" s="1" t="s">
        <v>22394</v>
      </c>
      <c r="E53802" s="1" t="str">
        <f t="shared" si="840"/>
        <v>Casa</v>
      </c>
      <c r="F53802" s="7">
        <v>5500</v>
      </c>
      <c r="G53802">
        <v>4</v>
      </c>
      <c r="H53802" s="16">
        <v>794</v>
      </c>
      <c r="I53802" s="18">
        <f>rent_spain_scraping_dataset[[#This Row],[precio]]/rent_spain_scraping_dataset[[#This Row],[metros]]</f>
        <v>6.9269521410579342</v>
      </c>
      <c r="J53802" s="1" t="str" cm="1">
        <f t="array" aca="1" ref="J53802" ca="1">IF(SUMPRODUCT(--ISNUMBER(SEARCH(MID(H53802,ROW(INDIRECT("1:"&amp;LEN(H53802))),1),"abcdefghijklmnopqrstuvwxyz")))&gt;0,"SI","NO")</f>
        <v>NO</v>
      </c>
      <c r="K53802">
        <v>3809</v>
      </c>
    </row>
    <row r="53803" spans="1:11" x14ac:dyDescent="0.3">
      <c r="A53803">
        <v>57035</v>
      </c>
      <c r="B53803" s="1" t="s">
        <v>21590</v>
      </c>
      <c r="C53803" s="1" t="s">
        <v>3224</v>
      </c>
      <c r="D53803" s="1" t="s">
        <v>22164</v>
      </c>
      <c r="E53803" s="1" t="str">
        <f t="shared" si="840"/>
        <v>Dúplex</v>
      </c>
      <c r="F53803" s="7">
        <v>1800</v>
      </c>
      <c r="G53803">
        <v>2</v>
      </c>
      <c r="H53803" s="16">
        <v>110</v>
      </c>
      <c r="I53803" s="18">
        <f>rent_spain_scraping_dataset[[#This Row],[precio]]/rent_spain_scraping_dataset[[#This Row],[metros]]</f>
        <v>16.363636363636363</v>
      </c>
      <c r="J53803" s="1" t="str" cm="1">
        <f t="array" aca="1" ref="J53803" ca="1">IF(SUMPRODUCT(--ISNUMBER(SEARCH(MID(H53803,ROW(INDIRECT("1:"&amp;LEN(H53803))),1),"abcdefghijklmnopqrstuvwxyz")))&gt;0,"SI","NO")</f>
        <v>NO</v>
      </c>
      <c r="K53803">
        <v>3809</v>
      </c>
    </row>
    <row r="53804" spans="1:11" x14ac:dyDescent="0.3">
      <c r="A53804">
        <v>57036</v>
      </c>
      <c r="B53804" s="1" t="s">
        <v>21590</v>
      </c>
      <c r="C53804" s="1" t="s">
        <v>3224</v>
      </c>
      <c r="D53804" s="1" t="s">
        <v>22395</v>
      </c>
      <c r="E53804" s="1" t="str">
        <f t="shared" si="840"/>
        <v>Piso</v>
      </c>
      <c r="F53804" s="7">
        <v>1500</v>
      </c>
      <c r="G53804">
        <v>2</v>
      </c>
      <c r="H53804" s="16">
        <v>140</v>
      </c>
      <c r="I53804" s="18">
        <f>rent_spain_scraping_dataset[[#This Row],[precio]]/rent_spain_scraping_dataset[[#This Row],[metros]]</f>
        <v>10.714285714285714</v>
      </c>
      <c r="J53804" s="1" t="str" cm="1">
        <f t="array" aca="1" ref="J53804" ca="1">IF(SUMPRODUCT(--ISNUMBER(SEARCH(MID(H53804,ROW(INDIRECT("1:"&amp;LEN(H53804))),1),"abcdefghijklmnopqrstuvwxyz")))&gt;0,"SI","NO")</f>
        <v>NO</v>
      </c>
      <c r="K53804">
        <v>3809</v>
      </c>
    </row>
    <row r="53805" spans="1:11" x14ac:dyDescent="0.3">
      <c r="A53805">
        <v>57037</v>
      </c>
      <c r="B53805" s="1" t="s">
        <v>21590</v>
      </c>
      <c r="C53805" s="1" t="s">
        <v>3224</v>
      </c>
      <c r="D53805" s="1" t="s">
        <v>22396</v>
      </c>
      <c r="E53805" s="1" t="str">
        <f t="shared" si="840"/>
        <v>Casa</v>
      </c>
      <c r="F53805" s="7">
        <v>15000</v>
      </c>
      <c r="G53805">
        <v>5</v>
      </c>
      <c r="H53805" s="16">
        <v>1.1000000000000001</v>
      </c>
      <c r="I53805" s="18">
        <f>rent_spain_scraping_dataset[[#This Row],[precio]]/rent_spain_scraping_dataset[[#This Row],[metros]]</f>
        <v>13636.363636363636</v>
      </c>
      <c r="J53805" s="1" t="str" cm="1">
        <f t="array" aca="1" ref="J53805" ca="1">IF(SUMPRODUCT(--ISNUMBER(SEARCH(MID(H53805,ROW(INDIRECT("1:"&amp;LEN(H53805))),1),"abcdefghijklmnopqrstuvwxyz")))&gt;0,"SI","NO")</f>
        <v>NO</v>
      </c>
      <c r="K53805">
        <v>3809</v>
      </c>
    </row>
    <row r="53806" spans="1:11" x14ac:dyDescent="0.3">
      <c r="A53806">
        <v>57038</v>
      </c>
      <c r="B53806" s="1" t="s">
        <v>21590</v>
      </c>
      <c r="C53806" s="1" t="s">
        <v>3224</v>
      </c>
      <c r="D53806" s="1" t="s">
        <v>22397</v>
      </c>
      <c r="E53806" s="1" t="str">
        <f t="shared" si="840"/>
        <v>Piso</v>
      </c>
      <c r="F53806" s="7">
        <v>2250</v>
      </c>
      <c r="G53806">
        <v>4</v>
      </c>
      <c r="H53806" s="16">
        <v>320</v>
      </c>
      <c r="I53806" s="18">
        <f>rent_spain_scraping_dataset[[#This Row],[precio]]/rent_spain_scraping_dataset[[#This Row],[metros]]</f>
        <v>7.03125</v>
      </c>
      <c r="J53806" s="1" t="str" cm="1">
        <f t="array" aca="1" ref="J53806" ca="1">IF(SUMPRODUCT(--ISNUMBER(SEARCH(MID(H53806,ROW(INDIRECT("1:"&amp;LEN(H53806))),1),"abcdefghijklmnopqrstuvwxyz")))&gt;0,"SI","NO")</f>
        <v>NO</v>
      </c>
      <c r="K53806">
        <v>3809</v>
      </c>
    </row>
    <row r="53807" spans="1:11" x14ac:dyDescent="0.3">
      <c r="A53807">
        <v>57039</v>
      </c>
      <c r="B53807" s="1" t="s">
        <v>21590</v>
      </c>
      <c r="C53807" s="1" t="s">
        <v>3224</v>
      </c>
      <c r="D53807" s="1" t="s">
        <v>22398</v>
      </c>
      <c r="E53807" s="1" t="str">
        <f t="shared" si="840"/>
        <v>Ático</v>
      </c>
      <c r="F53807" s="7">
        <v>1300</v>
      </c>
      <c r="G53807">
        <v>2</v>
      </c>
      <c r="H53807" s="16">
        <v>230</v>
      </c>
      <c r="I53807" s="18">
        <f>rent_spain_scraping_dataset[[#This Row],[precio]]/rent_spain_scraping_dataset[[#This Row],[metros]]</f>
        <v>5.6521739130434785</v>
      </c>
      <c r="J53807" s="1" t="str" cm="1">
        <f t="array" aca="1" ref="J53807" ca="1">IF(SUMPRODUCT(--ISNUMBER(SEARCH(MID(H53807,ROW(INDIRECT("1:"&amp;LEN(H53807))),1),"abcdefghijklmnopqrstuvwxyz")))&gt;0,"SI","NO")</f>
        <v>NO</v>
      </c>
      <c r="K53807">
        <v>3809</v>
      </c>
    </row>
    <row r="53808" spans="1:11" x14ac:dyDescent="0.3">
      <c r="A53808">
        <v>57040</v>
      </c>
      <c r="B53808" s="1" t="s">
        <v>21590</v>
      </c>
      <c r="C53808" s="1" t="s">
        <v>3224</v>
      </c>
      <c r="D53808" s="1" t="s">
        <v>22172</v>
      </c>
      <c r="E53808" s="1" t="str">
        <f t="shared" si="840"/>
        <v>Piso</v>
      </c>
      <c r="F53808" s="7">
        <v>1950</v>
      </c>
      <c r="G53808">
        <v>4</v>
      </c>
      <c r="H53808" s="16">
        <v>156</v>
      </c>
      <c r="I53808" s="18">
        <f>rent_spain_scraping_dataset[[#This Row],[precio]]/rent_spain_scraping_dataset[[#This Row],[metros]]</f>
        <v>12.5</v>
      </c>
      <c r="J53808" s="1" t="str" cm="1">
        <f t="array" aca="1" ref="J53808" ca="1">IF(SUMPRODUCT(--ISNUMBER(SEARCH(MID(H53808,ROW(INDIRECT("1:"&amp;LEN(H53808))),1),"abcdefghijklmnopqrstuvwxyz")))&gt;0,"SI","NO")</f>
        <v>NO</v>
      </c>
      <c r="K53808">
        <v>3809</v>
      </c>
    </row>
    <row r="53809" spans="1:11" x14ac:dyDescent="0.3">
      <c r="A53809">
        <v>57041</v>
      </c>
      <c r="B53809" s="1" t="s">
        <v>21590</v>
      </c>
      <c r="C53809" s="1" t="s">
        <v>3224</v>
      </c>
      <c r="D53809" s="1" t="s">
        <v>22399</v>
      </c>
      <c r="E53809" s="1" t="str">
        <f t="shared" si="840"/>
        <v>Casa</v>
      </c>
      <c r="F53809" s="7">
        <v>15000</v>
      </c>
      <c r="G53809">
        <v>7</v>
      </c>
      <c r="H53809" s="16">
        <v>586</v>
      </c>
      <c r="I53809" s="18">
        <f>rent_spain_scraping_dataset[[#This Row],[precio]]/rent_spain_scraping_dataset[[#This Row],[metros]]</f>
        <v>25.597269624573379</v>
      </c>
      <c r="J53809" s="1" t="str" cm="1">
        <f t="array" aca="1" ref="J53809" ca="1">IF(SUMPRODUCT(--ISNUMBER(SEARCH(MID(H53809,ROW(INDIRECT("1:"&amp;LEN(H53809))),1),"abcdefghijklmnopqrstuvwxyz")))&gt;0,"SI","NO")</f>
        <v>NO</v>
      </c>
      <c r="K53809">
        <v>3809</v>
      </c>
    </row>
    <row r="53810" spans="1:11" x14ac:dyDescent="0.3">
      <c r="A53810">
        <v>57042</v>
      </c>
      <c r="B53810" s="1" t="s">
        <v>21590</v>
      </c>
      <c r="C53810" s="1" t="s">
        <v>3224</v>
      </c>
      <c r="D53810" s="1" t="s">
        <v>22400</v>
      </c>
      <c r="E53810" s="1" t="str">
        <f t="shared" si="840"/>
        <v>Casa</v>
      </c>
      <c r="F53810" s="7">
        <v>6000</v>
      </c>
      <c r="G53810">
        <v>5</v>
      </c>
      <c r="H53810" s="16">
        <v>450</v>
      </c>
      <c r="I53810" s="18">
        <f>rent_spain_scraping_dataset[[#This Row],[precio]]/rent_spain_scraping_dataset[[#This Row],[metros]]</f>
        <v>13.333333333333334</v>
      </c>
      <c r="J53810" s="1" t="str" cm="1">
        <f t="array" aca="1" ref="J53810" ca="1">IF(SUMPRODUCT(--ISNUMBER(SEARCH(MID(H53810,ROW(INDIRECT("1:"&amp;LEN(H53810))),1),"abcdefghijklmnopqrstuvwxyz")))&gt;0,"SI","NO")</f>
        <v>NO</v>
      </c>
      <c r="K53810">
        <v>3809</v>
      </c>
    </row>
    <row r="53811" spans="1:11" x14ac:dyDescent="0.3">
      <c r="A53811">
        <v>57043</v>
      </c>
      <c r="B53811" s="1" t="s">
        <v>21590</v>
      </c>
      <c r="C53811" s="1" t="s">
        <v>3224</v>
      </c>
      <c r="D53811" s="1" t="s">
        <v>22401</v>
      </c>
      <c r="E53811" s="1" t="str">
        <f t="shared" si="840"/>
        <v>Ático</v>
      </c>
      <c r="F53811" s="7">
        <v>6000</v>
      </c>
      <c r="G53811">
        <v>3</v>
      </c>
      <c r="H53811" s="16">
        <v>290</v>
      </c>
      <c r="I53811" s="18">
        <f>rent_spain_scraping_dataset[[#This Row],[precio]]/rent_spain_scraping_dataset[[#This Row],[metros]]</f>
        <v>20.689655172413794</v>
      </c>
      <c r="J53811" s="1" t="str" cm="1">
        <f t="array" aca="1" ref="J53811" ca="1">IF(SUMPRODUCT(--ISNUMBER(SEARCH(MID(H53811,ROW(INDIRECT("1:"&amp;LEN(H53811))),1),"abcdefghijklmnopqrstuvwxyz")))&gt;0,"SI","NO")</f>
        <v>NO</v>
      </c>
      <c r="K53811">
        <v>3809</v>
      </c>
    </row>
    <row r="53812" spans="1:11" x14ac:dyDescent="0.3">
      <c r="A53812">
        <v>57044</v>
      </c>
      <c r="B53812" s="1" t="s">
        <v>21590</v>
      </c>
      <c r="C53812" s="1" t="s">
        <v>3224</v>
      </c>
      <c r="D53812" s="1" t="s">
        <v>22396</v>
      </c>
      <c r="E53812" s="1" t="str">
        <f t="shared" si="840"/>
        <v>Casa</v>
      </c>
      <c r="F53812" s="7">
        <v>15000</v>
      </c>
      <c r="G53812">
        <v>5</v>
      </c>
      <c r="H53812" s="16">
        <v>1.1000000000000001</v>
      </c>
      <c r="I53812" s="18">
        <f>rent_spain_scraping_dataset[[#This Row],[precio]]/rent_spain_scraping_dataset[[#This Row],[metros]]</f>
        <v>13636.363636363636</v>
      </c>
      <c r="J53812" s="1" t="str" cm="1">
        <f t="array" aca="1" ref="J53812" ca="1">IF(SUMPRODUCT(--ISNUMBER(SEARCH(MID(H53812,ROW(INDIRECT("1:"&amp;LEN(H53812))),1),"abcdefghijklmnopqrstuvwxyz")))&gt;0,"SI","NO")</f>
        <v>NO</v>
      </c>
      <c r="K53812">
        <v>3809</v>
      </c>
    </row>
    <row r="53813" spans="1:11" x14ac:dyDescent="0.3">
      <c r="A53813">
        <v>57045</v>
      </c>
      <c r="B53813" s="1" t="s">
        <v>21590</v>
      </c>
      <c r="C53813" s="1" t="s">
        <v>3224</v>
      </c>
      <c r="D53813" s="1" t="s">
        <v>22402</v>
      </c>
      <c r="E53813" s="1" t="str">
        <f t="shared" si="840"/>
        <v>Piso</v>
      </c>
      <c r="F53813" s="7">
        <v>880</v>
      </c>
      <c r="G53813">
        <v>1</v>
      </c>
      <c r="H53813" s="16">
        <v>120</v>
      </c>
      <c r="I53813" s="18">
        <f>rent_spain_scraping_dataset[[#This Row],[precio]]/rent_spain_scraping_dataset[[#This Row],[metros]]</f>
        <v>7.333333333333333</v>
      </c>
      <c r="J53813" s="1" t="str" cm="1">
        <f t="array" aca="1" ref="J53813" ca="1">IF(SUMPRODUCT(--ISNUMBER(SEARCH(MID(H53813,ROW(INDIRECT("1:"&amp;LEN(H53813))),1),"abcdefghijklmnopqrstuvwxyz")))&gt;0,"SI","NO")</f>
        <v>NO</v>
      </c>
      <c r="K53813">
        <v>3809</v>
      </c>
    </row>
    <row r="53814" spans="1:11" x14ac:dyDescent="0.3">
      <c r="A53814">
        <v>57046</v>
      </c>
      <c r="B53814" s="1" t="s">
        <v>21590</v>
      </c>
      <c r="C53814" s="1" t="s">
        <v>3224</v>
      </c>
      <c r="D53814" s="1" t="s">
        <v>22403</v>
      </c>
      <c r="E53814" s="1" t="str">
        <f t="shared" si="840"/>
        <v>Piso</v>
      </c>
      <c r="F53814" s="7">
        <v>700</v>
      </c>
      <c r="G53814">
        <v>1</v>
      </c>
      <c r="H53814" s="16">
        <v>70</v>
      </c>
      <c r="I53814" s="18">
        <f>rent_spain_scraping_dataset[[#This Row],[precio]]/rent_spain_scraping_dataset[[#This Row],[metros]]</f>
        <v>10</v>
      </c>
      <c r="J53814" s="1" t="str" cm="1">
        <f t="array" aca="1" ref="J53814" ca="1">IF(SUMPRODUCT(--ISNUMBER(SEARCH(MID(H53814,ROW(INDIRECT("1:"&amp;LEN(H53814))),1),"abcdefghijklmnopqrstuvwxyz")))&gt;0,"SI","NO")</f>
        <v>NO</v>
      </c>
      <c r="K53814">
        <v>3809</v>
      </c>
    </row>
    <row r="53815" spans="1:11" x14ac:dyDescent="0.3">
      <c r="A53815">
        <v>57047</v>
      </c>
      <c r="B53815" s="1" t="s">
        <v>21590</v>
      </c>
      <c r="C53815" s="1" t="s">
        <v>3224</v>
      </c>
      <c r="D53815" s="1" t="s">
        <v>22404</v>
      </c>
      <c r="E53815" s="1" t="str">
        <f t="shared" si="840"/>
        <v>Piso</v>
      </c>
      <c r="F53815" s="7">
        <v>1300</v>
      </c>
      <c r="G53815">
        <v>2</v>
      </c>
      <c r="H53815" s="16">
        <v>190</v>
      </c>
      <c r="I53815" s="18">
        <f>rent_spain_scraping_dataset[[#This Row],[precio]]/rent_spain_scraping_dataset[[#This Row],[metros]]</f>
        <v>6.8421052631578947</v>
      </c>
      <c r="J53815" s="1" t="str" cm="1">
        <f t="array" aca="1" ref="J53815" ca="1">IF(SUMPRODUCT(--ISNUMBER(SEARCH(MID(H53815,ROW(INDIRECT("1:"&amp;LEN(H53815))),1),"abcdefghijklmnopqrstuvwxyz")))&gt;0,"SI","NO")</f>
        <v>NO</v>
      </c>
      <c r="K53815">
        <v>3809</v>
      </c>
    </row>
    <row r="53816" spans="1:11" x14ac:dyDescent="0.3">
      <c r="A53816">
        <v>57048</v>
      </c>
      <c r="B53816" s="1" t="s">
        <v>21590</v>
      </c>
      <c r="C53816" s="1" t="s">
        <v>3224</v>
      </c>
      <c r="D53816" s="1" t="s">
        <v>22405</v>
      </c>
      <c r="E53816" s="1" t="str">
        <f t="shared" si="840"/>
        <v>Chalet</v>
      </c>
      <c r="F53816" s="7">
        <v>1200</v>
      </c>
      <c r="G53816">
        <v>2</v>
      </c>
      <c r="H53816" s="16">
        <v>64</v>
      </c>
      <c r="I53816" s="18">
        <f>rent_spain_scraping_dataset[[#This Row],[precio]]/rent_spain_scraping_dataset[[#This Row],[metros]]</f>
        <v>18.75</v>
      </c>
      <c r="J53816" s="1" t="str" cm="1">
        <f t="array" aca="1" ref="J53816" ca="1">IF(SUMPRODUCT(--ISNUMBER(SEARCH(MID(H53816,ROW(INDIRECT("1:"&amp;LEN(H53816))),1),"abcdefghijklmnopqrstuvwxyz")))&gt;0,"SI","NO")</f>
        <v>NO</v>
      </c>
      <c r="K53816">
        <v>3809</v>
      </c>
    </row>
    <row r="53817" spans="1:11" x14ac:dyDescent="0.3">
      <c r="A53817">
        <v>57049</v>
      </c>
      <c r="B53817" s="1" t="s">
        <v>21590</v>
      </c>
      <c r="C53817" s="1" t="s">
        <v>3224</v>
      </c>
      <c r="D53817" s="1" t="s">
        <v>22406</v>
      </c>
      <c r="E53817" s="1" t="str">
        <f t="shared" si="840"/>
        <v>Casa</v>
      </c>
      <c r="F53817" s="7">
        <v>16000</v>
      </c>
      <c r="G53817">
        <v>7</v>
      </c>
      <c r="H53817" s="16">
        <v>900</v>
      </c>
      <c r="I53817" s="18">
        <f>rent_spain_scraping_dataset[[#This Row],[precio]]/rent_spain_scraping_dataset[[#This Row],[metros]]</f>
        <v>17.777777777777779</v>
      </c>
      <c r="J53817" s="1" t="str" cm="1">
        <f t="array" aca="1" ref="J53817" ca="1">IF(SUMPRODUCT(--ISNUMBER(SEARCH(MID(H53817,ROW(INDIRECT("1:"&amp;LEN(H53817))),1),"abcdefghijklmnopqrstuvwxyz")))&gt;0,"SI","NO")</f>
        <v>NO</v>
      </c>
      <c r="K53817">
        <v>3809</v>
      </c>
    </row>
    <row r="53818" spans="1:11" x14ac:dyDescent="0.3">
      <c r="A53818">
        <v>57050</v>
      </c>
      <c r="B53818" s="1" t="s">
        <v>21590</v>
      </c>
      <c r="C53818" s="1" t="s">
        <v>3224</v>
      </c>
      <c r="D53818" s="1" t="s">
        <v>22407</v>
      </c>
      <c r="E53818" s="1" t="str">
        <f t="shared" si="840"/>
        <v>Casa</v>
      </c>
      <c r="F53818" s="7">
        <v>1600</v>
      </c>
      <c r="G53818">
        <v>3</v>
      </c>
      <c r="H53818" s="16">
        <v>125</v>
      </c>
      <c r="I53818" s="18">
        <f>rent_spain_scraping_dataset[[#This Row],[precio]]/rent_spain_scraping_dataset[[#This Row],[metros]]</f>
        <v>12.8</v>
      </c>
      <c r="J53818" s="1" t="str" cm="1">
        <f t="array" aca="1" ref="J53818" ca="1">IF(SUMPRODUCT(--ISNUMBER(SEARCH(MID(H53818,ROW(INDIRECT("1:"&amp;LEN(H53818))),1),"abcdefghijklmnopqrstuvwxyz")))&gt;0,"SI","NO")</f>
        <v>NO</v>
      </c>
      <c r="K53818">
        <v>3809</v>
      </c>
    </row>
    <row r="53819" spans="1:11" x14ac:dyDescent="0.3">
      <c r="A53819">
        <v>57051</v>
      </c>
      <c r="B53819" s="1" t="s">
        <v>21590</v>
      </c>
      <c r="C53819" s="1" t="s">
        <v>3224</v>
      </c>
      <c r="D53819" s="1" t="s">
        <v>22408</v>
      </c>
      <c r="E53819" s="1" t="str">
        <f t="shared" si="840"/>
        <v>Piso</v>
      </c>
      <c r="F53819" s="7">
        <v>3800</v>
      </c>
      <c r="G53819">
        <v>3</v>
      </c>
      <c r="H53819" s="16">
        <v>175</v>
      </c>
      <c r="I53819" s="18">
        <f>rent_spain_scraping_dataset[[#This Row],[precio]]/rent_spain_scraping_dataset[[#This Row],[metros]]</f>
        <v>21.714285714285715</v>
      </c>
      <c r="J53819" s="1" t="str" cm="1">
        <f t="array" aca="1" ref="J53819" ca="1">IF(SUMPRODUCT(--ISNUMBER(SEARCH(MID(H53819,ROW(INDIRECT("1:"&amp;LEN(H53819))),1),"abcdefghijklmnopqrstuvwxyz")))&gt;0,"SI","NO")</f>
        <v>NO</v>
      </c>
      <c r="K53819">
        <v>3809</v>
      </c>
    </row>
    <row r="53820" spans="1:11" x14ac:dyDescent="0.3">
      <c r="A53820">
        <v>57052</v>
      </c>
      <c r="B53820" s="1" t="s">
        <v>21590</v>
      </c>
      <c r="C53820" s="1" t="s">
        <v>3224</v>
      </c>
      <c r="D53820" s="1" t="s">
        <v>22409</v>
      </c>
      <c r="E53820" s="1" t="str">
        <f t="shared" si="840"/>
        <v>Chalet</v>
      </c>
      <c r="F53820" s="7">
        <v>3900</v>
      </c>
      <c r="G53820">
        <v>4</v>
      </c>
      <c r="H53820" s="16">
        <v>250</v>
      </c>
      <c r="I53820" s="18">
        <f>rent_spain_scraping_dataset[[#This Row],[precio]]/rent_spain_scraping_dataset[[#This Row],[metros]]</f>
        <v>15.6</v>
      </c>
      <c r="J53820" s="1" t="str" cm="1">
        <f t="array" aca="1" ref="J53820" ca="1">IF(SUMPRODUCT(--ISNUMBER(SEARCH(MID(H53820,ROW(INDIRECT("1:"&amp;LEN(H53820))),1),"abcdefghijklmnopqrstuvwxyz")))&gt;0,"SI","NO")</f>
        <v>NO</v>
      </c>
      <c r="K53820">
        <v>3809</v>
      </c>
    </row>
    <row r="53821" spans="1:11" x14ac:dyDescent="0.3">
      <c r="A53821">
        <v>57053</v>
      </c>
      <c r="B53821" s="1" t="s">
        <v>21590</v>
      </c>
      <c r="C53821" s="1" t="s">
        <v>3224</v>
      </c>
      <c r="D53821" s="1" t="s">
        <v>22410</v>
      </c>
      <c r="E53821" s="1" t="str">
        <f t="shared" si="840"/>
        <v>Piso</v>
      </c>
      <c r="F53821" s="7">
        <v>1000</v>
      </c>
      <c r="G53821">
        <v>3</v>
      </c>
      <c r="H53821" s="16">
        <v>135</v>
      </c>
      <c r="I53821" s="18">
        <f>rent_spain_scraping_dataset[[#This Row],[precio]]/rent_spain_scraping_dataset[[#This Row],[metros]]</f>
        <v>7.4074074074074074</v>
      </c>
      <c r="J53821" s="1" t="str" cm="1">
        <f t="array" aca="1" ref="J53821" ca="1">IF(SUMPRODUCT(--ISNUMBER(SEARCH(MID(H53821,ROW(INDIRECT("1:"&amp;LEN(H53821))),1),"abcdefghijklmnopqrstuvwxyz")))&gt;0,"SI","NO")</f>
        <v>NO</v>
      </c>
      <c r="K53821">
        <v>3809</v>
      </c>
    </row>
    <row r="53822" spans="1:11" x14ac:dyDescent="0.3">
      <c r="A53822">
        <v>57054</v>
      </c>
      <c r="B53822" s="1" t="s">
        <v>21590</v>
      </c>
      <c r="C53822" s="1" t="s">
        <v>3224</v>
      </c>
      <c r="D53822" s="1" t="s">
        <v>22411</v>
      </c>
      <c r="E53822" s="1" t="str">
        <f t="shared" si="840"/>
        <v>Ático</v>
      </c>
      <c r="F53822" s="7">
        <v>1400</v>
      </c>
      <c r="G53822">
        <v>2</v>
      </c>
      <c r="H53822" s="16">
        <v>105</v>
      </c>
      <c r="I53822" s="18">
        <f>rent_spain_scraping_dataset[[#This Row],[precio]]/rent_spain_scraping_dataset[[#This Row],[metros]]</f>
        <v>13.333333333333334</v>
      </c>
      <c r="J53822" s="1" t="str" cm="1">
        <f t="array" aca="1" ref="J53822" ca="1">IF(SUMPRODUCT(--ISNUMBER(SEARCH(MID(H53822,ROW(INDIRECT("1:"&amp;LEN(H53822))),1),"abcdefghijklmnopqrstuvwxyz")))&gt;0,"SI","NO")</f>
        <v>NO</v>
      </c>
      <c r="K53822">
        <v>3809</v>
      </c>
    </row>
    <row r="53823" spans="1:11" x14ac:dyDescent="0.3">
      <c r="A53823">
        <v>57055</v>
      </c>
      <c r="B53823" s="1" t="s">
        <v>21590</v>
      </c>
      <c r="C53823" s="1" t="s">
        <v>3224</v>
      </c>
      <c r="D53823" s="1" t="s">
        <v>22157</v>
      </c>
      <c r="E53823" s="1" t="str">
        <f t="shared" si="840"/>
        <v>Piso</v>
      </c>
      <c r="F53823" s="7">
        <v>1200</v>
      </c>
      <c r="G53823">
        <v>3</v>
      </c>
      <c r="H53823" s="16">
        <v>127</v>
      </c>
      <c r="I53823" s="18">
        <f>rent_spain_scraping_dataset[[#This Row],[precio]]/rent_spain_scraping_dataset[[#This Row],[metros]]</f>
        <v>9.4488188976377945</v>
      </c>
      <c r="J53823" s="1" t="str" cm="1">
        <f t="array" aca="1" ref="J53823" ca="1">IF(SUMPRODUCT(--ISNUMBER(SEARCH(MID(H53823,ROW(INDIRECT("1:"&amp;LEN(H53823))),1),"abcdefghijklmnopqrstuvwxyz")))&gt;0,"SI","NO")</f>
        <v>NO</v>
      </c>
      <c r="K53823">
        <v>3809</v>
      </c>
    </row>
    <row r="53824" spans="1:11" x14ac:dyDescent="0.3">
      <c r="A53824">
        <v>57056</v>
      </c>
      <c r="B53824" s="1" t="s">
        <v>21590</v>
      </c>
      <c r="C53824" s="1" t="s">
        <v>3224</v>
      </c>
      <c r="D53824" s="1" t="s">
        <v>22412</v>
      </c>
      <c r="E53824" s="1" t="str">
        <f t="shared" si="840"/>
        <v>Piso</v>
      </c>
      <c r="F53824" s="7">
        <v>650</v>
      </c>
      <c r="G53824">
        <v>2</v>
      </c>
      <c r="H53824" s="16">
        <v>73</v>
      </c>
      <c r="I53824" s="18">
        <f>rent_spain_scraping_dataset[[#This Row],[precio]]/rent_spain_scraping_dataset[[#This Row],[metros]]</f>
        <v>8.9041095890410951</v>
      </c>
      <c r="J53824" s="1" t="str" cm="1">
        <f t="array" aca="1" ref="J53824" ca="1">IF(SUMPRODUCT(--ISNUMBER(SEARCH(MID(H53824,ROW(INDIRECT("1:"&amp;LEN(H53824))),1),"abcdefghijklmnopqrstuvwxyz")))&gt;0,"SI","NO")</f>
        <v>NO</v>
      </c>
      <c r="K53824">
        <v>3809</v>
      </c>
    </row>
    <row r="53825" spans="1:11" x14ac:dyDescent="0.3">
      <c r="A53825">
        <v>57057</v>
      </c>
      <c r="B53825" s="1" t="s">
        <v>21590</v>
      </c>
      <c r="C53825" s="1" t="s">
        <v>3224</v>
      </c>
      <c r="D53825" s="1" t="s">
        <v>22413</v>
      </c>
      <c r="E53825" s="1" t="str">
        <f t="shared" si="840"/>
        <v>Piso</v>
      </c>
      <c r="F53825" s="7">
        <v>550</v>
      </c>
      <c r="G53825">
        <v>1</v>
      </c>
      <c r="H53825" s="16">
        <v>60</v>
      </c>
      <c r="I53825" s="18">
        <f>rent_spain_scraping_dataset[[#This Row],[precio]]/rent_spain_scraping_dataset[[#This Row],[metros]]</f>
        <v>9.1666666666666661</v>
      </c>
      <c r="J53825" s="1" t="str" cm="1">
        <f t="array" aca="1" ref="J53825" ca="1">IF(SUMPRODUCT(--ISNUMBER(SEARCH(MID(H53825,ROW(INDIRECT("1:"&amp;LEN(H53825))),1),"abcdefghijklmnopqrstuvwxyz")))&gt;0,"SI","NO")</f>
        <v>NO</v>
      </c>
      <c r="K53825">
        <v>3809</v>
      </c>
    </row>
    <row r="53826" spans="1:11" x14ac:dyDescent="0.3">
      <c r="A53826">
        <v>57058</v>
      </c>
      <c r="B53826" s="1" t="s">
        <v>21590</v>
      </c>
      <c r="C53826" s="1" t="s">
        <v>3224</v>
      </c>
      <c r="D53826" s="1" t="s">
        <v>22414</v>
      </c>
      <c r="E53826" s="1" t="str">
        <f t="shared" ref="E53826:E53889" si="841">IFERROR(LEFT(D53826, FIND(" ", D53826) - 1), D53826)</f>
        <v>Chalet</v>
      </c>
      <c r="F53826" s="7">
        <v>1700</v>
      </c>
      <c r="G53826">
        <v>4</v>
      </c>
      <c r="H53826" s="16">
        <v>345</v>
      </c>
      <c r="I53826" s="18">
        <f>rent_spain_scraping_dataset[[#This Row],[precio]]/rent_spain_scraping_dataset[[#This Row],[metros]]</f>
        <v>4.9275362318840576</v>
      </c>
      <c r="J53826" s="1" t="str" cm="1">
        <f t="array" aca="1" ref="J53826" ca="1">IF(SUMPRODUCT(--ISNUMBER(SEARCH(MID(H53826,ROW(INDIRECT("1:"&amp;LEN(H53826))),1),"abcdefghijklmnopqrstuvwxyz")))&gt;0,"SI","NO")</f>
        <v>NO</v>
      </c>
      <c r="K53826">
        <v>3809</v>
      </c>
    </row>
    <row r="53827" spans="1:11" x14ac:dyDescent="0.3">
      <c r="A53827">
        <v>57059</v>
      </c>
      <c r="B53827" s="1" t="s">
        <v>21590</v>
      </c>
      <c r="C53827" s="1" t="s">
        <v>3224</v>
      </c>
      <c r="D53827" s="1" t="s">
        <v>22415</v>
      </c>
      <c r="E53827" s="1" t="str">
        <f t="shared" si="841"/>
        <v>Piso</v>
      </c>
      <c r="F53827" s="7">
        <v>1600</v>
      </c>
      <c r="G53827">
        <v>3</v>
      </c>
      <c r="H53827" s="16">
        <v>96</v>
      </c>
      <c r="I53827" s="18">
        <f>rent_spain_scraping_dataset[[#This Row],[precio]]/rent_spain_scraping_dataset[[#This Row],[metros]]</f>
        <v>16.666666666666668</v>
      </c>
      <c r="J53827" s="1" t="str" cm="1">
        <f t="array" aca="1" ref="J53827" ca="1">IF(SUMPRODUCT(--ISNUMBER(SEARCH(MID(H53827,ROW(INDIRECT("1:"&amp;LEN(H53827))),1),"abcdefghijklmnopqrstuvwxyz")))&gt;0,"SI","NO")</f>
        <v>NO</v>
      </c>
      <c r="K53827">
        <v>3809</v>
      </c>
    </row>
    <row r="53828" spans="1:11" x14ac:dyDescent="0.3">
      <c r="A53828">
        <v>57060</v>
      </c>
      <c r="B53828" s="1" t="s">
        <v>21590</v>
      </c>
      <c r="C53828" s="1" t="s">
        <v>3224</v>
      </c>
      <c r="D53828" s="1" t="s">
        <v>21678</v>
      </c>
      <c r="E53828" s="1" t="str">
        <f t="shared" si="841"/>
        <v>Piso</v>
      </c>
      <c r="F53828" s="7">
        <v>750</v>
      </c>
      <c r="G53828">
        <v>3</v>
      </c>
      <c r="H53828" s="16">
        <v>80</v>
      </c>
      <c r="I53828" s="18">
        <f>rent_spain_scraping_dataset[[#This Row],[precio]]/rent_spain_scraping_dataset[[#This Row],[metros]]</f>
        <v>9.375</v>
      </c>
      <c r="J53828" s="1" t="str" cm="1">
        <f t="array" aca="1" ref="J53828" ca="1">IF(SUMPRODUCT(--ISNUMBER(SEARCH(MID(H53828,ROW(INDIRECT("1:"&amp;LEN(H53828))),1),"abcdefghijklmnopqrstuvwxyz")))&gt;0,"SI","NO")</f>
        <v>NO</v>
      </c>
      <c r="K53828">
        <v>3809</v>
      </c>
    </row>
    <row r="53829" spans="1:11" x14ac:dyDescent="0.3">
      <c r="A53829">
        <v>57061</v>
      </c>
      <c r="B53829" s="1" t="s">
        <v>21590</v>
      </c>
      <c r="C53829" s="1" t="s">
        <v>3224</v>
      </c>
      <c r="D53829" s="1" t="s">
        <v>22416</v>
      </c>
      <c r="E53829" s="1" t="str">
        <f t="shared" si="841"/>
        <v>Piso</v>
      </c>
      <c r="F53829" s="7">
        <v>1200</v>
      </c>
      <c r="G53829">
        <v>4</v>
      </c>
      <c r="H53829" s="16">
        <v>100</v>
      </c>
      <c r="I53829" s="18">
        <f>rent_spain_scraping_dataset[[#This Row],[precio]]/rent_spain_scraping_dataset[[#This Row],[metros]]</f>
        <v>12</v>
      </c>
      <c r="J53829" s="1" t="str" cm="1">
        <f t="array" aca="1" ref="J53829" ca="1">IF(SUMPRODUCT(--ISNUMBER(SEARCH(MID(H53829,ROW(INDIRECT("1:"&amp;LEN(H53829))),1),"abcdefghijklmnopqrstuvwxyz")))&gt;0,"SI","NO")</f>
        <v>NO</v>
      </c>
      <c r="K53829">
        <v>3809</v>
      </c>
    </row>
    <row r="53830" spans="1:11" x14ac:dyDescent="0.3">
      <c r="A53830">
        <v>57062</v>
      </c>
      <c r="B53830" s="1" t="s">
        <v>21590</v>
      </c>
      <c r="C53830" s="1" t="s">
        <v>3224</v>
      </c>
      <c r="D53830" s="1" t="s">
        <v>22417</v>
      </c>
      <c r="E53830" s="1" t="str">
        <f t="shared" si="841"/>
        <v>Piso</v>
      </c>
      <c r="F53830" s="7">
        <v>3100</v>
      </c>
      <c r="G53830">
        <v>3</v>
      </c>
      <c r="H53830" s="16">
        <v>110</v>
      </c>
      <c r="I53830" s="18">
        <f>rent_spain_scraping_dataset[[#This Row],[precio]]/rent_spain_scraping_dataset[[#This Row],[metros]]</f>
        <v>28.181818181818183</v>
      </c>
      <c r="J53830" s="1" t="str" cm="1">
        <f t="array" aca="1" ref="J53830" ca="1">IF(SUMPRODUCT(--ISNUMBER(SEARCH(MID(H53830,ROW(INDIRECT("1:"&amp;LEN(H53830))),1),"abcdefghijklmnopqrstuvwxyz")))&gt;0,"SI","NO")</f>
        <v>NO</v>
      </c>
      <c r="K53830">
        <v>3809</v>
      </c>
    </row>
    <row r="53831" spans="1:11" x14ac:dyDescent="0.3">
      <c r="A53831">
        <v>57063</v>
      </c>
      <c r="B53831" s="1" t="s">
        <v>21590</v>
      </c>
      <c r="C53831" s="1" t="s">
        <v>3224</v>
      </c>
      <c r="D53831" s="1" t="s">
        <v>22418</v>
      </c>
      <c r="E53831" s="1" t="str">
        <f t="shared" si="841"/>
        <v>Piso</v>
      </c>
      <c r="F53831" s="7">
        <v>1100</v>
      </c>
      <c r="G53831">
        <v>2</v>
      </c>
      <c r="H53831" s="16">
        <v>86</v>
      </c>
      <c r="I53831" s="18">
        <f>rent_spain_scraping_dataset[[#This Row],[precio]]/rent_spain_scraping_dataset[[#This Row],[metros]]</f>
        <v>12.790697674418604</v>
      </c>
      <c r="J53831" s="1" t="str" cm="1">
        <f t="array" aca="1" ref="J53831" ca="1">IF(SUMPRODUCT(--ISNUMBER(SEARCH(MID(H53831,ROW(INDIRECT("1:"&amp;LEN(H53831))),1),"abcdefghijklmnopqrstuvwxyz")))&gt;0,"SI","NO")</f>
        <v>NO</v>
      </c>
      <c r="K53831">
        <v>3809</v>
      </c>
    </row>
    <row r="53832" spans="1:11" x14ac:dyDescent="0.3">
      <c r="A53832">
        <v>57064</v>
      </c>
      <c r="B53832" s="1" t="s">
        <v>21590</v>
      </c>
      <c r="C53832" s="1" t="s">
        <v>3224</v>
      </c>
      <c r="D53832" s="1" t="s">
        <v>22419</v>
      </c>
      <c r="E53832" s="1" t="str">
        <f t="shared" si="841"/>
        <v>Piso</v>
      </c>
      <c r="F53832" s="7">
        <v>850</v>
      </c>
      <c r="G53832">
        <v>3</v>
      </c>
      <c r="H53832" s="16">
        <v>85</v>
      </c>
      <c r="I53832" s="18">
        <f>rent_spain_scraping_dataset[[#This Row],[precio]]/rent_spain_scraping_dataset[[#This Row],[metros]]</f>
        <v>10</v>
      </c>
      <c r="J53832" s="1" t="str" cm="1">
        <f t="array" aca="1" ref="J53832" ca="1">IF(SUMPRODUCT(--ISNUMBER(SEARCH(MID(H53832,ROW(INDIRECT("1:"&amp;LEN(H53832))),1),"abcdefghijklmnopqrstuvwxyz")))&gt;0,"SI","NO")</f>
        <v>NO</v>
      </c>
      <c r="K53832">
        <v>3809</v>
      </c>
    </row>
    <row r="53833" spans="1:11" x14ac:dyDescent="0.3">
      <c r="A53833">
        <v>57065</v>
      </c>
      <c r="B53833" s="1" t="s">
        <v>21590</v>
      </c>
      <c r="C53833" s="1" t="s">
        <v>3224</v>
      </c>
      <c r="D53833" s="1" t="s">
        <v>22420</v>
      </c>
      <c r="E53833" s="1" t="str">
        <f t="shared" si="841"/>
        <v>Piso</v>
      </c>
      <c r="F53833" s="7">
        <v>1000</v>
      </c>
      <c r="G53833">
        <v>3</v>
      </c>
      <c r="H53833" s="16">
        <v>99</v>
      </c>
      <c r="I53833" s="18">
        <f>rent_spain_scraping_dataset[[#This Row],[precio]]/rent_spain_scraping_dataset[[#This Row],[metros]]</f>
        <v>10.1010101010101</v>
      </c>
      <c r="J53833" s="1" t="str" cm="1">
        <f t="array" aca="1" ref="J53833" ca="1">IF(SUMPRODUCT(--ISNUMBER(SEARCH(MID(H53833,ROW(INDIRECT("1:"&amp;LEN(H53833))),1),"abcdefghijklmnopqrstuvwxyz")))&gt;0,"SI","NO")</f>
        <v>NO</v>
      </c>
      <c r="K53833">
        <v>3809</v>
      </c>
    </row>
    <row r="53834" spans="1:11" x14ac:dyDescent="0.3">
      <c r="A53834">
        <v>57066</v>
      </c>
      <c r="B53834" s="1" t="s">
        <v>21590</v>
      </c>
      <c r="C53834" s="1" t="s">
        <v>3224</v>
      </c>
      <c r="D53834" s="1" t="s">
        <v>22421</v>
      </c>
      <c r="E53834" s="1" t="str">
        <f t="shared" si="841"/>
        <v>Piso</v>
      </c>
      <c r="F53834" s="7">
        <v>8000</v>
      </c>
      <c r="G53834">
        <v>3</v>
      </c>
      <c r="H53834" s="16">
        <v>110</v>
      </c>
      <c r="I53834" s="18">
        <f>rent_spain_scraping_dataset[[#This Row],[precio]]/rent_spain_scraping_dataset[[#This Row],[metros]]</f>
        <v>72.727272727272734</v>
      </c>
      <c r="J53834" s="1" t="str" cm="1">
        <f t="array" aca="1" ref="J53834" ca="1">IF(SUMPRODUCT(--ISNUMBER(SEARCH(MID(H53834,ROW(INDIRECT("1:"&amp;LEN(H53834))),1),"abcdefghijklmnopqrstuvwxyz")))&gt;0,"SI","NO")</f>
        <v>NO</v>
      </c>
      <c r="K53834">
        <v>3809</v>
      </c>
    </row>
    <row r="53835" spans="1:11" x14ac:dyDescent="0.3">
      <c r="A53835">
        <v>57067</v>
      </c>
      <c r="B53835" s="1" t="s">
        <v>21590</v>
      </c>
      <c r="C53835" s="1" t="s">
        <v>3224</v>
      </c>
      <c r="D53835" s="1" t="s">
        <v>22422</v>
      </c>
      <c r="E53835" s="1" t="str">
        <f t="shared" si="841"/>
        <v>Ático</v>
      </c>
      <c r="F53835" s="7">
        <v>450</v>
      </c>
      <c r="G53835">
        <v>3</v>
      </c>
      <c r="H53835" s="16">
        <v>120</v>
      </c>
      <c r="I53835" s="18">
        <f>rent_spain_scraping_dataset[[#This Row],[precio]]/rent_spain_scraping_dataset[[#This Row],[metros]]</f>
        <v>3.75</v>
      </c>
      <c r="J53835" s="1" t="str" cm="1">
        <f t="array" aca="1" ref="J53835" ca="1">IF(SUMPRODUCT(--ISNUMBER(SEARCH(MID(H53835,ROW(INDIRECT("1:"&amp;LEN(H53835))),1),"abcdefghijklmnopqrstuvwxyz")))&gt;0,"SI","NO")</f>
        <v>NO</v>
      </c>
      <c r="K53835">
        <v>3809</v>
      </c>
    </row>
    <row r="53836" spans="1:11" x14ac:dyDescent="0.3">
      <c r="A53836">
        <v>57068</v>
      </c>
      <c r="B53836" s="1" t="s">
        <v>21590</v>
      </c>
      <c r="C53836" s="1" t="s">
        <v>3224</v>
      </c>
      <c r="D53836" s="1" t="s">
        <v>21957</v>
      </c>
      <c r="E53836" s="1" t="str">
        <f t="shared" si="841"/>
        <v>Piso</v>
      </c>
      <c r="F53836" s="7">
        <v>850</v>
      </c>
      <c r="G53836">
        <v>3</v>
      </c>
      <c r="H53836" s="16">
        <v>85</v>
      </c>
      <c r="I53836" s="18">
        <f>rent_spain_scraping_dataset[[#This Row],[precio]]/rent_spain_scraping_dataset[[#This Row],[metros]]</f>
        <v>10</v>
      </c>
      <c r="J53836" s="1" t="str" cm="1">
        <f t="array" aca="1" ref="J53836" ca="1">IF(SUMPRODUCT(--ISNUMBER(SEARCH(MID(H53836,ROW(INDIRECT("1:"&amp;LEN(H53836))),1),"abcdefghijklmnopqrstuvwxyz")))&gt;0,"SI","NO")</f>
        <v>NO</v>
      </c>
      <c r="K53836">
        <v>3809</v>
      </c>
    </row>
    <row r="53837" spans="1:11" x14ac:dyDescent="0.3">
      <c r="A53837">
        <v>57069</v>
      </c>
      <c r="B53837" s="1" t="s">
        <v>21590</v>
      </c>
      <c r="C53837" s="1" t="s">
        <v>3224</v>
      </c>
      <c r="D53837" s="1" t="s">
        <v>22423</v>
      </c>
      <c r="E53837" s="1" t="str">
        <f t="shared" si="841"/>
        <v>Piso</v>
      </c>
      <c r="F53837" s="7">
        <v>1200</v>
      </c>
      <c r="G53837">
        <v>4</v>
      </c>
      <c r="H53837" s="16">
        <v>85</v>
      </c>
      <c r="I53837" s="18">
        <f>rent_spain_scraping_dataset[[#This Row],[precio]]/rent_spain_scraping_dataset[[#This Row],[metros]]</f>
        <v>14.117647058823529</v>
      </c>
      <c r="J53837" s="1" t="str" cm="1">
        <f t="array" aca="1" ref="J53837" ca="1">IF(SUMPRODUCT(--ISNUMBER(SEARCH(MID(H53837,ROW(INDIRECT("1:"&amp;LEN(H53837))),1),"abcdefghijklmnopqrstuvwxyz")))&gt;0,"SI","NO")</f>
        <v>NO</v>
      </c>
      <c r="K53837">
        <v>3809</v>
      </c>
    </row>
    <row r="53838" spans="1:11" x14ac:dyDescent="0.3">
      <c r="A53838">
        <v>57070</v>
      </c>
      <c r="B53838" s="1" t="s">
        <v>21590</v>
      </c>
      <c r="C53838" s="1" t="s">
        <v>3224</v>
      </c>
      <c r="D53838" s="1" t="s">
        <v>22424</v>
      </c>
      <c r="E53838" s="1" t="str">
        <f t="shared" si="841"/>
        <v>Piso</v>
      </c>
      <c r="F53838" s="7">
        <v>1200</v>
      </c>
      <c r="G53838">
        <v>4</v>
      </c>
      <c r="H53838" s="16">
        <v>120</v>
      </c>
      <c r="I53838" s="18">
        <f>rent_spain_scraping_dataset[[#This Row],[precio]]/rent_spain_scraping_dataset[[#This Row],[metros]]</f>
        <v>10</v>
      </c>
      <c r="J53838" s="1" t="str" cm="1">
        <f t="array" aca="1" ref="J53838" ca="1">IF(SUMPRODUCT(--ISNUMBER(SEARCH(MID(H53838,ROW(INDIRECT("1:"&amp;LEN(H53838))),1),"abcdefghijklmnopqrstuvwxyz")))&gt;0,"SI","NO")</f>
        <v>NO</v>
      </c>
      <c r="K53838">
        <v>3809</v>
      </c>
    </row>
    <row r="53839" spans="1:11" x14ac:dyDescent="0.3">
      <c r="A53839">
        <v>57071</v>
      </c>
      <c r="B53839" s="1" t="s">
        <v>21590</v>
      </c>
      <c r="C53839" s="1" t="s">
        <v>3224</v>
      </c>
      <c r="D53839" s="1" t="s">
        <v>22425</v>
      </c>
      <c r="E53839" s="1" t="str">
        <f t="shared" si="841"/>
        <v>Piso</v>
      </c>
      <c r="F53839" s="7">
        <v>1400</v>
      </c>
      <c r="G53839">
        <v>2</v>
      </c>
      <c r="H53839" s="16">
        <v>100</v>
      </c>
      <c r="I53839" s="18">
        <f>rent_spain_scraping_dataset[[#This Row],[precio]]/rent_spain_scraping_dataset[[#This Row],[metros]]</f>
        <v>14</v>
      </c>
      <c r="J53839" s="1" t="str" cm="1">
        <f t="array" aca="1" ref="J53839" ca="1">IF(SUMPRODUCT(--ISNUMBER(SEARCH(MID(H53839,ROW(INDIRECT("1:"&amp;LEN(H53839))),1),"abcdefghijklmnopqrstuvwxyz")))&gt;0,"SI","NO")</f>
        <v>NO</v>
      </c>
      <c r="K53839">
        <v>3809</v>
      </c>
    </row>
    <row r="53840" spans="1:11" x14ac:dyDescent="0.3">
      <c r="A53840">
        <v>57072</v>
      </c>
      <c r="B53840" s="1" t="s">
        <v>21590</v>
      </c>
      <c r="C53840" s="1" t="s">
        <v>3224</v>
      </c>
      <c r="D53840" s="1" t="s">
        <v>22426</v>
      </c>
      <c r="E53840" s="1" t="str">
        <f t="shared" si="841"/>
        <v>Piso</v>
      </c>
      <c r="F53840" s="7">
        <v>990</v>
      </c>
      <c r="G53840">
        <v>2</v>
      </c>
      <c r="H53840" s="16">
        <v>80</v>
      </c>
      <c r="I53840" s="18">
        <f>rent_spain_scraping_dataset[[#This Row],[precio]]/rent_spain_scraping_dataset[[#This Row],[metros]]</f>
        <v>12.375</v>
      </c>
      <c r="J53840" s="1" t="str" cm="1">
        <f t="array" aca="1" ref="J53840" ca="1">IF(SUMPRODUCT(--ISNUMBER(SEARCH(MID(H53840,ROW(INDIRECT("1:"&amp;LEN(H53840))),1),"abcdefghijklmnopqrstuvwxyz")))&gt;0,"SI","NO")</f>
        <v>NO</v>
      </c>
      <c r="K53840">
        <v>3809</v>
      </c>
    </row>
    <row r="53841" spans="1:11" x14ac:dyDescent="0.3">
      <c r="A53841">
        <v>57073</v>
      </c>
      <c r="B53841" s="1" t="s">
        <v>21590</v>
      </c>
      <c r="C53841" s="1" t="s">
        <v>3224</v>
      </c>
      <c r="D53841" s="1" t="s">
        <v>21957</v>
      </c>
      <c r="E53841" s="1" t="str">
        <f t="shared" si="841"/>
        <v>Piso</v>
      </c>
      <c r="F53841" s="7">
        <v>850</v>
      </c>
      <c r="G53841">
        <v>3</v>
      </c>
      <c r="H53841" s="16">
        <v>85</v>
      </c>
      <c r="I53841" s="18">
        <f>rent_spain_scraping_dataset[[#This Row],[precio]]/rent_spain_scraping_dataset[[#This Row],[metros]]</f>
        <v>10</v>
      </c>
      <c r="J53841" s="1" t="str" cm="1">
        <f t="array" aca="1" ref="J53841" ca="1">IF(SUMPRODUCT(--ISNUMBER(SEARCH(MID(H53841,ROW(INDIRECT("1:"&amp;LEN(H53841))),1),"abcdefghijklmnopqrstuvwxyz")))&gt;0,"SI","NO")</f>
        <v>NO</v>
      </c>
      <c r="K53841">
        <v>3809</v>
      </c>
    </row>
    <row r="53842" spans="1:11" x14ac:dyDescent="0.3">
      <c r="A53842">
        <v>57074</v>
      </c>
      <c r="B53842" s="1" t="s">
        <v>21590</v>
      </c>
      <c r="C53842" s="1" t="s">
        <v>3224</v>
      </c>
      <c r="D53842" s="1" t="s">
        <v>22427</v>
      </c>
      <c r="E53842" s="1" t="str">
        <f t="shared" si="841"/>
        <v>Ático</v>
      </c>
      <c r="F53842" s="7">
        <v>1200</v>
      </c>
      <c r="G53842">
        <v>2</v>
      </c>
      <c r="H53842" s="16">
        <v>85</v>
      </c>
      <c r="I53842" s="18">
        <f>rent_spain_scraping_dataset[[#This Row],[precio]]/rent_spain_scraping_dataset[[#This Row],[metros]]</f>
        <v>14.117647058823529</v>
      </c>
      <c r="J53842" s="1" t="str" cm="1">
        <f t="array" aca="1" ref="J53842" ca="1">IF(SUMPRODUCT(--ISNUMBER(SEARCH(MID(H53842,ROW(INDIRECT("1:"&amp;LEN(H53842))),1),"abcdefghijklmnopqrstuvwxyz")))&gt;0,"SI","NO")</f>
        <v>NO</v>
      </c>
      <c r="K53842">
        <v>3809</v>
      </c>
    </row>
    <row r="53843" spans="1:11" x14ac:dyDescent="0.3">
      <c r="A53843">
        <v>57075</v>
      </c>
      <c r="B53843" s="1" t="s">
        <v>21590</v>
      </c>
      <c r="C53843" s="1" t="s">
        <v>3224</v>
      </c>
      <c r="D53843" s="1" t="s">
        <v>22428</v>
      </c>
      <c r="E53843" s="1" t="str">
        <f t="shared" si="841"/>
        <v>Casa</v>
      </c>
      <c r="F53843" s="7">
        <v>24000</v>
      </c>
      <c r="G53843">
        <v>4</v>
      </c>
      <c r="H53843" s="16">
        <v>355</v>
      </c>
      <c r="I53843" s="18">
        <f>rent_spain_scraping_dataset[[#This Row],[precio]]/rent_spain_scraping_dataset[[#This Row],[metros]]</f>
        <v>67.605633802816897</v>
      </c>
      <c r="J53843" s="1" t="str" cm="1">
        <f t="array" aca="1" ref="J53843" ca="1">IF(SUMPRODUCT(--ISNUMBER(SEARCH(MID(H53843,ROW(INDIRECT("1:"&amp;LEN(H53843))),1),"abcdefghijklmnopqrstuvwxyz")))&gt;0,"SI","NO")</f>
        <v>NO</v>
      </c>
      <c r="K53843">
        <v>3809</v>
      </c>
    </row>
    <row r="53844" spans="1:11" x14ac:dyDescent="0.3">
      <c r="A53844">
        <v>57076</v>
      </c>
      <c r="B53844" s="1" t="s">
        <v>21590</v>
      </c>
      <c r="C53844" s="1" t="s">
        <v>3224</v>
      </c>
      <c r="D53844" s="1" t="s">
        <v>22429</v>
      </c>
      <c r="E53844" s="1" t="str">
        <f t="shared" si="841"/>
        <v>Piso</v>
      </c>
      <c r="F53844" s="7">
        <v>1650</v>
      </c>
      <c r="G53844">
        <v>2</v>
      </c>
      <c r="H53844" s="16">
        <v>80</v>
      </c>
      <c r="I53844" s="18">
        <f>rent_spain_scraping_dataset[[#This Row],[precio]]/rent_spain_scraping_dataset[[#This Row],[metros]]</f>
        <v>20.625</v>
      </c>
      <c r="J53844" s="1" t="str" cm="1">
        <f t="array" aca="1" ref="J53844" ca="1">IF(SUMPRODUCT(--ISNUMBER(SEARCH(MID(H53844,ROW(INDIRECT("1:"&amp;LEN(H53844))),1),"abcdefghijklmnopqrstuvwxyz")))&gt;0,"SI","NO")</f>
        <v>NO</v>
      </c>
      <c r="K53844">
        <v>3809</v>
      </c>
    </row>
    <row r="53845" spans="1:11" x14ac:dyDescent="0.3">
      <c r="A53845">
        <v>57077</v>
      </c>
      <c r="B53845" s="1" t="s">
        <v>21590</v>
      </c>
      <c r="C53845" s="1" t="s">
        <v>3224</v>
      </c>
      <c r="D53845" s="1" t="s">
        <v>22430</v>
      </c>
      <c r="E53845" s="1" t="str">
        <f t="shared" si="841"/>
        <v>Piso</v>
      </c>
      <c r="F53845" s="7">
        <v>1350</v>
      </c>
      <c r="G53845">
        <v>2</v>
      </c>
      <c r="H53845" s="16">
        <v>120</v>
      </c>
      <c r="I53845" s="18">
        <f>rent_spain_scraping_dataset[[#This Row],[precio]]/rent_spain_scraping_dataset[[#This Row],[metros]]</f>
        <v>11.25</v>
      </c>
      <c r="J53845" s="1" t="str" cm="1">
        <f t="array" aca="1" ref="J53845" ca="1">IF(SUMPRODUCT(--ISNUMBER(SEARCH(MID(H53845,ROW(INDIRECT("1:"&amp;LEN(H53845))),1),"abcdefghijklmnopqrstuvwxyz")))&gt;0,"SI","NO")</f>
        <v>NO</v>
      </c>
      <c r="K53845">
        <v>3809</v>
      </c>
    </row>
    <row r="53846" spans="1:11" x14ac:dyDescent="0.3">
      <c r="A53846">
        <v>57078</v>
      </c>
      <c r="B53846" s="1" t="s">
        <v>21590</v>
      </c>
      <c r="C53846" s="1" t="s">
        <v>3224</v>
      </c>
      <c r="D53846" s="1" t="s">
        <v>22431</v>
      </c>
      <c r="E53846" s="1" t="str">
        <f t="shared" si="841"/>
        <v>Piso</v>
      </c>
      <c r="F53846" s="7">
        <v>500</v>
      </c>
      <c r="G53846">
        <v>2</v>
      </c>
      <c r="H53846" s="16">
        <v>90</v>
      </c>
      <c r="I53846" s="18">
        <f>rent_spain_scraping_dataset[[#This Row],[precio]]/rent_spain_scraping_dataset[[#This Row],[metros]]</f>
        <v>5.5555555555555554</v>
      </c>
      <c r="J53846" s="1" t="str" cm="1">
        <f t="array" aca="1" ref="J53846" ca="1">IF(SUMPRODUCT(--ISNUMBER(SEARCH(MID(H53846,ROW(INDIRECT("1:"&amp;LEN(H53846))),1),"abcdefghijklmnopqrstuvwxyz")))&gt;0,"SI","NO")</f>
        <v>NO</v>
      </c>
      <c r="K53846">
        <v>3809</v>
      </c>
    </row>
    <row r="53847" spans="1:11" x14ac:dyDescent="0.3">
      <c r="A53847">
        <v>57079</v>
      </c>
      <c r="B53847" s="1" t="s">
        <v>21590</v>
      </c>
      <c r="C53847" s="1" t="s">
        <v>3224</v>
      </c>
      <c r="D53847" s="1" t="s">
        <v>22432</v>
      </c>
      <c r="E53847" s="1" t="str">
        <f t="shared" si="841"/>
        <v>Casa</v>
      </c>
      <c r="F53847" s="7">
        <v>4800</v>
      </c>
      <c r="G53847">
        <v>3</v>
      </c>
      <c r="H53847" s="16">
        <v>136</v>
      </c>
      <c r="I53847" s="18">
        <f>rent_spain_scraping_dataset[[#This Row],[precio]]/rent_spain_scraping_dataset[[#This Row],[metros]]</f>
        <v>35.294117647058826</v>
      </c>
      <c r="J53847" s="1" t="str" cm="1">
        <f t="array" aca="1" ref="J53847" ca="1">IF(SUMPRODUCT(--ISNUMBER(SEARCH(MID(H53847,ROW(INDIRECT("1:"&amp;LEN(H53847))),1),"abcdefghijklmnopqrstuvwxyz")))&gt;0,"SI","NO")</f>
        <v>NO</v>
      </c>
      <c r="K53847">
        <v>3809</v>
      </c>
    </row>
    <row r="53848" spans="1:11" x14ac:dyDescent="0.3">
      <c r="A53848">
        <v>57080</v>
      </c>
      <c r="B53848" s="1" t="s">
        <v>21590</v>
      </c>
      <c r="C53848" s="1" t="s">
        <v>3224</v>
      </c>
      <c r="D53848" s="1" t="s">
        <v>22433</v>
      </c>
      <c r="E53848" s="1" t="str">
        <f t="shared" si="841"/>
        <v>Piso</v>
      </c>
      <c r="F53848" s="7">
        <v>2000</v>
      </c>
      <c r="G53848">
        <v>3</v>
      </c>
      <c r="H53848" s="16">
        <v>119</v>
      </c>
      <c r="I53848" s="18">
        <f>rent_spain_scraping_dataset[[#This Row],[precio]]/rent_spain_scraping_dataset[[#This Row],[metros]]</f>
        <v>16.806722689075631</v>
      </c>
      <c r="J53848" s="1" t="str" cm="1">
        <f t="array" aca="1" ref="J53848" ca="1">IF(SUMPRODUCT(--ISNUMBER(SEARCH(MID(H53848,ROW(INDIRECT("1:"&amp;LEN(H53848))),1),"abcdefghijklmnopqrstuvwxyz")))&gt;0,"SI","NO")</f>
        <v>NO</v>
      </c>
      <c r="K53848">
        <v>3809</v>
      </c>
    </row>
    <row r="53849" spans="1:11" x14ac:dyDescent="0.3">
      <c r="A53849">
        <v>57081</v>
      </c>
      <c r="B53849" s="1" t="s">
        <v>21590</v>
      </c>
      <c r="C53849" s="1" t="s">
        <v>3224</v>
      </c>
      <c r="D53849" s="1" t="s">
        <v>22434</v>
      </c>
      <c r="E53849" s="1" t="str">
        <f t="shared" si="841"/>
        <v>Piso</v>
      </c>
      <c r="F53849" s="7">
        <v>850</v>
      </c>
      <c r="G53849">
        <v>3</v>
      </c>
      <c r="H53849" s="16">
        <v>95</v>
      </c>
      <c r="I53849" s="18">
        <f>rent_spain_scraping_dataset[[#This Row],[precio]]/rent_spain_scraping_dataset[[#This Row],[metros]]</f>
        <v>8.9473684210526319</v>
      </c>
      <c r="J53849" s="1" t="str" cm="1">
        <f t="array" aca="1" ref="J53849" ca="1">IF(SUMPRODUCT(--ISNUMBER(SEARCH(MID(H53849,ROW(INDIRECT("1:"&amp;LEN(H53849))),1),"abcdefghijklmnopqrstuvwxyz")))&gt;0,"SI","NO")</f>
        <v>NO</v>
      </c>
      <c r="K53849">
        <v>3809</v>
      </c>
    </row>
    <row r="53850" spans="1:11" x14ac:dyDescent="0.3">
      <c r="A53850">
        <v>57082</v>
      </c>
      <c r="B53850" s="1" t="s">
        <v>21590</v>
      </c>
      <c r="C53850" s="1" t="s">
        <v>3224</v>
      </c>
      <c r="D53850" s="1" t="s">
        <v>22435</v>
      </c>
      <c r="E53850" s="1" t="str">
        <f t="shared" si="841"/>
        <v>Chalet</v>
      </c>
      <c r="F53850" s="7">
        <v>10000</v>
      </c>
      <c r="G53850">
        <v>5</v>
      </c>
      <c r="H53850" s="16">
        <v>450</v>
      </c>
      <c r="I53850" s="18">
        <f>rent_spain_scraping_dataset[[#This Row],[precio]]/rent_spain_scraping_dataset[[#This Row],[metros]]</f>
        <v>22.222222222222221</v>
      </c>
      <c r="J53850" s="1" t="str" cm="1">
        <f t="array" aca="1" ref="J53850" ca="1">IF(SUMPRODUCT(--ISNUMBER(SEARCH(MID(H53850,ROW(INDIRECT("1:"&amp;LEN(H53850))),1),"abcdefghijklmnopqrstuvwxyz")))&gt;0,"SI","NO")</f>
        <v>NO</v>
      </c>
      <c r="K53850">
        <v>3809</v>
      </c>
    </row>
    <row r="53851" spans="1:11" x14ac:dyDescent="0.3">
      <c r="A53851">
        <v>57083</v>
      </c>
      <c r="B53851" s="1" t="s">
        <v>21590</v>
      </c>
      <c r="C53851" s="1" t="s">
        <v>3224</v>
      </c>
      <c r="D53851" s="1" t="s">
        <v>22436</v>
      </c>
      <c r="E53851" s="1" t="str">
        <f t="shared" si="841"/>
        <v>Ático</v>
      </c>
      <c r="F53851" s="7">
        <v>2300</v>
      </c>
      <c r="G53851">
        <v>3</v>
      </c>
      <c r="H53851" s="16">
        <v>140</v>
      </c>
      <c r="I53851" s="18">
        <f>rent_spain_scraping_dataset[[#This Row],[precio]]/rent_spain_scraping_dataset[[#This Row],[metros]]</f>
        <v>16.428571428571427</v>
      </c>
      <c r="J53851" s="1" t="str" cm="1">
        <f t="array" aca="1" ref="J53851" ca="1">IF(SUMPRODUCT(--ISNUMBER(SEARCH(MID(H53851,ROW(INDIRECT("1:"&amp;LEN(H53851))),1),"abcdefghijklmnopqrstuvwxyz")))&gt;0,"SI","NO")</f>
        <v>NO</v>
      </c>
      <c r="K53851">
        <v>3809</v>
      </c>
    </row>
    <row r="53852" spans="1:11" x14ac:dyDescent="0.3">
      <c r="A53852">
        <v>57084</v>
      </c>
      <c r="B53852" s="1" t="s">
        <v>21590</v>
      </c>
      <c r="C53852" s="1" t="s">
        <v>3224</v>
      </c>
      <c r="D53852" s="1" t="s">
        <v>22437</v>
      </c>
      <c r="E53852" s="1" t="str">
        <f t="shared" si="841"/>
        <v>Chalet</v>
      </c>
      <c r="F53852" s="7">
        <v>2200</v>
      </c>
      <c r="G53852">
        <v>3</v>
      </c>
      <c r="H53852" s="16">
        <v>120</v>
      </c>
      <c r="I53852" s="18">
        <f>rent_spain_scraping_dataset[[#This Row],[precio]]/rent_spain_scraping_dataset[[#This Row],[metros]]</f>
        <v>18.333333333333332</v>
      </c>
      <c r="J53852" s="1" t="str" cm="1">
        <f t="array" aca="1" ref="J53852" ca="1">IF(SUMPRODUCT(--ISNUMBER(SEARCH(MID(H53852,ROW(INDIRECT("1:"&amp;LEN(H53852))),1),"abcdefghijklmnopqrstuvwxyz")))&gt;0,"SI","NO")</f>
        <v>NO</v>
      </c>
      <c r="K53852">
        <v>3809</v>
      </c>
    </row>
    <row r="53853" spans="1:11" x14ac:dyDescent="0.3">
      <c r="A53853">
        <v>57085</v>
      </c>
      <c r="B53853" s="1" t="s">
        <v>21590</v>
      </c>
      <c r="C53853" s="1" t="s">
        <v>3224</v>
      </c>
      <c r="D53853" s="1" t="s">
        <v>22438</v>
      </c>
      <c r="E53853" s="1" t="str">
        <f t="shared" si="841"/>
        <v>Piso</v>
      </c>
      <c r="F53853" s="7">
        <v>1600</v>
      </c>
      <c r="G53853">
        <v>2</v>
      </c>
      <c r="H53853" s="16">
        <v>209</v>
      </c>
      <c r="I53853" s="18">
        <f>rent_spain_scraping_dataset[[#This Row],[precio]]/rent_spain_scraping_dataset[[#This Row],[metros]]</f>
        <v>7.6555023923444976</v>
      </c>
      <c r="J53853" s="1" t="str" cm="1">
        <f t="array" aca="1" ref="J53853" ca="1">IF(SUMPRODUCT(--ISNUMBER(SEARCH(MID(H53853,ROW(INDIRECT("1:"&amp;LEN(H53853))),1),"abcdefghijklmnopqrstuvwxyz")))&gt;0,"SI","NO")</f>
        <v>NO</v>
      </c>
      <c r="K53853">
        <v>3809</v>
      </c>
    </row>
    <row r="53854" spans="1:11" x14ac:dyDescent="0.3">
      <c r="A53854">
        <v>57086</v>
      </c>
      <c r="B53854" s="1" t="s">
        <v>21590</v>
      </c>
      <c r="C53854" s="1" t="s">
        <v>3224</v>
      </c>
      <c r="D53854" s="1" t="s">
        <v>22439</v>
      </c>
      <c r="E53854" s="1" t="str">
        <f t="shared" si="841"/>
        <v>Chalet</v>
      </c>
      <c r="F53854" s="7">
        <v>4900</v>
      </c>
      <c r="G53854">
        <v>3</v>
      </c>
      <c r="H53854" s="16">
        <v>300</v>
      </c>
      <c r="I53854" s="18">
        <f>rent_spain_scraping_dataset[[#This Row],[precio]]/rent_spain_scraping_dataset[[#This Row],[metros]]</f>
        <v>16.333333333333332</v>
      </c>
      <c r="J53854" s="1" t="str" cm="1">
        <f t="array" aca="1" ref="J53854" ca="1">IF(SUMPRODUCT(--ISNUMBER(SEARCH(MID(H53854,ROW(INDIRECT("1:"&amp;LEN(H53854))),1),"abcdefghijklmnopqrstuvwxyz")))&gt;0,"SI","NO")</f>
        <v>NO</v>
      </c>
      <c r="K53854">
        <v>3809</v>
      </c>
    </row>
    <row r="53855" spans="1:11" x14ac:dyDescent="0.3">
      <c r="A53855">
        <v>57087</v>
      </c>
      <c r="B53855" s="1" t="s">
        <v>21590</v>
      </c>
      <c r="C53855" s="1" t="s">
        <v>3224</v>
      </c>
      <c r="D53855" s="1" t="s">
        <v>22440</v>
      </c>
      <c r="E53855" s="1" t="str">
        <f t="shared" si="841"/>
        <v>Piso</v>
      </c>
      <c r="F53855" s="7">
        <v>1200</v>
      </c>
      <c r="G53855">
        <v>3</v>
      </c>
      <c r="H53855" s="16">
        <v>96</v>
      </c>
      <c r="I53855" s="18">
        <f>rent_spain_scraping_dataset[[#This Row],[precio]]/rent_spain_scraping_dataset[[#This Row],[metros]]</f>
        <v>12.5</v>
      </c>
      <c r="J53855" s="1" t="str" cm="1">
        <f t="array" aca="1" ref="J53855" ca="1">IF(SUMPRODUCT(--ISNUMBER(SEARCH(MID(H53855,ROW(INDIRECT("1:"&amp;LEN(H53855))),1),"abcdefghijklmnopqrstuvwxyz")))&gt;0,"SI","NO")</f>
        <v>NO</v>
      </c>
      <c r="K53855">
        <v>3809</v>
      </c>
    </row>
    <row r="53856" spans="1:11" x14ac:dyDescent="0.3">
      <c r="A53856">
        <v>57088</v>
      </c>
      <c r="B53856" s="1" t="s">
        <v>21590</v>
      </c>
      <c r="C53856" s="1" t="s">
        <v>3224</v>
      </c>
      <c r="D53856" s="1" t="s">
        <v>22441</v>
      </c>
      <c r="E53856" s="1" t="str">
        <f t="shared" si="841"/>
        <v>Piso</v>
      </c>
      <c r="F53856" s="7">
        <v>750</v>
      </c>
      <c r="G53856">
        <v>3</v>
      </c>
      <c r="H53856" s="16">
        <v>80</v>
      </c>
      <c r="I53856" s="18">
        <f>rent_spain_scraping_dataset[[#This Row],[precio]]/rent_spain_scraping_dataset[[#This Row],[metros]]</f>
        <v>9.375</v>
      </c>
      <c r="J53856" s="1" t="str" cm="1">
        <f t="array" aca="1" ref="J53856" ca="1">IF(SUMPRODUCT(--ISNUMBER(SEARCH(MID(H53856,ROW(INDIRECT("1:"&amp;LEN(H53856))),1),"abcdefghijklmnopqrstuvwxyz")))&gt;0,"SI","NO")</f>
        <v>NO</v>
      </c>
      <c r="K53856">
        <v>3809</v>
      </c>
    </row>
    <row r="53857" spans="1:11" x14ac:dyDescent="0.3">
      <c r="A53857">
        <v>57089</v>
      </c>
      <c r="B53857" s="1" t="s">
        <v>21590</v>
      </c>
      <c r="C53857" s="1" t="s">
        <v>3224</v>
      </c>
      <c r="D53857" s="1" t="s">
        <v>22442</v>
      </c>
      <c r="E53857" s="1" t="str">
        <f t="shared" si="841"/>
        <v>Casa</v>
      </c>
      <c r="F53857" s="7">
        <v>5000</v>
      </c>
      <c r="G53857">
        <v>4</v>
      </c>
      <c r="H53857" s="16">
        <v>200</v>
      </c>
      <c r="I53857" s="18">
        <f>rent_spain_scraping_dataset[[#This Row],[precio]]/rent_spain_scraping_dataset[[#This Row],[metros]]</f>
        <v>25</v>
      </c>
      <c r="J53857" s="1" t="str" cm="1">
        <f t="array" aca="1" ref="J53857" ca="1">IF(SUMPRODUCT(--ISNUMBER(SEARCH(MID(H53857,ROW(INDIRECT("1:"&amp;LEN(H53857))),1),"abcdefghijklmnopqrstuvwxyz")))&gt;0,"SI","NO")</f>
        <v>NO</v>
      </c>
      <c r="K53857">
        <v>3809</v>
      </c>
    </row>
    <row r="53858" spans="1:11" x14ac:dyDescent="0.3">
      <c r="A53858">
        <v>57090</v>
      </c>
      <c r="B53858" s="1" t="s">
        <v>21590</v>
      </c>
      <c r="C53858" s="1" t="s">
        <v>3224</v>
      </c>
      <c r="D53858" s="1" t="s">
        <v>22443</v>
      </c>
      <c r="E53858" s="1" t="str">
        <f t="shared" si="841"/>
        <v>Piso</v>
      </c>
      <c r="F53858" s="7">
        <v>650</v>
      </c>
      <c r="G53858">
        <v>2</v>
      </c>
      <c r="H53858" s="16">
        <v>60</v>
      </c>
      <c r="I53858" s="18">
        <f>rent_spain_scraping_dataset[[#This Row],[precio]]/rent_spain_scraping_dataset[[#This Row],[metros]]</f>
        <v>10.833333333333334</v>
      </c>
      <c r="J53858" s="1" t="str" cm="1">
        <f t="array" aca="1" ref="J53858" ca="1">IF(SUMPRODUCT(--ISNUMBER(SEARCH(MID(H53858,ROW(INDIRECT("1:"&amp;LEN(H53858))),1),"abcdefghijklmnopqrstuvwxyz")))&gt;0,"SI","NO")</f>
        <v>NO</v>
      </c>
      <c r="K53858">
        <v>3809</v>
      </c>
    </row>
    <row r="53859" spans="1:11" x14ac:dyDescent="0.3">
      <c r="A53859">
        <v>57091</v>
      </c>
      <c r="B53859" s="1" t="s">
        <v>21590</v>
      </c>
      <c r="C53859" s="1" t="s">
        <v>3224</v>
      </c>
      <c r="D53859" s="1" t="s">
        <v>22444</v>
      </c>
      <c r="E53859" s="1" t="str">
        <f t="shared" si="841"/>
        <v>Piso</v>
      </c>
      <c r="F53859" s="7">
        <v>700</v>
      </c>
      <c r="G53859">
        <v>2</v>
      </c>
      <c r="H53859" s="16">
        <v>65</v>
      </c>
      <c r="I53859" s="18">
        <f>rent_spain_scraping_dataset[[#This Row],[precio]]/rent_spain_scraping_dataset[[#This Row],[metros]]</f>
        <v>10.76923076923077</v>
      </c>
      <c r="J53859" s="1" t="str" cm="1">
        <f t="array" aca="1" ref="J53859" ca="1">IF(SUMPRODUCT(--ISNUMBER(SEARCH(MID(H53859,ROW(INDIRECT("1:"&amp;LEN(H53859))),1),"abcdefghijklmnopqrstuvwxyz")))&gt;0,"SI","NO")</f>
        <v>NO</v>
      </c>
      <c r="K53859">
        <v>3809</v>
      </c>
    </row>
    <row r="53860" spans="1:11" x14ac:dyDescent="0.3">
      <c r="A53860">
        <v>57092</v>
      </c>
      <c r="B53860" s="1" t="s">
        <v>21590</v>
      </c>
      <c r="C53860" s="1" t="s">
        <v>3224</v>
      </c>
      <c r="D53860" s="1" t="s">
        <v>22445</v>
      </c>
      <c r="E53860" s="1" t="str">
        <f t="shared" si="841"/>
        <v>Piso</v>
      </c>
      <c r="F53860" s="7">
        <v>550</v>
      </c>
      <c r="G53860">
        <v>1</v>
      </c>
      <c r="H53860" s="16">
        <v>70</v>
      </c>
      <c r="I53860" s="18">
        <f>rent_spain_scraping_dataset[[#This Row],[precio]]/rent_spain_scraping_dataset[[#This Row],[metros]]</f>
        <v>7.8571428571428568</v>
      </c>
      <c r="J53860" s="1" t="str" cm="1">
        <f t="array" aca="1" ref="J53860" ca="1">IF(SUMPRODUCT(--ISNUMBER(SEARCH(MID(H53860,ROW(INDIRECT("1:"&amp;LEN(H53860))),1),"abcdefghijklmnopqrstuvwxyz")))&gt;0,"SI","NO")</f>
        <v>NO</v>
      </c>
      <c r="K53860">
        <v>3809</v>
      </c>
    </row>
    <row r="53861" spans="1:11" x14ac:dyDescent="0.3">
      <c r="A53861">
        <v>57093</v>
      </c>
      <c r="B53861" s="1" t="s">
        <v>21590</v>
      </c>
      <c r="C53861" s="1" t="s">
        <v>3224</v>
      </c>
      <c r="D53861" s="1" t="s">
        <v>22446</v>
      </c>
      <c r="E53861" s="1" t="str">
        <f t="shared" si="841"/>
        <v>Piso</v>
      </c>
      <c r="F53861" s="7">
        <v>850</v>
      </c>
      <c r="G53861">
        <v>3</v>
      </c>
      <c r="H53861" s="16">
        <v>120</v>
      </c>
      <c r="I53861" s="18">
        <f>rent_spain_scraping_dataset[[#This Row],[precio]]/rent_spain_scraping_dataset[[#This Row],[metros]]</f>
        <v>7.083333333333333</v>
      </c>
      <c r="J53861" s="1" t="str" cm="1">
        <f t="array" aca="1" ref="J53861" ca="1">IF(SUMPRODUCT(--ISNUMBER(SEARCH(MID(H53861,ROW(INDIRECT("1:"&amp;LEN(H53861))),1),"abcdefghijklmnopqrstuvwxyz")))&gt;0,"SI","NO")</f>
        <v>NO</v>
      </c>
      <c r="K53861">
        <v>3809</v>
      </c>
    </row>
    <row r="53862" spans="1:11" x14ac:dyDescent="0.3">
      <c r="A53862">
        <v>57094</v>
      </c>
      <c r="B53862" s="1" t="s">
        <v>21590</v>
      </c>
      <c r="C53862" s="1" t="s">
        <v>3224</v>
      </c>
      <c r="D53862" s="1" t="s">
        <v>22447</v>
      </c>
      <c r="E53862" s="1" t="str">
        <f t="shared" si="841"/>
        <v>Piso</v>
      </c>
      <c r="F53862" s="7">
        <v>500</v>
      </c>
      <c r="G53862">
        <v>1</v>
      </c>
      <c r="H53862" s="16">
        <v>40</v>
      </c>
      <c r="I53862" s="18">
        <f>rent_spain_scraping_dataset[[#This Row],[precio]]/rent_spain_scraping_dataset[[#This Row],[metros]]</f>
        <v>12.5</v>
      </c>
      <c r="J53862" s="1" t="str" cm="1">
        <f t="array" aca="1" ref="J53862" ca="1">IF(SUMPRODUCT(--ISNUMBER(SEARCH(MID(H53862,ROW(INDIRECT("1:"&amp;LEN(H53862))),1),"abcdefghijklmnopqrstuvwxyz")))&gt;0,"SI","NO")</f>
        <v>NO</v>
      </c>
      <c r="K53862">
        <v>3809</v>
      </c>
    </row>
    <row r="53863" spans="1:11" x14ac:dyDescent="0.3">
      <c r="A53863">
        <v>57095</v>
      </c>
      <c r="B53863" s="1" t="s">
        <v>21590</v>
      </c>
      <c r="C53863" s="1" t="s">
        <v>3224</v>
      </c>
      <c r="D53863" s="1" t="s">
        <v>22448</v>
      </c>
      <c r="E53863" s="1" t="str">
        <f t="shared" si="841"/>
        <v>Piso</v>
      </c>
      <c r="F53863" s="7">
        <v>800</v>
      </c>
      <c r="G53863">
        <v>3</v>
      </c>
      <c r="H53863" s="16">
        <v>120</v>
      </c>
      <c r="I53863" s="18">
        <f>rent_spain_scraping_dataset[[#This Row],[precio]]/rent_spain_scraping_dataset[[#This Row],[metros]]</f>
        <v>6.666666666666667</v>
      </c>
      <c r="J53863" s="1" t="str" cm="1">
        <f t="array" aca="1" ref="J53863" ca="1">IF(SUMPRODUCT(--ISNUMBER(SEARCH(MID(H53863,ROW(INDIRECT("1:"&amp;LEN(H53863))),1),"abcdefghijklmnopqrstuvwxyz")))&gt;0,"SI","NO")</f>
        <v>NO</v>
      </c>
      <c r="K53863">
        <v>3809</v>
      </c>
    </row>
    <row r="53864" spans="1:11" x14ac:dyDescent="0.3">
      <c r="A53864">
        <v>57096</v>
      </c>
      <c r="B53864" s="1" t="s">
        <v>21590</v>
      </c>
      <c r="C53864" s="1" t="s">
        <v>3224</v>
      </c>
      <c r="D53864" s="1" t="s">
        <v>22449</v>
      </c>
      <c r="E53864" s="1" t="str">
        <f t="shared" si="841"/>
        <v>Piso</v>
      </c>
      <c r="F53864" s="7">
        <v>750</v>
      </c>
      <c r="G53864">
        <v>2</v>
      </c>
      <c r="H53864" s="16">
        <v>90</v>
      </c>
      <c r="I53864" s="18">
        <f>rent_spain_scraping_dataset[[#This Row],[precio]]/rent_spain_scraping_dataset[[#This Row],[metros]]</f>
        <v>8.3333333333333339</v>
      </c>
      <c r="J53864" s="1" t="str" cm="1">
        <f t="array" aca="1" ref="J53864" ca="1">IF(SUMPRODUCT(--ISNUMBER(SEARCH(MID(H53864,ROW(INDIRECT("1:"&amp;LEN(H53864))),1),"abcdefghijklmnopqrstuvwxyz")))&gt;0,"SI","NO")</f>
        <v>NO</v>
      </c>
      <c r="K53864">
        <v>3809</v>
      </c>
    </row>
    <row r="53865" spans="1:11" x14ac:dyDescent="0.3">
      <c r="A53865">
        <v>57097</v>
      </c>
      <c r="B53865" s="1" t="s">
        <v>21590</v>
      </c>
      <c r="C53865" s="1" t="s">
        <v>3224</v>
      </c>
      <c r="D53865" s="1" t="s">
        <v>22450</v>
      </c>
      <c r="E53865" s="1" t="str">
        <f t="shared" si="841"/>
        <v>Piso</v>
      </c>
      <c r="F53865" s="7">
        <v>700</v>
      </c>
      <c r="G53865">
        <v>3</v>
      </c>
      <c r="H53865" s="16">
        <v>100</v>
      </c>
      <c r="I53865" s="18">
        <f>rent_spain_scraping_dataset[[#This Row],[precio]]/rent_spain_scraping_dataset[[#This Row],[metros]]</f>
        <v>7</v>
      </c>
      <c r="J53865" s="1" t="str" cm="1">
        <f t="array" aca="1" ref="J53865" ca="1">IF(SUMPRODUCT(--ISNUMBER(SEARCH(MID(H53865,ROW(INDIRECT("1:"&amp;LEN(H53865))),1),"abcdefghijklmnopqrstuvwxyz")))&gt;0,"SI","NO")</f>
        <v>NO</v>
      </c>
      <c r="K53865">
        <v>3809</v>
      </c>
    </row>
    <row r="53866" spans="1:11" x14ac:dyDescent="0.3">
      <c r="A53866">
        <v>57098</v>
      </c>
      <c r="B53866" s="1" t="s">
        <v>21590</v>
      </c>
      <c r="C53866" s="1" t="s">
        <v>3224</v>
      </c>
      <c r="D53866" s="1" t="s">
        <v>21778</v>
      </c>
      <c r="E53866" s="1" t="str">
        <f t="shared" si="841"/>
        <v>Casa</v>
      </c>
      <c r="F53866" s="7">
        <v>2600</v>
      </c>
      <c r="G53866">
        <v>7</v>
      </c>
      <c r="H53866" s="16">
        <v>412</v>
      </c>
      <c r="I53866" s="18">
        <f>rent_spain_scraping_dataset[[#This Row],[precio]]/rent_spain_scraping_dataset[[#This Row],[metros]]</f>
        <v>6.3106796116504853</v>
      </c>
      <c r="J53866" s="1" t="str" cm="1">
        <f t="array" aca="1" ref="J53866" ca="1">IF(SUMPRODUCT(--ISNUMBER(SEARCH(MID(H53866,ROW(INDIRECT("1:"&amp;LEN(H53866))),1),"abcdefghijklmnopqrstuvwxyz")))&gt;0,"SI","NO")</f>
        <v>NO</v>
      </c>
      <c r="K53866">
        <v>3809</v>
      </c>
    </row>
    <row r="53867" spans="1:11" x14ac:dyDescent="0.3">
      <c r="A53867">
        <v>57099</v>
      </c>
      <c r="B53867" s="1" t="s">
        <v>21590</v>
      </c>
      <c r="C53867" s="1" t="s">
        <v>3224</v>
      </c>
      <c r="D53867" s="1" t="s">
        <v>22451</v>
      </c>
      <c r="E53867" s="1" t="str">
        <f t="shared" si="841"/>
        <v>Piso</v>
      </c>
      <c r="F53867" s="7">
        <v>600</v>
      </c>
      <c r="G53867">
        <v>2</v>
      </c>
      <c r="H53867" s="16">
        <v>55</v>
      </c>
      <c r="I53867" s="18">
        <f>rent_spain_scraping_dataset[[#This Row],[precio]]/rent_spain_scraping_dataset[[#This Row],[metros]]</f>
        <v>10.909090909090908</v>
      </c>
      <c r="J53867" s="1" t="str" cm="1">
        <f t="array" aca="1" ref="J53867" ca="1">IF(SUMPRODUCT(--ISNUMBER(SEARCH(MID(H53867,ROW(INDIRECT("1:"&amp;LEN(H53867))),1),"abcdefghijklmnopqrstuvwxyz")))&gt;0,"SI","NO")</f>
        <v>NO</v>
      </c>
      <c r="K53867">
        <v>3809</v>
      </c>
    </row>
    <row r="53868" spans="1:11" x14ac:dyDescent="0.3">
      <c r="A53868">
        <v>57100</v>
      </c>
      <c r="B53868" s="1" t="s">
        <v>21590</v>
      </c>
      <c r="C53868" s="1" t="s">
        <v>3224</v>
      </c>
      <c r="D53868" s="1" t="s">
        <v>21650</v>
      </c>
      <c r="E53868" s="1" t="str">
        <f t="shared" si="841"/>
        <v>Piso</v>
      </c>
      <c r="F53868" s="7">
        <v>500</v>
      </c>
      <c r="G53868">
        <v>3</v>
      </c>
      <c r="H53868" s="16">
        <v>100</v>
      </c>
      <c r="I53868" s="18">
        <f>rent_spain_scraping_dataset[[#This Row],[precio]]/rent_spain_scraping_dataset[[#This Row],[metros]]</f>
        <v>5</v>
      </c>
      <c r="J53868" s="1" t="str" cm="1">
        <f t="array" aca="1" ref="J53868" ca="1">IF(SUMPRODUCT(--ISNUMBER(SEARCH(MID(H53868,ROW(INDIRECT("1:"&amp;LEN(H53868))),1),"abcdefghijklmnopqrstuvwxyz")))&gt;0,"SI","NO")</f>
        <v>NO</v>
      </c>
      <c r="K53868">
        <v>3809</v>
      </c>
    </row>
    <row r="53869" spans="1:11" x14ac:dyDescent="0.3">
      <c r="A53869">
        <v>57101</v>
      </c>
      <c r="B53869" s="1" t="s">
        <v>21590</v>
      </c>
      <c r="C53869" s="1" t="s">
        <v>3224</v>
      </c>
      <c r="D53869" s="1" t="s">
        <v>22452</v>
      </c>
      <c r="E53869" s="1" t="str">
        <f t="shared" si="841"/>
        <v>Casa</v>
      </c>
      <c r="F53869" s="7">
        <v>2200</v>
      </c>
      <c r="G53869">
        <v>3</v>
      </c>
      <c r="H53869" s="16">
        <v>150</v>
      </c>
      <c r="I53869" s="18">
        <f>rent_spain_scraping_dataset[[#This Row],[precio]]/rent_spain_scraping_dataset[[#This Row],[metros]]</f>
        <v>14.666666666666666</v>
      </c>
      <c r="J53869" s="1" t="str" cm="1">
        <f t="array" aca="1" ref="J53869" ca="1">IF(SUMPRODUCT(--ISNUMBER(SEARCH(MID(H53869,ROW(INDIRECT("1:"&amp;LEN(H53869))),1),"abcdefghijklmnopqrstuvwxyz")))&gt;0,"SI","NO")</f>
        <v>NO</v>
      </c>
      <c r="K53869">
        <v>3809</v>
      </c>
    </row>
    <row r="53870" spans="1:11" x14ac:dyDescent="0.3">
      <c r="A53870">
        <v>57102</v>
      </c>
      <c r="B53870" s="1" t="s">
        <v>21590</v>
      </c>
      <c r="C53870" s="1" t="s">
        <v>3224</v>
      </c>
      <c r="D53870" s="1" t="s">
        <v>21931</v>
      </c>
      <c r="E53870" s="1" t="str">
        <f t="shared" si="841"/>
        <v>Piso</v>
      </c>
      <c r="F53870" s="7">
        <v>850</v>
      </c>
      <c r="G53870">
        <v>2</v>
      </c>
      <c r="H53870" s="16">
        <v>65</v>
      </c>
      <c r="I53870" s="18">
        <f>rent_spain_scraping_dataset[[#This Row],[precio]]/rent_spain_scraping_dataset[[#This Row],[metros]]</f>
        <v>13.076923076923077</v>
      </c>
      <c r="J53870" s="1" t="str" cm="1">
        <f t="array" aca="1" ref="J53870" ca="1">IF(SUMPRODUCT(--ISNUMBER(SEARCH(MID(H53870,ROW(INDIRECT("1:"&amp;LEN(H53870))),1),"abcdefghijklmnopqrstuvwxyz")))&gt;0,"SI","NO")</f>
        <v>NO</v>
      </c>
      <c r="K53870">
        <v>3809</v>
      </c>
    </row>
    <row r="53871" spans="1:11" x14ac:dyDescent="0.3">
      <c r="A53871">
        <v>57103</v>
      </c>
      <c r="B53871" s="1" t="s">
        <v>21590</v>
      </c>
      <c r="C53871" s="1" t="s">
        <v>3224</v>
      </c>
      <c r="D53871" s="1" t="s">
        <v>22453</v>
      </c>
      <c r="E53871" s="1" t="str">
        <f t="shared" si="841"/>
        <v>Piso</v>
      </c>
      <c r="F53871" s="7">
        <v>900</v>
      </c>
      <c r="G53871">
        <v>1</v>
      </c>
      <c r="H53871" s="16">
        <v>70</v>
      </c>
      <c r="I53871" s="18">
        <f>rent_spain_scraping_dataset[[#This Row],[precio]]/rent_spain_scraping_dataset[[#This Row],[metros]]</f>
        <v>12.857142857142858</v>
      </c>
      <c r="J53871" s="1" t="str" cm="1">
        <f t="array" aca="1" ref="J53871" ca="1">IF(SUMPRODUCT(--ISNUMBER(SEARCH(MID(H53871,ROW(INDIRECT("1:"&amp;LEN(H53871))),1),"abcdefghijklmnopqrstuvwxyz")))&gt;0,"SI","NO")</f>
        <v>NO</v>
      </c>
      <c r="K53871">
        <v>3809</v>
      </c>
    </row>
    <row r="53872" spans="1:11" x14ac:dyDescent="0.3">
      <c r="A53872">
        <v>57104</v>
      </c>
      <c r="B53872" s="1" t="s">
        <v>21590</v>
      </c>
      <c r="C53872" s="1" t="s">
        <v>3224</v>
      </c>
      <c r="D53872" s="1" t="s">
        <v>22454</v>
      </c>
      <c r="E53872" s="1" t="str">
        <f t="shared" si="841"/>
        <v>Piso</v>
      </c>
      <c r="F53872" s="7">
        <v>1200</v>
      </c>
      <c r="G53872">
        <v>4</v>
      </c>
      <c r="H53872" s="16">
        <v>144</v>
      </c>
      <c r="I53872" s="18">
        <f>rent_spain_scraping_dataset[[#This Row],[precio]]/rent_spain_scraping_dataset[[#This Row],[metros]]</f>
        <v>8.3333333333333339</v>
      </c>
      <c r="J53872" s="1" t="str" cm="1">
        <f t="array" aca="1" ref="J53872" ca="1">IF(SUMPRODUCT(--ISNUMBER(SEARCH(MID(H53872,ROW(INDIRECT("1:"&amp;LEN(H53872))),1),"abcdefghijklmnopqrstuvwxyz")))&gt;0,"SI","NO")</f>
        <v>NO</v>
      </c>
      <c r="K53872">
        <v>3809</v>
      </c>
    </row>
    <row r="53873" spans="1:11" x14ac:dyDescent="0.3">
      <c r="A53873">
        <v>57105</v>
      </c>
      <c r="B53873" s="1" t="s">
        <v>21590</v>
      </c>
      <c r="C53873" s="1" t="s">
        <v>3224</v>
      </c>
      <c r="D53873" s="1" t="s">
        <v>22455</v>
      </c>
      <c r="E53873" s="1" t="str">
        <f t="shared" si="841"/>
        <v>Piso</v>
      </c>
      <c r="F53873" s="7">
        <v>950</v>
      </c>
      <c r="G53873">
        <v>1</v>
      </c>
      <c r="H53873" s="16">
        <v>58</v>
      </c>
      <c r="I53873" s="18">
        <f>rent_spain_scraping_dataset[[#This Row],[precio]]/rent_spain_scraping_dataset[[#This Row],[metros]]</f>
        <v>16.379310344827587</v>
      </c>
      <c r="J53873" s="1" t="str" cm="1">
        <f t="array" aca="1" ref="J53873" ca="1">IF(SUMPRODUCT(--ISNUMBER(SEARCH(MID(H53873,ROW(INDIRECT("1:"&amp;LEN(H53873))),1),"abcdefghijklmnopqrstuvwxyz")))&gt;0,"SI","NO")</f>
        <v>NO</v>
      </c>
      <c r="K53873">
        <v>3809</v>
      </c>
    </row>
    <row r="53874" spans="1:11" x14ac:dyDescent="0.3">
      <c r="A53874">
        <v>57106</v>
      </c>
      <c r="B53874" s="1" t="s">
        <v>21590</v>
      </c>
      <c r="C53874" s="1" t="s">
        <v>3224</v>
      </c>
      <c r="D53874" s="1" t="s">
        <v>22456</v>
      </c>
      <c r="E53874" s="1" t="str">
        <f t="shared" si="841"/>
        <v>Piso</v>
      </c>
      <c r="F53874" s="7">
        <v>650</v>
      </c>
      <c r="G53874">
        <v>2</v>
      </c>
      <c r="H53874" s="16">
        <v>115</v>
      </c>
      <c r="I53874" s="18">
        <f>rent_spain_scraping_dataset[[#This Row],[precio]]/rent_spain_scraping_dataset[[#This Row],[metros]]</f>
        <v>5.6521739130434785</v>
      </c>
      <c r="J53874" s="1" t="str" cm="1">
        <f t="array" aca="1" ref="J53874" ca="1">IF(SUMPRODUCT(--ISNUMBER(SEARCH(MID(H53874,ROW(INDIRECT("1:"&amp;LEN(H53874))),1),"abcdefghijklmnopqrstuvwxyz")))&gt;0,"SI","NO")</f>
        <v>NO</v>
      </c>
      <c r="K53874">
        <v>3809</v>
      </c>
    </row>
    <row r="53875" spans="1:11" x14ac:dyDescent="0.3">
      <c r="A53875">
        <v>57107</v>
      </c>
      <c r="B53875" s="1" t="s">
        <v>21590</v>
      </c>
      <c r="C53875" s="1" t="s">
        <v>3224</v>
      </c>
      <c r="D53875" s="1" t="s">
        <v>22457</v>
      </c>
      <c r="E53875" s="1" t="str">
        <f t="shared" si="841"/>
        <v>Casa</v>
      </c>
      <c r="F53875" s="7">
        <v>2500</v>
      </c>
      <c r="G53875">
        <v>3</v>
      </c>
      <c r="H53875" s="16">
        <v>220</v>
      </c>
      <c r="I53875" s="18">
        <f>rent_spain_scraping_dataset[[#This Row],[precio]]/rent_spain_scraping_dataset[[#This Row],[metros]]</f>
        <v>11.363636363636363</v>
      </c>
      <c r="J53875" s="1" t="str" cm="1">
        <f t="array" aca="1" ref="J53875" ca="1">IF(SUMPRODUCT(--ISNUMBER(SEARCH(MID(H53875,ROW(INDIRECT("1:"&amp;LEN(H53875))),1),"abcdefghijklmnopqrstuvwxyz")))&gt;0,"SI","NO")</f>
        <v>NO</v>
      </c>
      <c r="K53875">
        <v>3809</v>
      </c>
    </row>
    <row r="53876" spans="1:11" x14ac:dyDescent="0.3">
      <c r="A53876">
        <v>57108</v>
      </c>
      <c r="B53876" s="1" t="s">
        <v>21590</v>
      </c>
      <c r="C53876" s="1" t="s">
        <v>3224</v>
      </c>
      <c r="D53876" s="1" t="s">
        <v>22458</v>
      </c>
      <c r="E53876" s="1" t="str">
        <f t="shared" si="841"/>
        <v>Casa</v>
      </c>
      <c r="F53876" s="7">
        <v>4900</v>
      </c>
      <c r="G53876">
        <v>4</v>
      </c>
      <c r="H53876" s="16">
        <v>230</v>
      </c>
      <c r="I53876" s="18">
        <f>rent_spain_scraping_dataset[[#This Row],[precio]]/rent_spain_scraping_dataset[[#This Row],[metros]]</f>
        <v>21.304347826086957</v>
      </c>
      <c r="J53876" s="1" t="str" cm="1">
        <f t="array" aca="1" ref="J53876" ca="1">IF(SUMPRODUCT(--ISNUMBER(SEARCH(MID(H53876,ROW(INDIRECT("1:"&amp;LEN(H53876))),1),"abcdefghijklmnopqrstuvwxyz")))&gt;0,"SI","NO")</f>
        <v>NO</v>
      </c>
      <c r="K53876">
        <v>3809</v>
      </c>
    </row>
    <row r="53877" spans="1:11" x14ac:dyDescent="0.3">
      <c r="A53877">
        <v>57109</v>
      </c>
      <c r="B53877" s="1" t="s">
        <v>21590</v>
      </c>
      <c r="C53877" s="1" t="s">
        <v>3224</v>
      </c>
      <c r="D53877" s="1" t="s">
        <v>22459</v>
      </c>
      <c r="E53877" s="1" t="str">
        <f t="shared" si="841"/>
        <v>Casa</v>
      </c>
      <c r="F53877" s="7">
        <v>15000</v>
      </c>
      <c r="G53877">
        <v>6</v>
      </c>
      <c r="H53877" s="16">
        <v>1</v>
      </c>
      <c r="I53877" s="18">
        <f>rent_spain_scraping_dataset[[#This Row],[precio]]/rent_spain_scraping_dataset[[#This Row],[metros]]</f>
        <v>15000</v>
      </c>
      <c r="J53877" s="1" t="str" cm="1">
        <f t="array" aca="1" ref="J53877" ca="1">IF(SUMPRODUCT(--ISNUMBER(SEARCH(MID(H53877,ROW(INDIRECT("1:"&amp;LEN(H53877))),1),"abcdefghijklmnopqrstuvwxyz")))&gt;0,"SI","NO")</f>
        <v>NO</v>
      </c>
      <c r="K53877">
        <v>3809</v>
      </c>
    </row>
    <row r="53878" spans="1:11" x14ac:dyDescent="0.3">
      <c r="A53878">
        <v>57110</v>
      </c>
      <c r="B53878" s="1" t="s">
        <v>21590</v>
      </c>
      <c r="C53878" s="1" t="s">
        <v>3224</v>
      </c>
      <c r="D53878" s="1" t="s">
        <v>22460</v>
      </c>
      <c r="E53878" s="1" t="str">
        <f t="shared" si="841"/>
        <v>Casa</v>
      </c>
      <c r="F53878" s="7">
        <v>8000</v>
      </c>
      <c r="G53878">
        <v>4</v>
      </c>
      <c r="H53878" s="16">
        <v>334</v>
      </c>
      <c r="I53878" s="18">
        <f>rent_spain_scraping_dataset[[#This Row],[precio]]/rent_spain_scraping_dataset[[#This Row],[metros]]</f>
        <v>23.952095808383234</v>
      </c>
      <c r="J53878" s="1" t="str" cm="1">
        <f t="array" aca="1" ref="J53878" ca="1">IF(SUMPRODUCT(--ISNUMBER(SEARCH(MID(H53878,ROW(INDIRECT("1:"&amp;LEN(H53878))),1),"abcdefghijklmnopqrstuvwxyz")))&gt;0,"SI","NO")</f>
        <v>NO</v>
      </c>
      <c r="K53878">
        <v>3809</v>
      </c>
    </row>
    <row r="53879" spans="1:11" x14ac:dyDescent="0.3">
      <c r="A53879">
        <v>57111</v>
      </c>
      <c r="B53879" s="1" t="s">
        <v>21590</v>
      </c>
      <c r="C53879" s="1" t="s">
        <v>3224</v>
      </c>
      <c r="D53879" s="1" t="s">
        <v>22461</v>
      </c>
      <c r="E53879" s="1" t="str">
        <f t="shared" si="841"/>
        <v>Casa</v>
      </c>
      <c r="F53879" s="7">
        <v>12000</v>
      </c>
      <c r="G53879">
        <v>6</v>
      </c>
      <c r="H53879" s="16">
        <v>813</v>
      </c>
      <c r="I53879" s="18">
        <f>rent_spain_scraping_dataset[[#This Row],[precio]]/rent_spain_scraping_dataset[[#This Row],[metros]]</f>
        <v>14.760147601476016</v>
      </c>
      <c r="J53879" s="1" t="str" cm="1">
        <f t="array" aca="1" ref="J53879" ca="1">IF(SUMPRODUCT(--ISNUMBER(SEARCH(MID(H53879,ROW(INDIRECT("1:"&amp;LEN(H53879))),1),"abcdefghijklmnopqrstuvwxyz")))&gt;0,"SI","NO")</f>
        <v>NO</v>
      </c>
      <c r="K53879">
        <v>3809</v>
      </c>
    </row>
    <row r="53880" spans="1:11" x14ac:dyDescent="0.3">
      <c r="A53880">
        <v>57112</v>
      </c>
      <c r="B53880" s="1" t="s">
        <v>21590</v>
      </c>
      <c r="C53880" s="1" t="s">
        <v>3224</v>
      </c>
      <c r="D53880" s="1" t="s">
        <v>22462</v>
      </c>
      <c r="E53880" s="1" t="str">
        <f t="shared" si="841"/>
        <v>Casa</v>
      </c>
      <c r="F53880" s="7">
        <v>12000</v>
      </c>
      <c r="G53880">
        <v>7</v>
      </c>
      <c r="H53880" s="16">
        <v>750</v>
      </c>
      <c r="I53880" s="18">
        <f>rent_spain_scraping_dataset[[#This Row],[precio]]/rent_spain_scraping_dataset[[#This Row],[metros]]</f>
        <v>16</v>
      </c>
      <c r="J53880" s="1" t="str" cm="1">
        <f t="array" aca="1" ref="J53880" ca="1">IF(SUMPRODUCT(--ISNUMBER(SEARCH(MID(H53880,ROW(INDIRECT("1:"&amp;LEN(H53880))),1),"abcdefghijklmnopqrstuvwxyz")))&gt;0,"SI","NO")</f>
        <v>NO</v>
      </c>
      <c r="K53880">
        <v>3809</v>
      </c>
    </row>
    <row r="53881" spans="1:11" x14ac:dyDescent="0.3">
      <c r="A53881">
        <v>57113</v>
      </c>
      <c r="B53881" s="1" t="s">
        <v>21590</v>
      </c>
      <c r="C53881" s="1" t="s">
        <v>3224</v>
      </c>
      <c r="D53881" s="1" t="s">
        <v>22463</v>
      </c>
      <c r="E53881" s="1" t="str">
        <f t="shared" si="841"/>
        <v>Piso</v>
      </c>
      <c r="F53881" s="7">
        <v>2200</v>
      </c>
      <c r="G53881">
        <v>2</v>
      </c>
      <c r="H53881" s="16">
        <v>130</v>
      </c>
      <c r="I53881" s="18">
        <f>rent_spain_scraping_dataset[[#This Row],[precio]]/rent_spain_scraping_dataset[[#This Row],[metros]]</f>
        <v>16.923076923076923</v>
      </c>
      <c r="J53881" s="1" t="str" cm="1">
        <f t="array" aca="1" ref="J53881" ca="1">IF(SUMPRODUCT(--ISNUMBER(SEARCH(MID(H53881,ROW(INDIRECT("1:"&amp;LEN(H53881))),1),"abcdefghijklmnopqrstuvwxyz")))&gt;0,"SI","NO")</f>
        <v>NO</v>
      </c>
      <c r="K53881">
        <v>3809</v>
      </c>
    </row>
    <row r="53882" spans="1:11" x14ac:dyDescent="0.3">
      <c r="A53882">
        <v>57114</v>
      </c>
      <c r="B53882" s="1" t="s">
        <v>21590</v>
      </c>
      <c r="C53882" s="1" t="s">
        <v>3224</v>
      </c>
      <c r="D53882" s="1" t="s">
        <v>22464</v>
      </c>
      <c r="E53882" s="1" t="str">
        <f t="shared" si="841"/>
        <v>Chalet</v>
      </c>
      <c r="F53882" s="7">
        <v>10000</v>
      </c>
      <c r="G53882">
        <v>3</v>
      </c>
      <c r="H53882" s="16">
        <v>247</v>
      </c>
      <c r="I53882" s="18">
        <f>rent_spain_scraping_dataset[[#This Row],[precio]]/rent_spain_scraping_dataset[[#This Row],[metros]]</f>
        <v>40.48582995951417</v>
      </c>
      <c r="J53882" s="1" t="str" cm="1">
        <f t="array" aca="1" ref="J53882" ca="1">IF(SUMPRODUCT(--ISNUMBER(SEARCH(MID(H53882,ROW(INDIRECT("1:"&amp;LEN(H53882))),1),"abcdefghijklmnopqrstuvwxyz")))&gt;0,"SI","NO")</f>
        <v>NO</v>
      </c>
      <c r="K53882">
        <v>3809</v>
      </c>
    </row>
    <row r="53883" spans="1:11" x14ac:dyDescent="0.3">
      <c r="A53883">
        <v>57115</v>
      </c>
      <c r="B53883" s="1" t="s">
        <v>21590</v>
      </c>
      <c r="C53883" s="1" t="s">
        <v>3224</v>
      </c>
      <c r="D53883" s="1" t="s">
        <v>22465</v>
      </c>
      <c r="E53883" s="1" t="str">
        <f t="shared" si="841"/>
        <v>Casa</v>
      </c>
      <c r="F53883" s="7">
        <v>20000</v>
      </c>
      <c r="G53883">
        <v>4</v>
      </c>
      <c r="H53883" s="16">
        <v>1.0529999999999999</v>
      </c>
      <c r="I53883" s="18">
        <f>rent_spain_scraping_dataset[[#This Row],[precio]]/rent_spain_scraping_dataset[[#This Row],[metros]]</f>
        <v>18993.352326685661</v>
      </c>
      <c r="J53883" s="1" t="str" cm="1">
        <f t="array" aca="1" ref="J53883" ca="1">IF(SUMPRODUCT(--ISNUMBER(SEARCH(MID(H53883,ROW(INDIRECT("1:"&amp;LEN(H53883))),1),"abcdefghijklmnopqrstuvwxyz")))&gt;0,"SI","NO")</f>
        <v>NO</v>
      </c>
      <c r="K53883">
        <v>3809</v>
      </c>
    </row>
    <row r="53884" spans="1:11" x14ac:dyDescent="0.3">
      <c r="A53884">
        <v>57116</v>
      </c>
      <c r="B53884" s="1" t="s">
        <v>21590</v>
      </c>
      <c r="C53884" s="1" t="s">
        <v>3224</v>
      </c>
      <c r="D53884" s="1" t="s">
        <v>22466</v>
      </c>
      <c r="E53884" s="1" t="str">
        <f t="shared" si="841"/>
        <v>Casa</v>
      </c>
      <c r="F53884" s="7">
        <v>12500</v>
      </c>
      <c r="G53884">
        <v>5</v>
      </c>
      <c r="H53884" s="16">
        <v>730</v>
      </c>
      <c r="I53884" s="18">
        <f>rent_spain_scraping_dataset[[#This Row],[precio]]/rent_spain_scraping_dataset[[#This Row],[metros]]</f>
        <v>17.123287671232877</v>
      </c>
      <c r="J53884" s="1" t="str" cm="1">
        <f t="array" aca="1" ref="J53884" ca="1">IF(SUMPRODUCT(--ISNUMBER(SEARCH(MID(H53884,ROW(INDIRECT("1:"&amp;LEN(H53884))),1),"abcdefghijklmnopqrstuvwxyz")))&gt;0,"SI","NO")</f>
        <v>NO</v>
      </c>
      <c r="K53884">
        <v>3809</v>
      </c>
    </row>
    <row r="53885" spans="1:11" x14ac:dyDescent="0.3">
      <c r="A53885">
        <v>57117</v>
      </c>
      <c r="B53885" s="1" t="s">
        <v>21590</v>
      </c>
      <c r="C53885" s="1" t="s">
        <v>3224</v>
      </c>
      <c r="D53885" s="1" t="s">
        <v>22467</v>
      </c>
      <c r="E53885" s="1" t="str">
        <f t="shared" si="841"/>
        <v>Casa</v>
      </c>
      <c r="F53885" s="7">
        <v>8500</v>
      </c>
      <c r="G53885">
        <v>4</v>
      </c>
      <c r="H53885" s="16">
        <v>450</v>
      </c>
      <c r="I53885" s="18">
        <f>rent_spain_scraping_dataset[[#This Row],[precio]]/rent_spain_scraping_dataset[[#This Row],[metros]]</f>
        <v>18.888888888888889</v>
      </c>
      <c r="J53885" s="1" t="str" cm="1">
        <f t="array" aca="1" ref="J53885" ca="1">IF(SUMPRODUCT(--ISNUMBER(SEARCH(MID(H53885,ROW(INDIRECT("1:"&amp;LEN(H53885))),1),"abcdefghijklmnopqrstuvwxyz")))&gt;0,"SI","NO")</f>
        <v>NO</v>
      </c>
      <c r="K53885">
        <v>3809</v>
      </c>
    </row>
    <row r="53886" spans="1:11" x14ac:dyDescent="0.3">
      <c r="A53886">
        <v>57118</v>
      </c>
      <c r="B53886" s="1" t="s">
        <v>21590</v>
      </c>
      <c r="C53886" s="1" t="s">
        <v>3224</v>
      </c>
      <c r="D53886" s="1" t="s">
        <v>22468</v>
      </c>
      <c r="E53886" s="1" t="str">
        <f t="shared" si="841"/>
        <v>Chalet</v>
      </c>
      <c r="F53886" s="7">
        <v>4000</v>
      </c>
      <c r="G53886">
        <v>5</v>
      </c>
      <c r="H53886" s="16">
        <v>440</v>
      </c>
      <c r="I53886" s="18">
        <f>rent_spain_scraping_dataset[[#This Row],[precio]]/rent_spain_scraping_dataset[[#This Row],[metros]]</f>
        <v>9.0909090909090917</v>
      </c>
      <c r="J53886" s="1" t="str" cm="1">
        <f t="array" aca="1" ref="J53886" ca="1">IF(SUMPRODUCT(--ISNUMBER(SEARCH(MID(H53886,ROW(INDIRECT("1:"&amp;LEN(H53886))),1),"abcdefghijklmnopqrstuvwxyz")))&gt;0,"SI","NO")</f>
        <v>NO</v>
      </c>
      <c r="K53886">
        <v>3809</v>
      </c>
    </row>
    <row r="53887" spans="1:11" x14ac:dyDescent="0.3">
      <c r="A53887">
        <v>57119</v>
      </c>
      <c r="B53887" s="1" t="s">
        <v>21590</v>
      </c>
      <c r="C53887" s="1" t="s">
        <v>3224</v>
      </c>
      <c r="D53887" s="1" t="s">
        <v>22469</v>
      </c>
      <c r="E53887" s="1" t="str">
        <f t="shared" si="841"/>
        <v>Casa</v>
      </c>
      <c r="F53887" s="7">
        <v>20000</v>
      </c>
      <c r="G53887">
        <v>6</v>
      </c>
      <c r="H53887" s="16">
        <v>1</v>
      </c>
      <c r="I53887" s="18">
        <f>rent_spain_scraping_dataset[[#This Row],[precio]]/rent_spain_scraping_dataset[[#This Row],[metros]]</f>
        <v>20000</v>
      </c>
      <c r="J53887" s="1" t="str" cm="1">
        <f t="array" aca="1" ref="J53887" ca="1">IF(SUMPRODUCT(--ISNUMBER(SEARCH(MID(H53887,ROW(INDIRECT("1:"&amp;LEN(H53887))),1),"abcdefghijklmnopqrstuvwxyz")))&gt;0,"SI","NO")</f>
        <v>NO</v>
      </c>
      <c r="K53887">
        <v>3809</v>
      </c>
    </row>
    <row r="53888" spans="1:11" x14ac:dyDescent="0.3">
      <c r="A53888">
        <v>57121</v>
      </c>
      <c r="B53888" s="1" t="s">
        <v>21590</v>
      </c>
      <c r="C53888" s="1" t="s">
        <v>3224</v>
      </c>
      <c r="D53888" s="1" t="s">
        <v>22470</v>
      </c>
      <c r="E53888" s="1" t="str">
        <f t="shared" si="841"/>
        <v>Chalet</v>
      </c>
      <c r="F53888" s="7">
        <v>10000</v>
      </c>
      <c r="G53888">
        <v>4</v>
      </c>
      <c r="H53888" s="16">
        <v>200</v>
      </c>
      <c r="I53888" s="18">
        <f>rent_spain_scraping_dataset[[#This Row],[precio]]/rent_spain_scraping_dataset[[#This Row],[metros]]</f>
        <v>50</v>
      </c>
      <c r="J53888" s="1" t="str" cm="1">
        <f t="array" aca="1" ref="J53888" ca="1">IF(SUMPRODUCT(--ISNUMBER(SEARCH(MID(H53888,ROW(INDIRECT("1:"&amp;LEN(H53888))),1),"abcdefghijklmnopqrstuvwxyz")))&gt;0,"SI","NO")</f>
        <v>NO</v>
      </c>
      <c r="K53888">
        <v>3809</v>
      </c>
    </row>
    <row r="53889" spans="1:11" x14ac:dyDescent="0.3">
      <c r="A53889">
        <v>57122</v>
      </c>
      <c r="B53889" s="1" t="s">
        <v>21590</v>
      </c>
      <c r="C53889" s="1" t="s">
        <v>3224</v>
      </c>
      <c r="D53889" s="1" t="s">
        <v>22471</v>
      </c>
      <c r="E53889" s="1" t="str">
        <f t="shared" si="841"/>
        <v>Casa</v>
      </c>
      <c r="F53889" s="7">
        <v>18000</v>
      </c>
      <c r="G53889">
        <v>5</v>
      </c>
      <c r="H53889" s="16">
        <v>400</v>
      </c>
      <c r="I53889" s="18">
        <f>rent_spain_scraping_dataset[[#This Row],[precio]]/rent_spain_scraping_dataset[[#This Row],[metros]]</f>
        <v>45</v>
      </c>
      <c r="J53889" s="1" t="str" cm="1">
        <f t="array" aca="1" ref="J53889" ca="1">IF(SUMPRODUCT(--ISNUMBER(SEARCH(MID(H53889,ROW(INDIRECT("1:"&amp;LEN(H53889))),1),"abcdefghijklmnopqrstuvwxyz")))&gt;0,"SI","NO")</f>
        <v>NO</v>
      </c>
      <c r="K53889">
        <v>3809</v>
      </c>
    </row>
    <row r="53890" spans="1:11" x14ac:dyDescent="0.3">
      <c r="A53890">
        <v>57123</v>
      </c>
      <c r="B53890" s="1" t="s">
        <v>21590</v>
      </c>
      <c r="C53890" s="1" t="s">
        <v>3224</v>
      </c>
      <c r="D53890" s="1" t="s">
        <v>22472</v>
      </c>
      <c r="E53890" s="1" t="str">
        <f t="shared" ref="E53890:E53953" si="842">IFERROR(LEFT(D53890, FIND(" ", D53890) - 1), D53890)</f>
        <v>Casa</v>
      </c>
      <c r="F53890" s="7">
        <v>25000</v>
      </c>
      <c r="G53890">
        <v>5</v>
      </c>
      <c r="H53890" s="16">
        <v>211</v>
      </c>
      <c r="I53890" s="18">
        <f>rent_spain_scraping_dataset[[#This Row],[precio]]/rent_spain_scraping_dataset[[#This Row],[metros]]</f>
        <v>118.48341232227489</v>
      </c>
      <c r="J53890" s="1" t="str" cm="1">
        <f t="array" aca="1" ref="J53890" ca="1">IF(SUMPRODUCT(--ISNUMBER(SEARCH(MID(H53890,ROW(INDIRECT("1:"&amp;LEN(H53890))),1),"abcdefghijklmnopqrstuvwxyz")))&gt;0,"SI","NO")</f>
        <v>NO</v>
      </c>
      <c r="K53890">
        <v>3809</v>
      </c>
    </row>
    <row r="53891" spans="1:11" x14ac:dyDescent="0.3">
      <c r="A53891">
        <v>57124</v>
      </c>
      <c r="B53891" s="1" t="s">
        <v>21590</v>
      </c>
      <c r="C53891" s="1" t="s">
        <v>3224</v>
      </c>
      <c r="D53891" s="1" t="s">
        <v>22473</v>
      </c>
      <c r="E53891" s="1" t="str">
        <f t="shared" si="842"/>
        <v>Ático</v>
      </c>
      <c r="F53891" s="7">
        <v>2600</v>
      </c>
      <c r="G53891">
        <v>3</v>
      </c>
      <c r="H53891" s="16">
        <v>110</v>
      </c>
      <c r="I53891" s="18">
        <f>rent_spain_scraping_dataset[[#This Row],[precio]]/rent_spain_scraping_dataset[[#This Row],[metros]]</f>
        <v>23.636363636363637</v>
      </c>
      <c r="J53891" s="1" t="str" cm="1">
        <f t="array" aca="1" ref="J53891" ca="1">IF(SUMPRODUCT(--ISNUMBER(SEARCH(MID(H53891,ROW(INDIRECT("1:"&amp;LEN(H53891))),1),"abcdefghijklmnopqrstuvwxyz")))&gt;0,"SI","NO")</f>
        <v>NO</v>
      </c>
      <c r="K53891">
        <v>3809</v>
      </c>
    </row>
    <row r="53892" spans="1:11" x14ac:dyDescent="0.3">
      <c r="A53892">
        <v>57125</v>
      </c>
      <c r="B53892" s="1" t="s">
        <v>21590</v>
      </c>
      <c r="C53892" s="1" t="s">
        <v>3224</v>
      </c>
      <c r="D53892" s="1" t="s">
        <v>22474</v>
      </c>
      <c r="E53892" s="1" t="str">
        <f t="shared" si="842"/>
        <v>Dúplex</v>
      </c>
      <c r="F53892" s="7">
        <v>8500</v>
      </c>
      <c r="G53892">
        <v>4</v>
      </c>
      <c r="H53892" s="16">
        <v>650</v>
      </c>
      <c r="I53892" s="18">
        <f>rent_spain_scraping_dataset[[#This Row],[precio]]/rent_spain_scraping_dataset[[#This Row],[metros]]</f>
        <v>13.076923076923077</v>
      </c>
      <c r="J53892" s="1" t="str" cm="1">
        <f t="array" aca="1" ref="J53892" ca="1">IF(SUMPRODUCT(--ISNUMBER(SEARCH(MID(H53892,ROW(INDIRECT("1:"&amp;LEN(H53892))),1),"abcdefghijklmnopqrstuvwxyz")))&gt;0,"SI","NO")</f>
        <v>NO</v>
      </c>
      <c r="K53892">
        <v>3809</v>
      </c>
    </row>
    <row r="53893" spans="1:11" x14ac:dyDescent="0.3">
      <c r="A53893">
        <v>57126</v>
      </c>
      <c r="B53893" s="1" t="s">
        <v>21590</v>
      </c>
      <c r="C53893" s="1" t="s">
        <v>3224</v>
      </c>
      <c r="D53893" s="1" t="s">
        <v>22475</v>
      </c>
      <c r="E53893" s="1" t="str">
        <f t="shared" si="842"/>
        <v>Chalet</v>
      </c>
      <c r="F53893" s="7">
        <v>2000</v>
      </c>
      <c r="G53893">
        <v>3</v>
      </c>
      <c r="H53893" s="16">
        <v>140</v>
      </c>
      <c r="I53893" s="18">
        <f>rent_spain_scraping_dataset[[#This Row],[precio]]/rent_spain_scraping_dataset[[#This Row],[metros]]</f>
        <v>14.285714285714286</v>
      </c>
      <c r="J53893" s="1" t="str" cm="1">
        <f t="array" aca="1" ref="J53893" ca="1">IF(SUMPRODUCT(--ISNUMBER(SEARCH(MID(H53893,ROW(INDIRECT("1:"&amp;LEN(H53893))),1),"abcdefghijklmnopqrstuvwxyz")))&gt;0,"SI","NO")</f>
        <v>NO</v>
      </c>
      <c r="K53893">
        <v>3809</v>
      </c>
    </row>
    <row r="53894" spans="1:11" x14ac:dyDescent="0.3">
      <c r="A53894">
        <v>57127</v>
      </c>
      <c r="B53894" s="1" t="s">
        <v>21590</v>
      </c>
      <c r="C53894" s="1" t="s">
        <v>3224</v>
      </c>
      <c r="D53894" s="1" t="s">
        <v>22476</v>
      </c>
      <c r="E53894" s="1" t="str">
        <f t="shared" si="842"/>
        <v>Piso</v>
      </c>
      <c r="F53894" s="7">
        <v>700</v>
      </c>
      <c r="G53894">
        <v>3</v>
      </c>
      <c r="H53894" s="16">
        <v>80</v>
      </c>
      <c r="I53894" s="18">
        <f>rent_spain_scraping_dataset[[#This Row],[precio]]/rent_spain_scraping_dataset[[#This Row],[metros]]</f>
        <v>8.75</v>
      </c>
      <c r="J53894" s="1" t="str" cm="1">
        <f t="array" aca="1" ref="J53894" ca="1">IF(SUMPRODUCT(--ISNUMBER(SEARCH(MID(H53894,ROW(INDIRECT("1:"&amp;LEN(H53894))),1),"abcdefghijklmnopqrstuvwxyz")))&gt;0,"SI","NO")</f>
        <v>NO</v>
      </c>
      <c r="K53894">
        <v>3809</v>
      </c>
    </row>
    <row r="53895" spans="1:11" x14ac:dyDescent="0.3">
      <c r="A53895">
        <v>57128</v>
      </c>
      <c r="B53895" s="1" t="s">
        <v>21590</v>
      </c>
      <c r="C53895" s="1" t="s">
        <v>3224</v>
      </c>
      <c r="D53895" s="1" t="s">
        <v>22477</v>
      </c>
      <c r="E53895" s="1" t="str">
        <f t="shared" si="842"/>
        <v>Piso</v>
      </c>
      <c r="F53895" s="7">
        <v>3200</v>
      </c>
      <c r="G53895">
        <v>3</v>
      </c>
      <c r="H53895" s="16">
        <v>198</v>
      </c>
      <c r="I53895" s="18">
        <f>rent_spain_scraping_dataset[[#This Row],[precio]]/rent_spain_scraping_dataset[[#This Row],[metros]]</f>
        <v>16.161616161616163</v>
      </c>
      <c r="J53895" s="1" t="str" cm="1">
        <f t="array" aca="1" ref="J53895" ca="1">IF(SUMPRODUCT(--ISNUMBER(SEARCH(MID(H53895,ROW(INDIRECT("1:"&amp;LEN(H53895))),1),"abcdefghijklmnopqrstuvwxyz")))&gt;0,"SI","NO")</f>
        <v>NO</v>
      </c>
      <c r="K53895">
        <v>3809</v>
      </c>
    </row>
    <row r="53896" spans="1:11" x14ac:dyDescent="0.3">
      <c r="A53896">
        <v>57129</v>
      </c>
      <c r="B53896" s="1" t="s">
        <v>21590</v>
      </c>
      <c r="C53896" s="1" t="s">
        <v>3224</v>
      </c>
      <c r="D53896" s="1" t="s">
        <v>22028</v>
      </c>
      <c r="E53896" s="1" t="str">
        <f t="shared" si="842"/>
        <v>Chalet</v>
      </c>
      <c r="F53896" s="7">
        <v>2950</v>
      </c>
      <c r="G53896">
        <v>4</v>
      </c>
      <c r="H53896" s="16">
        <v>280</v>
      </c>
      <c r="I53896" s="18">
        <f>rent_spain_scraping_dataset[[#This Row],[precio]]/rent_spain_scraping_dataset[[#This Row],[metros]]</f>
        <v>10.535714285714286</v>
      </c>
      <c r="J53896" s="1" t="str" cm="1">
        <f t="array" aca="1" ref="J53896" ca="1">IF(SUMPRODUCT(--ISNUMBER(SEARCH(MID(H53896,ROW(INDIRECT("1:"&amp;LEN(H53896))),1),"abcdefghijklmnopqrstuvwxyz")))&gt;0,"SI","NO")</f>
        <v>NO</v>
      </c>
      <c r="K53896">
        <v>3809</v>
      </c>
    </row>
    <row r="53897" spans="1:11" x14ac:dyDescent="0.3">
      <c r="A53897">
        <v>57130</v>
      </c>
      <c r="B53897" s="1" t="s">
        <v>21590</v>
      </c>
      <c r="C53897" s="1" t="s">
        <v>3224</v>
      </c>
      <c r="D53897" s="1" t="s">
        <v>22478</v>
      </c>
      <c r="E53897" s="1" t="str">
        <f t="shared" si="842"/>
        <v>Piso</v>
      </c>
      <c r="F53897" s="7">
        <v>650</v>
      </c>
      <c r="G53897">
        <v>1</v>
      </c>
      <c r="H53897" s="16">
        <v>100</v>
      </c>
      <c r="I53897" s="18">
        <f>rent_spain_scraping_dataset[[#This Row],[precio]]/rent_spain_scraping_dataset[[#This Row],[metros]]</f>
        <v>6.5</v>
      </c>
      <c r="J53897" s="1" t="str" cm="1">
        <f t="array" aca="1" ref="J53897" ca="1">IF(SUMPRODUCT(--ISNUMBER(SEARCH(MID(H53897,ROW(INDIRECT("1:"&amp;LEN(H53897))),1),"abcdefghijklmnopqrstuvwxyz")))&gt;0,"SI","NO")</f>
        <v>NO</v>
      </c>
      <c r="K53897">
        <v>3809</v>
      </c>
    </row>
    <row r="53898" spans="1:11" x14ac:dyDescent="0.3">
      <c r="A53898">
        <v>57131</v>
      </c>
      <c r="B53898" s="1" t="s">
        <v>21590</v>
      </c>
      <c r="C53898" s="1" t="s">
        <v>3224</v>
      </c>
      <c r="D53898" s="1" t="s">
        <v>22479</v>
      </c>
      <c r="E53898" s="1" t="str">
        <f t="shared" si="842"/>
        <v>Piso</v>
      </c>
      <c r="F53898" s="7">
        <v>720</v>
      </c>
      <c r="G53898">
        <v>2</v>
      </c>
      <c r="H53898" s="16">
        <v>65</v>
      </c>
      <c r="I53898" s="18">
        <f>rent_spain_scraping_dataset[[#This Row],[precio]]/rent_spain_scraping_dataset[[#This Row],[metros]]</f>
        <v>11.076923076923077</v>
      </c>
      <c r="J53898" s="1" t="str" cm="1">
        <f t="array" aca="1" ref="J53898" ca="1">IF(SUMPRODUCT(--ISNUMBER(SEARCH(MID(H53898,ROW(INDIRECT("1:"&amp;LEN(H53898))),1),"abcdefghijklmnopqrstuvwxyz")))&gt;0,"SI","NO")</f>
        <v>NO</v>
      </c>
      <c r="K53898">
        <v>3809</v>
      </c>
    </row>
    <row r="53899" spans="1:11" x14ac:dyDescent="0.3">
      <c r="A53899">
        <v>57132</v>
      </c>
      <c r="B53899" s="1" t="s">
        <v>21590</v>
      </c>
      <c r="C53899" s="1" t="s">
        <v>3224</v>
      </c>
      <c r="D53899" s="1" t="s">
        <v>22480</v>
      </c>
      <c r="E53899" s="1" t="str">
        <f t="shared" si="842"/>
        <v>Piso</v>
      </c>
      <c r="F53899" s="7">
        <v>900</v>
      </c>
      <c r="G53899">
        <v>2</v>
      </c>
      <c r="H53899" s="16">
        <v>90</v>
      </c>
      <c r="I53899" s="18">
        <f>rent_spain_scraping_dataset[[#This Row],[precio]]/rent_spain_scraping_dataset[[#This Row],[metros]]</f>
        <v>10</v>
      </c>
      <c r="J53899" s="1" t="str" cm="1">
        <f t="array" aca="1" ref="J53899" ca="1">IF(SUMPRODUCT(--ISNUMBER(SEARCH(MID(H53899,ROW(INDIRECT("1:"&amp;LEN(H53899))),1),"abcdefghijklmnopqrstuvwxyz")))&gt;0,"SI","NO")</f>
        <v>NO</v>
      </c>
      <c r="K53899">
        <v>3809</v>
      </c>
    </row>
    <row r="53900" spans="1:11" x14ac:dyDescent="0.3">
      <c r="A53900">
        <v>57133</v>
      </c>
      <c r="B53900" s="1" t="s">
        <v>21590</v>
      </c>
      <c r="C53900" s="1" t="s">
        <v>3224</v>
      </c>
      <c r="D53900" s="1" t="s">
        <v>22481</v>
      </c>
      <c r="E53900" s="1" t="str">
        <f t="shared" si="842"/>
        <v>Piso</v>
      </c>
      <c r="F53900" s="7">
        <v>700</v>
      </c>
      <c r="G53900">
        <v>2</v>
      </c>
      <c r="H53900" s="16">
        <v>100</v>
      </c>
      <c r="I53900" s="18">
        <f>rent_spain_scraping_dataset[[#This Row],[precio]]/rent_spain_scraping_dataset[[#This Row],[metros]]</f>
        <v>7</v>
      </c>
      <c r="J53900" s="1" t="str" cm="1">
        <f t="array" aca="1" ref="J53900" ca="1">IF(SUMPRODUCT(--ISNUMBER(SEARCH(MID(H53900,ROW(INDIRECT("1:"&amp;LEN(H53900))),1),"abcdefghijklmnopqrstuvwxyz")))&gt;0,"SI","NO")</f>
        <v>NO</v>
      </c>
      <c r="K53900">
        <v>3809</v>
      </c>
    </row>
    <row r="53901" spans="1:11" x14ac:dyDescent="0.3">
      <c r="A53901">
        <v>57134</v>
      </c>
      <c r="B53901" s="1" t="s">
        <v>21590</v>
      </c>
      <c r="C53901" s="1" t="s">
        <v>3224</v>
      </c>
      <c r="D53901" s="1" t="s">
        <v>21641</v>
      </c>
      <c r="E53901" s="1" t="str">
        <f t="shared" si="842"/>
        <v>Piso</v>
      </c>
      <c r="F53901" s="7">
        <v>3200</v>
      </c>
      <c r="G53901">
        <v>3</v>
      </c>
      <c r="H53901" s="16">
        <v>199</v>
      </c>
      <c r="I53901" s="18">
        <f>rent_spain_scraping_dataset[[#This Row],[precio]]/rent_spain_scraping_dataset[[#This Row],[metros]]</f>
        <v>16.08040201005025</v>
      </c>
      <c r="J53901" s="1" t="str" cm="1">
        <f t="array" aca="1" ref="J53901" ca="1">IF(SUMPRODUCT(--ISNUMBER(SEARCH(MID(H53901,ROW(INDIRECT("1:"&amp;LEN(H53901))),1),"abcdefghijklmnopqrstuvwxyz")))&gt;0,"SI","NO")</f>
        <v>NO</v>
      </c>
      <c r="K53901">
        <v>3809</v>
      </c>
    </row>
    <row r="53902" spans="1:11" x14ac:dyDescent="0.3">
      <c r="A53902">
        <v>57135</v>
      </c>
      <c r="B53902" s="1" t="s">
        <v>21590</v>
      </c>
      <c r="C53902" s="1" t="s">
        <v>3224</v>
      </c>
      <c r="D53902" s="1" t="s">
        <v>22482</v>
      </c>
      <c r="E53902" s="1" t="str">
        <f t="shared" si="842"/>
        <v>Piso</v>
      </c>
      <c r="F53902" s="7">
        <v>700</v>
      </c>
      <c r="G53902">
        <v>1</v>
      </c>
      <c r="H53902" s="16">
        <v>60</v>
      </c>
      <c r="I53902" s="18">
        <f>rent_spain_scraping_dataset[[#This Row],[precio]]/rent_spain_scraping_dataset[[#This Row],[metros]]</f>
        <v>11.666666666666666</v>
      </c>
      <c r="J53902" s="1" t="str" cm="1">
        <f t="array" aca="1" ref="J53902" ca="1">IF(SUMPRODUCT(--ISNUMBER(SEARCH(MID(H53902,ROW(INDIRECT("1:"&amp;LEN(H53902))),1),"abcdefghijklmnopqrstuvwxyz")))&gt;0,"SI","NO")</f>
        <v>NO</v>
      </c>
      <c r="K53902">
        <v>3809</v>
      </c>
    </row>
    <row r="53903" spans="1:11" x14ac:dyDescent="0.3">
      <c r="A53903">
        <v>57136</v>
      </c>
      <c r="B53903" s="1" t="s">
        <v>21590</v>
      </c>
      <c r="C53903" s="1" t="s">
        <v>3224</v>
      </c>
      <c r="D53903" s="1" t="s">
        <v>22483</v>
      </c>
      <c r="E53903" s="1" t="str">
        <f t="shared" si="842"/>
        <v>Piso</v>
      </c>
      <c r="F53903" s="7">
        <v>700</v>
      </c>
      <c r="G53903">
        <v>1</v>
      </c>
      <c r="H53903" s="16">
        <v>75</v>
      </c>
      <c r="I53903" s="18">
        <f>rent_spain_scraping_dataset[[#This Row],[precio]]/rent_spain_scraping_dataset[[#This Row],[metros]]</f>
        <v>9.3333333333333339</v>
      </c>
      <c r="J53903" s="1" t="str" cm="1">
        <f t="array" aca="1" ref="J53903" ca="1">IF(SUMPRODUCT(--ISNUMBER(SEARCH(MID(H53903,ROW(INDIRECT("1:"&amp;LEN(H53903))),1),"abcdefghijklmnopqrstuvwxyz")))&gt;0,"SI","NO")</f>
        <v>NO</v>
      </c>
      <c r="K53903">
        <v>3809</v>
      </c>
    </row>
    <row r="53904" spans="1:11" x14ac:dyDescent="0.3">
      <c r="A53904">
        <v>57137</v>
      </c>
      <c r="B53904" s="1" t="s">
        <v>21590</v>
      </c>
      <c r="C53904" s="1" t="s">
        <v>3224</v>
      </c>
      <c r="D53904" s="1" t="s">
        <v>22484</v>
      </c>
      <c r="E53904" s="1" t="str">
        <f t="shared" si="842"/>
        <v>Dúplex</v>
      </c>
      <c r="F53904" s="7">
        <v>4000</v>
      </c>
      <c r="G53904">
        <v>3</v>
      </c>
      <c r="H53904" s="16">
        <v>180</v>
      </c>
      <c r="I53904" s="18">
        <f>rent_spain_scraping_dataset[[#This Row],[precio]]/rent_spain_scraping_dataset[[#This Row],[metros]]</f>
        <v>22.222222222222221</v>
      </c>
      <c r="J53904" s="1" t="str" cm="1">
        <f t="array" aca="1" ref="J53904" ca="1">IF(SUMPRODUCT(--ISNUMBER(SEARCH(MID(H53904,ROW(INDIRECT("1:"&amp;LEN(H53904))),1),"abcdefghijklmnopqrstuvwxyz")))&gt;0,"SI","NO")</f>
        <v>NO</v>
      </c>
      <c r="K53904">
        <v>3809</v>
      </c>
    </row>
    <row r="53905" spans="1:11" x14ac:dyDescent="0.3">
      <c r="A53905">
        <v>57138</v>
      </c>
      <c r="B53905" s="1" t="s">
        <v>21590</v>
      </c>
      <c r="C53905" s="1" t="s">
        <v>3224</v>
      </c>
      <c r="D53905" s="1" t="s">
        <v>22485</v>
      </c>
      <c r="E53905" s="1" t="str">
        <f t="shared" si="842"/>
        <v>Piso</v>
      </c>
      <c r="F53905" s="7">
        <v>750</v>
      </c>
      <c r="G53905">
        <v>2</v>
      </c>
      <c r="H53905" s="16">
        <v>69</v>
      </c>
      <c r="I53905" s="18">
        <f>rent_spain_scraping_dataset[[#This Row],[precio]]/rent_spain_scraping_dataset[[#This Row],[metros]]</f>
        <v>10.869565217391305</v>
      </c>
      <c r="J53905" s="1" t="str" cm="1">
        <f t="array" aca="1" ref="J53905" ca="1">IF(SUMPRODUCT(--ISNUMBER(SEARCH(MID(H53905,ROW(INDIRECT("1:"&amp;LEN(H53905))),1),"abcdefghijklmnopqrstuvwxyz")))&gt;0,"SI","NO")</f>
        <v>NO</v>
      </c>
      <c r="K53905">
        <v>3809</v>
      </c>
    </row>
    <row r="53906" spans="1:11" x14ac:dyDescent="0.3">
      <c r="A53906">
        <v>57139</v>
      </c>
      <c r="B53906" s="1" t="s">
        <v>21590</v>
      </c>
      <c r="C53906" s="1" t="s">
        <v>3224</v>
      </c>
      <c r="D53906" s="1" t="s">
        <v>22486</v>
      </c>
      <c r="E53906" s="1" t="str">
        <f t="shared" si="842"/>
        <v>Piso</v>
      </c>
      <c r="F53906" s="7">
        <v>850</v>
      </c>
      <c r="G53906">
        <v>3</v>
      </c>
      <c r="H53906" s="16">
        <v>82</v>
      </c>
      <c r="I53906" s="18">
        <f>rent_spain_scraping_dataset[[#This Row],[precio]]/rent_spain_scraping_dataset[[#This Row],[metros]]</f>
        <v>10.365853658536585</v>
      </c>
      <c r="J53906" s="1" t="str" cm="1">
        <f t="array" aca="1" ref="J53906" ca="1">IF(SUMPRODUCT(--ISNUMBER(SEARCH(MID(H53906,ROW(INDIRECT("1:"&amp;LEN(H53906))),1),"abcdefghijklmnopqrstuvwxyz")))&gt;0,"SI","NO")</f>
        <v>NO</v>
      </c>
      <c r="K53906">
        <v>3809</v>
      </c>
    </row>
    <row r="53907" spans="1:11" x14ac:dyDescent="0.3">
      <c r="A53907">
        <v>57140</v>
      </c>
      <c r="B53907" s="1" t="s">
        <v>21590</v>
      </c>
      <c r="C53907" s="1" t="s">
        <v>3224</v>
      </c>
      <c r="D53907" s="1" t="s">
        <v>22487</v>
      </c>
      <c r="E53907" s="1" t="str">
        <f t="shared" si="842"/>
        <v>Piso</v>
      </c>
      <c r="F53907" s="7">
        <v>950</v>
      </c>
      <c r="G53907">
        <v>3</v>
      </c>
      <c r="H53907" s="16">
        <v>84</v>
      </c>
      <c r="I53907" s="18">
        <f>rent_spain_scraping_dataset[[#This Row],[precio]]/rent_spain_scraping_dataset[[#This Row],[metros]]</f>
        <v>11.30952380952381</v>
      </c>
      <c r="J53907" s="1" t="str" cm="1">
        <f t="array" aca="1" ref="J53907" ca="1">IF(SUMPRODUCT(--ISNUMBER(SEARCH(MID(H53907,ROW(INDIRECT("1:"&amp;LEN(H53907))),1),"abcdefghijklmnopqrstuvwxyz")))&gt;0,"SI","NO")</f>
        <v>NO</v>
      </c>
      <c r="K53907">
        <v>3809</v>
      </c>
    </row>
    <row r="53908" spans="1:11" x14ac:dyDescent="0.3">
      <c r="A53908">
        <v>57141</v>
      </c>
      <c r="B53908" s="1" t="s">
        <v>21590</v>
      </c>
      <c r="C53908" s="1" t="s">
        <v>3224</v>
      </c>
      <c r="D53908" s="1" t="s">
        <v>22488</v>
      </c>
      <c r="E53908" s="1" t="str">
        <f t="shared" si="842"/>
        <v>Casa</v>
      </c>
      <c r="F53908" s="7">
        <v>500</v>
      </c>
      <c r="G53908">
        <v>1</v>
      </c>
      <c r="H53908" s="16">
        <v>40</v>
      </c>
      <c r="I53908" s="18">
        <f>rent_spain_scraping_dataset[[#This Row],[precio]]/rent_spain_scraping_dataset[[#This Row],[metros]]</f>
        <v>12.5</v>
      </c>
      <c r="J53908" s="1" t="str" cm="1">
        <f t="array" aca="1" ref="J53908" ca="1">IF(SUMPRODUCT(--ISNUMBER(SEARCH(MID(H53908,ROW(INDIRECT("1:"&amp;LEN(H53908))),1),"abcdefghijklmnopqrstuvwxyz")))&gt;0,"SI","NO")</f>
        <v>NO</v>
      </c>
      <c r="K53908">
        <v>3809</v>
      </c>
    </row>
    <row r="53909" spans="1:11" x14ac:dyDescent="0.3">
      <c r="A53909">
        <v>57142</v>
      </c>
      <c r="B53909" s="1" t="s">
        <v>21590</v>
      </c>
      <c r="C53909" s="1" t="s">
        <v>3224</v>
      </c>
      <c r="D53909" s="1" t="s">
        <v>22489</v>
      </c>
      <c r="E53909" s="1" t="str">
        <f t="shared" si="842"/>
        <v>Piso</v>
      </c>
      <c r="F53909" s="7">
        <v>900</v>
      </c>
      <c r="G53909">
        <v>3</v>
      </c>
      <c r="H53909" s="16">
        <v>90</v>
      </c>
      <c r="I53909" s="18">
        <f>rent_spain_scraping_dataset[[#This Row],[precio]]/rent_spain_scraping_dataset[[#This Row],[metros]]</f>
        <v>10</v>
      </c>
      <c r="J53909" s="1" t="str" cm="1">
        <f t="array" aca="1" ref="J53909" ca="1">IF(SUMPRODUCT(--ISNUMBER(SEARCH(MID(H53909,ROW(INDIRECT("1:"&amp;LEN(H53909))),1),"abcdefghijklmnopqrstuvwxyz")))&gt;0,"SI","NO")</f>
        <v>NO</v>
      </c>
      <c r="K53909">
        <v>3809</v>
      </c>
    </row>
    <row r="53910" spans="1:11" x14ac:dyDescent="0.3">
      <c r="A53910">
        <v>57143</v>
      </c>
      <c r="B53910" s="1" t="s">
        <v>21590</v>
      </c>
      <c r="C53910" s="1" t="s">
        <v>3224</v>
      </c>
      <c r="D53910" s="1" t="s">
        <v>22490</v>
      </c>
      <c r="E53910" s="1" t="str">
        <f t="shared" si="842"/>
        <v>Piso</v>
      </c>
      <c r="F53910" s="7">
        <v>900</v>
      </c>
      <c r="G53910">
        <v>2</v>
      </c>
      <c r="H53910" s="16">
        <v>100</v>
      </c>
      <c r="I53910" s="18">
        <f>rent_spain_scraping_dataset[[#This Row],[precio]]/rent_spain_scraping_dataset[[#This Row],[metros]]</f>
        <v>9</v>
      </c>
      <c r="J53910" s="1" t="str" cm="1">
        <f t="array" aca="1" ref="J53910" ca="1">IF(SUMPRODUCT(--ISNUMBER(SEARCH(MID(H53910,ROW(INDIRECT("1:"&amp;LEN(H53910))),1),"abcdefghijklmnopqrstuvwxyz")))&gt;0,"SI","NO")</f>
        <v>NO</v>
      </c>
      <c r="K53910">
        <v>3809</v>
      </c>
    </row>
    <row r="53911" spans="1:11" x14ac:dyDescent="0.3">
      <c r="A53911">
        <v>57145</v>
      </c>
      <c r="B53911" s="1" t="s">
        <v>21590</v>
      </c>
      <c r="C53911" s="1" t="s">
        <v>3224</v>
      </c>
      <c r="D53911" s="1" t="s">
        <v>22491</v>
      </c>
      <c r="E53911" s="1" t="str">
        <f t="shared" si="842"/>
        <v>Piso</v>
      </c>
      <c r="F53911" s="7">
        <v>700</v>
      </c>
      <c r="G53911">
        <v>3</v>
      </c>
      <c r="H53911" s="16">
        <v>65</v>
      </c>
      <c r="I53911" s="18">
        <f>rent_spain_scraping_dataset[[#This Row],[precio]]/rent_spain_scraping_dataset[[#This Row],[metros]]</f>
        <v>10.76923076923077</v>
      </c>
      <c r="J53911" s="1" t="str" cm="1">
        <f t="array" aca="1" ref="J53911" ca="1">IF(SUMPRODUCT(--ISNUMBER(SEARCH(MID(H53911,ROW(INDIRECT("1:"&amp;LEN(H53911))),1),"abcdefghijklmnopqrstuvwxyz")))&gt;0,"SI","NO")</f>
        <v>NO</v>
      </c>
      <c r="K53911">
        <v>3809</v>
      </c>
    </row>
    <row r="53912" spans="1:11" x14ac:dyDescent="0.3">
      <c r="A53912">
        <v>57146</v>
      </c>
      <c r="B53912" s="1" t="s">
        <v>21590</v>
      </c>
      <c r="C53912" s="1" t="s">
        <v>3224</v>
      </c>
      <c r="D53912" s="1" t="s">
        <v>22492</v>
      </c>
      <c r="E53912" s="1" t="str">
        <f t="shared" si="842"/>
        <v>Ático</v>
      </c>
      <c r="F53912" s="7">
        <v>5000</v>
      </c>
      <c r="G53912">
        <v>4</v>
      </c>
      <c r="H53912" s="16">
        <v>200</v>
      </c>
      <c r="I53912" s="18">
        <f>rent_spain_scraping_dataset[[#This Row],[precio]]/rent_spain_scraping_dataset[[#This Row],[metros]]</f>
        <v>25</v>
      </c>
      <c r="J53912" s="1" t="str" cm="1">
        <f t="array" aca="1" ref="J53912" ca="1">IF(SUMPRODUCT(--ISNUMBER(SEARCH(MID(H53912,ROW(INDIRECT("1:"&amp;LEN(H53912))),1),"abcdefghijklmnopqrstuvwxyz")))&gt;0,"SI","NO")</f>
        <v>NO</v>
      </c>
      <c r="K53912">
        <v>3809</v>
      </c>
    </row>
    <row r="53913" spans="1:11" x14ac:dyDescent="0.3">
      <c r="A53913">
        <v>57147</v>
      </c>
      <c r="B53913" s="1" t="s">
        <v>21590</v>
      </c>
      <c r="C53913" s="1" t="s">
        <v>3224</v>
      </c>
      <c r="D53913" s="1" t="s">
        <v>22493</v>
      </c>
      <c r="E53913" s="1" t="str">
        <f t="shared" si="842"/>
        <v>Piso</v>
      </c>
      <c r="F53913" s="7">
        <v>2500</v>
      </c>
      <c r="G53913">
        <v>4</v>
      </c>
      <c r="H53913" s="16">
        <v>240</v>
      </c>
      <c r="I53913" s="18">
        <f>rent_spain_scraping_dataset[[#This Row],[precio]]/rent_spain_scraping_dataset[[#This Row],[metros]]</f>
        <v>10.416666666666666</v>
      </c>
      <c r="J53913" s="1" t="str" cm="1">
        <f t="array" aca="1" ref="J53913" ca="1">IF(SUMPRODUCT(--ISNUMBER(SEARCH(MID(H53913,ROW(INDIRECT("1:"&amp;LEN(H53913))),1),"abcdefghijklmnopqrstuvwxyz")))&gt;0,"SI","NO")</f>
        <v>NO</v>
      </c>
      <c r="K53913">
        <v>3809</v>
      </c>
    </row>
    <row r="53914" spans="1:11" x14ac:dyDescent="0.3">
      <c r="A53914">
        <v>57148</v>
      </c>
      <c r="B53914" s="1" t="s">
        <v>21590</v>
      </c>
      <c r="C53914" s="1" t="s">
        <v>3224</v>
      </c>
      <c r="D53914" s="1" t="s">
        <v>22494</v>
      </c>
      <c r="E53914" s="1" t="str">
        <f t="shared" si="842"/>
        <v>Piso</v>
      </c>
      <c r="F53914" s="7">
        <v>3500</v>
      </c>
      <c r="G53914">
        <v>2</v>
      </c>
      <c r="H53914" s="16">
        <v>170</v>
      </c>
      <c r="I53914" s="18">
        <f>rent_spain_scraping_dataset[[#This Row],[precio]]/rent_spain_scraping_dataset[[#This Row],[metros]]</f>
        <v>20.588235294117649</v>
      </c>
      <c r="J53914" s="1" t="str" cm="1">
        <f t="array" aca="1" ref="J53914" ca="1">IF(SUMPRODUCT(--ISNUMBER(SEARCH(MID(H53914,ROW(INDIRECT("1:"&amp;LEN(H53914))),1),"abcdefghijklmnopqrstuvwxyz")))&gt;0,"SI","NO")</f>
        <v>NO</v>
      </c>
      <c r="K53914">
        <v>3809</v>
      </c>
    </row>
    <row r="53915" spans="1:11" x14ac:dyDescent="0.3">
      <c r="A53915">
        <v>57149</v>
      </c>
      <c r="B53915" s="1" t="s">
        <v>21590</v>
      </c>
      <c r="C53915" s="1" t="s">
        <v>3224</v>
      </c>
      <c r="D53915" s="1" t="s">
        <v>22495</v>
      </c>
      <c r="E53915" s="1" t="str">
        <f t="shared" si="842"/>
        <v>Casa</v>
      </c>
      <c r="F53915" s="7">
        <v>30000</v>
      </c>
      <c r="G53915">
        <v>8</v>
      </c>
      <c r="H53915" s="16">
        <v>1.1240000000000001</v>
      </c>
      <c r="I53915" s="18">
        <f>rent_spain_scraping_dataset[[#This Row],[precio]]/rent_spain_scraping_dataset[[#This Row],[metros]]</f>
        <v>26690.39145907473</v>
      </c>
      <c r="J53915" s="1" t="str" cm="1">
        <f t="array" aca="1" ref="J53915" ca="1">IF(SUMPRODUCT(--ISNUMBER(SEARCH(MID(H53915,ROW(INDIRECT("1:"&amp;LEN(H53915))),1),"abcdefghijklmnopqrstuvwxyz")))&gt;0,"SI","NO")</f>
        <v>NO</v>
      </c>
      <c r="K53915">
        <v>3809</v>
      </c>
    </row>
    <row r="53916" spans="1:11" x14ac:dyDescent="0.3">
      <c r="A53916">
        <v>57150</v>
      </c>
      <c r="B53916" s="1" t="s">
        <v>21590</v>
      </c>
      <c r="C53916" s="1" t="s">
        <v>3224</v>
      </c>
      <c r="D53916" s="1" t="s">
        <v>22496</v>
      </c>
      <c r="E53916" s="1" t="str">
        <f t="shared" si="842"/>
        <v>Chalet</v>
      </c>
      <c r="F53916" s="7">
        <v>2200</v>
      </c>
      <c r="G53916">
        <v>4</v>
      </c>
      <c r="H53916" s="16">
        <v>200</v>
      </c>
      <c r="I53916" s="18">
        <f>rent_spain_scraping_dataset[[#This Row],[precio]]/rent_spain_scraping_dataset[[#This Row],[metros]]</f>
        <v>11</v>
      </c>
      <c r="J53916" s="1" t="str" cm="1">
        <f t="array" aca="1" ref="J53916" ca="1">IF(SUMPRODUCT(--ISNUMBER(SEARCH(MID(H53916,ROW(INDIRECT("1:"&amp;LEN(H53916))),1),"abcdefghijklmnopqrstuvwxyz")))&gt;0,"SI","NO")</f>
        <v>NO</v>
      </c>
      <c r="K53916">
        <v>3809</v>
      </c>
    </row>
    <row r="53917" spans="1:11" x14ac:dyDescent="0.3">
      <c r="A53917">
        <v>57152</v>
      </c>
      <c r="B53917" s="1" t="s">
        <v>21590</v>
      </c>
      <c r="C53917" s="1" t="s">
        <v>3224</v>
      </c>
      <c r="D53917" s="1" t="s">
        <v>22497</v>
      </c>
      <c r="E53917" s="1" t="str">
        <f t="shared" si="842"/>
        <v>Casa</v>
      </c>
      <c r="F53917" s="7">
        <v>12500</v>
      </c>
      <c r="G53917">
        <v>5</v>
      </c>
      <c r="H53917" s="16">
        <v>1.018</v>
      </c>
      <c r="I53917" s="18">
        <f>rent_spain_scraping_dataset[[#This Row],[precio]]/rent_spain_scraping_dataset[[#This Row],[metros]]</f>
        <v>12278.978388998035</v>
      </c>
      <c r="J53917" s="1" t="str" cm="1">
        <f t="array" aca="1" ref="J53917" ca="1">IF(SUMPRODUCT(--ISNUMBER(SEARCH(MID(H53917,ROW(INDIRECT("1:"&amp;LEN(H53917))),1),"abcdefghijklmnopqrstuvwxyz")))&gt;0,"SI","NO")</f>
        <v>NO</v>
      </c>
      <c r="K53917">
        <v>3809</v>
      </c>
    </row>
    <row r="53918" spans="1:11" x14ac:dyDescent="0.3">
      <c r="A53918">
        <v>57153</v>
      </c>
      <c r="B53918" s="1" t="s">
        <v>21590</v>
      </c>
      <c r="C53918" s="1" t="s">
        <v>3224</v>
      </c>
      <c r="D53918" s="1" t="s">
        <v>22498</v>
      </c>
      <c r="E53918" s="1" t="str">
        <f t="shared" si="842"/>
        <v>Piso</v>
      </c>
      <c r="F53918" s="7">
        <v>2300</v>
      </c>
      <c r="G53918">
        <v>2</v>
      </c>
      <c r="H53918" s="16">
        <v>100</v>
      </c>
      <c r="I53918" s="18">
        <f>rent_spain_scraping_dataset[[#This Row],[precio]]/rent_spain_scraping_dataset[[#This Row],[metros]]</f>
        <v>23</v>
      </c>
      <c r="J53918" s="1" t="str" cm="1">
        <f t="array" aca="1" ref="J53918" ca="1">IF(SUMPRODUCT(--ISNUMBER(SEARCH(MID(H53918,ROW(INDIRECT("1:"&amp;LEN(H53918))),1),"abcdefghijklmnopqrstuvwxyz")))&gt;0,"SI","NO")</f>
        <v>NO</v>
      </c>
      <c r="K53918">
        <v>3809</v>
      </c>
    </row>
    <row r="53919" spans="1:11" x14ac:dyDescent="0.3">
      <c r="A53919">
        <v>57154</v>
      </c>
      <c r="B53919" s="1" t="s">
        <v>21590</v>
      </c>
      <c r="C53919" s="1" t="s">
        <v>3224</v>
      </c>
      <c r="D53919" s="1" t="s">
        <v>22499</v>
      </c>
      <c r="E53919" s="1" t="str">
        <f t="shared" si="842"/>
        <v>Piso</v>
      </c>
      <c r="F53919" s="7">
        <v>950</v>
      </c>
      <c r="G53919">
        <v>3</v>
      </c>
      <c r="H53919" s="16">
        <v>82</v>
      </c>
      <c r="I53919" s="18">
        <f>rent_spain_scraping_dataset[[#This Row],[precio]]/rent_spain_scraping_dataset[[#This Row],[metros]]</f>
        <v>11.585365853658537</v>
      </c>
      <c r="J53919" s="1" t="str" cm="1">
        <f t="array" aca="1" ref="J53919" ca="1">IF(SUMPRODUCT(--ISNUMBER(SEARCH(MID(H53919,ROW(INDIRECT("1:"&amp;LEN(H53919))),1),"abcdefghijklmnopqrstuvwxyz")))&gt;0,"SI","NO")</f>
        <v>NO</v>
      </c>
      <c r="K53919">
        <v>3809</v>
      </c>
    </row>
    <row r="53920" spans="1:11" x14ac:dyDescent="0.3">
      <c r="A53920">
        <v>57155</v>
      </c>
      <c r="B53920" s="1" t="s">
        <v>21590</v>
      </c>
      <c r="C53920" s="1" t="s">
        <v>3224</v>
      </c>
      <c r="D53920" s="1" t="s">
        <v>22500</v>
      </c>
      <c r="E53920" s="1" t="str">
        <f t="shared" si="842"/>
        <v>Piso</v>
      </c>
      <c r="F53920" s="7">
        <v>1800</v>
      </c>
      <c r="G53920">
        <v>2</v>
      </c>
      <c r="H53920" s="16">
        <v>107</v>
      </c>
      <c r="I53920" s="18">
        <f>rent_spain_scraping_dataset[[#This Row],[precio]]/rent_spain_scraping_dataset[[#This Row],[metros]]</f>
        <v>16.822429906542055</v>
      </c>
      <c r="J53920" s="1" t="str" cm="1">
        <f t="array" aca="1" ref="J53920" ca="1">IF(SUMPRODUCT(--ISNUMBER(SEARCH(MID(H53920,ROW(INDIRECT("1:"&amp;LEN(H53920))),1),"abcdefghijklmnopqrstuvwxyz")))&gt;0,"SI","NO")</f>
        <v>NO</v>
      </c>
      <c r="K53920">
        <v>3809</v>
      </c>
    </row>
    <row r="53921" spans="1:11" x14ac:dyDescent="0.3">
      <c r="A53921">
        <v>57156</v>
      </c>
      <c r="B53921" s="1" t="s">
        <v>21590</v>
      </c>
      <c r="C53921" s="1" t="s">
        <v>3224</v>
      </c>
      <c r="D53921" s="1" t="s">
        <v>21901</v>
      </c>
      <c r="E53921" s="1" t="str">
        <f t="shared" si="842"/>
        <v>Piso</v>
      </c>
      <c r="F53921" s="7">
        <v>1200</v>
      </c>
      <c r="G53921">
        <v>3</v>
      </c>
      <c r="H53921" s="16">
        <v>100</v>
      </c>
      <c r="I53921" s="18">
        <f>rent_spain_scraping_dataset[[#This Row],[precio]]/rent_spain_scraping_dataset[[#This Row],[metros]]</f>
        <v>12</v>
      </c>
      <c r="J53921" s="1" t="str" cm="1">
        <f t="array" aca="1" ref="J53921" ca="1">IF(SUMPRODUCT(--ISNUMBER(SEARCH(MID(H53921,ROW(INDIRECT("1:"&amp;LEN(H53921))),1),"abcdefghijklmnopqrstuvwxyz")))&gt;0,"SI","NO")</f>
        <v>NO</v>
      </c>
      <c r="K53921">
        <v>3809</v>
      </c>
    </row>
    <row r="53922" spans="1:11" x14ac:dyDescent="0.3">
      <c r="A53922">
        <v>57157</v>
      </c>
      <c r="B53922" s="1" t="s">
        <v>21590</v>
      </c>
      <c r="C53922" s="1" t="s">
        <v>3224</v>
      </c>
      <c r="D53922" s="1" t="s">
        <v>22501</v>
      </c>
      <c r="E53922" s="1" t="str">
        <f t="shared" si="842"/>
        <v>Casa</v>
      </c>
      <c r="F53922" s="7">
        <v>800</v>
      </c>
      <c r="G53922">
        <v>3</v>
      </c>
      <c r="H53922" s="16">
        <v>90</v>
      </c>
      <c r="I53922" s="18">
        <f>rent_spain_scraping_dataset[[#This Row],[precio]]/rent_spain_scraping_dataset[[#This Row],[metros]]</f>
        <v>8.8888888888888893</v>
      </c>
      <c r="J53922" s="1" t="str" cm="1">
        <f t="array" aca="1" ref="J53922" ca="1">IF(SUMPRODUCT(--ISNUMBER(SEARCH(MID(H53922,ROW(INDIRECT("1:"&amp;LEN(H53922))),1),"abcdefghijklmnopqrstuvwxyz")))&gt;0,"SI","NO")</f>
        <v>NO</v>
      </c>
      <c r="K53922">
        <v>3809</v>
      </c>
    </row>
    <row r="53923" spans="1:11" x14ac:dyDescent="0.3">
      <c r="A53923">
        <v>57158</v>
      </c>
      <c r="B53923" s="1" t="s">
        <v>21590</v>
      </c>
      <c r="C53923" s="1" t="s">
        <v>3224</v>
      </c>
      <c r="D53923" s="1" t="s">
        <v>22502</v>
      </c>
      <c r="E53923" s="1" t="str">
        <f t="shared" si="842"/>
        <v>Piso</v>
      </c>
      <c r="F53923" s="7">
        <v>1600</v>
      </c>
      <c r="G53923">
        <v>3</v>
      </c>
      <c r="H53923" s="16">
        <v>114</v>
      </c>
      <c r="I53923" s="18">
        <f>rent_spain_scraping_dataset[[#This Row],[precio]]/rent_spain_scraping_dataset[[#This Row],[metros]]</f>
        <v>14.035087719298245</v>
      </c>
      <c r="J53923" s="1" t="str" cm="1">
        <f t="array" aca="1" ref="J53923" ca="1">IF(SUMPRODUCT(--ISNUMBER(SEARCH(MID(H53923,ROW(INDIRECT("1:"&amp;LEN(H53923))),1),"abcdefghijklmnopqrstuvwxyz")))&gt;0,"SI","NO")</f>
        <v>NO</v>
      </c>
      <c r="K53923">
        <v>3809</v>
      </c>
    </row>
    <row r="53924" spans="1:11" x14ac:dyDescent="0.3">
      <c r="A53924">
        <v>57159</v>
      </c>
      <c r="B53924" s="1" t="s">
        <v>21590</v>
      </c>
      <c r="C53924" s="1" t="s">
        <v>3224</v>
      </c>
      <c r="D53924" s="1" t="s">
        <v>22503</v>
      </c>
      <c r="E53924" s="1" t="str">
        <f t="shared" si="842"/>
        <v>Dúplex</v>
      </c>
      <c r="F53924" s="7">
        <v>2800</v>
      </c>
      <c r="G53924">
        <v>3</v>
      </c>
      <c r="H53924" s="16">
        <v>196</v>
      </c>
      <c r="I53924" s="18">
        <f>rent_spain_scraping_dataset[[#This Row],[precio]]/rent_spain_scraping_dataset[[#This Row],[metros]]</f>
        <v>14.285714285714286</v>
      </c>
      <c r="J53924" s="1" t="str" cm="1">
        <f t="array" aca="1" ref="J53924" ca="1">IF(SUMPRODUCT(--ISNUMBER(SEARCH(MID(H53924,ROW(INDIRECT("1:"&amp;LEN(H53924))),1),"abcdefghijklmnopqrstuvwxyz")))&gt;0,"SI","NO")</f>
        <v>NO</v>
      </c>
      <c r="K53924">
        <v>3809</v>
      </c>
    </row>
    <row r="53925" spans="1:11" x14ac:dyDescent="0.3">
      <c r="A53925">
        <v>57160</v>
      </c>
      <c r="B53925" s="1" t="s">
        <v>21590</v>
      </c>
      <c r="C53925" s="1" t="s">
        <v>3224</v>
      </c>
      <c r="D53925" s="1" t="s">
        <v>22504</v>
      </c>
      <c r="E53925" s="1" t="str">
        <f t="shared" si="842"/>
        <v>Ático</v>
      </c>
      <c r="F53925" s="7">
        <v>11000</v>
      </c>
      <c r="G53925">
        <v>3</v>
      </c>
      <c r="H53925" s="16">
        <v>350</v>
      </c>
      <c r="I53925" s="18">
        <f>rent_spain_scraping_dataset[[#This Row],[precio]]/rent_spain_scraping_dataset[[#This Row],[metros]]</f>
        <v>31.428571428571427</v>
      </c>
      <c r="J53925" s="1" t="str" cm="1">
        <f t="array" aca="1" ref="J53925" ca="1">IF(SUMPRODUCT(--ISNUMBER(SEARCH(MID(H53925,ROW(INDIRECT("1:"&amp;LEN(H53925))),1),"abcdefghijklmnopqrstuvwxyz")))&gt;0,"SI","NO")</f>
        <v>NO</v>
      </c>
      <c r="K53925">
        <v>3809</v>
      </c>
    </row>
    <row r="53926" spans="1:11" x14ac:dyDescent="0.3">
      <c r="A53926">
        <v>57161</v>
      </c>
      <c r="B53926" s="1" t="s">
        <v>21590</v>
      </c>
      <c r="C53926" s="1" t="s">
        <v>3224</v>
      </c>
      <c r="D53926" s="1" t="s">
        <v>22505</v>
      </c>
      <c r="E53926" s="1" t="str">
        <f t="shared" si="842"/>
        <v>Casa</v>
      </c>
      <c r="F53926" s="7">
        <v>1500</v>
      </c>
      <c r="G53926">
        <v>3</v>
      </c>
      <c r="H53926" s="16">
        <v>95</v>
      </c>
      <c r="I53926" s="18">
        <f>rent_spain_scraping_dataset[[#This Row],[precio]]/rent_spain_scraping_dataset[[#This Row],[metros]]</f>
        <v>15.789473684210526</v>
      </c>
      <c r="J53926" s="1" t="str" cm="1">
        <f t="array" aca="1" ref="J53926" ca="1">IF(SUMPRODUCT(--ISNUMBER(SEARCH(MID(H53926,ROW(INDIRECT("1:"&amp;LEN(H53926))),1),"abcdefghijklmnopqrstuvwxyz")))&gt;0,"SI","NO")</f>
        <v>NO</v>
      </c>
      <c r="K53926">
        <v>3809</v>
      </c>
    </row>
    <row r="53927" spans="1:11" x14ac:dyDescent="0.3">
      <c r="A53927">
        <v>57162</v>
      </c>
      <c r="B53927" s="1" t="s">
        <v>21590</v>
      </c>
      <c r="C53927" s="1" t="s">
        <v>3224</v>
      </c>
      <c r="D53927" s="1" t="s">
        <v>22506</v>
      </c>
      <c r="E53927" s="1" t="str">
        <f t="shared" si="842"/>
        <v>Casa</v>
      </c>
      <c r="F53927" s="7">
        <v>1500</v>
      </c>
      <c r="G53927">
        <v>3</v>
      </c>
      <c r="H53927" s="16">
        <v>200</v>
      </c>
      <c r="I53927" s="18">
        <f>rent_spain_scraping_dataset[[#This Row],[precio]]/rent_spain_scraping_dataset[[#This Row],[metros]]</f>
        <v>7.5</v>
      </c>
      <c r="J53927" s="1" t="str" cm="1">
        <f t="array" aca="1" ref="J53927" ca="1">IF(SUMPRODUCT(--ISNUMBER(SEARCH(MID(H53927,ROW(INDIRECT("1:"&amp;LEN(H53927))),1),"abcdefghijklmnopqrstuvwxyz")))&gt;0,"SI","NO")</f>
        <v>NO</v>
      </c>
      <c r="K53927">
        <v>3809</v>
      </c>
    </row>
    <row r="53928" spans="1:11" x14ac:dyDescent="0.3">
      <c r="A53928">
        <v>57163</v>
      </c>
      <c r="B53928" s="1" t="s">
        <v>21590</v>
      </c>
      <c r="C53928" s="1" t="s">
        <v>3224</v>
      </c>
      <c r="D53928" s="1" t="s">
        <v>22507</v>
      </c>
      <c r="E53928" s="1" t="str">
        <f t="shared" si="842"/>
        <v>Casa</v>
      </c>
      <c r="F53928" s="7">
        <v>10000</v>
      </c>
      <c r="G53928">
        <v>6</v>
      </c>
      <c r="H53928" s="16">
        <v>348</v>
      </c>
      <c r="I53928" s="18">
        <f>rent_spain_scraping_dataset[[#This Row],[precio]]/rent_spain_scraping_dataset[[#This Row],[metros]]</f>
        <v>28.735632183908045</v>
      </c>
      <c r="J53928" s="1" t="str" cm="1">
        <f t="array" aca="1" ref="J53928" ca="1">IF(SUMPRODUCT(--ISNUMBER(SEARCH(MID(H53928,ROW(INDIRECT("1:"&amp;LEN(H53928))),1),"abcdefghijklmnopqrstuvwxyz")))&gt;0,"SI","NO")</f>
        <v>NO</v>
      </c>
      <c r="K53928">
        <v>3809</v>
      </c>
    </row>
    <row r="53929" spans="1:11" x14ac:dyDescent="0.3">
      <c r="A53929">
        <v>57164</v>
      </c>
      <c r="B53929" s="1" t="s">
        <v>21590</v>
      </c>
      <c r="C53929" s="1" t="s">
        <v>3224</v>
      </c>
      <c r="D53929" s="1" t="s">
        <v>22508</v>
      </c>
      <c r="E53929" s="1" t="str">
        <f t="shared" si="842"/>
        <v>Ático</v>
      </c>
      <c r="F53929" s="7">
        <v>3500</v>
      </c>
      <c r="G53929">
        <v>3</v>
      </c>
      <c r="H53929" s="16">
        <v>300</v>
      </c>
      <c r="I53929" s="18">
        <f>rent_spain_scraping_dataset[[#This Row],[precio]]/rent_spain_scraping_dataset[[#This Row],[metros]]</f>
        <v>11.666666666666666</v>
      </c>
      <c r="J53929" s="1" t="str" cm="1">
        <f t="array" aca="1" ref="J53929" ca="1">IF(SUMPRODUCT(--ISNUMBER(SEARCH(MID(H53929,ROW(INDIRECT("1:"&amp;LEN(H53929))),1),"abcdefghijklmnopqrstuvwxyz")))&gt;0,"SI","NO")</f>
        <v>NO</v>
      </c>
      <c r="K53929">
        <v>3809</v>
      </c>
    </row>
    <row r="53930" spans="1:11" x14ac:dyDescent="0.3">
      <c r="A53930">
        <v>57165</v>
      </c>
      <c r="B53930" s="1" t="s">
        <v>21590</v>
      </c>
      <c r="C53930" s="1" t="s">
        <v>3224</v>
      </c>
      <c r="D53930" s="1" t="s">
        <v>22509</v>
      </c>
      <c r="E53930" s="1" t="str">
        <f t="shared" si="842"/>
        <v>Finca</v>
      </c>
      <c r="F53930" s="7">
        <v>2500</v>
      </c>
      <c r="G53930">
        <v>4</v>
      </c>
      <c r="H53930" s="16">
        <v>400</v>
      </c>
      <c r="I53930" s="18">
        <f>rent_spain_scraping_dataset[[#This Row],[precio]]/rent_spain_scraping_dataset[[#This Row],[metros]]</f>
        <v>6.25</v>
      </c>
      <c r="J53930" s="1" t="str" cm="1">
        <f t="array" aca="1" ref="J53930" ca="1">IF(SUMPRODUCT(--ISNUMBER(SEARCH(MID(H53930,ROW(INDIRECT("1:"&amp;LEN(H53930))),1),"abcdefghijklmnopqrstuvwxyz")))&gt;0,"SI","NO")</f>
        <v>NO</v>
      </c>
      <c r="K53930">
        <v>3809</v>
      </c>
    </row>
    <row r="53931" spans="1:11" x14ac:dyDescent="0.3">
      <c r="A53931">
        <v>57166</v>
      </c>
      <c r="B53931" s="1" t="s">
        <v>21590</v>
      </c>
      <c r="C53931" s="1" t="s">
        <v>3224</v>
      </c>
      <c r="D53931" s="1" t="s">
        <v>22510</v>
      </c>
      <c r="E53931" s="1" t="str">
        <f t="shared" si="842"/>
        <v>Casa</v>
      </c>
      <c r="F53931" s="7">
        <v>10000</v>
      </c>
      <c r="G53931">
        <v>6</v>
      </c>
      <c r="H53931" s="16">
        <v>348</v>
      </c>
      <c r="I53931" s="18">
        <f>rent_spain_scraping_dataset[[#This Row],[precio]]/rent_spain_scraping_dataset[[#This Row],[metros]]</f>
        <v>28.735632183908045</v>
      </c>
      <c r="J53931" s="1" t="str" cm="1">
        <f t="array" aca="1" ref="J53931" ca="1">IF(SUMPRODUCT(--ISNUMBER(SEARCH(MID(H53931,ROW(INDIRECT("1:"&amp;LEN(H53931))),1),"abcdefghijklmnopqrstuvwxyz")))&gt;0,"SI","NO")</f>
        <v>NO</v>
      </c>
      <c r="K53931">
        <v>3809</v>
      </c>
    </row>
    <row r="53932" spans="1:11" x14ac:dyDescent="0.3">
      <c r="A53932">
        <v>57167</v>
      </c>
      <c r="B53932" s="1" t="s">
        <v>21590</v>
      </c>
      <c r="C53932" s="1" t="s">
        <v>3224</v>
      </c>
      <c r="D53932" s="1" t="s">
        <v>22511</v>
      </c>
      <c r="E53932" s="1" t="str">
        <f t="shared" si="842"/>
        <v>Casa</v>
      </c>
      <c r="F53932" s="7">
        <v>3900</v>
      </c>
      <c r="G53932">
        <v>5</v>
      </c>
      <c r="H53932" s="16">
        <v>350</v>
      </c>
      <c r="I53932" s="18">
        <f>rent_spain_scraping_dataset[[#This Row],[precio]]/rent_spain_scraping_dataset[[#This Row],[metros]]</f>
        <v>11.142857142857142</v>
      </c>
      <c r="J53932" s="1" t="str" cm="1">
        <f t="array" aca="1" ref="J53932" ca="1">IF(SUMPRODUCT(--ISNUMBER(SEARCH(MID(H53932,ROW(INDIRECT("1:"&amp;LEN(H53932))),1),"abcdefghijklmnopqrstuvwxyz")))&gt;0,"SI","NO")</f>
        <v>NO</v>
      </c>
      <c r="K53932">
        <v>3809</v>
      </c>
    </row>
    <row r="53933" spans="1:11" x14ac:dyDescent="0.3">
      <c r="A53933">
        <v>57168</v>
      </c>
      <c r="B53933" s="1" t="s">
        <v>21590</v>
      </c>
      <c r="C53933" s="1" t="s">
        <v>3224</v>
      </c>
      <c r="D53933" s="1" t="s">
        <v>22512</v>
      </c>
      <c r="E53933" s="1" t="str">
        <f t="shared" si="842"/>
        <v>Casa</v>
      </c>
      <c r="F53933" s="7">
        <v>10000</v>
      </c>
      <c r="G53933">
        <v>6</v>
      </c>
      <c r="H53933" s="16">
        <v>348</v>
      </c>
      <c r="I53933" s="18">
        <f>rent_spain_scraping_dataset[[#This Row],[precio]]/rent_spain_scraping_dataset[[#This Row],[metros]]</f>
        <v>28.735632183908045</v>
      </c>
      <c r="J53933" s="1" t="str" cm="1">
        <f t="array" aca="1" ref="J53933" ca="1">IF(SUMPRODUCT(--ISNUMBER(SEARCH(MID(H53933,ROW(INDIRECT("1:"&amp;LEN(H53933))),1),"abcdefghijklmnopqrstuvwxyz")))&gt;0,"SI","NO")</f>
        <v>NO</v>
      </c>
      <c r="K53933">
        <v>3809</v>
      </c>
    </row>
    <row r="53934" spans="1:11" x14ac:dyDescent="0.3">
      <c r="A53934">
        <v>57169</v>
      </c>
      <c r="B53934" s="1" t="s">
        <v>21590</v>
      </c>
      <c r="C53934" s="1" t="s">
        <v>3224</v>
      </c>
      <c r="D53934" s="1" t="s">
        <v>22513</v>
      </c>
      <c r="E53934" s="1" t="str">
        <f t="shared" si="842"/>
        <v>Casa</v>
      </c>
      <c r="F53934" s="7">
        <v>10000</v>
      </c>
      <c r="G53934">
        <v>6</v>
      </c>
      <c r="H53934" s="16">
        <v>345</v>
      </c>
      <c r="I53934" s="18">
        <f>rent_spain_scraping_dataset[[#This Row],[precio]]/rent_spain_scraping_dataset[[#This Row],[metros]]</f>
        <v>28.985507246376812</v>
      </c>
      <c r="J53934" s="1" t="str" cm="1">
        <f t="array" aca="1" ref="J53934" ca="1">IF(SUMPRODUCT(--ISNUMBER(SEARCH(MID(H53934,ROW(INDIRECT("1:"&amp;LEN(H53934))),1),"abcdefghijklmnopqrstuvwxyz")))&gt;0,"SI","NO")</f>
        <v>NO</v>
      </c>
      <c r="K53934">
        <v>3809</v>
      </c>
    </row>
    <row r="53935" spans="1:11" x14ac:dyDescent="0.3">
      <c r="A53935">
        <v>57170</v>
      </c>
      <c r="B53935" s="1" t="s">
        <v>21590</v>
      </c>
      <c r="C53935" s="1" t="s">
        <v>3224</v>
      </c>
      <c r="D53935" s="1" t="s">
        <v>22514</v>
      </c>
      <c r="E53935" s="1" t="str">
        <f t="shared" si="842"/>
        <v>Piso</v>
      </c>
      <c r="F53935" s="7">
        <v>2800</v>
      </c>
      <c r="G53935">
        <v>2</v>
      </c>
      <c r="H53935" s="16">
        <v>164</v>
      </c>
      <c r="I53935" s="18">
        <f>rent_spain_scraping_dataset[[#This Row],[precio]]/rent_spain_scraping_dataset[[#This Row],[metros]]</f>
        <v>17.073170731707318</v>
      </c>
      <c r="J53935" s="1" t="str" cm="1">
        <f t="array" aca="1" ref="J53935" ca="1">IF(SUMPRODUCT(--ISNUMBER(SEARCH(MID(H53935,ROW(INDIRECT("1:"&amp;LEN(H53935))),1),"abcdefghijklmnopqrstuvwxyz")))&gt;0,"SI","NO")</f>
        <v>NO</v>
      </c>
      <c r="K53935">
        <v>3809</v>
      </c>
    </row>
    <row r="53936" spans="1:11" x14ac:dyDescent="0.3">
      <c r="A53936">
        <v>57171</v>
      </c>
      <c r="B53936" s="1" t="s">
        <v>21590</v>
      </c>
      <c r="C53936" s="1" t="s">
        <v>3224</v>
      </c>
      <c r="D53936" s="1" t="s">
        <v>22515</v>
      </c>
      <c r="E53936" s="1" t="str">
        <f t="shared" si="842"/>
        <v>Chalet</v>
      </c>
      <c r="F53936" s="7">
        <v>10000</v>
      </c>
      <c r="G53936">
        <v>6</v>
      </c>
      <c r="H53936" s="16">
        <v>345</v>
      </c>
      <c r="I53936" s="18">
        <f>rent_spain_scraping_dataset[[#This Row],[precio]]/rent_spain_scraping_dataset[[#This Row],[metros]]</f>
        <v>28.985507246376812</v>
      </c>
      <c r="J53936" s="1" t="str" cm="1">
        <f t="array" aca="1" ref="J53936" ca="1">IF(SUMPRODUCT(--ISNUMBER(SEARCH(MID(H53936,ROW(INDIRECT("1:"&amp;LEN(H53936))),1),"abcdefghijklmnopqrstuvwxyz")))&gt;0,"SI","NO")</f>
        <v>NO</v>
      </c>
      <c r="K53936">
        <v>3809</v>
      </c>
    </row>
    <row r="53937" spans="1:11" x14ac:dyDescent="0.3">
      <c r="A53937">
        <v>57172</v>
      </c>
      <c r="B53937" s="1" t="s">
        <v>21590</v>
      </c>
      <c r="C53937" s="1" t="s">
        <v>3224</v>
      </c>
      <c r="D53937" s="1" t="s">
        <v>22516</v>
      </c>
      <c r="E53937" s="1" t="str">
        <f t="shared" si="842"/>
        <v>Casa</v>
      </c>
      <c r="F53937" s="7">
        <v>12500</v>
      </c>
      <c r="G53937">
        <v>5</v>
      </c>
      <c r="H53937" s="16">
        <v>680</v>
      </c>
      <c r="I53937" s="18">
        <f>rent_spain_scraping_dataset[[#This Row],[precio]]/rent_spain_scraping_dataset[[#This Row],[metros]]</f>
        <v>18.382352941176471</v>
      </c>
      <c r="J53937" s="1" t="str" cm="1">
        <f t="array" aca="1" ref="J53937" ca="1">IF(SUMPRODUCT(--ISNUMBER(SEARCH(MID(H53937,ROW(INDIRECT("1:"&amp;LEN(H53937))),1),"abcdefghijklmnopqrstuvwxyz")))&gt;0,"SI","NO")</f>
        <v>NO</v>
      </c>
      <c r="K53937">
        <v>3809</v>
      </c>
    </row>
    <row r="53938" spans="1:11" x14ac:dyDescent="0.3">
      <c r="A53938">
        <v>57173</v>
      </c>
      <c r="B53938" s="1" t="s">
        <v>21590</v>
      </c>
      <c r="C53938" s="1" t="s">
        <v>3224</v>
      </c>
      <c r="D53938" s="1" t="s">
        <v>22517</v>
      </c>
      <c r="E53938" s="1" t="str">
        <f t="shared" si="842"/>
        <v>Chalet</v>
      </c>
      <c r="F53938" s="7">
        <v>10000</v>
      </c>
      <c r="G53938">
        <v>4</v>
      </c>
      <c r="H53938" s="16">
        <v>501</v>
      </c>
      <c r="I53938" s="18">
        <f>rent_spain_scraping_dataset[[#This Row],[precio]]/rent_spain_scraping_dataset[[#This Row],[metros]]</f>
        <v>19.960079840319363</v>
      </c>
      <c r="J53938" s="1" t="str" cm="1">
        <f t="array" aca="1" ref="J53938" ca="1">IF(SUMPRODUCT(--ISNUMBER(SEARCH(MID(H53938,ROW(INDIRECT("1:"&amp;LEN(H53938))),1),"abcdefghijklmnopqrstuvwxyz")))&gt;0,"SI","NO")</f>
        <v>NO</v>
      </c>
      <c r="K53938">
        <v>3809</v>
      </c>
    </row>
    <row r="53939" spans="1:11" x14ac:dyDescent="0.3">
      <c r="A53939">
        <v>57174</v>
      </c>
      <c r="B53939" s="1" t="s">
        <v>21590</v>
      </c>
      <c r="C53939" s="1" t="s">
        <v>3224</v>
      </c>
      <c r="D53939" s="1" t="s">
        <v>22518</v>
      </c>
      <c r="E53939" s="1" t="str">
        <f t="shared" si="842"/>
        <v>Casa</v>
      </c>
      <c r="F53939" s="7">
        <v>7000</v>
      </c>
      <c r="G53939">
        <v>7</v>
      </c>
      <c r="H53939" s="16">
        <v>600</v>
      </c>
      <c r="I53939" s="18">
        <f>rent_spain_scraping_dataset[[#This Row],[precio]]/rent_spain_scraping_dataset[[#This Row],[metros]]</f>
        <v>11.666666666666666</v>
      </c>
      <c r="J53939" s="1" t="str" cm="1">
        <f t="array" aca="1" ref="J53939" ca="1">IF(SUMPRODUCT(--ISNUMBER(SEARCH(MID(H53939,ROW(INDIRECT("1:"&amp;LEN(H53939))),1),"abcdefghijklmnopqrstuvwxyz")))&gt;0,"SI","NO")</f>
        <v>NO</v>
      </c>
      <c r="K53939">
        <v>3809</v>
      </c>
    </row>
    <row r="53940" spans="1:11" x14ac:dyDescent="0.3">
      <c r="A53940">
        <v>57175</v>
      </c>
      <c r="B53940" s="1" t="s">
        <v>21590</v>
      </c>
      <c r="C53940" s="1" t="s">
        <v>3224</v>
      </c>
      <c r="D53940" s="1" t="s">
        <v>22519</v>
      </c>
      <c r="E53940" s="1" t="str">
        <f t="shared" si="842"/>
        <v>Casa</v>
      </c>
      <c r="F53940" s="7">
        <v>9000</v>
      </c>
      <c r="G53940">
        <v>5</v>
      </c>
      <c r="H53940" s="16">
        <v>470</v>
      </c>
      <c r="I53940" s="18">
        <f>rent_spain_scraping_dataset[[#This Row],[precio]]/rent_spain_scraping_dataset[[#This Row],[metros]]</f>
        <v>19.148936170212767</v>
      </c>
      <c r="J53940" s="1" t="str" cm="1">
        <f t="array" aca="1" ref="J53940" ca="1">IF(SUMPRODUCT(--ISNUMBER(SEARCH(MID(H53940,ROW(INDIRECT("1:"&amp;LEN(H53940))),1),"abcdefghijklmnopqrstuvwxyz")))&gt;0,"SI","NO")</f>
        <v>NO</v>
      </c>
      <c r="K53940">
        <v>3809</v>
      </c>
    </row>
    <row r="53941" spans="1:11" x14ac:dyDescent="0.3">
      <c r="A53941">
        <v>57176</v>
      </c>
      <c r="B53941" s="1" t="s">
        <v>21590</v>
      </c>
      <c r="C53941" s="1" t="s">
        <v>3224</v>
      </c>
      <c r="D53941" s="1" t="s">
        <v>22520</v>
      </c>
      <c r="E53941" s="1" t="str">
        <f t="shared" si="842"/>
        <v>Casa</v>
      </c>
      <c r="F53941" s="7">
        <v>2500</v>
      </c>
      <c r="G53941">
        <v>5</v>
      </c>
      <c r="H53941" s="16">
        <v>380</v>
      </c>
      <c r="I53941" s="18">
        <f>rent_spain_scraping_dataset[[#This Row],[precio]]/rent_spain_scraping_dataset[[#This Row],[metros]]</f>
        <v>6.5789473684210522</v>
      </c>
      <c r="J53941" s="1" t="str" cm="1">
        <f t="array" aca="1" ref="J53941" ca="1">IF(SUMPRODUCT(--ISNUMBER(SEARCH(MID(H53941,ROW(INDIRECT("1:"&amp;LEN(H53941))),1),"abcdefghijklmnopqrstuvwxyz")))&gt;0,"SI","NO")</f>
        <v>NO</v>
      </c>
      <c r="K53941">
        <v>3809</v>
      </c>
    </row>
    <row r="53942" spans="1:11" x14ac:dyDescent="0.3">
      <c r="A53942">
        <v>57177</v>
      </c>
      <c r="B53942" s="1" t="s">
        <v>21590</v>
      </c>
      <c r="C53942" s="1" t="s">
        <v>3224</v>
      </c>
      <c r="D53942" s="1" t="s">
        <v>22521</v>
      </c>
      <c r="E53942" s="1" t="str">
        <f t="shared" si="842"/>
        <v>Casa</v>
      </c>
      <c r="F53942" s="7">
        <v>8000</v>
      </c>
      <c r="G53942">
        <v>4</v>
      </c>
      <c r="H53942" s="16">
        <v>658</v>
      </c>
      <c r="I53942" s="18">
        <f>rent_spain_scraping_dataset[[#This Row],[precio]]/rent_spain_scraping_dataset[[#This Row],[metros]]</f>
        <v>12.158054711246201</v>
      </c>
      <c r="J53942" s="1" t="str" cm="1">
        <f t="array" aca="1" ref="J53942" ca="1">IF(SUMPRODUCT(--ISNUMBER(SEARCH(MID(H53942,ROW(INDIRECT("1:"&amp;LEN(H53942))),1),"abcdefghijklmnopqrstuvwxyz")))&gt;0,"SI","NO")</f>
        <v>NO</v>
      </c>
      <c r="K53942">
        <v>3809</v>
      </c>
    </row>
    <row r="53943" spans="1:11" x14ac:dyDescent="0.3">
      <c r="A53943">
        <v>57178</v>
      </c>
      <c r="B53943" s="1" t="s">
        <v>21590</v>
      </c>
      <c r="C53943" s="1" t="s">
        <v>3224</v>
      </c>
      <c r="D53943" s="1" t="s">
        <v>22522</v>
      </c>
      <c r="E53943" s="1" t="str">
        <f t="shared" si="842"/>
        <v>Dúplex</v>
      </c>
      <c r="F53943" s="7">
        <v>7000</v>
      </c>
      <c r="G53943">
        <v>3</v>
      </c>
      <c r="H53943" s="16">
        <v>680</v>
      </c>
      <c r="I53943" s="18">
        <f>rent_spain_scraping_dataset[[#This Row],[precio]]/rent_spain_scraping_dataset[[#This Row],[metros]]</f>
        <v>10.294117647058824</v>
      </c>
      <c r="J53943" s="1" t="str" cm="1">
        <f t="array" aca="1" ref="J53943" ca="1">IF(SUMPRODUCT(--ISNUMBER(SEARCH(MID(H53943,ROW(INDIRECT("1:"&amp;LEN(H53943))),1),"abcdefghijklmnopqrstuvwxyz")))&gt;0,"SI","NO")</f>
        <v>NO</v>
      </c>
      <c r="K53943">
        <v>3809</v>
      </c>
    </row>
    <row r="53944" spans="1:11" x14ac:dyDescent="0.3">
      <c r="A53944">
        <v>57179</v>
      </c>
      <c r="B53944" s="1" t="s">
        <v>21590</v>
      </c>
      <c r="C53944" s="1" t="s">
        <v>3224</v>
      </c>
      <c r="D53944" s="1" t="s">
        <v>22523</v>
      </c>
      <c r="E53944" s="1" t="str">
        <f t="shared" si="842"/>
        <v>Casa</v>
      </c>
      <c r="F53944" s="7">
        <v>2000</v>
      </c>
      <c r="G53944">
        <v>3</v>
      </c>
      <c r="H53944" s="16">
        <v>130</v>
      </c>
      <c r="I53944" s="18">
        <f>rent_spain_scraping_dataset[[#This Row],[precio]]/rent_spain_scraping_dataset[[#This Row],[metros]]</f>
        <v>15.384615384615385</v>
      </c>
      <c r="J53944" s="1" t="str" cm="1">
        <f t="array" aca="1" ref="J53944" ca="1">IF(SUMPRODUCT(--ISNUMBER(SEARCH(MID(H53944,ROW(INDIRECT("1:"&amp;LEN(H53944))),1),"abcdefghijklmnopqrstuvwxyz")))&gt;0,"SI","NO")</f>
        <v>NO</v>
      </c>
      <c r="K53944">
        <v>3809</v>
      </c>
    </row>
    <row r="53945" spans="1:11" x14ac:dyDescent="0.3">
      <c r="A53945">
        <v>57180</v>
      </c>
      <c r="B53945" s="1" t="s">
        <v>21590</v>
      </c>
      <c r="C53945" s="1" t="s">
        <v>3224</v>
      </c>
      <c r="D53945" s="1" t="s">
        <v>22524</v>
      </c>
      <c r="E53945" s="1" t="str">
        <f t="shared" si="842"/>
        <v>Casa</v>
      </c>
      <c r="F53945" s="7">
        <v>22000</v>
      </c>
      <c r="G53945">
        <v>7</v>
      </c>
      <c r="H53945" s="16">
        <v>500</v>
      </c>
      <c r="I53945" s="18">
        <f>rent_spain_scraping_dataset[[#This Row],[precio]]/rent_spain_scraping_dataset[[#This Row],[metros]]</f>
        <v>44</v>
      </c>
      <c r="J53945" s="1" t="str" cm="1">
        <f t="array" aca="1" ref="J53945" ca="1">IF(SUMPRODUCT(--ISNUMBER(SEARCH(MID(H53945,ROW(INDIRECT("1:"&amp;LEN(H53945))),1),"abcdefghijklmnopqrstuvwxyz")))&gt;0,"SI","NO")</f>
        <v>NO</v>
      </c>
      <c r="K53945">
        <v>3809</v>
      </c>
    </row>
    <row r="53946" spans="1:11" x14ac:dyDescent="0.3">
      <c r="A53946">
        <v>57181</v>
      </c>
      <c r="B53946" s="1" t="s">
        <v>21590</v>
      </c>
      <c r="C53946" s="1" t="s">
        <v>3224</v>
      </c>
      <c r="D53946" s="1" t="s">
        <v>22525</v>
      </c>
      <c r="E53946" s="1" t="str">
        <f t="shared" si="842"/>
        <v>Chalet</v>
      </c>
      <c r="F53946" s="7">
        <v>4200</v>
      </c>
      <c r="G53946">
        <v>4</v>
      </c>
      <c r="H53946" s="16">
        <v>250</v>
      </c>
      <c r="I53946" s="18">
        <f>rent_spain_scraping_dataset[[#This Row],[precio]]/rent_spain_scraping_dataset[[#This Row],[metros]]</f>
        <v>16.8</v>
      </c>
      <c r="J53946" s="1" t="str" cm="1">
        <f t="array" aca="1" ref="J53946" ca="1">IF(SUMPRODUCT(--ISNUMBER(SEARCH(MID(H53946,ROW(INDIRECT("1:"&amp;LEN(H53946))),1),"abcdefghijklmnopqrstuvwxyz")))&gt;0,"SI","NO")</f>
        <v>NO</v>
      </c>
      <c r="K53946">
        <v>3809</v>
      </c>
    </row>
    <row r="53947" spans="1:11" x14ac:dyDescent="0.3">
      <c r="A53947">
        <v>57182</v>
      </c>
      <c r="B53947" s="1" t="s">
        <v>21590</v>
      </c>
      <c r="C53947" s="1" t="s">
        <v>3224</v>
      </c>
      <c r="D53947" s="1" t="s">
        <v>22526</v>
      </c>
      <c r="E53947" s="1" t="str">
        <f t="shared" si="842"/>
        <v>Piso</v>
      </c>
      <c r="F53947" s="7">
        <v>1100</v>
      </c>
      <c r="G53947">
        <v>2</v>
      </c>
      <c r="H53947" s="16">
        <v>97</v>
      </c>
      <c r="I53947" s="18">
        <f>rent_spain_scraping_dataset[[#This Row],[precio]]/rent_spain_scraping_dataset[[#This Row],[metros]]</f>
        <v>11.340206185567011</v>
      </c>
      <c r="J53947" s="1" t="str" cm="1">
        <f t="array" aca="1" ref="J53947" ca="1">IF(SUMPRODUCT(--ISNUMBER(SEARCH(MID(H53947,ROW(INDIRECT("1:"&amp;LEN(H53947))),1),"abcdefghijklmnopqrstuvwxyz")))&gt;0,"SI","NO")</f>
        <v>NO</v>
      </c>
      <c r="K53947">
        <v>3809</v>
      </c>
    </row>
    <row r="53948" spans="1:11" x14ac:dyDescent="0.3">
      <c r="A53948">
        <v>57183</v>
      </c>
      <c r="B53948" s="1" t="s">
        <v>21590</v>
      </c>
      <c r="C53948" s="1" t="s">
        <v>3224</v>
      </c>
      <c r="D53948" s="1" t="s">
        <v>22527</v>
      </c>
      <c r="E53948" s="1" t="str">
        <f t="shared" si="842"/>
        <v>Casa</v>
      </c>
      <c r="F53948" s="7">
        <v>10000</v>
      </c>
      <c r="G53948">
        <v>4</v>
      </c>
      <c r="H53948" s="16">
        <v>456</v>
      </c>
      <c r="I53948" s="18">
        <f>rent_spain_scraping_dataset[[#This Row],[precio]]/rent_spain_scraping_dataset[[#This Row],[metros]]</f>
        <v>21.92982456140351</v>
      </c>
      <c r="J53948" s="1" t="str" cm="1">
        <f t="array" aca="1" ref="J53948" ca="1">IF(SUMPRODUCT(--ISNUMBER(SEARCH(MID(H53948,ROW(INDIRECT("1:"&amp;LEN(H53948))),1),"abcdefghijklmnopqrstuvwxyz")))&gt;0,"SI","NO")</f>
        <v>NO</v>
      </c>
      <c r="K53948">
        <v>3809</v>
      </c>
    </row>
    <row r="53949" spans="1:11" x14ac:dyDescent="0.3">
      <c r="A53949">
        <v>57184</v>
      </c>
      <c r="B53949" s="1" t="s">
        <v>21590</v>
      </c>
      <c r="C53949" s="1" t="s">
        <v>3224</v>
      </c>
      <c r="D53949" s="1" t="s">
        <v>22528</v>
      </c>
      <c r="E53949" s="1" t="str">
        <f t="shared" si="842"/>
        <v>Piso</v>
      </c>
      <c r="F53949" s="7">
        <v>1999</v>
      </c>
      <c r="G53949">
        <v>2</v>
      </c>
      <c r="H53949" s="16">
        <v>65</v>
      </c>
      <c r="I53949" s="18">
        <f>rent_spain_scraping_dataset[[#This Row],[precio]]/rent_spain_scraping_dataset[[#This Row],[metros]]</f>
        <v>30.753846153846155</v>
      </c>
      <c r="J53949" s="1" t="str" cm="1">
        <f t="array" aca="1" ref="J53949" ca="1">IF(SUMPRODUCT(--ISNUMBER(SEARCH(MID(H53949,ROW(INDIRECT("1:"&amp;LEN(H53949))),1),"abcdefghijklmnopqrstuvwxyz")))&gt;0,"SI","NO")</f>
        <v>NO</v>
      </c>
      <c r="K53949">
        <v>3809</v>
      </c>
    </row>
    <row r="53950" spans="1:11" x14ac:dyDescent="0.3">
      <c r="A53950">
        <v>57185</v>
      </c>
      <c r="B53950" s="1" t="s">
        <v>21590</v>
      </c>
      <c r="C53950" s="1" t="s">
        <v>3224</v>
      </c>
      <c r="D53950" s="1" t="s">
        <v>22529</v>
      </c>
      <c r="E53950" s="1" t="str">
        <f t="shared" si="842"/>
        <v>Piso</v>
      </c>
      <c r="F53950" s="7">
        <v>1100</v>
      </c>
      <c r="G53950">
        <v>2</v>
      </c>
      <c r="H53950" s="16">
        <v>115</v>
      </c>
      <c r="I53950" s="18">
        <f>rent_spain_scraping_dataset[[#This Row],[precio]]/rent_spain_scraping_dataset[[#This Row],[metros]]</f>
        <v>9.5652173913043477</v>
      </c>
      <c r="J53950" s="1" t="str" cm="1">
        <f t="array" aca="1" ref="J53950" ca="1">IF(SUMPRODUCT(--ISNUMBER(SEARCH(MID(H53950,ROW(INDIRECT("1:"&amp;LEN(H53950))),1),"abcdefghijklmnopqrstuvwxyz")))&gt;0,"SI","NO")</f>
        <v>NO</v>
      </c>
      <c r="K53950">
        <v>3809</v>
      </c>
    </row>
    <row r="53951" spans="1:11" x14ac:dyDescent="0.3">
      <c r="A53951">
        <v>57186</v>
      </c>
      <c r="B53951" s="1" t="s">
        <v>21590</v>
      </c>
      <c r="C53951" s="1" t="s">
        <v>3224</v>
      </c>
      <c r="D53951" s="1" t="s">
        <v>22530</v>
      </c>
      <c r="E53951" s="1" t="str">
        <f t="shared" si="842"/>
        <v>Piso</v>
      </c>
      <c r="F53951" s="7">
        <v>3750</v>
      </c>
      <c r="G53951">
        <v>3</v>
      </c>
      <c r="H53951" s="16">
        <v>310</v>
      </c>
      <c r="I53951" s="18">
        <f>rent_spain_scraping_dataset[[#This Row],[precio]]/rent_spain_scraping_dataset[[#This Row],[metros]]</f>
        <v>12.096774193548388</v>
      </c>
      <c r="J53951" s="1" t="str" cm="1">
        <f t="array" aca="1" ref="J53951" ca="1">IF(SUMPRODUCT(--ISNUMBER(SEARCH(MID(H53951,ROW(INDIRECT("1:"&amp;LEN(H53951))),1),"abcdefghijklmnopqrstuvwxyz")))&gt;0,"SI","NO")</f>
        <v>NO</v>
      </c>
      <c r="K53951">
        <v>3809</v>
      </c>
    </row>
    <row r="53952" spans="1:11" x14ac:dyDescent="0.3">
      <c r="A53952">
        <v>57187</v>
      </c>
      <c r="B53952" s="1" t="s">
        <v>21590</v>
      </c>
      <c r="C53952" s="1" t="s">
        <v>3224</v>
      </c>
      <c r="D53952" s="1" t="s">
        <v>22531</v>
      </c>
      <c r="E53952" s="1" t="str">
        <f t="shared" si="842"/>
        <v>Chalet</v>
      </c>
      <c r="F53952" s="7">
        <v>5000</v>
      </c>
      <c r="G53952">
        <v>8</v>
      </c>
      <c r="H53952" s="16">
        <v>570</v>
      </c>
      <c r="I53952" s="18">
        <f>rent_spain_scraping_dataset[[#This Row],[precio]]/rent_spain_scraping_dataset[[#This Row],[metros]]</f>
        <v>8.7719298245614041</v>
      </c>
      <c r="J53952" s="1" t="str" cm="1">
        <f t="array" aca="1" ref="J53952" ca="1">IF(SUMPRODUCT(--ISNUMBER(SEARCH(MID(H53952,ROW(INDIRECT("1:"&amp;LEN(H53952))),1),"abcdefghijklmnopqrstuvwxyz")))&gt;0,"SI","NO")</f>
        <v>NO</v>
      </c>
      <c r="K53952">
        <v>3809</v>
      </c>
    </row>
    <row r="53953" spans="1:11" x14ac:dyDescent="0.3">
      <c r="A53953">
        <v>57188</v>
      </c>
      <c r="B53953" s="1" t="s">
        <v>21590</v>
      </c>
      <c r="C53953" s="1" t="s">
        <v>3224</v>
      </c>
      <c r="D53953" s="1" t="s">
        <v>22532</v>
      </c>
      <c r="E53953" s="1" t="str">
        <f t="shared" si="842"/>
        <v>Piso</v>
      </c>
      <c r="F53953" s="7">
        <v>900</v>
      </c>
      <c r="G53953">
        <v>1</v>
      </c>
      <c r="H53953" s="16">
        <v>175</v>
      </c>
      <c r="I53953" s="18">
        <f>rent_spain_scraping_dataset[[#This Row],[precio]]/rent_spain_scraping_dataset[[#This Row],[metros]]</f>
        <v>5.1428571428571432</v>
      </c>
      <c r="J53953" s="1" t="str" cm="1">
        <f t="array" aca="1" ref="J53953" ca="1">IF(SUMPRODUCT(--ISNUMBER(SEARCH(MID(H53953,ROW(INDIRECT("1:"&amp;LEN(H53953))),1),"abcdefghijklmnopqrstuvwxyz")))&gt;0,"SI","NO")</f>
        <v>NO</v>
      </c>
      <c r="K53953">
        <v>3809</v>
      </c>
    </row>
    <row r="53954" spans="1:11" x14ac:dyDescent="0.3">
      <c r="A53954">
        <v>57189</v>
      </c>
      <c r="B53954" s="1" t="s">
        <v>21590</v>
      </c>
      <c r="C53954" s="1" t="s">
        <v>3224</v>
      </c>
      <c r="D53954" s="1" t="s">
        <v>22533</v>
      </c>
      <c r="E53954" s="1" t="str">
        <f t="shared" ref="E53954:E54017" si="843">IFERROR(LEFT(D53954, FIND(" ", D53954) - 1), D53954)</f>
        <v>Piso</v>
      </c>
      <c r="F53954" s="7">
        <v>1700</v>
      </c>
      <c r="G53954">
        <v>3</v>
      </c>
      <c r="H53954" s="16">
        <v>130</v>
      </c>
      <c r="I53954" s="18">
        <f>rent_spain_scraping_dataset[[#This Row],[precio]]/rent_spain_scraping_dataset[[#This Row],[metros]]</f>
        <v>13.076923076923077</v>
      </c>
      <c r="J53954" s="1" t="str" cm="1">
        <f t="array" aca="1" ref="J53954" ca="1">IF(SUMPRODUCT(--ISNUMBER(SEARCH(MID(H53954,ROW(INDIRECT("1:"&amp;LEN(H53954))),1),"abcdefghijklmnopqrstuvwxyz")))&gt;0,"SI","NO")</f>
        <v>NO</v>
      </c>
      <c r="K53954">
        <v>3809</v>
      </c>
    </row>
    <row r="53955" spans="1:11" x14ac:dyDescent="0.3">
      <c r="A53955">
        <v>57190</v>
      </c>
      <c r="B53955" s="1" t="s">
        <v>21590</v>
      </c>
      <c r="C53955" s="1" t="s">
        <v>3224</v>
      </c>
      <c r="D53955" s="1" t="s">
        <v>22127</v>
      </c>
      <c r="E53955" s="1" t="str">
        <f t="shared" si="843"/>
        <v>Piso</v>
      </c>
      <c r="F53955" s="7">
        <v>800</v>
      </c>
      <c r="G53955">
        <v>2</v>
      </c>
      <c r="H53955" s="16">
        <v>70</v>
      </c>
      <c r="I53955" s="18">
        <f>rent_spain_scraping_dataset[[#This Row],[precio]]/rent_spain_scraping_dataset[[#This Row],[metros]]</f>
        <v>11.428571428571429</v>
      </c>
      <c r="J53955" s="1" t="str" cm="1">
        <f t="array" aca="1" ref="J53955" ca="1">IF(SUMPRODUCT(--ISNUMBER(SEARCH(MID(H53955,ROW(INDIRECT("1:"&amp;LEN(H53955))),1),"abcdefghijklmnopqrstuvwxyz")))&gt;0,"SI","NO")</f>
        <v>NO</v>
      </c>
      <c r="K53955">
        <v>3809</v>
      </c>
    </row>
    <row r="53956" spans="1:11" x14ac:dyDescent="0.3">
      <c r="A53956">
        <v>57191</v>
      </c>
      <c r="B53956" s="1" t="s">
        <v>21590</v>
      </c>
      <c r="C53956" s="1" t="s">
        <v>3224</v>
      </c>
      <c r="D53956" s="1" t="s">
        <v>22534</v>
      </c>
      <c r="E53956" s="1" t="str">
        <f t="shared" si="843"/>
        <v>Chalet</v>
      </c>
      <c r="F53956" s="7">
        <v>6000</v>
      </c>
      <c r="G53956">
        <v>4</v>
      </c>
      <c r="H53956" s="16">
        <v>400</v>
      </c>
      <c r="I53956" s="18">
        <f>rent_spain_scraping_dataset[[#This Row],[precio]]/rent_spain_scraping_dataset[[#This Row],[metros]]</f>
        <v>15</v>
      </c>
      <c r="J53956" s="1" t="str" cm="1">
        <f t="array" aca="1" ref="J53956" ca="1">IF(SUMPRODUCT(--ISNUMBER(SEARCH(MID(H53956,ROW(INDIRECT("1:"&amp;LEN(H53956))),1),"abcdefghijklmnopqrstuvwxyz")))&gt;0,"SI","NO")</f>
        <v>NO</v>
      </c>
      <c r="K53956">
        <v>3809</v>
      </c>
    </row>
    <row r="53957" spans="1:11" x14ac:dyDescent="0.3">
      <c r="A53957">
        <v>57192</v>
      </c>
      <c r="B53957" s="1" t="s">
        <v>21590</v>
      </c>
      <c r="C53957" s="1" t="s">
        <v>3224</v>
      </c>
      <c r="D53957" s="1" t="s">
        <v>22535</v>
      </c>
      <c r="E53957" s="1" t="str">
        <f t="shared" si="843"/>
        <v>Piso</v>
      </c>
      <c r="F53957" s="7">
        <v>650</v>
      </c>
      <c r="G53957">
        <v>2</v>
      </c>
      <c r="H53957" s="16">
        <v>70</v>
      </c>
      <c r="I53957" s="18">
        <f>rent_spain_scraping_dataset[[#This Row],[precio]]/rent_spain_scraping_dataset[[#This Row],[metros]]</f>
        <v>9.2857142857142865</v>
      </c>
      <c r="J53957" s="1" t="str" cm="1">
        <f t="array" aca="1" ref="J53957" ca="1">IF(SUMPRODUCT(--ISNUMBER(SEARCH(MID(H53957,ROW(INDIRECT("1:"&amp;LEN(H53957))),1),"abcdefghijklmnopqrstuvwxyz")))&gt;0,"SI","NO")</f>
        <v>NO</v>
      </c>
      <c r="K53957">
        <v>3809</v>
      </c>
    </row>
    <row r="53958" spans="1:11" x14ac:dyDescent="0.3">
      <c r="A53958">
        <v>57194</v>
      </c>
      <c r="B53958" s="1" t="s">
        <v>21590</v>
      </c>
      <c r="C53958" s="1" t="s">
        <v>3224</v>
      </c>
      <c r="D53958" s="1" t="s">
        <v>22536</v>
      </c>
      <c r="E53958" s="1" t="str">
        <f t="shared" si="843"/>
        <v>Piso</v>
      </c>
      <c r="F53958" s="7">
        <v>750</v>
      </c>
      <c r="G53958">
        <v>3</v>
      </c>
      <c r="H53958" s="16">
        <v>99</v>
      </c>
      <c r="I53958" s="18">
        <f>rent_spain_scraping_dataset[[#This Row],[precio]]/rent_spain_scraping_dataset[[#This Row],[metros]]</f>
        <v>7.5757575757575761</v>
      </c>
      <c r="J53958" s="1" t="str" cm="1">
        <f t="array" aca="1" ref="J53958" ca="1">IF(SUMPRODUCT(--ISNUMBER(SEARCH(MID(H53958,ROW(INDIRECT("1:"&amp;LEN(H53958))),1),"abcdefghijklmnopqrstuvwxyz")))&gt;0,"SI","NO")</f>
        <v>NO</v>
      </c>
      <c r="K53958">
        <v>3809</v>
      </c>
    </row>
    <row r="53959" spans="1:11" x14ac:dyDescent="0.3">
      <c r="A53959">
        <v>57197</v>
      </c>
      <c r="B53959" s="1" t="s">
        <v>21590</v>
      </c>
      <c r="C53959" s="1" t="s">
        <v>3224</v>
      </c>
      <c r="D53959" s="1" t="s">
        <v>22537</v>
      </c>
      <c r="E53959" s="1" t="str">
        <f t="shared" si="843"/>
        <v>Piso</v>
      </c>
      <c r="F53959" s="7">
        <v>1350</v>
      </c>
      <c r="G53959">
        <v>2</v>
      </c>
      <c r="H53959" s="16">
        <v>70</v>
      </c>
      <c r="I53959" s="18">
        <f>rent_spain_scraping_dataset[[#This Row],[precio]]/rent_spain_scraping_dataset[[#This Row],[metros]]</f>
        <v>19.285714285714285</v>
      </c>
      <c r="J53959" s="1" t="str" cm="1">
        <f t="array" aca="1" ref="J53959" ca="1">IF(SUMPRODUCT(--ISNUMBER(SEARCH(MID(H53959,ROW(INDIRECT("1:"&amp;LEN(H53959))),1),"abcdefghijklmnopqrstuvwxyz")))&gt;0,"SI","NO")</f>
        <v>NO</v>
      </c>
      <c r="K53959">
        <v>3809</v>
      </c>
    </row>
    <row r="53960" spans="1:11" x14ac:dyDescent="0.3">
      <c r="A53960">
        <v>57198</v>
      </c>
      <c r="B53960" s="1" t="s">
        <v>21590</v>
      </c>
      <c r="C53960" s="1" t="s">
        <v>3224</v>
      </c>
      <c r="D53960" s="1" t="s">
        <v>22538</v>
      </c>
      <c r="E53960" s="1" t="str">
        <f t="shared" si="843"/>
        <v>Piso</v>
      </c>
      <c r="F53960" s="7">
        <v>900</v>
      </c>
      <c r="G53960">
        <v>3</v>
      </c>
      <c r="H53960" s="16">
        <v>100</v>
      </c>
      <c r="I53960" s="18">
        <f>rent_spain_scraping_dataset[[#This Row],[precio]]/rent_spain_scraping_dataset[[#This Row],[metros]]</f>
        <v>9</v>
      </c>
      <c r="J53960" s="1" t="str" cm="1">
        <f t="array" aca="1" ref="J53960" ca="1">IF(SUMPRODUCT(--ISNUMBER(SEARCH(MID(H53960,ROW(INDIRECT("1:"&amp;LEN(H53960))),1),"abcdefghijklmnopqrstuvwxyz")))&gt;0,"SI","NO")</f>
        <v>NO</v>
      </c>
      <c r="K53960">
        <v>3809</v>
      </c>
    </row>
    <row r="53961" spans="1:11" x14ac:dyDescent="0.3">
      <c r="A53961">
        <v>57199</v>
      </c>
      <c r="B53961" s="1" t="s">
        <v>21590</v>
      </c>
      <c r="C53961" s="1" t="s">
        <v>3224</v>
      </c>
      <c r="D53961" s="1" t="s">
        <v>22346</v>
      </c>
      <c r="E53961" s="1" t="str">
        <f t="shared" si="843"/>
        <v>Piso</v>
      </c>
      <c r="F53961" s="7">
        <v>750</v>
      </c>
      <c r="G53961">
        <v>3</v>
      </c>
      <c r="H53961" s="16">
        <v>106</v>
      </c>
      <c r="I53961" s="18">
        <f>rent_spain_scraping_dataset[[#This Row],[precio]]/rent_spain_scraping_dataset[[#This Row],[metros]]</f>
        <v>7.0754716981132075</v>
      </c>
      <c r="J53961" s="1" t="str" cm="1">
        <f t="array" aca="1" ref="J53961" ca="1">IF(SUMPRODUCT(--ISNUMBER(SEARCH(MID(H53961,ROW(INDIRECT("1:"&amp;LEN(H53961))),1),"abcdefghijklmnopqrstuvwxyz")))&gt;0,"SI","NO")</f>
        <v>NO</v>
      </c>
      <c r="K53961">
        <v>3809</v>
      </c>
    </row>
    <row r="53962" spans="1:11" x14ac:dyDescent="0.3">
      <c r="A53962">
        <v>57200</v>
      </c>
      <c r="B53962" s="1" t="s">
        <v>21590</v>
      </c>
      <c r="C53962" s="1" t="s">
        <v>3224</v>
      </c>
      <c r="D53962" s="1" t="s">
        <v>22539</v>
      </c>
      <c r="E53962" s="1" t="str">
        <f t="shared" si="843"/>
        <v>Chalet</v>
      </c>
      <c r="F53962" s="7">
        <v>1700</v>
      </c>
      <c r="G53962">
        <v>3</v>
      </c>
      <c r="H53962" s="16">
        <v>180</v>
      </c>
      <c r="I53962" s="18">
        <f>rent_spain_scraping_dataset[[#This Row],[precio]]/rent_spain_scraping_dataset[[#This Row],[metros]]</f>
        <v>9.4444444444444446</v>
      </c>
      <c r="J53962" s="1" t="str" cm="1">
        <f t="array" aca="1" ref="J53962" ca="1">IF(SUMPRODUCT(--ISNUMBER(SEARCH(MID(H53962,ROW(INDIRECT("1:"&amp;LEN(H53962))),1),"abcdefghijklmnopqrstuvwxyz")))&gt;0,"SI","NO")</f>
        <v>NO</v>
      </c>
      <c r="K53962">
        <v>3809</v>
      </c>
    </row>
    <row r="53963" spans="1:11" x14ac:dyDescent="0.3">
      <c r="A53963">
        <v>57201</v>
      </c>
      <c r="B53963" s="1" t="s">
        <v>21590</v>
      </c>
      <c r="C53963" s="1" t="s">
        <v>3224</v>
      </c>
      <c r="D53963" s="1" t="s">
        <v>22540</v>
      </c>
      <c r="E53963" s="1" t="str">
        <f t="shared" si="843"/>
        <v>Piso</v>
      </c>
      <c r="F53963" s="7">
        <v>1200</v>
      </c>
      <c r="G53963">
        <v>3</v>
      </c>
      <c r="H53963" s="16">
        <v>120</v>
      </c>
      <c r="I53963" s="18">
        <f>rent_spain_scraping_dataset[[#This Row],[precio]]/rent_spain_scraping_dataset[[#This Row],[metros]]</f>
        <v>10</v>
      </c>
      <c r="J53963" s="1" t="str" cm="1">
        <f t="array" aca="1" ref="J53963" ca="1">IF(SUMPRODUCT(--ISNUMBER(SEARCH(MID(H53963,ROW(INDIRECT("1:"&amp;LEN(H53963))),1),"abcdefghijklmnopqrstuvwxyz")))&gt;0,"SI","NO")</f>
        <v>NO</v>
      </c>
      <c r="K53963">
        <v>3809</v>
      </c>
    </row>
    <row r="53964" spans="1:11" x14ac:dyDescent="0.3">
      <c r="A53964">
        <v>57202</v>
      </c>
      <c r="B53964" s="1" t="s">
        <v>21590</v>
      </c>
      <c r="C53964" s="1" t="s">
        <v>3224</v>
      </c>
      <c r="D53964" s="1" t="s">
        <v>22541</v>
      </c>
      <c r="E53964" s="1" t="str">
        <f t="shared" si="843"/>
        <v>Piso</v>
      </c>
      <c r="F53964" s="7">
        <v>3000</v>
      </c>
      <c r="G53964">
        <v>3</v>
      </c>
      <c r="H53964" s="16">
        <v>180</v>
      </c>
      <c r="I53964" s="18">
        <f>rent_spain_scraping_dataset[[#This Row],[precio]]/rent_spain_scraping_dataset[[#This Row],[metros]]</f>
        <v>16.666666666666668</v>
      </c>
      <c r="J53964" s="1" t="str" cm="1">
        <f t="array" aca="1" ref="J53964" ca="1">IF(SUMPRODUCT(--ISNUMBER(SEARCH(MID(H53964,ROW(INDIRECT("1:"&amp;LEN(H53964))),1),"abcdefghijklmnopqrstuvwxyz")))&gt;0,"SI","NO")</f>
        <v>NO</v>
      </c>
      <c r="K53964">
        <v>3809</v>
      </c>
    </row>
    <row r="53965" spans="1:11" x14ac:dyDescent="0.3">
      <c r="A53965">
        <v>57203</v>
      </c>
      <c r="B53965" s="1" t="s">
        <v>21590</v>
      </c>
      <c r="C53965" s="1" t="s">
        <v>3224</v>
      </c>
      <c r="D53965" s="1" t="s">
        <v>22542</v>
      </c>
      <c r="E53965" s="1" t="str">
        <f t="shared" si="843"/>
        <v>Ático</v>
      </c>
      <c r="F53965" s="7">
        <v>3500</v>
      </c>
      <c r="G53965">
        <v>3</v>
      </c>
      <c r="H53965" s="16">
        <v>250</v>
      </c>
      <c r="I53965" s="18">
        <f>rent_spain_scraping_dataset[[#This Row],[precio]]/rent_spain_scraping_dataset[[#This Row],[metros]]</f>
        <v>14</v>
      </c>
      <c r="J53965" s="1" t="str" cm="1">
        <f t="array" aca="1" ref="J53965" ca="1">IF(SUMPRODUCT(--ISNUMBER(SEARCH(MID(H53965,ROW(INDIRECT("1:"&amp;LEN(H53965))),1),"abcdefghijklmnopqrstuvwxyz")))&gt;0,"SI","NO")</f>
        <v>NO</v>
      </c>
      <c r="K53965">
        <v>3809</v>
      </c>
    </row>
    <row r="53966" spans="1:11" x14ac:dyDescent="0.3">
      <c r="A53966">
        <v>57204</v>
      </c>
      <c r="B53966" s="1" t="s">
        <v>21590</v>
      </c>
      <c r="C53966" s="1" t="s">
        <v>3224</v>
      </c>
      <c r="D53966" s="1" t="s">
        <v>22543</v>
      </c>
      <c r="E53966" s="1" t="str">
        <f t="shared" si="843"/>
        <v>Chalet</v>
      </c>
      <c r="F53966" s="7">
        <v>3500</v>
      </c>
      <c r="G53966">
        <v>4</v>
      </c>
      <c r="H53966" s="16">
        <v>300</v>
      </c>
      <c r="I53966" s="18">
        <f>rent_spain_scraping_dataset[[#This Row],[precio]]/rent_spain_scraping_dataset[[#This Row],[metros]]</f>
        <v>11.666666666666666</v>
      </c>
      <c r="J53966" s="1" t="str" cm="1">
        <f t="array" aca="1" ref="J53966" ca="1">IF(SUMPRODUCT(--ISNUMBER(SEARCH(MID(H53966,ROW(INDIRECT("1:"&amp;LEN(H53966))),1),"abcdefghijklmnopqrstuvwxyz")))&gt;0,"SI","NO")</f>
        <v>NO</v>
      </c>
      <c r="K53966">
        <v>3809</v>
      </c>
    </row>
    <row r="53967" spans="1:11" x14ac:dyDescent="0.3">
      <c r="A53967">
        <v>57205</v>
      </c>
      <c r="B53967" s="1" t="s">
        <v>21590</v>
      </c>
      <c r="C53967" s="1" t="s">
        <v>3224</v>
      </c>
      <c r="D53967" s="1" t="s">
        <v>22544</v>
      </c>
      <c r="E53967" s="1" t="str">
        <f t="shared" si="843"/>
        <v>Piso</v>
      </c>
      <c r="F53967" s="7">
        <v>3600</v>
      </c>
      <c r="G53967">
        <v>3</v>
      </c>
      <c r="H53967" s="16">
        <v>114</v>
      </c>
      <c r="I53967" s="18">
        <f>rent_spain_scraping_dataset[[#This Row],[precio]]/rent_spain_scraping_dataset[[#This Row],[metros]]</f>
        <v>31.578947368421051</v>
      </c>
      <c r="J53967" s="1" t="str" cm="1">
        <f t="array" aca="1" ref="J53967" ca="1">IF(SUMPRODUCT(--ISNUMBER(SEARCH(MID(H53967,ROW(INDIRECT("1:"&amp;LEN(H53967))),1),"abcdefghijklmnopqrstuvwxyz")))&gt;0,"SI","NO")</f>
        <v>NO</v>
      </c>
      <c r="K53967">
        <v>3809</v>
      </c>
    </row>
    <row r="53968" spans="1:11" x14ac:dyDescent="0.3">
      <c r="A53968">
        <v>57206</v>
      </c>
      <c r="B53968" s="1" t="s">
        <v>21590</v>
      </c>
      <c r="C53968" s="1" t="s">
        <v>3224</v>
      </c>
      <c r="D53968" s="1" t="s">
        <v>22545</v>
      </c>
      <c r="E53968" s="1" t="str">
        <f t="shared" si="843"/>
        <v>Piso</v>
      </c>
      <c r="F53968" s="7">
        <v>3000</v>
      </c>
      <c r="G53968">
        <v>3</v>
      </c>
      <c r="H53968" s="16">
        <v>105</v>
      </c>
      <c r="I53968" s="18">
        <f>rent_spain_scraping_dataset[[#This Row],[precio]]/rent_spain_scraping_dataset[[#This Row],[metros]]</f>
        <v>28.571428571428573</v>
      </c>
      <c r="J53968" s="1" t="str" cm="1">
        <f t="array" aca="1" ref="J53968" ca="1">IF(SUMPRODUCT(--ISNUMBER(SEARCH(MID(H53968,ROW(INDIRECT("1:"&amp;LEN(H53968))),1),"abcdefghijklmnopqrstuvwxyz")))&gt;0,"SI","NO")</f>
        <v>NO</v>
      </c>
      <c r="K53968">
        <v>3809</v>
      </c>
    </row>
    <row r="53969" spans="1:11" x14ac:dyDescent="0.3">
      <c r="A53969">
        <v>57207</v>
      </c>
      <c r="B53969" s="1" t="s">
        <v>21590</v>
      </c>
      <c r="C53969" s="1" t="s">
        <v>3224</v>
      </c>
      <c r="D53969" s="1" t="s">
        <v>22546</v>
      </c>
      <c r="E53969" s="1" t="str">
        <f t="shared" si="843"/>
        <v>Piso</v>
      </c>
      <c r="F53969" s="7">
        <v>1240</v>
      </c>
      <c r="G53969">
        <v>2</v>
      </c>
      <c r="H53969" s="16">
        <v>97</v>
      </c>
      <c r="I53969" s="18">
        <f>rent_spain_scraping_dataset[[#This Row],[precio]]/rent_spain_scraping_dataset[[#This Row],[metros]]</f>
        <v>12.783505154639176</v>
      </c>
      <c r="J53969" s="1" t="str" cm="1">
        <f t="array" aca="1" ref="J53969" ca="1">IF(SUMPRODUCT(--ISNUMBER(SEARCH(MID(H53969,ROW(INDIRECT("1:"&amp;LEN(H53969))),1),"abcdefghijklmnopqrstuvwxyz")))&gt;0,"SI","NO")</f>
        <v>NO</v>
      </c>
      <c r="K53969">
        <v>3809</v>
      </c>
    </row>
    <row r="53970" spans="1:11" x14ac:dyDescent="0.3">
      <c r="A53970">
        <v>57208</v>
      </c>
      <c r="B53970" s="1" t="s">
        <v>21590</v>
      </c>
      <c r="C53970" s="1" t="s">
        <v>3224</v>
      </c>
      <c r="D53970" s="1" t="s">
        <v>22028</v>
      </c>
      <c r="E53970" s="1" t="str">
        <f t="shared" si="843"/>
        <v>Chalet</v>
      </c>
      <c r="F53970" s="7">
        <v>6000</v>
      </c>
      <c r="G53970">
        <v>5</v>
      </c>
      <c r="H53970" s="16">
        <v>296</v>
      </c>
      <c r="I53970" s="18">
        <f>rent_spain_scraping_dataset[[#This Row],[precio]]/rent_spain_scraping_dataset[[#This Row],[metros]]</f>
        <v>20.27027027027027</v>
      </c>
      <c r="J53970" s="1" t="str" cm="1">
        <f t="array" aca="1" ref="J53970" ca="1">IF(SUMPRODUCT(--ISNUMBER(SEARCH(MID(H53970,ROW(INDIRECT("1:"&amp;LEN(H53970))),1),"abcdefghijklmnopqrstuvwxyz")))&gt;0,"SI","NO")</f>
        <v>NO</v>
      </c>
      <c r="K53970">
        <v>3809</v>
      </c>
    </row>
    <row r="53971" spans="1:11" x14ac:dyDescent="0.3">
      <c r="A53971">
        <v>57209</v>
      </c>
      <c r="B53971" s="1" t="s">
        <v>21590</v>
      </c>
      <c r="C53971" s="1" t="s">
        <v>3224</v>
      </c>
      <c r="D53971" s="1" t="s">
        <v>22547</v>
      </c>
      <c r="E53971" s="1" t="str">
        <f t="shared" si="843"/>
        <v>Dúplex</v>
      </c>
      <c r="F53971" s="7">
        <v>2101</v>
      </c>
      <c r="G53971">
        <v>3</v>
      </c>
      <c r="H53971" s="16">
        <v>145</v>
      </c>
      <c r="I53971" s="18">
        <f>rent_spain_scraping_dataset[[#This Row],[precio]]/rent_spain_scraping_dataset[[#This Row],[metros]]</f>
        <v>14.489655172413793</v>
      </c>
      <c r="J53971" s="1" t="str" cm="1">
        <f t="array" aca="1" ref="J53971" ca="1">IF(SUMPRODUCT(--ISNUMBER(SEARCH(MID(H53971,ROW(INDIRECT("1:"&amp;LEN(H53971))),1),"abcdefghijklmnopqrstuvwxyz")))&gt;0,"SI","NO")</f>
        <v>NO</v>
      </c>
      <c r="K53971">
        <v>3809</v>
      </c>
    </row>
    <row r="53972" spans="1:11" x14ac:dyDescent="0.3">
      <c r="A53972">
        <v>57210</v>
      </c>
      <c r="B53972" s="1" t="s">
        <v>21590</v>
      </c>
      <c r="C53972" s="1" t="s">
        <v>3224</v>
      </c>
      <c r="D53972" s="1" t="s">
        <v>22548</v>
      </c>
      <c r="E53972" s="1" t="str">
        <f t="shared" si="843"/>
        <v>Piso</v>
      </c>
      <c r="F53972" s="7">
        <v>900</v>
      </c>
      <c r="G53972">
        <v>2</v>
      </c>
      <c r="H53972" s="16">
        <v>91</v>
      </c>
      <c r="I53972" s="18">
        <f>rent_spain_scraping_dataset[[#This Row],[precio]]/rent_spain_scraping_dataset[[#This Row],[metros]]</f>
        <v>9.8901098901098905</v>
      </c>
      <c r="J53972" s="1" t="str" cm="1">
        <f t="array" aca="1" ref="J53972" ca="1">IF(SUMPRODUCT(--ISNUMBER(SEARCH(MID(H53972,ROW(INDIRECT("1:"&amp;LEN(H53972))),1),"abcdefghijklmnopqrstuvwxyz")))&gt;0,"SI","NO")</f>
        <v>NO</v>
      </c>
      <c r="K53972">
        <v>3809</v>
      </c>
    </row>
    <row r="53973" spans="1:11" x14ac:dyDescent="0.3">
      <c r="A53973">
        <v>57211</v>
      </c>
      <c r="B53973" s="1" t="s">
        <v>21590</v>
      </c>
      <c r="C53973" s="1" t="s">
        <v>3224</v>
      </c>
      <c r="D53973" s="1" t="s">
        <v>22549</v>
      </c>
      <c r="E53973" s="1" t="str">
        <f t="shared" si="843"/>
        <v>Piso</v>
      </c>
      <c r="F53973" s="7">
        <v>1210</v>
      </c>
      <c r="G53973">
        <v>2</v>
      </c>
      <c r="H53973" s="16">
        <v>90</v>
      </c>
      <c r="I53973" s="18">
        <f>rent_spain_scraping_dataset[[#This Row],[precio]]/rent_spain_scraping_dataset[[#This Row],[metros]]</f>
        <v>13.444444444444445</v>
      </c>
      <c r="J53973" s="1" t="str" cm="1">
        <f t="array" aca="1" ref="J53973" ca="1">IF(SUMPRODUCT(--ISNUMBER(SEARCH(MID(H53973,ROW(INDIRECT("1:"&amp;LEN(H53973))),1),"abcdefghijklmnopqrstuvwxyz")))&gt;0,"SI","NO")</f>
        <v>NO</v>
      </c>
      <c r="K53973">
        <v>3809</v>
      </c>
    </row>
    <row r="53974" spans="1:11" x14ac:dyDescent="0.3">
      <c r="A53974">
        <v>57212</v>
      </c>
      <c r="B53974" s="1" t="s">
        <v>21590</v>
      </c>
      <c r="C53974" s="1" t="s">
        <v>3224</v>
      </c>
      <c r="D53974" s="1" t="s">
        <v>22550</v>
      </c>
      <c r="E53974" s="1" t="str">
        <f t="shared" si="843"/>
        <v>Piso</v>
      </c>
      <c r="F53974" s="7">
        <v>1000</v>
      </c>
      <c r="G53974">
        <v>2</v>
      </c>
      <c r="H53974" s="16">
        <v>80</v>
      </c>
      <c r="I53974" s="18">
        <f>rent_spain_scraping_dataset[[#This Row],[precio]]/rent_spain_scraping_dataset[[#This Row],[metros]]</f>
        <v>12.5</v>
      </c>
      <c r="J53974" s="1" t="str" cm="1">
        <f t="array" aca="1" ref="J53974" ca="1">IF(SUMPRODUCT(--ISNUMBER(SEARCH(MID(H53974,ROW(INDIRECT("1:"&amp;LEN(H53974))),1),"abcdefghijklmnopqrstuvwxyz")))&gt;0,"SI","NO")</f>
        <v>NO</v>
      </c>
      <c r="K53974">
        <v>3809</v>
      </c>
    </row>
    <row r="53975" spans="1:11" x14ac:dyDescent="0.3">
      <c r="A53975">
        <v>57213</v>
      </c>
      <c r="B53975" s="1" t="s">
        <v>21590</v>
      </c>
      <c r="C53975" s="1" t="s">
        <v>3224</v>
      </c>
      <c r="D53975" s="1" t="s">
        <v>21757</v>
      </c>
      <c r="E53975" s="1" t="str">
        <f t="shared" si="843"/>
        <v>Piso</v>
      </c>
      <c r="F53975" s="7">
        <v>1750</v>
      </c>
      <c r="G53975">
        <v>2</v>
      </c>
      <c r="H53975" s="16">
        <v>109</v>
      </c>
      <c r="I53975" s="18">
        <f>rent_spain_scraping_dataset[[#This Row],[precio]]/rent_spain_scraping_dataset[[#This Row],[metros]]</f>
        <v>16.055045871559631</v>
      </c>
      <c r="J53975" s="1" t="str" cm="1">
        <f t="array" aca="1" ref="J53975" ca="1">IF(SUMPRODUCT(--ISNUMBER(SEARCH(MID(H53975,ROW(INDIRECT("1:"&amp;LEN(H53975))),1),"abcdefghijklmnopqrstuvwxyz")))&gt;0,"SI","NO")</f>
        <v>NO</v>
      </c>
      <c r="K53975">
        <v>3809</v>
      </c>
    </row>
    <row r="53976" spans="1:11" x14ac:dyDescent="0.3">
      <c r="A53976">
        <v>57214</v>
      </c>
      <c r="B53976" s="1" t="s">
        <v>21590</v>
      </c>
      <c r="C53976" s="1" t="s">
        <v>3224</v>
      </c>
      <c r="D53976" s="1" t="s">
        <v>22551</v>
      </c>
      <c r="E53976" s="1" t="str">
        <f t="shared" si="843"/>
        <v>Piso</v>
      </c>
      <c r="F53976" s="7">
        <v>1700</v>
      </c>
      <c r="G53976">
        <v>3</v>
      </c>
      <c r="H53976" s="16">
        <v>130</v>
      </c>
      <c r="I53976" s="18">
        <f>rent_spain_scraping_dataset[[#This Row],[precio]]/rent_spain_scraping_dataset[[#This Row],[metros]]</f>
        <v>13.076923076923077</v>
      </c>
      <c r="J53976" s="1" t="str" cm="1">
        <f t="array" aca="1" ref="J53976" ca="1">IF(SUMPRODUCT(--ISNUMBER(SEARCH(MID(H53976,ROW(INDIRECT("1:"&amp;LEN(H53976))),1),"abcdefghijklmnopqrstuvwxyz")))&gt;0,"SI","NO")</f>
        <v>NO</v>
      </c>
      <c r="K53976">
        <v>3809</v>
      </c>
    </row>
    <row r="53977" spans="1:11" x14ac:dyDescent="0.3">
      <c r="A53977">
        <v>57215</v>
      </c>
      <c r="B53977" s="1" t="s">
        <v>21590</v>
      </c>
      <c r="C53977" s="1" t="s">
        <v>3224</v>
      </c>
      <c r="D53977" s="1" t="s">
        <v>22552</v>
      </c>
      <c r="E53977" s="1" t="str">
        <f t="shared" si="843"/>
        <v>Piso</v>
      </c>
      <c r="F53977" s="7">
        <v>4000</v>
      </c>
      <c r="G53977">
        <v>2</v>
      </c>
      <c r="H53977" s="16">
        <v>145</v>
      </c>
      <c r="I53977" s="18">
        <f>rent_spain_scraping_dataset[[#This Row],[precio]]/rent_spain_scraping_dataset[[#This Row],[metros]]</f>
        <v>27.586206896551722</v>
      </c>
      <c r="J53977" s="1" t="str" cm="1">
        <f t="array" aca="1" ref="J53977" ca="1">IF(SUMPRODUCT(--ISNUMBER(SEARCH(MID(H53977,ROW(INDIRECT("1:"&amp;LEN(H53977))),1),"abcdefghijklmnopqrstuvwxyz")))&gt;0,"SI","NO")</f>
        <v>NO</v>
      </c>
      <c r="K53977">
        <v>3809</v>
      </c>
    </row>
    <row r="53978" spans="1:11" x14ac:dyDescent="0.3">
      <c r="A53978">
        <v>57216</v>
      </c>
      <c r="B53978" s="1" t="s">
        <v>21590</v>
      </c>
      <c r="C53978" s="1" t="s">
        <v>3224</v>
      </c>
      <c r="D53978" s="1" t="s">
        <v>22553</v>
      </c>
      <c r="E53978" s="1" t="str">
        <f t="shared" si="843"/>
        <v>Piso</v>
      </c>
      <c r="F53978" s="7">
        <v>1500</v>
      </c>
      <c r="G53978">
        <v>3</v>
      </c>
      <c r="H53978" s="16">
        <v>120</v>
      </c>
      <c r="I53978" s="18">
        <f>rent_spain_scraping_dataset[[#This Row],[precio]]/rent_spain_scraping_dataset[[#This Row],[metros]]</f>
        <v>12.5</v>
      </c>
      <c r="J53978" s="1" t="str" cm="1">
        <f t="array" aca="1" ref="J53978" ca="1">IF(SUMPRODUCT(--ISNUMBER(SEARCH(MID(H53978,ROW(INDIRECT("1:"&amp;LEN(H53978))),1),"abcdefghijklmnopqrstuvwxyz")))&gt;0,"SI","NO")</f>
        <v>NO</v>
      </c>
      <c r="K53978">
        <v>3809</v>
      </c>
    </row>
    <row r="53979" spans="1:11" x14ac:dyDescent="0.3">
      <c r="A53979">
        <v>57217</v>
      </c>
      <c r="B53979" s="1" t="s">
        <v>21590</v>
      </c>
      <c r="C53979" s="1" t="s">
        <v>3224</v>
      </c>
      <c r="D53979" s="1" t="s">
        <v>22554</v>
      </c>
      <c r="E53979" s="1" t="str">
        <f t="shared" si="843"/>
        <v>Chalet</v>
      </c>
      <c r="F53979" s="7">
        <v>15000</v>
      </c>
      <c r="G53979">
        <v>7</v>
      </c>
      <c r="H53979" s="16">
        <v>1.0669999999999999</v>
      </c>
      <c r="I53979" s="18">
        <f>rent_spain_scraping_dataset[[#This Row],[precio]]/rent_spain_scraping_dataset[[#This Row],[metros]]</f>
        <v>14058.106841611996</v>
      </c>
      <c r="J53979" s="1" t="str" cm="1">
        <f t="array" aca="1" ref="J53979" ca="1">IF(SUMPRODUCT(--ISNUMBER(SEARCH(MID(H53979,ROW(INDIRECT("1:"&amp;LEN(H53979))),1),"abcdefghijklmnopqrstuvwxyz")))&gt;0,"SI","NO")</f>
        <v>NO</v>
      </c>
      <c r="K53979">
        <v>3809</v>
      </c>
    </row>
    <row r="53980" spans="1:11" x14ac:dyDescent="0.3">
      <c r="A53980">
        <v>57218</v>
      </c>
      <c r="B53980" s="1" t="s">
        <v>21590</v>
      </c>
      <c r="C53980" s="1" t="s">
        <v>3224</v>
      </c>
      <c r="D53980" s="1" t="s">
        <v>22555</v>
      </c>
      <c r="E53980" s="1" t="str">
        <f t="shared" si="843"/>
        <v>Piso</v>
      </c>
      <c r="F53980" s="7">
        <v>3300</v>
      </c>
      <c r="G53980">
        <v>4</v>
      </c>
      <c r="H53980" s="16">
        <v>214</v>
      </c>
      <c r="I53980" s="18">
        <f>rent_spain_scraping_dataset[[#This Row],[precio]]/rent_spain_scraping_dataset[[#This Row],[metros]]</f>
        <v>15.420560747663551</v>
      </c>
      <c r="J53980" s="1" t="str" cm="1">
        <f t="array" aca="1" ref="J53980" ca="1">IF(SUMPRODUCT(--ISNUMBER(SEARCH(MID(H53980,ROW(INDIRECT("1:"&amp;LEN(H53980))),1),"abcdefghijklmnopqrstuvwxyz")))&gt;0,"SI","NO")</f>
        <v>NO</v>
      </c>
      <c r="K53980">
        <v>3809</v>
      </c>
    </row>
    <row r="53981" spans="1:11" x14ac:dyDescent="0.3">
      <c r="A53981">
        <v>57219</v>
      </c>
      <c r="B53981" s="1" t="s">
        <v>21590</v>
      </c>
      <c r="C53981" s="1" t="s">
        <v>3224</v>
      </c>
      <c r="D53981" s="1" t="s">
        <v>22556</v>
      </c>
      <c r="E53981" s="1" t="str">
        <f t="shared" si="843"/>
        <v>Casa</v>
      </c>
      <c r="F53981" s="7">
        <v>2900</v>
      </c>
      <c r="G53981">
        <v>5</v>
      </c>
      <c r="H53981" s="16">
        <v>185</v>
      </c>
      <c r="I53981" s="18">
        <f>rent_spain_scraping_dataset[[#This Row],[precio]]/rent_spain_scraping_dataset[[#This Row],[metros]]</f>
        <v>15.675675675675675</v>
      </c>
      <c r="J53981" s="1" t="str" cm="1">
        <f t="array" aca="1" ref="J53981" ca="1">IF(SUMPRODUCT(--ISNUMBER(SEARCH(MID(H53981,ROW(INDIRECT("1:"&amp;LEN(H53981))),1),"abcdefghijklmnopqrstuvwxyz")))&gt;0,"SI","NO")</f>
        <v>NO</v>
      </c>
      <c r="K53981">
        <v>3809</v>
      </c>
    </row>
    <row r="53982" spans="1:11" x14ac:dyDescent="0.3">
      <c r="A53982">
        <v>57220</v>
      </c>
      <c r="B53982" s="1" t="s">
        <v>21590</v>
      </c>
      <c r="C53982" s="1" t="s">
        <v>3224</v>
      </c>
      <c r="D53982" s="1" t="s">
        <v>22557</v>
      </c>
      <c r="E53982" s="1" t="str">
        <f t="shared" si="843"/>
        <v>Piso</v>
      </c>
      <c r="F53982" s="7">
        <v>3000</v>
      </c>
      <c r="G53982">
        <v>2</v>
      </c>
      <c r="H53982" s="16">
        <v>80</v>
      </c>
      <c r="I53982" s="18">
        <f>rent_spain_scraping_dataset[[#This Row],[precio]]/rent_spain_scraping_dataset[[#This Row],[metros]]</f>
        <v>37.5</v>
      </c>
      <c r="J53982" s="1" t="str" cm="1">
        <f t="array" aca="1" ref="J53982" ca="1">IF(SUMPRODUCT(--ISNUMBER(SEARCH(MID(H53982,ROW(INDIRECT("1:"&amp;LEN(H53982))),1),"abcdefghijklmnopqrstuvwxyz")))&gt;0,"SI","NO")</f>
        <v>NO</v>
      </c>
      <c r="K53982">
        <v>3809</v>
      </c>
    </row>
    <row r="53983" spans="1:11" x14ac:dyDescent="0.3">
      <c r="A53983">
        <v>57221</v>
      </c>
      <c r="B53983" s="1" t="s">
        <v>21590</v>
      </c>
      <c r="C53983" s="1" t="s">
        <v>3224</v>
      </c>
      <c r="D53983" s="1" t="s">
        <v>22318</v>
      </c>
      <c r="E53983" s="1" t="str">
        <f t="shared" si="843"/>
        <v>Piso</v>
      </c>
      <c r="F53983" s="7">
        <v>900</v>
      </c>
      <c r="G53983">
        <v>3</v>
      </c>
      <c r="H53983" s="16">
        <v>96</v>
      </c>
      <c r="I53983" s="18">
        <f>rent_spain_scraping_dataset[[#This Row],[precio]]/rent_spain_scraping_dataset[[#This Row],[metros]]</f>
        <v>9.375</v>
      </c>
      <c r="J53983" s="1" t="str" cm="1">
        <f t="array" aca="1" ref="J53983" ca="1">IF(SUMPRODUCT(--ISNUMBER(SEARCH(MID(H53983,ROW(INDIRECT("1:"&amp;LEN(H53983))),1),"abcdefghijklmnopqrstuvwxyz")))&gt;0,"SI","NO")</f>
        <v>NO</v>
      </c>
      <c r="K53983">
        <v>3809</v>
      </c>
    </row>
    <row r="53984" spans="1:11" x14ac:dyDescent="0.3">
      <c r="A53984">
        <v>57222</v>
      </c>
      <c r="B53984" s="1" t="s">
        <v>21590</v>
      </c>
      <c r="C53984" s="1" t="s">
        <v>3224</v>
      </c>
      <c r="D53984" s="1" t="s">
        <v>22558</v>
      </c>
      <c r="E53984" s="1" t="str">
        <f t="shared" si="843"/>
        <v>Chalet</v>
      </c>
      <c r="F53984" s="7">
        <v>3000</v>
      </c>
      <c r="G53984">
        <v>3</v>
      </c>
      <c r="H53984" s="16">
        <v>200</v>
      </c>
      <c r="I53984" s="18">
        <f>rent_spain_scraping_dataset[[#This Row],[precio]]/rent_spain_scraping_dataset[[#This Row],[metros]]</f>
        <v>15</v>
      </c>
      <c r="J53984" s="1" t="str" cm="1">
        <f t="array" aca="1" ref="J53984" ca="1">IF(SUMPRODUCT(--ISNUMBER(SEARCH(MID(H53984,ROW(INDIRECT("1:"&amp;LEN(H53984))),1),"abcdefghijklmnopqrstuvwxyz")))&gt;0,"SI","NO")</f>
        <v>NO</v>
      </c>
      <c r="K53984">
        <v>3809</v>
      </c>
    </row>
    <row r="53985" spans="1:11" x14ac:dyDescent="0.3">
      <c r="A53985">
        <v>57223</v>
      </c>
      <c r="B53985" s="1" t="s">
        <v>21590</v>
      </c>
      <c r="C53985" s="1" t="s">
        <v>3224</v>
      </c>
      <c r="D53985" s="1" t="s">
        <v>22559</v>
      </c>
      <c r="E53985" s="1" t="str">
        <f t="shared" si="843"/>
        <v>Piso</v>
      </c>
      <c r="F53985" s="7">
        <v>850</v>
      </c>
      <c r="G53985">
        <v>3</v>
      </c>
      <c r="H53985" s="16">
        <v>90</v>
      </c>
      <c r="I53985" s="18">
        <f>rent_spain_scraping_dataset[[#This Row],[precio]]/rent_spain_scraping_dataset[[#This Row],[metros]]</f>
        <v>9.4444444444444446</v>
      </c>
      <c r="J53985" s="1" t="str" cm="1">
        <f t="array" aca="1" ref="J53985" ca="1">IF(SUMPRODUCT(--ISNUMBER(SEARCH(MID(H53985,ROW(INDIRECT("1:"&amp;LEN(H53985))),1),"abcdefghijklmnopqrstuvwxyz")))&gt;0,"SI","NO")</f>
        <v>NO</v>
      </c>
      <c r="K53985">
        <v>3809</v>
      </c>
    </row>
    <row r="53986" spans="1:11" x14ac:dyDescent="0.3">
      <c r="A53986">
        <v>57224</v>
      </c>
      <c r="B53986" s="1" t="s">
        <v>21590</v>
      </c>
      <c r="C53986" s="1" t="s">
        <v>3224</v>
      </c>
      <c r="D53986" s="1" t="s">
        <v>22560</v>
      </c>
      <c r="E53986" s="1" t="str">
        <f t="shared" si="843"/>
        <v>Piso</v>
      </c>
      <c r="F53986" s="7">
        <v>4700</v>
      </c>
      <c r="G53986">
        <v>2</v>
      </c>
      <c r="H53986" s="16">
        <v>110</v>
      </c>
      <c r="I53986" s="18">
        <f>rent_spain_scraping_dataset[[#This Row],[precio]]/rent_spain_scraping_dataset[[#This Row],[metros]]</f>
        <v>42.727272727272727</v>
      </c>
      <c r="J53986" s="1" t="str" cm="1">
        <f t="array" aca="1" ref="J53986" ca="1">IF(SUMPRODUCT(--ISNUMBER(SEARCH(MID(H53986,ROW(INDIRECT("1:"&amp;LEN(H53986))),1),"abcdefghijklmnopqrstuvwxyz")))&gt;0,"SI","NO")</f>
        <v>NO</v>
      </c>
      <c r="K53986">
        <v>3809</v>
      </c>
    </row>
    <row r="53987" spans="1:11" x14ac:dyDescent="0.3">
      <c r="A53987">
        <v>57225</v>
      </c>
      <c r="B53987" s="1" t="s">
        <v>21590</v>
      </c>
      <c r="C53987" s="1" t="s">
        <v>3224</v>
      </c>
      <c r="D53987" s="1" t="s">
        <v>22561</v>
      </c>
      <c r="E53987" s="1" t="str">
        <f t="shared" si="843"/>
        <v>Chalet</v>
      </c>
      <c r="F53987" s="7">
        <v>2950</v>
      </c>
      <c r="G53987">
        <v>4</v>
      </c>
      <c r="H53987" s="16">
        <v>220</v>
      </c>
      <c r="I53987" s="18">
        <f>rent_spain_scraping_dataset[[#This Row],[precio]]/rent_spain_scraping_dataset[[#This Row],[metros]]</f>
        <v>13.409090909090908</v>
      </c>
      <c r="J53987" s="1" t="str" cm="1">
        <f t="array" aca="1" ref="J53987" ca="1">IF(SUMPRODUCT(--ISNUMBER(SEARCH(MID(H53987,ROW(INDIRECT("1:"&amp;LEN(H53987))),1),"abcdefghijklmnopqrstuvwxyz")))&gt;0,"SI","NO")</f>
        <v>NO</v>
      </c>
      <c r="K53987">
        <v>3809</v>
      </c>
    </row>
    <row r="53988" spans="1:11" x14ac:dyDescent="0.3">
      <c r="A53988">
        <v>57226</v>
      </c>
      <c r="B53988" s="1" t="s">
        <v>21590</v>
      </c>
      <c r="C53988" s="1" t="s">
        <v>3224</v>
      </c>
      <c r="D53988" s="1" t="s">
        <v>22562</v>
      </c>
      <c r="E53988" s="1" t="str">
        <f t="shared" si="843"/>
        <v>Chalet</v>
      </c>
      <c r="F53988" s="7">
        <v>3500</v>
      </c>
      <c r="G53988">
        <v>4</v>
      </c>
      <c r="H53988" s="16">
        <v>220</v>
      </c>
      <c r="I53988" s="18">
        <f>rent_spain_scraping_dataset[[#This Row],[precio]]/rent_spain_scraping_dataset[[#This Row],[metros]]</f>
        <v>15.909090909090908</v>
      </c>
      <c r="J53988" s="1" t="str" cm="1">
        <f t="array" aca="1" ref="J53988" ca="1">IF(SUMPRODUCT(--ISNUMBER(SEARCH(MID(H53988,ROW(INDIRECT("1:"&amp;LEN(H53988))),1),"abcdefghijklmnopqrstuvwxyz")))&gt;0,"SI","NO")</f>
        <v>NO</v>
      </c>
      <c r="K53988">
        <v>3809</v>
      </c>
    </row>
    <row r="53989" spans="1:11" x14ac:dyDescent="0.3">
      <c r="A53989">
        <v>57227</v>
      </c>
      <c r="B53989" s="1" t="s">
        <v>21590</v>
      </c>
      <c r="C53989" s="1" t="s">
        <v>3224</v>
      </c>
      <c r="D53989" s="1" t="s">
        <v>22563</v>
      </c>
      <c r="E53989" s="1" t="str">
        <f t="shared" si="843"/>
        <v>Chalet</v>
      </c>
      <c r="F53989" s="7">
        <v>12000</v>
      </c>
      <c r="G53989">
        <v>4</v>
      </c>
      <c r="H53989" s="16">
        <v>458</v>
      </c>
      <c r="I53989" s="18">
        <f>rent_spain_scraping_dataset[[#This Row],[precio]]/rent_spain_scraping_dataset[[#This Row],[metros]]</f>
        <v>26.200873362445414</v>
      </c>
      <c r="J53989" s="1" t="str" cm="1">
        <f t="array" aca="1" ref="J53989" ca="1">IF(SUMPRODUCT(--ISNUMBER(SEARCH(MID(H53989,ROW(INDIRECT("1:"&amp;LEN(H53989))),1),"abcdefghijklmnopqrstuvwxyz")))&gt;0,"SI","NO")</f>
        <v>NO</v>
      </c>
      <c r="K53989">
        <v>3809</v>
      </c>
    </row>
    <row r="53990" spans="1:11" x14ac:dyDescent="0.3">
      <c r="A53990">
        <v>57228</v>
      </c>
      <c r="B53990" s="1" t="s">
        <v>21590</v>
      </c>
      <c r="C53990" s="1" t="s">
        <v>3224</v>
      </c>
      <c r="D53990" s="1" t="s">
        <v>22564</v>
      </c>
      <c r="E53990" s="1" t="str">
        <f t="shared" si="843"/>
        <v>Chalet</v>
      </c>
      <c r="F53990" s="7">
        <v>25000</v>
      </c>
      <c r="G53990">
        <v>10</v>
      </c>
      <c r="H53990" s="16">
        <v>878</v>
      </c>
      <c r="I53990" s="18">
        <f>rent_spain_scraping_dataset[[#This Row],[precio]]/rent_spain_scraping_dataset[[#This Row],[metros]]</f>
        <v>28.473804100227792</v>
      </c>
      <c r="J53990" s="1" t="str" cm="1">
        <f t="array" aca="1" ref="J53990" ca="1">IF(SUMPRODUCT(--ISNUMBER(SEARCH(MID(H53990,ROW(INDIRECT("1:"&amp;LEN(H53990))),1),"abcdefghijklmnopqrstuvwxyz")))&gt;0,"SI","NO")</f>
        <v>NO</v>
      </c>
      <c r="K53990">
        <v>3809</v>
      </c>
    </row>
    <row r="53991" spans="1:11" x14ac:dyDescent="0.3">
      <c r="A53991">
        <v>57229</v>
      </c>
      <c r="B53991" s="1" t="s">
        <v>21590</v>
      </c>
      <c r="C53991" s="1" t="s">
        <v>3224</v>
      </c>
      <c r="D53991" s="1" t="s">
        <v>22565</v>
      </c>
      <c r="E53991" s="1" t="str">
        <f t="shared" si="843"/>
        <v>Chalet</v>
      </c>
      <c r="F53991" s="7">
        <v>35000</v>
      </c>
      <c r="G53991">
        <v>8</v>
      </c>
      <c r="H53991" s="16">
        <v>1.44</v>
      </c>
      <c r="I53991" s="18">
        <f>rent_spain_scraping_dataset[[#This Row],[precio]]/rent_spain_scraping_dataset[[#This Row],[metros]]</f>
        <v>24305.555555555555</v>
      </c>
      <c r="J53991" s="1" t="str" cm="1">
        <f t="array" aca="1" ref="J53991" ca="1">IF(SUMPRODUCT(--ISNUMBER(SEARCH(MID(H53991,ROW(INDIRECT("1:"&amp;LEN(H53991))),1),"abcdefghijklmnopqrstuvwxyz")))&gt;0,"SI","NO")</f>
        <v>NO</v>
      </c>
      <c r="K53991">
        <v>3809</v>
      </c>
    </row>
    <row r="53992" spans="1:11" x14ac:dyDescent="0.3">
      <c r="A53992">
        <v>57230</v>
      </c>
      <c r="B53992" s="1" t="s">
        <v>21590</v>
      </c>
      <c r="C53992" s="1" t="s">
        <v>3224</v>
      </c>
      <c r="D53992" s="1" t="s">
        <v>21641</v>
      </c>
      <c r="E53992" s="1" t="str">
        <f t="shared" si="843"/>
        <v>Piso</v>
      </c>
      <c r="F53992" s="7">
        <v>7500</v>
      </c>
      <c r="G53992">
        <v>3</v>
      </c>
      <c r="H53992" s="16">
        <v>220</v>
      </c>
      <c r="I53992" s="18">
        <f>rent_spain_scraping_dataset[[#This Row],[precio]]/rent_spain_scraping_dataset[[#This Row],[metros]]</f>
        <v>34.090909090909093</v>
      </c>
      <c r="J53992" s="1" t="str" cm="1">
        <f t="array" aca="1" ref="J53992" ca="1">IF(SUMPRODUCT(--ISNUMBER(SEARCH(MID(H53992,ROW(INDIRECT("1:"&amp;LEN(H53992))),1),"abcdefghijklmnopqrstuvwxyz")))&gt;0,"SI","NO")</f>
        <v>NO</v>
      </c>
      <c r="K53992">
        <v>3809</v>
      </c>
    </row>
    <row r="53993" spans="1:11" x14ac:dyDescent="0.3">
      <c r="A53993">
        <v>57231</v>
      </c>
      <c r="B53993" s="1" t="s">
        <v>21590</v>
      </c>
      <c r="C53993" s="1" t="s">
        <v>3224</v>
      </c>
      <c r="D53993" s="1" t="s">
        <v>22566</v>
      </c>
      <c r="E53993" s="1" t="str">
        <f t="shared" si="843"/>
        <v>Chalet</v>
      </c>
      <c r="F53993" s="7">
        <v>7500</v>
      </c>
      <c r="G53993">
        <v>4</v>
      </c>
      <c r="H53993" s="16">
        <v>405</v>
      </c>
      <c r="I53993" s="18">
        <f>rent_spain_scraping_dataset[[#This Row],[precio]]/rent_spain_scraping_dataset[[#This Row],[metros]]</f>
        <v>18.518518518518519</v>
      </c>
      <c r="J53993" s="1" t="str" cm="1">
        <f t="array" aca="1" ref="J53993" ca="1">IF(SUMPRODUCT(--ISNUMBER(SEARCH(MID(H53993,ROW(INDIRECT("1:"&amp;LEN(H53993))),1),"abcdefghijklmnopqrstuvwxyz")))&gt;0,"SI","NO")</f>
        <v>NO</v>
      </c>
      <c r="K53993">
        <v>3809</v>
      </c>
    </row>
    <row r="53994" spans="1:11" x14ac:dyDescent="0.3">
      <c r="A53994">
        <v>57232</v>
      </c>
      <c r="B53994" s="1" t="s">
        <v>21590</v>
      </c>
      <c r="C53994" s="1" t="s">
        <v>3224</v>
      </c>
      <c r="D53994" s="1" t="s">
        <v>22567</v>
      </c>
      <c r="E53994" s="1" t="str">
        <f t="shared" si="843"/>
        <v>Chalet</v>
      </c>
      <c r="F53994" s="7">
        <v>7900</v>
      </c>
      <c r="G53994">
        <v>3</v>
      </c>
      <c r="H53994" s="16">
        <v>170</v>
      </c>
      <c r="I53994" s="18">
        <f>rent_spain_scraping_dataset[[#This Row],[precio]]/rent_spain_scraping_dataset[[#This Row],[metros]]</f>
        <v>46.470588235294116</v>
      </c>
      <c r="J53994" s="1" t="str" cm="1">
        <f t="array" aca="1" ref="J53994" ca="1">IF(SUMPRODUCT(--ISNUMBER(SEARCH(MID(H53994,ROW(INDIRECT("1:"&amp;LEN(H53994))),1),"abcdefghijklmnopqrstuvwxyz")))&gt;0,"SI","NO")</f>
        <v>NO</v>
      </c>
      <c r="K53994">
        <v>3809</v>
      </c>
    </row>
    <row r="53995" spans="1:11" x14ac:dyDescent="0.3">
      <c r="A53995">
        <v>57233</v>
      </c>
      <c r="B53995" s="1" t="s">
        <v>21590</v>
      </c>
      <c r="C53995" s="1" t="s">
        <v>3224</v>
      </c>
      <c r="D53995" s="1" t="s">
        <v>22568</v>
      </c>
      <c r="E53995" s="1" t="str">
        <f t="shared" si="843"/>
        <v>Chalet</v>
      </c>
      <c r="F53995" s="7">
        <v>8000</v>
      </c>
      <c r="G53995">
        <v>4</v>
      </c>
      <c r="H53995" s="16">
        <v>311</v>
      </c>
      <c r="I53995" s="18">
        <f>rent_spain_scraping_dataset[[#This Row],[precio]]/rent_spain_scraping_dataset[[#This Row],[metros]]</f>
        <v>25.723472668810288</v>
      </c>
      <c r="J53995" s="1" t="str" cm="1">
        <f t="array" aca="1" ref="J53995" ca="1">IF(SUMPRODUCT(--ISNUMBER(SEARCH(MID(H53995,ROW(INDIRECT("1:"&amp;LEN(H53995))),1),"abcdefghijklmnopqrstuvwxyz")))&gt;0,"SI","NO")</f>
        <v>NO</v>
      </c>
      <c r="K53995">
        <v>3809</v>
      </c>
    </row>
    <row r="53996" spans="1:11" x14ac:dyDescent="0.3">
      <c r="A53996">
        <v>57234</v>
      </c>
      <c r="B53996" s="1" t="s">
        <v>21590</v>
      </c>
      <c r="C53996" s="1" t="s">
        <v>3224</v>
      </c>
      <c r="D53996" s="1" t="s">
        <v>22569</v>
      </c>
      <c r="E53996" s="1" t="str">
        <f t="shared" si="843"/>
        <v>Piso</v>
      </c>
      <c r="F53996" s="7">
        <v>725</v>
      </c>
      <c r="G53996">
        <v>3</v>
      </c>
      <c r="H53996" s="16">
        <v>87</v>
      </c>
      <c r="I53996" s="18">
        <f>rent_spain_scraping_dataset[[#This Row],[precio]]/rent_spain_scraping_dataset[[#This Row],[metros]]</f>
        <v>8.3333333333333339</v>
      </c>
      <c r="J53996" s="1" t="str" cm="1">
        <f t="array" aca="1" ref="J53996" ca="1">IF(SUMPRODUCT(--ISNUMBER(SEARCH(MID(H53996,ROW(INDIRECT("1:"&amp;LEN(H53996))),1),"abcdefghijklmnopqrstuvwxyz")))&gt;0,"SI","NO")</f>
        <v>NO</v>
      </c>
      <c r="K53996">
        <v>3809</v>
      </c>
    </row>
    <row r="53997" spans="1:11" x14ac:dyDescent="0.3">
      <c r="A53997">
        <v>57235</v>
      </c>
      <c r="B53997" s="1" t="s">
        <v>21590</v>
      </c>
      <c r="C53997" s="1" t="s">
        <v>3224</v>
      </c>
      <c r="D53997" s="1" t="s">
        <v>22026</v>
      </c>
      <c r="E53997" s="1" t="str">
        <f t="shared" si="843"/>
        <v>Chalet</v>
      </c>
      <c r="F53997" s="7">
        <v>5000</v>
      </c>
      <c r="G53997">
        <v>3</v>
      </c>
      <c r="H53997" s="16">
        <v>300</v>
      </c>
      <c r="I53997" s="18">
        <f>rent_spain_scraping_dataset[[#This Row],[precio]]/rent_spain_scraping_dataset[[#This Row],[metros]]</f>
        <v>16.666666666666668</v>
      </c>
      <c r="J53997" s="1" t="str" cm="1">
        <f t="array" aca="1" ref="J53997" ca="1">IF(SUMPRODUCT(--ISNUMBER(SEARCH(MID(H53997,ROW(INDIRECT("1:"&amp;LEN(H53997))),1),"abcdefghijklmnopqrstuvwxyz")))&gt;0,"SI","NO")</f>
        <v>NO</v>
      </c>
      <c r="K53997">
        <v>3809</v>
      </c>
    </row>
    <row r="53998" spans="1:11" x14ac:dyDescent="0.3">
      <c r="A53998">
        <v>57236</v>
      </c>
      <c r="B53998" s="1" t="s">
        <v>21590</v>
      </c>
      <c r="C53998" s="1" t="s">
        <v>3224</v>
      </c>
      <c r="D53998" s="1" t="s">
        <v>22570</v>
      </c>
      <c r="E53998" s="1" t="str">
        <f t="shared" si="843"/>
        <v>Piso</v>
      </c>
      <c r="F53998" s="7">
        <v>7500</v>
      </c>
      <c r="G53998">
        <v>3</v>
      </c>
      <c r="H53998" s="16">
        <v>420</v>
      </c>
      <c r="I53998" s="18">
        <f>rent_spain_scraping_dataset[[#This Row],[precio]]/rent_spain_scraping_dataset[[#This Row],[metros]]</f>
        <v>17.857142857142858</v>
      </c>
      <c r="J53998" s="1" t="str" cm="1">
        <f t="array" aca="1" ref="J53998" ca="1">IF(SUMPRODUCT(--ISNUMBER(SEARCH(MID(H53998,ROW(INDIRECT("1:"&amp;LEN(H53998))),1),"abcdefghijklmnopqrstuvwxyz")))&gt;0,"SI","NO")</f>
        <v>NO</v>
      </c>
      <c r="K53998">
        <v>3809</v>
      </c>
    </row>
    <row r="53999" spans="1:11" x14ac:dyDescent="0.3">
      <c r="A53999">
        <v>57237</v>
      </c>
      <c r="B53999" s="1" t="s">
        <v>21590</v>
      </c>
      <c r="C53999" s="1" t="s">
        <v>3224</v>
      </c>
      <c r="D53999" s="1" t="s">
        <v>22028</v>
      </c>
      <c r="E53999" s="1" t="str">
        <f t="shared" si="843"/>
        <v>Chalet</v>
      </c>
      <c r="F53999" s="7">
        <v>8000</v>
      </c>
      <c r="G53999">
        <v>4</v>
      </c>
      <c r="H53999" s="16">
        <v>658</v>
      </c>
      <c r="I53999" s="18">
        <f>rent_spain_scraping_dataset[[#This Row],[precio]]/rent_spain_scraping_dataset[[#This Row],[metros]]</f>
        <v>12.158054711246201</v>
      </c>
      <c r="J53999" s="1" t="str" cm="1">
        <f t="array" aca="1" ref="J53999" ca="1">IF(SUMPRODUCT(--ISNUMBER(SEARCH(MID(H53999,ROW(INDIRECT("1:"&amp;LEN(H53999))),1),"abcdefghijklmnopqrstuvwxyz")))&gt;0,"SI","NO")</f>
        <v>NO</v>
      </c>
      <c r="K53999">
        <v>3809</v>
      </c>
    </row>
    <row r="54000" spans="1:11" x14ac:dyDescent="0.3">
      <c r="A54000">
        <v>57238</v>
      </c>
      <c r="B54000" s="1" t="s">
        <v>21590</v>
      </c>
      <c r="C54000" s="1" t="s">
        <v>3224</v>
      </c>
      <c r="D54000" s="1" t="s">
        <v>22568</v>
      </c>
      <c r="E54000" s="1" t="str">
        <f t="shared" si="843"/>
        <v>Chalet</v>
      </c>
      <c r="F54000" s="7">
        <v>8500</v>
      </c>
      <c r="G54000">
        <v>4</v>
      </c>
      <c r="H54000" s="16">
        <v>250</v>
      </c>
      <c r="I54000" s="18">
        <f>rent_spain_scraping_dataset[[#This Row],[precio]]/rent_spain_scraping_dataset[[#This Row],[metros]]</f>
        <v>34</v>
      </c>
      <c r="J54000" s="1" t="str" cm="1">
        <f t="array" aca="1" ref="J54000" ca="1">IF(SUMPRODUCT(--ISNUMBER(SEARCH(MID(H54000,ROW(INDIRECT("1:"&amp;LEN(H54000))),1),"abcdefghijklmnopqrstuvwxyz")))&gt;0,"SI","NO")</f>
        <v>NO</v>
      </c>
      <c r="K54000">
        <v>3809</v>
      </c>
    </row>
    <row r="54001" spans="1:11" x14ac:dyDescent="0.3">
      <c r="A54001">
        <v>57239</v>
      </c>
      <c r="B54001" s="1" t="s">
        <v>21590</v>
      </c>
      <c r="C54001" s="1" t="s">
        <v>3224</v>
      </c>
      <c r="D54001" s="1" t="s">
        <v>22571</v>
      </c>
      <c r="E54001" s="1" t="str">
        <f t="shared" si="843"/>
        <v>Piso</v>
      </c>
      <c r="F54001" s="7">
        <v>1700</v>
      </c>
      <c r="G54001">
        <v>3</v>
      </c>
      <c r="H54001" s="16">
        <v>180</v>
      </c>
      <c r="I54001" s="18">
        <f>rent_spain_scraping_dataset[[#This Row],[precio]]/rent_spain_scraping_dataset[[#This Row],[metros]]</f>
        <v>9.4444444444444446</v>
      </c>
      <c r="J54001" s="1" t="str" cm="1">
        <f t="array" aca="1" ref="J54001" ca="1">IF(SUMPRODUCT(--ISNUMBER(SEARCH(MID(H54001,ROW(INDIRECT("1:"&amp;LEN(H54001))),1),"abcdefghijklmnopqrstuvwxyz")))&gt;0,"SI","NO")</f>
        <v>NO</v>
      </c>
      <c r="K54001">
        <v>3809</v>
      </c>
    </row>
    <row r="54002" spans="1:11" x14ac:dyDescent="0.3">
      <c r="A54002">
        <v>57240</v>
      </c>
      <c r="B54002" s="1" t="s">
        <v>21590</v>
      </c>
      <c r="C54002" s="1" t="s">
        <v>3224</v>
      </c>
      <c r="D54002" s="1" t="s">
        <v>22572</v>
      </c>
      <c r="E54002" s="1" t="str">
        <f t="shared" si="843"/>
        <v>Ático</v>
      </c>
      <c r="F54002" s="7">
        <v>1800</v>
      </c>
      <c r="G54002">
        <v>2</v>
      </c>
      <c r="H54002" s="16">
        <v>100</v>
      </c>
      <c r="I54002" s="18">
        <f>rent_spain_scraping_dataset[[#This Row],[precio]]/rent_spain_scraping_dataset[[#This Row],[metros]]</f>
        <v>18</v>
      </c>
      <c r="J54002" s="1" t="str" cm="1">
        <f t="array" aca="1" ref="J54002" ca="1">IF(SUMPRODUCT(--ISNUMBER(SEARCH(MID(H54002,ROW(INDIRECT("1:"&amp;LEN(H54002))),1),"abcdefghijklmnopqrstuvwxyz")))&gt;0,"SI","NO")</f>
        <v>NO</v>
      </c>
      <c r="K54002">
        <v>3809</v>
      </c>
    </row>
    <row r="54003" spans="1:11" x14ac:dyDescent="0.3">
      <c r="A54003">
        <v>57241</v>
      </c>
      <c r="B54003" s="1" t="s">
        <v>21590</v>
      </c>
      <c r="C54003" s="1" t="s">
        <v>3224</v>
      </c>
      <c r="D54003" s="1" t="s">
        <v>22573</v>
      </c>
      <c r="E54003" s="1" t="str">
        <f t="shared" si="843"/>
        <v>Piso</v>
      </c>
      <c r="F54003" s="7">
        <v>900</v>
      </c>
      <c r="G54003">
        <v>3</v>
      </c>
      <c r="H54003" s="16">
        <v>95</v>
      </c>
      <c r="I54003" s="18">
        <f>rent_spain_scraping_dataset[[#This Row],[precio]]/rent_spain_scraping_dataset[[#This Row],[metros]]</f>
        <v>9.473684210526315</v>
      </c>
      <c r="J54003" s="1" t="str" cm="1">
        <f t="array" aca="1" ref="J54003" ca="1">IF(SUMPRODUCT(--ISNUMBER(SEARCH(MID(H54003,ROW(INDIRECT("1:"&amp;LEN(H54003))),1),"abcdefghijklmnopqrstuvwxyz")))&gt;0,"SI","NO")</f>
        <v>NO</v>
      </c>
      <c r="K54003">
        <v>3809</v>
      </c>
    </row>
    <row r="54004" spans="1:11" x14ac:dyDescent="0.3">
      <c r="A54004">
        <v>57242</v>
      </c>
      <c r="B54004" s="1" t="s">
        <v>21590</v>
      </c>
      <c r="C54004" s="1" t="s">
        <v>3224</v>
      </c>
      <c r="D54004" s="1" t="s">
        <v>22574</v>
      </c>
      <c r="E54004" s="1" t="str">
        <f t="shared" si="843"/>
        <v>Piso</v>
      </c>
      <c r="F54004" s="7">
        <v>900</v>
      </c>
      <c r="G54004">
        <v>2</v>
      </c>
      <c r="H54004" s="16">
        <v>85</v>
      </c>
      <c r="I54004" s="18">
        <f>rent_spain_scraping_dataset[[#This Row],[precio]]/rent_spain_scraping_dataset[[#This Row],[metros]]</f>
        <v>10.588235294117647</v>
      </c>
      <c r="J54004" s="1" t="str" cm="1">
        <f t="array" aca="1" ref="J54004" ca="1">IF(SUMPRODUCT(--ISNUMBER(SEARCH(MID(H54004,ROW(INDIRECT("1:"&amp;LEN(H54004))),1),"abcdefghijklmnopqrstuvwxyz")))&gt;0,"SI","NO")</f>
        <v>NO</v>
      </c>
      <c r="K54004">
        <v>3809</v>
      </c>
    </row>
    <row r="54005" spans="1:11" x14ac:dyDescent="0.3">
      <c r="A54005">
        <v>57243</v>
      </c>
      <c r="B54005" s="1" t="s">
        <v>21590</v>
      </c>
      <c r="C54005" s="1" t="s">
        <v>3224</v>
      </c>
      <c r="D54005" s="1" t="s">
        <v>22575</v>
      </c>
      <c r="E54005" s="1" t="str">
        <f t="shared" si="843"/>
        <v>Piso</v>
      </c>
      <c r="F54005" s="7">
        <v>650</v>
      </c>
      <c r="G54005">
        <v>3</v>
      </c>
      <c r="H54005" s="16">
        <v>99</v>
      </c>
      <c r="I54005" s="18">
        <f>rent_spain_scraping_dataset[[#This Row],[precio]]/rent_spain_scraping_dataset[[#This Row],[metros]]</f>
        <v>6.5656565656565657</v>
      </c>
      <c r="J54005" s="1" t="str" cm="1">
        <f t="array" aca="1" ref="J54005" ca="1">IF(SUMPRODUCT(--ISNUMBER(SEARCH(MID(H54005,ROW(INDIRECT("1:"&amp;LEN(H54005))),1),"abcdefghijklmnopqrstuvwxyz")))&gt;0,"SI","NO")</f>
        <v>NO</v>
      </c>
      <c r="K54005">
        <v>3809</v>
      </c>
    </row>
    <row r="54006" spans="1:11" x14ac:dyDescent="0.3">
      <c r="A54006">
        <v>57244</v>
      </c>
      <c r="B54006" s="1" t="s">
        <v>21590</v>
      </c>
      <c r="C54006" s="1" t="s">
        <v>3224</v>
      </c>
      <c r="D54006" s="1" t="s">
        <v>22576</v>
      </c>
      <c r="E54006" s="1" t="str">
        <f t="shared" si="843"/>
        <v>Ático</v>
      </c>
      <c r="F54006" s="7">
        <v>900</v>
      </c>
      <c r="G54006">
        <v>1</v>
      </c>
      <c r="H54006" s="16">
        <v>45</v>
      </c>
      <c r="I54006" s="18">
        <f>rent_spain_scraping_dataset[[#This Row],[precio]]/rent_spain_scraping_dataset[[#This Row],[metros]]</f>
        <v>20</v>
      </c>
      <c r="J54006" s="1" t="str" cm="1">
        <f t="array" aca="1" ref="J54006" ca="1">IF(SUMPRODUCT(--ISNUMBER(SEARCH(MID(H54006,ROW(INDIRECT("1:"&amp;LEN(H54006))),1),"abcdefghijklmnopqrstuvwxyz")))&gt;0,"SI","NO")</f>
        <v>NO</v>
      </c>
      <c r="K54006">
        <v>3809</v>
      </c>
    </row>
    <row r="54007" spans="1:11" x14ac:dyDescent="0.3">
      <c r="A54007">
        <v>57245</v>
      </c>
      <c r="B54007" s="1" t="s">
        <v>21590</v>
      </c>
      <c r="C54007" s="1" t="s">
        <v>3224</v>
      </c>
      <c r="D54007" s="1" t="s">
        <v>22577</v>
      </c>
      <c r="E54007" s="1" t="str">
        <f t="shared" si="843"/>
        <v>Piso</v>
      </c>
      <c r="F54007" s="7">
        <v>1100</v>
      </c>
      <c r="G54007">
        <v>2</v>
      </c>
      <c r="H54007" s="16">
        <v>92</v>
      </c>
      <c r="I54007" s="18">
        <f>rent_spain_scraping_dataset[[#This Row],[precio]]/rent_spain_scraping_dataset[[#This Row],[metros]]</f>
        <v>11.956521739130435</v>
      </c>
      <c r="J54007" s="1" t="str" cm="1">
        <f t="array" aca="1" ref="J54007" ca="1">IF(SUMPRODUCT(--ISNUMBER(SEARCH(MID(H54007,ROW(INDIRECT("1:"&amp;LEN(H54007))),1),"abcdefghijklmnopqrstuvwxyz")))&gt;0,"SI","NO")</f>
        <v>NO</v>
      </c>
      <c r="K54007">
        <v>3809</v>
      </c>
    </row>
    <row r="54008" spans="1:11" x14ac:dyDescent="0.3">
      <c r="A54008">
        <v>57246</v>
      </c>
      <c r="B54008" s="1" t="s">
        <v>21590</v>
      </c>
      <c r="C54008" s="1" t="s">
        <v>3224</v>
      </c>
      <c r="D54008" s="1" t="s">
        <v>22578</v>
      </c>
      <c r="E54008" s="1" t="str">
        <f t="shared" si="843"/>
        <v>Casa</v>
      </c>
      <c r="F54008" s="7">
        <v>15000</v>
      </c>
      <c r="G54008">
        <v>4</v>
      </c>
      <c r="H54008" s="16">
        <v>425</v>
      </c>
      <c r="I54008" s="18">
        <f>rent_spain_scraping_dataset[[#This Row],[precio]]/rent_spain_scraping_dataset[[#This Row],[metros]]</f>
        <v>35.294117647058826</v>
      </c>
      <c r="J54008" s="1" t="str" cm="1">
        <f t="array" aca="1" ref="J54008" ca="1">IF(SUMPRODUCT(--ISNUMBER(SEARCH(MID(H54008,ROW(INDIRECT("1:"&amp;LEN(H54008))),1),"abcdefghijklmnopqrstuvwxyz")))&gt;0,"SI","NO")</f>
        <v>NO</v>
      </c>
      <c r="K54008">
        <v>3809</v>
      </c>
    </row>
    <row r="54009" spans="1:11" x14ac:dyDescent="0.3">
      <c r="A54009">
        <v>57247</v>
      </c>
      <c r="B54009" s="1" t="s">
        <v>21590</v>
      </c>
      <c r="C54009" s="1" t="s">
        <v>3224</v>
      </c>
      <c r="D54009" s="1" t="s">
        <v>22579</v>
      </c>
      <c r="E54009" s="1" t="str">
        <f t="shared" si="843"/>
        <v>Dúplex</v>
      </c>
      <c r="F54009" s="7">
        <v>7000</v>
      </c>
      <c r="G54009">
        <v>3</v>
      </c>
      <c r="H54009" s="16">
        <v>240</v>
      </c>
      <c r="I54009" s="18">
        <f>rent_spain_scraping_dataset[[#This Row],[precio]]/rent_spain_scraping_dataset[[#This Row],[metros]]</f>
        <v>29.166666666666668</v>
      </c>
      <c r="J54009" s="1" t="str" cm="1">
        <f t="array" aca="1" ref="J54009" ca="1">IF(SUMPRODUCT(--ISNUMBER(SEARCH(MID(H54009,ROW(INDIRECT("1:"&amp;LEN(H54009))),1),"abcdefghijklmnopqrstuvwxyz")))&gt;0,"SI","NO")</f>
        <v>NO</v>
      </c>
      <c r="K54009">
        <v>3809</v>
      </c>
    </row>
    <row r="54010" spans="1:11" x14ac:dyDescent="0.3">
      <c r="A54010">
        <v>57248</v>
      </c>
      <c r="B54010" s="1" t="s">
        <v>21590</v>
      </c>
      <c r="C54010" s="1" t="s">
        <v>3224</v>
      </c>
      <c r="D54010" s="1" t="s">
        <v>22580</v>
      </c>
      <c r="E54010" s="1" t="str">
        <f t="shared" si="843"/>
        <v>Piso</v>
      </c>
      <c r="F54010" s="7">
        <v>1800</v>
      </c>
      <c r="G54010">
        <v>2</v>
      </c>
      <c r="H54010" s="16">
        <v>186</v>
      </c>
      <c r="I54010" s="18">
        <f>rent_spain_scraping_dataset[[#This Row],[precio]]/rent_spain_scraping_dataset[[#This Row],[metros]]</f>
        <v>9.67741935483871</v>
      </c>
      <c r="J54010" s="1" t="str" cm="1">
        <f t="array" aca="1" ref="J54010" ca="1">IF(SUMPRODUCT(--ISNUMBER(SEARCH(MID(H54010,ROW(INDIRECT("1:"&amp;LEN(H54010))),1),"abcdefghijklmnopqrstuvwxyz")))&gt;0,"SI","NO")</f>
        <v>NO</v>
      </c>
      <c r="K54010">
        <v>3809</v>
      </c>
    </row>
    <row r="54011" spans="1:11" x14ac:dyDescent="0.3">
      <c r="A54011">
        <v>57249</v>
      </c>
      <c r="B54011" s="1" t="s">
        <v>21590</v>
      </c>
      <c r="C54011" s="1" t="s">
        <v>3224</v>
      </c>
      <c r="D54011" s="1" t="s">
        <v>22581</v>
      </c>
      <c r="E54011" s="1" t="str">
        <f t="shared" si="843"/>
        <v>Dúplex</v>
      </c>
      <c r="F54011" s="7">
        <v>3700</v>
      </c>
      <c r="G54011">
        <v>3</v>
      </c>
      <c r="H54011" s="16">
        <v>200</v>
      </c>
      <c r="I54011" s="18">
        <f>rent_spain_scraping_dataset[[#This Row],[precio]]/rent_spain_scraping_dataset[[#This Row],[metros]]</f>
        <v>18.5</v>
      </c>
      <c r="J54011" s="1" t="str" cm="1">
        <f t="array" aca="1" ref="J54011" ca="1">IF(SUMPRODUCT(--ISNUMBER(SEARCH(MID(H54011,ROW(INDIRECT("1:"&amp;LEN(H54011))),1),"abcdefghijklmnopqrstuvwxyz")))&gt;0,"SI","NO")</f>
        <v>NO</v>
      </c>
      <c r="K54011">
        <v>3809</v>
      </c>
    </row>
    <row r="54012" spans="1:11" x14ac:dyDescent="0.3">
      <c r="A54012">
        <v>57250</v>
      </c>
      <c r="B54012" s="1" t="s">
        <v>21590</v>
      </c>
      <c r="C54012" s="1" t="s">
        <v>3224</v>
      </c>
      <c r="D54012" s="1" t="s">
        <v>22582</v>
      </c>
      <c r="E54012" s="1" t="str">
        <f t="shared" si="843"/>
        <v>Piso</v>
      </c>
      <c r="F54012" s="7">
        <v>4500</v>
      </c>
      <c r="G54012">
        <v>3</v>
      </c>
      <c r="H54012" s="16">
        <v>170</v>
      </c>
      <c r="I54012" s="18">
        <f>rent_spain_scraping_dataset[[#This Row],[precio]]/rent_spain_scraping_dataset[[#This Row],[metros]]</f>
        <v>26.470588235294116</v>
      </c>
      <c r="J54012" s="1" t="str" cm="1">
        <f t="array" aca="1" ref="J54012" ca="1">IF(SUMPRODUCT(--ISNUMBER(SEARCH(MID(H54012,ROW(INDIRECT("1:"&amp;LEN(H54012))),1),"abcdefghijklmnopqrstuvwxyz")))&gt;0,"SI","NO")</f>
        <v>NO</v>
      </c>
      <c r="K54012">
        <v>3809</v>
      </c>
    </row>
    <row r="54013" spans="1:11" x14ac:dyDescent="0.3">
      <c r="A54013">
        <v>57251</v>
      </c>
      <c r="B54013" s="1" t="s">
        <v>21590</v>
      </c>
      <c r="C54013" s="1" t="s">
        <v>3224</v>
      </c>
      <c r="D54013" s="1" t="s">
        <v>22583</v>
      </c>
      <c r="E54013" s="1" t="str">
        <f t="shared" si="843"/>
        <v>Piso</v>
      </c>
      <c r="F54013" s="7">
        <v>2500</v>
      </c>
      <c r="G54013">
        <v>4</v>
      </c>
      <c r="H54013" s="16">
        <v>236</v>
      </c>
      <c r="I54013" s="18">
        <f>rent_spain_scraping_dataset[[#This Row],[precio]]/rent_spain_scraping_dataset[[#This Row],[metros]]</f>
        <v>10.59322033898305</v>
      </c>
      <c r="J54013" s="1" t="str" cm="1">
        <f t="array" aca="1" ref="J54013" ca="1">IF(SUMPRODUCT(--ISNUMBER(SEARCH(MID(H54013,ROW(INDIRECT("1:"&amp;LEN(H54013))),1),"abcdefghijklmnopqrstuvwxyz")))&gt;0,"SI","NO")</f>
        <v>NO</v>
      </c>
      <c r="K54013">
        <v>3809</v>
      </c>
    </row>
    <row r="54014" spans="1:11" x14ac:dyDescent="0.3">
      <c r="A54014">
        <v>57252</v>
      </c>
      <c r="B54014" s="1" t="s">
        <v>21590</v>
      </c>
      <c r="C54014" s="1" t="s">
        <v>3224</v>
      </c>
      <c r="D54014" s="1" t="s">
        <v>22584</v>
      </c>
      <c r="E54014" s="1" t="str">
        <f t="shared" si="843"/>
        <v>Piso</v>
      </c>
      <c r="F54014" s="7">
        <v>2700</v>
      </c>
      <c r="G54014">
        <v>3</v>
      </c>
      <c r="H54014" s="16">
        <v>150</v>
      </c>
      <c r="I54014" s="18">
        <f>rent_spain_scraping_dataset[[#This Row],[precio]]/rent_spain_scraping_dataset[[#This Row],[metros]]</f>
        <v>18</v>
      </c>
      <c r="J54014" s="1" t="str" cm="1">
        <f t="array" aca="1" ref="J54014" ca="1">IF(SUMPRODUCT(--ISNUMBER(SEARCH(MID(H54014,ROW(INDIRECT("1:"&amp;LEN(H54014))),1),"abcdefghijklmnopqrstuvwxyz")))&gt;0,"SI","NO")</f>
        <v>NO</v>
      </c>
      <c r="K54014">
        <v>3809</v>
      </c>
    </row>
    <row r="54015" spans="1:11" x14ac:dyDescent="0.3">
      <c r="A54015">
        <v>57253</v>
      </c>
      <c r="B54015" s="1" t="s">
        <v>21590</v>
      </c>
      <c r="C54015" s="1" t="s">
        <v>3224</v>
      </c>
      <c r="D54015" s="1" t="s">
        <v>22585</v>
      </c>
      <c r="E54015" s="1" t="str">
        <f t="shared" si="843"/>
        <v>Chalet</v>
      </c>
      <c r="F54015" s="7">
        <v>7500</v>
      </c>
      <c r="G54015">
        <v>4</v>
      </c>
      <c r="H54015" s="16">
        <v>250</v>
      </c>
      <c r="I54015" s="18">
        <f>rent_spain_scraping_dataset[[#This Row],[precio]]/rent_spain_scraping_dataset[[#This Row],[metros]]</f>
        <v>30</v>
      </c>
      <c r="J54015" s="1" t="str" cm="1">
        <f t="array" aca="1" ref="J54015" ca="1">IF(SUMPRODUCT(--ISNUMBER(SEARCH(MID(H54015,ROW(INDIRECT("1:"&amp;LEN(H54015))),1),"abcdefghijklmnopqrstuvwxyz")))&gt;0,"SI","NO")</f>
        <v>NO</v>
      </c>
      <c r="K54015">
        <v>3809</v>
      </c>
    </row>
    <row r="54016" spans="1:11" x14ac:dyDescent="0.3">
      <c r="A54016">
        <v>57254</v>
      </c>
      <c r="B54016" s="1" t="s">
        <v>21590</v>
      </c>
      <c r="C54016" s="1" t="s">
        <v>3224</v>
      </c>
      <c r="D54016" s="1" t="s">
        <v>22586</v>
      </c>
      <c r="E54016" s="1" t="str">
        <f t="shared" si="843"/>
        <v>Ático</v>
      </c>
      <c r="F54016" s="7">
        <v>8500</v>
      </c>
      <c r="G54016">
        <v>4</v>
      </c>
      <c r="H54016" s="16">
        <v>632</v>
      </c>
      <c r="I54016" s="18">
        <f>rent_spain_scraping_dataset[[#This Row],[precio]]/rent_spain_scraping_dataset[[#This Row],[metros]]</f>
        <v>13.449367088607595</v>
      </c>
      <c r="J54016" s="1" t="str" cm="1">
        <f t="array" aca="1" ref="J54016" ca="1">IF(SUMPRODUCT(--ISNUMBER(SEARCH(MID(H54016,ROW(INDIRECT("1:"&amp;LEN(H54016))),1),"abcdefghijklmnopqrstuvwxyz")))&gt;0,"SI","NO")</f>
        <v>NO</v>
      </c>
      <c r="K54016">
        <v>3809</v>
      </c>
    </row>
    <row r="54017" spans="1:11" x14ac:dyDescent="0.3">
      <c r="A54017">
        <v>57255</v>
      </c>
      <c r="B54017" s="1" t="s">
        <v>21590</v>
      </c>
      <c r="C54017" s="1" t="s">
        <v>3224</v>
      </c>
      <c r="D54017" s="1" t="s">
        <v>22587</v>
      </c>
      <c r="E54017" s="1" t="str">
        <f t="shared" si="843"/>
        <v>Casa</v>
      </c>
      <c r="F54017" s="7">
        <v>7000</v>
      </c>
      <c r="G54017">
        <v>4</v>
      </c>
      <c r="H54017" s="16">
        <v>450</v>
      </c>
      <c r="I54017" s="18">
        <f>rent_spain_scraping_dataset[[#This Row],[precio]]/rent_spain_scraping_dataset[[#This Row],[metros]]</f>
        <v>15.555555555555555</v>
      </c>
      <c r="J54017" s="1" t="str" cm="1">
        <f t="array" aca="1" ref="J54017" ca="1">IF(SUMPRODUCT(--ISNUMBER(SEARCH(MID(H54017,ROW(INDIRECT("1:"&amp;LEN(H54017))),1),"abcdefghijklmnopqrstuvwxyz")))&gt;0,"SI","NO")</f>
        <v>NO</v>
      </c>
      <c r="K54017">
        <v>3809</v>
      </c>
    </row>
    <row r="54018" spans="1:11" x14ac:dyDescent="0.3">
      <c r="A54018">
        <v>57256</v>
      </c>
      <c r="B54018" s="1" t="s">
        <v>21590</v>
      </c>
      <c r="C54018" s="1" t="s">
        <v>3224</v>
      </c>
      <c r="D54018" s="1" t="s">
        <v>22588</v>
      </c>
      <c r="E54018" s="1" t="str">
        <f t="shared" ref="E54018:E54081" si="844">IFERROR(LEFT(D54018, FIND(" ", D54018) - 1), D54018)</f>
        <v>Piso</v>
      </c>
      <c r="F54018" s="7">
        <v>700</v>
      </c>
      <c r="G54018">
        <v>1</v>
      </c>
      <c r="H54018" s="16">
        <v>50</v>
      </c>
      <c r="I54018" s="18">
        <f>rent_spain_scraping_dataset[[#This Row],[precio]]/rent_spain_scraping_dataset[[#This Row],[metros]]</f>
        <v>14</v>
      </c>
      <c r="J54018" s="1" t="str" cm="1">
        <f t="array" aca="1" ref="J54018" ca="1">IF(SUMPRODUCT(--ISNUMBER(SEARCH(MID(H54018,ROW(INDIRECT("1:"&amp;LEN(H54018))),1),"abcdefghijklmnopqrstuvwxyz")))&gt;0,"SI","NO")</f>
        <v>NO</v>
      </c>
      <c r="K54018">
        <v>3809</v>
      </c>
    </row>
    <row r="54019" spans="1:11" x14ac:dyDescent="0.3">
      <c r="A54019">
        <v>57257</v>
      </c>
      <c r="B54019" s="1" t="s">
        <v>21590</v>
      </c>
      <c r="C54019" s="1" t="s">
        <v>3224</v>
      </c>
      <c r="D54019" s="1" t="s">
        <v>22589</v>
      </c>
      <c r="E54019" s="1" t="str">
        <f t="shared" si="844"/>
        <v>Piso</v>
      </c>
      <c r="F54019" s="7">
        <v>4500</v>
      </c>
      <c r="G54019">
        <v>3</v>
      </c>
      <c r="H54019" s="16">
        <v>147</v>
      </c>
      <c r="I54019" s="18">
        <f>rent_spain_scraping_dataset[[#This Row],[precio]]/rent_spain_scraping_dataset[[#This Row],[metros]]</f>
        <v>30.612244897959183</v>
      </c>
      <c r="J54019" s="1" t="str" cm="1">
        <f t="array" aca="1" ref="J54019" ca="1">IF(SUMPRODUCT(--ISNUMBER(SEARCH(MID(H54019,ROW(INDIRECT("1:"&amp;LEN(H54019))),1),"abcdefghijklmnopqrstuvwxyz")))&gt;0,"SI","NO")</f>
        <v>NO</v>
      </c>
      <c r="K54019">
        <v>3809</v>
      </c>
    </row>
    <row r="54020" spans="1:11" x14ac:dyDescent="0.3">
      <c r="A54020">
        <v>57258</v>
      </c>
      <c r="B54020" s="1" t="s">
        <v>21590</v>
      </c>
      <c r="C54020" s="1" t="s">
        <v>3224</v>
      </c>
      <c r="D54020" s="1" t="s">
        <v>22590</v>
      </c>
      <c r="E54020" s="1" t="str">
        <f t="shared" si="844"/>
        <v>Piso</v>
      </c>
      <c r="F54020" s="7">
        <v>2200</v>
      </c>
      <c r="G54020">
        <v>3</v>
      </c>
      <c r="H54020" s="16">
        <v>84</v>
      </c>
      <c r="I54020" s="18">
        <f>rent_spain_scraping_dataset[[#This Row],[precio]]/rent_spain_scraping_dataset[[#This Row],[metros]]</f>
        <v>26.19047619047619</v>
      </c>
      <c r="J54020" s="1" t="str" cm="1">
        <f t="array" aca="1" ref="J54020" ca="1">IF(SUMPRODUCT(--ISNUMBER(SEARCH(MID(H54020,ROW(INDIRECT("1:"&amp;LEN(H54020))),1),"abcdefghijklmnopqrstuvwxyz")))&gt;0,"SI","NO")</f>
        <v>NO</v>
      </c>
      <c r="K54020">
        <v>3809</v>
      </c>
    </row>
    <row r="54021" spans="1:11" x14ac:dyDescent="0.3">
      <c r="A54021">
        <v>57259</v>
      </c>
      <c r="B54021" s="1" t="s">
        <v>21590</v>
      </c>
      <c r="C54021" s="1" t="s">
        <v>3224</v>
      </c>
      <c r="D54021" s="1" t="s">
        <v>22591</v>
      </c>
      <c r="E54021" s="1" t="str">
        <f t="shared" si="844"/>
        <v>Piso</v>
      </c>
      <c r="F54021" s="7">
        <v>2500</v>
      </c>
      <c r="G54021">
        <v>2</v>
      </c>
      <c r="H54021" s="16">
        <v>130</v>
      </c>
      <c r="I54021" s="18">
        <f>rent_spain_scraping_dataset[[#This Row],[precio]]/rent_spain_scraping_dataset[[#This Row],[metros]]</f>
        <v>19.23076923076923</v>
      </c>
      <c r="J54021" s="1" t="str" cm="1">
        <f t="array" aca="1" ref="J54021" ca="1">IF(SUMPRODUCT(--ISNUMBER(SEARCH(MID(H54021,ROW(INDIRECT("1:"&amp;LEN(H54021))),1),"abcdefghijklmnopqrstuvwxyz")))&gt;0,"SI","NO")</f>
        <v>NO</v>
      </c>
      <c r="K54021">
        <v>3809</v>
      </c>
    </row>
    <row r="54022" spans="1:11" x14ac:dyDescent="0.3">
      <c r="A54022">
        <v>57260</v>
      </c>
      <c r="B54022" s="1" t="s">
        <v>21590</v>
      </c>
      <c r="C54022" s="1" t="s">
        <v>3224</v>
      </c>
      <c r="D54022" s="1" t="s">
        <v>22592</v>
      </c>
      <c r="E54022" s="1" t="str">
        <f t="shared" si="844"/>
        <v>Casa</v>
      </c>
      <c r="F54022" s="7">
        <v>10000</v>
      </c>
      <c r="G54022">
        <v>7</v>
      </c>
      <c r="H54022" s="16">
        <v>760</v>
      </c>
      <c r="I54022" s="18">
        <f>rent_spain_scraping_dataset[[#This Row],[precio]]/rent_spain_scraping_dataset[[#This Row],[metros]]</f>
        <v>13.157894736842104</v>
      </c>
      <c r="J54022" s="1" t="str" cm="1">
        <f t="array" aca="1" ref="J54022" ca="1">IF(SUMPRODUCT(--ISNUMBER(SEARCH(MID(H54022,ROW(INDIRECT("1:"&amp;LEN(H54022))),1),"abcdefghijklmnopqrstuvwxyz")))&gt;0,"SI","NO")</f>
        <v>NO</v>
      </c>
      <c r="K54022">
        <v>3809</v>
      </c>
    </row>
    <row r="54023" spans="1:11" x14ac:dyDescent="0.3">
      <c r="A54023">
        <v>57261</v>
      </c>
      <c r="B54023" s="1" t="s">
        <v>21590</v>
      </c>
      <c r="C54023" s="1" t="s">
        <v>3224</v>
      </c>
      <c r="D54023" s="1" t="s">
        <v>22593</v>
      </c>
      <c r="E54023" s="1" t="str">
        <f t="shared" si="844"/>
        <v>Casa</v>
      </c>
      <c r="F54023" s="7">
        <v>10000</v>
      </c>
      <c r="G54023">
        <v>5</v>
      </c>
      <c r="H54023" s="16">
        <v>510</v>
      </c>
      <c r="I54023" s="18">
        <f>rent_spain_scraping_dataset[[#This Row],[precio]]/rent_spain_scraping_dataset[[#This Row],[metros]]</f>
        <v>19.607843137254903</v>
      </c>
      <c r="J54023" s="1" t="str" cm="1">
        <f t="array" aca="1" ref="J54023" ca="1">IF(SUMPRODUCT(--ISNUMBER(SEARCH(MID(H54023,ROW(INDIRECT("1:"&amp;LEN(H54023))),1),"abcdefghijklmnopqrstuvwxyz")))&gt;0,"SI","NO")</f>
        <v>NO</v>
      </c>
      <c r="K54023">
        <v>3809</v>
      </c>
    </row>
    <row r="54024" spans="1:11" x14ac:dyDescent="0.3">
      <c r="A54024">
        <v>57262</v>
      </c>
      <c r="B54024" s="1" t="s">
        <v>21590</v>
      </c>
      <c r="C54024" s="1" t="s">
        <v>3224</v>
      </c>
      <c r="D54024" s="1" t="s">
        <v>22594</v>
      </c>
      <c r="E54024" s="1" t="str">
        <f t="shared" si="844"/>
        <v>Piso</v>
      </c>
      <c r="F54024" s="7">
        <v>800</v>
      </c>
      <c r="G54024">
        <v>2</v>
      </c>
      <c r="H54024" s="16">
        <v>78</v>
      </c>
      <c r="I54024" s="18">
        <f>rent_spain_scraping_dataset[[#This Row],[precio]]/rent_spain_scraping_dataset[[#This Row],[metros]]</f>
        <v>10.256410256410257</v>
      </c>
      <c r="J54024" s="1" t="str" cm="1">
        <f t="array" aca="1" ref="J54024" ca="1">IF(SUMPRODUCT(--ISNUMBER(SEARCH(MID(H54024,ROW(INDIRECT("1:"&amp;LEN(H54024))),1),"abcdefghijklmnopqrstuvwxyz")))&gt;0,"SI","NO")</f>
        <v>NO</v>
      </c>
      <c r="K54024">
        <v>3809</v>
      </c>
    </row>
    <row r="54025" spans="1:11" x14ac:dyDescent="0.3">
      <c r="A54025">
        <v>57263</v>
      </c>
      <c r="B54025" s="1" t="s">
        <v>21590</v>
      </c>
      <c r="C54025" s="1" t="s">
        <v>3224</v>
      </c>
      <c r="D54025" s="1" t="s">
        <v>22595</v>
      </c>
      <c r="E54025" s="1" t="str">
        <f t="shared" si="844"/>
        <v>Chalet</v>
      </c>
      <c r="F54025" s="7">
        <v>2800</v>
      </c>
      <c r="G54025">
        <v>5</v>
      </c>
      <c r="H54025" s="16">
        <v>162</v>
      </c>
      <c r="I54025" s="18">
        <f>rent_spain_scraping_dataset[[#This Row],[precio]]/rent_spain_scraping_dataset[[#This Row],[metros]]</f>
        <v>17.283950617283949</v>
      </c>
      <c r="J54025" s="1" t="str" cm="1">
        <f t="array" aca="1" ref="J54025" ca="1">IF(SUMPRODUCT(--ISNUMBER(SEARCH(MID(H54025,ROW(INDIRECT("1:"&amp;LEN(H54025))),1),"abcdefghijklmnopqrstuvwxyz")))&gt;0,"SI","NO")</f>
        <v>NO</v>
      </c>
      <c r="K54025">
        <v>3809</v>
      </c>
    </row>
    <row r="54026" spans="1:11" x14ac:dyDescent="0.3">
      <c r="A54026">
        <v>57264</v>
      </c>
      <c r="B54026" s="1" t="s">
        <v>21590</v>
      </c>
      <c r="C54026" s="1" t="s">
        <v>3224</v>
      </c>
      <c r="D54026" s="1" t="s">
        <v>22596</v>
      </c>
      <c r="E54026" s="1" t="str">
        <f t="shared" si="844"/>
        <v>Casa</v>
      </c>
      <c r="F54026" s="7">
        <v>10000</v>
      </c>
      <c r="G54026">
        <v>7</v>
      </c>
      <c r="H54026" s="16">
        <v>750</v>
      </c>
      <c r="I54026" s="18">
        <f>rent_spain_scraping_dataset[[#This Row],[precio]]/rent_spain_scraping_dataset[[#This Row],[metros]]</f>
        <v>13.333333333333334</v>
      </c>
      <c r="J54026" s="1" t="str" cm="1">
        <f t="array" aca="1" ref="J54026" ca="1">IF(SUMPRODUCT(--ISNUMBER(SEARCH(MID(H54026,ROW(INDIRECT("1:"&amp;LEN(H54026))),1),"abcdefghijklmnopqrstuvwxyz")))&gt;0,"SI","NO")</f>
        <v>NO</v>
      </c>
      <c r="K54026">
        <v>3809</v>
      </c>
    </row>
    <row r="54027" spans="1:11" x14ac:dyDescent="0.3">
      <c r="A54027">
        <v>57265</v>
      </c>
      <c r="B54027" s="1" t="s">
        <v>21590</v>
      </c>
      <c r="C54027" s="1" t="s">
        <v>3224</v>
      </c>
      <c r="D54027" s="1" t="s">
        <v>22597</v>
      </c>
      <c r="E54027" s="1" t="str">
        <f t="shared" si="844"/>
        <v>Chalet</v>
      </c>
      <c r="F54027" s="7">
        <v>14400</v>
      </c>
      <c r="G54027">
        <v>3</v>
      </c>
      <c r="H54027" s="16">
        <v>325</v>
      </c>
      <c r="I54027" s="18">
        <f>rent_spain_scraping_dataset[[#This Row],[precio]]/rent_spain_scraping_dataset[[#This Row],[metros]]</f>
        <v>44.307692307692307</v>
      </c>
      <c r="J54027" s="1" t="str" cm="1">
        <f t="array" aca="1" ref="J54027" ca="1">IF(SUMPRODUCT(--ISNUMBER(SEARCH(MID(H54027,ROW(INDIRECT("1:"&amp;LEN(H54027))),1),"abcdefghijklmnopqrstuvwxyz")))&gt;0,"SI","NO")</f>
        <v>NO</v>
      </c>
      <c r="K54027">
        <v>3809</v>
      </c>
    </row>
    <row r="54028" spans="1:11" x14ac:dyDescent="0.3">
      <c r="A54028">
        <v>57266</v>
      </c>
      <c r="B54028" s="1" t="s">
        <v>21590</v>
      </c>
      <c r="C54028" s="1" t="s">
        <v>3224</v>
      </c>
      <c r="D54028" s="1" t="s">
        <v>22598</v>
      </c>
      <c r="E54028" s="1" t="str">
        <f t="shared" si="844"/>
        <v>Casa</v>
      </c>
      <c r="F54028" s="7">
        <v>18000</v>
      </c>
      <c r="G54028">
        <v>5</v>
      </c>
      <c r="H54028" s="16">
        <v>800</v>
      </c>
      <c r="I54028" s="18">
        <f>rent_spain_scraping_dataset[[#This Row],[precio]]/rent_spain_scraping_dataset[[#This Row],[metros]]</f>
        <v>22.5</v>
      </c>
      <c r="J54028" s="1" t="str" cm="1">
        <f t="array" aca="1" ref="J54028" ca="1">IF(SUMPRODUCT(--ISNUMBER(SEARCH(MID(H54028,ROW(INDIRECT("1:"&amp;LEN(H54028))),1),"abcdefghijklmnopqrstuvwxyz")))&gt;0,"SI","NO")</f>
        <v>NO</v>
      </c>
      <c r="K54028">
        <v>3809</v>
      </c>
    </row>
    <row r="54029" spans="1:11" x14ac:dyDescent="0.3">
      <c r="A54029">
        <v>57267</v>
      </c>
      <c r="B54029" s="1" t="s">
        <v>21590</v>
      </c>
      <c r="C54029" s="1" t="s">
        <v>3224</v>
      </c>
      <c r="D54029" s="1" t="s">
        <v>22599</v>
      </c>
      <c r="E54029" s="1" t="str">
        <f t="shared" si="844"/>
        <v>Piso</v>
      </c>
      <c r="F54029" s="7">
        <v>4000</v>
      </c>
      <c r="G54029">
        <v>3</v>
      </c>
      <c r="H54029" s="16">
        <v>153</v>
      </c>
      <c r="I54029" s="18">
        <f>rent_spain_scraping_dataset[[#This Row],[precio]]/rent_spain_scraping_dataset[[#This Row],[metros]]</f>
        <v>26.143790849673202</v>
      </c>
      <c r="J54029" s="1" t="str" cm="1">
        <f t="array" aca="1" ref="J54029" ca="1">IF(SUMPRODUCT(--ISNUMBER(SEARCH(MID(H54029,ROW(INDIRECT("1:"&amp;LEN(H54029))),1),"abcdefghijklmnopqrstuvwxyz")))&gt;0,"SI","NO")</f>
        <v>NO</v>
      </c>
      <c r="K54029">
        <v>3809</v>
      </c>
    </row>
    <row r="54030" spans="1:11" x14ac:dyDescent="0.3">
      <c r="A54030">
        <v>57268</v>
      </c>
      <c r="B54030" s="1" t="s">
        <v>21590</v>
      </c>
      <c r="C54030" s="1" t="s">
        <v>3224</v>
      </c>
      <c r="D54030" s="1" t="s">
        <v>22600</v>
      </c>
      <c r="E54030" s="1" t="str">
        <f t="shared" si="844"/>
        <v>Piso</v>
      </c>
      <c r="F54030" s="7">
        <v>3800</v>
      </c>
      <c r="G54030">
        <v>3</v>
      </c>
      <c r="H54030" s="16">
        <v>179</v>
      </c>
      <c r="I54030" s="18">
        <f>rent_spain_scraping_dataset[[#This Row],[precio]]/rent_spain_scraping_dataset[[#This Row],[metros]]</f>
        <v>21.229050279329609</v>
      </c>
      <c r="J54030" s="1" t="str" cm="1">
        <f t="array" aca="1" ref="J54030" ca="1">IF(SUMPRODUCT(--ISNUMBER(SEARCH(MID(H54030,ROW(INDIRECT("1:"&amp;LEN(H54030))),1),"abcdefghijklmnopqrstuvwxyz")))&gt;0,"SI","NO")</f>
        <v>NO</v>
      </c>
      <c r="K54030">
        <v>3809</v>
      </c>
    </row>
    <row r="54031" spans="1:11" x14ac:dyDescent="0.3">
      <c r="A54031">
        <v>57269</v>
      </c>
      <c r="B54031" s="1" t="s">
        <v>21590</v>
      </c>
      <c r="C54031" s="1" t="s">
        <v>3224</v>
      </c>
      <c r="D54031" s="1" t="s">
        <v>22601</v>
      </c>
      <c r="E54031" s="1" t="str">
        <f t="shared" si="844"/>
        <v>Piso</v>
      </c>
      <c r="F54031" s="7">
        <v>1800</v>
      </c>
      <c r="G54031">
        <v>3</v>
      </c>
      <c r="H54031" s="16">
        <v>100</v>
      </c>
      <c r="I54031" s="18">
        <f>rent_spain_scraping_dataset[[#This Row],[precio]]/rent_spain_scraping_dataset[[#This Row],[metros]]</f>
        <v>18</v>
      </c>
      <c r="J54031" s="1" t="str" cm="1">
        <f t="array" aca="1" ref="J54031" ca="1">IF(SUMPRODUCT(--ISNUMBER(SEARCH(MID(H54031,ROW(INDIRECT("1:"&amp;LEN(H54031))),1),"abcdefghijklmnopqrstuvwxyz")))&gt;0,"SI","NO")</f>
        <v>NO</v>
      </c>
      <c r="K54031">
        <v>3809</v>
      </c>
    </row>
    <row r="54032" spans="1:11" x14ac:dyDescent="0.3">
      <c r="A54032">
        <v>57270</v>
      </c>
      <c r="B54032" s="1" t="s">
        <v>21590</v>
      </c>
      <c r="C54032" s="1" t="s">
        <v>3224</v>
      </c>
      <c r="D54032" s="1" t="s">
        <v>22602</v>
      </c>
      <c r="E54032" s="1" t="str">
        <f t="shared" si="844"/>
        <v>Casa</v>
      </c>
      <c r="F54032" s="7">
        <v>4250</v>
      </c>
      <c r="G54032">
        <v>4</v>
      </c>
      <c r="H54032" s="16">
        <v>450</v>
      </c>
      <c r="I54032" s="18">
        <f>rent_spain_scraping_dataset[[#This Row],[precio]]/rent_spain_scraping_dataset[[#This Row],[metros]]</f>
        <v>9.4444444444444446</v>
      </c>
      <c r="J54032" s="1" t="str" cm="1">
        <f t="array" aca="1" ref="J54032" ca="1">IF(SUMPRODUCT(--ISNUMBER(SEARCH(MID(H54032,ROW(INDIRECT("1:"&amp;LEN(H54032))),1),"abcdefghijklmnopqrstuvwxyz")))&gt;0,"SI","NO")</f>
        <v>NO</v>
      </c>
      <c r="K54032">
        <v>3809</v>
      </c>
    </row>
    <row r="54033" spans="1:11" x14ac:dyDescent="0.3">
      <c r="A54033">
        <v>57271</v>
      </c>
      <c r="B54033" s="1" t="s">
        <v>21590</v>
      </c>
      <c r="C54033" s="1" t="s">
        <v>3224</v>
      </c>
      <c r="D54033" s="1" t="s">
        <v>22603</v>
      </c>
      <c r="E54033" s="1" t="str">
        <f t="shared" si="844"/>
        <v>Casa</v>
      </c>
      <c r="F54033" s="7">
        <v>5700</v>
      </c>
      <c r="G54033">
        <v>3</v>
      </c>
      <c r="H54033" s="16">
        <v>330</v>
      </c>
      <c r="I54033" s="18">
        <f>rent_spain_scraping_dataset[[#This Row],[precio]]/rent_spain_scraping_dataset[[#This Row],[metros]]</f>
        <v>17.272727272727273</v>
      </c>
      <c r="J54033" s="1" t="str" cm="1">
        <f t="array" aca="1" ref="J54033" ca="1">IF(SUMPRODUCT(--ISNUMBER(SEARCH(MID(H54033,ROW(INDIRECT("1:"&amp;LEN(H54033))),1),"abcdefghijklmnopqrstuvwxyz")))&gt;0,"SI","NO")</f>
        <v>NO</v>
      </c>
      <c r="K54033">
        <v>3809</v>
      </c>
    </row>
    <row r="54034" spans="1:11" x14ac:dyDescent="0.3">
      <c r="A54034">
        <v>57272</v>
      </c>
      <c r="B54034" s="1" t="s">
        <v>21590</v>
      </c>
      <c r="C54034" s="1" t="s">
        <v>3224</v>
      </c>
      <c r="D54034" s="1" t="s">
        <v>22604</v>
      </c>
      <c r="E54034" s="1" t="str">
        <f t="shared" si="844"/>
        <v>Piso</v>
      </c>
      <c r="F54034" s="7">
        <v>3300</v>
      </c>
      <c r="G54034">
        <v>2</v>
      </c>
      <c r="H54034" s="16">
        <v>174</v>
      </c>
      <c r="I54034" s="18">
        <f>rent_spain_scraping_dataset[[#This Row],[precio]]/rent_spain_scraping_dataset[[#This Row],[metros]]</f>
        <v>18.96551724137931</v>
      </c>
      <c r="J54034" s="1" t="str" cm="1">
        <f t="array" aca="1" ref="J54034" ca="1">IF(SUMPRODUCT(--ISNUMBER(SEARCH(MID(H54034,ROW(INDIRECT("1:"&amp;LEN(H54034))),1),"abcdefghijklmnopqrstuvwxyz")))&gt;0,"SI","NO")</f>
        <v>NO</v>
      </c>
      <c r="K54034">
        <v>3809</v>
      </c>
    </row>
    <row r="54035" spans="1:11" x14ac:dyDescent="0.3">
      <c r="A54035">
        <v>57273</v>
      </c>
      <c r="B54035" s="1" t="s">
        <v>21590</v>
      </c>
      <c r="C54035" s="1" t="s">
        <v>3224</v>
      </c>
      <c r="D54035" s="1" t="s">
        <v>22605</v>
      </c>
      <c r="E54035" s="1" t="str">
        <f t="shared" si="844"/>
        <v>Piso</v>
      </c>
      <c r="F54035" s="7">
        <v>3500</v>
      </c>
      <c r="G54035">
        <v>3</v>
      </c>
      <c r="H54035" s="16">
        <v>200</v>
      </c>
      <c r="I54035" s="18">
        <f>rent_spain_scraping_dataset[[#This Row],[precio]]/rent_spain_scraping_dataset[[#This Row],[metros]]</f>
        <v>17.5</v>
      </c>
      <c r="J54035" s="1" t="str" cm="1">
        <f t="array" aca="1" ref="J54035" ca="1">IF(SUMPRODUCT(--ISNUMBER(SEARCH(MID(H54035,ROW(INDIRECT("1:"&amp;LEN(H54035))),1),"abcdefghijklmnopqrstuvwxyz")))&gt;0,"SI","NO")</f>
        <v>NO</v>
      </c>
      <c r="K54035">
        <v>3809</v>
      </c>
    </row>
    <row r="54036" spans="1:11" x14ac:dyDescent="0.3">
      <c r="A54036">
        <v>57274</v>
      </c>
      <c r="B54036" s="1" t="s">
        <v>21590</v>
      </c>
      <c r="C54036" s="1" t="s">
        <v>3224</v>
      </c>
      <c r="D54036" s="1" t="s">
        <v>22606</v>
      </c>
      <c r="E54036" s="1" t="str">
        <f t="shared" si="844"/>
        <v>Casa</v>
      </c>
      <c r="F54036" s="7">
        <v>18000</v>
      </c>
      <c r="G54036">
        <v>5</v>
      </c>
      <c r="H54036" s="16">
        <v>916</v>
      </c>
      <c r="I54036" s="18">
        <f>rent_spain_scraping_dataset[[#This Row],[precio]]/rent_spain_scraping_dataset[[#This Row],[metros]]</f>
        <v>19.650655021834062</v>
      </c>
      <c r="J54036" s="1" t="str" cm="1">
        <f t="array" aca="1" ref="J54036" ca="1">IF(SUMPRODUCT(--ISNUMBER(SEARCH(MID(H54036,ROW(INDIRECT("1:"&amp;LEN(H54036))),1),"abcdefghijklmnopqrstuvwxyz")))&gt;0,"SI","NO")</f>
        <v>NO</v>
      </c>
      <c r="K54036">
        <v>3809</v>
      </c>
    </row>
    <row r="54037" spans="1:11" x14ac:dyDescent="0.3">
      <c r="A54037">
        <v>57275</v>
      </c>
      <c r="B54037" s="1" t="s">
        <v>21590</v>
      </c>
      <c r="C54037" s="1" t="s">
        <v>3224</v>
      </c>
      <c r="D54037" s="1" t="s">
        <v>22607</v>
      </c>
      <c r="E54037" s="1" t="str">
        <f t="shared" si="844"/>
        <v>Casa</v>
      </c>
      <c r="F54037" s="7">
        <v>8000</v>
      </c>
      <c r="G54037">
        <v>5</v>
      </c>
      <c r="H54037" s="16">
        <v>550</v>
      </c>
      <c r="I54037" s="18">
        <f>rent_spain_scraping_dataset[[#This Row],[precio]]/rent_spain_scraping_dataset[[#This Row],[metros]]</f>
        <v>14.545454545454545</v>
      </c>
      <c r="J54037" s="1" t="str" cm="1">
        <f t="array" aca="1" ref="J54037" ca="1">IF(SUMPRODUCT(--ISNUMBER(SEARCH(MID(H54037,ROW(INDIRECT("1:"&amp;LEN(H54037))),1),"abcdefghijklmnopqrstuvwxyz")))&gt;0,"SI","NO")</f>
        <v>NO</v>
      </c>
      <c r="K54037">
        <v>3809</v>
      </c>
    </row>
    <row r="54038" spans="1:11" x14ac:dyDescent="0.3">
      <c r="A54038">
        <v>57276</v>
      </c>
      <c r="B54038" s="1" t="s">
        <v>21590</v>
      </c>
      <c r="C54038" s="1" t="s">
        <v>3224</v>
      </c>
      <c r="D54038" s="1" t="s">
        <v>22608</v>
      </c>
      <c r="E54038" s="1" t="str">
        <f t="shared" si="844"/>
        <v>Casa</v>
      </c>
      <c r="F54038" s="7">
        <v>18000</v>
      </c>
      <c r="G54038">
        <v>5</v>
      </c>
      <c r="H54038" s="16">
        <v>800</v>
      </c>
      <c r="I54038" s="18">
        <f>rent_spain_scraping_dataset[[#This Row],[precio]]/rent_spain_scraping_dataset[[#This Row],[metros]]</f>
        <v>22.5</v>
      </c>
      <c r="J54038" s="1" t="str" cm="1">
        <f t="array" aca="1" ref="J54038" ca="1">IF(SUMPRODUCT(--ISNUMBER(SEARCH(MID(H54038,ROW(INDIRECT("1:"&amp;LEN(H54038))),1),"abcdefghijklmnopqrstuvwxyz")))&gt;0,"SI","NO")</f>
        <v>NO</v>
      </c>
      <c r="K54038">
        <v>3809</v>
      </c>
    </row>
    <row r="54039" spans="1:11" x14ac:dyDescent="0.3">
      <c r="A54039">
        <v>57277</v>
      </c>
      <c r="B54039" s="1" t="s">
        <v>21590</v>
      </c>
      <c r="C54039" s="1" t="s">
        <v>3224</v>
      </c>
      <c r="D54039" s="1" t="s">
        <v>22609</v>
      </c>
      <c r="E54039" s="1" t="str">
        <f t="shared" si="844"/>
        <v>Casa</v>
      </c>
      <c r="F54039" s="7">
        <v>18000</v>
      </c>
      <c r="G54039">
        <v>5</v>
      </c>
      <c r="H54039" s="16">
        <v>800</v>
      </c>
      <c r="I54039" s="18">
        <f>rent_spain_scraping_dataset[[#This Row],[precio]]/rent_spain_scraping_dataset[[#This Row],[metros]]</f>
        <v>22.5</v>
      </c>
      <c r="J54039" s="1" t="str" cm="1">
        <f t="array" aca="1" ref="J54039" ca="1">IF(SUMPRODUCT(--ISNUMBER(SEARCH(MID(H54039,ROW(INDIRECT("1:"&amp;LEN(H54039))),1),"abcdefghijklmnopqrstuvwxyz")))&gt;0,"SI","NO")</f>
        <v>NO</v>
      </c>
      <c r="K54039">
        <v>3809</v>
      </c>
    </row>
    <row r="54040" spans="1:11" x14ac:dyDescent="0.3">
      <c r="A54040">
        <v>57278</v>
      </c>
      <c r="B54040" s="1" t="s">
        <v>21590</v>
      </c>
      <c r="C54040" s="1" t="s">
        <v>3224</v>
      </c>
      <c r="D54040" s="1" t="s">
        <v>22610</v>
      </c>
      <c r="E54040" s="1" t="str">
        <f t="shared" si="844"/>
        <v>Piso</v>
      </c>
      <c r="F54040" s="7">
        <v>1100</v>
      </c>
      <c r="G54040">
        <v>2</v>
      </c>
      <c r="H54040" s="16">
        <v>83</v>
      </c>
      <c r="I54040" s="18">
        <f>rent_spain_scraping_dataset[[#This Row],[precio]]/rent_spain_scraping_dataset[[#This Row],[metros]]</f>
        <v>13.253012048192771</v>
      </c>
      <c r="J54040" s="1" t="str" cm="1">
        <f t="array" aca="1" ref="J54040" ca="1">IF(SUMPRODUCT(--ISNUMBER(SEARCH(MID(H54040,ROW(INDIRECT("1:"&amp;LEN(H54040))),1),"abcdefghijklmnopqrstuvwxyz")))&gt;0,"SI","NO")</f>
        <v>NO</v>
      </c>
      <c r="K54040">
        <v>3809</v>
      </c>
    </row>
    <row r="54041" spans="1:11" x14ac:dyDescent="0.3">
      <c r="A54041">
        <v>57279</v>
      </c>
      <c r="B54041" s="1" t="s">
        <v>21590</v>
      </c>
      <c r="C54041" s="1" t="s">
        <v>3224</v>
      </c>
      <c r="D54041" s="1" t="s">
        <v>22611</v>
      </c>
      <c r="E54041" s="1" t="str">
        <f t="shared" si="844"/>
        <v>Piso</v>
      </c>
      <c r="F54041" s="7">
        <v>900</v>
      </c>
      <c r="G54041">
        <v>3</v>
      </c>
      <c r="H54041" s="16">
        <v>90</v>
      </c>
      <c r="I54041" s="18">
        <f>rent_spain_scraping_dataset[[#This Row],[precio]]/rent_spain_scraping_dataset[[#This Row],[metros]]</f>
        <v>10</v>
      </c>
      <c r="J54041" s="1" t="str" cm="1">
        <f t="array" aca="1" ref="J54041" ca="1">IF(SUMPRODUCT(--ISNUMBER(SEARCH(MID(H54041,ROW(INDIRECT("1:"&amp;LEN(H54041))),1),"abcdefghijklmnopqrstuvwxyz")))&gt;0,"SI","NO")</f>
        <v>NO</v>
      </c>
      <c r="K54041">
        <v>3809</v>
      </c>
    </row>
    <row r="54042" spans="1:11" x14ac:dyDescent="0.3">
      <c r="A54042">
        <v>57281</v>
      </c>
      <c r="B54042" s="1" t="s">
        <v>21590</v>
      </c>
      <c r="C54042" s="1" t="s">
        <v>3224</v>
      </c>
      <c r="D54042" s="1" t="s">
        <v>22612</v>
      </c>
      <c r="E54042" s="1" t="str">
        <f t="shared" si="844"/>
        <v>Piso</v>
      </c>
      <c r="F54042" s="7">
        <v>700</v>
      </c>
      <c r="G54042">
        <v>3</v>
      </c>
      <c r="H54042" s="16">
        <v>90</v>
      </c>
      <c r="I54042" s="18">
        <f>rent_spain_scraping_dataset[[#This Row],[precio]]/rent_spain_scraping_dataset[[#This Row],[metros]]</f>
        <v>7.7777777777777777</v>
      </c>
      <c r="J54042" s="1" t="str" cm="1">
        <f t="array" aca="1" ref="J54042" ca="1">IF(SUMPRODUCT(--ISNUMBER(SEARCH(MID(H54042,ROW(INDIRECT("1:"&amp;LEN(H54042))),1),"abcdefghijklmnopqrstuvwxyz")))&gt;0,"SI","NO")</f>
        <v>NO</v>
      </c>
      <c r="K54042">
        <v>3809</v>
      </c>
    </row>
    <row r="54043" spans="1:11" x14ac:dyDescent="0.3">
      <c r="A54043">
        <v>57282</v>
      </c>
      <c r="B54043" s="1" t="s">
        <v>21590</v>
      </c>
      <c r="C54043" s="1" t="s">
        <v>3224</v>
      </c>
      <c r="D54043" s="1" t="s">
        <v>21720</v>
      </c>
      <c r="E54043" s="1" t="str">
        <f t="shared" si="844"/>
        <v>Piso</v>
      </c>
      <c r="F54043" s="7">
        <v>950</v>
      </c>
      <c r="G54043">
        <v>1</v>
      </c>
      <c r="H54043" s="16">
        <v>60</v>
      </c>
      <c r="I54043" s="18">
        <f>rent_spain_scraping_dataset[[#This Row],[precio]]/rent_spain_scraping_dataset[[#This Row],[metros]]</f>
        <v>15.833333333333334</v>
      </c>
      <c r="J54043" s="1" t="str" cm="1">
        <f t="array" aca="1" ref="J54043" ca="1">IF(SUMPRODUCT(--ISNUMBER(SEARCH(MID(H54043,ROW(INDIRECT("1:"&amp;LEN(H54043))),1),"abcdefghijklmnopqrstuvwxyz")))&gt;0,"SI","NO")</f>
        <v>NO</v>
      </c>
      <c r="K54043">
        <v>3809</v>
      </c>
    </row>
    <row r="54044" spans="1:11" x14ac:dyDescent="0.3">
      <c r="A54044">
        <v>57283</v>
      </c>
      <c r="B54044" s="1" t="s">
        <v>21590</v>
      </c>
      <c r="C54044" s="1" t="s">
        <v>3224</v>
      </c>
      <c r="D54044" s="1" t="s">
        <v>21925</v>
      </c>
      <c r="E54044" s="1" t="str">
        <f t="shared" si="844"/>
        <v>Piso</v>
      </c>
      <c r="F54044" s="7">
        <v>600</v>
      </c>
      <c r="G54044">
        <v>3</v>
      </c>
      <c r="H54044" s="16">
        <v>78</v>
      </c>
      <c r="I54044" s="18">
        <f>rent_spain_scraping_dataset[[#This Row],[precio]]/rent_spain_scraping_dataset[[#This Row],[metros]]</f>
        <v>7.6923076923076925</v>
      </c>
      <c r="J54044" s="1" t="str" cm="1">
        <f t="array" aca="1" ref="J54044" ca="1">IF(SUMPRODUCT(--ISNUMBER(SEARCH(MID(H54044,ROW(INDIRECT("1:"&amp;LEN(H54044))),1),"abcdefghijklmnopqrstuvwxyz")))&gt;0,"SI","NO")</f>
        <v>NO</v>
      </c>
      <c r="K54044">
        <v>3809</v>
      </c>
    </row>
    <row r="54045" spans="1:11" x14ac:dyDescent="0.3">
      <c r="A54045">
        <v>57284</v>
      </c>
      <c r="B54045" s="1" t="s">
        <v>21590</v>
      </c>
      <c r="C54045" s="1" t="s">
        <v>3224</v>
      </c>
      <c r="D54045" s="1" t="s">
        <v>22613</v>
      </c>
      <c r="E54045" s="1" t="str">
        <f t="shared" si="844"/>
        <v>Piso</v>
      </c>
      <c r="F54045" s="7">
        <v>1100</v>
      </c>
      <c r="G54045">
        <v>3</v>
      </c>
      <c r="H54045" s="16">
        <v>80</v>
      </c>
      <c r="I54045" s="18">
        <f>rent_spain_scraping_dataset[[#This Row],[precio]]/rent_spain_scraping_dataset[[#This Row],[metros]]</f>
        <v>13.75</v>
      </c>
      <c r="J54045" s="1" t="str" cm="1">
        <f t="array" aca="1" ref="J54045" ca="1">IF(SUMPRODUCT(--ISNUMBER(SEARCH(MID(H54045,ROW(INDIRECT("1:"&amp;LEN(H54045))),1),"abcdefghijklmnopqrstuvwxyz")))&gt;0,"SI","NO")</f>
        <v>NO</v>
      </c>
      <c r="K54045">
        <v>3809</v>
      </c>
    </row>
    <row r="54046" spans="1:11" x14ac:dyDescent="0.3">
      <c r="A54046">
        <v>57285</v>
      </c>
      <c r="B54046" s="1" t="s">
        <v>21590</v>
      </c>
      <c r="C54046" s="1" t="s">
        <v>3224</v>
      </c>
      <c r="D54046" s="1" t="s">
        <v>22614</v>
      </c>
      <c r="E54046" s="1" t="str">
        <f t="shared" si="844"/>
        <v>Piso</v>
      </c>
      <c r="F54046" s="7">
        <v>1100</v>
      </c>
      <c r="G54046">
        <v>2</v>
      </c>
      <c r="H54046" s="16">
        <v>72</v>
      </c>
      <c r="I54046" s="18">
        <f>rent_spain_scraping_dataset[[#This Row],[precio]]/rent_spain_scraping_dataset[[#This Row],[metros]]</f>
        <v>15.277777777777779</v>
      </c>
      <c r="J54046" s="1" t="str" cm="1">
        <f t="array" aca="1" ref="J54046" ca="1">IF(SUMPRODUCT(--ISNUMBER(SEARCH(MID(H54046,ROW(INDIRECT("1:"&amp;LEN(H54046))),1),"abcdefghijklmnopqrstuvwxyz")))&gt;0,"SI","NO")</f>
        <v>NO</v>
      </c>
      <c r="K54046">
        <v>3809</v>
      </c>
    </row>
    <row r="54047" spans="1:11" x14ac:dyDescent="0.3">
      <c r="A54047">
        <v>57286</v>
      </c>
      <c r="B54047" s="1" t="s">
        <v>21590</v>
      </c>
      <c r="C54047" s="1" t="s">
        <v>3224</v>
      </c>
      <c r="D54047" s="1" t="s">
        <v>22615</v>
      </c>
      <c r="E54047" s="1" t="str">
        <f t="shared" si="844"/>
        <v>Piso</v>
      </c>
      <c r="F54047" s="7">
        <v>800</v>
      </c>
      <c r="G54047">
        <v>3</v>
      </c>
      <c r="H54047" s="16">
        <v>75</v>
      </c>
      <c r="I54047" s="18">
        <f>rent_spain_scraping_dataset[[#This Row],[precio]]/rent_spain_scraping_dataset[[#This Row],[metros]]</f>
        <v>10.666666666666666</v>
      </c>
      <c r="J54047" s="1" t="str" cm="1">
        <f t="array" aca="1" ref="J54047" ca="1">IF(SUMPRODUCT(--ISNUMBER(SEARCH(MID(H54047,ROW(INDIRECT("1:"&amp;LEN(H54047))),1),"abcdefghijklmnopqrstuvwxyz")))&gt;0,"SI","NO")</f>
        <v>NO</v>
      </c>
      <c r="K54047">
        <v>3809</v>
      </c>
    </row>
    <row r="54048" spans="1:11" x14ac:dyDescent="0.3">
      <c r="A54048">
        <v>57287</v>
      </c>
      <c r="B54048" s="1" t="s">
        <v>21590</v>
      </c>
      <c r="C54048" s="1" t="s">
        <v>3224</v>
      </c>
      <c r="D54048" s="1" t="s">
        <v>22616</v>
      </c>
      <c r="E54048" s="1" t="str">
        <f t="shared" si="844"/>
        <v>Piso</v>
      </c>
      <c r="F54048" s="7">
        <v>825</v>
      </c>
      <c r="G54048">
        <v>3</v>
      </c>
      <c r="H54048" s="16">
        <v>75</v>
      </c>
      <c r="I54048" s="18">
        <f>rent_spain_scraping_dataset[[#This Row],[precio]]/rent_spain_scraping_dataset[[#This Row],[metros]]</f>
        <v>11</v>
      </c>
      <c r="J54048" s="1" t="str" cm="1">
        <f t="array" aca="1" ref="J54048" ca="1">IF(SUMPRODUCT(--ISNUMBER(SEARCH(MID(H54048,ROW(INDIRECT("1:"&amp;LEN(H54048))),1),"abcdefghijklmnopqrstuvwxyz")))&gt;0,"SI","NO")</f>
        <v>NO</v>
      </c>
      <c r="K54048">
        <v>3809</v>
      </c>
    </row>
    <row r="54049" spans="1:11" x14ac:dyDescent="0.3">
      <c r="A54049">
        <v>57288</v>
      </c>
      <c r="B54049" s="1" t="s">
        <v>21590</v>
      </c>
      <c r="C54049" s="1" t="s">
        <v>3224</v>
      </c>
      <c r="D54049" s="1" t="s">
        <v>22617</v>
      </c>
      <c r="E54049" s="1" t="str">
        <f t="shared" si="844"/>
        <v>Piso</v>
      </c>
      <c r="F54049" s="7">
        <v>900</v>
      </c>
      <c r="G54049">
        <v>2</v>
      </c>
      <c r="H54049" s="16">
        <v>98</v>
      </c>
      <c r="I54049" s="18">
        <f>rent_spain_scraping_dataset[[#This Row],[precio]]/rent_spain_scraping_dataset[[#This Row],[metros]]</f>
        <v>9.183673469387756</v>
      </c>
      <c r="J54049" s="1" t="str" cm="1">
        <f t="array" aca="1" ref="J54049" ca="1">IF(SUMPRODUCT(--ISNUMBER(SEARCH(MID(H54049,ROW(INDIRECT("1:"&amp;LEN(H54049))),1),"abcdefghijklmnopqrstuvwxyz")))&gt;0,"SI","NO")</f>
        <v>NO</v>
      </c>
      <c r="K54049">
        <v>3809</v>
      </c>
    </row>
    <row r="54050" spans="1:11" x14ac:dyDescent="0.3">
      <c r="A54050">
        <v>57289</v>
      </c>
      <c r="B54050" s="1" t="s">
        <v>21590</v>
      </c>
      <c r="C54050" s="1" t="s">
        <v>3224</v>
      </c>
      <c r="D54050" s="1" t="s">
        <v>22618</v>
      </c>
      <c r="E54050" s="1" t="str">
        <f t="shared" si="844"/>
        <v>Chalet</v>
      </c>
      <c r="F54050" s="7">
        <v>2700</v>
      </c>
      <c r="G54050">
        <v>3</v>
      </c>
      <c r="H54050" s="16">
        <v>180</v>
      </c>
      <c r="I54050" s="18">
        <f>rent_spain_scraping_dataset[[#This Row],[precio]]/rent_spain_scraping_dataset[[#This Row],[metros]]</f>
        <v>15</v>
      </c>
      <c r="J54050" s="1" t="str" cm="1">
        <f t="array" aca="1" ref="J54050" ca="1">IF(SUMPRODUCT(--ISNUMBER(SEARCH(MID(H54050,ROW(INDIRECT("1:"&amp;LEN(H54050))),1),"abcdefghijklmnopqrstuvwxyz")))&gt;0,"SI","NO")</f>
        <v>NO</v>
      </c>
      <c r="K54050">
        <v>3809</v>
      </c>
    </row>
    <row r="54051" spans="1:11" x14ac:dyDescent="0.3">
      <c r="A54051">
        <v>57290</v>
      </c>
      <c r="B54051" s="1" t="s">
        <v>21590</v>
      </c>
      <c r="C54051" s="1" t="s">
        <v>3224</v>
      </c>
      <c r="D54051" s="1" t="s">
        <v>22619</v>
      </c>
      <c r="E54051" s="1" t="str">
        <f t="shared" si="844"/>
        <v>Casa</v>
      </c>
      <c r="F54051" s="7">
        <v>20000</v>
      </c>
      <c r="G54051">
        <v>6</v>
      </c>
      <c r="H54051" s="16">
        <v>705</v>
      </c>
      <c r="I54051" s="18">
        <f>rent_spain_scraping_dataset[[#This Row],[precio]]/rent_spain_scraping_dataset[[#This Row],[metros]]</f>
        <v>28.368794326241133</v>
      </c>
      <c r="J54051" s="1" t="str" cm="1">
        <f t="array" aca="1" ref="J54051" ca="1">IF(SUMPRODUCT(--ISNUMBER(SEARCH(MID(H54051,ROW(INDIRECT("1:"&amp;LEN(H54051))),1),"abcdefghijklmnopqrstuvwxyz")))&gt;0,"SI","NO")</f>
        <v>NO</v>
      </c>
      <c r="K54051">
        <v>3809</v>
      </c>
    </row>
    <row r="54052" spans="1:11" x14ac:dyDescent="0.3">
      <c r="A54052">
        <v>57292</v>
      </c>
      <c r="B54052" s="1" t="s">
        <v>21590</v>
      </c>
      <c r="C54052" s="1" t="s">
        <v>3224</v>
      </c>
      <c r="D54052" s="1" t="s">
        <v>22620</v>
      </c>
      <c r="E54052" s="1" t="str">
        <f t="shared" si="844"/>
        <v>Casa</v>
      </c>
      <c r="F54052" s="7">
        <v>18000</v>
      </c>
      <c r="G54052">
        <v>5</v>
      </c>
      <c r="H54052" s="16">
        <v>719</v>
      </c>
      <c r="I54052" s="18">
        <f>rent_spain_scraping_dataset[[#This Row],[precio]]/rent_spain_scraping_dataset[[#This Row],[metros]]</f>
        <v>25.034770514603615</v>
      </c>
      <c r="J54052" s="1" t="str" cm="1">
        <f t="array" aca="1" ref="J54052" ca="1">IF(SUMPRODUCT(--ISNUMBER(SEARCH(MID(H54052,ROW(INDIRECT("1:"&amp;LEN(H54052))),1),"abcdefghijklmnopqrstuvwxyz")))&gt;0,"SI","NO")</f>
        <v>NO</v>
      </c>
      <c r="K54052">
        <v>3809</v>
      </c>
    </row>
    <row r="54053" spans="1:11" x14ac:dyDescent="0.3">
      <c r="A54053">
        <v>57293</v>
      </c>
      <c r="B54053" s="1" t="s">
        <v>21590</v>
      </c>
      <c r="C54053" s="1" t="s">
        <v>3224</v>
      </c>
      <c r="D54053" s="1" t="s">
        <v>21852</v>
      </c>
      <c r="E54053" s="1" t="str">
        <f t="shared" si="844"/>
        <v>Piso</v>
      </c>
      <c r="F54053" s="7">
        <v>900</v>
      </c>
      <c r="G54053">
        <v>3</v>
      </c>
      <c r="H54053" s="16">
        <v>110</v>
      </c>
      <c r="I54053" s="18">
        <f>rent_spain_scraping_dataset[[#This Row],[precio]]/rent_spain_scraping_dataset[[#This Row],[metros]]</f>
        <v>8.1818181818181817</v>
      </c>
      <c r="J54053" s="1" t="str" cm="1">
        <f t="array" aca="1" ref="J54053" ca="1">IF(SUMPRODUCT(--ISNUMBER(SEARCH(MID(H54053,ROW(INDIRECT("1:"&amp;LEN(H54053))),1),"abcdefghijklmnopqrstuvwxyz")))&gt;0,"SI","NO")</f>
        <v>NO</v>
      </c>
      <c r="K54053">
        <v>3809</v>
      </c>
    </row>
    <row r="54054" spans="1:11" x14ac:dyDescent="0.3">
      <c r="A54054">
        <v>57294</v>
      </c>
      <c r="B54054" s="1" t="s">
        <v>21590</v>
      </c>
      <c r="C54054" s="1" t="s">
        <v>3224</v>
      </c>
      <c r="D54054" s="1" t="s">
        <v>22621</v>
      </c>
      <c r="E54054" s="1" t="str">
        <f t="shared" si="844"/>
        <v>Piso</v>
      </c>
      <c r="F54054" s="7">
        <v>800</v>
      </c>
      <c r="G54054">
        <v>2</v>
      </c>
      <c r="H54054" s="16">
        <v>90</v>
      </c>
      <c r="I54054" s="18">
        <f>rent_spain_scraping_dataset[[#This Row],[precio]]/rent_spain_scraping_dataset[[#This Row],[metros]]</f>
        <v>8.8888888888888893</v>
      </c>
      <c r="J54054" s="1" t="str" cm="1">
        <f t="array" aca="1" ref="J54054" ca="1">IF(SUMPRODUCT(--ISNUMBER(SEARCH(MID(H54054,ROW(INDIRECT("1:"&amp;LEN(H54054))),1),"abcdefghijklmnopqrstuvwxyz")))&gt;0,"SI","NO")</f>
        <v>NO</v>
      </c>
      <c r="K54054">
        <v>3809</v>
      </c>
    </row>
    <row r="54055" spans="1:11" x14ac:dyDescent="0.3">
      <c r="A54055">
        <v>57295</v>
      </c>
      <c r="B54055" s="1" t="s">
        <v>21590</v>
      </c>
      <c r="C54055" s="1" t="s">
        <v>3224</v>
      </c>
      <c r="D54055" s="1" t="s">
        <v>22621</v>
      </c>
      <c r="E54055" s="1" t="str">
        <f t="shared" si="844"/>
        <v>Piso</v>
      </c>
      <c r="F54055" s="7">
        <v>650</v>
      </c>
      <c r="G54055">
        <v>1</v>
      </c>
      <c r="H54055" s="16">
        <v>70</v>
      </c>
      <c r="I54055" s="18">
        <f>rent_spain_scraping_dataset[[#This Row],[precio]]/rent_spain_scraping_dataset[[#This Row],[metros]]</f>
        <v>9.2857142857142865</v>
      </c>
      <c r="J54055" s="1" t="str" cm="1">
        <f t="array" aca="1" ref="J54055" ca="1">IF(SUMPRODUCT(--ISNUMBER(SEARCH(MID(H54055,ROW(INDIRECT("1:"&amp;LEN(H54055))),1),"abcdefghijklmnopqrstuvwxyz")))&gt;0,"SI","NO")</f>
        <v>NO</v>
      </c>
      <c r="K54055">
        <v>3809</v>
      </c>
    </row>
    <row r="54056" spans="1:11" x14ac:dyDescent="0.3">
      <c r="A54056">
        <v>57297</v>
      </c>
      <c r="B54056" s="1" t="s">
        <v>21590</v>
      </c>
      <c r="C54056" s="1" t="s">
        <v>3224</v>
      </c>
      <c r="D54056" s="1" t="s">
        <v>22622</v>
      </c>
      <c r="E54056" s="1" t="str">
        <f t="shared" si="844"/>
        <v>Casa</v>
      </c>
      <c r="F54056" s="7">
        <v>1500</v>
      </c>
      <c r="G54056">
        <v>2</v>
      </c>
      <c r="H54056" s="16">
        <v>192</v>
      </c>
      <c r="I54056" s="18">
        <f>rent_spain_scraping_dataset[[#This Row],[precio]]/rent_spain_scraping_dataset[[#This Row],[metros]]</f>
        <v>7.8125</v>
      </c>
      <c r="J54056" s="1" t="str" cm="1">
        <f t="array" aca="1" ref="J54056" ca="1">IF(SUMPRODUCT(--ISNUMBER(SEARCH(MID(H54056,ROW(INDIRECT("1:"&amp;LEN(H54056))),1),"abcdefghijklmnopqrstuvwxyz")))&gt;0,"SI","NO")</f>
        <v>NO</v>
      </c>
      <c r="K54056">
        <v>3809</v>
      </c>
    </row>
    <row r="54057" spans="1:11" x14ac:dyDescent="0.3">
      <c r="A54057">
        <v>57298</v>
      </c>
      <c r="B54057" s="1" t="s">
        <v>21590</v>
      </c>
      <c r="C54057" s="1" t="s">
        <v>3224</v>
      </c>
      <c r="D54057" s="1" t="s">
        <v>22099</v>
      </c>
      <c r="E54057" s="1" t="str">
        <f t="shared" si="844"/>
        <v>Piso</v>
      </c>
      <c r="F54057" s="7">
        <v>1500</v>
      </c>
      <c r="G54057">
        <v>2</v>
      </c>
      <c r="H54057" s="16">
        <v>100</v>
      </c>
      <c r="I54057" s="18">
        <f>rent_spain_scraping_dataset[[#This Row],[precio]]/rent_spain_scraping_dataset[[#This Row],[metros]]</f>
        <v>15</v>
      </c>
      <c r="J54057" s="1" t="str" cm="1">
        <f t="array" aca="1" ref="J54057" ca="1">IF(SUMPRODUCT(--ISNUMBER(SEARCH(MID(H54057,ROW(INDIRECT("1:"&amp;LEN(H54057))),1),"abcdefghijklmnopqrstuvwxyz")))&gt;0,"SI","NO")</f>
        <v>NO</v>
      </c>
      <c r="K54057">
        <v>3809</v>
      </c>
    </row>
    <row r="54058" spans="1:11" x14ac:dyDescent="0.3">
      <c r="A54058">
        <v>57299</v>
      </c>
      <c r="B54058" s="1" t="s">
        <v>21590</v>
      </c>
      <c r="C54058" s="1" t="s">
        <v>3224</v>
      </c>
      <c r="D54058" s="1" t="s">
        <v>22623</v>
      </c>
      <c r="E54058" s="1" t="str">
        <f t="shared" si="844"/>
        <v>Finca</v>
      </c>
      <c r="F54058" s="7">
        <v>600</v>
      </c>
      <c r="G54058">
        <v>3</v>
      </c>
      <c r="H54058" s="16">
        <v>120</v>
      </c>
      <c r="I54058" s="18">
        <f>rent_spain_scraping_dataset[[#This Row],[precio]]/rent_spain_scraping_dataset[[#This Row],[metros]]</f>
        <v>5</v>
      </c>
      <c r="J54058" s="1" t="str" cm="1">
        <f t="array" aca="1" ref="J54058" ca="1">IF(SUMPRODUCT(--ISNUMBER(SEARCH(MID(H54058,ROW(INDIRECT("1:"&amp;LEN(H54058))),1),"abcdefghijklmnopqrstuvwxyz")))&gt;0,"SI","NO")</f>
        <v>NO</v>
      </c>
      <c r="K54058">
        <v>3809</v>
      </c>
    </row>
    <row r="54059" spans="1:11" x14ac:dyDescent="0.3">
      <c r="A54059">
        <v>57300</v>
      </c>
      <c r="B54059" s="1" t="s">
        <v>21590</v>
      </c>
      <c r="C54059" s="1" t="s">
        <v>3224</v>
      </c>
      <c r="D54059" s="1" t="s">
        <v>22624</v>
      </c>
      <c r="E54059" s="1" t="str">
        <f t="shared" si="844"/>
        <v>Chalet</v>
      </c>
      <c r="F54059" s="7">
        <v>1300</v>
      </c>
      <c r="G54059">
        <v>4</v>
      </c>
      <c r="H54059" s="16">
        <v>171</v>
      </c>
      <c r="I54059" s="18">
        <f>rent_spain_scraping_dataset[[#This Row],[precio]]/rent_spain_scraping_dataset[[#This Row],[metros]]</f>
        <v>7.60233918128655</v>
      </c>
      <c r="J54059" s="1" t="str" cm="1">
        <f t="array" aca="1" ref="J54059" ca="1">IF(SUMPRODUCT(--ISNUMBER(SEARCH(MID(H54059,ROW(INDIRECT("1:"&amp;LEN(H54059))),1),"abcdefghijklmnopqrstuvwxyz")))&gt;0,"SI","NO")</f>
        <v>NO</v>
      </c>
      <c r="K54059">
        <v>3809</v>
      </c>
    </row>
    <row r="54060" spans="1:11" x14ac:dyDescent="0.3">
      <c r="A54060">
        <v>57301</v>
      </c>
      <c r="B54060" s="1" t="s">
        <v>21590</v>
      </c>
      <c r="C54060" s="1" t="s">
        <v>3224</v>
      </c>
      <c r="D54060" s="1" t="s">
        <v>22007</v>
      </c>
      <c r="E54060" s="1" t="str">
        <f t="shared" si="844"/>
        <v>Piso</v>
      </c>
      <c r="F54060" s="7">
        <v>780</v>
      </c>
      <c r="G54060">
        <v>2</v>
      </c>
      <c r="H54060" s="16">
        <v>90</v>
      </c>
      <c r="I54060" s="18">
        <f>rent_spain_scraping_dataset[[#This Row],[precio]]/rent_spain_scraping_dataset[[#This Row],[metros]]</f>
        <v>8.6666666666666661</v>
      </c>
      <c r="J54060" s="1" t="str" cm="1">
        <f t="array" aca="1" ref="J54060" ca="1">IF(SUMPRODUCT(--ISNUMBER(SEARCH(MID(H54060,ROW(INDIRECT("1:"&amp;LEN(H54060))),1),"abcdefghijklmnopqrstuvwxyz")))&gt;0,"SI","NO")</f>
        <v>NO</v>
      </c>
      <c r="K54060">
        <v>3809</v>
      </c>
    </row>
    <row r="54061" spans="1:11" x14ac:dyDescent="0.3">
      <c r="A54061">
        <v>57302</v>
      </c>
      <c r="B54061" s="1" t="s">
        <v>21590</v>
      </c>
      <c r="C54061" s="1" t="s">
        <v>3224</v>
      </c>
      <c r="D54061" s="1" t="s">
        <v>22625</v>
      </c>
      <c r="E54061" s="1" t="str">
        <f t="shared" si="844"/>
        <v>Casa</v>
      </c>
      <c r="F54061" s="7">
        <v>3500</v>
      </c>
      <c r="G54061">
        <v>4</v>
      </c>
      <c r="H54061" s="16">
        <v>250</v>
      </c>
      <c r="I54061" s="18">
        <f>rent_spain_scraping_dataset[[#This Row],[precio]]/rent_spain_scraping_dataset[[#This Row],[metros]]</f>
        <v>14</v>
      </c>
      <c r="J54061" s="1" t="str" cm="1">
        <f t="array" aca="1" ref="J54061" ca="1">IF(SUMPRODUCT(--ISNUMBER(SEARCH(MID(H54061,ROW(INDIRECT("1:"&amp;LEN(H54061))),1),"abcdefghijklmnopqrstuvwxyz")))&gt;0,"SI","NO")</f>
        <v>NO</v>
      </c>
      <c r="K54061">
        <v>3809</v>
      </c>
    </row>
    <row r="54062" spans="1:11" x14ac:dyDescent="0.3">
      <c r="A54062">
        <v>57303</v>
      </c>
      <c r="B54062" s="1" t="s">
        <v>21590</v>
      </c>
      <c r="C54062" s="1" t="s">
        <v>3224</v>
      </c>
      <c r="D54062" s="1" t="s">
        <v>22626</v>
      </c>
      <c r="E54062" s="1" t="str">
        <f t="shared" si="844"/>
        <v>Piso</v>
      </c>
      <c r="F54062" s="7">
        <v>800</v>
      </c>
      <c r="G54062">
        <v>3</v>
      </c>
      <c r="H54062" s="16">
        <v>88</v>
      </c>
      <c r="I54062" s="18">
        <f>rent_spain_scraping_dataset[[#This Row],[precio]]/rent_spain_scraping_dataset[[#This Row],[metros]]</f>
        <v>9.0909090909090917</v>
      </c>
      <c r="J54062" s="1" t="str" cm="1">
        <f t="array" aca="1" ref="J54062" ca="1">IF(SUMPRODUCT(--ISNUMBER(SEARCH(MID(H54062,ROW(INDIRECT("1:"&amp;LEN(H54062))),1),"abcdefghijklmnopqrstuvwxyz")))&gt;0,"SI","NO")</f>
        <v>NO</v>
      </c>
      <c r="K54062">
        <v>3809</v>
      </c>
    </row>
    <row r="54063" spans="1:11" x14ac:dyDescent="0.3">
      <c r="A54063">
        <v>57304</v>
      </c>
      <c r="B54063" s="1" t="s">
        <v>21590</v>
      </c>
      <c r="C54063" s="1" t="s">
        <v>3224</v>
      </c>
      <c r="D54063" s="1" t="s">
        <v>22627</v>
      </c>
      <c r="E54063" s="1" t="str">
        <f t="shared" si="844"/>
        <v>Piso</v>
      </c>
      <c r="F54063" s="7">
        <v>850</v>
      </c>
      <c r="G54063">
        <v>1</v>
      </c>
      <c r="H54063" s="16">
        <v>41</v>
      </c>
      <c r="I54063" s="18">
        <f>rent_spain_scraping_dataset[[#This Row],[precio]]/rent_spain_scraping_dataset[[#This Row],[metros]]</f>
        <v>20.73170731707317</v>
      </c>
      <c r="J54063" s="1" t="str" cm="1">
        <f t="array" aca="1" ref="J54063" ca="1">IF(SUMPRODUCT(--ISNUMBER(SEARCH(MID(H54063,ROW(INDIRECT("1:"&amp;LEN(H54063))),1),"abcdefghijklmnopqrstuvwxyz")))&gt;0,"SI","NO")</f>
        <v>NO</v>
      </c>
      <c r="K54063">
        <v>3809</v>
      </c>
    </row>
    <row r="54064" spans="1:11" x14ac:dyDescent="0.3">
      <c r="A54064">
        <v>57305</v>
      </c>
      <c r="B54064" s="1" t="s">
        <v>21590</v>
      </c>
      <c r="C54064" s="1" t="s">
        <v>3224</v>
      </c>
      <c r="D54064" s="1" t="s">
        <v>22628</v>
      </c>
      <c r="E54064" s="1" t="str">
        <f t="shared" si="844"/>
        <v>Casa</v>
      </c>
      <c r="F54064" s="7">
        <v>1500</v>
      </c>
      <c r="G54064">
        <v>3</v>
      </c>
      <c r="H54064" s="16">
        <v>120</v>
      </c>
      <c r="I54064" s="18">
        <f>rent_spain_scraping_dataset[[#This Row],[precio]]/rent_spain_scraping_dataset[[#This Row],[metros]]</f>
        <v>12.5</v>
      </c>
      <c r="J54064" s="1" t="str" cm="1">
        <f t="array" aca="1" ref="J54064" ca="1">IF(SUMPRODUCT(--ISNUMBER(SEARCH(MID(H54064,ROW(INDIRECT("1:"&amp;LEN(H54064))),1),"abcdefghijklmnopqrstuvwxyz")))&gt;0,"SI","NO")</f>
        <v>NO</v>
      </c>
      <c r="K54064">
        <v>3809</v>
      </c>
    </row>
    <row r="54065" spans="1:11" x14ac:dyDescent="0.3">
      <c r="A54065">
        <v>57306</v>
      </c>
      <c r="B54065" s="1" t="s">
        <v>21590</v>
      </c>
      <c r="C54065" s="1" t="s">
        <v>3224</v>
      </c>
      <c r="D54065" s="1" t="s">
        <v>22629</v>
      </c>
      <c r="E54065" s="1" t="str">
        <f t="shared" si="844"/>
        <v>Ático</v>
      </c>
      <c r="F54065" s="7">
        <v>11000</v>
      </c>
      <c r="G54065">
        <v>3</v>
      </c>
      <c r="H54065" s="16">
        <v>168</v>
      </c>
      <c r="I54065" s="18">
        <f>rent_spain_scraping_dataset[[#This Row],[precio]]/rent_spain_scraping_dataset[[#This Row],[metros]]</f>
        <v>65.476190476190482</v>
      </c>
      <c r="J54065" s="1" t="str" cm="1">
        <f t="array" aca="1" ref="J54065" ca="1">IF(SUMPRODUCT(--ISNUMBER(SEARCH(MID(H54065,ROW(INDIRECT("1:"&amp;LEN(H54065))),1),"abcdefghijklmnopqrstuvwxyz")))&gt;0,"SI","NO")</f>
        <v>NO</v>
      </c>
      <c r="K54065">
        <v>3809</v>
      </c>
    </row>
    <row r="54066" spans="1:11" x14ac:dyDescent="0.3">
      <c r="A54066">
        <v>57307</v>
      </c>
      <c r="B54066" s="1" t="s">
        <v>21590</v>
      </c>
      <c r="C54066" s="1" t="s">
        <v>3224</v>
      </c>
      <c r="D54066" s="1" t="s">
        <v>22014</v>
      </c>
      <c r="E54066" s="1" t="str">
        <f t="shared" si="844"/>
        <v>Piso</v>
      </c>
      <c r="F54066" s="7">
        <v>2159</v>
      </c>
      <c r="G54066">
        <v>1</v>
      </c>
      <c r="H54066" s="16">
        <v>45</v>
      </c>
      <c r="I54066" s="18">
        <f>rent_spain_scraping_dataset[[#This Row],[precio]]/rent_spain_scraping_dataset[[#This Row],[metros]]</f>
        <v>47.977777777777774</v>
      </c>
      <c r="J54066" s="1" t="str" cm="1">
        <f t="array" aca="1" ref="J54066" ca="1">IF(SUMPRODUCT(--ISNUMBER(SEARCH(MID(H54066,ROW(INDIRECT("1:"&amp;LEN(H54066))),1),"abcdefghijklmnopqrstuvwxyz")))&gt;0,"SI","NO")</f>
        <v>NO</v>
      </c>
      <c r="K54066">
        <v>3809</v>
      </c>
    </row>
    <row r="54067" spans="1:11" x14ac:dyDescent="0.3">
      <c r="A54067">
        <v>57308</v>
      </c>
      <c r="B54067" s="1" t="s">
        <v>21590</v>
      </c>
      <c r="C54067" s="1" t="s">
        <v>3224</v>
      </c>
      <c r="D54067" s="1" t="s">
        <v>21818</v>
      </c>
      <c r="E54067" s="1" t="str">
        <f t="shared" si="844"/>
        <v>Piso</v>
      </c>
      <c r="F54067" s="7">
        <v>2701</v>
      </c>
      <c r="G54067">
        <v>2</v>
      </c>
      <c r="H54067" s="16">
        <v>70</v>
      </c>
      <c r="I54067" s="18">
        <f>rent_spain_scraping_dataset[[#This Row],[precio]]/rent_spain_scraping_dataset[[#This Row],[metros]]</f>
        <v>38.585714285714289</v>
      </c>
      <c r="J54067" s="1" t="str" cm="1">
        <f t="array" aca="1" ref="J54067" ca="1">IF(SUMPRODUCT(--ISNUMBER(SEARCH(MID(H54067,ROW(INDIRECT("1:"&amp;LEN(H54067))),1),"abcdefghijklmnopqrstuvwxyz")))&gt;0,"SI","NO")</f>
        <v>NO</v>
      </c>
      <c r="K54067">
        <v>3809</v>
      </c>
    </row>
    <row r="54068" spans="1:11" x14ac:dyDescent="0.3">
      <c r="A54068">
        <v>57309</v>
      </c>
      <c r="B54068" s="1" t="s">
        <v>21590</v>
      </c>
      <c r="C54068" s="1" t="s">
        <v>3224</v>
      </c>
      <c r="D54068" s="1" t="s">
        <v>22630</v>
      </c>
      <c r="E54068" s="1" t="str">
        <f t="shared" si="844"/>
        <v>Casa</v>
      </c>
      <c r="F54068" s="7">
        <v>3100</v>
      </c>
      <c r="G54068">
        <v>3</v>
      </c>
      <c r="H54068" s="16">
        <v>150</v>
      </c>
      <c r="I54068" s="18">
        <f>rent_spain_scraping_dataset[[#This Row],[precio]]/rent_spain_scraping_dataset[[#This Row],[metros]]</f>
        <v>20.666666666666668</v>
      </c>
      <c r="J54068" s="1" t="str" cm="1">
        <f t="array" aca="1" ref="J54068" ca="1">IF(SUMPRODUCT(--ISNUMBER(SEARCH(MID(H54068,ROW(INDIRECT("1:"&amp;LEN(H54068))),1),"abcdefghijklmnopqrstuvwxyz")))&gt;0,"SI","NO")</f>
        <v>NO</v>
      </c>
      <c r="K54068">
        <v>3809</v>
      </c>
    </row>
    <row r="54069" spans="1:11" x14ac:dyDescent="0.3">
      <c r="A54069">
        <v>57310</v>
      </c>
      <c r="B54069" s="1" t="s">
        <v>21590</v>
      </c>
      <c r="C54069" s="1" t="s">
        <v>3224</v>
      </c>
      <c r="D54069" s="1" t="s">
        <v>22631</v>
      </c>
      <c r="E54069" s="1" t="str">
        <f t="shared" si="844"/>
        <v>Ático</v>
      </c>
      <c r="F54069" s="7">
        <v>1000</v>
      </c>
      <c r="G54069">
        <v>1</v>
      </c>
      <c r="H54069" s="16">
        <v>200</v>
      </c>
      <c r="I54069" s="18">
        <f>rent_spain_scraping_dataset[[#This Row],[precio]]/rent_spain_scraping_dataset[[#This Row],[metros]]</f>
        <v>5</v>
      </c>
      <c r="J54069" s="1" t="str" cm="1">
        <f t="array" aca="1" ref="J54069" ca="1">IF(SUMPRODUCT(--ISNUMBER(SEARCH(MID(H54069,ROW(INDIRECT("1:"&amp;LEN(H54069))),1),"abcdefghijklmnopqrstuvwxyz")))&gt;0,"SI","NO")</f>
        <v>NO</v>
      </c>
      <c r="K54069">
        <v>3809</v>
      </c>
    </row>
    <row r="54070" spans="1:11" x14ac:dyDescent="0.3">
      <c r="A54070">
        <v>57311</v>
      </c>
      <c r="B54070" s="1" t="s">
        <v>21590</v>
      </c>
      <c r="C54070" s="1" t="s">
        <v>3224</v>
      </c>
      <c r="D54070" s="1" t="s">
        <v>22632</v>
      </c>
      <c r="E54070" s="1" t="str">
        <f t="shared" si="844"/>
        <v>Dúplex</v>
      </c>
      <c r="F54070" s="7">
        <v>3000</v>
      </c>
      <c r="G54070">
        <v>4</v>
      </c>
      <c r="H54070" s="16">
        <v>245</v>
      </c>
      <c r="I54070" s="18">
        <f>rent_spain_scraping_dataset[[#This Row],[precio]]/rent_spain_scraping_dataset[[#This Row],[metros]]</f>
        <v>12.244897959183673</v>
      </c>
      <c r="J54070" s="1" t="str" cm="1">
        <f t="array" aca="1" ref="J54070" ca="1">IF(SUMPRODUCT(--ISNUMBER(SEARCH(MID(H54070,ROW(INDIRECT("1:"&amp;LEN(H54070))),1),"abcdefghijklmnopqrstuvwxyz")))&gt;0,"SI","NO")</f>
        <v>NO</v>
      </c>
      <c r="K54070">
        <v>3809</v>
      </c>
    </row>
    <row r="54071" spans="1:11" x14ac:dyDescent="0.3">
      <c r="A54071">
        <v>57312</v>
      </c>
      <c r="B54071" s="1" t="s">
        <v>21590</v>
      </c>
      <c r="C54071" s="1" t="s">
        <v>3224</v>
      </c>
      <c r="D54071" s="1" t="s">
        <v>22633</v>
      </c>
      <c r="E54071" s="1" t="str">
        <f t="shared" si="844"/>
        <v>Piso</v>
      </c>
      <c r="F54071" s="7">
        <v>3000</v>
      </c>
      <c r="G54071">
        <v>2</v>
      </c>
      <c r="H54071" s="16">
        <v>153</v>
      </c>
      <c r="I54071" s="18">
        <f>rent_spain_scraping_dataset[[#This Row],[precio]]/rent_spain_scraping_dataset[[#This Row],[metros]]</f>
        <v>19.607843137254903</v>
      </c>
      <c r="J54071" s="1" t="str" cm="1">
        <f t="array" aca="1" ref="J54071" ca="1">IF(SUMPRODUCT(--ISNUMBER(SEARCH(MID(H54071,ROW(INDIRECT("1:"&amp;LEN(H54071))),1),"abcdefghijklmnopqrstuvwxyz")))&gt;0,"SI","NO")</f>
        <v>NO</v>
      </c>
      <c r="K54071">
        <v>3809</v>
      </c>
    </row>
    <row r="54072" spans="1:11" x14ac:dyDescent="0.3">
      <c r="A54072">
        <v>57313</v>
      </c>
      <c r="B54072" s="1" t="s">
        <v>21590</v>
      </c>
      <c r="C54072" s="1" t="s">
        <v>3224</v>
      </c>
      <c r="D54072" s="1" t="s">
        <v>22634</v>
      </c>
      <c r="E54072" s="1" t="str">
        <f t="shared" si="844"/>
        <v>Casa</v>
      </c>
      <c r="F54072" s="7">
        <v>2400</v>
      </c>
      <c r="G54072">
        <v>3</v>
      </c>
      <c r="H54072" s="16">
        <v>300</v>
      </c>
      <c r="I54072" s="18">
        <f>rent_spain_scraping_dataset[[#This Row],[precio]]/rent_spain_scraping_dataset[[#This Row],[metros]]</f>
        <v>8</v>
      </c>
      <c r="J54072" s="1" t="str" cm="1">
        <f t="array" aca="1" ref="J54072" ca="1">IF(SUMPRODUCT(--ISNUMBER(SEARCH(MID(H54072,ROW(INDIRECT("1:"&amp;LEN(H54072))),1),"abcdefghijklmnopqrstuvwxyz")))&gt;0,"SI","NO")</f>
        <v>NO</v>
      </c>
      <c r="K54072">
        <v>3809</v>
      </c>
    </row>
    <row r="54073" spans="1:11" x14ac:dyDescent="0.3">
      <c r="A54073">
        <v>57314</v>
      </c>
      <c r="B54073" s="1" t="s">
        <v>21590</v>
      </c>
      <c r="C54073" s="1" t="s">
        <v>3224</v>
      </c>
      <c r="D54073" s="1" t="s">
        <v>22635</v>
      </c>
      <c r="E54073" s="1" t="str">
        <f t="shared" si="844"/>
        <v>Piso</v>
      </c>
      <c r="F54073" s="7">
        <v>1700</v>
      </c>
      <c r="G54073">
        <v>2</v>
      </c>
      <c r="H54073" s="16">
        <v>135</v>
      </c>
      <c r="I54073" s="18">
        <f>rent_spain_scraping_dataset[[#This Row],[precio]]/rent_spain_scraping_dataset[[#This Row],[metros]]</f>
        <v>12.592592592592593</v>
      </c>
      <c r="J54073" s="1" t="str" cm="1">
        <f t="array" aca="1" ref="J54073" ca="1">IF(SUMPRODUCT(--ISNUMBER(SEARCH(MID(H54073,ROW(INDIRECT("1:"&amp;LEN(H54073))),1),"abcdefghijklmnopqrstuvwxyz")))&gt;0,"SI","NO")</f>
        <v>NO</v>
      </c>
      <c r="K54073">
        <v>3809</v>
      </c>
    </row>
    <row r="54074" spans="1:11" x14ac:dyDescent="0.3">
      <c r="A54074">
        <v>57315</v>
      </c>
      <c r="B54074" s="1" t="s">
        <v>21590</v>
      </c>
      <c r="C54074" s="1" t="s">
        <v>3224</v>
      </c>
      <c r="D54074" s="1" t="s">
        <v>22636</v>
      </c>
      <c r="E54074" s="1" t="str">
        <f t="shared" si="844"/>
        <v>Piso</v>
      </c>
      <c r="F54074" s="7">
        <v>1500</v>
      </c>
      <c r="G54074">
        <v>3</v>
      </c>
      <c r="H54074" s="16">
        <v>135</v>
      </c>
      <c r="I54074" s="18">
        <f>rent_spain_scraping_dataset[[#This Row],[precio]]/rent_spain_scraping_dataset[[#This Row],[metros]]</f>
        <v>11.111111111111111</v>
      </c>
      <c r="J54074" s="1" t="str" cm="1">
        <f t="array" aca="1" ref="J54074" ca="1">IF(SUMPRODUCT(--ISNUMBER(SEARCH(MID(H54074,ROW(INDIRECT("1:"&amp;LEN(H54074))),1),"abcdefghijklmnopqrstuvwxyz")))&gt;0,"SI","NO")</f>
        <v>NO</v>
      </c>
      <c r="K54074">
        <v>3809</v>
      </c>
    </row>
    <row r="54075" spans="1:11" x14ac:dyDescent="0.3">
      <c r="A54075">
        <v>57316</v>
      </c>
      <c r="B54075" s="1" t="s">
        <v>21590</v>
      </c>
      <c r="C54075" s="1" t="s">
        <v>3224</v>
      </c>
      <c r="D54075" s="1" t="s">
        <v>22637</v>
      </c>
      <c r="E54075" s="1" t="str">
        <f t="shared" si="844"/>
        <v>Chalet</v>
      </c>
      <c r="F54075" s="7">
        <v>6000</v>
      </c>
      <c r="G54075">
        <v>4</v>
      </c>
      <c r="H54075" s="16">
        <v>295</v>
      </c>
      <c r="I54075" s="18">
        <f>rent_spain_scraping_dataset[[#This Row],[precio]]/rent_spain_scraping_dataset[[#This Row],[metros]]</f>
        <v>20.338983050847457</v>
      </c>
      <c r="J54075" s="1" t="str" cm="1">
        <f t="array" aca="1" ref="J54075" ca="1">IF(SUMPRODUCT(--ISNUMBER(SEARCH(MID(H54075,ROW(INDIRECT("1:"&amp;LEN(H54075))),1),"abcdefghijklmnopqrstuvwxyz")))&gt;0,"SI","NO")</f>
        <v>NO</v>
      </c>
      <c r="K54075">
        <v>3809</v>
      </c>
    </row>
    <row r="54076" spans="1:11" x14ac:dyDescent="0.3">
      <c r="A54076">
        <v>57317</v>
      </c>
      <c r="B54076" s="1" t="s">
        <v>21590</v>
      </c>
      <c r="C54076" s="1" t="s">
        <v>3224</v>
      </c>
      <c r="D54076" s="1" t="s">
        <v>22638</v>
      </c>
      <c r="E54076" s="1" t="str">
        <f t="shared" si="844"/>
        <v>Chalet</v>
      </c>
      <c r="F54076" s="7">
        <v>6000</v>
      </c>
      <c r="G54076">
        <v>3</v>
      </c>
      <c r="H54076" s="16">
        <v>345</v>
      </c>
      <c r="I54076" s="18">
        <f>rent_spain_scraping_dataset[[#This Row],[precio]]/rent_spain_scraping_dataset[[#This Row],[metros]]</f>
        <v>17.391304347826086</v>
      </c>
      <c r="J54076" s="1" t="str" cm="1">
        <f t="array" aca="1" ref="J54076" ca="1">IF(SUMPRODUCT(--ISNUMBER(SEARCH(MID(H54076,ROW(INDIRECT("1:"&amp;LEN(H54076))),1),"abcdefghijklmnopqrstuvwxyz")))&gt;0,"SI","NO")</f>
        <v>NO</v>
      </c>
      <c r="K54076">
        <v>3809</v>
      </c>
    </row>
    <row r="54077" spans="1:11" x14ac:dyDescent="0.3">
      <c r="A54077">
        <v>57318</v>
      </c>
      <c r="B54077" s="1" t="s">
        <v>21590</v>
      </c>
      <c r="C54077" s="1" t="s">
        <v>3224</v>
      </c>
      <c r="D54077" s="1" t="s">
        <v>22639</v>
      </c>
      <c r="E54077" s="1" t="str">
        <f t="shared" si="844"/>
        <v>Casa</v>
      </c>
      <c r="F54077" s="7">
        <v>8000</v>
      </c>
      <c r="G54077">
        <v>5</v>
      </c>
      <c r="H54077" s="16">
        <v>435</v>
      </c>
      <c r="I54077" s="18">
        <f>rent_spain_scraping_dataset[[#This Row],[precio]]/rent_spain_scraping_dataset[[#This Row],[metros]]</f>
        <v>18.390804597701148</v>
      </c>
      <c r="J54077" s="1" t="str" cm="1">
        <f t="array" aca="1" ref="J54077" ca="1">IF(SUMPRODUCT(--ISNUMBER(SEARCH(MID(H54077,ROW(INDIRECT("1:"&amp;LEN(H54077))),1),"abcdefghijklmnopqrstuvwxyz")))&gt;0,"SI","NO")</f>
        <v>NO</v>
      </c>
      <c r="K54077">
        <v>3809</v>
      </c>
    </row>
    <row r="54078" spans="1:11" x14ac:dyDescent="0.3">
      <c r="A54078">
        <v>57319</v>
      </c>
      <c r="B54078" s="1" t="s">
        <v>21590</v>
      </c>
      <c r="C54078" s="1" t="s">
        <v>3224</v>
      </c>
      <c r="D54078" s="1" t="s">
        <v>22640</v>
      </c>
      <c r="E54078" s="1" t="str">
        <f t="shared" si="844"/>
        <v>Casa</v>
      </c>
      <c r="F54078" s="7">
        <v>1200</v>
      </c>
      <c r="G54078">
        <v>4</v>
      </c>
      <c r="H54078" s="16">
        <v>210</v>
      </c>
      <c r="I54078" s="18">
        <f>rent_spain_scraping_dataset[[#This Row],[precio]]/rent_spain_scraping_dataset[[#This Row],[metros]]</f>
        <v>5.7142857142857144</v>
      </c>
      <c r="J54078" s="1" t="str" cm="1">
        <f t="array" aca="1" ref="J54078" ca="1">IF(SUMPRODUCT(--ISNUMBER(SEARCH(MID(H54078,ROW(INDIRECT("1:"&amp;LEN(H54078))),1),"abcdefghijklmnopqrstuvwxyz")))&gt;0,"SI","NO")</f>
        <v>NO</v>
      </c>
      <c r="K54078">
        <v>3809</v>
      </c>
    </row>
    <row r="54079" spans="1:11" x14ac:dyDescent="0.3">
      <c r="A54079">
        <v>57320</v>
      </c>
      <c r="B54079" s="1" t="s">
        <v>21590</v>
      </c>
      <c r="C54079" s="1" t="s">
        <v>3224</v>
      </c>
      <c r="D54079" s="1" t="s">
        <v>22641</v>
      </c>
      <c r="E54079" s="1" t="str">
        <f t="shared" si="844"/>
        <v>Piso</v>
      </c>
      <c r="F54079" s="7">
        <v>3500</v>
      </c>
      <c r="G54079">
        <v>2</v>
      </c>
      <c r="H54079" s="16">
        <v>200</v>
      </c>
      <c r="I54079" s="18">
        <f>rent_spain_scraping_dataset[[#This Row],[precio]]/rent_spain_scraping_dataset[[#This Row],[metros]]</f>
        <v>17.5</v>
      </c>
      <c r="J54079" s="1" t="str" cm="1">
        <f t="array" aca="1" ref="J54079" ca="1">IF(SUMPRODUCT(--ISNUMBER(SEARCH(MID(H54079,ROW(INDIRECT("1:"&amp;LEN(H54079))),1),"abcdefghijklmnopqrstuvwxyz")))&gt;0,"SI","NO")</f>
        <v>NO</v>
      </c>
      <c r="K54079">
        <v>3809</v>
      </c>
    </row>
    <row r="54080" spans="1:11" x14ac:dyDescent="0.3">
      <c r="A54080">
        <v>57321</v>
      </c>
      <c r="B54080" s="1" t="s">
        <v>21590</v>
      </c>
      <c r="C54080" s="1" t="s">
        <v>3224</v>
      </c>
      <c r="D54080" s="1" t="s">
        <v>22642</v>
      </c>
      <c r="E54080" s="1" t="str">
        <f t="shared" si="844"/>
        <v>Dúplex</v>
      </c>
      <c r="F54080" s="7">
        <v>8500</v>
      </c>
      <c r="G54080">
        <v>4</v>
      </c>
      <c r="H54080" s="16">
        <v>636</v>
      </c>
      <c r="I54080" s="18">
        <f>rent_spain_scraping_dataset[[#This Row],[precio]]/rent_spain_scraping_dataset[[#This Row],[metros]]</f>
        <v>13.364779874213836</v>
      </c>
      <c r="J54080" s="1" t="str" cm="1">
        <f t="array" aca="1" ref="J54080" ca="1">IF(SUMPRODUCT(--ISNUMBER(SEARCH(MID(H54080,ROW(INDIRECT("1:"&amp;LEN(H54080))),1),"abcdefghijklmnopqrstuvwxyz")))&gt;0,"SI","NO")</f>
        <v>NO</v>
      </c>
      <c r="K54080">
        <v>3809</v>
      </c>
    </row>
    <row r="54081" spans="1:11" x14ac:dyDescent="0.3">
      <c r="A54081">
        <v>57322</v>
      </c>
      <c r="B54081" s="1" t="s">
        <v>21590</v>
      </c>
      <c r="C54081" s="1" t="s">
        <v>3224</v>
      </c>
      <c r="D54081" s="1" t="s">
        <v>22643</v>
      </c>
      <c r="E54081" s="1" t="str">
        <f t="shared" si="844"/>
        <v>Chalet</v>
      </c>
      <c r="F54081" s="7">
        <v>3500</v>
      </c>
      <c r="G54081">
        <v>3</v>
      </c>
      <c r="H54081" s="16">
        <v>170</v>
      </c>
      <c r="I54081" s="18">
        <f>rent_spain_scraping_dataset[[#This Row],[precio]]/rent_spain_scraping_dataset[[#This Row],[metros]]</f>
        <v>20.588235294117649</v>
      </c>
      <c r="J54081" s="1" t="str" cm="1">
        <f t="array" aca="1" ref="J54081" ca="1">IF(SUMPRODUCT(--ISNUMBER(SEARCH(MID(H54081,ROW(INDIRECT("1:"&amp;LEN(H54081))),1),"abcdefghijklmnopqrstuvwxyz")))&gt;0,"SI","NO")</f>
        <v>NO</v>
      </c>
      <c r="K54081">
        <v>3809</v>
      </c>
    </row>
    <row r="54082" spans="1:11" x14ac:dyDescent="0.3">
      <c r="A54082">
        <v>57323</v>
      </c>
      <c r="B54082" s="1" t="s">
        <v>21590</v>
      </c>
      <c r="C54082" s="1" t="s">
        <v>3224</v>
      </c>
      <c r="D54082" s="1" t="s">
        <v>22530</v>
      </c>
      <c r="E54082" s="1" t="str">
        <f t="shared" ref="E54082:E54145" si="845">IFERROR(LEFT(D54082, FIND(" ", D54082) - 1), D54082)</f>
        <v>Piso</v>
      </c>
      <c r="F54082" s="7">
        <v>3750</v>
      </c>
      <c r="G54082">
        <v>3</v>
      </c>
      <c r="H54082" s="16">
        <v>298</v>
      </c>
      <c r="I54082" s="18">
        <f>rent_spain_scraping_dataset[[#This Row],[precio]]/rent_spain_scraping_dataset[[#This Row],[metros]]</f>
        <v>12.583892617449665</v>
      </c>
      <c r="J54082" s="1" t="str" cm="1">
        <f t="array" aca="1" ref="J54082" ca="1">IF(SUMPRODUCT(--ISNUMBER(SEARCH(MID(H54082,ROW(INDIRECT("1:"&amp;LEN(H54082))),1),"abcdefghijklmnopqrstuvwxyz")))&gt;0,"SI","NO")</f>
        <v>NO</v>
      </c>
      <c r="K54082">
        <v>3809</v>
      </c>
    </row>
    <row r="54083" spans="1:11" x14ac:dyDescent="0.3">
      <c r="A54083">
        <v>57325</v>
      </c>
      <c r="B54083" s="1" t="s">
        <v>21590</v>
      </c>
      <c r="C54083" s="1" t="s">
        <v>3224</v>
      </c>
      <c r="D54083" s="1" t="s">
        <v>22644</v>
      </c>
      <c r="E54083" s="1" t="str">
        <f t="shared" si="845"/>
        <v>Casa</v>
      </c>
      <c r="F54083" s="7">
        <v>4000</v>
      </c>
      <c r="G54083">
        <v>3</v>
      </c>
      <c r="H54083" s="16">
        <v>350</v>
      </c>
      <c r="I54083" s="18">
        <f>rent_spain_scraping_dataset[[#This Row],[precio]]/rent_spain_scraping_dataset[[#This Row],[metros]]</f>
        <v>11.428571428571429</v>
      </c>
      <c r="J54083" s="1" t="str" cm="1">
        <f t="array" aca="1" ref="J54083" ca="1">IF(SUMPRODUCT(--ISNUMBER(SEARCH(MID(H54083,ROW(INDIRECT("1:"&amp;LEN(H54083))),1),"abcdefghijklmnopqrstuvwxyz")))&gt;0,"SI","NO")</f>
        <v>NO</v>
      </c>
      <c r="K54083">
        <v>3809</v>
      </c>
    </row>
    <row r="54084" spans="1:11" x14ac:dyDescent="0.3">
      <c r="A54084">
        <v>57326</v>
      </c>
      <c r="B54084" s="1" t="s">
        <v>21590</v>
      </c>
      <c r="C54084" s="1" t="s">
        <v>3224</v>
      </c>
      <c r="D54084" s="1" t="s">
        <v>22645</v>
      </c>
      <c r="E54084" s="1" t="str">
        <f t="shared" si="845"/>
        <v>Piso</v>
      </c>
      <c r="F54084" s="7">
        <v>2000</v>
      </c>
      <c r="G54084">
        <v>3</v>
      </c>
      <c r="H54084" s="16">
        <v>180</v>
      </c>
      <c r="I54084" s="18">
        <f>rent_spain_scraping_dataset[[#This Row],[precio]]/rent_spain_scraping_dataset[[#This Row],[metros]]</f>
        <v>11.111111111111111</v>
      </c>
      <c r="J54084" s="1" t="str" cm="1">
        <f t="array" aca="1" ref="J54084" ca="1">IF(SUMPRODUCT(--ISNUMBER(SEARCH(MID(H54084,ROW(INDIRECT("1:"&amp;LEN(H54084))),1),"abcdefghijklmnopqrstuvwxyz")))&gt;0,"SI","NO")</f>
        <v>NO</v>
      </c>
      <c r="K54084">
        <v>3809</v>
      </c>
    </row>
    <row r="54085" spans="1:11" x14ac:dyDescent="0.3">
      <c r="A54085">
        <v>57327</v>
      </c>
      <c r="B54085" s="1" t="s">
        <v>21590</v>
      </c>
      <c r="C54085" s="1" t="s">
        <v>3224</v>
      </c>
      <c r="D54085" s="1" t="s">
        <v>22646</v>
      </c>
      <c r="E54085" s="1" t="str">
        <f t="shared" si="845"/>
        <v>Piso</v>
      </c>
      <c r="F54085" s="7">
        <v>3600</v>
      </c>
      <c r="G54085">
        <v>3</v>
      </c>
      <c r="H54085" s="16">
        <v>235</v>
      </c>
      <c r="I54085" s="18">
        <f>rent_spain_scraping_dataset[[#This Row],[precio]]/rent_spain_scraping_dataset[[#This Row],[metros]]</f>
        <v>15.319148936170214</v>
      </c>
      <c r="J54085" s="1" t="str" cm="1">
        <f t="array" aca="1" ref="J54085" ca="1">IF(SUMPRODUCT(--ISNUMBER(SEARCH(MID(H54085,ROW(INDIRECT("1:"&amp;LEN(H54085))),1),"abcdefghijklmnopqrstuvwxyz")))&gt;0,"SI","NO")</f>
        <v>NO</v>
      </c>
      <c r="K54085">
        <v>3809</v>
      </c>
    </row>
    <row r="54086" spans="1:11" x14ac:dyDescent="0.3">
      <c r="A54086">
        <v>57328</v>
      </c>
      <c r="B54086" s="1" t="s">
        <v>21590</v>
      </c>
      <c r="C54086" s="1" t="s">
        <v>3224</v>
      </c>
      <c r="D54086" s="1" t="s">
        <v>22647</v>
      </c>
      <c r="E54086" s="1" t="str">
        <f t="shared" si="845"/>
        <v>Piso</v>
      </c>
      <c r="F54086" s="7">
        <v>3000</v>
      </c>
      <c r="G54086">
        <v>3</v>
      </c>
      <c r="H54086" s="16">
        <v>180</v>
      </c>
      <c r="I54086" s="18">
        <f>rent_spain_scraping_dataset[[#This Row],[precio]]/rent_spain_scraping_dataset[[#This Row],[metros]]</f>
        <v>16.666666666666668</v>
      </c>
      <c r="J54086" s="1" t="str" cm="1">
        <f t="array" aca="1" ref="J54086" ca="1">IF(SUMPRODUCT(--ISNUMBER(SEARCH(MID(H54086,ROW(INDIRECT("1:"&amp;LEN(H54086))),1),"abcdefghijklmnopqrstuvwxyz")))&gt;0,"SI","NO")</f>
        <v>NO</v>
      </c>
      <c r="K54086">
        <v>3809</v>
      </c>
    </row>
    <row r="54087" spans="1:11" x14ac:dyDescent="0.3">
      <c r="A54087">
        <v>57329</v>
      </c>
      <c r="B54087" s="1" t="s">
        <v>21590</v>
      </c>
      <c r="C54087" s="1" t="s">
        <v>3224</v>
      </c>
      <c r="D54087" s="1" t="s">
        <v>22648</v>
      </c>
      <c r="E54087" s="1" t="str">
        <f t="shared" si="845"/>
        <v>Ático</v>
      </c>
      <c r="F54087" s="7">
        <v>6500</v>
      </c>
      <c r="G54087">
        <v>5</v>
      </c>
      <c r="H54087" s="16">
        <v>525</v>
      </c>
      <c r="I54087" s="18">
        <f>rent_spain_scraping_dataset[[#This Row],[precio]]/rent_spain_scraping_dataset[[#This Row],[metros]]</f>
        <v>12.380952380952381</v>
      </c>
      <c r="J54087" s="1" t="str" cm="1">
        <f t="array" aca="1" ref="J54087" ca="1">IF(SUMPRODUCT(--ISNUMBER(SEARCH(MID(H54087,ROW(INDIRECT("1:"&amp;LEN(H54087))),1),"abcdefghijklmnopqrstuvwxyz")))&gt;0,"SI","NO")</f>
        <v>NO</v>
      </c>
      <c r="K54087">
        <v>3809</v>
      </c>
    </row>
    <row r="54088" spans="1:11" x14ac:dyDescent="0.3">
      <c r="A54088">
        <v>57330</v>
      </c>
      <c r="B54088" s="1" t="s">
        <v>21590</v>
      </c>
      <c r="C54088" s="1" t="s">
        <v>3224</v>
      </c>
      <c r="D54088" s="1" t="s">
        <v>22649</v>
      </c>
      <c r="E54088" s="1" t="str">
        <f t="shared" si="845"/>
        <v>Piso</v>
      </c>
      <c r="F54088" s="7">
        <v>2300</v>
      </c>
      <c r="G54088">
        <v>2</v>
      </c>
      <c r="H54088" s="16">
        <v>190</v>
      </c>
      <c r="I54088" s="18">
        <f>rent_spain_scraping_dataset[[#This Row],[precio]]/rent_spain_scraping_dataset[[#This Row],[metros]]</f>
        <v>12.105263157894736</v>
      </c>
      <c r="J54088" s="1" t="str" cm="1">
        <f t="array" aca="1" ref="J54088" ca="1">IF(SUMPRODUCT(--ISNUMBER(SEARCH(MID(H54088,ROW(INDIRECT("1:"&amp;LEN(H54088))),1),"abcdefghijklmnopqrstuvwxyz")))&gt;0,"SI","NO")</f>
        <v>NO</v>
      </c>
      <c r="K54088">
        <v>3809</v>
      </c>
    </row>
    <row r="54089" spans="1:11" x14ac:dyDescent="0.3">
      <c r="A54089">
        <v>57331</v>
      </c>
      <c r="B54089" s="1" t="s">
        <v>21590</v>
      </c>
      <c r="C54089" s="1" t="s">
        <v>3224</v>
      </c>
      <c r="D54089" s="1" t="s">
        <v>22650</v>
      </c>
      <c r="E54089" s="1" t="str">
        <f t="shared" si="845"/>
        <v>Ático</v>
      </c>
      <c r="F54089" s="7">
        <v>5000</v>
      </c>
      <c r="G54089">
        <v>3</v>
      </c>
      <c r="H54089" s="16">
        <v>230</v>
      </c>
      <c r="I54089" s="18">
        <f>rent_spain_scraping_dataset[[#This Row],[precio]]/rent_spain_scraping_dataset[[#This Row],[metros]]</f>
        <v>21.739130434782609</v>
      </c>
      <c r="J54089" s="1" t="str" cm="1">
        <f t="array" aca="1" ref="J54089" ca="1">IF(SUMPRODUCT(--ISNUMBER(SEARCH(MID(H54089,ROW(INDIRECT("1:"&amp;LEN(H54089))),1),"abcdefghijklmnopqrstuvwxyz")))&gt;0,"SI","NO")</f>
        <v>NO</v>
      </c>
      <c r="K54089">
        <v>3809</v>
      </c>
    </row>
    <row r="54090" spans="1:11" x14ac:dyDescent="0.3">
      <c r="A54090">
        <v>57332</v>
      </c>
      <c r="B54090" s="1" t="s">
        <v>21590</v>
      </c>
      <c r="C54090" s="1" t="s">
        <v>3224</v>
      </c>
      <c r="D54090" s="1" t="s">
        <v>22651</v>
      </c>
      <c r="E54090" s="1" t="str">
        <f t="shared" si="845"/>
        <v>Dúplex</v>
      </c>
      <c r="F54090" s="7">
        <v>5000</v>
      </c>
      <c r="G54090">
        <v>4</v>
      </c>
      <c r="H54090" s="16">
        <v>270</v>
      </c>
      <c r="I54090" s="18">
        <f>rent_spain_scraping_dataset[[#This Row],[precio]]/rent_spain_scraping_dataset[[#This Row],[metros]]</f>
        <v>18.518518518518519</v>
      </c>
      <c r="J54090" s="1" t="str" cm="1">
        <f t="array" aca="1" ref="J54090" ca="1">IF(SUMPRODUCT(--ISNUMBER(SEARCH(MID(H54090,ROW(INDIRECT("1:"&amp;LEN(H54090))),1),"abcdefghijklmnopqrstuvwxyz")))&gt;0,"SI","NO")</f>
        <v>NO</v>
      </c>
      <c r="K54090">
        <v>3809</v>
      </c>
    </row>
    <row r="54091" spans="1:11" x14ac:dyDescent="0.3">
      <c r="A54091">
        <v>57333</v>
      </c>
      <c r="B54091" s="1" t="s">
        <v>21590</v>
      </c>
      <c r="C54091" s="1" t="s">
        <v>3224</v>
      </c>
      <c r="D54091" s="1" t="s">
        <v>22652</v>
      </c>
      <c r="E54091" s="1" t="str">
        <f t="shared" si="845"/>
        <v>Casa</v>
      </c>
      <c r="F54091" s="7">
        <v>8000</v>
      </c>
      <c r="G54091">
        <v>7</v>
      </c>
      <c r="H54091" s="16">
        <v>981</v>
      </c>
      <c r="I54091" s="18">
        <f>rent_spain_scraping_dataset[[#This Row],[precio]]/rent_spain_scraping_dataset[[#This Row],[metros]]</f>
        <v>8.154943934760448</v>
      </c>
      <c r="J54091" s="1" t="str" cm="1">
        <f t="array" aca="1" ref="J54091" ca="1">IF(SUMPRODUCT(--ISNUMBER(SEARCH(MID(H54091,ROW(INDIRECT("1:"&amp;LEN(H54091))),1),"abcdefghijklmnopqrstuvwxyz")))&gt;0,"SI","NO")</f>
        <v>NO</v>
      </c>
      <c r="K54091">
        <v>3809</v>
      </c>
    </row>
    <row r="54092" spans="1:11" x14ac:dyDescent="0.3">
      <c r="A54092">
        <v>57334</v>
      </c>
      <c r="B54092" s="1" t="s">
        <v>21590</v>
      </c>
      <c r="C54092" s="1" t="s">
        <v>3224</v>
      </c>
      <c r="D54092" s="1" t="s">
        <v>22653</v>
      </c>
      <c r="E54092" s="1" t="str">
        <f t="shared" si="845"/>
        <v>Piso</v>
      </c>
      <c r="F54092" s="7">
        <v>3000</v>
      </c>
      <c r="G54092">
        <v>4</v>
      </c>
      <c r="H54092" s="16">
        <v>250</v>
      </c>
      <c r="I54092" s="18">
        <f>rent_spain_scraping_dataset[[#This Row],[precio]]/rent_spain_scraping_dataset[[#This Row],[metros]]</f>
        <v>12</v>
      </c>
      <c r="J54092" s="1" t="str" cm="1">
        <f t="array" aca="1" ref="J54092" ca="1">IF(SUMPRODUCT(--ISNUMBER(SEARCH(MID(H54092,ROW(INDIRECT("1:"&amp;LEN(H54092))),1),"abcdefghijklmnopqrstuvwxyz")))&gt;0,"SI","NO")</f>
        <v>NO</v>
      </c>
      <c r="K54092">
        <v>3809</v>
      </c>
    </row>
    <row r="54093" spans="1:11" x14ac:dyDescent="0.3">
      <c r="A54093">
        <v>57335</v>
      </c>
      <c r="B54093" s="1" t="s">
        <v>21590</v>
      </c>
      <c r="C54093" s="1" t="s">
        <v>3224</v>
      </c>
      <c r="D54093" s="1" t="s">
        <v>22654</v>
      </c>
      <c r="E54093" s="1" t="str">
        <f t="shared" si="845"/>
        <v>Casa</v>
      </c>
      <c r="F54093" s="7">
        <v>10000</v>
      </c>
      <c r="G54093">
        <v>7</v>
      </c>
      <c r="H54093" s="16">
        <v>750</v>
      </c>
      <c r="I54093" s="18">
        <f>rent_spain_scraping_dataset[[#This Row],[precio]]/rent_spain_scraping_dataset[[#This Row],[metros]]</f>
        <v>13.333333333333334</v>
      </c>
      <c r="J54093" s="1" t="str" cm="1">
        <f t="array" aca="1" ref="J54093" ca="1">IF(SUMPRODUCT(--ISNUMBER(SEARCH(MID(H54093,ROW(INDIRECT("1:"&amp;LEN(H54093))),1),"abcdefghijklmnopqrstuvwxyz")))&gt;0,"SI","NO")</f>
        <v>NO</v>
      </c>
      <c r="K54093">
        <v>3809</v>
      </c>
    </row>
    <row r="54094" spans="1:11" x14ac:dyDescent="0.3">
      <c r="A54094">
        <v>57336</v>
      </c>
      <c r="B54094" s="1" t="s">
        <v>21590</v>
      </c>
      <c r="C54094" s="1" t="s">
        <v>3224</v>
      </c>
      <c r="D54094" s="1" t="s">
        <v>22655</v>
      </c>
      <c r="E54094" s="1" t="str">
        <f t="shared" si="845"/>
        <v>Chalet</v>
      </c>
      <c r="F54094" s="7">
        <v>3500</v>
      </c>
      <c r="G54094">
        <v>3</v>
      </c>
      <c r="H54094" s="16">
        <v>300</v>
      </c>
      <c r="I54094" s="18">
        <f>rent_spain_scraping_dataset[[#This Row],[precio]]/rent_spain_scraping_dataset[[#This Row],[metros]]</f>
        <v>11.666666666666666</v>
      </c>
      <c r="J54094" s="1" t="str" cm="1">
        <f t="array" aca="1" ref="J54094" ca="1">IF(SUMPRODUCT(--ISNUMBER(SEARCH(MID(H54094,ROW(INDIRECT("1:"&amp;LEN(H54094))),1),"abcdefghijklmnopqrstuvwxyz")))&gt;0,"SI","NO")</f>
        <v>NO</v>
      </c>
      <c r="K54094">
        <v>3809</v>
      </c>
    </row>
    <row r="54095" spans="1:11" x14ac:dyDescent="0.3">
      <c r="A54095">
        <v>57337</v>
      </c>
      <c r="B54095" s="1" t="s">
        <v>21590</v>
      </c>
      <c r="C54095" s="1" t="s">
        <v>3224</v>
      </c>
      <c r="D54095" s="1" t="s">
        <v>22656</v>
      </c>
      <c r="E54095" s="1" t="str">
        <f t="shared" si="845"/>
        <v>Casa</v>
      </c>
      <c r="F54095" s="7">
        <v>6000</v>
      </c>
      <c r="G54095">
        <v>5</v>
      </c>
      <c r="H54095" s="16">
        <v>430</v>
      </c>
      <c r="I54095" s="18">
        <f>rent_spain_scraping_dataset[[#This Row],[precio]]/rent_spain_scraping_dataset[[#This Row],[metros]]</f>
        <v>13.953488372093023</v>
      </c>
      <c r="J54095" s="1" t="str" cm="1">
        <f t="array" aca="1" ref="J54095" ca="1">IF(SUMPRODUCT(--ISNUMBER(SEARCH(MID(H54095,ROW(INDIRECT("1:"&amp;LEN(H54095))),1),"abcdefghijklmnopqrstuvwxyz")))&gt;0,"SI","NO")</f>
        <v>NO</v>
      </c>
      <c r="K54095">
        <v>3809</v>
      </c>
    </row>
    <row r="54096" spans="1:11" x14ac:dyDescent="0.3">
      <c r="A54096">
        <v>57338</v>
      </c>
      <c r="B54096" s="1" t="s">
        <v>21590</v>
      </c>
      <c r="C54096" s="1" t="s">
        <v>3224</v>
      </c>
      <c r="D54096" s="1" t="s">
        <v>22657</v>
      </c>
      <c r="E54096" s="1" t="str">
        <f t="shared" si="845"/>
        <v>Casa</v>
      </c>
      <c r="F54096" s="7">
        <v>12500</v>
      </c>
      <c r="G54096">
        <v>5</v>
      </c>
      <c r="H54096" s="16">
        <v>642</v>
      </c>
      <c r="I54096" s="18">
        <f>rent_spain_scraping_dataset[[#This Row],[precio]]/rent_spain_scraping_dataset[[#This Row],[metros]]</f>
        <v>19.470404984423677</v>
      </c>
      <c r="J54096" s="1" t="str" cm="1">
        <f t="array" aca="1" ref="J54096" ca="1">IF(SUMPRODUCT(--ISNUMBER(SEARCH(MID(H54096,ROW(INDIRECT("1:"&amp;LEN(H54096))),1),"abcdefghijklmnopqrstuvwxyz")))&gt;0,"SI","NO")</f>
        <v>NO</v>
      </c>
      <c r="K54096">
        <v>3809</v>
      </c>
    </row>
    <row r="54097" spans="1:11" x14ac:dyDescent="0.3">
      <c r="A54097">
        <v>57339</v>
      </c>
      <c r="B54097" s="1" t="s">
        <v>21590</v>
      </c>
      <c r="C54097" s="1" t="s">
        <v>3224</v>
      </c>
      <c r="D54097" s="1" t="s">
        <v>22658</v>
      </c>
      <c r="E54097" s="1" t="str">
        <f t="shared" si="845"/>
        <v>Ático</v>
      </c>
      <c r="F54097" s="7">
        <v>2900</v>
      </c>
      <c r="G54097">
        <v>3</v>
      </c>
      <c r="H54097" s="16">
        <v>248</v>
      </c>
      <c r="I54097" s="18">
        <f>rent_spain_scraping_dataset[[#This Row],[precio]]/rent_spain_scraping_dataset[[#This Row],[metros]]</f>
        <v>11.693548387096774</v>
      </c>
      <c r="J54097" s="1" t="str" cm="1">
        <f t="array" aca="1" ref="J54097" ca="1">IF(SUMPRODUCT(--ISNUMBER(SEARCH(MID(H54097,ROW(INDIRECT("1:"&amp;LEN(H54097))),1),"abcdefghijklmnopqrstuvwxyz")))&gt;0,"SI","NO")</f>
        <v>NO</v>
      </c>
      <c r="K54097">
        <v>3809</v>
      </c>
    </row>
    <row r="54098" spans="1:11" x14ac:dyDescent="0.3">
      <c r="A54098">
        <v>57340</v>
      </c>
      <c r="B54098" s="1" t="s">
        <v>21590</v>
      </c>
      <c r="C54098" s="1" t="s">
        <v>3224</v>
      </c>
      <c r="D54098" s="1" t="s">
        <v>22659</v>
      </c>
      <c r="E54098" s="1" t="str">
        <f t="shared" si="845"/>
        <v>Casa</v>
      </c>
      <c r="F54098" s="7">
        <v>3950</v>
      </c>
      <c r="G54098">
        <v>5</v>
      </c>
      <c r="H54098" s="16">
        <v>430</v>
      </c>
      <c r="I54098" s="18">
        <f>rent_spain_scraping_dataset[[#This Row],[precio]]/rent_spain_scraping_dataset[[#This Row],[metros]]</f>
        <v>9.1860465116279073</v>
      </c>
      <c r="J54098" s="1" t="str" cm="1">
        <f t="array" aca="1" ref="J54098" ca="1">IF(SUMPRODUCT(--ISNUMBER(SEARCH(MID(H54098,ROW(INDIRECT("1:"&amp;LEN(H54098))),1),"abcdefghijklmnopqrstuvwxyz")))&gt;0,"SI","NO")</f>
        <v>NO</v>
      </c>
      <c r="K54098">
        <v>3809</v>
      </c>
    </row>
    <row r="54099" spans="1:11" x14ac:dyDescent="0.3">
      <c r="A54099">
        <v>57341</v>
      </c>
      <c r="B54099" s="1" t="s">
        <v>21590</v>
      </c>
      <c r="C54099" s="1" t="s">
        <v>3224</v>
      </c>
      <c r="D54099" s="1" t="s">
        <v>22660</v>
      </c>
      <c r="E54099" s="1" t="str">
        <f t="shared" si="845"/>
        <v>Casa</v>
      </c>
      <c r="F54099" s="7">
        <v>10000</v>
      </c>
      <c r="G54099">
        <v>4</v>
      </c>
      <c r="H54099" s="16">
        <v>402</v>
      </c>
      <c r="I54099" s="18">
        <f>rent_spain_scraping_dataset[[#This Row],[precio]]/rent_spain_scraping_dataset[[#This Row],[metros]]</f>
        <v>24.875621890547265</v>
      </c>
      <c r="J54099" s="1" t="str" cm="1">
        <f t="array" aca="1" ref="J54099" ca="1">IF(SUMPRODUCT(--ISNUMBER(SEARCH(MID(H54099,ROW(INDIRECT("1:"&amp;LEN(H54099))),1),"abcdefghijklmnopqrstuvwxyz")))&gt;0,"SI","NO")</f>
        <v>NO</v>
      </c>
      <c r="K54099">
        <v>3809</v>
      </c>
    </row>
    <row r="54100" spans="1:11" x14ac:dyDescent="0.3">
      <c r="A54100">
        <v>57342</v>
      </c>
      <c r="B54100" s="1" t="s">
        <v>21590</v>
      </c>
      <c r="C54100" s="1" t="s">
        <v>3224</v>
      </c>
      <c r="D54100" s="1" t="s">
        <v>22661</v>
      </c>
      <c r="E54100" s="1" t="str">
        <f t="shared" si="845"/>
        <v>Casa</v>
      </c>
      <c r="F54100" s="7">
        <v>5500</v>
      </c>
      <c r="G54100">
        <v>4</v>
      </c>
      <c r="H54100" s="16">
        <v>435</v>
      </c>
      <c r="I54100" s="18">
        <f>rent_spain_scraping_dataset[[#This Row],[precio]]/rent_spain_scraping_dataset[[#This Row],[metros]]</f>
        <v>12.64367816091954</v>
      </c>
      <c r="J54100" s="1" t="str" cm="1">
        <f t="array" aca="1" ref="J54100" ca="1">IF(SUMPRODUCT(--ISNUMBER(SEARCH(MID(H54100,ROW(INDIRECT("1:"&amp;LEN(H54100))),1),"abcdefghijklmnopqrstuvwxyz")))&gt;0,"SI","NO")</f>
        <v>NO</v>
      </c>
      <c r="K54100">
        <v>3809</v>
      </c>
    </row>
    <row r="54101" spans="1:11" x14ac:dyDescent="0.3">
      <c r="A54101">
        <v>57343</v>
      </c>
      <c r="B54101" s="1" t="s">
        <v>21590</v>
      </c>
      <c r="C54101" s="1" t="s">
        <v>3224</v>
      </c>
      <c r="D54101" s="1" t="s">
        <v>22662</v>
      </c>
      <c r="E54101" s="1" t="str">
        <f t="shared" si="845"/>
        <v>Piso</v>
      </c>
      <c r="F54101" s="7">
        <v>2700</v>
      </c>
      <c r="G54101">
        <v>2</v>
      </c>
      <c r="H54101" s="16">
        <v>160</v>
      </c>
      <c r="I54101" s="18">
        <f>rent_spain_scraping_dataset[[#This Row],[precio]]/rent_spain_scraping_dataset[[#This Row],[metros]]</f>
        <v>16.875</v>
      </c>
      <c r="J54101" s="1" t="str" cm="1">
        <f t="array" aca="1" ref="J54101" ca="1">IF(SUMPRODUCT(--ISNUMBER(SEARCH(MID(H54101,ROW(INDIRECT("1:"&amp;LEN(H54101))),1),"abcdefghijklmnopqrstuvwxyz")))&gt;0,"SI","NO")</f>
        <v>NO</v>
      </c>
      <c r="K54101">
        <v>3809</v>
      </c>
    </row>
    <row r="54102" spans="1:11" x14ac:dyDescent="0.3">
      <c r="A54102">
        <v>57344</v>
      </c>
      <c r="B54102" s="1" t="s">
        <v>21590</v>
      </c>
      <c r="C54102" s="1" t="s">
        <v>3224</v>
      </c>
      <c r="D54102" s="1" t="s">
        <v>22663</v>
      </c>
      <c r="E54102" s="1" t="str">
        <f t="shared" si="845"/>
        <v>Piso</v>
      </c>
      <c r="F54102" s="7">
        <v>1850</v>
      </c>
      <c r="G54102">
        <v>2</v>
      </c>
      <c r="H54102" s="16">
        <v>230</v>
      </c>
      <c r="I54102" s="18">
        <f>rent_spain_scraping_dataset[[#This Row],[precio]]/rent_spain_scraping_dataset[[#This Row],[metros]]</f>
        <v>8.0434782608695645</v>
      </c>
      <c r="J54102" s="1" t="str" cm="1">
        <f t="array" aca="1" ref="J54102" ca="1">IF(SUMPRODUCT(--ISNUMBER(SEARCH(MID(H54102,ROW(INDIRECT("1:"&amp;LEN(H54102))),1),"abcdefghijklmnopqrstuvwxyz")))&gt;0,"SI","NO")</f>
        <v>NO</v>
      </c>
      <c r="K54102">
        <v>3809</v>
      </c>
    </row>
    <row r="54103" spans="1:11" x14ac:dyDescent="0.3">
      <c r="A54103">
        <v>57345</v>
      </c>
      <c r="B54103" s="1" t="s">
        <v>21590</v>
      </c>
      <c r="C54103" s="1" t="s">
        <v>3224</v>
      </c>
      <c r="D54103" s="1" t="s">
        <v>22664</v>
      </c>
      <c r="E54103" s="1" t="str">
        <f t="shared" si="845"/>
        <v>Casa</v>
      </c>
      <c r="F54103" s="7">
        <v>6500</v>
      </c>
      <c r="G54103">
        <v>5</v>
      </c>
      <c r="H54103" s="16">
        <v>370</v>
      </c>
      <c r="I54103" s="18">
        <f>rent_spain_scraping_dataset[[#This Row],[precio]]/rent_spain_scraping_dataset[[#This Row],[metros]]</f>
        <v>17.567567567567568</v>
      </c>
      <c r="J54103" s="1" t="str" cm="1">
        <f t="array" aca="1" ref="J54103" ca="1">IF(SUMPRODUCT(--ISNUMBER(SEARCH(MID(H54103,ROW(INDIRECT("1:"&amp;LEN(H54103))),1),"abcdefghijklmnopqrstuvwxyz")))&gt;0,"SI","NO")</f>
        <v>NO</v>
      </c>
      <c r="K54103">
        <v>3809</v>
      </c>
    </row>
    <row r="54104" spans="1:11" x14ac:dyDescent="0.3">
      <c r="A54104">
        <v>57346</v>
      </c>
      <c r="B54104" s="1" t="s">
        <v>21590</v>
      </c>
      <c r="C54104" s="1" t="s">
        <v>3224</v>
      </c>
      <c r="D54104" s="1" t="s">
        <v>22665</v>
      </c>
      <c r="E54104" s="1" t="str">
        <f t="shared" si="845"/>
        <v>Casa</v>
      </c>
      <c r="F54104" s="7">
        <v>20000</v>
      </c>
      <c r="G54104">
        <v>10</v>
      </c>
      <c r="H54104" s="16">
        <v>1.054</v>
      </c>
      <c r="I54104" s="18">
        <f>rent_spain_scraping_dataset[[#This Row],[precio]]/rent_spain_scraping_dataset[[#This Row],[metros]]</f>
        <v>18975.332068311196</v>
      </c>
      <c r="J54104" s="1" t="str" cm="1">
        <f t="array" aca="1" ref="J54104" ca="1">IF(SUMPRODUCT(--ISNUMBER(SEARCH(MID(H54104,ROW(INDIRECT("1:"&amp;LEN(H54104))),1),"abcdefghijklmnopqrstuvwxyz")))&gt;0,"SI","NO")</f>
        <v>NO</v>
      </c>
      <c r="K54104">
        <v>3809</v>
      </c>
    </row>
    <row r="54105" spans="1:11" x14ac:dyDescent="0.3">
      <c r="A54105">
        <v>57347</v>
      </c>
      <c r="B54105" s="1" t="s">
        <v>21590</v>
      </c>
      <c r="C54105" s="1" t="s">
        <v>3224</v>
      </c>
      <c r="D54105" s="1" t="s">
        <v>22666</v>
      </c>
      <c r="E54105" s="1" t="str">
        <f t="shared" si="845"/>
        <v>Ático</v>
      </c>
      <c r="F54105" s="7">
        <v>1500</v>
      </c>
      <c r="G54105">
        <v>1</v>
      </c>
      <c r="H54105" s="16">
        <v>70</v>
      </c>
      <c r="I54105" s="18">
        <f>rent_spain_scraping_dataset[[#This Row],[precio]]/rent_spain_scraping_dataset[[#This Row],[metros]]</f>
        <v>21.428571428571427</v>
      </c>
      <c r="J54105" s="1" t="str" cm="1">
        <f t="array" aca="1" ref="J54105" ca="1">IF(SUMPRODUCT(--ISNUMBER(SEARCH(MID(H54105,ROW(INDIRECT("1:"&amp;LEN(H54105))),1),"abcdefghijklmnopqrstuvwxyz")))&gt;0,"SI","NO")</f>
        <v>NO</v>
      </c>
      <c r="K54105">
        <v>3809</v>
      </c>
    </row>
    <row r="54106" spans="1:11" x14ac:dyDescent="0.3">
      <c r="A54106">
        <v>57348</v>
      </c>
      <c r="B54106" s="1" t="s">
        <v>21590</v>
      </c>
      <c r="C54106" s="1" t="s">
        <v>3224</v>
      </c>
      <c r="D54106" s="1" t="s">
        <v>22667</v>
      </c>
      <c r="E54106" s="1" t="str">
        <f t="shared" si="845"/>
        <v>Piso</v>
      </c>
      <c r="F54106" s="7">
        <v>3106</v>
      </c>
      <c r="G54106">
        <v>2</v>
      </c>
      <c r="H54106" s="16">
        <v>65</v>
      </c>
      <c r="I54106" s="18">
        <f>rent_spain_scraping_dataset[[#This Row],[precio]]/rent_spain_scraping_dataset[[#This Row],[metros]]</f>
        <v>47.784615384615385</v>
      </c>
      <c r="J54106" s="1" t="str" cm="1">
        <f t="array" aca="1" ref="J54106" ca="1">IF(SUMPRODUCT(--ISNUMBER(SEARCH(MID(H54106,ROW(INDIRECT("1:"&amp;LEN(H54106))),1),"abcdefghijklmnopqrstuvwxyz")))&gt;0,"SI","NO")</f>
        <v>NO</v>
      </c>
      <c r="K54106">
        <v>3809</v>
      </c>
    </row>
    <row r="54107" spans="1:11" x14ac:dyDescent="0.3">
      <c r="A54107">
        <v>57349</v>
      </c>
      <c r="B54107" s="1" t="s">
        <v>21590</v>
      </c>
      <c r="C54107" s="1" t="s">
        <v>3224</v>
      </c>
      <c r="D54107" s="1" t="s">
        <v>22668</v>
      </c>
      <c r="E54107" s="1" t="str">
        <f t="shared" si="845"/>
        <v>Casa</v>
      </c>
      <c r="F54107" s="7">
        <v>10000</v>
      </c>
      <c r="G54107">
        <v>5</v>
      </c>
      <c r="H54107" s="16">
        <v>450</v>
      </c>
      <c r="I54107" s="18">
        <f>rent_spain_scraping_dataset[[#This Row],[precio]]/rent_spain_scraping_dataset[[#This Row],[metros]]</f>
        <v>22.222222222222221</v>
      </c>
      <c r="J54107" s="1" t="str" cm="1">
        <f t="array" aca="1" ref="J54107" ca="1">IF(SUMPRODUCT(--ISNUMBER(SEARCH(MID(H54107,ROW(INDIRECT("1:"&amp;LEN(H54107))),1),"abcdefghijklmnopqrstuvwxyz")))&gt;0,"SI","NO")</f>
        <v>NO</v>
      </c>
      <c r="K54107">
        <v>3809</v>
      </c>
    </row>
    <row r="54108" spans="1:11" x14ac:dyDescent="0.3">
      <c r="A54108">
        <v>57350</v>
      </c>
      <c r="B54108" s="1" t="s">
        <v>21590</v>
      </c>
      <c r="C54108" s="1" t="s">
        <v>3224</v>
      </c>
      <c r="D54108" s="1" t="s">
        <v>22228</v>
      </c>
      <c r="E54108" s="1" t="str">
        <f t="shared" si="845"/>
        <v>Piso</v>
      </c>
      <c r="F54108" s="7">
        <v>2680</v>
      </c>
      <c r="G54108">
        <v>1</v>
      </c>
      <c r="H54108" s="16">
        <v>63</v>
      </c>
      <c r="I54108" s="18">
        <f>rent_spain_scraping_dataset[[#This Row],[precio]]/rent_spain_scraping_dataset[[#This Row],[metros]]</f>
        <v>42.539682539682538</v>
      </c>
      <c r="J54108" s="1" t="str" cm="1">
        <f t="array" aca="1" ref="J54108" ca="1">IF(SUMPRODUCT(--ISNUMBER(SEARCH(MID(H54108,ROW(INDIRECT("1:"&amp;LEN(H54108))),1),"abcdefghijklmnopqrstuvwxyz")))&gt;0,"SI","NO")</f>
        <v>NO</v>
      </c>
      <c r="K54108">
        <v>3809</v>
      </c>
    </row>
    <row r="54109" spans="1:11" x14ac:dyDescent="0.3">
      <c r="A54109">
        <v>57351</v>
      </c>
      <c r="B54109" s="1" t="s">
        <v>21590</v>
      </c>
      <c r="C54109" s="1" t="s">
        <v>3224</v>
      </c>
      <c r="D54109" s="1" t="s">
        <v>22669</v>
      </c>
      <c r="E54109" s="1" t="str">
        <f t="shared" si="845"/>
        <v>Casa</v>
      </c>
      <c r="F54109" s="7">
        <v>50000</v>
      </c>
      <c r="G54109">
        <v>6</v>
      </c>
      <c r="H54109" s="16">
        <v>1.2649999999999999</v>
      </c>
      <c r="I54109" s="18">
        <f>rent_spain_scraping_dataset[[#This Row],[precio]]/rent_spain_scraping_dataset[[#This Row],[metros]]</f>
        <v>39525.691699604744</v>
      </c>
      <c r="J54109" s="1" t="str" cm="1">
        <f t="array" aca="1" ref="J54109" ca="1">IF(SUMPRODUCT(--ISNUMBER(SEARCH(MID(H54109,ROW(INDIRECT("1:"&amp;LEN(H54109))),1),"abcdefghijklmnopqrstuvwxyz")))&gt;0,"SI","NO")</f>
        <v>NO</v>
      </c>
      <c r="K54109">
        <v>3809</v>
      </c>
    </row>
    <row r="54110" spans="1:11" x14ac:dyDescent="0.3">
      <c r="A54110">
        <v>57352</v>
      </c>
      <c r="B54110" s="1" t="s">
        <v>21590</v>
      </c>
      <c r="C54110" s="1" t="s">
        <v>3224</v>
      </c>
      <c r="D54110" s="1" t="s">
        <v>22670</v>
      </c>
      <c r="E54110" s="1" t="str">
        <f t="shared" si="845"/>
        <v>Piso</v>
      </c>
      <c r="F54110" s="7">
        <v>2299</v>
      </c>
      <c r="G54110">
        <v>2</v>
      </c>
      <c r="H54110" s="16">
        <v>79</v>
      </c>
      <c r="I54110" s="18">
        <f>rent_spain_scraping_dataset[[#This Row],[precio]]/rent_spain_scraping_dataset[[#This Row],[metros]]</f>
        <v>29.101265822784811</v>
      </c>
      <c r="J54110" s="1" t="str" cm="1">
        <f t="array" aca="1" ref="J54110" ca="1">IF(SUMPRODUCT(--ISNUMBER(SEARCH(MID(H54110,ROW(INDIRECT("1:"&amp;LEN(H54110))),1),"abcdefghijklmnopqrstuvwxyz")))&gt;0,"SI","NO")</f>
        <v>NO</v>
      </c>
      <c r="K54110">
        <v>3809</v>
      </c>
    </row>
    <row r="54111" spans="1:11" x14ac:dyDescent="0.3">
      <c r="A54111">
        <v>57353</v>
      </c>
      <c r="B54111" s="1" t="s">
        <v>21590</v>
      </c>
      <c r="C54111" s="1" t="s">
        <v>3224</v>
      </c>
      <c r="D54111" s="1" t="s">
        <v>22671</v>
      </c>
      <c r="E54111" s="1" t="str">
        <f t="shared" si="845"/>
        <v>Piso</v>
      </c>
      <c r="F54111" s="7">
        <v>3187</v>
      </c>
      <c r="G54111">
        <v>3</v>
      </c>
      <c r="H54111" s="16">
        <v>85</v>
      </c>
      <c r="I54111" s="18">
        <f>rent_spain_scraping_dataset[[#This Row],[precio]]/rent_spain_scraping_dataset[[#This Row],[metros]]</f>
        <v>37.494117647058822</v>
      </c>
      <c r="J54111" s="1" t="str" cm="1">
        <f t="array" aca="1" ref="J54111" ca="1">IF(SUMPRODUCT(--ISNUMBER(SEARCH(MID(H54111,ROW(INDIRECT("1:"&amp;LEN(H54111))),1),"abcdefghijklmnopqrstuvwxyz")))&gt;0,"SI","NO")</f>
        <v>NO</v>
      </c>
      <c r="K54111">
        <v>3809</v>
      </c>
    </row>
    <row r="54112" spans="1:11" x14ac:dyDescent="0.3">
      <c r="A54112">
        <v>57354</v>
      </c>
      <c r="B54112" s="1" t="s">
        <v>21590</v>
      </c>
      <c r="C54112" s="1" t="s">
        <v>3224</v>
      </c>
      <c r="D54112" s="1" t="s">
        <v>22672</v>
      </c>
      <c r="E54112" s="1" t="str">
        <f t="shared" si="845"/>
        <v>Piso</v>
      </c>
      <c r="F54112" s="7">
        <v>2524</v>
      </c>
      <c r="G54112">
        <v>3</v>
      </c>
      <c r="H54112" s="16">
        <v>82</v>
      </c>
      <c r="I54112" s="18">
        <f>rent_spain_scraping_dataset[[#This Row],[precio]]/rent_spain_scraping_dataset[[#This Row],[metros]]</f>
        <v>30.780487804878049</v>
      </c>
      <c r="J54112" s="1" t="str" cm="1">
        <f t="array" aca="1" ref="J54112" ca="1">IF(SUMPRODUCT(--ISNUMBER(SEARCH(MID(H54112,ROW(INDIRECT("1:"&amp;LEN(H54112))),1),"abcdefghijklmnopqrstuvwxyz")))&gt;0,"SI","NO")</f>
        <v>NO</v>
      </c>
      <c r="K54112">
        <v>3809</v>
      </c>
    </row>
    <row r="54113" spans="1:11" x14ac:dyDescent="0.3">
      <c r="A54113">
        <v>57356</v>
      </c>
      <c r="B54113" s="1" t="s">
        <v>21590</v>
      </c>
      <c r="C54113" s="1" t="s">
        <v>3224</v>
      </c>
      <c r="D54113" s="1" t="s">
        <v>22673</v>
      </c>
      <c r="E54113" s="1" t="str">
        <f t="shared" si="845"/>
        <v>Casa</v>
      </c>
      <c r="F54113" s="7">
        <v>15000</v>
      </c>
      <c r="G54113">
        <v>7</v>
      </c>
      <c r="H54113" s="16">
        <v>600</v>
      </c>
      <c r="I54113" s="18">
        <f>rent_spain_scraping_dataset[[#This Row],[precio]]/rent_spain_scraping_dataset[[#This Row],[metros]]</f>
        <v>25</v>
      </c>
      <c r="J54113" s="1" t="str" cm="1">
        <f t="array" aca="1" ref="J54113" ca="1">IF(SUMPRODUCT(--ISNUMBER(SEARCH(MID(H54113,ROW(INDIRECT("1:"&amp;LEN(H54113))),1),"abcdefghijklmnopqrstuvwxyz")))&gt;0,"SI","NO")</f>
        <v>NO</v>
      </c>
      <c r="K54113">
        <v>3809</v>
      </c>
    </row>
    <row r="54114" spans="1:11" x14ac:dyDescent="0.3">
      <c r="A54114">
        <v>57357</v>
      </c>
      <c r="B54114" s="1" t="s">
        <v>21590</v>
      </c>
      <c r="C54114" s="1" t="s">
        <v>3224</v>
      </c>
      <c r="D54114" s="1" t="s">
        <v>22674</v>
      </c>
      <c r="E54114" s="1" t="str">
        <f t="shared" si="845"/>
        <v>Piso</v>
      </c>
      <c r="F54114" s="7">
        <v>1200</v>
      </c>
      <c r="G54114">
        <v>3</v>
      </c>
      <c r="H54114" s="16">
        <v>125</v>
      </c>
      <c r="I54114" s="18">
        <f>rent_spain_scraping_dataset[[#This Row],[precio]]/rent_spain_scraping_dataset[[#This Row],[metros]]</f>
        <v>9.6</v>
      </c>
      <c r="J54114" s="1" t="str" cm="1">
        <f t="array" aca="1" ref="J54114" ca="1">IF(SUMPRODUCT(--ISNUMBER(SEARCH(MID(H54114,ROW(INDIRECT("1:"&amp;LEN(H54114))),1),"abcdefghijklmnopqrstuvwxyz")))&gt;0,"SI","NO")</f>
        <v>NO</v>
      </c>
      <c r="K54114">
        <v>3809</v>
      </c>
    </row>
    <row r="54115" spans="1:11" x14ac:dyDescent="0.3">
      <c r="A54115">
        <v>57358</v>
      </c>
      <c r="B54115" s="1" t="s">
        <v>21590</v>
      </c>
      <c r="C54115" s="1" t="s">
        <v>3224</v>
      </c>
      <c r="D54115" s="1" t="s">
        <v>22675</v>
      </c>
      <c r="E54115" s="1" t="str">
        <f t="shared" si="845"/>
        <v>Piso</v>
      </c>
      <c r="F54115" s="7">
        <v>1100</v>
      </c>
      <c r="G54115">
        <v>1</v>
      </c>
      <c r="H54115" s="16">
        <v>79</v>
      </c>
      <c r="I54115" s="18">
        <f>rent_spain_scraping_dataset[[#This Row],[precio]]/rent_spain_scraping_dataset[[#This Row],[metros]]</f>
        <v>13.924050632911392</v>
      </c>
      <c r="J54115" s="1" t="str" cm="1">
        <f t="array" aca="1" ref="J54115" ca="1">IF(SUMPRODUCT(--ISNUMBER(SEARCH(MID(H54115,ROW(INDIRECT("1:"&amp;LEN(H54115))),1),"abcdefghijklmnopqrstuvwxyz")))&gt;0,"SI","NO")</f>
        <v>NO</v>
      </c>
      <c r="K54115">
        <v>3809</v>
      </c>
    </row>
    <row r="54116" spans="1:11" x14ac:dyDescent="0.3">
      <c r="A54116">
        <v>57359</v>
      </c>
      <c r="B54116" s="1" t="s">
        <v>21590</v>
      </c>
      <c r="C54116" s="1" t="s">
        <v>3224</v>
      </c>
      <c r="D54116" s="1" t="s">
        <v>22676</v>
      </c>
      <c r="E54116" s="1" t="str">
        <f t="shared" si="845"/>
        <v>Chalet</v>
      </c>
      <c r="F54116" s="7">
        <v>1500</v>
      </c>
      <c r="G54116">
        <v>2</v>
      </c>
      <c r="H54116" s="16">
        <v>75</v>
      </c>
      <c r="I54116" s="18">
        <f>rent_spain_scraping_dataset[[#This Row],[precio]]/rent_spain_scraping_dataset[[#This Row],[metros]]</f>
        <v>20</v>
      </c>
      <c r="J54116" s="1" t="str" cm="1">
        <f t="array" aca="1" ref="J54116" ca="1">IF(SUMPRODUCT(--ISNUMBER(SEARCH(MID(H54116,ROW(INDIRECT("1:"&amp;LEN(H54116))),1),"abcdefghijklmnopqrstuvwxyz")))&gt;0,"SI","NO")</f>
        <v>NO</v>
      </c>
      <c r="K54116">
        <v>3809</v>
      </c>
    </row>
    <row r="54117" spans="1:11" x14ac:dyDescent="0.3">
      <c r="A54117">
        <v>57360</v>
      </c>
      <c r="B54117" s="1" t="s">
        <v>21590</v>
      </c>
      <c r="C54117" s="1" t="s">
        <v>3224</v>
      </c>
      <c r="D54117" s="1" t="s">
        <v>21650</v>
      </c>
      <c r="E54117" s="1" t="str">
        <f t="shared" si="845"/>
        <v>Piso</v>
      </c>
      <c r="F54117" s="7">
        <v>400</v>
      </c>
      <c r="G54117">
        <v>2</v>
      </c>
      <c r="H54117" s="16">
        <v>75</v>
      </c>
      <c r="I54117" s="18">
        <f>rent_spain_scraping_dataset[[#This Row],[precio]]/rent_spain_scraping_dataset[[#This Row],[metros]]</f>
        <v>5.333333333333333</v>
      </c>
      <c r="J54117" s="1" t="str" cm="1">
        <f t="array" aca="1" ref="J54117" ca="1">IF(SUMPRODUCT(--ISNUMBER(SEARCH(MID(H54117,ROW(INDIRECT("1:"&amp;LEN(H54117))),1),"abcdefghijklmnopqrstuvwxyz")))&gt;0,"SI","NO")</f>
        <v>NO</v>
      </c>
      <c r="K54117">
        <v>3809</v>
      </c>
    </row>
    <row r="54118" spans="1:11" x14ac:dyDescent="0.3">
      <c r="A54118">
        <v>57361</v>
      </c>
      <c r="B54118" s="1" t="s">
        <v>21590</v>
      </c>
      <c r="C54118" s="1" t="s">
        <v>3224</v>
      </c>
      <c r="D54118" s="1" t="s">
        <v>22677</v>
      </c>
      <c r="E54118" s="1" t="str">
        <f t="shared" si="845"/>
        <v>Piso</v>
      </c>
      <c r="F54118" s="7">
        <v>550</v>
      </c>
      <c r="G54118">
        <v>2</v>
      </c>
      <c r="H54118" s="16">
        <v>75</v>
      </c>
      <c r="I54118" s="18">
        <f>rent_spain_scraping_dataset[[#This Row],[precio]]/rent_spain_scraping_dataset[[#This Row],[metros]]</f>
        <v>7.333333333333333</v>
      </c>
      <c r="J54118" s="1" t="str" cm="1">
        <f t="array" aca="1" ref="J54118" ca="1">IF(SUMPRODUCT(--ISNUMBER(SEARCH(MID(H54118,ROW(INDIRECT("1:"&amp;LEN(H54118))),1),"abcdefghijklmnopqrstuvwxyz")))&gt;0,"SI","NO")</f>
        <v>NO</v>
      </c>
      <c r="K54118">
        <v>3809</v>
      </c>
    </row>
    <row r="54119" spans="1:11" x14ac:dyDescent="0.3">
      <c r="A54119">
        <v>57362</v>
      </c>
      <c r="B54119" s="1" t="s">
        <v>21590</v>
      </c>
      <c r="C54119" s="1" t="s">
        <v>3224</v>
      </c>
      <c r="D54119" s="1" t="s">
        <v>21869</v>
      </c>
      <c r="E54119" s="1" t="str">
        <f t="shared" si="845"/>
        <v>Piso</v>
      </c>
      <c r="F54119" s="7">
        <v>1300</v>
      </c>
      <c r="G54119">
        <v>4</v>
      </c>
      <c r="H54119" s="16">
        <v>90</v>
      </c>
      <c r="I54119" s="18">
        <f>rent_spain_scraping_dataset[[#This Row],[precio]]/rent_spain_scraping_dataset[[#This Row],[metros]]</f>
        <v>14.444444444444445</v>
      </c>
      <c r="J54119" s="1" t="str" cm="1">
        <f t="array" aca="1" ref="J54119" ca="1">IF(SUMPRODUCT(--ISNUMBER(SEARCH(MID(H54119,ROW(INDIRECT("1:"&amp;LEN(H54119))),1),"abcdefghijklmnopqrstuvwxyz")))&gt;0,"SI","NO")</f>
        <v>NO</v>
      </c>
      <c r="K54119">
        <v>3809</v>
      </c>
    </row>
    <row r="54120" spans="1:11" x14ac:dyDescent="0.3">
      <c r="A54120">
        <v>57363</v>
      </c>
      <c r="B54120" s="1" t="s">
        <v>21590</v>
      </c>
      <c r="C54120" s="1" t="s">
        <v>3224</v>
      </c>
      <c r="D54120" s="1" t="s">
        <v>22237</v>
      </c>
      <c r="E54120" s="1" t="str">
        <f t="shared" si="845"/>
        <v>Piso</v>
      </c>
      <c r="F54120" s="7">
        <v>950</v>
      </c>
      <c r="G54120">
        <v>3</v>
      </c>
      <c r="H54120" s="16">
        <v>153</v>
      </c>
      <c r="I54120" s="18">
        <f>rent_spain_scraping_dataset[[#This Row],[precio]]/rent_spain_scraping_dataset[[#This Row],[metros]]</f>
        <v>6.2091503267973858</v>
      </c>
      <c r="J54120" s="1" t="str" cm="1">
        <f t="array" aca="1" ref="J54120" ca="1">IF(SUMPRODUCT(--ISNUMBER(SEARCH(MID(H54120,ROW(INDIRECT("1:"&amp;LEN(H54120))),1),"abcdefghijklmnopqrstuvwxyz")))&gt;0,"SI","NO")</f>
        <v>NO</v>
      </c>
      <c r="K54120">
        <v>3809</v>
      </c>
    </row>
    <row r="54121" spans="1:11" x14ac:dyDescent="0.3">
      <c r="A54121">
        <v>57364</v>
      </c>
      <c r="B54121" s="1" t="s">
        <v>21590</v>
      </c>
      <c r="C54121" s="1" t="s">
        <v>3224</v>
      </c>
      <c r="D54121" s="1" t="s">
        <v>21998</v>
      </c>
      <c r="E54121" s="1" t="str">
        <f t="shared" si="845"/>
        <v>Piso</v>
      </c>
      <c r="F54121" s="7">
        <v>500</v>
      </c>
      <c r="G54121">
        <v>2</v>
      </c>
      <c r="H54121" s="16">
        <v>88</v>
      </c>
      <c r="I54121" s="18">
        <f>rent_spain_scraping_dataset[[#This Row],[precio]]/rent_spain_scraping_dataset[[#This Row],[metros]]</f>
        <v>5.6818181818181817</v>
      </c>
      <c r="J54121" s="1" t="str" cm="1">
        <f t="array" aca="1" ref="J54121" ca="1">IF(SUMPRODUCT(--ISNUMBER(SEARCH(MID(H54121,ROW(INDIRECT("1:"&amp;LEN(H54121))),1),"abcdefghijklmnopqrstuvwxyz")))&gt;0,"SI","NO")</f>
        <v>NO</v>
      </c>
      <c r="K54121">
        <v>3809</v>
      </c>
    </row>
    <row r="54122" spans="1:11" x14ac:dyDescent="0.3">
      <c r="A54122">
        <v>57365</v>
      </c>
      <c r="B54122" s="1" t="s">
        <v>21590</v>
      </c>
      <c r="C54122" s="1" t="s">
        <v>3224</v>
      </c>
      <c r="D54122" s="1" t="s">
        <v>21998</v>
      </c>
      <c r="E54122" s="1" t="str">
        <f t="shared" si="845"/>
        <v>Piso</v>
      </c>
      <c r="F54122" s="7">
        <v>600</v>
      </c>
      <c r="G54122">
        <v>3</v>
      </c>
      <c r="H54122" s="16">
        <v>96</v>
      </c>
      <c r="I54122" s="18">
        <f>rent_spain_scraping_dataset[[#This Row],[precio]]/rent_spain_scraping_dataset[[#This Row],[metros]]</f>
        <v>6.25</v>
      </c>
      <c r="J54122" s="1" t="str" cm="1">
        <f t="array" aca="1" ref="J54122" ca="1">IF(SUMPRODUCT(--ISNUMBER(SEARCH(MID(H54122,ROW(INDIRECT("1:"&amp;LEN(H54122))),1),"abcdefghijklmnopqrstuvwxyz")))&gt;0,"SI","NO")</f>
        <v>NO</v>
      </c>
      <c r="K54122">
        <v>3809</v>
      </c>
    </row>
    <row r="54123" spans="1:11" x14ac:dyDescent="0.3">
      <c r="A54123">
        <v>57366</v>
      </c>
      <c r="B54123" s="1" t="s">
        <v>21590</v>
      </c>
      <c r="C54123" s="1" t="s">
        <v>3224</v>
      </c>
      <c r="D54123" s="1" t="s">
        <v>21694</v>
      </c>
      <c r="E54123" s="1" t="str">
        <f t="shared" si="845"/>
        <v>Piso</v>
      </c>
      <c r="F54123" s="7">
        <v>600</v>
      </c>
      <c r="G54123">
        <v>2</v>
      </c>
      <c r="H54123" s="16">
        <v>60</v>
      </c>
      <c r="I54123" s="18">
        <f>rent_spain_scraping_dataset[[#This Row],[precio]]/rent_spain_scraping_dataset[[#This Row],[metros]]</f>
        <v>10</v>
      </c>
      <c r="J54123" s="1" t="str" cm="1">
        <f t="array" aca="1" ref="J54123" ca="1">IF(SUMPRODUCT(--ISNUMBER(SEARCH(MID(H54123,ROW(INDIRECT("1:"&amp;LEN(H54123))),1),"abcdefghijklmnopqrstuvwxyz")))&gt;0,"SI","NO")</f>
        <v>NO</v>
      </c>
      <c r="K54123">
        <v>3809</v>
      </c>
    </row>
    <row r="54124" spans="1:11" x14ac:dyDescent="0.3">
      <c r="A54124">
        <v>57367</v>
      </c>
      <c r="B54124" s="1" t="s">
        <v>21590</v>
      </c>
      <c r="C54124" s="1" t="s">
        <v>3224</v>
      </c>
      <c r="D54124" s="1" t="s">
        <v>22678</v>
      </c>
      <c r="E54124" s="1" t="str">
        <f t="shared" si="845"/>
        <v>Chalet</v>
      </c>
      <c r="F54124" s="7">
        <v>1500</v>
      </c>
      <c r="G54124">
        <v>2</v>
      </c>
      <c r="H54124" s="16">
        <v>120</v>
      </c>
      <c r="I54124" s="18">
        <f>rent_spain_scraping_dataset[[#This Row],[precio]]/rent_spain_scraping_dataset[[#This Row],[metros]]</f>
        <v>12.5</v>
      </c>
      <c r="J54124" s="1" t="str" cm="1">
        <f t="array" aca="1" ref="J54124" ca="1">IF(SUMPRODUCT(--ISNUMBER(SEARCH(MID(H54124,ROW(INDIRECT("1:"&amp;LEN(H54124))),1),"abcdefghijklmnopqrstuvwxyz")))&gt;0,"SI","NO")</f>
        <v>NO</v>
      </c>
      <c r="K54124">
        <v>3809</v>
      </c>
    </row>
    <row r="54125" spans="1:11" x14ac:dyDescent="0.3">
      <c r="A54125">
        <v>57368</v>
      </c>
      <c r="B54125" s="1" t="s">
        <v>21590</v>
      </c>
      <c r="C54125" s="1" t="s">
        <v>3224</v>
      </c>
      <c r="D54125" s="1" t="s">
        <v>22612</v>
      </c>
      <c r="E54125" s="1" t="str">
        <f t="shared" si="845"/>
        <v>Piso</v>
      </c>
      <c r="F54125" s="7">
        <v>850</v>
      </c>
      <c r="G54125">
        <v>3</v>
      </c>
      <c r="H54125" s="16">
        <v>85</v>
      </c>
      <c r="I54125" s="18">
        <f>rent_spain_scraping_dataset[[#This Row],[precio]]/rent_spain_scraping_dataset[[#This Row],[metros]]</f>
        <v>10</v>
      </c>
      <c r="J54125" s="1" t="str" cm="1">
        <f t="array" aca="1" ref="J54125" ca="1">IF(SUMPRODUCT(--ISNUMBER(SEARCH(MID(H54125,ROW(INDIRECT("1:"&amp;LEN(H54125))),1),"abcdefghijklmnopqrstuvwxyz")))&gt;0,"SI","NO")</f>
        <v>NO</v>
      </c>
      <c r="K54125">
        <v>3809</v>
      </c>
    </row>
    <row r="54126" spans="1:11" x14ac:dyDescent="0.3">
      <c r="A54126">
        <v>57369</v>
      </c>
      <c r="B54126" s="1" t="s">
        <v>21590</v>
      </c>
      <c r="C54126" s="1" t="s">
        <v>3224</v>
      </c>
      <c r="D54126" s="1" t="s">
        <v>22679</v>
      </c>
      <c r="E54126" s="1" t="str">
        <f t="shared" si="845"/>
        <v>Casa</v>
      </c>
      <c r="F54126" s="7">
        <v>3000</v>
      </c>
      <c r="G54126">
        <v>4</v>
      </c>
      <c r="H54126" s="16">
        <v>317</v>
      </c>
      <c r="I54126" s="18">
        <f>rent_spain_scraping_dataset[[#This Row],[precio]]/rent_spain_scraping_dataset[[#This Row],[metros]]</f>
        <v>9.4637223974763405</v>
      </c>
      <c r="J54126" s="1" t="str" cm="1">
        <f t="array" aca="1" ref="J54126" ca="1">IF(SUMPRODUCT(--ISNUMBER(SEARCH(MID(H54126,ROW(INDIRECT("1:"&amp;LEN(H54126))),1),"abcdefghijklmnopqrstuvwxyz")))&gt;0,"SI","NO")</f>
        <v>NO</v>
      </c>
      <c r="K54126">
        <v>3809</v>
      </c>
    </row>
    <row r="54127" spans="1:11" x14ac:dyDescent="0.3">
      <c r="A54127">
        <v>57370</v>
      </c>
      <c r="B54127" s="1" t="s">
        <v>21590</v>
      </c>
      <c r="C54127" s="1" t="s">
        <v>3224</v>
      </c>
      <c r="D54127" s="1" t="s">
        <v>22680</v>
      </c>
      <c r="E54127" s="1" t="str">
        <f t="shared" si="845"/>
        <v>Piso</v>
      </c>
      <c r="F54127" s="7">
        <v>550</v>
      </c>
      <c r="G54127">
        <v>1</v>
      </c>
      <c r="H54127" s="16">
        <v>68</v>
      </c>
      <c r="I54127" s="18">
        <f>rent_spain_scraping_dataset[[#This Row],[precio]]/rent_spain_scraping_dataset[[#This Row],[metros]]</f>
        <v>8.0882352941176467</v>
      </c>
      <c r="J54127" s="1" t="str" cm="1">
        <f t="array" aca="1" ref="J54127" ca="1">IF(SUMPRODUCT(--ISNUMBER(SEARCH(MID(H54127,ROW(INDIRECT("1:"&amp;LEN(H54127))),1),"abcdefghijklmnopqrstuvwxyz")))&gt;0,"SI","NO")</f>
        <v>NO</v>
      </c>
      <c r="K54127">
        <v>3809</v>
      </c>
    </row>
    <row r="54128" spans="1:11" x14ac:dyDescent="0.3">
      <c r="A54128">
        <v>57371</v>
      </c>
      <c r="B54128" s="1" t="s">
        <v>21590</v>
      </c>
      <c r="C54128" s="1" t="s">
        <v>3224</v>
      </c>
      <c r="D54128" s="1" t="s">
        <v>22681</v>
      </c>
      <c r="E54128" s="1" t="str">
        <f t="shared" si="845"/>
        <v>Chalet</v>
      </c>
      <c r="F54128" s="7">
        <v>950</v>
      </c>
      <c r="G54128">
        <v>3</v>
      </c>
      <c r="H54128" s="16">
        <v>110</v>
      </c>
      <c r="I54128" s="18">
        <f>rent_spain_scraping_dataset[[#This Row],[precio]]/rent_spain_scraping_dataset[[#This Row],[metros]]</f>
        <v>8.6363636363636367</v>
      </c>
      <c r="J54128" s="1" t="str" cm="1">
        <f t="array" aca="1" ref="J54128" ca="1">IF(SUMPRODUCT(--ISNUMBER(SEARCH(MID(H54128,ROW(INDIRECT("1:"&amp;LEN(H54128))),1),"abcdefghijklmnopqrstuvwxyz")))&gt;0,"SI","NO")</f>
        <v>NO</v>
      </c>
      <c r="K54128">
        <v>3809</v>
      </c>
    </row>
    <row r="54129" spans="1:11" x14ac:dyDescent="0.3">
      <c r="A54129">
        <v>57372</v>
      </c>
      <c r="B54129" s="1" t="s">
        <v>21590</v>
      </c>
      <c r="C54129" s="1" t="s">
        <v>3224</v>
      </c>
      <c r="D54129" s="1" t="s">
        <v>22682</v>
      </c>
      <c r="E54129" s="1" t="str">
        <f t="shared" si="845"/>
        <v>Casa</v>
      </c>
      <c r="F54129" s="7">
        <v>100000</v>
      </c>
      <c r="G54129">
        <v>7</v>
      </c>
      <c r="H54129" s="16">
        <v>899</v>
      </c>
      <c r="I54129" s="18">
        <f>rent_spain_scraping_dataset[[#This Row],[precio]]/rent_spain_scraping_dataset[[#This Row],[metros]]</f>
        <v>111.23470522803115</v>
      </c>
      <c r="J54129" s="1" t="str" cm="1">
        <f t="array" aca="1" ref="J54129" ca="1">IF(SUMPRODUCT(--ISNUMBER(SEARCH(MID(H54129,ROW(INDIRECT("1:"&amp;LEN(H54129))),1),"abcdefghijklmnopqrstuvwxyz")))&gt;0,"SI","NO")</f>
        <v>NO</v>
      </c>
      <c r="K54129">
        <v>3809</v>
      </c>
    </row>
    <row r="54130" spans="1:11" x14ac:dyDescent="0.3">
      <c r="A54130">
        <v>57373</v>
      </c>
      <c r="B54130" s="1" t="s">
        <v>21590</v>
      </c>
      <c r="C54130" s="1" t="s">
        <v>3224</v>
      </c>
      <c r="D54130" s="1" t="s">
        <v>22683</v>
      </c>
      <c r="E54130" s="1" t="str">
        <f t="shared" si="845"/>
        <v>Piso</v>
      </c>
      <c r="F54130" s="7">
        <v>2000</v>
      </c>
      <c r="G54130">
        <v>2</v>
      </c>
      <c r="H54130" s="16">
        <v>130</v>
      </c>
      <c r="I54130" s="18">
        <f>rent_spain_scraping_dataset[[#This Row],[precio]]/rent_spain_scraping_dataset[[#This Row],[metros]]</f>
        <v>15.384615384615385</v>
      </c>
      <c r="J54130" s="1" t="str" cm="1">
        <f t="array" aca="1" ref="J54130" ca="1">IF(SUMPRODUCT(--ISNUMBER(SEARCH(MID(H54130,ROW(INDIRECT("1:"&amp;LEN(H54130))),1),"abcdefghijklmnopqrstuvwxyz")))&gt;0,"SI","NO")</f>
        <v>NO</v>
      </c>
      <c r="K54130">
        <v>3809</v>
      </c>
    </row>
    <row r="54131" spans="1:11" x14ac:dyDescent="0.3">
      <c r="A54131">
        <v>57374</v>
      </c>
      <c r="B54131" s="1" t="s">
        <v>21590</v>
      </c>
      <c r="C54131" s="1" t="s">
        <v>3224</v>
      </c>
      <c r="D54131" s="1" t="s">
        <v>22684</v>
      </c>
      <c r="E54131" s="1" t="str">
        <f t="shared" si="845"/>
        <v>Chalet</v>
      </c>
      <c r="F54131" s="7">
        <v>1000</v>
      </c>
      <c r="G54131">
        <v>1</v>
      </c>
      <c r="H54131" s="16">
        <v>100</v>
      </c>
      <c r="I54131" s="18">
        <f>rent_spain_scraping_dataset[[#This Row],[precio]]/rent_spain_scraping_dataset[[#This Row],[metros]]</f>
        <v>10</v>
      </c>
      <c r="J54131" s="1" t="str" cm="1">
        <f t="array" aca="1" ref="J54131" ca="1">IF(SUMPRODUCT(--ISNUMBER(SEARCH(MID(H54131,ROW(INDIRECT("1:"&amp;LEN(H54131))),1),"abcdefghijklmnopqrstuvwxyz")))&gt;0,"SI","NO")</f>
        <v>NO</v>
      </c>
      <c r="K54131">
        <v>3809</v>
      </c>
    </row>
    <row r="54132" spans="1:11" x14ac:dyDescent="0.3">
      <c r="A54132">
        <v>57375</v>
      </c>
      <c r="B54132" s="1" t="s">
        <v>21590</v>
      </c>
      <c r="C54132" s="1" t="s">
        <v>3224</v>
      </c>
      <c r="D54132" s="1" t="s">
        <v>22358</v>
      </c>
      <c r="E54132" s="1" t="str">
        <f t="shared" si="845"/>
        <v>Piso</v>
      </c>
      <c r="F54132" s="7">
        <v>900</v>
      </c>
      <c r="G54132">
        <v>2</v>
      </c>
      <c r="H54132" s="16">
        <v>87</v>
      </c>
      <c r="I54132" s="18">
        <f>rent_spain_scraping_dataset[[#This Row],[precio]]/rent_spain_scraping_dataset[[#This Row],[metros]]</f>
        <v>10.344827586206897</v>
      </c>
      <c r="J54132" s="1" t="str" cm="1">
        <f t="array" aca="1" ref="J54132" ca="1">IF(SUMPRODUCT(--ISNUMBER(SEARCH(MID(H54132,ROW(INDIRECT("1:"&amp;LEN(H54132))),1),"abcdefghijklmnopqrstuvwxyz")))&gt;0,"SI","NO")</f>
        <v>NO</v>
      </c>
      <c r="K54132">
        <v>3809</v>
      </c>
    </row>
    <row r="54133" spans="1:11" x14ac:dyDescent="0.3">
      <c r="A54133">
        <v>57376</v>
      </c>
      <c r="B54133" s="1" t="s">
        <v>21590</v>
      </c>
      <c r="C54133" s="1" t="s">
        <v>3224</v>
      </c>
      <c r="D54133" s="1" t="s">
        <v>22685</v>
      </c>
      <c r="E54133" s="1" t="str">
        <f t="shared" si="845"/>
        <v>Piso</v>
      </c>
      <c r="F54133" s="7">
        <v>605</v>
      </c>
      <c r="G54133">
        <v>2</v>
      </c>
      <c r="H54133" s="16">
        <v>90</v>
      </c>
      <c r="I54133" s="18">
        <f>rent_spain_scraping_dataset[[#This Row],[precio]]/rent_spain_scraping_dataset[[#This Row],[metros]]</f>
        <v>6.7222222222222223</v>
      </c>
      <c r="J54133" s="1" t="str" cm="1">
        <f t="array" aca="1" ref="J54133" ca="1">IF(SUMPRODUCT(--ISNUMBER(SEARCH(MID(H54133,ROW(INDIRECT("1:"&amp;LEN(H54133))),1),"abcdefghijklmnopqrstuvwxyz")))&gt;0,"SI","NO")</f>
        <v>NO</v>
      </c>
      <c r="K54133">
        <v>3809</v>
      </c>
    </row>
    <row r="54134" spans="1:11" x14ac:dyDescent="0.3">
      <c r="A54134">
        <v>57377</v>
      </c>
      <c r="B54134" s="1" t="s">
        <v>21590</v>
      </c>
      <c r="C54134" s="1" t="s">
        <v>3224</v>
      </c>
      <c r="D54134" s="1" t="s">
        <v>22686</v>
      </c>
      <c r="E54134" s="1" t="str">
        <f t="shared" si="845"/>
        <v>Piso</v>
      </c>
      <c r="F54134" s="7">
        <v>1100</v>
      </c>
      <c r="G54134">
        <v>2</v>
      </c>
      <c r="H54134" s="16">
        <v>68</v>
      </c>
      <c r="I54134" s="18">
        <f>rent_spain_scraping_dataset[[#This Row],[precio]]/rent_spain_scraping_dataset[[#This Row],[metros]]</f>
        <v>16.176470588235293</v>
      </c>
      <c r="J54134" s="1" t="str" cm="1">
        <f t="array" aca="1" ref="J54134" ca="1">IF(SUMPRODUCT(--ISNUMBER(SEARCH(MID(H54134,ROW(INDIRECT("1:"&amp;LEN(H54134))),1),"abcdefghijklmnopqrstuvwxyz")))&gt;0,"SI","NO")</f>
        <v>NO</v>
      </c>
      <c r="K54134">
        <v>3809</v>
      </c>
    </row>
    <row r="54135" spans="1:11" x14ac:dyDescent="0.3">
      <c r="A54135">
        <v>57378</v>
      </c>
      <c r="B54135" s="1" t="s">
        <v>21590</v>
      </c>
      <c r="C54135" s="1" t="s">
        <v>3224</v>
      </c>
      <c r="D54135" s="1" t="s">
        <v>22687</v>
      </c>
      <c r="E54135" s="1" t="str">
        <f t="shared" si="845"/>
        <v>Piso</v>
      </c>
      <c r="F54135" s="7">
        <v>1400</v>
      </c>
      <c r="G54135">
        <v>3</v>
      </c>
      <c r="H54135" s="16">
        <v>120</v>
      </c>
      <c r="I54135" s="18">
        <f>rent_spain_scraping_dataset[[#This Row],[precio]]/rent_spain_scraping_dataset[[#This Row],[metros]]</f>
        <v>11.666666666666666</v>
      </c>
      <c r="J54135" s="1" t="str" cm="1">
        <f t="array" aca="1" ref="J54135" ca="1">IF(SUMPRODUCT(--ISNUMBER(SEARCH(MID(H54135,ROW(INDIRECT("1:"&amp;LEN(H54135))),1),"abcdefghijklmnopqrstuvwxyz")))&gt;0,"SI","NO")</f>
        <v>NO</v>
      </c>
      <c r="K54135">
        <v>3809</v>
      </c>
    </row>
    <row r="54136" spans="1:11" x14ac:dyDescent="0.3">
      <c r="A54136">
        <v>57379</v>
      </c>
      <c r="B54136" s="1" t="s">
        <v>21590</v>
      </c>
      <c r="C54136" s="1" t="s">
        <v>3224</v>
      </c>
      <c r="D54136" s="1" t="s">
        <v>22688</v>
      </c>
      <c r="E54136" s="1" t="str">
        <f t="shared" si="845"/>
        <v>Ático</v>
      </c>
      <c r="F54136" s="7">
        <v>800</v>
      </c>
      <c r="G54136">
        <v>2</v>
      </c>
      <c r="H54136" s="16">
        <v>70</v>
      </c>
      <c r="I54136" s="18">
        <f>rent_spain_scraping_dataset[[#This Row],[precio]]/rent_spain_scraping_dataset[[#This Row],[metros]]</f>
        <v>11.428571428571429</v>
      </c>
      <c r="J54136" s="1" t="str" cm="1">
        <f t="array" aca="1" ref="J54136" ca="1">IF(SUMPRODUCT(--ISNUMBER(SEARCH(MID(H54136,ROW(INDIRECT("1:"&amp;LEN(H54136))),1),"abcdefghijklmnopqrstuvwxyz")))&gt;0,"SI","NO")</f>
        <v>NO</v>
      </c>
      <c r="K54136">
        <v>3809</v>
      </c>
    </row>
    <row r="54137" spans="1:11" x14ac:dyDescent="0.3">
      <c r="A54137">
        <v>57380</v>
      </c>
      <c r="B54137" s="1" t="s">
        <v>21590</v>
      </c>
      <c r="C54137" s="1" t="s">
        <v>3224</v>
      </c>
      <c r="D54137" s="1" t="s">
        <v>22689</v>
      </c>
      <c r="E54137" s="1" t="str">
        <f t="shared" si="845"/>
        <v>Piso</v>
      </c>
      <c r="F54137" s="7">
        <v>800</v>
      </c>
      <c r="G54137">
        <v>3</v>
      </c>
      <c r="H54137" s="16">
        <v>86</v>
      </c>
      <c r="I54137" s="18">
        <f>rent_spain_scraping_dataset[[#This Row],[precio]]/rent_spain_scraping_dataset[[#This Row],[metros]]</f>
        <v>9.3023255813953494</v>
      </c>
      <c r="J54137" s="1" t="str" cm="1">
        <f t="array" aca="1" ref="J54137" ca="1">IF(SUMPRODUCT(--ISNUMBER(SEARCH(MID(H54137,ROW(INDIRECT("1:"&amp;LEN(H54137))),1),"abcdefghijklmnopqrstuvwxyz")))&gt;0,"SI","NO")</f>
        <v>NO</v>
      </c>
      <c r="K54137">
        <v>3809</v>
      </c>
    </row>
    <row r="54138" spans="1:11" x14ac:dyDescent="0.3">
      <c r="A54138">
        <v>57381</v>
      </c>
      <c r="B54138" s="1" t="s">
        <v>21590</v>
      </c>
      <c r="C54138" s="1" t="s">
        <v>3224</v>
      </c>
      <c r="D54138" s="1" t="s">
        <v>22690</v>
      </c>
      <c r="E54138" s="1" t="str">
        <f t="shared" si="845"/>
        <v>Piso</v>
      </c>
      <c r="F54138" s="7">
        <v>770</v>
      </c>
      <c r="G54138">
        <v>2</v>
      </c>
      <c r="H54138" s="16">
        <v>70</v>
      </c>
      <c r="I54138" s="18">
        <f>rent_spain_scraping_dataset[[#This Row],[precio]]/rent_spain_scraping_dataset[[#This Row],[metros]]</f>
        <v>11</v>
      </c>
      <c r="J54138" s="1" t="str" cm="1">
        <f t="array" aca="1" ref="J54138" ca="1">IF(SUMPRODUCT(--ISNUMBER(SEARCH(MID(H54138,ROW(INDIRECT("1:"&amp;LEN(H54138))),1),"abcdefghijklmnopqrstuvwxyz")))&gt;0,"SI","NO")</f>
        <v>NO</v>
      </c>
      <c r="K54138">
        <v>3809</v>
      </c>
    </row>
    <row r="54139" spans="1:11" x14ac:dyDescent="0.3">
      <c r="A54139">
        <v>57382</v>
      </c>
      <c r="B54139" s="1" t="s">
        <v>21590</v>
      </c>
      <c r="C54139" s="1" t="s">
        <v>3224</v>
      </c>
      <c r="D54139" s="1" t="s">
        <v>22691</v>
      </c>
      <c r="E54139" s="1" t="str">
        <f t="shared" si="845"/>
        <v>Chalet</v>
      </c>
      <c r="F54139" s="7">
        <v>15000</v>
      </c>
      <c r="G54139">
        <v>7</v>
      </c>
      <c r="H54139" s="16">
        <v>579</v>
      </c>
      <c r="I54139" s="18">
        <f>rent_spain_scraping_dataset[[#This Row],[precio]]/rent_spain_scraping_dataset[[#This Row],[metros]]</f>
        <v>25.906735751295336</v>
      </c>
      <c r="J54139" s="1" t="str" cm="1">
        <f t="array" aca="1" ref="J54139" ca="1">IF(SUMPRODUCT(--ISNUMBER(SEARCH(MID(H54139,ROW(INDIRECT("1:"&amp;LEN(H54139))),1),"abcdefghijklmnopqrstuvwxyz")))&gt;0,"SI","NO")</f>
        <v>NO</v>
      </c>
      <c r="K54139">
        <v>3809</v>
      </c>
    </row>
    <row r="54140" spans="1:11" x14ac:dyDescent="0.3">
      <c r="A54140">
        <v>57383</v>
      </c>
      <c r="B54140" s="1" t="s">
        <v>21590</v>
      </c>
      <c r="C54140" s="1" t="s">
        <v>3224</v>
      </c>
      <c r="D54140" s="1" t="s">
        <v>22692</v>
      </c>
      <c r="E54140" s="1" t="str">
        <f t="shared" si="845"/>
        <v>Casa</v>
      </c>
      <c r="F54140" s="7">
        <v>15000</v>
      </c>
      <c r="G54140">
        <v>6</v>
      </c>
      <c r="H54140" s="16">
        <v>850</v>
      </c>
      <c r="I54140" s="18">
        <f>rent_spain_scraping_dataset[[#This Row],[precio]]/rent_spain_scraping_dataset[[#This Row],[metros]]</f>
        <v>17.647058823529413</v>
      </c>
      <c r="J54140" s="1" t="str" cm="1">
        <f t="array" aca="1" ref="J54140" ca="1">IF(SUMPRODUCT(--ISNUMBER(SEARCH(MID(H54140,ROW(INDIRECT("1:"&amp;LEN(H54140))),1),"abcdefghijklmnopqrstuvwxyz")))&gt;0,"SI","NO")</f>
        <v>NO</v>
      </c>
      <c r="K54140">
        <v>3809</v>
      </c>
    </row>
    <row r="54141" spans="1:11" x14ac:dyDescent="0.3">
      <c r="A54141">
        <v>57384</v>
      </c>
      <c r="B54141" s="1" t="s">
        <v>21590</v>
      </c>
      <c r="C54141" s="1" t="s">
        <v>3224</v>
      </c>
      <c r="D54141" s="1" t="s">
        <v>22042</v>
      </c>
      <c r="E54141" s="1" t="str">
        <f t="shared" si="845"/>
        <v>Piso</v>
      </c>
      <c r="F54141" s="7">
        <v>1800</v>
      </c>
      <c r="G54141">
        <v>3</v>
      </c>
      <c r="H54141" s="16">
        <v>147</v>
      </c>
      <c r="I54141" s="18">
        <f>rent_spain_scraping_dataset[[#This Row],[precio]]/rent_spain_scraping_dataset[[#This Row],[metros]]</f>
        <v>12.244897959183673</v>
      </c>
      <c r="J54141" s="1" t="str" cm="1">
        <f t="array" aca="1" ref="J54141" ca="1">IF(SUMPRODUCT(--ISNUMBER(SEARCH(MID(H54141,ROW(INDIRECT("1:"&amp;LEN(H54141))),1),"abcdefghijklmnopqrstuvwxyz")))&gt;0,"SI","NO")</f>
        <v>NO</v>
      </c>
      <c r="K54141">
        <v>3809</v>
      </c>
    </row>
    <row r="54142" spans="1:11" x14ac:dyDescent="0.3">
      <c r="A54142">
        <v>57385</v>
      </c>
      <c r="B54142" s="1" t="s">
        <v>21590</v>
      </c>
      <c r="C54142" s="1" t="s">
        <v>3224</v>
      </c>
      <c r="D54142" s="1" t="s">
        <v>22693</v>
      </c>
      <c r="E54142" s="1" t="str">
        <f t="shared" si="845"/>
        <v>Casa</v>
      </c>
      <c r="F54142" s="7">
        <v>4500</v>
      </c>
      <c r="G54142">
        <v>4</v>
      </c>
      <c r="H54142" s="16">
        <v>300</v>
      </c>
      <c r="I54142" s="18">
        <f>rent_spain_scraping_dataset[[#This Row],[precio]]/rent_spain_scraping_dataset[[#This Row],[metros]]</f>
        <v>15</v>
      </c>
      <c r="J54142" s="1" t="str" cm="1">
        <f t="array" aca="1" ref="J54142" ca="1">IF(SUMPRODUCT(--ISNUMBER(SEARCH(MID(H54142,ROW(INDIRECT("1:"&amp;LEN(H54142))),1),"abcdefghijklmnopqrstuvwxyz")))&gt;0,"SI","NO")</f>
        <v>NO</v>
      </c>
      <c r="K54142">
        <v>3809</v>
      </c>
    </row>
    <row r="54143" spans="1:11" x14ac:dyDescent="0.3">
      <c r="A54143">
        <v>57386</v>
      </c>
      <c r="B54143" s="1" t="s">
        <v>21590</v>
      </c>
      <c r="C54143" s="1" t="s">
        <v>3224</v>
      </c>
      <c r="D54143" s="1" t="s">
        <v>22694</v>
      </c>
      <c r="E54143" s="1" t="str">
        <f t="shared" si="845"/>
        <v>Piso</v>
      </c>
      <c r="F54143" s="7">
        <v>2500</v>
      </c>
      <c r="G54143">
        <v>2</v>
      </c>
      <c r="H54143" s="16">
        <v>110</v>
      </c>
      <c r="I54143" s="18">
        <f>rent_spain_scraping_dataset[[#This Row],[precio]]/rent_spain_scraping_dataset[[#This Row],[metros]]</f>
        <v>22.727272727272727</v>
      </c>
      <c r="J54143" s="1" t="str" cm="1">
        <f t="array" aca="1" ref="J54143" ca="1">IF(SUMPRODUCT(--ISNUMBER(SEARCH(MID(H54143,ROW(INDIRECT("1:"&amp;LEN(H54143))),1),"abcdefghijklmnopqrstuvwxyz")))&gt;0,"SI","NO")</f>
        <v>NO</v>
      </c>
      <c r="K54143">
        <v>3809</v>
      </c>
    </row>
    <row r="54144" spans="1:11" x14ac:dyDescent="0.3">
      <c r="A54144">
        <v>57387</v>
      </c>
      <c r="B54144" s="1" t="s">
        <v>21590</v>
      </c>
      <c r="C54144" s="1" t="s">
        <v>3224</v>
      </c>
      <c r="D54144" s="1" t="s">
        <v>22695</v>
      </c>
      <c r="E54144" s="1" t="str">
        <f t="shared" si="845"/>
        <v>Piso</v>
      </c>
      <c r="F54144" s="7">
        <v>1100</v>
      </c>
      <c r="G54144">
        <v>3</v>
      </c>
      <c r="H54144" s="16">
        <v>85</v>
      </c>
      <c r="I54144" s="18">
        <f>rent_spain_scraping_dataset[[#This Row],[precio]]/rent_spain_scraping_dataset[[#This Row],[metros]]</f>
        <v>12.941176470588236</v>
      </c>
      <c r="J54144" s="1" t="str" cm="1">
        <f t="array" aca="1" ref="J54144" ca="1">IF(SUMPRODUCT(--ISNUMBER(SEARCH(MID(H54144,ROW(INDIRECT("1:"&amp;LEN(H54144))),1),"abcdefghijklmnopqrstuvwxyz")))&gt;0,"SI","NO")</f>
        <v>NO</v>
      </c>
      <c r="K54144">
        <v>3809</v>
      </c>
    </row>
    <row r="54145" spans="1:11" x14ac:dyDescent="0.3">
      <c r="A54145">
        <v>57388</v>
      </c>
      <c r="B54145" s="1" t="s">
        <v>21590</v>
      </c>
      <c r="C54145" s="1" t="s">
        <v>3224</v>
      </c>
      <c r="D54145" s="1" t="s">
        <v>22696</v>
      </c>
      <c r="E54145" s="1" t="str">
        <f t="shared" si="845"/>
        <v>Casa</v>
      </c>
      <c r="F54145" s="7">
        <v>15000</v>
      </c>
      <c r="G54145">
        <v>5</v>
      </c>
      <c r="H54145" s="16">
        <v>1.1220000000000001</v>
      </c>
      <c r="I54145" s="18">
        <f>rent_spain_scraping_dataset[[#This Row],[precio]]/rent_spain_scraping_dataset[[#This Row],[metros]]</f>
        <v>13368.98395721925</v>
      </c>
      <c r="J54145" s="1" t="str" cm="1">
        <f t="array" aca="1" ref="J54145" ca="1">IF(SUMPRODUCT(--ISNUMBER(SEARCH(MID(H54145,ROW(INDIRECT("1:"&amp;LEN(H54145))),1),"abcdefghijklmnopqrstuvwxyz")))&gt;0,"SI","NO")</f>
        <v>NO</v>
      </c>
      <c r="K54145">
        <v>3809</v>
      </c>
    </row>
    <row r="54146" spans="1:11" x14ac:dyDescent="0.3">
      <c r="A54146">
        <v>57389</v>
      </c>
      <c r="B54146" s="1" t="s">
        <v>21590</v>
      </c>
      <c r="C54146" s="1" t="s">
        <v>3224</v>
      </c>
      <c r="D54146" s="1" t="s">
        <v>22697</v>
      </c>
      <c r="E54146" s="1" t="str">
        <f t="shared" ref="E54146:E54209" si="846">IFERROR(LEFT(D54146, FIND(" ", D54146) - 1), D54146)</f>
        <v>Piso</v>
      </c>
      <c r="F54146" s="7">
        <v>900</v>
      </c>
      <c r="G54146">
        <v>3</v>
      </c>
      <c r="H54146" s="16">
        <v>75</v>
      </c>
      <c r="I54146" s="18">
        <f>rent_spain_scraping_dataset[[#This Row],[precio]]/rent_spain_scraping_dataset[[#This Row],[metros]]</f>
        <v>12</v>
      </c>
      <c r="J54146" s="1" t="str" cm="1">
        <f t="array" aca="1" ref="J54146" ca="1">IF(SUMPRODUCT(--ISNUMBER(SEARCH(MID(H54146,ROW(INDIRECT("1:"&amp;LEN(H54146))),1),"abcdefghijklmnopqrstuvwxyz")))&gt;0,"SI","NO")</f>
        <v>NO</v>
      </c>
      <c r="K54146">
        <v>3809</v>
      </c>
    </row>
    <row r="54147" spans="1:11" x14ac:dyDescent="0.3">
      <c r="A54147">
        <v>57390</v>
      </c>
      <c r="B54147" s="1" t="s">
        <v>21590</v>
      </c>
      <c r="C54147" s="1" t="s">
        <v>3224</v>
      </c>
      <c r="D54147" s="1" t="s">
        <v>22698</v>
      </c>
      <c r="E54147" s="1" t="str">
        <f t="shared" si="846"/>
        <v>Ático</v>
      </c>
      <c r="F54147" s="7">
        <v>3800</v>
      </c>
      <c r="G54147">
        <v>2</v>
      </c>
      <c r="H54147" s="16">
        <v>180</v>
      </c>
      <c r="I54147" s="18">
        <f>rent_spain_scraping_dataset[[#This Row],[precio]]/rent_spain_scraping_dataset[[#This Row],[metros]]</f>
        <v>21.111111111111111</v>
      </c>
      <c r="J54147" s="1" t="str" cm="1">
        <f t="array" aca="1" ref="J54147" ca="1">IF(SUMPRODUCT(--ISNUMBER(SEARCH(MID(H54147,ROW(INDIRECT("1:"&amp;LEN(H54147))),1),"abcdefghijklmnopqrstuvwxyz")))&gt;0,"SI","NO")</f>
        <v>NO</v>
      </c>
      <c r="K54147">
        <v>3809</v>
      </c>
    </row>
    <row r="54148" spans="1:11" x14ac:dyDescent="0.3">
      <c r="A54148">
        <v>57391</v>
      </c>
      <c r="B54148" s="1" t="s">
        <v>21590</v>
      </c>
      <c r="C54148" s="1" t="s">
        <v>3224</v>
      </c>
      <c r="D54148" s="1" t="s">
        <v>22699</v>
      </c>
      <c r="E54148" s="1" t="str">
        <f t="shared" si="846"/>
        <v>Piso</v>
      </c>
      <c r="F54148" s="7">
        <v>2500</v>
      </c>
      <c r="G54148">
        <v>2</v>
      </c>
      <c r="H54148" s="16">
        <v>155</v>
      </c>
      <c r="I54148" s="18">
        <f>rent_spain_scraping_dataset[[#This Row],[precio]]/rent_spain_scraping_dataset[[#This Row],[metros]]</f>
        <v>16.129032258064516</v>
      </c>
      <c r="J54148" s="1" t="str" cm="1">
        <f t="array" aca="1" ref="J54148" ca="1">IF(SUMPRODUCT(--ISNUMBER(SEARCH(MID(H54148,ROW(INDIRECT("1:"&amp;LEN(H54148))),1),"abcdefghijklmnopqrstuvwxyz")))&gt;0,"SI","NO")</f>
        <v>NO</v>
      </c>
      <c r="K54148">
        <v>3809</v>
      </c>
    </row>
    <row r="54149" spans="1:11" x14ac:dyDescent="0.3">
      <c r="A54149">
        <v>57392</v>
      </c>
      <c r="B54149" s="1" t="s">
        <v>21590</v>
      </c>
      <c r="C54149" s="1" t="s">
        <v>3224</v>
      </c>
      <c r="D54149" s="1" t="s">
        <v>22700</v>
      </c>
      <c r="E54149" s="1" t="str">
        <f t="shared" si="846"/>
        <v>Casa</v>
      </c>
      <c r="F54149" s="7">
        <v>8000</v>
      </c>
      <c r="G54149">
        <v>4</v>
      </c>
      <c r="H54149" s="16">
        <v>620</v>
      </c>
      <c r="I54149" s="18">
        <f>rent_spain_scraping_dataset[[#This Row],[precio]]/rent_spain_scraping_dataset[[#This Row],[metros]]</f>
        <v>12.903225806451612</v>
      </c>
      <c r="J54149" s="1" t="str" cm="1">
        <f t="array" aca="1" ref="J54149" ca="1">IF(SUMPRODUCT(--ISNUMBER(SEARCH(MID(H54149,ROW(INDIRECT("1:"&amp;LEN(H54149))),1),"abcdefghijklmnopqrstuvwxyz")))&gt;0,"SI","NO")</f>
        <v>NO</v>
      </c>
      <c r="K54149">
        <v>3809</v>
      </c>
    </row>
    <row r="54150" spans="1:11" x14ac:dyDescent="0.3">
      <c r="A54150">
        <v>57393</v>
      </c>
      <c r="B54150" s="1" t="s">
        <v>21590</v>
      </c>
      <c r="C54150" s="1" t="s">
        <v>3224</v>
      </c>
      <c r="D54150" s="1" t="s">
        <v>22701</v>
      </c>
      <c r="E54150" s="1" t="str">
        <f t="shared" si="846"/>
        <v>Piso</v>
      </c>
      <c r="F54150" s="7">
        <v>790</v>
      </c>
      <c r="G54150">
        <v>2</v>
      </c>
      <c r="H54150" s="16">
        <v>60</v>
      </c>
      <c r="I54150" s="18">
        <f>rent_spain_scraping_dataset[[#This Row],[precio]]/rent_spain_scraping_dataset[[#This Row],[metros]]</f>
        <v>13.166666666666666</v>
      </c>
      <c r="J54150" s="1" t="str" cm="1">
        <f t="array" aca="1" ref="J54150" ca="1">IF(SUMPRODUCT(--ISNUMBER(SEARCH(MID(H54150,ROW(INDIRECT("1:"&amp;LEN(H54150))),1),"abcdefghijklmnopqrstuvwxyz")))&gt;0,"SI","NO")</f>
        <v>NO</v>
      </c>
      <c r="K54150">
        <v>3809</v>
      </c>
    </row>
    <row r="54151" spans="1:11" x14ac:dyDescent="0.3">
      <c r="A54151">
        <v>57394</v>
      </c>
      <c r="B54151" s="1" t="s">
        <v>21590</v>
      </c>
      <c r="C54151" s="1" t="s">
        <v>3224</v>
      </c>
      <c r="D54151" s="1" t="s">
        <v>22702</v>
      </c>
      <c r="E54151" s="1" t="str">
        <f t="shared" si="846"/>
        <v>Casa</v>
      </c>
      <c r="F54151" s="7">
        <v>12500</v>
      </c>
      <c r="G54151">
        <v>5</v>
      </c>
      <c r="H54151" s="16">
        <v>680</v>
      </c>
      <c r="I54151" s="18">
        <f>rent_spain_scraping_dataset[[#This Row],[precio]]/rent_spain_scraping_dataset[[#This Row],[metros]]</f>
        <v>18.382352941176471</v>
      </c>
      <c r="J54151" s="1" t="str" cm="1">
        <f t="array" aca="1" ref="J54151" ca="1">IF(SUMPRODUCT(--ISNUMBER(SEARCH(MID(H54151,ROW(INDIRECT("1:"&amp;LEN(H54151))),1),"abcdefghijklmnopqrstuvwxyz")))&gt;0,"SI","NO")</f>
        <v>NO</v>
      </c>
      <c r="K54151">
        <v>3809</v>
      </c>
    </row>
    <row r="54152" spans="1:11" x14ac:dyDescent="0.3">
      <c r="A54152">
        <v>57395</v>
      </c>
      <c r="B54152" s="1" t="s">
        <v>21590</v>
      </c>
      <c r="C54152" s="1" t="s">
        <v>3224</v>
      </c>
      <c r="D54152" s="1" t="s">
        <v>22703</v>
      </c>
      <c r="E54152" s="1" t="str">
        <f t="shared" si="846"/>
        <v>Casa</v>
      </c>
      <c r="F54152" s="7">
        <v>3000</v>
      </c>
      <c r="G54152">
        <v>5</v>
      </c>
      <c r="H54152" s="16">
        <v>300</v>
      </c>
      <c r="I54152" s="18">
        <f>rent_spain_scraping_dataset[[#This Row],[precio]]/rent_spain_scraping_dataset[[#This Row],[metros]]</f>
        <v>10</v>
      </c>
      <c r="J54152" s="1" t="str" cm="1">
        <f t="array" aca="1" ref="J54152" ca="1">IF(SUMPRODUCT(--ISNUMBER(SEARCH(MID(H54152,ROW(INDIRECT("1:"&amp;LEN(H54152))),1),"abcdefghijklmnopqrstuvwxyz")))&gt;0,"SI","NO")</f>
        <v>NO</v>
      </c>
      <c r="K54152">
        <v>3809</v>
      </c>
    </row>
    <row r="54153" spans="1:11" x14ac:dyDescent="0.3">
      <c r="A54153">
        <v>57396</v>
      </c>
      <c r="B54153" s="1" t="s">
        <v>21590</v>
      </c>
      <c r="C54153" s="1" t="s">
        <v>3224</v>
      </c>
      <c r="D54153" s="1" t="s">
        <v>22704</v>
      </c>
      <c r="E54153" s="1" t="str">
        <f t="shared" si="846"/>
        <v>Dúplex</v>
      </c>
      <c r="F54153" s="7">
        <v>5000</v>
      </c>
      <c r="G54153">
        <v>3</v>
      </c>
      <c r="H54153" s="16">
        <v>380</v>
      </c>
      <c r="I54153" s="18">
        <f>rent_spain_scraping_dataset[[#This Row],[precio]]/rent_spain_scraping_dataset[[#This Row],[metros]]</f>
        <v>13.157894736842104</v>
      </c>
      <c r="J54153" s="1" t="str" cm="1">
        <f t="array" aca="1" ref="J54153" ca="1">IF(SUMPRODUCT(--ISNUMBER(SEARCH(MID(H54153,ROW(INDIRECT("1:"&amp;LEN(H54153))),1),"abcdefghijklmnopqrstuvwxyz")))&gt;0,"SI","NO")</f>
        <v>NO</v>
      </c>
      <c r="K54153">
        <v>3809</v>
      </c>
    </row>
    <row r="54154" spans="1:11" x14ac:dyDescent="0.3">
      <c r="A54154">
        <v>57397</v>
      </c>
      <c r="B54154" s="1" t="s">
        <v>21590</v>
      </c>
      <c r="C54154" s="1" t="s">
        <v>3224</v>
      </c>
      <c r="D54154" s="1" t="s">
        <v>22705</v>
      </c>
      <c r="E54154" s="1" t="str">
        <f t="shared" si="846"/>
        <v>Ático</v>
      </c>
      <c r="F54154" s="7">
        <v>2800</v>
      </c>
      <c r="G54154">
        <v>3</v>
      </c>
      <c r="H54154" s="16">
        <v>190</v>
      </c>
      <c r="I54154" s="18">
        <f>rent_spain_scraping_dataset[[#This Row],[precio]]/rent_spain_scraping_dataset[[#This Row],[metros]]</f>
        <v>14.736842105263158</v>
      </c>
      <c r="J54154" s="1" t="str" cm="1">
        <f t="array" aca="1" ref="J54154" ca="1">IF(SUMPRODUCT(--ISNUMBER(SEARCH(MID(H54154,ROW(INDIRECT("1:"&amp;LEN(H54154))),1),"abcdefghijklmnopqrstuvwxyz")))&gt;0,"SI","NO")</f>
        <v>NO</v>
      </c>
      <c r="K54154">
        <v>3809</v>
      </c>
    </row>
    <row r="54155" spans="1:11" x14ac:dyDescent="0.3">
      <c r="A54155">
        <v>57398</v>
      </c>
      <c r="B54155" s="1" t="s">
        <v>21590</v>
      </c>
      <c r="C54155" s="1" t="s">
        <v>3224</v>
      </c>
      <c r="D54155" s="1" t="s">
        <v>22706</v>
      </c>
      <c r="E54155" s="1" t="str">
        <f t="shared" si="846"/>
        <v>Piso</v>
      </c>
      <c r="F54155" s="7">
        <v>1500</v>
      </c>
      <c r="G54155">
        <v>2</v>
      </c>
      <c r="H54155" s="16">
        <v>85</v>
      </c>
      <c r="I54155" s="18">
        <f>rent_spain_scraping_dataset[[#This Row],[precio]]/rent_spain_scraping_dataset[[#This Row],[metros]]</f>
        <v>17.647058823529413</v>
      </c>
      <c r="J54155" s="1" t="str" cm="1">
        <f t="array" aca="1" ref="J54155" ca="1">IF(SUMPRODUCT(--ISNUMBER(SEARCH(MID(H54155,ROW(INDIRECT("1:"&amp;LEN(H54155))),1),"abcdefghijklmnopqrstuvwxyz")))&gt;0,"SI","NO")</f>
        <v>NO</v>
      </c>
      <c r="K54155">
        <v>3809</v>
      </c>
    </row>
    <row r="54156" spans="1:11" x14ac:dyDescent="0.3">
      <c r="A54156">
        <v>57399</v>
      </c>
      <c r="B54156" s="1" t="s">
        <v>21590</v>
      </c>
      <c r="C54156" s="1" t="s">
        <v>3224</v>
      </c>
      <c r="D54156" s="1" t="s">
        <v>22707</v>
      </c>
      <c r="E54156" s="1" t="str">
        <f t="shared" si="846"/>
        <v>Casa</v>
      </c>
      <c r="F54156" s="7">
        <v>3500</v>
      </c>
      <c r="G54156">
        <v>4</v>
      </c>
      <c r="H54156" s="16">
        <v>200</v>
      </c>
      <c r="I54156" s="18">
        <f>rent_spain_scraping_dataset[[#This Row],[precio]]/rent_spain_scraping_dataset[[#This Row],[metros]]</f>
        <v>17.5</v>
      </c>
      <c r="J54156" s="1" t="str" cm="1">
        <f t="array" aca="1" ref="J54156" ca="1">IF(SUMPRODUCT(--ISNUMBER(SEARCH(MID(H54156,ROW(INDIRECT("1:"&amp;LEN(H54156))),1),"abcdefghijklmnopqrstuvwxyz")))&gt;0,"SI","NO")</f>
        <v>NO</v>
      </c>
      <c r="K54156">
        <v>3809</v>
      </c>
    </row>
    <row r="54157" spans="1:11" x14ac:dyDescent="0.3">
      <c r="A54157">
        <v>57400</v>
      </c>
      <c r="B54157" s="1" t="s">
        <v>21590</v>
      </c>
      <c r="C54157" s="1" t="s">
        <v>3224</v>
      </c>
      <c r="D54157" s="1" t="s">
        <v>22708</v>
      </c>
      <c r="E54157" s="1" t="str">
        <f t="shared" si="846"/>
        <v>Piso</v>
      </c>
      <c r="F54157" s="7">
        <v>400</v>
      </c>
      <c r="G54157">
        <v>3</v>
      </c>
      <c r="H54157" s="16">
        <v>110</v>
      </c>
      <c r="I54157" s="18">
        <f>rent_spain_scraping_dataset[[#This Row],[precio]]/rent_spain_scraping_dataset[[#This Row],[metros]]</f>
        <v>3.6363636363636362</v>
      </c>
      <c r="J54157" s="1" t="str" cm="1">
        <f t="array" aca="1" ref="J54157" ca="1">IF(SUMPRODUCT(--ISNUMBER(SEARCH(MID(H54157,ROW(INDIRECT("1:"&amp;LEN(H54157))),1),"abcdefghijklmnopqrstuvwxyz")))&gt;0,"SI","NO")</f>
        <v>NO</v>
      </c>
      <c r="K54157">
        <v>3809</v>
      </c>
    </row>
    <row r="54158" spans="1:11" x14ac:dyDescent="0.3">
      <c r="A54158">
        <v>57401</v>
      </c>
      <c r="B54158" s="1" t="s">
        <v>21590</v>
      </c>
      <c r="C54158" s="1" t="s">
        <v>3224</v>
      </c>
      <c r="D54158" s="1" t="s">
        <v>22709</v>
      </c>
      <c r="E54158" s="1" t="str">
        <f t="shared" si="846"/>
        <v>Casa</v>
      </c>
      <c r="F54158" s="7">
        <v>5000</v>
      </c>
      <c r="G54158">
        <v>6</v>
      </c>
      <c r="H54158" s="16">
        <v>450</v>
      </c>
      <c r="I54158" s="18">
        <f>rent_spain_scraping_dataset[[#This Row],[precio]]/rent_spain_scraping_dataset[[#This Row],[metros]]</f>
        <v>11.111111111111111</v>
      </c>
      <c r="J54158" s="1" t="str" cm="1">
        <f t="array" aca="1" ref="J54158" ca="1">IF(SUMPRODUCT(--ISNUMBER(SEARCH(MID(H54158,ROW(INDIRECT("1:"&amp;LEN(H54158))),1),"abcdefghijklmnopqrstuvwxyz")))&gt;0,"SI","NO")</f>
        <v>NO</v>
      </c>
      <c r="K54158">
        <v>3809</v>
      </c>
    </row>
    <row r="54159" spans="1:11" x14ac:dyDescent="0.3">
      <c r="A54159">
        <v>57402</v>
      </c>
      <c r="B54159" s="1" t="s">
        <v>21590</v>
      </c>
      <c r="C54159" s="1" t="s">
        <v>3224</v>
      </c>
      <c r="D54159" s="1" t="s">
        <v>22710</v>
      </c>
      <c r="E54159" s="1" t="str">
        <f t="shared" si="846"/>
        <v>Piso</v>
      </c>
      <c r="F54159" s="7">
        <v>2750</v>
      </c>
      <c r="G54159">
        <v>3</v>
      </c>
      <c r="H54159" s="16">
        <v>173</v>
      </c>
      <c r="I54159" s="18">
        <f>rent_spain_scraping_dataset[[#This Row],[precio]]/rent_spain_scraping_dataset[[#This Row],[metros]]</f>
        <v>15.895953757225433</v>
      </c>
      <c r="J54159" s="1" t="str" cm="1">
        <f t="array" aca="1" ref="J54159" ca="1">IF(SUMPRODUCT(--ISNUMBER(SEARCH(MID(H54159,ROW(INDIRECT("1:"&amp;LEN(H54159))),1),"abcdefghijklmnopqrstuvwxyz")))&gt;0,"SI","NO")</f>
        <v>NO</v>
      </c>
      <c r="K54159">
        <v>3809</v>
      </c>
    </row>
    <row r="54160" spans="1:11" x14ac:dyDescent="0.3">
      <c r="A54160">
        <v>57403</v>
      </c>
      <c r="B54160" s="1" t="s">
        <v>21590</v>
      </c>
      <c r="C54160" s="1" t="s">
        <v>3224</v>
      </c>
      <c r="D54160" s="1" t="s">
        <v>22711</v>
      </c>
      <c r="E54160" s="1" t="str">
        <f t="shared" si="846"/>
        <v>Casa</v>
      </c>
      <c r="F54160" s="7">
        <v>30000</v>
      </c>
      <c r="G54160">
        <v>10</v>
      </c>
      <c r="H54160" s="16">
        <v>1.2</v>
      </c>
      <c r="I54160" s="18">
        <f>rent_spain_scraping_dataset[[#This Row],[precio]]/rent_spain_scraping_dataset[[#This Row],[metros]]</f>
        <v>25000</v>
      </c>
      <c r="J54160" s="1" t="str" cm="1">
        <f t="array" aca="1" ref="J54160" ca="1">IF(SUMPRODUCT(--ISNUMBER(SEARCH(MID(H54160,ROW(INDIRECT("1:"&amp;LEN(H54160))),1),"abcdefghijklmnopqrstuvwxyz")))&gt;0,"SI","NO")</f>
        <v>NO</v>
      </c>
      <c r="K54160">
        <v>3809</v>
      </c>
    </row>
    <row r="54161" spans="1:11" x14ac:dyDescent="0.3">
      <c r="A54161">
        <v>57404</v>
      </c>
      <c r="B54161" s="1" t="s">
        <v>21590</v>
      </c>
      <c r="C54161" s="1" t="s">
        <v>3224</v>
      </c>
      <c r="D54161" s="1" t="s">
        <v>22712</v>
      </c>
      <c r="E54161" s="1" t="str">
        <f t="shared" si="846"/>
        <v>Piso</v>
      </c>
      <c r="F54161" s="7">
        <v>1300</v>
      </c>
      <c r="G54161">
        <v>1</v>
      </c>
      <c r="H54161" s="16">
        <v>56</v>
      </c>
      <c r="I54161" s="18">
        <f>rent_spain_scraping_dataset[[#This Row],[precio]]/rent_spain_scraping_dataset[[#This Row],[metros]]</f>
        <v>23.214285714285715</v>
      </c>
      <c r="J54161" s="1" t="str" cm="1">
        <f t="array" aca="1" ref="J54161" ca="1">IF(SUMPRODUCT(--ISNUMBER(SEARCH(MID(H54161,ROW(INDIRECT("1:"&amp;LEN(H54161))),1),"abcdefghijklmnopqrstuvwxyz")))&gt;0,"SI","NO")</f>
        <v>NO</v>
      </c>
      <c r="K54161">
        <v>3809</v>
      </c>
    </row>
    <row r="54162" spans="1:11" x14ac:dyDescent="0.3">
      <c r="A54162">
        <v>57405</v>
      </c>
      <c r="B54162" s="1" t="s">
        <v>21590</v>
      </c>
      <c r="C54162" s="1" t="s">
        <v>3224</v>
      </c>
      <c r="D54162" s="1" t="s">
        <v>22524</v>
      </c>
      <c r="E54162" s="1" t="str">
        <f t="shared" si="846"/>
        <v>Casa</v>
      </c>
      <c r="F54162" s="7">
        <v>35000</v>
      </c>
      <c r="G54162">
        <v>4</v>
      </c>
      <c r="H54162" s="16">
        <v>420</v>
      </c>
      <c r="I54162" s="18">
        <f>rent_spain_scraping_dataset[[#This Row],[precio]]/rent_spain_scraping_dataset[[#This Row],[metros]]</f>
        <v>83.333333333333329</v>
      </c>
      <c r="J54162" s="1" t="str" cm="1">
        <f t="array" aca="1" ref="J54162" ca="1">IF(SUMPRODUCT(--ISNUMBER(SEARCH(MID(H54162,ROW(INDIRECT("1:"&amp;LEN(H54162))),1),"abcdefghijklmnopqrstuvwxyz")))&gt;0,"SI","NO")</f>
        <v>NO</v>
      </c>
      <c r="K54162">
        <v>3809</v>
      </c>
    </row>
    <row r="54163" spans="1:11" x14ac:dyDescent="0.3">
      <c r="A54163">
        <v>57406</v>
      </c>
      <c r="B54163" s="1" t="s">
        <v>21590</v>
      </c>
      <c r="C54163" s="1" t="s">
        <v>3224</v>
      </c>
      <c r="D54163" s="1" t="s">
        <v>22713</v>
      </c>
      <c r="E54163" s="1" t="str">
        <f t="shared" si="846"/>
        <v>Piso</v>
      </c>
      <c r="F54163" s="7">
        <v>4150</v>
      </c>
      <c r="G54163">
        <v>4</v>
      </c>
      <c r="H54163" s="16">
        <v>180</v>
      </c>
      <c r="I54163" s="18">
        <f>rent_spain_scraping_dataset[[#This Row],[precio]]/rent_spain_scraping_dataset[[#This Row],[metros]]</f>
        <v>23.055555555555557</v>
      </c>
      <c r="J54163" s="1" t="str" cm="1">
        <f t="array" aca="1" ref="J54163" ca="1">IF(SUMPRODUCT(--ISNUMBER(SEARCH(MID(H54163,ROW(INDIRECT("1:"&amp;LEN(H54163))),1),"abcdefghijklmnopqrstuvwxyz")))&gt;0,"SI","NO")</f>
        <v>NO</v>
      </c>
      <c r="K54163">
        <v>3809</v>
      </c>
    </row>
    <row r="54164" spans="1:11" x14ac:dyDescent="0.3">
      <c r="A54164">
        <v>57407</v>
      </c>
      <c r="B54164" s="1" t="s">
        <v>21590</v>
      </c>
      <c r="C54164" s="1" t="s">
        <v>3224</v>
      </c>
      <c r="D54164" s="1" t="s">
        <v>22714</v>
      </c>
      <c r="E54164" s="1" t="str">
        <f t="shared" si="846"/>
        <v>Piso</v>
      </c>
      <c r="F54164" s="7">
        <v>3600</v>
      </c>
      <c r="G54164">
        <v>3</v>
      </c>
      <c r="H54164" s="16">
        <v>157</v>
      </c>
      <c r="I54164" s="18">
        <f>rent_spain_scraping_dataset[[#This Row],[precio]]/rent_spain_scraping_dataset[[#This Row],[metros]]</f>
        <v>22.929936305732483</v>
      </c>
      <c r="J54164" s="1" t="str" cm="1">
        <f t="array" aca="1" ref="J54164" ca="1">IF(SUMPRODUCT(--ISNUMBER(SEARCH(MID(H54164,ROW(INDIRECT("1:"&amp;LEN(H54164))),1),"abcdefghijklmnopqrstuvwxyz")))&gt;0,"SI","NO")</f>
        <v>NO</v>
      </c>
      <c r="K54164">
        <v>3809</v>
      </c>
    </row>
    <row r="54165" spans="1:11" x14ac:dyDescent="0.3">
      <c r="A54165">
        <v>57408</v>
      </c>
      <c r="B54165" s="1" t="s">
        <v>21590</v>
      </c>
      <c r="C54165" s="1" t="s">
        <v>3224</v>
      </c>
      <c r="D54165" s="1" t="s">
        <v>22715</v>
      </c>
      <c r="E54165" s="1" t="str">
        <f t="shared" si="846"/>
        <v>Casa</v>
      </c>
      <c r="F54165" s="7">
        <v>5000</v>
      </c>
      <c r="G54165">
        <v>5</v>
      </c>
      <c r="H54165" s="16">
        <v>300</v>
      </c>
      <c r="I54165" s="18">
        <f>rent_spain_scraping_dataset[[#This Row],[precio]]/rent_spain_scraping_dataset[[#This Row],[metros]]</f>
        <v>16.666666666666668</v>
      </c>
      <c r="J54165" s="1" t="str" cm="1">
        <f t="array" aca="1" ref="J54165" ca="1">IF(SUMPRODUCT(--ISNUMBER(SEARCH(MID(H54165,ROW(INDIRECT("1:"&amp;LEN(H54165))),1),"abcdefghijklmnopqrstuvwxyz")))&gt;0,"SI","NO")</f>
        <v>NO</v>
      </c>
      <c r="K54165">
        <v>3809</v>
      </c>
    </row>
    <row r="54166" spans="1:11" x14ac:dyDescent="0.3">
      <c r="A54166">
        <v>57409</v>
      </c>
      <c r="B54166" s="1" t="s">
        <v>21590</v>
      </c>
      <c r="C54166" s="1" t="s">
        <v>3224</v>
      </c>
      <c r="D54166" s="1" t="s">
        <v>22716</v>
      </c>
      <c r="E54166" s="1" t="str">
        <f t="shared" si="846"/>
        <v>Piso</v>
      </c>
      <c r="F54166" s="7">
        <v>1000</v>
      </c>
      <c r="G54166">
        <v>2</v>
      </c>
      <c r="H54166" s="16">
        <v>90</v>
      </c>
      <c r="I54166" s="18">
        <f>rent_spain_scraping_dataset[[#This Row],[precio]]/rent_spain_scraping_dataset[[#This Row],[metros]]</f>
        <v>11.111111111111111</v>
      </c>
      <c r="J54166" s="1" t="str" cm="1">
        <f t="array" aca="1" ref="J54166" ca="1">IF(SUMPRODUCT(--ISNUMBER(SEARCH(MID(H54166,ROW(INDIRECT("1:"&amp;LEN(H54166))),1),"abcdefghijklmnopqrstuvwxyz")))&gt;0,"SI","NO")</f>
        <v>NO</v>
      </c>
      <c r="K54166">
        <v>3809</v>
      </c>
    </row>
    <row r="54167" spans="1:11" x14ac:dyDescent="0.3">
      <c r="A54167">
        <v>57410</v>
      </c>
      <c r="B54167" s="1" t="s">
        <v>21590</v>
      </c>
      <c r="C54167" s="1" t="s">
        <v>3224</v>
      </c>
      <c r="D54167" s="1" t="s">
        <v>22717</v>
      </c>
      <c r="E54167" s="1" t="str">
        <f t="shared" si="846"/>
        <v>Piso</v>
      </c>
      <c r="F54167" s="7">
        <v>900</v>
      </c>
      <c r="G54167">
        <v>3</v>
      </c>
      <c r="H54167" s="16">
        <v>100</v>
      </c>
      <c r="I54167" s="18">
        <f>rent_spain_scraping_dataset[[#This Row],[precio]]/rent_spain_scraping_dataset[[#This Row],[metros]]</f>
        <v>9</v>
      </c>
      <c r="J54167" s="1" t="str" cm="1">
        <f t="array" aca="1" ref="J54167" ca="1">IF(SUMPRODUCT(--ISNUMBER(SEARCH(MID(H54167,ROW(INDIRECT("1:"&amp;LEN(H54167))),1),"abcdefghijklmnopqrstuvwxyz")))&gt;0,"SI","NO")</f>
        <v>NO</v>
      </c>
      <c r="K54167">
        <v>3809</v>
      </c>
    </row>
    <row r="54168" spans="1:11" x14ac:dyDescent="0.3">
      <c r="A54168">
        <v>57411</v>
      </c>
      <c r="B54168" s="1" t="s">
        <v>21590</v>
      </c>
      <c r="C54168" s="1" t="s">
        <v>3224</v>
      </c>
      <c r="D54168" s="1" t="s">
        <v>22718</v>
      </c>
      <c r="E54168" s="1" t="str">
        <f t="shared" si="846"/>
        <v>Casa</v>
      </c>
      <c r="F54168" s="7">
        <v>650</v>
      </c>
      <c r="G54168">
        <v>5</v>
      </c>
      <c r="H54168" s="16">
        <v>180</v>
      </c>
      <c r="I54168" s="18">
        <f>rent_spain_scraping_dataset[[#This Row],[precio]]/rent_spain_scraping_dataset[[#This Row],[metros]]</f>
        <v>3.6111111111111112</v>
      </c>
      <c r="J54168" s="1" t="str" cm="1">
        <f t="array" aca="1" ref="J54168" ca="1">IF(SUMPRODUCT(--ISNUMBER(SEARCH(MID(H54168,ROW(INDIRECT("1:"&amp;LEN(H54168))),1),"abcdefghijklmnopqrstuvwxyz")))&gt;0,"SI","NO")</f>
        <v>NO</v>
      </c>
      <c r="K54168">
        <v>3809</v>
      </c>
    </row>
    <row r="54169" spans="1:11" x14ac:dyDescent="0.3">
      <c r="A54169">
        <v>57412</v>
      </c>
      <c r="B54169" s="1" t="s">
        <v>21590</v>
      </c>
      <c r="C54169" s="1" t="s">
        <v>3224</v>
      </c>
      <c r="D54169" s="1" t="s">
        <v>21638</v>
      </c>
      <c r="E54169" s="1" t="str">
        <f t="shared" si="846"/>
        <v>Piso</v>
      </c>
      <c r="F54169" s="7">
        <v>700</v>
      </c>
      <c r="G54169">
        <v>3</v>
      </c>
      <c r="H54169" s="16">
        <v>90</v>
      </c>
      <c r="I54169" s="18">
        <f>rent_spain_scraping_dataset[[#This Row],[precio]]/rent_spain_scraping_dataset[[#This Row],[metros]]</f>
        <v>7.7777777777777777</v>
      </c>
      <c r="J54169" s="1" t="str" cm="1">
        <f t="array" aca="1" ref="J54169" ca="1">IF(SUMPRODUCT(--ISNUMBER(SEARCH(MID(H54169,ROW(INDIRECT("1:"&amp;LEN(H54169))),1),"abcdefghijklmnopqrstuvwxyz")))&gt;0,"SI","NO")</f>
        <v>NO</v>
      </c>
      <c r="K54169">
        <v>3809</v>
      </c>
    </row>
    <row r="54170" spans="1:11" x14ac:dyDescent="0.3">
      <c r="A54170">
        <v>57413</v>
      </c>
      <c r="B54170" s="1" t="s">
        <v>21590</v>
      </c>
      <c r="C54170" s="1" t="s">
        <v>3224</v>
      </c>
      <c r="D54170" s="1" t="s">
        <v>22719</v>
      </c>
      <c r="E54170" s="1" t="str">
        <f t="shared" si="846"/>
        <v>Ático</v>
      </c>
      <c r="F54170" s="7">
        <v>850</v>
      </c>
      <c r="G54170">
        <v>2</v>
      </c>
      <c r="H54170" s="16">
        <v>150</v>
      </c>
      <c r="I54170" s="18">
        <f>rent_spain_scraping_dataset[[#This Row],[precio]]/rent_spain_scraping_dataset[[#This Row],[metros]]</f>
        <v>5.666666666666667</v>
      </c>
      <c r="J54170" s="1" t="str" cm="1">
        <f t="array" aca="1" ref="J54170" ca="1">IF(SUMPRODUCT(--ISNUMBER(SEARCH(MID(H54170,ROW(INDIRECT("1:"&amp;LEN(H54170))),1),"abcdefghijklmnopqrstuvwxyz")))&gt;0,"SI","NO")</f>
        <v>NO</v>
      </c>
      <c r="K54170">
        <v>3809</v>
      </c>
    </row>
    <row r="54171" spans="1:11" x14ac:dyDescent="0.3">
      <c r="A54171">
        <v>57414</v>
      </c>
      <c r="B54171" s="1" t="s">
        <v>21590</v>
      </c>
      <c r="C54171" s="1" t="s">
        <v>3224</v>
      </c>
      <c r="D54171" s="1" t="s">
        <v>22032</v>
      </c>
      <c r="E54171" s="1" t="str">
        <f t="shared" si="846"/>
        <v>Piso</v>
      </c>
      <c r="F54171" s="7">
        <v>1300</v>
      </c>
      <c r="G54171">
        <v>3</v>
      </c>
      <c r="H54171" s="16">
        <v>105</v>
      </c>
      <c r="I54171" s="18">
        <f>rent_spain_scraping_dataset[[#This Row],[precio]]/rent_spain_scraping_dataset[[#This Row],[metros]]</f>
        <v>12.380952380952381</v>
      </c>
      <c r="J54171" s="1" t="str" cm="1">
        <f t="array" aca="1" ref="J54171" ca="1">IF(SUMPRODUCT(--ISNUMBER(SEARCH(MID(H54171,ROW(INDIRECT("1:"&amp;LEN(H54171))),1),"abcdefghijklmnopqrstuvwxyz")))&gt;0,"SI","NO")</f>
        <v>NO</v>
      </c>
      <c r="K54171">
        <v>3809</v>
      </c>
    </row>
    <row r="54172" spans="1:11" x14ac:dyDescent="0.3">
      <c r="A54172">
        <v>57415</v>
      </c>
      <c r="B54172" s="1" t="s">
        <v>21590</v>
      </c>
      <c r="C54172" s="1" t="s">
        <v>3224</v>
      </c>
      <c r="D54172" s="1" t="s">
        <v>22720</v>
      </c>
      <c r="E54172" s="1" t="str">
        <f t="shared" si="846"/>
        <v>Ático</v>
      </c>
      <c r="F54172" s="7">
        <v>1200</v>
      </c>
      <c r="G54172">
        <v>2</v>
      </c>
      <c r="H54172" s="16">
        <v>95</v>
      </c>
      <c r="I54172" s="18">
        <f>rent_spain_scraping_dataset[[#This Row],[precio]]/rent_spain_scraping_dataset[[#This Row],[metros]]</f>
        <v>12.631578947368421</v>
      </c>
      <c r="J54172" s="1" t="str" cm="1">
        <f t="array" aca="1" ref="J54172" ca="1">IF(SUMPRODUCT(--ISNUMBER(SEARCH(MID(H54172,ROW(INDIRECT("1:"&amp;LEN(H54172))),1),"abcdefghijklmnopqrstuvwxyz")))&gt;0,"SI","NO")</f>
        <v>NO</v>
      </c>
      <c r="K54172">
        <v>3809</v>
      </c>
    </row>
    <row r="54173" spans="1:11" x14ac:dyDescent="0.3">
      <c r="A54173">
        <v>57416</v>
      </c>
      <c r="B54173" s="1" t="s">
        <v>21590</v>
      </c>
      <c r="C54173" s="1" t="s">
        <v>3224</v>
      </c>
      <c r="D54173" s="1" t="s">
        <v>21645</v>
      </c>
      <c r="E54173" s="1" t="str">
        <f t="shared" si="846"/>
        <v>Piso</v>
      </c>
      <c r="F54173" s="7">
        <v>1350</v>
      </c>
      <c r="G54173">
        <v>3</v>
      </c>
      <c r="H54173" s="16">
        <v>125</v>
      </c>
      <c r="I54173" s="18">
        <f>rent_spain_scraping_dataset[[#This Row],[precio]]/rent_spain_scraping_dataset[[#This Row],[metros]]</f>
        <v>10.8</v>
      </c>
      <c r="J54173" s="1" t="str" cm="1">
        <f t="array" aca="1" ref="J54173" ca="1">IF(SUMPRODUCT(--ISNUMBER(SEARCH(MID(H54173,ROW(INDIRECT("1:"&amp;LEN(H54173))),1),"abcdefghijklmnopqrstuvwxyz")))&gt;0,"SI","NO")</f>
        <v>NO</v>
      </c>
      <c r="K54173">
        <v>3809</v>
      </c>
    </row>
    <row r="54174" spans="1:11" x14ac:dyDescent="0.3">
      <c r="A54174">
        <v>57417</v>
      </c>
      <c r="B54174" s="1" t="s">
        <v>21590</v>
      </c>
      <c r="C54174" s="1" t="s">
        <v>3224</v>
      </c>
      <c r="D54174" s="1" t="s">
        <v>22721</v>
      </c>
      <c r="E54174" s="1" t="str">
        <f t="shared" si="846"/>
        <v>Chalet</v>
      </c>
      <c r="F54174" s="7">
        <v>1500</v>
      </c>
      <c r="G54174">
        <v>4</v>
      </c>
      <c r="H54174" s="16">
        <v>245</v>
      </c>
      <c r="I54174" s="18">
        <f>rent_spain_scraping_dataset[[#This Row],[precio]]/rent_spain_scraping_dataset[[#This Row],[metros]]</f>
        <v>6.1224489795918364</v>
      </c>
      <c r="J54174" s="1" t="str" cm="1">
        <f t="array" aca="1" ref="J54174" ca="1">IF(SUMPRODUCT(--ISNUMBER(SEARCH(MID(H54174,ROW(INDIRECT("1:"&amp;LEN(H54174))),1),"abcdefghijklmnopqrstuvwxyz")))&gt;0,"SI","NO")</f>
        <v>NO</v>
      </c>
      <c r="K54174">
        <v>3809</v>
      </c>
    </row>
    <row r="54175" spans="1:11" x14ac:dyDescent="0.3">
      <c r="A54175">
        <v>57418</v>
      </c>
      <c r="B54175" s="1" t="s">
        <v>21590</v>
      </c>
      <c r="C54175" s="1" t="s">
        <v>3224</v>
      </c>
      <c r="D54175" s="1" t="s">
        <v>22722</v>
      </c>
      <c r="E54175" s="1" t="str">
        <f t="shared" si="846"/>
        <v>Piso</v>
      </c>
      <c r="F54175" s="7">
        <v>850</v>
      </c>
      <c r="G54175">
        <v>3</v>
      </c>
      <c r="H54175" s="16">
        <v>120</v>
      </c>
      <c r="I54175" s="18">
        <f>rent_spain_scraping_dataset[[#This Row],[precio]]/rent_spain_scraping_dataset[[#This Row],[metros]]</f>
        <v>7.083333333333333</v>
      </c>
      <c r="J54175" s="1" t="str" cm="1">
        <f t="array" aca="1" ref="J54175" ca="1">IF(SUMPRODUCT(--ISNUMBER(SEARCH(MID(H54175,ROW(INDIRECT("1:"&amp;LEN(H54175))),1),"abcdefghijklmnopqrstuvwxyz")))&gt;0,"SI","NO")</f>
        <v>NO</v>
      </c>
      <c r="K54175">
        <v>3809</v>
      </c>
    </row>
    <row r="54176" spans="1:11" x14ac:dyDescent="0.3">
      <c r="A54176">
        <v>57419</v>
      </c>
      <c r="B54176" s="1" t="s">
        <v>21590</v>
      </c>
      <c r="C54176" s="1" t="s">
        <v>3224</v>
      </c>
      <c r="D54176" s="1" t="s">
        <v>22723</v>
      </c>
      <c r="E54176" s="1" t="str">
        <f t="shared" si="846"/>
        <v>Piso</v>
      </c>
      <c r="F54176" s="7">
        <v>1100</v>
      </c>
      <c r="G54176">
        <v>4</v>
      </c>
      <c r="H54176" s="16">
        <v>120</v>
      </c>
      <c r="I54176" s="18">
        <f>rent_spain_scraping_dataset[[#This Row],[precio]]/rent_spain_scraping_dataset[[#This Row],[metros]]</f>
        <v>9.1666666666666661</v>
      </c>
      <c r="J54176" s="1" t="str" cm="1">
        <f t="array" aca="1" ref="J54176" ca="1">IF(SUMPRODUCT(--ISNUMBER(SEARCH(MID(H54176,ROW(INDIRECT("1:"&amp;LEN(H54176))),1),"abcdefghijklmnopqrstuvwxyz")))&gt;0,"SI","NO")</f>
        <v>NO</v>
      </c>
      <c r="K54176">
        <v>3809</v>
      </c>
    </row>
    <row r="54177" spans="1:11" x14ac:dyDescent="0.3">
      <c r="A54177">
        <v>57420</v>
      </c>
      <c r="B54177" s="1" t="s">
        <v>21590</v>
      </c>
      <c r="C54177" s="1" t="s">
        <v>3224</v>
      </c>
      <c r="D54177" s="1" t="s">
        <v>22717</v>
      </c>
      <c r="E54177" s="1" t="str">
        <f t="shared" si="846"/>
        <v>Piso</v>
      </c>
      <c r="F54177" s="7">
        <v>1000</v>
      </c>
      <c r="G54177">
        <v>4</v>
      </c>
      <c r="H54177" s="16">
        <v>115</v>
      </c>
      <c r="I54177" s="18">
        <f>rent_spain_scraping_dataset[[#This Row],[precio]]/rent_spain_scraping_dataset[[#This Row],[metros]]</f>
        <v>8.695652173913043</v>
      </c>
      <c r="J54177" s="1" t="str" cm="1">
        <f t="array" aca="1" ref="J54177" ca="1">IF(SUMPRODUCT(--ISNUMBER(SEARCH(MID(H54177,ROW(INDIRECT("1:"&amp;LEN(H54177))),1),"abcdefghijklmnopqrstuvwxyz")))&gt;0,"SI","NO")</f>
        <v>NO</v>
      </c>
      <c r="K54177">
        <v>3809</v>
      </c>
    </row>
    <row r="54178" spans="1:11" x14ac:dyDescent="0.3">
      <c r="A54178">
        <v>57421</v>
      </c>
      <c r="B54178" s="1" t="s">
        <v>21590</v>
      </c>
      <c r="C54178" s="1" t="s">
        <v>3224</v>
      </c>
      <c r="D54178" s="1" t="s">
        <v>22724</v>
      </c>
      <c r="E54178" s="1" t="str">
        <f t="shared" si="846"/>
        <v>Casa</v>
      </c>
      <c r="F54178" s="7">
        <v>500</v>
      </c>
      <c r="G54178">
        <v>2</v>
      </c>
      <c r="H54178" s="16">
        <v>95</v>
      </c>
      <c r="I54178" s="18">
        <f>rent_spain_scraping_dataset[[#This Row],[precio]]/rent_spain_scraping_dataset[[#This Row],[metros]]</f>
        <v>5.2631578947368425</v>
      </c>
      <c r="J54178" s="1" t="str" cm="1">
        <f t="array" aca="1" ref="J54178" ca="1">IF(SUMPRODUCT(--ISNUMBER(SEARCH(MID(H54178,ROW(INDIRECT("1:"&amp;LEN(H54178))),1),"abcdefghijklmnopqrstuvwxyz")))&gt;0,"SI","NO")</f>
        <v>NO</v>
      </c>
      <c r="K54178">
        <v>3809</v>
      </c>
    </row>
    <row r="54179" spans="1:11" x14ac:dyDescent="0.3">
      <c r="A54179">
        <v>57422</v>
      </c>
      <c r="B54179" s="1" t="s">
        <v>21590</v>
      </c>
      <c r="C54179" s="1" t="s">
        <v>3224</v>
      </c>
      <c r="D54179" s="1" t="s">
        <v>22725</v>
      </c>
      <c r="E54179" s="1" t="str">
        <f t="shared" si="846"/>
        <v>Piso</v>
      </c>
      <c r="F54179" s="7">
        <v>700</v>
      </c>
      <c r="G54179">
        <v>1</v>
      </c>
      <c r="H54179" s="16">
        <v>60</v>
      </c>
      <c r="I54179" s="18">
        <f>rent_spain_scraping_dataset[[#This Row],[precio]]/rent_spain_scraping_dataset[[#This Row],[metros]]</f>
        <v>11.666666666666666</v>
      </c>
      <c r="J54179" s="1" t="str" cm="1">
        <f t="array" aca="1" ref="J54179" ca="1">IF(SUMPRODUCT(--ISNUMBER(SEARCH(MID(H54179,ROW(INDIRECT("1:"&amp;LEN(H54179))),1),"abcdefghijklmnopqrstuvwxyz")))&gt;0,"SI","NO")</f>
        <v>NO</v>
      </c>
      <c r="K54179">
        <v>3809</v>
      </c>
    </row>
    <row r="54180" spans="1:11" x14ac:dyDescent="0.3">
      <c r="A54180">
        <v>57423</v>
      </c>
      <c r="B54180" s="1" t="s">
        <v>21590</v>
      </c>
      <c r="C54180" s="1" t="s">
        <v>3224</v>
      </c>
      <c r="D54180" s="1" t="s">
        <v>21926</v>
      </c>
      <c r="E54180" s="1" t="str">
        <f t="shared" si="846"/>
        <v>Piso</v>
      </c>
      <c r="F54180" s="7">
        <v>1100</v>
      </c>
      <c r="G54180">
        <v>1</v>
      </c>
      <c r="H54180" s="16">
        <v>45</v>
      </c>
      <c r="I54180" s="18">
        <f>rent_spain_scraping_dataset[[#This Row],[precio]]/rent_spain_scraping_dataset[[#This Row],[metros]]</f>
        <v>24.444444444444443</v>
      </c>
      <c r="J54180" s="1" t="str" cm="1">
        <f t="array" aca="1" ref="J54180" ca="1">IF(SUMPRODUCT(--ISNUMBER(SEARCH(MID(H54180,ROW(INDIRECT("1:"&amp;LEN(H54180))),1),"abcdefghijklmnopqrstuvwxyz")))&gt;0,"SI","NO")</f>
        <v>NO</v>
      </c>
      <c r="K54180">
        <v>3809</v>
      </c>
    </row>
    <row r="54181" spans="1:11" x14ac:dyDescent="0.3">
      <c r="A54181">
        <v>57424</v>
      </c>
      <c r="B54181" s="1" t="s">
        <v>21590</v>
      </c>
      <c r="C54181" s="1" t="s">
        <v>3224</v>
      </c>
      <c r="D54181" s="1" t="s">
        <v>22726</v>
      </c>
      <c r="E54181" s="1" t="str">
        <f t="shared" si="846"/>
        <v>Piso</v>
      </c>
      <c r="F54181" s="7">
        <v>3200</v>
      </c>
      <c r="G54181">
        <v>3</v>
      </c>
      <c r="H54181" s="16">
        <v>148</v>
      </c>
      <c r="I54181" s="18">
        <f>rent_spain_scraping_dataset[[#This Row],[precio]]/rent_spain_scraping_dataset[[#This Row],[metros]]</f>
        <v>21.621621621621621</v>
      </c>
      <c r="J54181" s="1" t="str" cm="1">
        <f t="array" aca="1" ref="J54181" ca="1">IF(SUMPRODUCT(--ISNUMBER(SEARCH(MID(H54181,ROW(INDIRECT("1:"&amp;LEN(H54181))),1),"abcdefghijklmnopqrstuvwxyz")))&gt;0,"SI","NO")</f>
        <v>NO</v>
      </c>
      <c r="K54181">
        <v>3809</v>
      </c>
    </row>
    <row r="54182" spans="1:11" x14ac:dyDescent="0.3">
      <c r="A54182">
        <v>57425</v>
      </c>
      <c r="B54182" s="1" t="s">
        <v>21590</v>
      </c>
      <c r="C54182" s="1" t="s">
        <v>3224</v>
      </c>
      <c r="D54182" s="1" t="s">
        <v>22727</v>
      </c>
      <c r="E54182" s="1" t="str">
        <f t="shared" si="846"/>
        <v>Chalet</v>
      </c>
      <c r="F54182" s="7">
        <v>850</v>
      </c>
      <c r="G54182">
        <v>4</v>
      </c>
      <c r="H54182" s="16">
        <v>250</v>
      </c>
      <c r="I54182" s="18">
        <f>rent_spain_scraping_dataset[[#This Row],[precio]]/rent_spain_scraping_dataset[[#This Row],[metros]]</f>
        <v>3.4</v>
      </c>
      <c r="J54182" s="1" t="str" cm="1">
        <f t="array" aca="1" ref="J54182" ca="1">IF(SUMPRODUCT(--ISNUMBER(SEARCH(MID(H54182,ROW(INDIRECT("1:"&amp;LEN(H54182))),1),"abcdefghijklmnopqrstuvwxyz")))&gt;0,"SI","NO")</f>
        <v>NO</v>
      </c>
      <c r="K54182">
        <v>3809</v>
      </c>
    </row>
    <row r="54183" spans="1:11" x14ac:dyDescent="0.3">
      <c r="A54183">
        <v>57426</v>
      </c>
      <c r="B54183" s="1" t="s">
        <v>21590</v>
      </c>
      <c r="C54183" s="1" t="s">
        <v>3224</v>
      </c>
      <c r="D54183" s="1" t="s">
        <v>21683</v>
      </c>
      <c r="E54183" s="1" t="str">
        <f t="shared" si="846"/>
        <v>Piso</v>
      </c>
      <c r="F54183" s="7">
        <v>1500</v>
      </c>
      <c r="G54183">
        <v>3</v>
      </c>
      <c r="H54183" s="16">
        <v>88</v>
      </c>
      <c r="I54183" s="18">
        <f>rent_spain_scraping_dataset[[#This Row],[precio]]/rent_spain_scraping_dataset[[#This Row],[metros]]</f>
        <v>17.045454545454547</v>
      </c>
      <c r="J54183" s="1" t="str" cm="1">
        <f t="array" aca="1" ref="J54183" ca="1">IF(SUMPRODUCT(--ISNUMBER(SEARCH(MID(H54183,ROW(INDIRECT("1:"&amp;LEN(H54183))),1),"abcdefghijklmnopqrstuvwxyz")))&gt;0,"SI","NO")</f>
        <v>NO</v>
      </c>
      <c r="K54183">
        <v>3809</v>
      </c>
    </row>
    <row r="54184" spans="1:11" x14ac:dyDescent="0.3">
      <c r="A54184">
        <v>57427</v>
      </c>
      <c r="B54184" s="1" t="s">
        <v>21590</v>
      </c>
      <c r="C54184" s="1" t="s">
        <v>3224</v>
      </c>
      <c r="D54184" s="1" t="s">
        <v>22728</v>
      </c>
      <c r="E54184" s="1" t="str">
        <f t="shared" si="846"/>
        <v>Piso</v>
      </c>
      <c r="F54184" s="7">
        <v>1000</v>
      </c>
      <c r="G54184">
        <v>2</v>
      </c>
      <c r="H54184" s="16">
        <v>90</v>
      </c>
      <c r="I54184" s="18">
        <f>rent_spain_scraping_dataset[[#This Row],[precio]]/rent_spain_scraping_dataset[[#This Row],[metros]]</f>
        <v>11.111111111111111</v>
      </c>
      <c r="J54184" s="1" t="str" cm="1">
        <f t="array" aca="1" ref="J54184" ca="1">IF(SUMPRODUCT(--ISNUMBER(SEARCH(MID(H54184,ROW(INDIRECT("1:"&amp;LEN(H54184))),1),"abcdefghijklmnopqrstuvwxyz")))&gt;0,"SI","NO")</f>
        <v>NO</v>
      </c>
      <c r="K54184">
        <v>3809</v>
      </c>
    </row>
    <row r="54185" spans="1:11" x14ac:dyDescent="0.3">
      <c r="A54185">
        <v>57428</v>
      </c>
      <c r="B54185" s="1" t="s">
        <v>21590</v>
      </c>
      <c r="C54185" s="1" t="s">
        <v>3224</v>
      </c>
      <c r="D54185" s="1" t="s">
        <v>22729</v>
      </c>
      <c r="E54185" s="1" t="str">
        <f t="shared" si="846"/>
        <v>Piso</v>
      </c>
      <c r="F54185" s="7">
        <v>3200</v>
      </c>
      <c r="G54185">
        <v>3</v>
      </c>
      <c r="H54185" s="16">
        <v>92</v>
      </c>
      <c r="I54185" s="18">
        <f>rent_spain_scraping_dataset[[#This Row],[precio]]/rent_spain_scraping_dataset[[#This Row],[metros]]</f>
        <v>34.782608695652172</v>
      </c>
      <c r="J54185" s="1" t="str" cm="1">
        <f t="array" aca="1" ref="J54185" ca="1">IF(SUMPRODUCT(--ISNUMBER(SEARCH(MID(H54185,ROW(INDIRECT("1:"&amp;LEN(H54185))),1),"abcdefghijklmnopqrstuvwxyz")))&gt;0,"SI","NO")</f>
        <v>NO</v>
      </c>
      <c r="K54185">
        <v>3809</v>
      </c>
    </row>
    <row r="54186" spans="1:11" x14ac:dyDescent="0.3">
      <c r="A54186">
        <v>57429</v>
      </c>
      <c r="B54186" s="1" t="s">
        <v>21590</v>
      </c>
      <c r="C54186" s="1" t="s">
        <v>3224</v>
      </c>
      <c r="D54186" s="1" t="s">
        <v>22730</v>
      </c>
      <c r="E54186" s="1" t="str">
        <f t="shared" si="846"/>
        <v>Piso</v>
      </c>
      <c r="F54186" s="7">
        <v>750</v>
      </c>
      <c r="G54186">
        <v>2</v>
      </c>
      <c r="H54186" s="16">
        <v>135</v>
      </c>
      <c r="I54186" s="18">
        <f>rent_spain_scraping_dataset[[#This Row],[precio]]/rent_spain_scraping_dataset[[#This Row],[metros]]</f>
        <v>5.5555555555555554</v>
      </c>
      <c r="J54186" s="1" t="str" cm="1">
        <f t="array" aca="1" ref="J54186" ca="1">IF(SUMPRODUCT(--ISNUMBER(SEARCH(MID(H54186,ROW(INDIRECT("1:"&amp;LEN(H54186))),1),"abcdefghijklmnopqrstuvwxyz")))&gt;0,"SI","NO")</f>
        <v>NO</v>
      </c>
      <c r="K54186">
        <v>3809</v>
      </c>
    </row>
    <row r="54187" spans="1:11" x14ac:dyDescent="0.3">
      <c r="A54187">
        <v>57430</v>
      </c>
      <c r="B54187" s="1" t="s">
        <v>21590</v>
      </c>
      <c r="C54187" s="1" t="s">
        <v>3224</v>
      </c>
      <c r="D54187" s="1" t="s">
        <v>22731</v>
      </c>
      <c r="E54187" s="1" t="str">
        <f t="shared" si="846"/>
        <v>Casa</v>
      </c>
      <c r="F54187" s="7">
        <v>6000</v>
      </c>
      <c r="G54187">
        <v>4</v>
      </c>
      <c r="H54187" s="16">
        <v>261</v>
      </c>
      <c r="I54187" s="18">
        <f>rent_spain_scraping_dataset[[#This Row],[precio]]/rent_spain_scraping_dataset[[#This Row],[metros]]</f>
        <v>22.988505747126435</v>
      </c>
      <c r="J54187" s="1" t="str" cm="1">
        <f t="array" aca="1" ref="J54187" ca="1">IF(SUMPRODUCT(--ISNUMBER(SEARCH(MID(H54187,ROW(INDIRECT("1:"&amp;LEN(H54187))),1),"abcdefghijklmnopqrstuvwxyz")))&gt;0,"SI","NO")</f>
        <v>NO</v>
      </c>
      <c r="K54187">
        <v>3809</v>
      </c>
    </row>
    <row r="54188" spans="1:11" x14ac:dyDescent="0.3">
      <c r="A54188">
        <v>57431</v>
      </c>
      <c r="B54188" s="1" t="s">
        <v>21590</v>
      </c>
      <c r="C54188" s="1" t="s">
        <v>3224</v>
      </c>
      <c r="D54188" s="1" t="s">
        <v>22732</v>
      </c>
      <c r="E54188" s="1" t="str">
        <f t="shared" si="846"/>
        <v>Piso</v>
      </c>
      <c r="F54188" s="7">
        <v>600</v>
      </c>
      <c r="G54188">
        <v>1</v>
      </c>
      <c r="H54188" s="16">
        <v>63</v>
      </c>
      <c r="I54188" s="18">
        <f>rent_spain_scraping_dataset[[#This Row],[precio]]/rent_spain_scraping_dataset[[#This Row],[metros]]</f>
        <v>9.5238095238095237</v>
      </c>
      <c r="J54188" s="1" t="str" cm="1">
        <f t="array" aca="1" ref="J54188" ca="1">IF(SUMPRODUCT(--ISNUMBER(SEARCH(MID(H54188,ROW(INDIRECT("1:"&amp;LEN(H54188))),1),"abcdefghijklmnopqrstuvwxyz")))&gt;0,"SI","NO")</f>
        <v>NO</v>
      </c>
      <c r="K54188">
        <v>3809</v>
      </c>
    </row>
    <row r="54189" spans="1:11" x14ac:dyDescent="0.3">
      <c r="A54189">
        <v>57432</v>
      </c>
      <c r="B54189" s="1" t="s">
        <v>21590</v>
      </c>
      <c r="C54189" s="1" t="s">
        <v>3224</v>
      </c>
      <c r="D54189" s="1" t="s">
        <v>22733</v>
      </c>
      <c r="E54189" s="1" t="str">
        <f t="shared" si="846"/>
        <v>Casa</v>
      </c>
      <c r="F54189" s="7">
        <v>7500</v>
      </c>
      <c r="G54189">
        <v>7</v>
      </c>
      <c r="H54189" s="16">
        <v>612</v>
      </c>
      <c r="I54189" s="18">
        <f>rent_spain_scraping_dataset[[#This Row],[precio]]/rent_spain_scraping_dataset[[#This Row],[metros]]</f>
        <v>12.254901960784315</v>
      </c>
      <c r="J54189" s="1" t="str" cm="1">
        <f t="array" aca="1" ref="J54189" ca="1">IF(SUMPRODUCT(--ISNUMBER(SEARCH(MID(H54189,ROW(INDIRECT("1:"&amp;LEN(H54189))),1),"abcdefghijklmnopqrstuvwxyz")))&gt;0,"SI","NO")</f>
        <v>NO</v>
      </c>
      <c r="K54189">
        <v>3809</v>
      </c>
    </row>
    <row r="54190" spans="1:11" x14ac:dyDescent="0.3">
      <c r="A54190">
        <v>57433</v>
      </c>
      <c r="B54190" s="1" t="s">
        <v>21590</v>
      </c>
      <c r="C54190" s="1" t="s">
        <v>3224</v>
      </c>
      <c r="D54190" s="1" t="s">
        <v>22734</v>
      </c>
      <c r="E54190" s="1" t="str">
        <f t="shared" si="846"/>
        <v>Piso</v>
      </c>
      <c r="F54190" s="7">
        <v>650</v>
      </c>
      <c r="G54190">
        <v>1</v>
      </c>
      <c r="H54190" s="16">
        <v>85</v>
      </c>
      <c r="I54190" s="18">
        <f>rent_spain_scraping_dataset[[#This Row],[precio]]/rent_spain_scraping_dataset[[#This Row],[metros]]</f>
        <v>7.6470588235294121</v>
      </c>
      <c r="J54190" s="1" t="str" cm="1">
        <f t="array" aca="1" ref="J54190" ca="1">IF(SUMPRODUCT(--ISNUMBER(SEARCH(MID(H54190,ROW(INDIRECT("1:"&amp;LEN(H54190))),1),"abcdefghijklmnopqrstuvwxyz")))&gt;0,"SI","NO")</f>
        <v>NO</v>
      </c>
      <c r="K54190">
        <v>3809</v>
      </c>
    </row>
    <row r="54191" spans="1:11" x14ac:dyDescent="0.3">
      <c r="A54191">
        <v>57434</v>
      </c>
      <c r="B54191" s="1" t="s">
        <v>21590</v>
      </c>
      <c r="C54191" s="1" t="s">
        <v>3224</v>
      </c>
      <c r="D54191" s="1" t="s">
        <v>22735</v>
      </c>
      <c r="E54191" s="1" t="str">
        <f t="shared" si="846"/>
        <v>Piso</v>
      </c>
      <c r="F54191" s="7">
        <v>700</v>
      </c>
      <c r="G54191">
        <v>2</v>
      </c>
      <c r="H54191" s="16">
        <v>60</v>
      </c>
      <c r="I54191" s="18">
        <f>rent_spain_scraping_dataset[[#This Row],[precio]]/rent_spain_scraping_dataset[[#This Row],[metros]]</f>
        <v>11.666666666666666</v>
      </c>
      <c r="J54191" s="1" t="str" cm="1">
        <f t="array" aca="1" ref="J54191" ca="1">IF(SUMPRODUCT(--ISNUMBER(SEARCH(MID(H54191,ROW(INDIRECT("1:"&amp;LEN(H54191))),1),"abcdefghijklmnopqrstuvwxyz")))&gt;0,"SI","NO")</f>
        <v>NO</v>
      </c>
      <c r="K54191">
        <v>3809</v>
      </c>
    </row>
    <row r="54192" spans="1:11" x14ac:dyDescent="0.3">
      <c r="A54192">
        <v>57435</v>
      </c>
      <c r="B54192" s="1" t="s">
        <v>21590</v>
      </c>
      <c r="C54192" s="1" t="s">
        <v>3224</v>
      </c>
      <c r="D54192" s="1" t="s">
        <v>22736</v>
      </c>
      <c r="E54192" s="1" t="str">
        <f t="shared" si="846"/>
        <v>Piso</v>
      </c>
      <c r="F54192" s="7">
        <v>700</v>
      </c>
      <c r="G54192">
        <v>2</v>
      </c>
      <c r="H54192" s="16">
        <v>80</v>
      </c>
      <c r="I54192" s="18">
        <f>rent_spain_scraping_dataset[[#This Row],[precio]]/rent_spain_scraping_dataset[[#This Row],[metros]]</f>
        <v>8.75</v>
      </c>
      <c r="J54192" s="1" t="str" cm="1">
        <f t="array" aca="1" ref="J54192" ca="1">IF(SUMPRODUCT(--ISNUMBER(SEARCH(MID(H54192,ROW(INDIRECT("1:"&amp;LEN(H54192))),1),"abcdefghijklmnopqrstuvwxyz")))&gt;0,"SI","NO")</f>
        <v>NO</v>
      </c>
      <c r="K54192">
        <v>3809</v>
      </c>
    </row>
    <row r="54193" spans="1:11" x14ac:dyDescent="0.3">
      <c r="A54193">
        <v>57436</v>
      </c>
      <c r="B54193" s="1" t="s">
        <v>21590</v>
      </c>
      <c r="C54193" s="1" t="s">
        <v>3224</v>
      </c>
      <c r="D54193" s="1" t="s">
        <v>22737</v>
      </c>
      <c r="E54193" s="1" t="str">
        <f t="shared" si="846"/>
        <v>Piso</v>
      </c>
      <c r="F54193" s="7">
        <v>700</v>
      </c>
      <c r="G54193">
        <v>2</v>
      </c>
      <c r="H54193" s="16">
        <v>75</v>
      </c>
      <c r="I54193" s="18">
        <f>rent_spain_scraping_dataset[[#This Row],[precio]]/rent_spain_scraping_dataset[[#This Row],[metros]]</f>
        <v>9.3333333333333339</v>
      </c>
      <c r="J54193" s="1" t="str" cm="1">
        <f t="array" aca="1" ref="J54193" ca="1">IF(SUMPRODUCT(--ISNUMBER(SEARCH(MID(H54193,ROW(INDIRECT("1:"&amp;LEN(H54193))),1),"abcdefghijklmnopqrstuvwxyz")))&gt;0,"SI","NO")</f>
        <v>NO</v>
      </c>
      <c r="K54193">
        <v>3809</v>
      </c>
    </row>
    <row r="54194" spans="1:11" x14ac:dyDescent="0.3">
      <c r="A54194">
        <v>57437</v>
      </c>
      <c r="B54194" s="1" t="s">
        <v>21590</v>
      </c>
      <c r="C54194" s="1" t="s">
        <v>3224</v>
      </c>
      <c r="D54194" s="1" t="s">
        <v>22738</v>
      </c>
      <c r="E54194" s="1" t="str">
        <f t="shared" si="846"/>
        <v>Piso</v>
      </c>
      <c r="F54194" s="7">
        <v>650</v>
      </c>
      <c r="G54194">
        <v>2</v>
      </c>
      <c r="H54194" s="16">
        <v>70</v>
      </c>
      <c r="I54194" s="18">
        <f>rent_spain_scraping_dataset[[#This Row],[precio]]/rent_spain_scraping_dataset[[#This Row],[metros]]</f>
        <v>9.2857142857142865</v>
      </c>
      <c r="J54194" s="1" t="str" cm="1">
        <f t="array" aca="1" ref="J54194" ca="1">IF(SUMPRODUCT(--ISNUMBER(SEARCH(MID(H54194,ROW(INDIRECT("1:"&amp;LEN(H54194))),1),"abcdefghijklmnopqrstuvwxyz")))&gt;0,"SI","NO")</f>
        <v>NO</v>
      </c>
      <c r="K54194">
        <v>3809</v>
      </c>
    </row>
    <row r="54195" spans="1:11" x14ac:dyDescent="0.3">
      <c r="A54195">
        <v>57438</v>
      </c>
      <c r="B54195" s="1" t="s">
        <v>21590</v>
      </c>
      <c r="C54195" s="1" t="s">
        <v>3224</v>
      </c>
      <c r="D54195" s="1" t="s">
        <v>22739</v>
      </c>
      <c r="E54195" s="1" t="str">
        <f t="shared" si="846"/>
        <v>Piso</v>
      </c>
      <c r="F54195" s="7">
        <v>700</v>
      </c>
      <c r="G54195">
        <v>2</v>
      </c>
      <c r="H54195" s="16">
        <v>80</v>
      </c>
      <c r="I54195" s="18">
        <f>rent_spain_scraping_dataset[[#This Row],[precio]]/rent_spain_scraping_dataset[[#This Row],[metros]]</f>
        <v>8.75</v>
      </c>
      <c r="J54195" s="1" t="str" cm="1">
        <f t="array" aca="1" ref="J54195" ca="1">IF(SUMPRODUCT(--ISNUMBER(SEARCH(MID(H54195,ROW(INDIRECT("1:"&amp;LEN(H54195))),1),"abcdefghijklmnopqrstuvwxyz")))&gt;0,"SI","NO")</f>
        <v>NO</v>
      </c>
      <c r="K54195">
        <v>3809</v>
      </c>
    </row>
    <row r="54196" spans="1:11" x14ac:dyDescent="0.3">
      <c r="A54196">
        <v>57439</v>
      </c>
      <c r="B54196" s="1" t="s">
        <v>21590</v>
      </c>
      <c r="C54196" s="1" t="s">
        <v>3224</v>
      </c>
      <c r="D54196" s="1" t="s">
        <v>22740</v>
      </c>
      <c r="E54196" s="1" t="str">
        <f t="shared" si="846"/>
        <v>Piso</v>
      </c>
      <c r="F54196" s="7">
        <v>600</v>
      </c>
      <c r="G54196">
        <v>1</v>
      </c>
      <c r="H54196" s="16">
        <v>40</v>
      </c>
      <c r="I54196" s="18">
        <f>rent_spain_scraping_dataset[[#This Row],[precio]]/rent_spain_scraping_dataset[[#This Row],[metros]]</f>
        <v>15</v>
      </c>
      <c r="J54196" s="1" t="str" cm="1">
        <f t="array" aca="1" ref="J54196" ca="1">IF(SUMPRODUCT(--ISNUMBER(SEARCH(MID(H54196,ROW(INDIRECT("1:"&amp;LEN(H54196))),1),"abcdefghijklmnopqrstuvwxyz")))&gt;0,"SI","NO")</f>
        <v>NO</v>
      </c>
      <c r="K54196">
        <v>3809</v>
      </c>
    </row>
    <row r="54197" spans="1:11" x14ac:dyDescent="0.3">
      <c r="A54197">
        <v>57440</v>
      </c>
      <c r="B54197" s="1" t="s">
        <v>21590</v>
      </c>
      <c r="C54197" s="1" t="s">
        <v>3224</v>
      </c>
      <c r="D54197" s="1" t="s">
        <v>22741</v>
      </c>
      <c r="E54197" s="1" t="str">
        <f t="shared" si="846"/>
        <v>Piso</v>
      </c>
      <c r="F54197" s="7">
        <v>1350</v>
      </c>
      <c r="G54197">
        <v>2</v>
      </c>
      <c r="H54197" s="16">
        <v>90</v>
      </c>
      <c r="I54197" s="18">
        <f>rent_spain_scraping_dataset[[#This Row],[precio]]/rent_spain_scraping_dataset[[#This Row],[metros]]</f>
        <v>15</v>
      </c>
      <c r="J54197" s="1" t="str" cm="1">
        <f t="array" aca="1" ref="J54197" ca="1">IF(SUMPRODUCT(--ISNUMBER(SEARCH(MID(H54197,ROW(INDIRECT("1:"&amp;LEN(H54197))),1),"abcdefghijklmnopqrstuvwxyz")))&gt;0,"SI","NO")</f>
        <v>NO</v>
      </c>
      <c r="K54197">
        <v>3809</v>
      </c>
    </row>
    <row r="54198" spans="1:11" x14ac:dyDescent="0.3">
      <c r="A54198">
        <v>57441</v>
      </c>
      <c r="B54198" s="1" t="s">
        <v>21590</v>
      </c>
      <c r="C54198" s="1" t="s">
        <v>3224</v>
      </c>
      <c r="D54198" s="1" t="s">
        <v>22742</v>
      </c>
      <c r="E54198" s="1" t="str">
        <f t="shared" si="846"/>
        <v>Piso</v>
      </c>
      <c r="F54198" s="7">
        <v>1500</v>
      </c>
      <c r="G54198">
        <v>3</v>
      </c>
      <c r="H54198" s="16">
        <v>90</v>
      </c>
      <c r="I54198" s="18">
        <f>rent_spain_scraping_dataset[[#This Row],[precio]]/rent_spain_scraping_dataset[[#This Row],[metros]]</f>
        <v>16.666666666666668</v>
      </c>
      <c r="J54198" s="1" t="str" cm="1">
        <f t="array" aca="1" ref="J54198" ca="1">IF(SUMPRODUCT(--ISNUMBER(SEARCH(MID(H54198,ROW(INDIRECT("1:"&amp;LEN(H54198))),1),"abcdefghijklmnopqrstuvwxyz")))&gt;0,"SI","NO")</f>
        <v>NO</v>
      </c>
      <c r="K54198">
        <v>3809</v>
      </c>
    </row>
    <row r="54199" spans="1:11" x14ac:dyDescent="0.3">
      <c r="A54199">
        <v>57442</v>
      </c>
      <c r="B54199" s="1" t="s">
        <v>21590</v>
      </c>
      <c r="C54199" s="1" t="s">
        <v>3224</v>
      </c>
      <c r="D54199" s="1" t="s">
        <v>21742</v>
      </c>
      <c r="E54199" s="1" t="str">
        <f t="shared" si="846"/>
        <v>Piso</v>
      </c>
      <c r="F54199" s="7">
        <v>900</v>
      </c>
      <c r="G54199">
        <v>2</v>
      </c>
      <c r="H54199" s="16">
        <v>60</v>
      </c>
      <c r="I54199" s="18">
        <f>rent_spain_scraping_dataset[[#This Row],[precio]]/rent_spain_scraping_dataset[[#This Row],[metros]]</f>
        <v>15</v>
      </c>
      <c r="J54199" s="1" t="str" cm="1">
        <f t="array" aca="1" ref="J54199" ca="1">IF(SUMPRODUCT(--ISNUMBER(SEARCH(MID(H54199,ROW(INDIRECT("1:"&amp;LEN(H54199))),1),"abcdefghijklmnopqrstuvwxyz")))&gt;0,"SI","NO")</f>
        <v>NO</v>
      </c>
      <c r="K54199">
        <v>3809</v>
      </c>
    </row>
    <row r="54200" spans="1:11" x14ac:dyDescent="0.3">
      <c r="A54200">
        <v>57443</v>
      </c>
      <c r="B54200" s="1" t="s">
        <v>21590</v>
      </c>
      <c r="C54200" s="1" t="s">
        <v>3224</v>
      </c>
      <c r="D54200" s="1" t="s">
        <v>22451</v>
      </c>
      <c r="E54200" s="1" t="str">
        <f t="shared" si="846"/>
        <v>Piso</v>
      </c>
      <c r="F54200" s="7">
        <v>800</v>
      </c>
      <c r="G54200">
        <v>3</v>
      </c>
      <c r="H54200" s="16">
        <v>95</v>
      </c>
      <c r="I54200" s="18">
        <f>rent_spain_scraping_dataset[[#This Row],[precio]]/rent_spain_scraping_dataset[[#This Row],[metros]]</f>
        <v>8.4210526315789469</v>
      </c>
      <c r="J54200" s="1" t="str" cm="1">
        <f t="array" aca="1" ref="J54200" ca="1">IF(SUMPRODUCT(--ISNUMBER(SEARCH(MID(H54200,ROW(INDIRECT("1:"&amp;LEN(H54200))),1),"abcdefghijklmnopqrstuvwxyz")))&gt;0,"SI","NO")</f>
        <v>NO</v>
      </c>
      <c r="K54200">
        <v>3809</v>
      </c>
    </row>
    <row r="54201" spans="1:11" x14ac:dyDescent="0.3">
      <c r="A54201">
        <v>57444</v>
      </c>
      <c r="B54201" s="1" t="s">
        <v>21590</v>
      </c>
      <c r="C54201" s="1" t="s">
        <v>3224</v>
      </c>
      <c r="D54201" s="1" t="s">
        <v>22743</v>
      </c>
      <c r="E54201" s="1" t="str">
        <f t="shared" si="846"/>
        <v>Piso</v>
      </c>
      <c r="F54201" s="7">
        <v>675</v>
      </c>
      <c r="G54201">
        <v>1</v>
      </c>
      <c r="H54201" s="16">
        <v>65</v>
      </c>
      <c r="I54201" s="18">
        <f>rent_spain_scraping_dataset[[#This Row],[precio]]/rent_spain_scraping_dataset[[#This Row],[metros]]</f>
        <v>10.384615384615385</v>
      </c>
      <c r="J54201" s="1" t="str" cm="1">
        <f t="array" aca="1" ref="J54201" ca="1">IF(SUMPRODUCT(--ISNUMBER(SEARCH(MID(H54201,ROW(INDIRECT("1:"&amp;LEN(H54201))),1),"abcdefghijklmnopqrstuvwxyz")))&gt;0,"SI","NO")</f>
        <v>NO</v>
      </c>
      <c r="K54201">
        <v>3809</v>
      </c>
    </row>
    <row r="54202" spans="1:11" x14ac:dyDescent="0.3">
      <c r="A54202">
        <v>57445</v>
      </c>
      <c r="B54202" s="1" t="s">
        <v>21590</v>
      </c>
      <c r="C54202" s="1" t="s">
        <v>3224</v>
      </c>
      <c r="D54202" s="1" t="s">
        <v>22744</v>
      </c>
      <c r="E54202" s="1" t="str">
        <f t="shared" si="846"/>
        <v>Piso</v>
      </c>
      <c r="F54202" s="7">
        <v>700</v>
      </c>
      <c r="G54202">
        <v>1</v>
      </c>
      <c r="H54202" s="16">
        <v>54</v>
      </c>
      <c r="I54202" s="18">
        <f>rent_spain_scraping_dataset[[#This Row],[precio]]/rent_spain_scraping_dataset[[#This Row],[metros]]</f>
        <v>12.962962962962964</v>
      </c>
      <c r="J54202" s="1" t="str" cm="1">
        <f t="array" aca="1" ref="J54202" ca="1">IF(SUMPRODUCT(--ISNUMBER(SEARCH(MID(H54202,ROW(INDIRECT("1:"&amp;LEN(H54202))),1),"abcdefghijklmnopqrstuvwxyz")))&gt;0,"SI","NO")</f>
        <v>NO</v>
      </c>
      <c r="K54202">
        <v>3809</v>
      </c>
    </row>
    <row r="54203" spans="1:11" x14ac:dyDescent="0.3">
      <c r="A54203">
        <v>57446</v>
      </c>
      <c r="B54203" s="1" t="s">
        <v>21590</v>
      </c>
      <c r="C54203" s="1" t="s">
        <v>3224</v>
      </c>
      <c r="D54203" s="1" t="s">
        <v>22745</v>
      </c>
      <c r="E54203" s="1" t="str">
        <f t="shared" si="846"/>
        <v>Finca</v>
      </c>
      <c r="F54203" s="7">
        <v>600</v>
      </c>
      <c r="G54203">
        <v>1</v>
      </c>
      <c r="H54203" s="16">
        <v>70</v>
      </c>
      <c r="I54203" s="18">
        <f>rent_spain_scraping_dataset[[#This Row],[precio]]/rent_spain_scraping_dataset[[#This Row],[metros]]</f>
        <v>8.5714285714285712</v>
      </c>
      <c r="J54203" s="1" t="str" cm="1">
        <f t="array" aca="1" ref="J54203" ca="1">IF(SUMPRODUCT(--ISNUMBER(SEARCH(MID(H54203,ROW(INDIRECT("1:"&amp;LEN(H54203))),1),"abcdefghijklmnopqrstuvwxyz")))&gt;0,"SI","NO")</f>
        <v>NO</v>
      </c>
      <c r="K54203">
        <v>3809</v>
      </c>
    </row>
    <row r="54204" spans="1:11" x14ac:dyDescent="0.3">
      <c r="A54204">
        <v>57447</v>
      </c>
      <c r="B54204" s="1" t="s">
        <v>21590</v>
      </c>
      <c r="C54204" s="1" t="s">
        <v>3224</v>
      </c>
      <c r="D54204" s="1" t="s">
        <v>22746</v>
      </c>
      <c r="E54204" s="1" t="str">
        <f t="shared" si="846"/>
        <v>Piso</v>
      </c>
      <c r="F54204" s="7">
        <v>4000</v>
      </c>
      <c r="G54204">
        <v>4</v>
      </c>
      <c r="H54204" s="16">
        <v>280</v>
      </c>
      <c r="I54204" s="18">
        <f>rent_spain_scraping_dataset[[#This Row],[precio]]/rent_spain_scraping_dataset[[#This Row],[metros]]</f>
        <v>14.285714285714286</v>
      </c>
      <c r="J54204" s="1" t="str" cm="1">
        <f t="array" aca="1" ref="J54204" ca="1">IF(SUMPRODUCT(--ISNUMBER(SEARCH(MID(H54204,ROW(INDIRECT("1:"&amp;LEN(H54204))),1),"abcdefghijklmnopqrstuvwxyz")))&gt;0,"SI","NO")</f>
        <v>NO</v>
      </c>
      <c r="K54204">
        <v>3809</v>
      </c>
    </row>
    <row r="54205" spans="1:11" x14ac:dyDescent="0.3">
      <c r="A54205">
        <v>57448</v>
      </c>
      <c r="B54205" s="1" t="s">
        <v>21590</v>
      </c>
      <c r="C54205" s="1" t="s">
        <v>3224</v>
      </c>
      <c r="D54205" s="1" t="s">
        <v>22747</v>
      </c>
      <c r="E54205" s="1" t="str">
        <f t="shared" si="846"/>
        <v>Piso</v>
      </c>
      <c r="F54205" s="7">
        <v>980</v>
      </c>
      <c r="G54205">
        <v>3</v>
      </c>
      <c r="H54205" s="16">
        <v>120</v>
      </c>
      <c r="I54205" s="18">
        <f>rent_spain_scraping_dataset[[#This Row],[precio]]/rent_spain_scraping_dataset[[#This Row],[metros]]</f>
        <v>8.1666666666666661</v>
      </c>
      <c r="J54205" s="1" t="str" cm="1">
        <f t="array" aca="1" ref="J54205" ca="1">IF(SUMPRODUCT(--ISNUMBER(SEARCH(MID(H54205,ROW(INDIRECT("1:"&amp;LEN(H54205))),1),"abcdefghijklmnopqrstuvwxyz")))&gt;0,"SI","NO")</f>
        <v>NO</v>
      </c>
      <c r="K54205">
        <v>3809</v>
      </c>
    </row>
    <row r="54206" spans="1:11" x14ac:dyDescent="0.3">
      <c r="A54206">
        <v>57449</v>
      </c>
      <c r="B54206" s="1" t="s">
        <v>21590</v>
      </c>
      <c r="C54206" s="1" t="s">
        <v>3224</v>
      </c>
      <c r="D54206" s="1" t="s">
        <v>21657</v>
      </c>
      <c r="E54206" s="1" t="str">
        <f t="shared" si="846"/>
        <v>Piso</v>
      </c>
      <c r="F54206" s="7">
        <v>650</v>
      </c>
      <c r="G54206">
        <v>1</v>
      </c>
      <c r="H54206" s="16">
        <v>62</v>
      </c>
      <c r="I54206" s="18">
        <f>rent_spain_scraping_dataset[[#This Row],[precio]]/rent_spain_scraping_dataset[[#This Row],[metros]]</f>
        <v>10.483870967741936</v>
      </c>
      <c r="J54206" s="1" t="str" cm="1">
        <f t="array" aca="1" ref="J54206" ca="1">IF(SUMPRODUCT(--ISNUMBER(SEARCH(MID(H54206,ROW(INDIRECT("1:"&amp;LEN(H54206))),1),"abcdefghijklmnopqrstuvwxyz")))&gt;0,"SI","NO")</f>
        <v>NO</v>
      </c>
      <c r="K54206">
        <v>3809</v>
      </c>
    </row>
    <row r="54207" spans="1:11" x14ac:dyDescent="0.3">
      <c r="A54207">
        <v>57450</v>
      </c>
      <c r="B54207" s="1" t="s">
        <v>21590</v>
      </c>
      <c r="C54207" s="1" t="s">
        <v>3224</v>
      </c>
      <c r="D54207" s="1" t="s">
        <v>22425</v>
      </c>
      <c r="E54207" s="1" t="str">
        <f t="shared" si="846"/>
        <v>Piso</v>
      </c>
      <c r="F54207" s="7">
        <v>1400</v>
      </c>
      <c r="G54207">
        <v>2</v>
      </c>
      <c r="H54207" s="16">
        <v>95</v>
      </c>
      <c r="I54207" s="18">
        <f>rent_spain_scraping_dataset[[#This Row],[precio]]/rent_spain_scraping_dataset[[#This Row],[metros]]</f>
        <v>14.736842105263158</v>
      </c>
      <c r="J54207" s="1" t="str" cm="1">
        <f t="array" aca="1" ref="J54207" ca="1">IF(SUMPRODUCT(--ISNUMBER(SEARCH(MID(H54207,ROW(INDIRECT("1:"&amp;LEN(H54207))),1),"abcdefghijklmnopqrstuvwxyz")))&gt;0,"SI","NO")</f>
        <v>NO</v>
      </c>
      <c r="K54207">
        <v>3809</v>
      </c>
    </row>
    <row r="54208" spans="1:11" x14ac:dyDescent="0.3">
      <c r="A54208">
        <v>57452</v>
      </c>
      <c r="B54208" s="1" t="s">
        <v>21590</v>
      </c>
      <c r="C54208" s="1" t="s">
        <v>3224</v>
      </c>
      <c r="D54208" s="1" t="s">
        <v>22748</v>
      </c>
      <c r="E54208" s="1" t="str">
        <f t="shared" si="846"/>
        <v>Piso</v>
      </c>
      <c r="F54208" s="7">
        <v>850</v>
      </c>
      <c r="G54208">
        <v>3</v>
      </c>
      <c r="H54208" s="16">
        <v>95</v>
      </c>
      <c r="I54208" s="18">
        <f>rent_spain_scraping_dataset[[#This Row],[precio]]/rent_spain_scraping_dataset[[#This Row],[metros]]</f>
        <v>8.9473684210526319</v>
      </c>
      <c r="J54208" s="1" t="str" cm="1">
        <f t="array" aca="1" ref="J54208" ca="1">IF(SUMPRODUCT(--ISNUMBER(SEARCH(MID(H54208,ROW(INDIRECT("1:"&amp;LEN(H54208))),1),"abcdefghijklmnopqrstuvwxyz")))&gt;0,"SI","NO")</f>
        <v>NO</v>
      </c>
      <c r="K54208">
        <v>3809</v>
      </c>
    </row>
    <row r="54209" spans="1:11" x14ac:dyDescent="0.3">
      <c r="A54209">
        <v>57453</v>
      </c>
      <c r="B54209" s="1" t="s">
        <v>21590</v>
      </c>
      <c r="C54209" s="1" t="s">
        <v>3224</v>
      </c>
      <c r="D54209" s="1" t="s">
        <v>22749</v>
      </c>
      <c r="E54209" s="1" t="str">
        <f t="shared" si="846"/>
        <v>Piso</v>
      </c>
      <c r="F54209" s="7">
        <v>1050</v>
      </c>
      <c r="G54209">
        <v>3</v>
      </c>
      <c r="H54209" s="16">
        <v>78</v>
      </c>
      <c r="I54209" s="18">
        <f>rent_spain_scraping_dataset[[#This Row],[precio]]/rent_spain_scraping_dataset[[#This Row],[metros]]</f>
        <v>13.461538461538462</v>
      </c>
      <c r="J54209" s="1" t="str" cm="1">
        <f t="array" aca="1" ref="J54209" ca="1">IF(SUMPRODUCT(--ISNUMBER(SEARCH(MID(H54209,ROW(INDIRECT("1:"&amp;LEN(H54209))),1),"abcdefghijklmnopqrstuvwxyz")))&gt;0,"SI","NO")</f>
        <v>NO</v>
      </c>
      <c r="K54209">
        <v>3809</v>
      </c>
    </row>
    <row r="54210" spans="1:11" x14ac:dyDescent="0.3">
      <c r="A54210">
        <v>57454</v>
      </c>
      <c r="B54210" s="1" t="s">
        <v>21590</v>
      </c>
      <c r="C54210" s="1" t="s">
        <v>3224</v>
      </c>
      <c r="D54210" s="1" t="s">
        <v>22750</v>
      </c>
      <c r="E54210" s="1" t="str">
        <f t="shared" ref="E54210:E54273" si="847">IFERROR(LEFT(D54210, FIND(" ", D54210) - 1), D54210)</f>
        <v>Piso</v>
      </c>
      <c r="F54210" s="7">
        <v>1290</v>
      </c>
      <c r="G54210">
        <v>2</v>
      </c>
      <c r="H54210" s="16">
        <v>130</v>
      </c>
      <c r="I54210" s="18">
        <f>rent_spain_scraping_dataset[[#This Row],[precio]]/rent_spain_scraping_dataset[[#This Row],[metros]]</f>
        <v>9.9230769230769234</v>
      </c>
      <c r="J54210" s="1" t="str" cm="1">
        <f t="array" aca="1" ref="J54210" ca="1">IF(SUMPRODUCT(--ISNUMBER(SEARCH(MID(H54210,ROW(INDIRECT("1:"&amp;LEN(H54210))),1),"abcdefghijklmnopqrstuvwxyz")))&gt;0,"SI","NO")</f>
        <v>NO</v>
      </c>
      <c r="K54210">
        <v>3809</v>
      </c>
    </row>
    <row r="54211" spans="1:11" x14ac:dyDescent="0.3">
      <c r="A54211">
        <v>57455</v>
      </c>
      <c r="B54211" s="1" t="s">
        <v>21590</v>
      </c>
      <c r="C54211" s="1" t="s">
        <v>3224</v>
      </c>
      <c r="D54211" s="1" t="s">
        <v>22751</v>
      </c>
      <c r="E54211" s="1" t="str">
        <f t="shared" si="847"/>
        <v>Piso</v>
      </c>
      <c r="F54211" s="7">
        <v>950</v>
      </c>
      <c r="G54211">
        <v>4</v>
      </c>
      <c r="H54211" s="16">
        <v>120</v>
      </c>
      <c r="I54211" s="18">
        <f>rent_spain_scraping_dataset[[#This Row],[precio]]/rent_spain_scraping_dataset[[#This Row],[metros]]</f>
        <v>7.916666666666667</v>
      </c>
      <c r="J54211" s="1" t="str" cm="1">
        <f t="array" aca="1" ref="J54211" ca="1">IF(SUMPRODUCT(--ISNUMBER(SEARCH(MID(H54211,ROW(INDIRECT("1:"&amp;LEN(H54211))),1),"abcdefghijklmnopqrstuvwxyz")))&gt;0,"SI","NO")</f>
        <v>NO</v>
      </c>
      <c r="K54211">
        <v>3809</v>
      </c>
    </row>
    <row r="54212" spans="1:11" x14ac:dyDescent="0.3">
      <c r="A54212">
        <v>57456</v>
      </c>
      <c r="B54212" s="1" t="s">
        <v>21590</v>
      </c>
      <c r="C54212" s="1" t="s">
        <v>3224</v>
      </c>
      <c r="D54212" s="1" t="s">
        <v>22752</v>
      </c>
      <c r="E54212" s="1" t="str">
        <f t="shared" si="847"/>
        <v>Ático</v>
      </c>
      <c r="F54212" s="7">
        <v>650</v>
      </c>
      <c r="G54212">
        <v>2</v>
      </c>
      <c r="H54212" s="16">
        <v>72</v>
      </c>
      <c r="I54212" s="18">
        <f>rent_spain_scraping_dataset[[#This Row],[precio]]/rent_spain_scraping_dataset[[#This Row],[metros]]</f>
        <v>9.0277777777777786</v>
      </c>
      <c r="J54212" s="1" t="str" cm="1">
        <f t="array" aca="1" ref="J54212" ca="1">IF(SUMPRODUCT(--ISNUMBER(SEARCH(MID(H54212,ROW(INDIRECT("1:"&amp;LEN(H54212))),1),"abcdefghijklmnopqrstuvwxyz")))&gt;0,"SI","NO")</f>
        <v>NO</v>
      </c>
      <c r="K54212">
        <v>3809</v>
      </c>
    </row>
    <row r="54213" spans="1:11" x14ac:dyDescent="0.3">
      <c r="A54213">
        <v>57457</v>
      </c>
      <c r="B54213" s="1" t="s">
        <v>21590</v>
      </c>
      <c r="C54213" s="1" t="s">
        <v>3224</v>
      </c>
      <c r="D54213" s="1" t="s">
        <v>22753</v>
      </c>
      <c r="E54213" s="1" t="str">
        <f t="shared" si="847"/>
        <v>Piso</v>
      </c>
      <c r="F54213" s="7">
        <v>3800</v>
      </c>
      <c r="G54213">
        <v>3</v>
      </c>
      <c r="H54213" s="16">
        <v>155</v>
      </c>
      <c r="I54213" s="18">
        <f>rent_spain_scraping_dataset[[#This Row],[precio]]/rent_spain_scraping_dataset[[#This Row],[metros]]</f>
        <v>24.516129032258064</v>
      </c>
      <c r="J54213" s="1" t="str" cm="1">
        <f t="array" aca="1" ref="J54213" ca="1">IF(SUMPRODUCT(--ISNUMBER(SEARCH(MID(H54213,ROW(INDIRECT("1:"&amp;LEN(H54213))),1),"abcdefghijklmnopqrstuvwxyz")))&gt;0,"SI","NO")</f>
        <v>NO</v>
      </c>
      <c r="K54213">
        <v>3809</v>
      </c>
    </row>
    <row r="54214" spans="1:11" x14ac:dyDescent="0.3">
      <c r="A54214">
        <v>57458</v>
      </c>
      <c r="B54214" s="1" t="s">
        <v>21590</v>
      </c>
      <c r="C54214" s="1" t="s">
        <v>3224</v>
      </c>
      <c r="D54214" s="1" t="s">
        <v>22754</v>
      </c>
      <c r="E54214" s="1" t="str">
        <f t="shared" si="847"/>
        <v>Piso</v>
      </c>
      <c r="F54214" s="7">
        <v>600</v>
      </c>
      <c r="G54214">
        <v>1</v>
      </c>
      <c r="H54214" s="16">
        <v>45</v>
      </c>
      <c r="I54214" s="18">
        <f>rent_spain_scraping_dataset[[#This Row],[precio]]/rent_spain_scraping_dataset[[#This Row],[metros]]</f>
        <v>13.333333333333334</v>
      </c>
      <c r="J54214" s="1" t="str" cm="1">
        <f t="array" aca="1" ref="J54214" ca="1">IF(SUMPRODUCT(--ISNUMBER(SEARCH(MID(H54214,ROW(INDIRECT("1:"&amp;LEN(H54214))),1),"abcdefghijklmnopqrstuvwxyz")))&gt;0,"SI","NO")</f>
        <v>NO</v>
      </c>
      <c r="K54214">
        <v>3809</v>
      </c>
    </row>
    <row r="54215" spans="1:11" x14ac:dyDescent="0.3">
      <c r="A54215">
        <v>57459</v>
      </c>
      <c r="B54215" s="1" t="s">
        <v>21590</v>
      </c>
      <c r="C54215" s="1" t="s">
        <v>3224</v>
      </c>
      <c r="D54215" s="1" t="s">
        <v>22146</v>
      </c>
      <c r="E54215" s="1" t="str">
        <f t="shared" si="847"/>
        <v>Piso</v>
      </c>
      <c r="F54215" s="7">
        <v>2000</v>
      </c>
      <c r="G54215">
        <v>1</v>
      </c>
      <c r="H54215" s="16">
        <v>60</v>
      </c>
      <c r="I54215" s="18">
        <f>rent_spain_scraping_dataset[[#This Row],[precio]]/rent_spain_scraping_dataset[[#This Row],[metros]]</f>
        <v>33.333333333333336</v>
      </c>
      <c r="J54215" s="1" t="str" cm="1">
        <f t="array" aca="1" ref="J54215" ca="1">IF(SUMPRODUCT(--ISNUMBER(SEARCH(MID(H54215,ROW(INDIRECT("1:"&amp;LEN(H54215))),1),"abcdefghijklmnopqrstuvwxyz")))&gt;0,"SI","NO")</f>
        <v>NO</v>
      </c>
      <c r="K54215">
        <v>3809</v>
      </c>
    </row>
    <row r="54216" spans="1:11" x14ac:dyDescent="0.3">
      <c r="A54216">
        <v>57460</v>
      </c>
      <c r="B54216" s="1" t="s">
        <v>21590</v>
      </c>
      <c r="C54216" s="1" t="s">
        <v>3224</v>
      </c>
      <c r="D54216" s="1" t="s">
        <v>22755</v>
      </c>
      <c r="E54216" s="1" t="str">
        <f t="shared" si="847"/>
        <v>Dúplex</v>
      </c>
      <c r="F54216" s="7">
        <v>3000</v>
      </c>
      <c r="G54216">
        <v>3</v>
      </c>
      <c r="H54216" s="16">
        <v>147</v>
      </c>
      <c r="I54216" s="18">
        <f>rent_spain_scraping_dataset[[#This Row],[precio]]/rent_spain_scraping_dataset[[#This Row],[metros]]</f>
        <v>20.408163265306122</v>
      </c>
      <c r="J54216" s="1" t="str" cm="1">
        <f t="array" aca="1" ref="J54216" ca="1">IF(SUMPRODUCT(--ISNUMBER(SEARCH(MID(H54216,ROW(INDIRECT("1:"&amp;LEN(H54216))),1),"abcdefghijklmnopqrstuvwxyz")))&gt;0,"SI","NO")</f>
        <v>NO</v>
      </c>
      <c r="K54216">
        <v>3809</v>
      </c>
    </row>
    <row r="54217" spans="1:11" x14ac:dyDescent="0.3">
      <c r="A54217">
        <v>57461</v>
      </c>
      <c r="B54217" s="1" t="s">
        <v>21590</v>
      </c>
      <c r="C54217" s="1" t="s">
        <v>3224</v>
      </c>
      <c r="D54217" s="1" t="s">
        <v>22756</v>
      </c>
      <c r="E54217" s="1" t="str">
        <f t="shared" si="847"/>
        <v>Chalet</v>
      </c>
      <c r="F54217" s="7">
        <v>4000</v>
      </c>
      <c r="G54217">
        <v>4</v>
      </c>
      <c r="H54217" s="16">
        <v>240</v>
      </c>
      <c r="I54217" s="18">
        <f>rent_spain_scraping_dataset[[#This Row],[precio]]/rent_spain_scraping_dataset[[#This Row],[metros]]</f>
        <v>16.666666666666668</v>
      </c>
      <c r="J54217" s="1" t="str" cm="1">
        <f t="array" aca="1" ref="J54217" ca="1">IF(SUMPRODUCT(--ISNUMBER(SEARCH(MID(H54217,ROW(INDIRECT("1:"&amp;LEN(H54217))),1),"abcdefghijklmnopqrstuvwxyz")))&gt;0,"SI","NO")</f>
        <v>NO</v>
      </c>
      <c r="K54217">
        <v>3809</v>
      </c>
    </row>
    <row r="54218" spans="1:11" x14ac:dyDescent="0.3">
      <c r="A54218">
        <v>57462</v>
      </c>
      <c r="B54218" s="1" t="s">
        <v>21590</v>
      </c>
      <c r="C54218" s="1" t="s">
        <v>3224</v>
      </c>
      <c r="D54218" s="1" t="s">
        <v>22757</v>
      </c>
      <c r="E54218" s="1" t="str">
        <f t="shared" si="847"/>
        <v>Casa</v>
      </c>
      <c r="F54218" s="7">
        <v>10000</v>
      </c>
      <c r="G54218">
        <v>6</v>
      </c>
      <c r="H54218" s="16">
        <v>963</v>
      </c>
      <c r="I54218" s="18">
        <f>rent_spain_scraping_dataset[[#This Row],[precio]]/rent_spain_scraping_dataset[[#This Row],[metros]]</f>
        <v>10.384215991692628</v>
      </c>
      <c r="J54218" s="1" t="str" cm="1">
        <f t="array" aca="1" ref="J54218" ca="1">IF(SUMPRODUCT(--ISNUMBER(SEARCH(MID(H54218,ROW(INDIRECT("1:"&amp;LEN(H54218))),1),"abcdefghijklmnopqrstuvwxyz")))&gt;0,"SI","NO")</f>
        <v>NO</v>
      </c>
      <c r="K54218">
        <v>3809</v>
      </c>
    </row>
    <row r="54219" spans="1:11" x14ac:dyDescent="0.3">
      <c r="A54219">
        <v>57463</v>
      </c>
      <c r="B54219" s="1" t="s">
        <v>21590</v>
      </c>
      <c r="C54219" s="1" t="s">
        <v>3224</v>
      </c>
      <c r="D54219" s="1" t="s">
        <v>22758</v>
      </c>
      <c r="E54219" s="1" t="str">
        <f t="shared" si="847"/>
        <v>Ático</v>
      </c>
      <c r="F54219" s="7">
        <v>2500</v>
      </c>
      <c r="G54219">
        <v>2</v>
      </c>
      <c r="H54219" s="16">
        <v>120</v>
      </c>
      <c r="I54219" s="18">
        <f>rent_spain_scraping_dataset[[#This Row],[precio]]/rent_spain_scraping_dataset[[#This Row],[metros]]</f>
        <v>20.833333333333332</v>
      </c>
      <c r="J54219" s="1" t="str" cm="1">
        <f t="array" aca="1" ref="J54219" ca="1">IF(SUMPRODUCT(--ISNUMBER(SEARCH(MID(H54219,ROW(INDIRECT("1:"&amp;LEN(H54219))),1),"abcdefghijklmnopqrstuvwxyz")))&gt;0,"SI","NO")</f>
        <v>NO</v>
      </c>
      <c r="K54219">
        <v>3809</v>
      </c>
    </row>
    <row r="54220" spans="1:11" x14ac:dyDescent="0.3">
      <c r="A54220">
        <v>57464</v>
      </c>
      <c r="B54220" s="1" t="s">
        <v>21590</v>
      </c>
      <c r="C54220" s="1" t="s">
        <v>3224</v>
      </c>
      <c r="D54220" s="1" t="s">
        <v>22759</v>
      </c>
      <c r="E54220" s="1" t="str">
        <f t="shared" si="847"/>
        <v>Ático</v>
      </c>
      <c r="F54220" s="7">
        <v>1200</v>
      </c>
      <c r="G54220">
        <v>2</v>
      </c>
      <c r="H54220" s="16">
        <v>150</v>
      </c>
      <c r="I54220" s="18">
        <f>rent_spain_scraping_dataset[[#This Row],[precio]]/rent_spain_scraping_dataset[[#This Row],[metros]]</f>
        <v>8</v>
      </c>
      <c r="J54220" s="1" t="str" cm="1">
        <f t="array" aca="1" ref="J54220" ca="1">IF(SUMPRODUCT(--ISNUMBER(SEARCH(MID(H54220,ROW(INDIRECT("1:"&amp;LEN(H54220))),1),"abcdefghijklmnopqrstuvwxyz")))&gt;0,"SI","NO")</f>
        <v>NO</v>
      </c>
      <c r="K54220">
        <v>3809</v>
      </c>
    </row>
    <row r="54221" spans="1:11" x14ac:dyDescent="0.3">
      <c r="A54221">
        <v>57465</v>
      </c>
      <c r="B54221" s="1" t="s">
        <v>21590</v>
      </c>
      <c r="C54221" s="1" t="s">
        <v>3224</v>
      </c>
      <c r="D54221" s="1" t="s">
        <v>22760</v>
      </c>
      <c r="E54221" s="1" t="str">
        <f t="shared" si="847"/>
        <v>Piso</v>
      </c>
      <c r="F54221" s="7">
        <v>800</v>
      </c>
      <c r="G54221">
        <v>2</v>
      </c>
      <c r="H54221" s="16">
        <v>110</v>
      </c>
      <c r="I54221" s="18">
        <f>rent_spain_scraping_dataset[[#This Row],[precio]]/rent_spain_scraping_dataset[[#This Row],[metros]]</f>
        <v>7.2727272727272725</v>
      </c>
      <c r="J54221" s="1" t="str" cm="1">
        <f t="array" aca="1" ref="J54221" ca="1">IF(SUMPRODUCT(--ISNUMBER(SEARCH(MID(H54221,ROW(INDIRECT("1:"&amp;LEN(H54221))),1),"abcdefghijklmnopqrstuvwxyz")))&gt;0,"SI","NO")</f>
        <v>NO</v>
      </c>
      <c r="K54221">
        <v>3809</v>
      </c>
    </row>
    <row r="54222" spans="1:11" x14ac:dyDescent="0.3">
      <c r="A54222">
        <v>57466</v>
      </c>
      <c r="B54222" s="1" t="s">
        <v>21590</v>
      </c>
      <c r="C54222" s="1" t="s">
        <v>3224</v>
      </c>
      <c r="D54222" s="1" t="s">
        <v>22761</v>
      </c>
      <c r="E54222" s="1" t="str">
        <f t="shared" si="847"/>
        <v>Piso</v>
      </c>
      <c r="F54222" s="7">
        <v>1000</v>
      </c>
      <c r="G54222">
        <v>2</v>
      </c>
      <c r="H54222" s="16">
        <v>110</v>
      </c>
      <c r="I54222" s="18">
        <f>rent_spain_scraping_dataset[[#This Row],[precio]]/rent_spain_scraping_dataset[[#This Row],[metros]]</f>
        <v>9.0909090909090917</v>
      </c>
      <c r="J54222" s="1" t="str" cm="1">
        <f t="array" aca="1" ref="J54222" ca="1">IF(SUMPRODUCT(--ISNUMBER(SEARCH(MID(H54222,ROW(INDIRECT("1:"&amp;LEN(H54222))),1),"abcdefghijklmnopqrstuvwxyz")))&gt;0,"SI","NO")</f>
        <v>NO</v>
      </c>
      <c r="K54222">
        <v>3809</v>
      </c>
    </row>
    <row r="54223" spans="1:11" x14ac:dyDescent="0.3">
      <c r="A54223">
        <v>57467</v>
      </c>
      <c r="B54223" s="1" t="s">
        <v>21590</v>
      </c>
      <c r="C54223" s="1" t="s">
        <v>3224</v>
      </c>
      <c r="D54223" s="1" t="s">
        <v>22762</v>
      </c>
      <c r="E54223" s="1" t="str">
        <f t="shared" si="847"/>
        <v>Piso</v>
      </c>
      <c r="F54223" s="7">
        <v>750</v>
      </c>
      <c r="G54223">
        <v>1</v>
      </c>
      <c r="H54223" s="16">
        <v>59</v>
      </c>
      <c r="I54223" s="18">
        <f>rent_spain_scraping_dataset[[#This Row],[precio]]/rent_spain_scraping_dataset[[#This Row],[metros]]</f>
        <v>12.711864406779661</v>
      </c>
      <c r="J54223" s="1" t="str" cm="1">
        <f t="array" aca="1" ref="J54223" ca="1">IF(SUMPRODUCT(--ISNUMBER(SEARCH(MID(H54223,ROW(INDIRECT("1:"&amp;LEN(H54223))),1),"abcdefghijklmnopqrstuvwxyz")))&gt;0,"SI","NO")</f>
        <v>NO</v>
      </c>
      <c r="K54223">
        <v>3809</v>
      </c>
    </row>
    <row r="54224" spans="1:11" x14ac:dyDescent="0.3">
      <c r="A54224">
        <v>57468</v>
      </c>
      <c r="B54224" s="1" t="s">
        <v>21590</v>
      </c>
      <c r="C54224" s="1" t="s">
        <v>3224</v>
      </c>
      <c r="D54224" s="1" t="s">
        <v>22763</v>
      </c>
      <c r="E54224" s="1" t="str">
        <f t="shared" si="847"/>
        <v>Chalet</v>
      </c>
      <c r="F54224" s="7">
        <v>1450</v>
      </c>
      <c r="G54224">
        <v>3</v>
      </c>
      <c r="H54224" s="16">
        <v>140</v>
      </c>
      <c r="I54224" s="18">
        <f>rent_spain_scraping_dataset[[#This Row],[precio]]/rent_spain_scraping_dataset[[#This Row],[metros]]</f>
        <v>10.357142857142858</v>
      </c>
      <c r="J54224" s="1" t="str" cm="1">
        <f t="array" aca="1" ref="J54224" ca="1">IF(SUMPRODUCT(--ISNUMBER(SEARCH(MID(H54224,ROW(INDIRECT("1:"&amp;LEN(H54224))),1),"abcdefghijklmnopqrstuvwxyz")))&gt;0,"SI","NO")</f>
        <v>NO</v>
      </c>
      <c r="K54224">
        <v>3809</v>
      </c>
    </row>
    <row r="54225" spans="1:11" x14ac:dyDescent="0.3">
      <c r="A54225">
        <v>57469</v>
      </c>
      <c r="B54225" s="1" t="s">
        <v>21590</v>
      </c>
      <c r="C54225" s="1" t="s">
        <v>3224</v>
      </c>
      <c r="D54225" s="1" t="s">
        <v>22764</v>
      </c>
      <c r="E54225" s="1" t="str">
        <f t="shared" si="847"/>
        <v>Piso</v>
      </c>
      <c r="F54225" s="7">
        <v>360</v>
      </c>
      <c r="G54225">
        <v>1</v>
      </c>
      <c r="H54225" s="16">
        <v>50</v>
      </c>
      <c r="I54225" s="18">
        <f>rent_spain_scraping_dataset[[#This Row],[precio]]/rent_spain_scraping_dataset[[#This Row],[metros]]</f>
        <v>7.2</v>
      </c>
      <c r="J54225" s="1" t="str" cm="1">
        <f t="array" aca="1" ref="J54225" ca="1">IF(SUMPRODUCT(--ISNUMBER(SEARCH(MID(H54225,ROW(INDIRECT("1:"&amp;LEN(H54225))),1),"abcdefghijklmnopqrstuvwxyz")))&gt;0,"SI","NO")</f>
        <v>NO</v>
      </c>
      <c r="K54225">
        <v>3809</v>
      </c>
    </row>
    <row r="54226" spans="1:11" x14ac:dyDescent="0.3">
      <c r="A54226">
        <v>57470</v>
      </c>
      <c r="B54226" s="1" t="s">
        <v>21590</v>
      </c>
      <c r="C54226" s="1" t="s">
        <v>3224</v>
      </c>
      <c r="D54226" s="1" t="s">
        <v>22765</v>
      </c>
      <c r="E54226" s="1" t="str">
        <f t="shared" si="847"/>
        <v>Piso</v>
      </c>
      <c r="F54226" s="7">
        <v>1100</v>
      </c>
      <c r="G54226">
        <v>3</v>
      </c>
      <c r="H54226" s="16">
        <v>90</v>
      </c>
      <c r="I54226" s="18">
        <f>rent_spain_scraping_dataset[[#This Row],[precio]]/rent_spain_scraping_dataset[[#This Row],[metros]]</f>
        <v>12.222222222222221</v>
      </c>
      <c r="J54226" s="1" t="str" cm="1">
        <f t="array" aca="1" ref="J54226" ca="1">IF(SUMPRODUCT(--ISNUMBER(SEARCH(MID(H54226,ROW(INDIRECT("1:"&amp;LEN(H54226))),1),"abcdefghijklmnopqrstuvwxyz")))&gt;0,"SI","NO")</f>
        <v>NO</v>
      </c>
      <c r="K54226">
        <v>3809</v>
      </c>
    </row>
    <row r="54227" spans="1:11" x14ac:dyDescent="0.3">
      <c r="A54227">
        <v>57471</v>
      </c>
      <c r="B54227" s="1" t="s">
        <v>21590</v>
      </c>
      <c r="C54227" s="1" t="s">
        <v>3224</v>
      </c>
      <c r="D54227" s="1" t="s">
        <v>22766</v>
      </c>
      <c r="E54227" s="1" t="str">
        <f t="shared" si="847"/>
        <v>Piso</v>
      </c>
      <c r="F54227" s="7">
        <v>550</v>
      </c>
      <c r="G54227">
        <v>3</v>
      </c>
      <c r="H54227" s="16">
        <v>80</v>
      </c>
      <c r="I54227" s="18">
        <f>rent_spain_scraping_dataset[[#This Row],[precio]]/rent_spain_scraping_dataset[[#This Row],[metros]]</f>
        <v>6.875</v>
      </c>
      <c r="J54227" s="1" t="str" cm="1">
        <f t="array" aca="1" ref="J54227" ca="1">IF(SUMPRODUCT(--ISNUMBER(SEARCH(MID(H54227,ROW(INDIRECT("1:"&amp;LEN(H54227))),1),"abcdefghijklmnopqrstuvwxyz")))&gt;0,"SI","NO")</f>
        <v>NO</v>
      </c>
      <c r="K54227">
        <v>3809</v>
      </c>
    </row>
    <row r="54228" spans="1:11" x14ac:dyDescent="0.3">
      <c r="A54228">
        <v>57472</v>
      </c>
      <c r="B54228" s="1" t="s">
        <v>21590</v>
      </c>
      <c r="C54228" s="1" t="s">
        <v>3224</v>
      </c>
      <c r="D54228" s="1" t="s">
        <v>22767</v>
      </c>
      <c r="E54228" s="1" t="str">
        <f t="shared" si="847"/>
        <v>Piso</v>
      </c>
      <c r="F54228" s="7">
        <v>1200</v>
      </c>
      <c r="G54228">
        <v>3</v>
      </c>
      <c r="H54228" s="16">
        <v>90</v>
      </c>
      <c r="I54228" s="18">
        <f>rent_spain_scraping_dataset[[#This Row],[precio]]/rent_spain_scraping_dataset[[#This Row],[metros]]</f>
        <v>13.333333333333334</v>
      </c>
      <c r="J54228" s="1" t="str" cm="1">
        <f t="array" aca="1" ref="J54228" ca="1">IF(SUMPRODUCT(--ISNUMBER(SEARCH(MID(H54228,ROW(INDIRECT("1:"&amp;LEN(H54228))),1),"abcdefghijklmnopqrstuvwxyz")))&gt;0,"SI","NO")</f>
        <v>NO</v>
      </c>
      <c r="K54228">
        <v>3809</v>
      </c>
    </row>
    <row r="54229" spans="1:11" x14ac:dyDescent="0.3">
      <c r="A54229">
        <v>57473</v>
      </c>
      <c r="B54229" s="1" t="s">
        <v>21590</v>
      </c>
      <c r="C54229" s="1" t="s">
        <v>3224</v>
      </c>
      <c r="D54229" s="1" t="s">
        <v>22768</v>
      </c>
      <c r="E54229" s="1" t="str">
        <f t="shared" si="847"/>
        <v>Piso</v>
      </c>
      <c r="F54229" s="7">
        <v>780</v>
      </c>
      <c r="G54229">
        <v>1</v>
      </c>
      <c r="H54229" s="16">
        <v>56</v>
      </c>
      <c r="I54229" s="18">
        <f>rent_spain_scraping_dataset[[#This Row],[precio]]/rent_spain_scraping_dataset[[#This Row],[metros]]</f>
        <v>13.928571428571429</v>
      </c>
      <c r="J54229" s="1" t="str" cm="1">
        <f t="array" aca="1" ref="J54229" ca="1">IF(SUMPRODUCT(--ISNUMBER(SEARCH(MID(H54229,ROW(INDIRECT("1:"&amp;LEN(H54229))),1),"abcdefghijklmnopqrstuvwxyz")))&gt;0,"SI","NO")</f>
        <v>NO</v>
      </c>
      <c r="K54229">
        <v>3809</v>
      </c>
    </row>
    <row r="54230" spans="1:11" x14ac:dyDescent="0.3">
      <c r="A54230">
        <v>57475</v>
      </c>
      <c r="B54230" s="1" t="s">
        <v>21590</v>
      </c>
      <c r="C54230" s="1" t="s">
        <v>3224</v>
      </c>
      <c r="D54230" s="1" t="s">
        <v>22172</v>
      </c>
      <c r="E54230" s="1" t="str">
        <f t="shared" si="847"/>
        <v>Piso</v>
      </c>
      <c r="F54230" s="7">
        <v>1500</v>
      </c>
      <c r="G54230">
        <v>3</v>
      </c>
      <c r="H54230" s="16">
        <v>120</v>
      </c>
      <c r="I54230" s="18">
        <f>rent_spain_scraping_dataset[[#This Row],[precio]]/rent_spain_scraping_dataset[[#This Row],[metros]]</f>
        <v>12.5</v>
      </c>
      <c r="J54230" s="1" t="str" cm="1">
        <f t="array" aca="1" ref="J54230" ca="1">IF(SUMPRODUCT(--ISNUMBER(SEARCH(MID(H54230,ROW(INDIRECT("1:"&amp;LEN(H54230))),1),"abcdefghijklmnopqrstuvwxyz")))&gt;0,"SI","NO")</f>
        <v>NO</v>
      </c>
      <c r="K54230">
        <v>3809</v>
      </c>
    </row>
    <row r="54231" spans="1:11" x14ac:dyDescent="0.3">
      <c r="A54231">
        <v>57476</v>
      </c>
      <c r="B54231" s="1" t="s">
        <v>21590</v>
      </c>
      <c r="C54231" s="1" t="s">
        <v>3224</v>
      </c>
      <c r="D54231" s="1" t="s">
        <v>22769</v>
      </c>
      <c r="E54231" s="1" t="str">
        <f t="shared" si="847"/>
        <v>Piso</v>
      </c>
      <c r="F54231" s="7">
        <v>800</v>
      </c>
      <c r="G54231">
        <v>2</v>
      </c>
      <c r="H54231" s="16">
        <v>70</v>
      </c>
      <c r="I54231" s="18">
        <f>rent_spain_scraping_dataset[[#This Row],[precio]]/rent_spain_scraping_dataset[[#This Row],[metros]]</f>
        <v>11.428571428571429</v>
      </c>
      <c r="J54231" s="1" t="str" cm="1">
        <f t="array" aca="1" ref="J54231" ca="1">IF(SUMPRODUCT(--ISNUMBER(SEARCH(MID(H54231,ROW(INDIRECT("1:"&amp;LEN(H54231))),1),"abcdefghijklmnopqrstuvwxyz")))&gt;0,"SI","NO")</f>
        <v>NO</v>
      </c>
      <c r="K54231">
        <v>3809</v>
      </c>
    </row>
    <row r="54232" spans="1:11" x14ac:dyDescent="0.3">
      <c r="A54232">
        <v>57477</v>
      </c>
      <c r="B54232" s="1" t="s">
        <v>21590</v>
      </c>
      <c r="C54232" s="1" t="s">
        <v>3224</v>
      </c>
      <c r="D54232" s="1" t="s">
        <v>22770</v>
      </c>
      <c r="E54232" s="1" t="str">
        <f t="shared" si="847"/>
        <v>Casa</v>
      </c>
      <c r="F54232" s="7">
        <v>1200</v>
      </c>
      <c r="G54232">
        <v>2</v>
      </c>
      <c r="H54232" s="16">
        <v>45</v>
      </c>
      <c r="I54232" s="18">
        <f>rent_spain_scraping_dataset[[#This Row],[precio]]/rent_spain_scraping_dataset[[#This Row],[metros]]</f>
        <v>26.666666666666668</v>
      </c>
      <c r="J54232" s="1" t="str" cm="1">
        <f t="array" aca="1" ref="J54232" ca="1">IF(SUMPRODUCT(--ISNUMBER(SEARCH(MID(H54232,ROW(INDIRECT("1:"&amp;LEN(H54232))),1),"abcdefghijklmnopqrstuvwxyz")))&gt;0,"SI","NO")</f>
        <v>NO</v>
      </c>
      <c r="K54232">
        <v>3809</v>
      </c>
    </row>
    <row r="54233" spans="1:11" x14ac:dyDescent="0.3">
      <c r="A54233">
        <v>57478</v>
      </c>
      <c r="B54233" s="1" t="s">
        <v>21590</v>
      </c>
      <c r="C54233" s="1" t="s">
        <v>3224</v>
      </c>
      <c r="D54233" s="1" t="s">
        <v>21858</v>
      </c>
      <c r="E54233" s="1" t="str">
        <f t="shared" si="847"/>
        <v>Piso</v>
      </c>
      <c r="F54233" s="7">
        <v>5000</v>
      </c>
      <c r="G54233">
        <v>1</v>
      </c>
      <c r="H54233" s="16">
        <v>111</v>
      </c>
      <c r="I54233" s="18">
        <f>rent_spain_scraping_dataset[[#This Row],[precio]]/rent_spain_scraping_dataset[[#This Row],[metros]]</f>
        <v>45.045045045045043</v>
      </c>
      <c r="J54233" s="1" t="str" cm="1">
        <f t="array" aca="1" ref="J54233" ca="1">IF(SUMPRODUCT(--ISNUMBER(SEARCH(MID(H54233,ROW(INDIRECT("1:"&amp;LEN(H54233))),1),"abcdefghijklmnopqrstuvwxyz")))&gt;0,"SI","NO")</f>
        <v>NO</v>
      </c>
      <c r="K54233">
        <v>3809</v>
      </c>
    </row>
    <row r="54234" spans="1:11" x14ac:dyDescent="0.3">
      <c r="A54234">
        <v>57479</v>
      </c>
      <c r="B54234" s="1" t="s">
        <v>21590</v>
      </c>
      <c r="C54234" s="1" t="s">
        <v>3224</v>
      </c>
      <c r="D54234" s="1" t="s">
        <v>22771</v>
      </c>
      <c r="E54234" s="1" t="str">
        <f t="shared" si="847"/>
        <v>Piso</v>
      </c>
      <c r="F54234" s="7">
        <v>1200</v>
      </c>
      <c r="G54234">
        <v>3</v>
      </c>
      <c r="H54234" s="16">
        <v>130</v>
      </c>
      <c r="I54234" s="18">
        <f>rent_spain_scraping_dataset[[#This Row],[precio]]/rent_spain_scraping_dataset[[#This Row],[metros]]</f>
        <v>9.2307692307692299</v>
      </c>
      <c r="J54234" s="1" t="str" cm="1">
        <f t="array" aca="1" ref="J54234" ca="1">IF(SUMPRODUCT(--ISNUMBER(SEARCH(MID(H54234,ROW(INDIRECT("1:"&amp;LEN(H54234))),1),"abcdefghijklmnopqrstuvwxyz")))&gt;0,"SI","NO")</f>
        <v>NO</v>
      </c>
      <c r="K54234">
        <v>3809</v>
      </c>
    </row>
    <row r="54235" spans="1:11" x14ac:dyDescent="0.3">
      <c r="A54235">
        <v>57480</v>
      </c>
      <c r="B54235" s="1" t="s">
        <v>21590</v>
      </c>
      <c r="C54235" s="1" t="s">
        <v>3224</v>
      </c>
      <c r="D54235" s="1" t="s">
        <v>22772</v>
      </c>
      <c r="E54235" s="1" t="str">
        <f t="shared" si="847"/>
        <v>Piso</v>
      </c>
      <c r="F54235" s="7">
        <v>595</v>
      </c>
      <c r="G54235">
        <v>2</v>
      </c>
      <c r="H54235" s="16">
        <v>60</v>
      </c>
      <c r="I54235" s="18">
        <f>rent_spain_scraping_dataset[[#This Row],[precio]]/rent_spain_scraping_dataset[[#This Row],[metros]]</f>
        <v>9.9166666666666661</v>
      </c>
      <c r="J54235" s="1" t="str" cm="1">
        <f t="array" aca="1" ref="J54235" ca="1">IF(SUMPRODUCT(--ISNUMBER(SEARCH(MID(H54235,ROW(INDIRECT("1:"&amp;LEN(H54235))),1),"abcdefghijklmnopqrstuvwxyz")))&gt;0,"SI","NO")</f>
        <v>NO</v>
      </c>
      <c r="K54235">
        <v>3809</v>
      </c>
    </row>
    <row r="54236" spans="1:11" x14ac:dyDescent="0.3">
      <c r="A54236">
        <v>57481</v>
      </c>
      <c r="B54236" s="1" t="s">
        <v>21590</v>
      </c>
      <c r="C54236" s="1" t="s">
        <v>3224</v>
      </c>
      <c r="D54236" s="1" t="s">
        <v>22773</v>
      </c>
      <c r="E54236" s="1" t="str">
        <f t="shared" si="847"/>
        <v>Ático</v>
      </c>
      <c r="F54236" s="7">
        <v>1100</v>
      </c>
      <c r="G54236">
        <v>2</v>
      </c>
      <c r="H54236" s="16">
        <v>170</v>
      </c>
      <c r="I54236" s="18">
        <f>rent_spain_scraping_dataset[[#This Row],[precio]]/rent_spain_scraping_dataset[[#This Row],[metros]]</f>
        <v>6.4705882352941178</v>
      </c>
      <c r="J54236" s="1" t="str" cm="1">
        <f t="array" aca="1" ref="J54236" ca="1">IF(SUMPRODUCT(--ISNUMBER(SEARCH(MID(H54236,ROW(INDIRECT("1:"&amp;LEN(H54236))),1),"abcdefghijklmnopqrstuvwxyz")))&gt;0,"SI","NO")</f>
        <v>NO</v>
      </c>
      <c r="K54236">
        <v>3809</v>
      </c>
    </row>
    <row r="54237" spans="1:11" x14ac:dyDescent="0.3">
      <c r="A54237">
        <v>57482</v>
      </c>
      <c r="B54237" s="1" t="s">
        <v>21590</v>
      </c>
      <c r="C54237" s="1" t="s">
        <v>3224</v>
      </c>
      <c r="D54237" s="1" t="s">
        <v>22774</v>
      </c>
      <c r="E54237" s="1" t="str">
        <f t="shared" si="847"/>
        <v>Piso</v>
      </c>
      <c r="F54237" s="7">
        <v>900</v>
      </c>
      <c r="G54237">
        <v>4</v>
      </c>
      <c r="H54237" s="16">
        <v>90</v>
      </c>
      <c r="I54237" s="18">
        <f>rent_spain_scraping_dataset[[#This Row],[precio]]/rent_spain_scraping_dataset[[#This Row],[metros]]</f>
        <v>10</v>
      </c>
      <c r="J54237" s="1" t="str" cm="1">
        <f t="array" aca="1" ref="J54237" ca="1">IF(SUMPRODUCT(--ISNUMBER(SEARCH(MID(H54237,ROW(INDIRECT("1:"&amp;LEN(H54237))),1),"abcdefghijklmnopqrstuvwxyz")))&gt;0,"SI","NO")</f>
        <v>NO</v>
      </c>
      <c r="K54237">
        <v>3809</v>
      </c>
    </row>
    <row r="54238" spans="1:11" x14ac:dyDescent="0.3">
      <c r="A54238">
        <v>57483</v>
      </c>
      <c r="B54238" s="1" t="s">
        <v>21590</v>
      </c>
      <c r="C54238" s="1" t="s">
        <v>3224</v>
      </c>
      <c r="D54238" s="1" t="s">
        <v>22774</v>
      </c>
      <c r="E54238" s="1" t="str">
        <f t="shared" si="847"/>
        <v>Piso</v>
      </c>
      <c r="F54238" s="7">
        <v>900</v>
      </c>
      <c r="G54238">
        <v>4</v>
      </c>
      <c r="H54238" s="16">
        <v>90</v>
      </c>
      <c r="I54238" s="18">
        <f>rent_spain_scraping_dataset[[#This Row],[precio]]/rent_spain_scraping_dataset[[#This Row],[metros]]</f>
        <v>10</v>
      </c>
      <c r="J54238" s="1" t="str" cm="1">
        <f t="array" aca="1" ref="J54238" ca="1">IF(SUMPRODUCT(--ISNUMBER(SEARCH(MID(H54238,ROW(INDIRECT("1:"&amp;LEN(H54238))),1),"abcdefghijklmnopqrstuvwxyz")))&gt;0,"SI","NO")</f>
        <v>NO</v>
      </c>
      <c r="K54238">
        <v>3809</v>
      </c>
    </row>
    <row r="54239" spans="1:11" x14ac:dyDescent="0.3">
      <c r="A54239">
        <v>57484</v>
      </c>
      <c r="B54239" s="1" t="s">
        <v>21590</v>
      </c>
      <c r="C54239" s="1" t="s">
        <v>3224</v>
      </c>
      <c r="D54239" s="1" t="s">
        <v>22775</v>
      </c>
      <c r="E54239" s="1" t="str">
        <f t="shared" si="847"/>
        <v>Chalet</v>
      </c>
      <c r="F54239" s="7">
        <v>1350</v>
      </c>
      <c r="G54239">
        <v>3</v>
      </c>
      <c r="H54239" s="16">
        <v>135</v>
      </c>
      <c r="I54239" s="18">
        <f>rent_spain_scraping_dataset[[#This Row],[precio]]/rent_spain_scraping_dataset[[#This Row],[metros]]</f>
        <v>10</v>
      </c>
      <c r="J54239" s="1" t="str" cm="1">
        <f t="array" aca="1" ref="J54239" ca="1">IF(SUMPRODUCT(--ISNUMBER(SEARCH(MID(H54239,ROW(INDIRECT("1:"&amp;LEN(H54239))),1),"abcdefghijklmnopqrstuvwxyz")))&gt;0,"SI","NO")</f>
        <v>NO</v>
      </c>
      <c r="K54239">
        <v>3809</v>
      </c>
    </row>
    <row r="54240" spans="1:11" x14ac:dyDescent="0.3">
      <c r="A54240">
        <v>57485</v>
      </c>
      <c r="B54240" s="1" t="s">
        <v>21590</v>
      </c>
      <c r="C54240" s="1" t="s">
        <v>3224</v>
      </c>
      <c r="D54240" s="1" t="s">
        <v>22776</v>
      </c>
      <c r="E54240" s="1" t="str">
        <f t="shared" si="847"/>
        <v>Chalet</v>
      </c>
      <c r="F54240" s="7">
        <v>3000</v>
      </c>
      <c r="G54240">
        <v>5</v>
      </c>
      <c r="H54240" s="16">
        <v>300</v>
      </c>
      <c r="I54240" s="18">
        <f>rent_spain_scraping_dataset[[#This Row],[precio]]/rent_spain_scraping_dataset[[#This Row],[metros]]</f>
        <v>10</v>
      </c>
      <c r="J54240" s="1" t="str" cm="1">
        <f t="array" aca="1" ref="J54240" ca="1">IF(SUMPRODUCT(--ISNUMBER(SEARCH(MID(H54240,ROW(INDIRECT("1:"&amp;LEN(H54240))),1),"abcdefghijklmnopqrstuvwxyz")))&gt;0,"SI","NO")</f>
        <v>NO</v>
      </c>
      <c r="K54240">
        <v>3809</v>
      </c>
    </row>
    <row r="54241" spans="1:11" x14ac:dyDescent="0.3">
      <c r="A54241">
        <v>57486</v>
      </c>
      <c r="B54241" s="1" t="s">
        <v>21590</v>
      </c>
      <c r="C54241" s="1" t="s">
        <v>3224</v>
      </c>
      <c r="D54241" s="1" t="s">
        <v>22777</v>
      </c>
      <c r="E54241" s="1" t="str">
        <f t="shared" si="847"/>
        <v>Piso</v>
      </c>
      <c r="F54241" s="7">
        <v>1000</v>
      </c>
      <c r="G54241">
        <v>2</v>
      </c>
      <c r="H54241" s="16">
        <v>112</v>
      </c>
      <c r="I54241" s="18">
        <f>rent_spain_scraping_dataset[[#This Row],[precio]]/rent_spain_scraping_dataset[[#This Row],[metros]]</f>
        <v>8.9285714285714288</v>
      </c>
      <c r="J54241" s="1" t="str" cm="1">
        <f t="array" aca="1" ref="J54241" ca="1">IF(SUMPRODUCT(--ISNUMBER(SEARCH(MID(H54241,ROW(INDIRECT("1:"&amp;LEN(H54241))),1),"abcdefghijklmnopqrstuvwxyz")))&gt;0,"SI","NO")</f>
        <v>NO</v>
      </c>
      <c r="K54241">
        <v>3809</v>
      </c>
    </row>
    <row r="54242" spans="1:11" x14ac:dyDescent="0.3">
      <c r="A54242">
        <v>57487</v>
      </c>
      <c r="B54242" s="1" t="s">
        <v>21590</v>
      </c>
      <c r="C54242" s="1" t="s">
        <v>3224</v>
      </c>
      <c r="D54242" s="1" t="s">
        <v>22778</v>
      </c>
      <c r="E54242" s="1" t="str">
        <f t="shared" si="847"/>
        <v>Piso</v>
      </c>
      <c r="F54242" s="7">
        <v>2800</v>
      </c>
      <c r="G54242">
        <v>2</v>
      </c>
      <c r="H54242" s="16">
        <v>140</v>
      </c>
      <c r="I54242" s="18">
        <f>rent_spain_scraping_dataset[[#This Row],[precio]]/rent_spain_scraping_dataset[[#This Row],[metros]]</f>
        <v>20</v>
      </c>
      <c r="J54242" s="1" t="str" cm="1">
        <f t="array" aca="1" ref="J54242" ca="1">IF(SUMPRODUCT(--ISNUMBER(SEARCH(MID(H54242,ROW(INDIRECT("1:"&amp;LEN(H54242))),1),"abcdefghijklmnopqrstuvwxyz")))&gt;0,"SI","NO")</f>
        <v>NO</v>
      </c>
      <c r="K54242">
        <v>3809</v>
      </c>
    </row>
    <row r="54243" spans="1:11" x14ac:dyDescent="0.3">
      <c r="A54243">
        <v>57488</v>
      </c>
      <c r="B54243" s="1" t="s">
        <v>21590</v>
      </c>
      <c r="C54243" s="1" t="s">
        <v>3224</v>
      </c>
      <c r="D54243" s="1" t="s">
        <v>22364</v>
      </c>
      <c r="E54243" s="1" t="str">
        <f t="shared" si="847"/>
        <v>Piso</v>
      </c>
      <c r="F54243" s="7">
        <v>1000</v>
      </c>
      <c r="G54243">
        <v>4</v>
      </c>
      <c r="H54243" s="16">
        <v>95</v>
      </c>
      <c r="I54243" s="18">
        <f>rent_spain_scraping_dataset[[#This Row],[precio]]/rent_spain_scraping_dataset[[#This Row],[metros]]</f>
        <v>10.526315789473685</v>
      </c>
      <c r="J54243" s="1" t="str" cm="1">
        <f t="array" aca="1" ref="J54243" ca="1">IF(SUMPRODUCT(--ISNUMBER(SEARCH(MID(H54243,ROW(INDIRECT("1:"&amp;LEN(H54243))),1),"abcdefghijklmnopqrstuvwxyz")))&gt;0,"SI","NO")</f>
        <v>NO</v>
      </c>
      <c r="K54243">
        <v>3809</v>
      </c>
    </row>
    <row r="54244" spans="1:11" x14ac:dyDescent="0.3">
      <c r="A54244">
        <v>57489</v>
      </c>
      <c r="B54244" s="1" t="s">
        <v>21590</v>
      </c>
      <c r="C54244" s="1" t="s">
        <v>3224</v>
      </c>
      <c r="D54244" s="1" t="s">
        <v>22364</v>
      </c>
      <c r="E54244" s="1" t="str">
        <f t="shared" si="847"/>
        <v>Piso</v>
      </c>
      <c r="F54244" s="7">
        <v>1000</v>
      </c>
      <c r="G54244">
        <v>4</v>
      </c>
      <c r="H54244" s="16">
        <v>95</v>
      </c>
      <c r="I54244" s="18">
        <f>rent_spain_scraping_dataset[[#This Row],[precio]]/rent_spain_scraping_dataset[[#This Row],[metros]]</f>
        <v>10.526315789473685</v>
      </c>
      <c r="J54244" s="1" t="str" cm="1">
        <f t="array" aca="1" ref="J54244" ca="1">IF(SUMPRODUCT(--ISNUMBER(SEARCH(MID(H54244,ROW(INDIRECT("1:"&amp;LEN(H54244))),1),"abcdefghijklmnopqrstuvwxyz")))&gt;0,"SI","NO")</f>
        <v>NO</v>
      </c>
      <c r="K54244">
        <v>3809</v>
      </c>
    </row>
    <row r="54245" spans="1:11" x14ac:dyDescent="0.3">
      <c r="A54245">
        <v>57490</v>
      </c>
      <c r="B54245" s="1" t="s">
        <v>21590</v>
      </c>
      <c r="C54245" s="1" t="s">
        <v>3224</v>
      </c>
      <c r="D54245" s="1" t="s">
        <v>22779</v>
      </c>
      <c r="E54245" s="1" t="str">
        <f t="shared" si="847"/>
        <v>Piso</v>
      </c>
      <c r="F54245" s="7">
        <v>800</v>
      </c>
      <c r="G54245">
        <v>2</v>
      </c>
      <c r="H54245" s="16">
        <v>75</v>
      </c>
      <c r="I54245" s="18">
        <f>rent_spain_scraping_dataset[[#This Row],[precio]]/rent_spain_scraping_dataset[[#This Row],[metros]]</f>
        <v>10.666666666666666</v>
      </c>
      <c r="J54245" s="1" t="str" cm="1">
        <f t="array" aca="1" ref="J54245" ca="1">IF(SUMPRODUCT(--ISNUMBER(SEARCH(MID(H54245,ROW(INDIRECT("1:"&amp;LEN(H54245))),1),"abcdefghijklmnopqrstuvwxyz")))&gt;0,"SI","NO")</f>
        <v>NO</v>
      </c>
      <c r="K54245">
        <v>3809</v>
      </c>
    </row>
    <row r="54246" spans="1:11" x14ac:dyDescent="0.3">
      <c r="A54246">
        <v>57491</v>
      </c>
      <c r="B54246" s="1" t="s">
        <v>21590</v>
      </c>
      <c r="C54246" s="1" t="s">
        <v>3224</v>
      </c>
      <c r="D54246" s="1" t="s">
        <v>22779</v>
      </c>
      <c r="E54246" s="1" t="str">
        <f t="shared" si="847"/>
        <v>Piso</v>
      </c>
      <c r="F54246" s="7">
        <v>800</v>
      </c>
      <c r="G54246">
        <v>2</v>
      </c>
      <c r="H54246" s="16">
        <v>75</v>
      </c>
      <c r="I54246" s="18">
        <f>rent_spain_scraping_dataset[[#This Row],[precio]]/rent_spain_scraping_dataset[[#This Row],[metros]]</f>
        <v>10.666666666666666</v>
      </c>
      <c r="J54246" s="1" t="str" cm="1">
        <f t="array" aca="1" ref="J54246" ca="1">IF(SUMPRODUCT(--ISNUMBER(SEARCH(MID(H54246,ROW(INDIRECT("1:"&amp;LEN(H54246))),1),"abcdefghijklmnopqrstuvwxyz")))&gt;0,"SI","NO")</f>
        <v>NO</v>
      </c>
      <c r="K54246">
        <v>3809</v>
      </c>
    </row>
    <row r="54247" spans="1:11" x14ac:dyDescent="0.3">
      <c r="A54247">
        <v>57492</v>
      </c>
      <c r="B54247" s="1" t="s">
        <v>21590</v>
      </c>
      <c r="C54247" s="1" t="s">
        <v>3224</v>
      </c>
      <c r="D54247" s="1" t="s">
        <v>22780</v>
      </c>
      <c r="E54247" s="1" t="str">
        <f t="shared" si="847"/>
        <v>Piso</v>
      </c>
      <c r="F54247" s="7">
        <v>2600</v>
      </c>
      <c r="G54247">
        <v>3</v>
      </c>
      <c r="H54247" s="16">
        <v>185</v>
      </c>
      <c r="I54247" s="18">
        <f>rent_spain_scraping_dataset[[#This Row],[precio]]/rent_spain_scraping_dataset[[#This Row],[metros]]</f>
        <v>14.054054054054054</v>
      </c>
      <c r="J54247" s="1" t="str" cm="1">
        <f t="array" aca="1" ref="J54247" ca="1">IF(SUMPRODUCT(--ISNUMBER(SEARCH(MID(H54247,ROW(INDIRECT("1:"&amp;LEN(H54247))),1),"abcdefghijklmnopqrstuvwxyz")))&gt;0,"SI","NO")</f>
        <v>NO</v>
      </c>
      <c r="K54247">
        <v>3809</v>
      </c>
    </row>
    <row r="54248" spans="1:11" x14ac:dyDescent="0.3">
      <c r="A54248">
        <v>57493</v>
      </c>
      <c r="B54248" s="1" t="s">
        <v>21590</v>
      </c>
      <c r="C54248" s="1" t="s">
        <v>3224</v>
      </c>
      <c r="D54248" s="1" t="s">
        <v>22781</v>
      </c>
      <c r="E54248" s="1" t="str">
        <f t="shared" si="847"/>
        <v>Piso</v>
      </c>
      <c r="F54248" s="7">
        <v>850</v>
      </c>
      <c r="G54248">
        <v>3</v>
      </c>
      <c r="H54248" s="16">
        <v>85</v>
      </c>
      <c r="I54248" s="18">
        <f>rent_spain_scraping_dataset[[#This Row],[precio]]/rent_spain_scraping_dataset[[#This Row],[metros]]</f>
        <v>10</v>
      </c>
      <c r="J54248" s="1" t="str" cm="1">
        <f t="array" aca="1" ref="J54248" ca="1">IF(SUMPRODUCT(--ISNUMBER(SEARCH(MID(H54248,ROW(INDIRECT("1:"&amp;LEN(H54248))),1),"abcdefghijklmnopqrstuvwxyz")))&gt;0,"SI","NO")</f>
        <v>NO</v>
      </c>
      <c r="K54248">
        <v>3809</v>
      </c>
    </row>
    <row r="54249" spans="1:11" x14ac:dyDescent="0.3">
      <c r="A54249">
        <v>57494</v>
      </c>
      <c r="B54249" s="1" t="s">
        <v>21590</v>
      </c>
      <c r="C54249" s="1" t="s">
        <v>3224</v>
      </c>
      <c r="D54249" s="1" t="s">
        <v>22782</v>
      </c>
      <c r="E54249" s="1" t="str">
        <f t="shared" si="847"/>
        <v>Piso</v>
      </c>
      <c r="F54249" s="7">
        <v>600</v>
      </c>
      <c r="G54249">
        <v>2</v>
      </c>
      <c r="H54249" s="16">
        <v>75</v>
      </c>
      <c r="I54249" s="18">
        <f>rent_spain_scraping_dataset[[#This Row],[precio]]/rent_spain_scraping_dataset[[#This Row],[metros]]</f>
        <v>8</v>
      </c>
      <c r="J54249" s="1" t="str" cm="1">
        <f t="array" aca="1" ref="J54249" ca="1">IF(SUMPRODUCT(--ISNUMBER(SEARCH(MID(H54249,ROW(INDIRECT("1:"&amp;LEN(H54249))),1),"abcdefghijklmnopqrstuvwxyz")))&gt;0,"SI","NO")</f>
        <v>NO</v>
      </c>
      <c r="K54249">
        <v>3809</v>
      </c>
    </row>
    <row r="54250" spans="1:11" x14ac:dyDescent="0.3">
      <c r="A54250">
        <v>57495</v>
      </c>
      <c r="B54250" s="1" t="s">
        <v>21590</v>
      </c>
      <c r="C54250" s="1" t="s">
        <v>3224</v>
      </c>
      <c r="D54250" s="1" t="s">
        <v>22783</v>
      </c>
      <c r="E54250" s="1" t="str">
        <f t="shared" si="847"/>
        <v>Ático</v>
      </c>
      <c r="F54250" s="7">
        <v>6500</v>
      </c>
      <c r="G54250">
        <v>4</v>
      </c>
      <c r="H54250" s="16">
        <v>420</v>
      </c>
      <c r="I54250" s="18">
        <f>rent_spain_scraping_dataset[[#This Row],[precio]]/rent_spain_scraping_dataset[[#This Row],[metros]]</f>
        <v>15.476190476190476</v>
      </c>
      <c r="J54250" s="1" t="str" cm="1">
        <f t="array" aca="1" ref="J54250" ca="1">IF(SUMPRODUCT(--ISNUMBER(SEARCH(MID(H54250,ROW(INDIRECT("1:"&amp;LEN(H54250))),1),"abcdefghijklmnopqrstuvwxyz")))&gt;0,"SI","NO")</f>
        <v>NO</v>
      </c>
      <c r="K54250">
        <v>3809</v>
      </c>
    </row>
    <row r="54251" spans="1:11" x14ac:dyDescent="0.3">
      <c r="A54251">
        <v>57496</v>
      </c>
      <c r="B54251" s="1" t="s">
        <v>21590</v>
      </c>
      <c r="C54251" s="1" t="s">
        <v>3224</v>
      </c>
      <c r="D54251" s="1" t="s">
        <v>22784</v>
      </c>
      <c r="E54251" s="1" t="str">
        <f t="shared" si="847"/>
        <v>Chalet</v>
      </c>
      <c r="F54251" s="7">
        <v>3000</v>
      </c>
      <c r="G54251">
        <v>4</v>
      </c>
      <c r="H54251" s="16">
        <v>250</v>
      </c>
      <c r="I54251" s="18">
        <f>rent_spain_scraping_dataset[[#This Row],[precio]]/rent_spain_scraping_dataset[[#This Row],[metros]]</f>
        <v>12</v>
      </c>
      <c r="J54251" s="1" t="str" cm="1">
        <f t="array" aca="1" ref="J54251" ca="1">IF(SUMPRODUCT(--ISNUMBER(SEARCH(MID(H54251,ROW(INDIRECT("1:"&amp;LEN(H54251))),1),"abcdefghijklmnopqrstuvwxyz")))&gt;0,"SI","NO")</f>
        <v>NO</v>
      </c>
      <c r="K54251">
        <v>3809</v>
      </c>
    </row>
    <row r="54252" spans="1:11" x14ac:dyDescent="0.3">
      <c r="A54252">
        <v>57497</v>
      </c>
      <c r="B54252" s="1" t="s">
        <v>21590</v>
      </c>
      <c r="C54252" s="1" t="s">
        <v>3224</v>
      </c>
      <c r="D54252" s="1" t="s">
        <v>22785</v>
      </c>
      <c r="E54252" s="1" t="str">
        <f t="shared" si="847"/>
        <v>Piso</v>
      </c>
      <c r="F54252" s="7">
        <v>1100</v>
      </c>
      <c r="G54252">
        <v>3</v>
      </c>
      <c r="H54252" s="16">
        <v>120</v>
      </c>
      <c r="I54252" s="18">
        <f>rent_spain_scraping_dataset[[#This Row],[precio]]/rent_spain_scraping_dataset[[#This Row],[metros]]</f>
        <v>9.1666666666666661</v>
      </c>
      <c r="J54252" s="1" t="str" cm="1">
        <f t="array" aca="1" ref="J54252" ca="1">IF(SUMPRODUCT(--ISNUMBER(SEARCH(MID(H54252,ROW(INDIRECT("1:"&amp;LEN(H54252))),1),"abcdefghijklmnopqrstuvwxyz")))&gt;0,"SI","NO")</f>
        <v>NO</v>
      </c>
      <c r="K54252">
        <v>3809</v>
      </c>
    </row>
    <row r="54253" spans="1:11" x14ac:dyDescent="0.3">
      <c r="A54253">
        <v>57498</v>
      </c>
      <c r="B54253" s="1" t="s">
        <v>21590</v>
      </c>
      <c r="C54253" s="1" t="s">
        <v>3224</v>
      </c>
      <c r="D54253" s="1" t="s">
        <v>22786</v>
      </c>
      <c r="E54253" s="1" t="str">
        <f t="shared" si="847"/>
        <v>Chalet</v>
      </c>
      <c r="F54253" s="7">
        <v>2125</v>
      </c>
      <c r="G54253">
        <v>4</v>
      </c>
      <c r="H54253" s="16">
        <v>150</v>
      </c>
      <c r="I54253" s="18">
        <f>rent_spain_scraping_dataset[[#This Row],[precio]]/rent_spain_scraping_dataset[[#This Row],[metros]]</f>
        <v>14.166666666666666</v>
      </c>
      <c r="J54253" s="1" t="str" cm="1">
        <f t="array" aca="1" ref="J54253" ca="1">IF(SUMPRODUCT(--ISNUMBER(SEARCH(MID(H54253,ROW(INDIRECT("1:"&amp;LEN(H54253))),1),"abcdefghijklmnopqrstuvwxyz")))&gt;0,"SI","NO")</f>
        <v>NO</v>
      </c>
      <c r="K54253">
        <v>3809</v>
      </c>
    </row>
    <row r="54254" spans="1:11" x14ac:dyDescent="0.3">
      <c r="A54254">
        <v>57499</v>
      </c>
      <c r="B54254" s="1" t="s">
        <v>21590</v>
      </c>
      <c r="C54254" s="1" t="s">
        <v>3224</v>
      </c>
      <c r="D54254" s="1" t="s">
        <v>22787</v>
      </c>
      <c r="E54254" s="1" t="str">
        <f t="shared" si="847"/>
        <v>Chalet</v>
      </c>
      <c r="F54254" s="7">
        <v>2900</v>
      </c>
      <c r="G54254">
        <v>5</v>
      </c>
      <c r="H54254" s="16">
        <v>245</v>
      </c>
      <c r="I54254" s="18">
        <f>rent_spain_scraping_dataset[[#This Row],[precio]]/rent_spain_scraping_dataset[[#This Row],[metros]]</f>
        <v>11.836734693877551</v>
      </c>
      <c r="J54254" s="1" t="str" cm="1">
        <f t="array" aca="1" ref="J54254" ca="1">IF(SUMPRODUCT(--ISNUMBER(SEARCH(MID(H54254,ROW(INDIRECT("1:"&amp;LEN(H54254))),1),"abcdefghijklmnopqrstuvwxyz")))&gt;0,"SI","NO")</f>
        <v>NO</v>
      </c>
      <c r="K54254">
        <v>3809</v>
      </c>
    </row>
    <row r="54255" spans="1:11" x14ac:dyDescent="0.3">
      <c r="A54255">
        <v>57500</v>
      </c>
      <c r="B54255" s="1" t="s">
        <v>21590</v>
      </c>
      <c r="C54255" s="1" t="s">
        <v>3224</v>
      </c>
      <c r="D54255" s="1" t="s">
        <v>22788</v>
      </c>
      <c r="E54255" s="1" t="str">
        <f t="shared" si="847"/>
        <v>Piso</v>
      </c>
      <c r="F54255" s="7">
        <v>1800</v>
      </c>
      <c r="G54255">
        <v>4</v>
      </c>
      <c r="H54255" s="16">
        <v>140</v>
      </c>
      <c r="I54255" s="18">
        <f>rent_spain_scraping_dataset[[#This Row],[precio]]/rent_spain_scraping_dataset[[#This Row],[metros]]</f>
        <v>12.857142857142858</v>
      </c>
      <c r="J54255" s="1" t="str" cm="1">
        <f t="array" aca="1" ref="J54255" ca="1">IF(SUMPRODUCT(--ISNUMBER(SEARCH(MID(H54255,ROW(INDIRECT("1:"&amp;LEN(H54255))),1),"abcdefghijklmnopqrstuvwxyz")))&gt;0,"SI","NO")</f>
        <v>NO</v>
      </c>
      <c r="K54255">
        <v>3809</v>
      </c>
    </row>
    <row r="54256" spans="1:11" x14ac:dyDescent="0.3">
      <c r="A54256">
        <v>57501</v>
      </c>
      <c r="B54256" s="1" t="s">
        <v>21590</v>
      </c>
      <c r="C54256" s="1" t="s">
        <v>3224</v>
      </c>
      <c r="D54256" s="1" t="s">
        <v>22788</v>
      </c>
      <c r="E54256" s="1" t="str">
        <f t="shared" si="847"/>
        <v>Piso</v>
      </c>
      <c r="F54256" s="7">
        <v>1800</v>
      </c>
      <c r="G54256">
        <v>4</v>
      </c>
      <c r="H54256" s="16">
        <v>140</v>
      </c>
      <c r="I54256" s="18">
        <f>rent_spain_scraping_dataset[[#This Row],[precio]]/rent_spain_scraping_dataset[[#This Row],[metros]]</f>
        <v>12.857142857142858</v>
      </c>
      <c r="J54256" s="1" t="str" cm="1">
        <f t="array" aca="1" ref="J54256" ca="1">IF(SUMPRODUCT(--ISNUMBER(SEARCH(MID(H54256,ROW(INDIRECT("1:"&amp;LEN(H54256))),1),"abcdefghijklmnopqrstuvwxyz")))&gt;0,"SI","NO")</f>
        <v>NO</v>
      </c>
      <c r="K54256">
        <v>3809</v>
      </c>
    </row>
    <row r="54257" spans="1:11" x14ac:dyDescent="0.3">
      <c r="A54257">
        <v>57502</v>
      </c>
      <c r="B54257" s="1" t="s">
        <v>21590</v>
      </c>
      <c r="C54257" s="1" t="s">
        <v>3224</v>
      </c>
      <c r="D54257" s="1" t="s">
        <v>22789</v>
      </c>
      <c r="E54257" s="1" t="str">
        <f t="shared" si="847"/>
        <v>Piso</v>
      </c>
      <c r="F54257" s="7">
        <v>1700</v>
      </c>
      <c r="G54257">
        <v>3</v>
      </c>
      <c r="H54257" s="16">
        <v>180</v>
      </c>
      <c r="I54257" s="18">
        <f>rent_spain_scraping_dataset[[#This Row],[precio]]/rent_spain_scraping_dataset[[#This Row],[metros]]</f>
        <v>9.4444444444444446</v>
      </c>
      <c r="J54257" s="1" t="str" cm="1">
        <f t="array" aca="1" ref="J54257" ca="1">IF(SUMPRODUCT(--ISNUMBER(SEARCH(MID(H54257,ROW(INDIRECT("1:"&amp;LEN(H54257))),1),"abcdefghijklmnopqrstuvwxyz")))&gt;0,"SI","NO")</f>
        <v>NO</v>
      </c>
      <c r="K54257">
        <v>3809</v>
      </c>
    </row>
    <row r="54258" spans="1:11" x14ac:dyDescent="0.3">
      <c r="A54258">
        <v>57503</v>
      </c>
      <c r="B54258" s="1" t="s">
        <v>21590</v>
      </c>
      <c r="C54258" s="1" t="s">
        <v>3224</v>
      </c>
      <c r="D54258" s="1" t="s">
        <v>22790</v>
      </c>
      <c r="E54258" s="1" t="str">
        <f t="shared" si="847"/>
        <v>Piso</v>
      </c>
      <c r="F54258" s="7">
        <v>600</v>
      </c>
      <c r="G54258">
        <v>2</v>
      </c>
      <c r="H54258" s="16">
        <v>75</v>
      </c>
      <c r="I54258" s="18">
        <f>rent_spain_scraping_dataset[[#This Row],[precio]]/rent_spain_scraping_dataset[[#This Row],[metros]]</f>
        <v>8</v>
      </c>
      <c r="J54258" s="1" t="str" cm="1">
        <f t="array" aca="1" ref="J54258" ca="1">IF(SUMPRODUCT(--ISNUMBER(SEARCH(MID(H54258,ROW(INDIRECT("1:"&amp;LEN(H54258))),1),"abcdefghijklmnopqrstuvwxyz")))&gt;0,"SI","NO")</f>
        <v>NO</v>
      </c>
      <c r="K54258">
        <v>3809</v>
      </c>
    </row>
    <row r="54259" spans="1:11" x14ac:dyDescent="0.3">
      <c r="A54259">
        <v>57504</v>
      </c>
      <c r="B54259" s="1" t="s">
        <v>21590</v>
      </c>
      <c r="C54259" s="1" t="s">
        <v>3224</v>
      </c>
      <c r="D54259" s="1" t="s">
        <v>22791</v>
      </c>
      <c r="E54259" s="1" t="str">
        <f t="shared" si="847"/>
        <v>Piso</v>
      </c>
      <c r="F54259" s="7">
        <v>675</v>
      </c>
      <c r="G54259">
        <v>1</v>
      </c>
      <c r="H54259" s="16">
        <v>55</v>
      </c>
      <c r="I54259" s="18">
        <f>rent_spain_scraping_dataset[[#This Row],[precio]]/rent_spain_scraping_dataset[[#This Row],[metros]]</f>
        <v>12.272727272727273</v>
      </c>
      <c r="J54259" s="1" t="str" cm="1">
        <f t="array" aca="1" ref="J54259" ca="1">IF(SUMPRODUCT(--ISNUMBER(SEARCH(MID(H54259,ROW(INDIRECT("1:"&amp;LEN(H54259))),1),"abcdefghijklmnopqrstuvwxyz")))&gt;0,"SI","NO")</f>
        <v>NO</v>
      </c>
      <c r="K54259">
        <v>3809</v>
      </c>
    </row>
    <row r="54260" spans="1:11" x14ac:dyDescent="0.3">
      <c r="A54260">
        <v>57505</v>
      </c>
      <c r="B54260" s="1" t="s">
        <v>21590</v>
      </c>
      <c r="C54260" s="1" t="s">
        <v>3224</v>
      </c>
      <c r="D54260" s="1" t="s">
        <v>22792</v>
      </c>
      <c r="E54260" s="1" t="str">
        <f t="shared" si="847"/>
        <v>Piso</v>
      </c>
      <c r="F54260" s="7">
        <v>700</v>
      </c>
      <c r="G54260">
        <v>3</v>
      </c>
      <c r="H54260" s="16">
        <v>116</v>
      </c>
      <c r="I54260" s="18">
        <f>rent_spain_scraping_dataset[[#This Row],[precio]]/rent_spain_scraping_dataset[[#This Row],[metros]]</f>
        <v>6.0344827586206895</v>
      </c>
      <c r="J54260" s="1" t="str" cm="1">
        <f t="array" aca="1" ref="J54260" ca="1">IF(SUMPRODUCT(--ISNUMBER(SEARCH(MID(H54260,ROW(INDIRECT("1:"&amp;LEN(H54260))),1),"abcdefghijklmnopqrstuvwxyz")))&gt;0,"SI","NO")</f>
        <v>NO</v>
      </c>
      <c r="K54260">
        <v>3809</v>
      </c>
    </row>
    <row r="54261" spans="1:11" x14ac:dyDescent="0.3">
      <c r="A54261">
        <v>57506</v>
      </c>
      <c r="B54261" s="1" t="s">
        <v>21590</v>
      </c>
      <c r="C54261" s="1" t="s">
        <v>3224</v>
      </c>
      <c r="D54261" s="1" t="s">
        <v>22793</v>
      </c>
      <c r="E54261" s="1" t="str">
        <f t="shared" si="847"/>
        <v>Piso</v>
      </c>
      <c r="F54261" s="7">
        <v>4000</v>
      </c>
      <c r="G54261">
        <v>4</v>
      </c>
      <c r="H54261" s="16">
        <v>280</v>
      </c>
      <c r="I54261" s="18">
        <f>rent_spain_scraping_dataset[[#This Row],[precio]]/rent_spain_scraping_dataset[[#This Row],[metros]]</f>
        <v>14.285714285714286</v>
      </c>
      <c r="J54261" s="1" t="str" cm="1">
        <f t="array" aca="1" ref="J54261" ca="1">IF(SUMPRODUCT(--ISNUMBER(SEARCH(MID(H54261,ROW(INDIRECT("1:"&amp;LEN(H54261))),1),"abcdefghijklmnopqrstuvwxyz")))&gt;0,"SI","NO")</f>
        <v>NO</v>
      </c>
      <c r="K54261">
        <v>3809</v>
      </c>
    </row>
    <row r="54262" spans="1:11" x14ac:dyDescent="0.3">
      <c r="A54262">
        <v>57507</v>
      </c>
      <c r="B54262" s="1" t="s">
        <v>21590</v>
      </c>
      <c r="C54262" s="1" t="s">
        <v>3224</v>
      </c>
      <c r="D54262" s="1" t="s">
        <v>22794</v>
      </c>
      <c r="E54262" s="1" t="str">
        <f t="shared" si="847"/>
        <v>Casa</v>
      </c>
      <c r="F54262" s="7">
        <v>5000</v>
      </c>
      <c r="G54262">
        <v>4</v>
      </c>
      <c r="H54262" s="16">
        <v>450</v>
      </c>
      <c r="I54262" s="18">
        <f>rent_spain_scraping_dataset[[#This Row],[precio]]/rent_spain_scraping_dataset[[#This Row],[metros]]</f>
        <v>11.111111111111111</v>
      </c>
      <c r="J54262" s="1" t="str" cm="1">
        <f t="array" aca="1" ref="J54262" ca="1">IF(SUMPRODUCT(--ISNUMBER(SEARCH(MID(H54262,ROW(INDIRECT("1:"&amp;LEN(H54262))),1),"abcdefghijklmnopqrstuvwxyz")))&gt;0,"SI","NO")</f>
        <v>NO</v>
      </c>
      <c r="K54262">
        <v>3809</v>
      </c>
    </row>
    <row r="54263" spans="1:11" x14ac:dyDescent="0.3">
      <c r="A54263">
        <v>57508</v>
      </c>
      <c r="B54263" s="1" t="s">
        <v>21590</v>
      </c>
      <c r="C54263" s="1" t="s">
        <v>3224</v>
      </c>
      <c r="D54263" s="1" t="s">
        <v>22795</v>
      </c>
      <c r="E54263" s="1" t="str">
        <f t="shared" si="847"/>
        <v>Ático</v>
      </c>
      <c r="F54263" s="7">
        <v>1600</v>
      </c>
      <c r="G54263">
        <v>2</v>
      </c>
      <c r="H54263" s="16">
        <v>140</v>
      </c>
      <c r="I54263" s="18">
        <f>rent_spain_scraping_dataset[[#This Row],[precio]]/rent_spain_scraping_dataset[[#This Row],[metros]]</f>
        <v>11.428571428571429</v>
      </c>
      <c r="J54263" s="1" t="str" cm="1">
        <f t="array" aca="1" ref="J54263" ca="1">IF(SUMPRODUCT(--ISNUMBER(SEARCH(MID(H54263,ROW(INDIRECT("1:"&amp;LEN(H54263))),1),"abcdefghijklmnopqrstuvwxyz")))&gt;0,"SI","NO")</f>
        <v>NO</v>
      </c>
      <c r="K54263">
        <v>3809</v>
      </c>
    </row>
    <row r="54264" spans="1:11" x14ac:dyDescent="0.3">
      <c r="A54264">
        <v>57509</v>
      </c>
      <c r="B54264" s="1" t="s">
        <v>21590</v>
      </c>
      <c r="C54264" s="1" t="s">
        <v>3224</v>
      </c>
      <c r="D54264" s="1" t="s">
        <v>22796</v>
      </c>
      <c r="E54264" s="1" t="str">
        <f t="shared" si="847"/>
        <v>Piso</v>
      </c>
      <c r="F54264" s="7">
        <v>1800</v>
      </c>
      <c r="G54264">
        <v>3</v>
      </c>
      <c r="H54264" s="16">
        <v>110</v>
      </c>
      <c r="I54264" s="18">
        <f>rent_spain_scraping_dataset[[#This Row],[precio]]/rent_spain_scraping_dataset[[#This Row],[metros]]</f>
        <v>16.363636363636363</v>
      </c>
      <c r="J54264" s="1" t="str" cm="1">
        <f t="array" aca="1" ref="J54264" ca="1">IF(SUMPRODUCT(--ISNUMBER(SEARCH(MID(H54264,ROW(INDIRECT("1:"&amp;LEN(H54264))),1),"abcdefghijklmnopqrstuvwxyz")))&gt;0,"SI","NO")</f>
        <v>NO</v>
      </c>
      <c r="K54264">
        <v>3809</v>
      </c>
    </row>
    <row r="54265" spans="1:11" x14ac:dyDescent="0.3">
      <c r="A54265">
        <v>57510</v>
      </c>
      <c r="B54265" s="1" t="s">
        <v>21590</v>
      </c>
      <c r="C54265" s="1" t="s">
        <v>3224</v>
      </c>
      <c r="D54265" s="1" t="s">
        <v>22797</v>
      </c>
      <c r="E54265" s="1" t="str">
        <f t="shared" si="847"/>
        <v>Ático</v>
      </c>
      <c r="F54265" s="7">
        <v>3500</v>
      </c>
      <c r="G54265">
        <v>2</v>
      </c>
      <c r="H54265" s="16">
        <v>140</v>
      </c>
      <c r="I54265" s="18">
        <f>rent_spain_scraping_dataset[[#This Row],[precio]]/rent_spain_scraping_dataset[[#This Row],[metros]]</f>
        <v>25</v>
      </c>
      <c r="J54265" s="1" t="str" cm="1">
        <f t="array" aca="1" ref="J54265" ca="1">IF(SUMPRODUCT(--ISNUMBER(SEARCH(MID(H54265,ROW(INDIRECT("1:"&amp;LEN(H54265))),1),"abcdefghijklmnopqrstuvwxyz")))&gt;0,"SI","NO")</f>
        <v>NO</v>
      </c>
      <c r="K54265">
        <v>3809</v>
      </c>
    </row>
    <row r="54266" spans="1:11" x14ac:dyDescent="0.3">
      <c r="A54266">
        <v>57511</v>
      </c>
      <c r="B54266" s="1" t="s">
        <v>21590</v>
      </c>
      <c r="C54266" s="1" t="s">
        <v>3224</v>
      </c>
      <c r="D54266" s="1" t="s">
        <v>22798</v>
      </c>
      <c r="E54266" s="1" t="str">
        <f t="shared" si="847"/>
        <v>Piso</v>
      </c>
      <c r="F54266" s="7">
        <v>1200</v>
      </c>
      <c r="G54266">
        <v>2</v>
      </c>
      <c r="H54266" s="16">
        <v>92</v>
      </c>
      <c r="I54266" s="18">
        <f>rent_spain_scraping_dataset[[#This Row],[precio]]/rent_spain_scraping_dataset[[#This Row],[metros]]</f>
        <v>13.043478260869565</v>
      </c>
      <c r="J54266" s="1" t="str" cm="1">
        <f t="array" aca="1" ref="J54266" ca="1">IF(SUMPRODUCT(--ISNUMBER(SEARCH(MID(H54266,ROW(INDIRECT("1:"&amp;LEN(H54266))),1),"abcdefghijklmnopqrstuvwxyz")))&gt;0,"SI","NO")</f>
        <v>NO</v>
      </c>
      <c r="K54266">
        <v>3809</v>
      </c>
    </row>
    <row r="54267" spans="1:11" x14ac:dyDescent="0.3">
      <c r="A54267">
        <v>57512</v>
      </c>
      <c r="B54267" s="1" t="s">
        <v>21590</v>
      </c>
      <c r="C54267" s="1" t="s">
        <v>3224</v>
      </c>
      <c r="D54267" s="1" t="s">
        <v>22799</v>
      </c>
      <c r="E54267" s="1" t="str">
        <f t="shared" si="847"/>
        <v>Piso</v>
      </c>
      <c r="F54267" s="7">
        <v>3000</v>
      </c>
      <c r="G54267">
        <v>2</v>
      </c>
      <c r="H54267" s="16">
        <v>120</v>
      </c>
      <c r="I54267" s="18">
        <f>rent_spain_scraping_dataset[[#This Row],[precio]]/rent_spain_scraping_dataset[[#This Row],[metros]]</f>
        <v>25</v>
      </c>
      <c r="J54267" s="1" t="str" cm="1">
        <f t="array" aca="1" ref="J54267" ca="1">IF(SUMPRODUCT(--ISNUMBER(SEARCH(MID(H54267,ROW(INDIRECT("1:"&amp;LEN(H54267))),1),"abcdefghijklmnopqrstuvwxyz")))&gt;0,"SI","NO")</f>
        <v>NO</v>
      </c>
      <c r="K54267">
        <v>3809</v>
      </c>
    </row>
    <row r="54268" spans="1:11" x14ac:dyDescent="0.3">
      <c r="A54268">
        <v>57513</v>
      </c>
      <c r="B54268" s="1" t="s">
        <v>21590</v>
      </c>
      <c r="C54268" s="1" t="s">
        <v>3224</v>
      </c>
      <c r="D54268" s="1" t="s">
        <v>22800</v>
      </c>
      <c r="E54268" s="1" t="str">
        <f t="shared" si="847"/>
        <v>Piso</v>
      </c>
      <c r="F54268" s="7">
        <v>1100</v>
      </c>
      <c r="G54268">
        <v>4</v>
      </c>
      <c r="H54268" s="16">
        <v>137</v>
      </c>
      <c r="I54268" s="18">
        <f>rent_spain_scraping_dataset[[#This Row],[precio]]/rent_spain_scraping_dataset[[#This Row],[metros]]</f>
        <v>8.0291970802919703</v>
      </c>
      <c r="J54268" s="1" t="str" cm="1">
        <f t="array" aca="1" ref="J54268" ca="1">IF(SUMPRODUCT(--ISNUMBER(SEARCH(MID(H54268,ROW(INDIRECT("1:"&amp;LEN(H54268))),1),"abcdefghijklmnopqrstuvwxyz")))&gt;0,"SI","NO")</f>
        <v>NO</v>
      </c>
      <c r="K54268">
        <v>3809</v>
      </c>
    </row>
    <row r="54269" spans="1:11" x14ac:dyDescent="0.3">
      <c r="A54269">
        <v>57514</v>
      </c>
      <c r="B54269" s="1" t="s">
        <v>21590</v>
      </c>
      <c r="C54269" s="1" t="s">
        <v>3224</v>
      </c>
      <c r="D54269" s="1" t="s">
        <v>22801</v>
      </c>
      <c r="E54269" s="1" t="str">
        <f t="shared" si="847"/>
        <v>Piso</v>
      </c>
      <c r="F54269" s="7">
        <v>1100</v>
      </c>
      <c r="G54269">
        <v>2</v>
      </c>
      <c r="H54269" s="16">
        <v>80</v>
      </c>
      <c r="I54269" s="18">
        <f>rent_spain_scraping_dataset[[#This Row],[precio]]/rent_spain_scraping_dataset[[#This Row],[metros]]</f>
        <v>13.75</v>
      </c>
      <c r="J54269" s="1" t="str" cm="1">
        <f t="array" aca="1" ref="J54269" ca="1">IF(SUMPRODUCT(--ISNUMBER(SEARCH(MID(H54269,ROW(INDIRECT("1:"&amp;LEN(H54269))),1),"abcdefghijklmnopqrstuvwxyz")))&gt;0,"SI","NO")</f>
        <v>NO</v>
      </c>
      <c r="K54269">
        <v>3809</v>
      </c>
    </row>
    <row r="54270" spans="1:11" x14ac:dyDescent="0.3">
      <c r="A54270">
        <v>57515</v>
      </c>
      <c r="B54270" s="1" t="s">
        <v>21590</v>
      </c>
      <c r="C54270" s="1" t="s">
        <v>3224</v>
      </c>
      <c r="D54270" s="1" t="s">
        <v>22802</v>
      </c>
      <c r="E54270" s="1" t="str">
        <f t="shared" si="847"/>
        <v>Piso</v>
      </c>
      <c r="F54270" s="7">
        <v>2500</v>
      </c>
      <c r="G54270">
        <v>2</v>
      </c>
      <c r="H54270" s="16">
        <v>100</v>
      </c>
      <c r="I54270" s="18">
        <f>rent_spain_scraping_dataset[[#This Row],[precio]]/rent_spain_scraping_dataset[[#This Row],[metros]]</f>
        <v>25</v>
      </c>
      <c r="J54270" s="1" t="str" cm="1">
        <f t="array" aca="1" ref="J54270" ca="1">IF(SUMPRODUCT(--ISNUMBER(SEARCH(MID(H54270,ROW(INDIRECT("1:"&amp;LEN(H54270))),1),"abcdefghijklmnopqrstuvwxyz")))&gt;0,"SI","NO")</f>
        <v>NO</v>
      </c>
      <c r="K54270">
        <v>3809</v>
      </c>
    </row>
    <row r="54271" spans="1:11" x14ac:dyDescent="0.3">
      <c r="A54271">
        <v>57516</v>
      </c>
      <c r="B54271" s="1" t="s">
        <v>21590</v>
      </c>
      <c r="C54271" s="1" t="s">
        <v>3224</v>
      </c>
      <c r="D54271" s="1" t="s">
        <v>22803</v>
      </c>
      <c r="E54271" s="1" t="str">
        <f t="shared" si="847"/>
        <v>Casa</v>
      </c>
      <c r="F54271" s="7">
        <v>4000</v>
      </c>
      <c r="G54271">
        <v>4</v>
      </c>
      <c r="H54271" s="16">
        <v>310</v>
      </c>
      <c r="I54271" s="18">
        <f>rent_spain_scraping_dataset[[#This Row],[precio]]/rent_spain_scraping_dataset[[#This Row],[metros]]</f>
        <v>12.903225806451612</v>
      </c>
      <c r="J54271" s="1" t="str" cm="1">
        <f t="array" aca="1" ref="J54271" ca="1">IF(SUMPRODUCT(--ISNUMBER(SEARCH(MID(H54271,ROW(INDIRECT("1:"&amp;LEN(H54271))),1),"abcdefghijklmnopqrstuvwxyz")))&gt;0,"SI","NO")</f>
        <v>NO</v>
      </c>
      <c r="K54271">
        <v>3809</v>
      </c>
    </row>
    <row r="54272" spans="1:11" x14ac:dyDescent="0.3">
      <c r="A54272">
        <v>57517</v>
      </c>
      <c r="B54272" s="1" t="s">
        <v>21590</v>
      </c>
      <c r="C54272" s="1" t="s">
        <v>3224</v>
      </c>
      <c r="D54272" s="1" t="s">
        <v>22804</v>
      </c>
      <c r="E54272" s="1" t="str">
        <f t="shared" si="847"/>
        <v>Piso</v>
      </c>
      <c r="F54272" s="7">
        <v>1000</v>
      </c>
      <c r="G54272">
        <v>3</v>
      </c>
      <c r="H54272" s="16">
        <v>110</v>
      </c>
      <c r="I54272" s="18">
        <f>rent_spain_scraping_dataset[[#This Row],[precio]]/rent_spain_scraping_dataset[[#This Row],[metros]]</f>
        <v>9.0909090909090917</v>
      </c>
      <c r="J54272" s="1" t="str" cm="1">
        <f t="array" aca="1" ref="J54272" ca="1">IF(SUMPRODUCT(--ISNUMBER(SEARCH(MID(H54272,ROW(INDIRECT("1:"&amp;LEN(H54272))),1),"abcdefghijklmnopqrstuvwxyz")))&gt;0,"SI","NO")</f>
        <v>NO</v>
      </c>
      <c r="K54272">
        <v>3809</v>
      </c>
    </row>
    <row r="54273" spans="1:11" x14ac:dyDescent="0.3">
      <c r="A54273">
        <v>57518</v>
      </c>
      <c r="B54273" s="1" t="s">
        <v>21590</v>
      </c>
      <c r="C54273" s="1" t="s">
        <v>3224</v>
      </c>
      <c r="D54273" s="1" t="s">
        <v>22805</v>
      </c>
      <c r="E54273" s="1" t="str">
        <f t="shared" si="847"/>
        <v>Piso</v>
      </c>
      <c r="F54273" s="7">
        <v>850</v>
      </c>
      <c r="G54273">
        <v>3</v>
      </c>
      <c r="H54273" s="16">
        <v>95</v>
      </c>
      <c r="I54273" s="18">
        <f>rent_spain_scraping_dataset[[#This Row],[precio]]/rent_spain_scraping_dataset[[#This Row],[metros]]</f>
        <v>8.9473684210526319</v>
      </c>
      <c r="J54273" s="1" t="str" cm="1">
        <f t="array" aca="1" ref="J54273" ca="1">IF(SUMPRODUCT(--ISNUMBER(SEARCH(MID(H54273,ROW(INDIRECT("1:"&amp;LEN(H54273))),1),"abcdefghijklmnopqrstuvwxyz")))&gt;0,"SI","NO")</f>
        <v>NO</v>
      </c>
      <c r="K54273">
        <v>3809</v>
      </c>
    </row>
    <row r="54274" spans="1:11" x14ac:dyDescent="0.3">
      <c r="A54274">
        <v>57519</v>
      </c>
      <c r="B54274" s="1" t="s">
        <v>21590</v>
      </c>
      <c r="C54274" s="1" t="s">
        <v>3224</v>
      </c>
      <c r="D54274" s="1" t="s">
        <v>22806</v>
      </c>
      <c r="E54274" s="1" t="str">
        <f t="shared" ref="E54274:E54337" si="848">IFERROR(LEFT(D54274, FIND(" ", D54274) - 1), D54274)</f>
        <v>Piso</v>
      </c>
      <c r="F54274" s="7">
        <v>2100</v>
      </c>
      <c r="G54274">
        <v>5</v>
      </c>
      <c r="H54274" s="16">
        <v>150</v>
      </c>
      <c r="I54274" s="18">
        <f>rent_spain_scraping_dataset[[#This Row],[precio]]/rent_spain_scraping_dataset[[#This Row],[metros]]</f>
        <v>14</v>
      </c>
      <c r="J54274" s="1" t="str" cm="1">
        <f t="array" aca="1" ref="J54274" ca="1">IF(SUMPRODUCT(--ISNUMBER(SEARCH(MID(H54274,ROW(INDIRECT("1:"&amp;LEN(H54274))),1),"abcdefghijklmnopqrstuvwxyz")))&gt;0,"SI","NO")</f>
        <v>NO</v>
      </c>
      <c r="K54274">
        <v>3809</v>
      </c>
    </row>
    <row r="54275" spans="1:11" x14ac:dyDescent="0.3">
      <c r="A54275">
        <v>57520</v>
      </c>
      <c r="B54275" s="1" t="s">
        <v>21590</v>
      </c>
      <c r="C54275" s="1" t="s">
        <v>3224</v>
      </c>
      <c r="D54275" s="1" t="s">
        <v>22807</v>
      </c>
      <c r="E54275" s="1" t="str">
        <f t="shared" si="848"/>
        <v>Piso</v>
      </c>
      <c r="F54275" s="7">
        <v>900</v>
      </c>
      <c r="G54275">
        <v>3</v>
      </c>
      <c r="H54275" s="16">
        <v>105</v>
      </c>
      <c r="I54275" s="18">
        <f>rent_spain_scraping_dataset[[#This Row],[precio]]/rent_spain_scraping_dataset[[#This Row],[metros]]</f>
        <v>8.5714285714285712</v>
      </c>
      <c r="J54275" s="1" t="str" cm="1">
        <f t="array" aca="1" ref="J54275" ca="1">IF(SUMPRODUCT(--ISNUMBER(SEARCH(MID(H54275,ROW(INDIRECT("1:"&amp;LEN(H54275))),1),"abcdefghijklmnopqrstuvwxyz")))&gt;0,"SI","NO")</f>
        <v>NO</v>
      </c>
      <c r="K54275">
        <v>3809</v>
      </c>
    </row>
    <row r="54276" spans="1:11" x14ac:dyDescent="0.3">
      <c r="A54276">
        <v>57521</v>
      </c>
      <c r="B54276" s="1" t="s">
        <v>21590</v>
      </c>
      <c r="C54276" s="1" t="s">
        <v>3224</v>
      </c>
      <c r="D54276" s="1" t="s">
        <v>22808</v>
      </c>
      <c r="E54276" s="1" t="str">
        <f t="shared" si="848"/>
        <v>Piso</v>
      </c>
      <c r="F54276" s="7">
        <v>1200</v>
      </c>
      <c r="G54276">
        <v>3</v>
      </c>
      <c r="H54276" s="16">
        <v>85</v>
      </c>
      <c r="I54276" s="18">
        <f>rent_spain_scraping_dataset[[#This Row],[precio]]/rent_spain_scraping_dataset[[#This Row],[metros]]</f>
        <v>14.117647058823529</v>
      </c>
      <c r="J54276" s="1" t="str" cm="1">
        <f t="array" aca="1" ref="J54276" ca="1">IF(SUMPRODUCT(--ISNUMBER(SEARCH(MID(H54276,ROW(INDIRECT("1:"&amp;LEN(H54276))),1),"abcdefghijklmnopqrstuvwxyz")))&gt;0,"SI","NO")</f>
        <v>NO</v>
      </c>
      <c r="K54276">
        <v>3809</v>
      </c>
    </row>
    <row r="54277" spans="1:11" x14ac:dyDescent="0.3">
      <c r="A54277">
        <v>57522</v>
      </c>
      <c r="B54277" s="1" t="s">
        <v>21590</v>
      </c>
      <c r="C54277" s="1" t="s">
        <v>3224</v>
      </c>
      <c r="D54277" s="1" t="s">
        <v>22809</v>
      </c>
      <c r="E54277" s="1" t="str">
        <f t="shared" si="848"/>
        <v>Dúplex</v>
      </c>
      <c r="F54277" s="7">
        <v>2700</v>
      </c>
      <c r="G54277">
        <v>3</v>
      </c>
      <c r="H54277" s="16">
        <v>150</v>
      </c>
      <c r="I54277" s="18">
        <f>rent_spain_scraping_dataset[[#This Row],[precio]]/rent_spain_scraping_dataset[[#This Row],[metros]]</f>
        <v>18</v>
      </c>
      <c r="J54277" s="1" t="str" cm="1">
        <f t="array" aca="1" ref="J54277" ca="1">IF(SUMPRODUCT(--ISNUMBER(SEARCH(MID(H54277,ROW(INDIRECT("1:"&amp;LEN(H54277))),1),"abcdefghijklmnopqrstuvwxyz")))&gt;0,"SI","NO")</f>
        <v>NO</v>
      </c>
      <c r="K54277">
        <v>3809</v>
      </c>
    </row>
    <row r="54278" spans="1:11" x14ac:dyDescent="0.3">
      <c r="A54278">
        <v>57523</v>
      </c>
      <c r="B54278" s="1" t="s">
        <v>21590</v>
      </c>
      <c r="C54278" s="1" t="s">
        <v>3224</v>
      </c>
      <c r="D54278" s="1" t="s">
        <v>22810</v>
      </c>
      <c r="E54278" s="1" t="str">
        <f t="shared" si="848"/>
        <v>Piso</v>
      </c>
      <c r="F54278" s="7">
        <v>3400</v>
      </c>
      <c r="G54278">
        <v>2</v>
      </c>
      <c r="H54278" s="16">
        <v>103</v>
      </c>
      <c r="I54278" s="18">
        <f>rent_spain_scraping_dataset[[#This Row],[precio]]/rent_spain_scraping_dataset[[#This Row],[metros]]</f>
        <v>33.009708737864081</v>
      </c>
      <c r="J54278" s="1" t="str" cm="1">
        <f t="array" aca="1" ref="J54278" ca="1">IF(SUMPRODUCT(--ISNUMBER(SEARCH(MID(H54278,ROW(INDIRECT("1:"&amp;LEN(H54278))),1),"abcdefghijklmnopqrstuvwxyz")))&gt;0,"SI","NO")</f>
        <v>NO</v>
      </c>
      <c r="K54278">
        <v>3809</v>
      </c>
    </row>
    <row r="54279" spans="1:11" x14ac:dyDescent="0.3">
      <c r="A54279">
        <v>57524</v>
      </c>
      <c r="B54279" s="1" t="s">
        <v>21590</v>
      </c>
      <c r="C54279" s="1" t="s">
        <v>3224</v>
      </c>
      <c r="D54279" s="1" t="s">
        <v>22811</v>
      </c>
      <c r="E54279" s="1" t="str">
        <f t="shared" si="848"/>
        <v>Chalet</v>
      </c>
      <c r="F54279" s="7">
        <v>9000</v>
      </c>
      <c r="G54279">
        <v>3</v>
      </c>
      <c r="H54279" s="16">
        <v>274</v>
      </c>
      <c r="I54279" s="18">
        <f>rent_spain_scraping_dataset[[#This Row],[precio]]/rent_spain_scraping_dataset[[#This Row],[metros]]</f>
        <v>32.846715328467155</v>
      </c>
      <c r="J54279" s="1" t="str" cm="1">
        <f t="array" aca="1" ref="J54279" ca="1">IF(SUMPRODUCT(--ISNUMBER(SEARCH(MID(H54279,ROW(INDIRECT("1:"&amp;LEN(H54279))),1),"abcdefghijklmnopqrstuvwxyz")))&gt;0,"SI","NO")</f>
        <v>NO</v>
      </c>
      <c r="K54279">
        <v>3809</v>
      </c>
    </row>
    <row r="54280" spans="1:11" x14ac:dyDescent="0.3">
      <c r="A54280">
        <v>57525</v>
      </c>
      <c r="B54280" s="1" t="s">
        <v>21590</v>
      </c>
      <c r="C54280" s="1" t="s">
        <v>3224</v>
      </c>
      <c r="D54280" s="1" t="s">
        <v>22812</v>
      </c>
      <c r="E54280" s="1" t="str">
        <f t="shared" si="848"/>
        <v>Piso</v>
      </c>
      <c r="F54280" s="7">
        <v>1800</v>
      </c>
      <c r="G54280">
        <v>3</v>
      </c>
      <c r="H54280" s="16">
        <v>110</v>
      </c>
      <c r="I54280" s="18">
        <f>rent_spain_scraping_dataset[[#This Row],[precio]]/rent_spain_scraping_dataset[[#This Row],[metros]]</f>
        <v>16.363636363636363</v>
      </c>
      <c r="J54280" s="1" t="str" cm="1">
        <f t="array" aca="1" ref="J54280" ca="1">IF(SUMPRODUCT(--ISNUMBER(SEARCH(MID(H54280,ROW(INDIRECT("1:"&amp;LEN(H54280))),1),"abcdefghijklmnopqrstuvwxyz")))&gt;0,"SI","NO")</f>
        <v>NO</v>
      </c>
      <c r="K54280">
        <v>3809</v>
      </c>
    </row>
    <row r="54281" spans="1:11" x14ac:dyDescent="0.3">
      <c r="A54281">
        <v>57526</v>
      </c>
      <c r="B54281" s="1" t="s">
        <v>21590</v>
      </c>
      <c r="C54281" s="1" t="s">
        <v>3224</v>
      </c>
      <c r="D54281" s="1" t="s">
        <v>22813</v>
      </c>
      <c r="E54281" s="1" t="str">
        <f t="shared" si="848"/>
        <v>Dúplex</v>
      </c>
      <c r="F54281" s="7">
        <v>750</v>
      </c>
      <c r="G54281">
        <v>3</v>
      </c>
      <c r="H54281" s="16">
        <v>180</v>
      </c>
      <c r="I54281" s="18">
        <f>rent_spain_scraping_dataset[[#This Row],[precio]]/rent_spain_scraping_dataset[[#This Row],[metros]]</f>
        <v>4.166666666666667</v>
      </c>
      <c r="J54281" s="1" t="str" cm="1">
        <f t="array" aca="1" ref="J54281" ca="1">IF(SUMPRODUCT(--ISNUMBER(SEARCH(MID(H54281,ROW(INDIRECT("1:"&amp;LEN(H54281))),1),"abcdefghijklmnopqrstuvwxyz")))&gt;0,"SI","NO")</f>
        <v>NO</v>
      </c>
      <c r="K54281">
        <v>3809</v>
      </c>
    </row>
    <row r="54282" spans="1:11" x14ac:dyDescent="0.3">
      <c r="A54282">
        <v>57527</v>
      </c>
      <c r="B54282" s="1" t="s">
        <v>21590</v>
      </c>
      <c r="C54282" s="1" t="s">
        <v>3224</v>
      </c>
      <c r="D54282" s="1" t="s">
        <v>22814</v>
      </c>
      <c r="E54282" s="1" t="str">
        <f t="shared" si="848"/>
        <v>Casa</v>
      </c>
      <c r="F54282" s="7">
        <v>14520</v>
      </c>
      <c r="G54282">
        <v>7</v>
      </c>
      <c r="H54282" s="16">
        <v>800</v>
      </c>
      <c r="I54282" s="18">
        <f>rent_spain_scraping_dataset[[#This Row],[precio]]/rent_spain_scraping_dataset[[#This Row],[metros]]</f>
        <v>18.149999999999999</v>
      </c>
      <c r="J54282" s="1" t="str" cm="1">
        <f t="array" aca="1" ref="J54282" ca="1">IF(SUMPRODUCT(--ISNUMBER(SEARCH(MID(H54282,ROW(INDIRECT("1:"&amp;LEN(H54282))),1),"abcdefghijklmnopqrstuvwxyz")))&gt;0,"SI","NO")</f>
        <v>NO</v>
      </c>
      <c r="K54282">
        <v>3809</v>
      </c>
    </row>
    <row r="54283" spans="1:11" x14ac:dyDescent="0.3">
      <c r="A54283">
        <v>57529</v>
      </c>
      <c r="B54283" s="1" t="s">
        <v>21590</v>
      </c>
      <c r="C54283" s="1" t="s">
        <v>3224</v>
      </c>
      <c r="D54283" s="1" t="s">
        <v>22815</v>
      </c>
      <c r="E54283" s="1" t="str">
        <f t="shared" si="848"/>
        <v>Dúplex</v>
      </c>
      <c r="F54283" s="7">
        <v>1200</v>
      </c>
      <c r="G54283">
        <v>3</v>
      </c>
      <c r="H54283" s="16">
        <v>120</v>
      </c>
      <c r="I54283" s="18">
        <f>rent_spain_scraping_dataset[[#This Row],[precio]]/rent_spain_scraping_dataset[[#This Row],[metros]]</f>
        <v>10</v>
      </c>
      <c r="J54283" s="1" t="str" cm="1">
        <f t="array" aca="1" ref="J54283" ca="1">IF(SUMPRODUCT(--ISNUMBER(SEARCH(MID(H54283,ROW(INDIRECT("1:"&amp;LEN(H54283))),1),"abcdefghijklmnopqrstuvwxyz")))&gt;0,"SI","NO")</f>
        <v>NO</v>
      </c>
      <c r="K54283">
        <v>3809</v>
      </c>
    </row>
    <row r="54284" spans="1:11" x14ac:dyDescent="0.3">
      <c r="A54284">
        <v>57530</v>
      </c>
      <c r="B54284" s="1" t="s">
        <v>21590</v>
      </c>
      <c r="C54284" s="1" t="s">
        <v>3224</v>
      </c>
      <c r="D54284" s="1" t="s">
        <v>22816</v>
      </c>
      <c r="E54284" s="1" t="str">
        <f t="shared" si="848"/>
        <v>Piso</v>
      </c>
      <c r="F54284" s="7">
        <v>750</v>
      </c>
      <c r="G54284">
        <v>1</v>
      </c>
      <c r="H54284" s="16">
        <v>60</v>
      </c>
      <c r="I54284" s="18">
        <f>rent_spain_scraping_dataset[[#This Row],[precio]]/rent_spain_scraping_dataset[[#This Row],[metros]]</f>
        <v>12.5</v>
      </c>
      <c r="J54284" s="1" t="str" cm="1">
        <f t="array" aca="1" ref="J54284" ca="1">IF(SUMPRODUCT(--ISNUMBER(SEARCH(MID(H54284,ROW(INDIRECT("1:"&amp;LEN(H54284))),1),"abcdefghijklmnopqrstuvwxyz")))&gt;0,"SI","NO")</f>
        <v>NO</v>
      </c>
      <c r="K54284">
        <v>3809</v>
      </c>
    </row>
    <row r="54285" spans="1:11" x14ac:dyDescent="0.3">
      <c r="A54285">
        <v>57531</v>
      </c>
      <c r="B54285" s="1" t="s">
        <v>21590</v>
      </c>
      <c r="C54285" s="1" t="s">
        <v>3224</v>
      </c>
      <c r="D54285" s="1" t="s">
        <v>22817</v>
      </c>
      <c r="E54285" s="1" t="str">
        <f t="shared" si="848"/>
        <v>Piso</v>
      </c>
      <c r="F54285" s="7">
        <v>1457</v>
      </c>
      <c r="G54285">
        <v>2</v>
      </c>
      <c r="H54285" s="16">
        <v>65</v>
      </c>
      <c r="I54285" s="18">
        <f>rent_spain_scraping_dataset[[#This Row],[precio]]/rent_spain_scraping_dataset[[#This Row],[metros]]</f>
        <v>22.415384615384614</v>
      </c>
      <c r="J54285" s="1" t="str" cm="1">
        <f t="array" aca="1" ref="J54285" ca="1">IF(SUMPRODUCT(--ISNUMBER(SEARCH(MID(H54285,ROW(INDIRECT("1:"&amp;LEN(H54285))),1),"abcdefghijklmnopqrstuvwxyz")))&gt;0,"SI","NO")</f>
        <v>NO</v>
      </c>
      <c r="K54285">
        <v>3809</v>
      </c>
    </row>
    <row r="54286" spans="1:11" x14ac:dyDescent="0.3">
      <c r="A54286">
        <v>57532</v>
      </c>
      <c r="B54286" s="1" t="s">
        <v>21590</v>
      </c>
      <c r="C54286" s="1" t="s">
        <v>3224</v>
      </c>
      <c r="D54286" s="1" t="s">
        <v>22818</v>
      </c>
      <c r="E54286" s="1" t="str">
        <f t="shared" si="848"/>
        <v>Piso</v>
      </c>
      <c r="F54286" s="7">
        <v>1457</v>
      </c>
      <c r="G54286">
        <v>2</v>
      </c>
      <c r="H54286" s="16">
        <v>75</v>
      </c>
      <c r="I54286" s="18">
        <f>rent_spain_scraping_dataset[[#This Row],[precio]]/rent_spain_scraping_dataset[[#This Row],[metros]]</f>
        <v>19.426666666666666</v>
      </c>
      <c r="J54286" s="1" t="str" cm="1">
        <f t="array" aca="1" ref="J54286" ca="1">IF(SUMPRODUCT(--ISNUMBER(SEARCH(MID(H54286,ROW(INDIRECT("1:"&amp;LEN(H54286))),1),"abcdefghijklmnopqrstuvwxyz")))&gt;0,"SI","NO")</f>
        <v>NO</v>
      </c>
      <c r="K54286">
        <v>3809</v>
      </c>
    </row>
    <row r="54287" spans="1:11" x14ac:dyDescent="0.3">
      <c r="A54287">
        <v>57533</v>
      </c>
      <c r="B54287" s="1" t="s">
        <v>21590</v>
      </c>
      <c r="C54287" s="1" t="s">
        <v>3224</v>
      </c>
      <c r="D54287" s="1" t="s">
        <v>22819</v>
      </c>
      <c r="E54287" s="1" t="str">
        <f t="shared" si="848"/>
        <v>Chalet</v>
      </c>
      <c r="F54287" s="7">
        <v>8000</v>
      </c>
      <c r="G54287">
        <v>3</v>
      </c>
      <c r="H54287" s="16">
        <v>280</v>
      </c>
      <c r="I54287" s="18">
        <f>rent_spain_scraping_dataset[[#This Row],[precio]]/rent_spain_scraping_dataset[[#This Row],[metros]]</f>
        <v>28.571428571428573</v>
      </c>
      <c r="J54287" s="1" t="str" cm="1">
        <f t="array" aca="1" ref="J54287" ca="1">IF(SUMPRODUCT(--ISNUMBER(SEARCH(MID(H54287,ROW(INDIRECT("1:"&amp;LEN(H54287))),1),"abcdefghijklmnopqrstuvwxyz")))&gt;0,"SI","NO")</f>
        <v>NO</v>
      </c>
      <c r="K54287">
        <v>3809</v>
      </c>
    </row>
    <row r="54288" spans="1:11" x14ac:dyDescent="0.3">
      <c r="A54288">
        <v>57534</v>
      </c>
      <c r="B54288" s="1" t="s">
        <v>21590</v>
      </c>
      <c r="C54288" s="1" t="s">
        <v>3224</v>
      </c>
      <c r="D54288" s="1" t="s">
        <v>22820</v>
      </c>
      <c r="E54288" s="1" t="str">
        <f t="shared" si="848"/>
        <v>Piso</v>
      </c>
      <c r="F54288" s="7">
        <v>13800</v>
      </c>
      <c r="G54288">
        <v>3</v>
      </c>
      <c r="H54288" s="16">
        <v>310</v>
      </c>
      <c r="I54288" s="18">
        <f>rent_spain_scraping_dataset[[#This Row],[precio]]/rent_spain_scraping_dataset[[#This Row],[metros]]</f>
        <v>44.516129032258064</v>
      </c>
      <c r="J54288" s="1" t="str" cm="1">
        <f t="array" aca="1" ref="J54288" ca="1">IF(SUMPRODUCT(--ISNUMBER(SEARCH(MID(H54288,ROW(INDIRECT("1:"&amp;LEN(H54288))),1),"abcdefghijklmnopqrstuvwxyz")))&gt;0,"SI","NO")</f>
        <v>NO</v>
      </c>
      <c r="K54288">
        <v>3809</v>
      </c>
    </row>
    <row r="54289" spans="1:11" x14ac:dyDescent="0.3">
      <c r="A54289">
        <v>57535</v>
      </c>
      <c r="B54289" s="1" t="s">
        <v>21590</v>
      </c>
      <c r="C54289" s="1" t="s">
        <v>3224</v>
      </c>
      <c r="D54289" s="1" t="s">
        <v>22821</v>
      </c>
      <c r="E54289" s="1" t="str">
        <f t="shared" si="848"/>
        <v>Ático</v>
      </c>
      <c r="F54289" s="7">
        <v>2500</v>
      </c>
      <c r="G54289">
        <v>3</v>
      </c>
      <c r="H54289" s="16">
        <v>170</v>
      </c>
      <c r="I54289" s="18">
        <f>rent_spain_scraping_dataset[[#This Row],[precio]]/rent_spain_scraping_dataset[[#This Row],[metros]]</f>
        <v>14.705882352941176</v>
      </c>
      <c r="J54289" s="1" t="str" cm="1">
        <f t="array" aca="1" ref="J54289" ca="1">IF(SUMPRODUCT(--ISNUMBER(SEARCH(MID(H54289,ROW(INDIRECT("1:"&amp;LEN(H54289))),1),"abcdefghijklmnopqrstuvwxyz")))&gt;0,"SI","NO")</f>
        <v>NO</v>
      </c>
      <c r="K54289">
        <v>3809</v>
      </c>
    </row>
    <row r="54290" spans="1:11" x14ac:dyDescent="0.3">
      <c r="A54290">
        <v>57536</v>
      </c>
      <c r="B54290" s="1" t="s">
        <v>21590</v>
      </c>
      <c r="C54290" s="1" t="s">
        <v>3224</v>
      </c>
      <c r="D54290" s="1" t="s">
        <v>22822</v>
      </c>
      <c r="E54290" s="1" t="str">
        <f t="shared" si="848"/>
        <v>Piso</v>
      </c>
      <c r="F54290" s="7">
        <v>1302</v>
      </c>
      <c r="G54290">
        <v>2</v>
      </c>
      <c r="H54290" s="16">
        <v>110</v>
      </c>
      <c r="I54290" s="18">
        <f>rent_spain_scraping_dataset[[#This Row],[precio]]/rent_spain_scraping_dataset[[#This Row],[metros]]</f>
        <v>11.836363636363636</v>
      </c>
      <c r="J54290" s="1" t="str" cm="1">
        <f t="array" aca="1" ref="J54290" ca="1">IF(SUMPRODUCT(--ISNUMBER(SEARCH(MID(H54290,ROW(INDIRECT("1:"&amp;LEN(H54290))),1),"abcdefghijklmnopqrstuvwxyz")))&gt;0,"SI","NO")</f>
        <v>NO</v>
      </c>
      <c r="K54290">
        <v>3809</v>
      </c>
    </row>
    <row r="54291" spans="1:11" x14ac:dyDescent="0.3">
      <c r="A54291">
        <v>57537</v>
      </c>
      <c r="B54291" s="1" t="s">
        <v>21590</v>
      </c>
      <c r="C54291" s="1" t="s">
        <v>3224</v>
      </c>
      <c r="D54291" s="1" t="s">
        <v>22823</v>
      </c>
      <c r="E54291" s="1" t="str">
        <f t="shared" si="848"/>
        <v>Piso</v>
      </c>
      <c r="F54291" s="7">
        <v>2000</v>
      </c>
      <c r="G54291">
        <v>2</v>
      </c>
      <c r="H54291" s="16">
        <v>70</v>
      </c>
      <c r="I54291" s="18">
        <f>rent_spain_scraping_dataset[[#This Row],[precio]]/rent_spain_scraping_dataset[[#This Row],[metros]]</f>
        <v>28.571428571428573</v>
      </c>
      <c r="J54291" s="1" t="str" cm="1">
        <f t="array" aca="1" ref="J54291" ca="1">IF(SUMPRODUCT(--ISNUMBER(SEARCH(MID(H54291,ROW(INDIRECT("1:"&amp;LEN(H54291))),1),"abcdefghijklmnopqrstuvwxyz")))&gt;0,"SI","NO")</f>
        <v>NO</v>
      </c>
      <c r="K54291">
        <v>3809</v>
      </c>
    </row>
    <row r="54292" spans="1:11" x14ac:dyDescent="0.3">
      <c r="A54292">
        <v>57538</v>
      </c>
      <c r="B54292" s="1" t="s">
        <v>21590</v>
      </c>
      <c r="C54292" s="1" t="s">
        <v>3224</v>
      </c>
      <c r="D54292" s="1" t="s">
        <v>22824</v>
      </c>
      <c r="E54292" s="1" t="str">
        <f t="shared" si="848"/>
        <v>Chalet</v>
      </c>
      <c r="F54292" s="7">
        <v>8500</v>
      </c>
      <c r="G54292">
        <v>3</v>
      </c>
      <c r="H54292" s="16">
        <v>400</v>
      </c>
      <c r="I54292" s="18">
        <f>rent_spain_scraping_dataset[[#This Row],[precio]]/rent_spain_scraping_dataset[[#This Row],[metros]]</f>
        <v>21.25</v>
      </c>
      <c r="J54292" s="1" t="str" cm="1">
        <f t="array" aca="1" ref="J54292" ca="1">IF(SUMPRODUCT(--ISNUMBER(SEARCH(MID(H54292,ROW(INDIRECT("1:"&amp;LEN(H54292))),1),"abcdefghijklmnopqrstuvwxyz")))&gt;0,"SI","NO")</f>
        <v>NO</v>
      </c>
      <c r="K54292">
        <v>3809</v>
      </c>
    </row>
    <row r="54293" spans="1:11" x14ac:dyDescent="0.3">
      <c r="A54293">
        <v>57539</v>
      </c>
      <c r="B54293" s="1" t="s">
        <v>21590</v>
      </c>
      <c r="C54293" s="1" t="s">
        <v>3224</v>
      </c>
      <c r="D54293" s="1" t="s">
        <v>22825</v>
      </c>
      <c r="E54293" s="1" t="str">
        <f t="shared" si="848"/>
        <v>Casa</v>
      </c>
      <c r="F54293" s="7">
        <v>7800</v>
      </c>
      <c r="G54293">
        <v>3</v>
      </c>
      <c r="H54293" s="16">
        <v>540</v>
      </c>
      <c r="I54293" s="18">
        <f>rent_spain_scraping_dataset[[#This Row],[precio]]/rent_spain_scraping_dataset[[#This Row],[metros]]</f>
        <v>14.444444444444445</v>
      </c>
      <c r="J54293" s="1" t="str" cm="1">
        <f t="array" aca="1" ref="J54293" ca="1">IF(SUMPRODUCT(--ISNUMBER(SEARCH(MID(H54293,ROW(INDIRECT("1:"&amp;LEN(H54293))),1),"abcdefghijklmnopqrstuvwxyz")))&gt;0,"SI","NO")</f>
        <v>NO</v>
      </c>
      <c r="K54293">
        <v>3809</v>
      </c>
    </row>
    <row r="54294" spans="1:11" x14ac:dyDescent="0.3">
      <c r="A54294">
        <v>57540</v>
      </c>
      <c r="B54294" s="1" t="s">
        <v>21590</v>
      </c>
      <c r="C54294" s="1" t="s">
        <v>3224</v>
      </c>
      <c r="D54294" s="1" t="s">
        <v>22826</v>
      </c>
      <c r="E54294" s="1" t="str">
        <f t="shared" si="848"/>
        <v>Piso</v>
      </c>
      <c r="F54294" s="7">
        <v>800</v>
      </c>
      <c r="G54294">
        <v>1</v>
      </c>
      <c r="H54294" s="16">
        <v>47</v>
      </c>
      <c r="I54294" s="18">
        <f>rent_spain_scraping_dataset[[#This Row],[precio]]/rent_spain_scraping_dataset[[#This Row],[metros]]</f>
        <v>17.021276595744681</v>
      </c>
      <c r="J54294" s="1" t="str" cm="1">
        <f t="array" aca="1" ref="J54294" ca="1">IF(SUMPRODUCT(--ISNUMBER(SEARCH(MID(H54294,ROW(INDIRECT("1:"&amp;LEN(H54294))),1),"abcdefghijklmnopqrstuvwxyz")))&gt;0,"SI","NO")</f>
        <v>NO</v>
      </c>
      <c r="K54294">
        <v>3809</v>
      </c>
    </row>
    <row r="54295" spans="1:11" x14ac:dyDescent="0.3">
      <c r="A54295">
        <v>57541</v>
      </c>
      <c r="B54295" s="1" t="s">
        <v>21590</v>
      </c>
      <c r="C54295" s="1" t="s">
        <v>3224</v>
      </c>
      <c r="D54295" s="1" t="s">
        <v>22827</v>
      </c>
      <c r="E54295" s="1" t="str">
        <f t="shared" si="848"/>
        <v>Casa</v>
      </c>
      <c r="F54295" s="7">
        <v>18000</v>
      </c>
      <c r="G54295">
        <v>5</v>
      </c>
      <c r="H54295" s="16">
        <v>750</v>
      </c>
      <c r="I54295" s="18">
        <f>rent_spain_scraping_dataset[[#This Row],[precio]]/rent_spain_scraping_dataset[[#This Row],[metros]]</f>
        <v>24</v>
      </c>
      <c r="J54295" s="1" t="str" cm="1">
        <f t="array" aca="1" ref="J54295" ca="1">IF(SUMPRODUCT(--ISNUMBER(SEARCH(MID(H54295,ROW(INDIRECT("1:"&amp;LEN(H54295))),1),"abcdefghijklmnopqrstuvwxyz")))&gt;0,"SI","NO")</f>
        <v>NO</v>
      </c>
      <c r="K54295">
        <v>3809</v>
      </c>
    </row>
    <row r="54296" spans="1:11" x14ac:dyDescent="0.3">
      <c r="A54296">
        <v>57542</v>
      </c>
      <c r="B54296" s="1" t="s">
        <v>21590</v>
      </c>
      <c r="C54296" s="1" t="s">
        <v>3224</v>
      </c>
      <c r="D54296" s="1" t="s">
        <v>22828</v>
      </c>
      <c r="E54296" s="1" t="str">
        <f t="shared" si="848"/>
        <v>Piso</v>
      </c>
      <c r="F54296" s="7">
        <v>1333</v>
      </c>
      <c r="G54296">
        <v>2</v>
      </c>
      <c r="H54296" s="16">
        <v>60</v>
      </c>
      <c r="I54296" s="18">
        <f>rent_spain_scraping_dataset[[#This Row],[precio]]/rent_spain_scraping_dataset[[#This Row],[metros]]</f>
        <v>22.216666666666665</v>
      </c>
      <c r="J54296" s="1" t="str" cm="1">
        <f t="array" aca="1" ref="J54296" ca="1">IF(SUMPRODUCT(--ISNUMBER(SEARCH(MID(H54296,ROW(INDIRECT("1:"&amp;LEN(H54296))),1),"abcdefghijklmnopqrstuvwxyz")))&gt;0,"SI","NO")</f>
        <v>NO</v>
      </c>
      <c r="K54296">
        <v>3809</v>
      </c>
    </row>
    <row r="54297" spans="1:11" x14ac:dyDescent="0.3">
      <c r="A54297">
        <v>57543</v>
      </c>
      <c r="B54297" s="1" t="s">
        <v>21590</v>
      </c>
      <c r="C54297" s="1" t="s">
        <v>3224</v>
      </c>
      <c r="D54297" s="1" t="s">
        <v>22829</v>
      </c>
      <c r="E54297" s="1" t="str">
        <f t="shared" si="848"/>
        <v>Casa</v>
      </c>
      <c r="F54297" s="7">
        <v>19000</v>
      </c>
      <c r="G54297">
        <v>10</v>
      </c>
      <c r="H54297" s="16">
        <v>1.1000000000000001</v>
      </c>
      <c r="I54297" s="18">
        <f>rent_spain_scraping_dataset[[#This Row],[precio]]/rent_spain_scraping_dataset[[#This Row],[metros]]</f>
        <v>17272.727272727272</v>
      </c>
      <c r="J54297" s="1" t="str" cm="1">
        <f t="array" aca="1" ref="J54297" ca="1">IF(SUMPRODUCT(--ISNUMBER(SEARCH(MID(H54297,ROW(INDIRECT("1:"&amp;LEN(H54297))),1),"abcdefghijklmnopqrstuvwxyz")))&gt;0,"SI","NO")</f>
        <v>NO</v>
      </c>
      <c r="K54297">
        <v>3809</v>
      </c>
    </row>
    <row r="54298" spans="1:11" x14ac:dyDescent="0.3">
      <c r="A54298">
        <v>57545</v>
      </c>
      <c r="B54298" s="1" t="s">
        <v>21590</v>
      </c>
      <c r="C54298" s="1" t="s">
        <v>3224</v>
      </c>
      <c r="D54298" s="1" t="s">
        <v>22830</v>
      </c>
      <c r="E54298" s="1" t="str">
        <f t="shared" si="848"/>
        <v>Piso</v>
      </c>
      <c r="F54298" s="7">
        <v>2500</v>
      </c>
      <c r="G54298">
        <v>2</v>
      </c>
      <c r="H54298" s="16">
        <v>140</v>
      </c>
      <c r="I54298" s="18">
        <f>rent_spain_scraping_dataset[[#This Row],[precio]]/rent_spain_scraping_dataset[[#This Row],[metros]]</f>
        <v>17.857142857142858</v>
      </c>
      <c r="J54298" s="1" t="str" cm="1">
        <f t="array" aca="1" ref="J54298" ca="1">IF(SUMPRODUCT(--ISNUMBER(SEARCH(MID(H54298,ROW(INDIRECT("1:"&amp;LEN(H54298))),1),"abcdefghijklmnopqrstuvwxyz")))&gt;0,"SI","NO")</f>
        <v>NO</v>
      </c>
      <c r="K54298">
        <v>3809</v>
      </c>
    </row>
    <row r="54299" spans="1:11" x14ac:dyDescent="0.3">
      <c r="A54299">
        <v>57546</v>
      </c>
      <c r="B54299" s="1" t="s">
        <v>21590</v>
      </c>
      <c r="C54299" s="1" t="s">
        <v>3224</v>
      </c>
      <c r="D54299" s="1" t="s">
        <v>22831</v>
      </c>
      <c r="E54299" s="1" t="str">
        <f t="shared" si="848"/>
        <v>Ático</v>
      </c>
      <c r="F54299" s="7">
        <v>3850</v>
      </c>
      <c r="G54299">
        <v>3</v>
      </c>
      <c r="H54299" s="16">
        <v>160</v>
      </c>
      <c r="I54299" s="18">
        <f>rent_spain_scraping_dataset[[#This Row],[precio]]/rent_spain_scraping_dataset[[#This Row],[metros]]</f>
        <v>24.0625</v>
      </c>
      <c r="J54299" s="1" t="str" cm="1">
        <f t="array" aca="1" ref="J54299" ca="1">IF(SUMPRODUCT(--ISNUMBER(SEARCH(MID(H54299,ROW(INDIRECT("1:"&amp;LEN(H54299))),1),"abcdefghijklmnopqrstuvwxyz")))&gt;0,"SI","NO")</f>
        <v>NO</v>
      </c>
      <c r="K54299">
        <v>3809</v>
      </c>
    </row>
    <row r="54300" spans="1:11" x14ac:dyDescent="0.3">
      <c r="A54300">
        <v>57547</v>
      </c>
      <c r="B54300" s="1" t="s">
        <v>21590</v>
      </c>
      <c r="C54300" s="1" t="s">
        <v>3224</v>
      </c>
      <c r="D54300" s="1" t="s">
        <v>22832</v>
      </c>
      <c r="E54300" s="1" t="str">
        <f t="shared" si="848"/>
        <v>Casa</v>
      </c>
      <c r="F54300" s="7">
        <v>20000</v>
      </c>
      <c r="G54300">
        <v>5</v>
      </c>
      <c r="H54300" s="16">
        <v>750</v>
      </c>
      <c r="I54300" s="18">
        <f>rent_spain_scraping_dataset[[#This Row],[precio]]/rent_spain_scraping_dataset[[#This Row],[metros]]</f>
        <v>26.666666666666668</v>
      </c>
      <c r="J54300" s="1" t="str" cm="1">
        <f t="array" aca="1" ref="J54300" ca="1">IF(SUMPRODUCT(--ISNUMBER(SEARCH(MID(H54300,ROW(INDIRECT("1:"&amp;LEN(H54300))),1),"abcdefghijklmnopqrstuvwxyz")))&gt;0,"SI","NO")</f>
        <v>NO</v>
      </c>
      <c r="K54300">
        <v>3809</v>
      </c>
    </row>
    <row r="54301" spans="1:11" x14ac:dyDescent="0.3">
      <c r="A54301">
        <v>57548</v>
      </c>
      <c r="B54301" s="1" t="s">
        <v>21590</v>
      </c>
      <c r="C54301" s="1" t="s">
        <v>3224</v>
      </c>
      <c r="D54301" s="1" t="s">
        <v>22833</v>
      </c>
      <c r="E54301" s="1" t="str">
        <f t="shared" si="848"/>
        <v>Piso</v>
      </c>
      <c r="F54301" s="7">
        <v>1400</v>
      </c>
      <c r="G54301">
        <v>3</v>
      </c>
      <c r="H54301" s="16">
        <v>157</v>
      </c>
      <c r="I54301" s="18">
        <f>rent_spain_scraping_dataset[[#This Row],[precio]]/rent_spain_scraping_dataset[[#This Row],[metros]]</f>
        <v>8.9171974522292992</v>
      </c>
      <c r="J54301" s="1" t="str" cm="1">
        <f t="array" aca="1" ref="J54301" ca="1">IF(SUMPRODUCT(--ISNUMBER(SEARCH(MID(H54301,ROW(INDIRECT("1:"&amp;LEN(H54301))),1),"abcdefghijklmnopqrstuvwxyz")))&gt;0,"SI","NO")</f>
        <v>NO</v>
      </c>
      <c r="K54301">
        <v>3809</v>
      </c>
    </row>
    <row r="54302" spans="1:11" x14ac:dyDescent="0.3">
      <c r="A54302">
        <v>57549</v>
      </c>
      <c r="B54302" s="1" t="s">
        <v>21590</v>
      </c>
      <c r="C54302" s="1" t="s">
        <v>3224</v>
      </c>
      <c r="D54302" s="1" t="s">
        <v>22834</v>
      </c>
      <c r="E54302" s="1" t="str">
        <f t="shared" si="848"/>
        <v>Piso</v>
      </c>
      <c r="F54302" s="7">
        <v>530</v>
      </c>
      <c r="G54302">
        <v>1</v>
      </c>
      <c r="H54302" s="16">
        <v>50</v>
      </c>
      <c r="I54302" s="18">
        <f>rent_spain_scraping_dataset[[#This Row],[precio]]/rent_spain_scraping_dataset[[#This Row],[metros]]</f>
        <v>10.6</v>
      </c>
      <c r="J54302" s="1" t="str" cm="1">
        <f t="array" aca="1" ref="J54302" ca="1">IF(SUMPRODUCT(--ISNUMBER(SEARCH(MID(H54302,ROW(INDIRECT("1:"&amp;LEN(H54302))),1),"abcdefghijklmnopqrstuvwxyz")))&gt;0,"SI","NO")</f>
        <v>NO</v>
      </c>
      <c r="K54302">
        <v>3809</v>
      </c>
    </row>
    <row r="54303" spans="1:11" x14ac:dyDescent="0.3">
      <c r="A54303">
        <v>57550</v>
      </c>
      <c r="B54303" s="1" t="s">
        <v>21590</v>
      </c>
      <c r="C54303" s="1" t="s">
        <v>3224</v>
      </c>
      <c r="D54303" s="1" t="s">
        <v>22835</v>
      </c>
      <c r="E54303" s="1" t="str">
        <f t="shared" si="848"/>
        <v>Casa</v>
      </c>
      <c r="F54303" s="7">
        <v>3900</v>
      </c>
      <c r="G54303">
        <v>4</v>
      </c>
      <c r="H54303" s="16">
        <v>300</v>
      </c>
      <c r="I54303" s="18">
        <f>rent_spain_scraping_dataset[[#This Row],[precio]]/rent_spain_scraping_dataset[[#This Row],[metros]]</f>
        <v>13</v>
      </c>
      <c r="J54303" s="1" t="str" cm="1">
        <f t="array" aca="1" ref="J54303" ca="1">IF(SUMPRODUCT(--ISNUMBER(SEARCH(MID(H54303,ROW(INDIRECT("1:"&amp;LEN(H54303))),1),"abcdefghijklmnopqrstuvwxyz")))&gt;0,"SI","NO")</f>
        <v>NO</v>
      </c>
      <c r="K54303">
        <v>3809</v>
      </c>
    </row>
    <row r="54304" spans="1:11" x14ac:dyDescent="0.3">
      <c r="A54304">
        <v>57551</v>
      </c>
      <c r="B54304" s="1" t="s">
        <v>21590</v>
      </c>
      <c r="C54304" s="1" t="s">
        <v>3224</v>
      </c>
      <c r="D54304" s="1" t="s">
        <v>22836</v>
      </c>
      <c r="E54304" s="1" t="str">
        <f t="shared" si="848"/>
        <v>Casa</v>
      </c>
      <c r="F54304" s="7">
        <v>10000</v>
      </c>
      <c r="G54304">
        <v>5</v>
      </c>
      <c r="H54304" s="16">
        <v>530</v>
      </c>
      <c r="I54304" s="18">
        <f>rent_spain_scraping_dataset[[#This Row],[precio]]/rent_spain_scraping_dataset[[#This Row],[metros]]</f>
        <v>18.867924528301888</v>
      </c>
      <c r="J54304" s="1" t="str" cm="1">
        <f t="array" aca="1" ref="J54304" ca="1">IF(SUMPRODUCT(--ISNUMBER(SEARCH(MID(H54304,ROW(INDIRECT("1:"&amp;LEN(H54304))),1),"abcdefghijklmnopqrstuvwxyz")))&gt;0,"SI","NO")</f>
        <v>NO</v>
      </c>
      <c r="K54304">
        <v>3809</v>
      </c>
    </row>
    <row r="54305" spans="1:11" x14ac:dyDescent="0.3">
      <c r="A54305">
        <v>57552</v>
      </c>
      <c r="B54305" s="1" t="s">
        <v>21590</v>
      </c>
      <c r="C54305" s="1" t="s">
        <v>3224</v>
      </c>
      <c r="D54305" s="1" t="s">
        <v>22837</v>
      </c>
      <c r="E54305" s="1" t="str">
        <f t="shared" si="848"/>
        <v>Piso</v>
      </c>
      <c r="F54305" s="7">
        <v>1600</v>
      </c>
      <c r="G54305">
        <v>3</v>
      </c>
      <c r="H54305" s="16">
        <v>152</v>
      </c>
      <c r="I54305" s="18">
        <f>rent_spain_scraping_dataset[[#This Row],[precio]]/rent_spain_scraping_dataset[[#This Row],[metros]]</f>
        <v>10.526315789473685</v>
      </c>
      <c r="J54305" s="1" t="str" cm="1">
        <f t="array" aca="1" ref="J54305" ca="1">IF(SUMPRODUCT(--ISNUMBER(SEARCH(MID(H54305,ROW(INDIRECT("1:"&amp;LEN(H54305))),1),"abcdefghijklmnopqrstuvwxyz")))&gt;0,"SI","NO")</f>
        <v>NO</v>
      </c>
      <c r="K54305">
        <v>3809</v>
      </c>
    </row>
    <row r="54306" spans="1:11" x14ac:dyDescent="0.3">
      <c r="A54306">
        <v>57553</v>
      </c>
      <c r="B54306" s="1" t="s">
        <v>21590</v>
      </c>
      <c r="C54306" s="1" t="s">
        <v>3224</v>
      </c>
      <c r="D54306" s="1" t="s">
        <v>22838</v>
      </c>
      <c r="E54306" s="1" t="str">
        <f t="shared" si="848"/>
        <v>Chalet</v>
      </c>
      <c r="F54306" s="7">
        <v>1650</v>
      </c>
      <c r="G54306">
        <v>3</v>
      </c>
      <c r="H54306" s="16">
        <v>170</v>
      </c>
      <c r="I54306" s="18">
        <f>rent_spain_scraping_dataset[[#This Row],[precio]]/rent_spain_scraping_dataset[[#This Row],[metros]]</f>
        <v>9.7058823529411757</v>
      </c>
      <c r="J54306" s="1" t="str" cm="1">
        <f t="array" aca="1" ref="J54306" ca="1">IF(SUMPRODUCT(--ISNUMBER(SEARCH(MID(H54306,ROW(INDIRECT("1:"&amp;LEN(H54306))),1),"abcdefghijklmnopqrstuvwxyz")))&gt;0,"SI","NO")</f>
        <v>NO</v>
      </c>
      <c r="K54306">
        <v>3809</v>
      </c>
    </row>
    <row r="54307" spans="1:11" x14ac:dyDescent="0.3">
      <c r="A54307">
        <v>57554</v>
      </c>
      <c r="B54307" s="1" t="s">
        <v>21590</v>
      </c>
      <c r="C54307" s="1" t="s">
        <v>3224</v>
      </c>
      <c r="D54307" s="1" t="s">
        <v>22839</v>
      </c>
      <c r="E54307" s="1" t="str">
        <f t="shared" si="848"/>
        <v>Casa</v>
      </c>
      <c r="F54307" s="7">
        <v>3000</v>
      </c>
      <c r="G54307">
        <v>3</v>
      </c>
      <c r="H54307" s="16">
        <v>200</v>
      </c>
      <c r="I54307" s="18">
        <f>rent_spain_scraping_dataset[[#This Row],[precio]]/rent_spain_scraping_dataset[[#This Row],[metros]]</f>
        <v>15</v>
      </c>
      <c r="J54307" s="1" t="str" cm="1">
        <f t="array" aca="1" ref="J54307" ca="1">IF(SUMPRODUCT(--ISNUMBER(SEARCH(MID(H54307,ROW(INDIRECT("1:"&amp;LEN(H54307))),1),"abcdefghijklmnopqrstuvwxyz")))&gt;0,"SI","NO")</f>
        <v>NO</v>
      </c>
      <c r="K54307">
        <v>3809</v>
      </c>
    </row>
    <row r="54308" spans="1:11" x14ac:dyDescent="0.3">
      <c r="A54308">
        <v>57555</v>
      </c>
      <c r="B54308" s="1" t="s">
        <v>21590</v>
      </c>
      <c r="C54308" s="1" t="s">
        <v>3224</v>
      </c>
      <c r="D54308" s="1" t="s">
        <v>22840</v>
      </c>
      <c r="E54308" s="1" t="str">
        <f t="shared" si="848"/>
        <v>Chalet</v>
      </c>
      <c r="F54308" s="7">
        <v>900</v>
      </c>
      <c r="G54308">
        <v>3</v>
      </c>
      <c r="H54308" s="16">
        <v>200</v>
      </c>
      <c r="I54308" s="18">
        <f>rent_spain_scraping_dataset[[#This Row],[precio]]/rent_spain_scraping_dataset[[#This Row],[metros]]</f>
        <v>4.5</v>
      </c>
      <c r="J54308" s="1" t="str" cm="1">
        <f t="array" aca="1" ref="J54308" ca="1">IF(SUMPRODUCT(--ISNUMBER(SEARCH(MID(H54308,ROW(INDIRECT("1:"&amp;LEN(H54308))),1),"abcdefghijklmnopqrstuvwxyz")))&gt;0,"SI","NO")</f>
        <v>NO</v>
      </c>
      <c r="K54308">
        <v>3809</v>
      </c>
    </row>
    <row r="54309" spans="1:11" x14ac:dyDescent="0.3">
      <c r="A54309">
        <v>57556</v>
      </c>
      <c r="B54309" s="1" t="s">
        <v>21590</v>
      </c>
      <c r="C54309" s="1" t="s">
        <v>3224</v>
      </c>
      <c r="D54309" s="1" t="s">
        <v>22841</v>
      </c>
      <c r="E54309" s="1" t="str">
        <f t="shared" si="848"/>
        <v>Piso</v>
      </c>
      <c r="F54309" s="7">
        <v>870</v>
      </c>
      <c r="G54309">
        <v>2</v>
      </c>
      <c r="H54309" s="16">
        <v>75</v>
      </c>
      <c r="I54309" s="18">
        <f>rent_spain_scraping_dataset[[#This Row],[precio]]/rent_spain_scraping_dataset[[#This Row],[metros]]</f>
        <v>11.6</v>
      </c>
      <c r="J54309" s="1" t="str" cm="1">
        <f t="array" aca="1" ref="J54309" ca="1">IF(SUMPRODUCT(--ISNUMBER(SEARCH(MID(H54309,ROW(INDIRECT("1:"&amp;LEN(H54309))),1),"abcdefghijklmnopqrstuvwxyz")))&gt;0,"SI","NO")</f>
        <v>NO</v>
      </c>
      <c r="K54309">
        <v>3809</v>
      </c>
    </row>
    <row r="54310" spans="1:11" x14ac:dyDescent="0.3">
      <c r="A54310">
        <v>57557</v>
      </c>
      <c r="B54310" s="1" t="s">
        <v>21590</v>
      </c>
      <c r="C54310" s="1" t="s">
        <v>3224</v>
      </c>
      <c r="D54310" s="1" t="s">
        <v>22842</v>
      </c>
      <c r="E54310" s="1" t="str">
        <f t="shared" si="848"/>
        <v>Piso</v>
      </c>
      <c r="F54310" s="7">
        <v>600</v>
      </c>
      <c r="G54310">
        <v>1</v>
      </c>
      <c r="H54310" s="16">
        <v>60</v>
      </c>
      <c r="I54310" s="18">
        <f>rent_spain_scraping_dataset[[#This Row],[precio]]/rent_spain_scraping_dataset[[#This Row],[metros]]</f>
        <v>10</v>
      </c>
      <c r="J54310" s="1" t="str" cm="1">
        <f t="array" aca="1" ref="J54310" ca="1">IF(SUMPRODUCT(--ISNUMBER(SEARCH(MID(H54310,ROW(INDIRECT("1:"&amp;LEN(H54310))),1),"abcdefghijklmnopqrstuvwxyz")))&gt;0,"SI","NO")</f>
        <v>NO</v>
      </c>
      <c r="K54310">
        <v>3809</v>
      </c>
    </row>
    <row r="54311" spans="1:11" x14ac:dyDescent="0.3">
      <c r="A54311">
        <v>57558</v>
      </c>
      <c r="B54311" s="1" t="s">
        <v>21590</v>
      </c>
      <c r="C54311" s="1" t="s">
        <v>3224</v>
      </c>
      <c r="D54311" s="1" t="s">
        <v>22843</v>
      </c>
      <c r="E54311" s="1" t="str">
        <f t="shared" si="848"/>
        <v>Chalet</v>
      </c>
      <c r="F54311" s="7">
        <v>1300</v>
      </c>
      <c r="G54311">
        <v>4</v>
      </c>
      <c r="H54311" s="16">
        <v>125</v>
      </c>
      <c r="I54311" s="18">
        <f>rent_spain_scraping_dataset[[#This Row],[precio]]/rent_spain_scraping_dataset[[#This Row],[metros]]</f>
        <v>10.4</v>
      </c>
      <c r="J54311" s="1" t="str" cm="1">
        <f t="array" aca="1" ref="J54311" ca="1">IF(SUMPRODUCT(--ISNUMBER(SEARCH(MID(H54311,ROW(INDIRECT("1:"&amp;LEN(H54311))),1),"abcdefghijklmnopqrstuvwxyz")))&gt;0,"SI","NO")</f>
        <v>NO</v>
      </c>
      <c r="K54311">
        <v>3809</v>
      </c>
    </row>
    <row r="54312" spans="1:11" x14ac:dyDescent="0.3">
      <c r="A54312">
        <v>57559</v>
      </c>
      <c r="B54312" s="1" t="s">
        <v>21590</v>
      </c>
      <c r="C54312" s="1" t="s">
        <v>3224</v>
      </c>
      <c r="D54312" s="1" t="s">
        <v>22844</v>
      </c>
      <c r="E54312" s="1" t="str">
        <f t="shared" si="848"/>
        <v>Piso</v>
      </c>
      <c r="F54312" s="7">
        <v>1400</v>
      </c>
      <c r="G54312">
        <v>2</v>
      </c>
      <c r="H54312" s="16">
        <v>150</v>
      </c>
      <c r="I54312" s="18">
        <f>rent_spain_scraping_dataset[[#This Row],[precio]]/rent_spain_scraping_dataset[[#This Row],[metros]]</f>
        <v>9.3333333333333339</v>
      </c>
      <c r="J54312" s="1" t="str" cm="1">
        <f t="array" aca="1" ref="J54312" ca="1">IF(SUMPRODUCT(--ISNUMBER(SEARCH(MID(H54312,ROW(INDIRECT("1:"&amp;LEN(H54312))),1),"abcdefghijklmnopqrstuvwxyz")))&gt;0,"SI","NO")</f>
        <v>NO</v>
      </c>
      <c r="K54312">
        <v>3809</v>
      </c>
    </row>
    <row r="54313" spans="1:11" x14ac:dyDescent="0.3">
      <c r="A54313">
        <v>57560</v>
      </c>
      <c r="B54313" s="1" t="s">
        <v>21590</v>
      </c>
      <c r="C54313" s="1" t="s">
        <v>3224</v>
      </c>
      <c r="D54313" s="1" t="s">
        <v>22845</v>
      </c>
      <c r="E54313" s="1" t="str">
        <f t="shared" si="848"/>
        <v>Chalet</v>
      </c>
      <c r="F54313" s="7">
        <v>4600</v>
      </c>
      <c r="G54313">
        <v>5</v>
      </c>
      <c r="H54313" s="16">
        <v>280</v>
      </c>
      <c r="I54313" s="18">
        <f>rent_spain_scraping_dataset[[#This Row],[precio]]/rent_spain_scraping_dataset[[#This Row],[metros]]</f>
        <v>16.428571428571427</v>
      </c>
      <c r="J54313" s="1" t="str" cm="1">
        <f t="array" aca="1" ref="J54313" ca="1">IF(SUMPRODUCT(--ISNUMBER(SEARCH(MID(H54313,ROW(INDIRECT("1:"&amp;LEN(H54313))),1),"abcdefghijklmnopqrstuvwxyz")))&gt;0,"SI","NO")</f>
        <v>NO</v>
      </c>
      <c r="K54313">
        <v>3809</v>
      </c>
    </row>
    <row r="54314" spans="1:11" x14ac:dyDescent="0.3">
      <c r="A54314">
        <v>57561</v>
      </c>
      <c r="B54314" s="1" t="s">
        <v>21590</v>
      </c>
      <c r="C54314" s="1" t="s">
        <v>3224</v>
      </c>
      <c r="D54314" s="1" t="s">
        <v>22846</v>
      </c>
      <c r="E54314" s="1" t="str">
        <f t="shared" si="848"/>
        <v>Casa</v>
      </c>
      <c r="F54314" s="7">
        <v>525</v>
      </c>
      <c r="G54314">
        <v>1</v>
      </c>
      <c r="H54314" s="16">
        <v>62</v>
      </c>
      <c r="I54314" s="18">
        <f>rent_spain_scraping_dataset[[#This Row],[precio]]/rent_spain_scraping_dataset[[#This Row],[metros]]</f>
        <v>8.4677419354838701</v>
      </c>
      <c r="J54314" s="1" t="str" cm="1">
        <f t="array" aca="1" ref="J54314" ca="1">IF(SUMPRODUCT(--ISNUMBER(SEARCH(MID(H54314,ROW(INDIRECT("1:"&amp;LEN(H54314))),1),"abcdefghijklmnopqrstuvwxyz")))&gt;0,"SI","NO")</f>
        <v>NO</v>
      </c>
      <c r="K54314">
        <v>3809</v>
      </c>
    </row>
    <row r="54315" spans="1:11" x14ac:dyDescent="0.3">
      <c r="A54315">
        <v>57562</v>
      </c>
      <c r="B54315" s="1" t="s">
        <v>21590</v>
      </c>
      <c r="C54315" s="1" t="s">
        <v>3224</v>
      </c>
      <c r="D54315" s="1" t="s">
        <v>22847</v>
      </c>
      <c r="E54315" s="1" t="str">
        <f t="shared" si="848"/>
        <v>Piso</v>
      </c>
      <c r="F54315" s="7">
        <v>1800</v>
      </c>
      <c r="G54315">
        <v>3</v>
      </c>
      <c r="H54315" s="16">
        <v>120</v>
      </c>
      <c r="I54315" s="18">
        <f>rent_spain_scraping_dataset[[#This Row],[precio]]/rent_spain_scraping_dataset[[#This Row],[metros]]</f>
        <v>15</v>
      </c>
      <c r="J54315" s="1" t="str" cm="1">
        <f t="array" aca="1" ref="J54315" ca="1">IF(SUMPRODUCT(--ISNUMBER(SEARCH(MID(H54315,ROW(INDIRECT("1:"&amp;LEN(H54315))),1),"abcdefghijklmnopqrstuvwxyz")))&gt;0,"SI","NO")</f>
        <v>NO</v>
      </c>
      <c r="K54315">
        <v>3809</v>
      </c>
    </row>
    <row r="54316" spans="1:11" x14ac:dyDescent="0.3">
      <c r="A54316">
        <v>57563</v>
      </c>
      <c r="B54316" s="1" t="s">
        <v>21590</v>
      </c>
      <c r="C54316" s="1" t="s">
        <v>3224</v>
      </c>
      <c r="D54316" s="1" t="s">
        <v>22848</v>
      </c>
      <c r="E54316" s="1" t="str">
        <f t="shared" si="848"/>
        <v>Dúplex</v>
      </c>
      <c r="F54316" s="7">
        <v>1450</v>
      </c>
      <c r="G54316">
        <v>2</v>
      </c>
      <c r="H54316" s="16">
        <v>150</v>
      </c>
      <c r="I54316" s="18">
        <f>rent_spain_scraping_dataset[[#This Row],[precio]]/rent_spain_scraping_dataset[[#This Row],[metros]]</f>
        <v>9.6666666666666661</v>
      </c>
      <c r="J54316" s="1" t="str" cm="1">
        <f t="array" aca="1" ref="J54316" ca="1">IF(SUMPRODUCT(--ISNUMBER(SEARCH(MID(H54316,ROW(INDIRECT("1:"&amp;LEN(H54316))),1),"abcdefghijklmnopqrstuvwxyz")))&gt;0,"SI","NO")</f>
        <v>NO</v>
      </c>
      <c r="K54316">
        <v>3809</v>
      </c>
    </row>
    <row r="54317" spans="1:11" x14ac:dyDescent="0.3">
      <c r="A54317">
        <v>57564</v>
      </c>
      <c r="B54317" s="1" t="s">
        <v>21590</v>
      </c>
      <c r="C54317" s="1" t="s">
        <v>3224</v>
      </c>
      <c r="D54317" s="1" t="s">
        <v>22849</v>
      </c>
      <c r="E54317" s="1" t="str">
        <f t="shared" si="848"/>
        <v>Piso</v>
      </c>
      <c r="F54317" s="7">
        <v>480</v>
      </c>
      <c r="G54317">
        <v>2</v>
      </c>
      <c r="H54317" s="16">
        <v>90</v>
      </c>
      <c r="I54317" s="18">
        <f>rent_spain_scraping_dataset[[#This Row],[precio]]/rent_spain_scraping_dataset[[#This Row],[metros]]</f>
        <v>5.333333333333333</v>
      </c>
      <c r="J54317" s="1" t="str" cm="1">
        <f t="array" aca="1" ref="J54317" ca="1">IF(SUMPRODUCT(--ISNUMBER(SEARCH(MID(H54317,ROW(INDIRECT("1:"&amp;LEN(H54317))),1),"abcdefghijklmnopqrstuvwxyz")))&gt;0,"SI","NO")</f>
        <v>NO</v>
      </c>
      <c r="K54317">
        <v>3809</v>
      </c>
    </row>
    <row r="54318" spans="1:11" x14ac:dyDescent="0.3">
      <c r="A54318">
        <v>57565</v>
      </c>
      <c r="B54318" s="1" t="s">
        <v>21590</v>
      </c>
      <c r="C54318" s="1" t="s">
        <v>3224</v>
      </c>
      <c r="D54318" s="1" t="s">
        <v>22850</v>
      </c>
      <c r="E54318" s="1" t="str">
        <f t="shared" si="848"/>
        <v>Piso</v>
      </c>
      <c r="F54318" s="7">
        <v>730</v>
      </c>
      <c r="G54318">
        <v>1</v>
      </c>
      <c r="H54318" s="16">
        <v>43</v>
      </c>
      <c r="I54318" s="18">
        <f>rent_spain_scraping_dataset[[#This Row],[precio]]/rent_spain_scraping_dataset[[#This Row],[metros]]</f>
        <v>16.976744186046513</v>
      </c>
      <c r="J54318" s="1" t="str" cm="1">
        <f t="array" aca="1" ref="J54318" ca="1">IF(SUMPRODUCT(--ISNUMBER(SEARCH(MID(H54318,ROW(INDIRECT("1:"&amp;LEN(H54318))),1),"abcdefghijklmnopqrstuvwxyz")))&gt;0,"SI","NO")</f>
        <v>NO</v>
      </c>
      <c r="K54318">
        <v>3809</v>
      </c>
    </row>
    <row r="54319" spans="1:11" x14ac:dyDescent="0.3">
      <c r="A54319">
        <v>57566</v>
      </c>
      <c r="B54319" s="1" t="s">
        <v>21590</v>
      </c>
      <c r="C54319" s="1" t="s">
        <v>3224</v>
      </c>
      <c r="D54319" s="1" t="s">
        <v>22851</v>
      </c>
      <c r="E54319" s="1" t="str">
        <f t="shared" si="848"/>
        <v>Chalet</v>
      </c>
      <c r="F54319" s="7">
        <v>8000</v>
      </c>
      <c r="G54319">
        <v>5</v>
      </c>
      <c r="H54319" s="16">
        <v>800</v>
      </c>
      <c r="I54319" s="18">
        <f>rent_spain_scraping_dataset[[#This Row],[precio]]/rent_spain_scraping_dataset[[#This Row],[metros]]</f>
        <v>10</v>
      </c>
      <c r="J54319" s="1" t="str" cm="1">
        <f t="array" aca="1" ref="J54319" ca="1">IF(SUMPRODUCT(--ISNUMBER(SEARCH(MID(H54319,ROW(INDIRECT("1:"&amp;LEN(H54319))),1),"abcdefghijklmnopqrstuvwxyz")))&gt;0,"SI","NO")</f>
        <v>NO</v>
      </c>
      <c r="K54319">
        <v>3809</v>
      </c>
    </row>
    <row r="54320" spans="1:11" x14ac:dyDescent="0.3">
      <c r="A54320">
        <v>57567</v>
      </c>
      <c r="B54320" s="1" t="s">
        <v>21590</v>
      </c>
      <c r="C54320" s="1" t="s">
        <v>3224</v>
      </c>
      <c r="D54320" s="1" t="s">
        <v>22852</v>
      </c>
      <c r="E54320" s="1" t="str">
        <f t="shared" si="848"/>
        <v>Piso</v>
      </c>
      <c r="F54320" s="7">
        <v>2000</v>
      </c>
      <c r="G54320">
        <v>2</v>
      </c>
      <c r="H54320" s="16">
        <v>119</v>
      </c>
      <c r="I54320" s="18">
        <f>rent_spain_scraping_dataset[[#This Row],[precio]]/rent_spain_scraping_dataset[[#This Row],[metros]]</f>
        <v>16.806722689075631</v>
      </c>
      <c r="J54320" s="1" t="str" cm="1">
        <f t="array" aca="1" ref="J54320" ca="1">IF(SUMPRODUCT(--ISNUMBER(SEARCH(MID(H54320,ROW(INDIRECT("1:"&amp;LEN(H54320))),1),"abcdefghijklmnopqrstuvwxyz")))&gt;0,"SI","NO")</f>
        <v>NO</v>
      </c>
      <c r="K54320">
        <v>3809</v>
      </c>
    </row>
    <row r="54321" spans="1:11" x14ac:dyDescent="0.3">
      <c r="A54321">
        <v>57568</v>
      </c>
      <c r="B54321" s="1" t="s">
        <v>21590</v>
      </c>
      <c r="C54321" s="1" t="s">
        <v>3224</v>
      </c>
      <c r="D54321" s="1" t="s">
        <v>22853</v>
      </c>
      <c r="E54321" s="1" t="str">
        <f t="shared" si="848"/>
        <v>Piso</v>
      </c>
      <c r="F54321" s="7">
        <v>1200</v>
      </c>
      <c r="G54321">
        <v>1</v>
      </c>
      <c r="H54321" s="16">
        <v>60</v>
      </c>
      <c r="I54321" s="18">
        <f>rent_spain_scraping_dataset[[#This Row],[precio]]/rent_spain_scraping_dataset[[#This Row],[metros]]</f>
        <v>20</v>
      </c>
      <c r="J54321" s="1" t="str" cm="1">
        <f t="array" aca="1" ref="J54321" ca="1">IF(SUMPRODUCT(--ISNUMBER(SEARCH(MID(H54321,ROW(INDIRECT("1:"&amp;LEN(H54321))),1),"abcdefghijklmnopqrstuvwxyz")))&gt;0,"SI","NO")</f>
        <v>NO</v>
      </c>
      <c r="K54321">
        <v>3809</v>
      </c>
    </row>
    <row r="54322" spans="1:11" x14ac:dyDescent="0.3">
      <c r="A54322">
        <v>57569</v>
      </c>
      <c r="B54322" s="1" t="s">
        <v>21590</v>
      </c>
      <c r="C54322" s="1" t="s">
        <v>3224</v>
      </c>
      <c r="D54322" s="1" t="s">
        <v>22150</v>
      </c>
      <c r="E54322" s="1" t="str">
        <f t="shared" si="848"/>
        <v>Piso</v>
      </c>
      <c r="F54322" s="7">
        <v>1700</v>
      </c>
      <c r="G54322">
        <v>4</v>
      </c>
      <c r="H54322" s="16">
        <v>140</v>
      </c>
      <c r="I54322" s="18">
        <f>rent_spain_scraping_dataset[[#This Row],[precio]]/rent_spain_scraping_dataset[[#This Row],[metros]]</f>
        <v>12.142857142857142</v>
      </c>
      <c r="J54322" s="1" t="str" cm="1">
        <f t="array" aca="1" ref="J54322" ca="1">IF(SUMPRODUCT(--ISNUMBER(SEARCH(MID(H54322,ROW(INDIRECT("1:"&amp;LEN(H54322))),1),"abcdefghijklmnopqrstuvwxyz")))&gt;0,"SI","NO")</f>
        <v>NO</v>
      </c>
      <c r="K54322">
        <v>3809</v>
      </c>
    </row>
    <row r="54323" spans="1:11" x14ac:dyDescent="0.3">
      <c r="A54323">
        <v>57570</v>
      </c>
      <c r="B54323" s="1" t="s">
        <v>21590</v>
      </c>
      <c r="C54323" s="1" t="s">
        <v>3224</v>
      </c>
      <c r="D54323" s="1" t="s">
        <v>22854</v>
      </c>
      <c r="E54323" s="1" t="str">
        <f t="shared" si="848"/>
        <v>Ático</v>
      </c>
      <c r="F54323" s="7">
        <v>1350</v>
      </c>
      <c r="G54323">
        <v>3</v>
      </c>
      <c r="H54323" s="16">
        <v>140</v>
      </c>
      <c r="I54323" s="18">
        <f>rent_spain_scraping_dataset[[#This Row],[precio]]/rent_spain_scraping_dataset[[#This Row],[metros]]</f>
        <v>9.6428571428571423</v>
      </c>
      <c r="J54323" s="1" t="str" cm="1">
        <f t="array" aca="1" ref="J54323" ca="1">IF(SUMPRODUCT(--ISNUMBER(SEARCH(MID(H54323,ROW(INDIRECT("1:"&amp;LEN(H54323))),1),"abcdefghijklmnopqrstuvwxyz")))&gt;0,"SI","NO")</f>
        <v>NO</v>
      </c>
      <c r="K54323">
        <v>3809</v>
      </c>
    </row>
    <row r="54324" spans="1:11" x14ac:dyDescent="0.3">
      <c r="A54324">
        <v>57572</v>
      </c>
      <c r="B54324" s="1" t="s">
        <v>21590</v>
      </c>
      <c r="C54324" s="1" t="s">
        <v>3224</v>
      </c>
      <c r="D54324" s="1" t="s">
        <v>22855</v>
      </c>
      <c r="E54324" s="1" t="str">
        <f t="shared" si="848"/>
        <v>Piso</v>
      </c>
      <c r="F54324" s="7">
        <v>770</v>
      </c>
      <c r="G54324">
        <v>3</v>
      </c>
      <c r="H54324" s="16">
        <v>85</v>
      </c>
      <c r="I54324" s="18">
        <f>rent_spain_scraping_dataset[[#This Row],[precio]]/rent_spain_scraping_dataset[[#This Row],[metros]]</f>
        <v>9.0588235294117645</v>
      </c>
      <c r="J54324" s="1" t="str" cm="1">
        <f t="array" aca="1" ref="J54324" ca="1">IF(SUMPRODUCT(--ISNUMBER(SEARCH(MID(H54324,ROW(INDIRECT("1:"&amp;LEN(H54324))),1),"abcdefghijklmnopqrstuvwxyz")))&gt;0,"SI","NO")</f>
        <v>NO</v>
      </c>
      <c r="K54324">
        <v>3809</v>
      </c>
    </row>
    <row r="54325" spans="1:11" x14ac:dyDescent="0.3">
      <c r="A54325">
        <v>57573</v>
      </c>
      <c r="B54325" s="1" t="s">
        <v>21590</v>
      </c>
      <c r="C54325" s="1" t="s">
        <v>3224</v>
      </c>
      <c r="D54325" s="1" t="s">
        <v>22856</v>
      </c>
      <c r="E54325" s="1" t="str">
        <f t="shared" si="848"/>
        <v>Piso</v>
      </c>
      <c r="F54325" s="7">
        <v>1350</v>
      </c>
      <c r="G54325">
        <v>1</v>
      </c>
      <c r="H54325" s="16">
        <v>80</v>
      </c>
      <c r="I54325" s="18">
        <f>rent_spain_scraping_dataset[[#This Row],[precio]]/rent_spain_scraping_dataset[[#This Row],[metros]]</f>
        <v>16.875</v>
      </c>
      <c r="J54325" s="1" t="str" cm="1">
        <f t="array" aca="1" ref="J54325" ca="1">IF(SUMPRODUCT(--ISNUMBER(SEARCH(MID(H54325,ROW(INDIRECT("1:"&amp;LEN(H54325))),1),"abcdefghijklmnopqrstuvwxyz")))&gt;0,"SI","NO")</f>
        <v>NO</v>
      </c>
      <c r="K54325">
        <v>3809</v>
      </c>
    </row>
    <row r="54326" spans="1:11" x14ac:dyDescent="0.3">
      <c r="A54326">
        <v>57574</v>
      </c>
      <c r="B54326" s="1" t="s">
        <v>21590</v>
      </c>
      <c r="C54326" s="1" t="s">
        <v>3224</v>
      </c>
      <c r="D54326" s="1" t="s">
        <v>22857</v>
      </c>
      <c r="E54326" s="1" t="str">
        <f t="shared" si="848"/>
        <v>Piso</v>
      </c>
      <c r="F54326" s="7">
        <v>1700</v>
      </c>
      <c r="G54326">
        <v>2</v>
      </c>
      <c r="H54326" s="16">
        <v>90</v>
      </c>
      <c r="I54326" s="18">
        <f>rent_spain_scraping_dataset[[#This Row],[precio]]/rent_spain_scraping_dataset[[#This Row],[metros]]</f>
        <v>18.888888888888889</v>
      </c>
      <c r="J54326" s="1" t="str" cm="1">
        <f t="array" aca="1" ref="J54326" ca="1">IF(SUMPRODUCT(--ISNUMBER(SEARCH(MID(H54326,ROW(INDIRECT("1:"&amp;LEN(H54326))),1),"abcdefghijklmnopqrstuvwxyz")))&gt;0,"SI","NO")</f>
        <v>NO</v>
      </c>
      <c r="K54326">
        <v>3809</v>
      </c>
    </row>
    <row r="54327" spans="1:11" x14ac:dyDescent="0.3">
      <c r="A54327">
        <v>57575</v>
      </c>
      <c r="B54327" s="1" t="s">
        <v>21590</v>
      </c>
      <c r="C54327" s="1" t="s">
        <v>3224</v>
      </c>
      <c r="D54327" s="1" t="s">
        <v>22858</v>
      </c>
      <c r="E54327" s="1" t="str">
        <f t="shared" si="848"/>
        <v>Piso</v>
      </c>
      <c r="F54327" s="7">
        <v>690</v>
      </c>
      <c r="G54327">
        <v>2</v>
      </c>
      <c r="H54327" s="16">
        <v>70</v>
      </c>
      <c r="I54327" s="18">
        <f>rent_spain_scraping_dataset[[#This Row],[precio]]/rent_spain_scraping_dataset[[#This Row],[metros]]</f>
        <v>9.8571428571428577</v>
      </c>
      <c r="J54327" s="1" t="str" cm="1">
        <f t="array" aca="1" ref="J54327" ca="1">IF(SUMPRODUCT(--ISNUMBER(SEARCH(MID(H54327,ROW(INDIRECT("1:"&amp;LEN(H54327))),1),"abcdefghijklmnopqrstuvwxyz")))&gt;0,"SI","NO")</f>
        <v>NO</v>
      </c>
      <c r="K54327">
        <v>3809</v>
      </c>
    </row>
    <row r="54328" spans="1:11" x14ac:dyDescent="0.3">
      <c r="A54328">
        <v>57576</v>
      </c>
      <c r="B54328" s="1" t="s">
        <v>21590</v>
      </c>
      <c r="C54328" s="1" t="s">
        <v>3224</v>
      </c>
      <c r="D54328" s="1" t="s">
        <v>22859</v>
      </c>
      <c r="E54328" s="1" t="str">
        <f t="shared" si="848"/>
        <v>Piso</v>
      </c>
      <c r="F54328" s="7">
        <v>840</v>
      </c>
      <c r="G54328">
        <v>2</v>
      </c>
      <c r="H54328" s="16">
        <v>68</v>
      </c>
      <c r="I54328" s="18">
        <f>rent_spain_scraping_dataset[[#This Row],[precio]]/rent_spain_scraping_dataset[[#This Row],[metros]]</f>
        <v>12.352941176470589</v>
      </c>
      <c r="J54328" s="1" t="str" cm="1">
        <f t="array" aca="1" ref="J54328" ca="1">IF(SUMPRODUCT(--ISNUMBER(SEARCH(MID(H54328,ROW(INDIRECT("1:"&amp;LEN(H54328))),1),"abcdefghijklmnopqrstuvwxyz")))&gt;0,"SI","NO")</f>
        <v>NO</v>
      </c>
      <c r="K54328">
        <v>3809</v>
      </c>
    </row>
    <row r="54329" spans="1:11" x14ac:dyDescent="0.3">
      <c r="A54329">
        <v>57577</v>
      </c>
      <c r="B54329" s="1" t="s">
        <v>21590</v>
      </c>
      <c r="C54329" s="1" t="s">
        <v>3224</v>
      </c>
      <c r="D54329" s="1" t="s">
        <v>22860</v>
      </c>
      <c r="E54329" s="1" t="str">
        <f t="shared" si="848"/>
        <v>Piso</v>
      </c>
      <c r="F54329" s="7">
        <v>700</v>
      </c>
      <c r="G54329">
        <v>2</v>
      </c>
      <c r="H54329" s="16">
        <v>70</v>
      </c>
      <c r="I54329" s="18">
        <f>rent_spain_scraping_dataset[[#This Row],[precio]]/rent_spain_scraping_dataset[[#This Row],[metros]]</f>
        <v>10</v>
      </c>
      <c r="J54329" s="1" t="str" cm="1">
        <f t="array" aca="1" ref="J54329" ca="1">IF(SUMPRODUCT(--ISNUMBER(SEARCH(MID(H54329,ROW(INDIRECT("1:"&amp;LEN(H54329))),1),"abcdefghijklmnopqrstuvwxyz")))&gt;0,"SI","NO")</f>
        <v>NO</v>
      </c>
      <c r="K54329">
        <v>3809</v>
      </c>
    </row>
    <row r="54330" spans="1:11" x14ac:dyDescent="0.3">
      <c r="A54330">
        <v>57578</v>
      </c>
      <c r="B54330" s="1" t="s">
        <v>21590</v>
      </c>
      <c r="C54330" s="1" t="s">
        <v>3224</v>
      </c>
      <c r="D54330" s="1" t="s">
        <v>22861</v>
      </c>
      <c r="E54330" s="1" t="str">
        <f t="shared" si="848"/>
        <v>Ático</v>
      </c>
      <c r="F54330" s="7">
        <v>550</v>
      </c>
      <c r="G54330">
        <v>2</v>
      </c>
      <c r="H54330" s="16">
        <v>85</v>
      </c>
      <c r="I54330" s="18">
        <f>rent_spain_scraping_dataset[[#This Row],[precio]]/rent_spain_scraping_dataset[[#This Row],[metros]]</f>
        <v>6.4705882352941178</v>
      </c>
      <c r="J54330" s="1" t="str" cm="1">
        <f t="array" aca="1" ref="J54330" ca="1">IF(SUMPRODUCT(--ISNUMBER(SEARCH(MID(H54330,ROW(INDIRECT("1:"&amp;LEN(H54330))),1),"abcdefghijklmnopqrstuvwxyz")))&gt;0,"SI","NO")</f>
        <v>NO</v>
      </c>
      <c r="K54330">
        <v>3809</v>
      </c>
    </row>
    <row r="54331" spans="1:11" x14ac:dyDescent="0.3">
      <c r="A54331">
        <v>57579</v>
      </c>
      <c r="B54331" s="1" t="s">
        <v>21590</v>
      </c>
      <c r="C54331" s="1" t="s">
        <v>3224</v>
      </c>
      <c r="D54331" s="1" t="s">
        <v>22862</v>
      </c>
      <c r="E54331" s="1" t="str">
        <f t="shared" si="848"/>
        <v>Piso</v>
      </c>
      <c r="F54331" s="7">
        <v>1000</v>
      </c>
      <c r="G54331">
        <v>2</v>
      </c>
      <c r="H54331" s="16">
        <v>81</v>
      </c>
      <c r="I54331" s="18">
        <f>rent_spain_scraping_dataset[[#This Row],[precio]]/rent_spain_scraping_dataset[[#This Row],[metros]]</f>
        <v>12.345679012345679</v>
      </c>
      <c r="J54331" s="1" t="str" cm="1">
        <f t="array" aca="1" ref="J54331" ca="1">IF(SUMPRODUCT(--ISNUMBER(SEARCH(MID(H54331,ROW(INDIRECT("1:"&amp;LEN(H54331))),1),"abcdefghijklmnopqrstuvwxyz")))&gt;0,"SI","NO")</f>
        <v>NO</v>
      </c>
      <c r="K54331">
        <v>3809</v>
      </c>
    </row>
    <row r="54332" spans="1:11" x14ac:dyDescent="0.3">
      <c r="A54332">
        <v>57580</v>
      </c>
      <c r="B54332" s="1" t="s">
        <v>21590</v>
      </c>
      <c r="C54332" s="1" t="s">
        <v>3224</v>
      </c>
      <c r="D54332" s="1" t="s">
        <v>22863</v>
      </c>
      <c r="E54332" s="1" t="str">
        <f t="shared" si="848"/>
        <v>Chalet</v>
      </c>
      <c r="F54332" s="7">
        <v>5000</v>
      </c>
      <c r="G54332">
        <v>5</v>
      </c>
      <c r="H54332" s="16">
        <v>524</v>
      </c>
      <c r="I54332" s="18">
        <f>rent_spain_scraping_dataset[[#This Row],[precio]]/rent_spain_scraping_dataset[[#This Row],[metros]]</f>
        <v>9.5419847328244281</v>
      </c>
      <c r="J54332" s="1" t="str" cm="1">
        <f t="array" aca="1" ref="J54332" ca="1">IF(SUMPRODUCT(--ISNUMBER(SEARCH(MID(H54332,ROW(INDIRECT("1:"&amp;LEN(H54332))),1),"abcdefghijklmnopqrstuvwxyz")))&gt;0,"SI","NO")</f>
        <v>NO</v>
      </c>
      <c r="K54332">
        <v>3809</v>
      </c>
    </row>
    <row r="54333" spans="1:11" x14ac:dyDescent="0.3">
      <c r="A54333">
        <v>57581</v>
      </c>
      <c r="B54333" s="1" t="s">
        <v>21590</v>
      </c>
      <c r="C54333" s="1" t="s">
        <v>3224</v>
      </c>
      <c r="D54333" s="1" t="s">
        <v>22864</v>
      </c>
      <c r="E54333" s="1" t="str">
        <f t="shared" si="848"/>
        <v>Piso</v>
      </c>
      <c r="F54333" s="7">
        <v>1350</v>
      </c>
      <c r="G54333">
        <v>2</v>
      </c>
      <c r="H54333" s="16">
        <v>70</v>
      </c>
      <c r="I54333" s="18">
        <f>rent_spain_scraping_dataset[[#This Row],[precio]]/rent_spain_scraping_dataset[[#This Row],[metros]]</f>
        <v>19.285714285714285</v>
      </c>
      <c r="J54333" s="1" t="str" cm="1">
        <f t="array" aca="1" ref="J54333" ca="1">IF(SUMPRODUCT(--ISNUMBER(SEARCH(MID(H54333,ROW(INDIRECT("1:"&amp;LEN(H54333))),1),"abcdefghijklmnopqrstuvwxyz")))&gt;0,"SI","NO")</f>
        <v>NO</v>
      </c>
      <c r="K54333">
        <v>3809</v>
      </c>
    </row>
    <row r="54334" spans="1:11" x14ac:dyDescent="0.3">
      <c r="A54334">
        <v>57582</v>
      </c>
      <c r="B54334" s="1" t="s">
        <v>21590</v>
      </c>
      <c r="C54334" s="1" t="s">
        <v>3224</v>
      </c>
      <c r="D54334" s="1" t="s">
        <v>22865</v>
      </c>
      <c r="E54334" s="1" t="str">
        <f t="shared" si="848"/>
        <v>Piso</v>
      </c>
      <c r="F54334" s="7">
        <v>1700</v>
      </c>
      <c r="G54334">
        <v>2</v>
      </c>
      <c r="H54334" s="16">
        <v>105</v>
      </c>
      <c r="I54334" s="18">
        <f>rent_spain_scraping_dataset[[#This Row],[precio]]/rent_spain_scraping_dataset[[#This Row],[metros]]</f>
        <v>16.19047619047619</v>
      </c>
      <c r="J54334" s="1" t="str" cm="1">
        <f t="array" aca="1" ref="J54334" ca="1">IF(SUMPRODUCT(--ISNUMBER(SEARCH(MID(H54334,ROW(INDIRECT("1:"&amp;LEN(H54334))),1),"abcdefghijklmnopqrstuvwxyz")))&gt;0,"SI","NO")</f>
        <v>NO</v>
      </c>
      <c r="K54334">
        <v>3809</v>
      </c>
    </row>
    <row r="54335" spans="1:11" x14ac:dyDescent="0.3">
      <c r="A54335">
        <v>57583</v>
      </c>
      <c r="B54335" s="1" t="s">
        <v>21590</v>
      </c>
      <c r="C54335" s="1" t="s">
        <v>3224</v>
      </c>
      <c r="D54335" s="1" t="s">
        <v>22866</v>
      </c>
      <c r="E54335" s="1" t="str">
        <f t="shared" si="848"/>
        <v>Piso</v>
      </c>
      <c r="F54335" s="7">
        <v>1000</v>
      </c>
      <c r="G54335">
        <v>2</v>
      </c>
      <c r="H54335" s="16">
        <v>94</v>
      </c>
      <c r="I54335" s="18">
        <f>rent_spain_scraping_dataset[[#This Row],[precio]]/rent_spain_scraping_dataset[[#This Row],[metros]]</f>
        <v>10.638297872340425</v>
      </c>
      <c r="J54335" s="1" t="str" cm="1">
        <f t="array" aca="1" ref="J54335" ca="1">IF(SUMPRODUCT(--ISNUMBER(SEARCH(MID(H54335,ROW(INDIRECT("1:"&amp;LEN(H54335))),1),"abcdefghijklmnopqrstuvwxyz")))&gt;0,"SI","NO")</f>
        <v>NO</v>
      </c>
      <c r="K54335">
        <v>3809</v>
      </c>
    </row>
    <row r="54336" spans="1:11" x14ac:dyDescent="0.3">
      <c r="A54336">
        <v>57584</v>
      </c>
      <c r="B54336" s="1" t="s">
        <v>21590</v>
      </c>
      <c r="C54336" s="1" t="s">
        <v>3224</v>
      </c>
      <c r="D54336" s="1" t="s">
        <v>22867</v>
      </c>
      <c r="E54336" s="1" t="str">
        <f t="shared" si="848"/>
        <v>Cortijo</v>
      </c>
      <c r="F54336" s="7">
        <v>750</v>
      </c>
      <c r="G54336">
        <v>2</v>
      </c>
      <c r="H54336" s="16">
        <v>72</v>
      </c>
      <c r="I54336" s="18">
        <f>rent_spain_scraping_dataset[[#This Row],[precio]]/rent_spain_scraping_dataset[[#This Row],[metros]]</f>
        <v>10.416666666666666</v>
      </c>
      <c r="J54336" s="1" t="str" cm="1">
        <f t="array" aca="1" ref="J54336" ca="1">IF(SUMPRODUCT(--ISNUMBER(SEARCH(MID(H54336,ROW(INDIRECT("1:"&amp;LEN(H54336))),1),"abcdefghijklmnopqrstuvwxyz")))&gt;0,"SI","NO")</f>
        <v>NO</v>
      </c>
      <c r="K54336">
        <v>3809</v>
      </c>
    </row>
    <row r="54337" spans="1:11" x14ac:dyDescent="0.3">
      <c r="A54337">
        <v>57585</v>
      </c>
      <c r="B54337" s="1" t="s">
        <v>21590</v>
      </c>
      <c r="C54337" s="1" t="s">
        <v>3224</v>
      </c>
      <c r="D54337" s="1" t="s">
        <v>22868</v>
      </c>
      <c r="E54337" s="1" t="str">
        <f t="shared" si="848"/>
        <v>Piso</v>
      </c>
      <c r="F54337" s="7">
        <v>1200</v>
      </c>
      <c r="G54337">
        <v>2</v>
      </c>
      <c r="H54337" s="16">
        <v>90</v>
      </c>
      <c r="I54337" s="18">
        <f>rent_spain_scraping_dataset[[#This Row],[precio]]/rent_spain_scraping_dataset[[#This Row],[metros]]</f>
        <v>13.333333333333334</v>
      </c>
      <c r="J54337" s="1" t="str" cm="1">
        <f t="array" aca="1" ref="J54337" ca="1">IF(SUMPRODUCT(--ISNUMBER(SEARCH(MID(H54337,ROW(INDIRECT("1:"&amp;LEN(H54337))),1),"abcdefghijklmnopqrstuvwxyz")))&gt;0,"SI","NO")</f>
        <v>NO</v>
      </c>
      <c r="K54337">
        <v>3809</v>
      </c>
    </row>
    <row r="54338" spans="1:11" x14ac:dyDescent="0.3">
      <c r="A54338">
        <v>57586</v>
      </c>
      <c r="B54338" s="1" t="s">
        <v>21590</v>
      </c>
      <c r="C54338" s="1" t="s">
        <v>3224</v>
      </c>
      <c r="D54338" s="1" t="s">
        <v>22869</v>
      </c>
      <c r="E54338" s="1" t="str">
        <f t="shared" ref="E54338:E54401" si="849">IFERROR(LEFT(D54338, FIND(" ", D54338) - 1), D54338)</f>
        <v>Piso</v>
      </c>
      <c r="F54338" s="7">
        <v>1350</v>
      </c>
      <c r="G54338">
        <v>4</v>
      </c>
      <c r="H54338" s="16">
        <v>114</v>
      </c>
      <c r="I54338" s="18">
        <f>rent_spain_scraping_dataset[[#This Row],[precio]]/rent_spain_scraping_dataset[[#This Row],[metros]]</f>
        <v>11.842105263157896</v>
      </c>
      <c r="J54338" s="1" t="str" cm="1">
        <f t="array" aca="1" ref="J54338" ca="1">IF(SUMPRODUCT(--ISNUMBER(SEARCH(MID(H54338,ROW(INDIRECT("1:"&amp;LEN(H54338))),1),"abcdefghijklmnopqrstuvwxyz")))&gt;0,"SI","NO")</f>
        <v>NO</v>
      </c>
      <c r="K54338">
        <v>3809</v>
      </c>
    </row>
    <row r="54339" spans="1:11" x14ac:dyDescent="0.3">
      <c r="A54339">
        <v>57587</v>
      </c>
      <c r="B54339" s="1" t="s">
        <v>21590</v>
      </c>
      <c r="C54339" s="1" t="s">
        <v>3224</v>
      </c>
      <c r="D54339" s="1" t="s">
        <v>22870</v>
      </c>
      <c r="E54339" s="1" t="str">
        <f t="shared" si="849"/>
        <v>Piso</v>
      </c>
      <c r="F54339" s="7">
        <v>2000</v>
      </c>
      <c r="G54339">
        <v>2</v>
      </c>
      <c r="H54339" s="16">
        <v>75</v>
      </c>
      <c r="I54339" s="18">
        <f>rent_spain_scraping_dataset[[#This Row],[precio]]/rent_spain_scraping_dataset[[#This Row],[metros]]</f>
        <v>26.666666666666668</v>
      </c>
      <c r="J54339" s="1" t="str" cm="1">
        <f t="array" aca="1" ref="J54339" ca="1">IF(SUMPRODUCT(--ISNUMBER(SEARCH(MID(H54339,ROW(INDIRECT("1:"&amp;LEN(H54339))),1),"abcdefghijklmnopqrstuvwxyz")))&gt;0,"SI","NO")</f>
        <v>NO</v>
      </c>
      <c r="K54339">
        <v>3809</v>
      </c>
    </row>
    <row r="54340" spans="1:11" x14ac:dyDescent="0.3">
      <c r="A54340">
        <v>57588</v>
      </c>
      <c r="B54340" s="1" t="s">
        <v>21590</v>
      </c>
      <c r="C54340" s="1" t="s">
        <v>3224</v>
      </c>
      <c r="D54340" s="1" t="s">
        <v>22871</v>
      </c>
      <c r="E54340" s="1" t="str">
        <f t="shared" si="849"/>
        <v>Piso</v>
      </c>
      <c r="F54340" s="7">
        <v>1400</v>
      </c>
      <c r="G54340">
        <v>3</v>
      </c>
      <c r="H54340" s="16">
        <v>165</v>
      </c>
      <c r="I54340" s="18">
        <f>rent_spain_scraping_dataset[[#This Row],[precio]]/rent_spain_scraping_dataset[[#This Row],[metros]]</f>
        <v>8.4848484848484844</v>
      </c>
      <c r="J54340" s="1" t="str" cm="1">
        <f t="array" aca="1" ref="J54340" ca="1">IF(SUMPRODUCT(--ISNUMBER(SEARCH(MID(H54340,ROW(INDIRECT("1:"&amp;LEN(H54340))),1),"abcdefghijklmnopqrstuvwxyz")))&gt;0,"SI","NO")</f>
        <v>NO</v>
      </c>
      <c r="K54340">
        <v>3809</v>
      </c>
    </row>
    <row r="54341" spans="1:11" x14ac:dyDescent="0.3">
      <c r="A54341">
        <v>57589</v>
      </c>
      <c r="B54341" s="1" t="s">
        <v>21590</v>
      </c>
      <c r="C54341" s="1" t="s">
        <v>3224</v>
      </c>
      <c r="D54341" s="1" t="s">
        <v>22872</v>
      </c>
      <c r="E54341" s="1" t="str">
        <f t="shared" si="849"/>
        <v>Piso</v>
      </c>
      <c r="F54341" s="7">
        <v>1800</v>
      </c>
      <c r="G54341">
        <v>2</v>
      </c>
      <c r="H54341" s="16">
        <v>81</v>
      </c>
      <c r="I54341" s="18">
        <f>rent_spain_scraping_dataset[[#This Row],[precio]]/rent_spain_scraping_dataset[[#This Row],[metros]]</f>
        <v>22.222222222222221</v>
      </c>
      <c r="J54341" s="1" t="str" cm="1">
        <f t="array" aca="1" ref="J54341" ca="1">IF(SUMPRODUCT(--ISNUMBER(SEARCH(MID(H54341,ROW(INDIRECT("1:"&amp;LEN(H54341))),1),"abcdefghijklmnopqrstuvwxyz")))&gt;0,"SI","NO")</f>
        <v>NO</v>
      </c>
      <c r="K54341">
        <v>3809</v>
      </c>
    </row>
    <row r="54342" spans="1:11" x14ac:dyDescent="0.3">
      <c r="A54342">
        <v>57590</v>
      </c>
      <c r="B54342" s="1" t="s">
        <v>21590</v>
      </c>
      <c r="C54342" s="1" t="s">
        <v>3224</v>
      </c>
      <c r="D54342" s="1" t="s">
        <v>22873</v>
      </c>
      <c r="E54342" s="1" t="str">
        <f t="shared" si="849"/>
        <v>Chalet</v>
      </c>
      <c r="F54342" s="7">
        <v>975</v>
      </c>
      <c r="G54342">
        <v>2</v>
      </c>
      <c r="H54342" s="16">
        <v>128</v>
      </c>
      <c r="I54342" s="18">
        <f>rent_spain_scraping_dataset[[#This Row],[precio]]/rent_spain_scraping_dataset[[#This Row],[metros]]</f>
        <v>7.6171875</v>
      </c>
      <c r="J54342" s="1" t="str" cm="1">
        <f t="array" aca="1" ref="J54342" ca="1">IF(SUMPRODUCT(--ISNUMBER(SEARCH(MID(H54342,ROW(INDIRECT("1:"&amp;LEN(H54342))),1),"abcdefghijklmnopqrstuvwxyz")))&gt;0,"SI","NO")</f>
        <v>NO</v>
      </c>
      <c r="K54342">
        <v>3809</v>
      </c>
    </row>
    <row r="54343" spans="1:11" x14ac:dyDescent="0.3">
      <c r="A54343">
        <v>57591</v>
      </c>
      <c r="B54343" s="1" t="s">
        <v>21590</v>
      </c>
      <c r="C54343" s="1" t="s">
        <v>3224</v>
      </c>
      <c r="D54343" s="1" t="s">
        <v>22874</v>
      </c>
      <c r="E54343" s="1" t="str">
        <f t="shared" si="849"/>
        <v>Chalet</v>
      </c>
      <c r="F54343" s="7">
        <v>1700</v>
      </c>
      <c r="G54343">
        <v>3</v>
      </c>
      <c r="H54343" s="16">
        <v>230</v>
      </c>
      <c r="I54343" s="18">
        <f>rent_spain_scraping_dataset[[#This Row],[precio]]/rent_spain_scraping_dataset[[#This Row],[metros]]</f>
        <v>7.3913043478260869</v>
      </c>
      <c r="J54343" s="1" t="str" cm="1">
        <f t="array" aca="1" ref="J54343" ca="1">IF(SUMPRODUCT(--ISNUMBER(SEARCH(MID(H54343,ROW(INDIRECT("1:"&amp;LEN(H54343))),1),"abcdefghijklmnopqrstuvwxyz")))&gt;0,"SI","NO")</f>
        <v>NO</v>
      </c>
      <c r="K54343">
        <v>3809</v>
      </c>
    </row>
    <row r="54344" spans="1:11" x14ac:dyDescent="0.3">
      <c r="A54344">
        <v>57592</v>
      </c>
      <c r="B54344" s="1" t="s">
        <v>21590</v>
      </c>
      <c r="C54344" s="1" t="s">
        <v>3224</v>
      </c>
      <c r="D54344" s="1" t="s">
        <v>22875</v>
      </c>
      <c r="E54344" s="1" t="str">
        <f t="shared" si="849"/>
        <v>Casa</v>
      </c>
      <c r="F54344" s="7">
        <v>15000</v>
      </c>
      <c r="G54344">
        <v>6</v>
      </c>
      <c r="H54344" s="16">
        <v>600</v>
      </c>
      <c r="I54344" s="18">
        <f>rent_spain_scraping_dataset[[#This Row],[precio]]/rent_spain_scraping_dataset[[#This Row],[metros]]</f>
        <v>25</v>
      </c>
      <c r="J54344" s="1" t="str" cm="1">
        <f t="array" aca="1" ref="J54344" ca="1">IF(SUMPRODUCT(--ISNUMBER(SEARCH(MID(H54344,ROW(INDIRECT("1:"&amp;LEN(H54344))),1),"abcdefghijklmnopqrstuvwxyz")))&gt;0,"SI","NO")</f>
        <v>NO</v>
      </c>
      <c r="K54344">
        <v>3809</v>
      </c>
    </row>
    <row r="54345" spans="1:11" x14ac:dyDescent="0.3">
      <c r="A54345">
        <v>57593</v>
      </c>
      <c r="B54345" s="1" t="s">
        <v>21590</v>
      </c>
      <c r="C54345" s="1" t="s">
        <v>3224</v>
      </c>
      <c r="D54345" s="1" t="s">
        <v>22054</v>
      </c>
      <c r="E54345" s="1" t="str">
        <f t="shared" si="849"/>
        <v>Piso</v>
      </c>
      <c r="F54345" s="7">
        <v>950</v>
      </c>
      <c r="G54345">
        <v>3</v>
      </c>
      <c r="H54345" s="16">
        <v>90</v>
      </c>
      <c r="I54345" s="18">
        <f>rent_spain_scraping_dataset[[#This Row],[precio]]/rent_spain_scraping_dataset[[#This Row],[metros]]</f>
        <v>10.555555555555555</v>
      </c>
      <c r="J54345" s="1" t="str" cm="1">
        <f t="array" aca="1" ref="J54345" ca="1">IF(SUMPRODUCT(--ISNUMBER(SEARCH(MID(H54345,ROW(INDIRECT("1:"&amp;LEN(H54345))),1),"abcdefghijklmnopqrstuvwxyz")))&gt;0,"SI","NO")</f>
        <v>NO</v>
      </c>
      <c r="K54345">
        <v>3809</v>
      </c>
    </row>
    <row r="54346" spans="1:11" x14ac:dyDescent="0.3">
      <c r="A54346">
        <v>57594</v>
      </c>
      <c r="B54346" s="1" t="s">
        <v>21590</v>
      </c>
      <c r="C54346" s="1" t="s">
        <v>3224</v>
      </c>
      <c r="D54346" s="1" t="s">
        <v>22876</v>
      </c>
      <c r="E54346" s="1" t="str">
        <f t="shared" si="849"/>
        <v>Casa</v>
      </c>
      <c r="F54346" s="7">
        <v>9000</v>
      </c>
      <c r="G54346">
        <v>4</v>
      </c>
      <c r="H54346" s="16">
        <v>500</v>
      </c>
      <c r="I54346" s="18">
        <f>rent_spain_scraping_dataset[[#This Row],[precio]]/rent_spain_scraping_dataset[[#This Row],[metros]]</f>
        <v>18</v>
      </c>
      <c r="J54346" s="1" t="str" cm="1">
        <f t="array" aca="1" ref="J54346" ca="1">IF(SUMPRODUCT(--ISNUMBER(SEARCH(MID(H54346,ROW(INDIRECT("1:"&amp;LEN(H54346))),1),"abcdefghijklmnopqrstuvwxyz")))&gt;0,"SI","NO")</f>
        <v>NO</v>
      </c>
      <c r="K54346">
        <v>3809</v>
      </c>
    </row>
    <row r="54347" spans="1:11" x14ac:dyDescent="0.3">
      <c r="A54347">
        <v>57595</v>
      </c>
      <c r="B54347" s="1" t="s">
        <v>21590</v>
      </c>
      <c r="C54347" s="1" t="s">
        <v>3224</v>
      </c>
      <c r="D54347" s="1" t="s">
        <v>22877</v>
      </c>
      <c r="E54347" s="1" t="str">
        <f t="shared" si="849"/>
        <v>Ático</v>
      </c>
      <c r="F54347" s="7">
        <v>1100</v>
      </c>
      <c r="G54347">
        <v>2</v>
      </c>
      <c r="H54347" s="16">
        <v>175</v>
      </c>
      <c r="I54347" s="18">
        <f>rent_spain_scraping_dataset[[#This Row],[precio]]/rent_spain_scraping_dataset[[#This Row],[metros]]</f>
        <v>6.2857142857142856</v>
      </c>
      <c r="J54347" s="1" t="str" cm="1">
        <f t="array" aca="1" ref="J54347" ca="1">IF(SUMPRODUCT(--ISNUMBER(SEARCH(MID(H54347,ROW(INDIRECT("1:"&amp;LEN(H54347))),1),"abcdefghijklmnopqrstuvwxyz")))&gt;0,"SI","NO")</f>
        <v>NO</v>
      </c>
      <c r="K54347">
        <v>3809</v>
      </c>
    </row>
    <row r="54348" spans="1:11" x14ac:dyDescent="0.3">
      <c r="A54348">
        <v>57596</v>
      </c>
      <c r="B54348" s="1" t="s">
        <v>21590</v>
      </c>
      <c r="C54348" s="1" t="s">
        <v>3224</v>
      </c>
      <c r="D54348" s="1" t="s">
        <v>22878</v>
      </c>
      <c r="E54348" s="1" t="str">
        <f t="shared" si="849"/>
        <v>Piso</v>
      </c>
      <c r="F54348" s="7">
        <v>800</v>
      </c>
      <c r="G54348">
        <v>2</v>
      </c>
      <c r="H54348" s="16">
        <v>80</v>
      </c>
      <c r="I54348" s="18">
        <f>rent_spain_scraping_dataset[[#This Row],[precio]]/rent_spain_scraping_dataset[[#This Row],[metros]]</f>
        <v>10</v>
      </c>
      <c r="J54348" s="1" t="str" cm="1">
        <f t="array" aca="1" ref="J54348" ca="1">IF(SUMPRODUCT(--ISNUMBER(SEARCH(MID(H54348,ROW(INDIRECT("1:"&amp;LEN(H54348))),1),"abcdefghijklmnopqrstuvwxyz")))&gt;0,"SI","NO")</f>
        <v>NO</v>
      </c>
      <c r="K54348">
        <v>3809</v>
      </c>
    </row>
    <row r="54349" spans="1:11" x14ac:dyDescent="0.3">
      <c r="A54349">
        <v>57597</v>
      </c>
      <c r="B54349" s="1" t="s">
        <v>21590</v>
      </c>
      <c r="C54349" s="1" t="s">
        <v>3224</v>
      </c>
      <c r="D54349" s="1" t="s">
        <v>22879</v>
      </c>
      <c r="E54349" s="1" t="str">
        <f t="shared" si="849"/>
        <v>Chalet</v>
      </c>
      <c r="F54349" s="7">
        <v>2500</v>
      </c>
      <c r="G54349">
        <v>2</v>
      </c>
      <c r="H54349" s="16">
        <v>130</v>
      </c>
      <c r="I54349" s="18">
        <f>rent_spain_scraping_dataset[[#This Row],[precio]]/rent_spain_scraping_dataset[[#This Row],[metros]]</f>
        <v>19.23076923076923</v>
      </c>
      <c r="J54349" s="1" t="str" cm="1">
        <f t="array" aca="1" ref="J54349" ca="1">IF(SUMPRODUCT(--ISNUMBER(SEARCH(MID(H54349,ROW(INDIRECT("1:"&amp;LEN(H54349))),1),"abcdefghijklmnopqrstuvwxyz")))&gt;0,"SI","NO")</f>
        <v>NO</v>
      </c>
      <c r="K54349">
        <v>3809</v>
      </c>
    </row>
    <row r="54350" spans="1:11" x14ac:dyDescent="0.3">
      <c r="A54350">
        <v>57598</v>
      </c>
      <c r="B54350" s="1" t="s">
        <v>21590</v>
      </c>
      <c r="C54350" s="1" t="s">
        <v>3224</v>
      </c>
      <c r="D54350" s="1" t="s">
        <v>22880</v>
      </c>
      <c r="E54350" s="1" t="str">
        <f t="shared" si="849"/>
        <v>Casa</v>
      </c>
      <c r="F54350" s="7">
        <v>15000</v>
      </c>
      <c r="G54350">
        <v>4</v>
      </c>
      <c r="H54350" s="16">
        <v>390</v>
      </c>
      <c r="I54350" s="18">
        <f>rent_spain_scraping_dataset[[#This Row],[precio]]/rent_spain_scraping_dataset[[#This Row],[metros]]</f>
        <v>38.46153846153846</v>
      </c>
      <c r="J54350" s="1" t="str" cm="1">
        <f t="array" aca="1" ref="J54350" ca="1">IF(SUMPRODUCT(--ISNUMBER(SEARCH(MID(H54350,ROW(INDIRECT("1:"&amp;LEN(H54350))),1),"abcdefghijklmnopqrstuvwxyz")))&gt;0,"SI","NO")</f>
        <v>NO</v>
      </c>
      <c r="K54350">
        <v>3809</v>
      </c>
    </row>
    <row r="54351" spans="1:11" x14ac:dyDescent="0.3">
      <c r="A54351">
        <v>57599</v>
      </c>
      <c r="B54351" s="1" t="s">
        <v>21590</v>
      </c>
      <c r="C54351" s="1" t="s">
        <v>3224</v>
      </c>
      <c r="D54351" s="1" t="s">
        <v>22881</v>
      </c>
      <c r="E54351" s="1" t="str">
        <f t="shared" si="849"/>
        <v>Piso</v>
      </c>
      <c r="F54351" s="7">
        <v>900</v>
      </c>
      <c r="G54351">
        <v>3</v>
      </c>
      <c r="H54351" s="16">
        <v>96</v>
      </c>
      <c r="I54351" s="18">
        <f>rent_spain_scraping_dataset[[#This Row],[precio]]/rent_spain_scraping_dataset[[#This Row],[metros]]</f>
        <v>9.375</v>
      </c>
      <c r="J54351" s="1" t="str" cm="1">
        <f t="array" aca="1" ref="J54351" ca="1">IF(SUMPRODUCT(--ISNUMBER(SEARCH(MID(H54351,ROW(INDIRECT("1:"&amp;LEN(H54351))),1),"abcdefghijklmnopqrstuvwxyz")))&gt;0,"SI","NO")</f>
        <v>NO</v>
      </c>
      <c r="K54351">
        <v>3809</v>
      </c>
    </row>
    <row r="54352" spans="1:11" x14ac:dyDescent="0.3">
      <c r="A54352">
        <v>57600</v>
      </c>
      <c r="B54352" s="1" t="s">
        <v>21590</v>
      </c>
      <c r="C54352" s="1" t="s">
        <v>3224</v>
      </c>
      <c r="D54352" s="1" t="s">
        <v>21750</v>
      </c>
      <c r="E54352" s="1" t="str">
        <f t="shared" si="849"/>
        <v>Piso</v>
      </c>
      <c r="F54352" s="7">
        <v>1000</v>
      </c>
      <c r="G54352">
        <v>3</v>
      </c>
      <c r="H54352" s="16">
        <v>90</v>
      </c>
      <c r="I54352" s="18">
        <f>rent_spain_scraping_dataset[[#This Row],[precio]]/rent_spain_scraping_dataset[[#This Row],[metros]]</f>
        <v>11.111111111111111</v>
      </c>
      <c r="J54352" s="1" t="str" cm="1">
        <f t="array" aca="1" ref="J54352" ca="1">IF(SUMPRODUCT(--ISNUMBER(SEARCH(MID(H54352,ROW(INDIRECT("1:"&amp;LEN(H54352))),1),"abcdefghijklmnopqrstuvwxyz")))&gt;0,"SI","NO")</f>
        <v>NO</v>
      </c>
      <c r="K54352">
        <v>3809</v>
      </c>
    </row>
    <row r="54353" spans="1:11" x14ac:dyDescent="0.3">
      <c r="A54353">
        <v>57601</v>
      </c>
      <c r="B54353" s="1" t="s">
        <v>21590</v>
      </c>
      <c r="C54353" s="1" t="s">
        <v>3224</v>
      </c>
      <c r="D54353" s="1" t="s">
        <v>22882</v>
      </c>
      <c r="E54353" s="1" t="str">
        <f t="shared" si="849"/>
        <v>Finca</v>
      </c>
      <c r="F54353" s="7">
        <v>1500</v>
      </c>
      <c r="G54353">
        <v>5</v>
      </c>
      <c r="H54353" s="16">
        <v>300</v>
      </c>
      <c r="I54353" s="18">
        <f>rent_spain_scraping_dataset[[#This Row],[precio]]/rent_spain_scraping_dataset[[#This Row],[metros]]</f>
        <v>5</v>
      </c>
      <c r="J54353" s="1" t="str" cm="1">
        <f t="array" aca="1" ref="J54353" ca="1">IF(SUMPRODUCT(--ISNUMBER(SEARCH(MID(H54353,ROW(INDIRECT("1:"&amp;LEN(H54353))),1),"abcdefghijklmnopqrstuvwxyz")))&gt;0,"SI","NO")</f>
        <v>NO</v>
      </c>
      <c r="K54353">
        <v>3809</v>
      </c>
    </row>
    <row r="54354" spans="1:11" x14ac:dyDescent="0.3">
      <c r="A54354">
        <v>57602</v>
      </c>
      <c r="B54354" s="1" t="s">
        <v>21590</v>
      </c>
      <c r="C54354" s="1" t="s">
        <v>3224</v>
      </c>
      <c r="D54354" s="1" t="s">
        <v>22883</v>
      </c>
      <c r="E54354" s="1" t="str">
        <f t="shared" si="849"/>
        <v>Casa</v>
      </c>
      <c r="F54354" s="7">
        <v>12500</v>
      </c>
      <c r="G54354">
        <v>5</v>
      </c>
      <c r="H54354" s="16">
        <v>650</v>
      </c>
      <c r="I54354" s="18">
        <f>rent_spain_scraping_dataset[[#This Row],[precio]]/rent_spain_scraping_dataset[[#This Row],[metros]]</f>
        <v>19.23076923076923</v>
      </c>
      <c r="J54354" s="1" t="str" cm="1">
        <f t="array" aca="1" ref="J54354" ca="1">IF(SUMPRODUCT(--ISNUMBER(SEARCH(MID(H54354,ROW(INDIRECT("1:"&amp;LEN(H54354))),1),"abcdefghijklmnopqrstuvwxyz")))&gt;0,"SI","NO")</f>
        <v>NO</v>
      </c>
      <c r="K54354">
        <v>3809</v>
      </c>
    </row>
    <row r="54355" spans="1:11" x14ac:dyDescent="0.3">
      <c r="A54355">
        <v>57603</v>
      </c>
      <c r="B54355" s="1" t="s">
        <v>21590</v>
      </c>
      <c r="C54355" s="1" t="s">
        <v>3224</v>
      </c>
      <c r="D54355" s="1" t="s">
        <v>22884</v>
      </c>
      <c r="E54355" s="1" t="str">
        <f t="shared" si="849"/>
        <v>Casa</v>
      </c>
      <c r="F54355" s="7">
        <v>15000</v>
      </c>
      <c r="G54355">
        <v>5</v>
      </c>
      <c r="H54355" s="16">
        <v>510</v>
      </c>
      <c r="I54355" s="18">
        <f>rent_spain_scraping_dataset[[#This Row],[precio]]/rent_spain_scraping_dataset[[#This Row],[metros]]</f>
        <v>29.411764705882351</v>
      </c>
      <c r="J54355" s="1" t="str" cm="1">
        <f t="array" aca="1" ref="J54355" ca="1">IF(SUMPRODUCT(--ISNUMBER(SEARCH(MID(H54355,ROW(INDIRECT("1:"&amp;LEN(H54355))),1),"abcdefghijklmnopqrstuvwxyz")))&gt;0,"SI","NO")</f>
        <v>NO</v>
      </c>
      <c r="K54355">
        <v>3809</v>
      </c>
    </row>
    <row r="54356" spans="1:11" x14ac:dyDescent="0.3">
      <c r="A54356">
        <v>57604</v>
      </c>
      <c r="B54356" s="1" t="s">
        <v>21590</v>
      </c>
      <c r="C54356" s="1" t="s">
        <v>3224</v>
      </c>
      <c r="D54356" s="1" t="s">
        <v>22885</v>
      </c>
      <c r="E54356" s="1" t="str">
        <f t="shared" si="849"/>
        <v>Dúplex</v>
      </c>
      <c r="F54356" s="7">
        <v>2850</v>
      </c>
      <c r="G54356">
        <v>3</v>
      </c>
      <c r="H54356" s="16">
        <v>217</v>
      </c>
      <c r="I54356" s="18">
        <f>rent_spain_scraping_dataset[[#This Row],[precio]]/rent_spain_scraping_dataset[[#This Row],[metros]]</f>
        <v>13.133640552995391</v>
      </c>
      <c r="J54356" s="1" t="str" cm="1">
        <f t="array" aca="1" ref="J54356" ca="1">IF(SUMPRODUCT(--ISNUMBER(SEARCH(MID(H54356,ROW(INDIRECT("1:"&amp;LEN(H54356))),1),"abcdefghijklmnopqrstuvwxyz")))&gt;0,"SI","NO")</f>
        <v>NO</v>
      </c>
      <c r="K54356">
        <v>3809</v>
      </c>
    </row>
    <row r="54357" spans="1:11" x14ac:dyDescent="0.3">
      <c r="A54357">
        <v>57605</v>
      </c>
      <c r="B54357" s="1" t="s">
        <v>21590</v>
      </c>
      <c r="C54357" s="1" t="s">
        <v>3224</v>
      </c>
      <c r="D54357" s="1" t="s">
        <v>22886</v>
      </c>
      <c r="E54357" s="1" t="str">
        <f t="shared" si="849"/>
        <v>Casa</v>
      </c>
      <c r="F54357" s="7">
        <v>7000</v>
      </c>
      <c r="G54357">
        <v>7</v>
      </c>
      <c r="H54357" s="16">
        <v>400</v>
      </c>
      <c r="I54357" s="18">
        <f>rent_spain_scraping_dataset[[#This Row],[precio]]/rent_spain_scraping_dataset[[#This Row],[metros]]</f>
        <v>17.5</v>
      </c>
      <c r="J54357" s="1" t="str" cm="1">
        <f t="array" aca="1" ref="J54357" ca="1">IF(SUMPRODUCT(--ISNUMBER(SEARCH(MID(H54357,ROW(INDIRECT("1:"&amp;LEN(H54357))),1),"abcdefghijklmnopqrstuvwxyz")))&gt;0,"SI","NO")</f>
        <v>NO</v>
      </c>
      <c r="K54357">
        <v>3809</v>
      </c>
    </row>
    <row r="54358" spans="1:11" x14ac:dyDescent="0.3">
      <c r="A54358">
        <v>57606</v>
      </c>
      <c r="B54358" s="1" t="s">
        <v>21590</v>
      </c>
      <c r="C54358" s="1" t="s">
        <v>3224</v>
      </c>
      <c r="D54358" s="1" t="s">
        <v>22887</v>
      </c>
      <c r="E54358" s="1" t="str">
        <f t="shared" si="849"/>
        <v>Casa</v>
      </c>
      <c r="F54358" s="7">
        <v>17000</v>
      </c>
      <c r="G54358">
        <v>4</v>
      </c>
      <c r="H54358" s="16">
        <v>756</v>
      </c>
      <c r="I54358" s="18">
        <f>rent_spain_scraping_dataset[[#This Row],[precio]]/rent_spain_scraping_dataset[[#This Row],[metros]]</f>
        <v>22.486772486772487</v>
      </c>
      <c r="J54358" s="1" t="str" cm="1">
        <f t="array" aca="1" ref="J54358" ca="1">IF(SUMPRODUCT(--ISNUMBER(SEARCH(MID(H54358,ROW(INDIRECT("1:"&amp;LEN(H54358))),1),"abcdefghijklmnopqrstuvwxyz")))&gt;0,"SI","NO")</f>
        <v>NO</v>
      </c>
      <c r="K54358">
        <v>3809</v>
      </c>
    </row>
    <row r="54359" spans="1:11" x14ac:dyDescent="0.3">
      <c r="A54359">
        <v>57607</v>
      </c>
      <c r="B54359" s="1" t="s">
        <v>21590</v>
      </c>
      <c r="C54359" s="1" t="s">
        <v>3224</v>
      </c>
      <c r="D54359" s="1" t="s">
        <v>22888</v>
      </c>
      <c r="E54359" s="1" t="str">
        <f t="shared" si="849"/>
        <v>Dúplex</v>
      </c>
      <c r="F54359" s="7">
        <v>2400</v>
      </c>
      <c r="G54359">
        <v>4</v>
      </c>
      <c r="H54359" s="16">
        <v>228</v>
      </c>
      <c r="I54359" s="18">
        <f>rent_spain_scraping_dataset[[#This Row],[precio]]/rent_spain_scraping_dataset[[#This Row],[metros]]</f>
        <v>10.526315789473685</v>
      </c>
      <c r="J54359" s="1" t="str" cm="1">
        <f t="array" aca="1" ref="J54359" ca="1">IF(SUMPRODUCT(--ISNUMBER(SEARCH(MID(H54359,ROW(INDIRECT("1:"&amp;LEN(H54359))),1),"abcdefghijklmnopqrstuvwxyz")))&gt;0,"SI","NO")</f>
        <v>NO</v>
      </c>
      <c r="K54359">
        <v>3809</v>
      </c>
    </row>
    <row r="54360" spans="1:11" x14ac:dyDescent="0.3">
      <c r="A54360">
        <v>57608</v>
      </c>
      <c r="B54360" s="1" t="s">
        <v>21590</v>
      </c>
      <c r="C54360" s="1" t="s">
        <v>3224</v>
      </c>
      <c r="D54360" s="1" t="s">
        <v>22889</v>
      </c>
      <c r="E54360" s="1" t="str">
        <f t="shared" si="849"/>
        <v>Piso</v>
      </c>
      <c r="F54360" s="7">
        <v>3900</v>
      </c>
      <c r="G54360">
        <v>3</v>
      </c>
      <c r="H54360" s="16">
        <v>150</v>
      </c>
      <c r="I54360" s="18">
        <f>rent_spain_scraping_dataset[[#This Row],[precio]]/rent_spain_scraping_dataset[[#This Row],[metros]]</f>
        <v>26</v>
      </c>
      <c r="J54360" s="1" t="str" cm="1">
        <f t="array" aca="1" ref="J54360" ca="1">IF(SUMPRODUCT(--ISNUMBER(SEARCH(MID(H54360,ROW(INDIRECT("1:"&amp;LEN(H54360))),1),"abcdefghijklmnopqrstuvwxyz")))&gt;0,"SI","NO")</f>
        <v>NO</v>
      </c>
      <c r="K54360">
        <v>3809</v>
      </c>
    </row>
    <row r="54361" spans="1:11" x14ac:dyDescent="0.3">
      <c r="A54361">
        <v>57609</v>
      </c>
      <c r="B54361" s="1" t="s">
        <v>21590</v>
      </c>
      <c r="C54361" s="1" t="s">
        <v>3224</v>
      </c>
      <c r="D54361" s="1" t="s">
        <v>22890</v>
      </c>
      <c r="E54361" s="1" t="str">
        <f t="shared" si="849"/>
        <v>Piso</v>
      </c>
      <c r="F54361" s="7">
        <v>1100</v>
      </c>
      <c r="G54361">
        <v>2</v>
      </c>
      <c r="H54361" s="16">
        <v>150</v>
      </c>
      <c r="I54361" s="18">
        <f>rent_spain_scraping_dataset[[#This Row],[precio]]/rent_spain_scraping_dataset[[#This Row],[metros]]</f>
        <v>7.333333333333333</v>
      </c>
      <c r="J54361" s="1" t="str" cm="1">
        <f t="array" aca="1" ref="J54361" ca="1">IF(SUMPRODUCT(--ISNUMBER(SEARCH(MID(H54361,ROW(INDIRECT("1:"&amp;LEN(H54361))),1),"abcdefghijklmnopqrstuvwxyz")))&gt;0,"SI","NO")</f>
        <v>NO</v>
      </c>
      <c r="K54361">
        <v>3809</v>
      </c>
    </row>
    <row r="54362" spans="1:11" x14ac:dyDescent="0.3">
      <c r="A54362">
        <v>57610</v>
      </c>
      <c r="B54362" s="1" t="s">
        <v>21590</v>
      </c>
      <c r="C54362" s="1" t="s">
        <v>3224</v>
      </c>
      <c r="D54362" s="1" t="s">
        <v>22891</v>
      </c>
      <c r="E54362" s="1" t="str">
        <f t="shared" si="849"/>
        <v>Dúplex</v>
      </c>
      <c r="F54362" s="7">
        <v>2100</v>
      </c>
      <c r="G54362">
        <v>4</v>
      </c>
      <c r="H54362" s="16">
        <v>190</v>
      </c>
      <c r="I54362" s="18">
        <f>rent_spain_scraping_dataset[[#This Row],[precio]]/rent_spain_scraping_dataset[[#This Row],[metros]]</f>
        <v>11.052631578947368</v>
      </c>
      <c r="J54362" s="1" t="str" cm="1">
        <f t="array" aca="1" ref="J54362" ca="1">IF(SUMPRODUCT(--ISNUMBER(SEARCH(MID(H54362,ROW(INDIRECT("1:"&amp;LEN(H54362))),1),"abcdefghijklmnopqrstuvwxyz")))&gt;0,"SI","NO")</f>
        <v>NO</v>
      </c>
      <c r="K54362">
        <v>3809</v>
      </c>
    </row>
    <row r="54363" spans="1:11" x14ac:dyDescent="0.3">
      <c r="A54363">
        <v>57611</v>
      </c>
      <c r="B54363" s="1" t="s">
        <v>21590</v>
      </c>
      <c r="C54363" s="1" t="s">
        <v>3224</v>
      </c>
      <c r="D54363" s="1" t="s">
        <v>22892</v>
      </c>
      <c r="E54363" s="1" t="str">
        <f t="shared" si="849"/>
        <v>Casa</v>
      </c>
      <c r="F54363" s="7">
        <v>6500</v>
      </c>
      <c r="G54363">
        <v>4</v>
      </c>
      <c r="H54363" s="16">
        <v>450</v>
      </c>
      <c r="I54363" s="18">
        <f>rent_spain_scraping_dataset[[#This Row],[precio]]/rent_spain_scraping_dataset[[#This Row],[metros]]</f>
        <v>14.444444444444445</v>
      </c>
      <c r="J54363" s="1" t="str" cm="1">
        <f t="array" aca="1" ref="J54363" ca="1">IF(SUMPRODUCT(--ISNUMBER(SEARCH(MID(H54363,ROW(INDIRECT("1:"&amp;LEN(H54363))),1),"abcdefghijklmnopqrstuvwxyz")))&gt;0,"SI","NO")</f>
        <v>NO</v>
      </c>
      <c r="K54363">
        <v>3809</v>
      </c>
    </row>
    <row r="54364" spans="1:11" x14ac:dyDescent="0.3">
      <c r="A54364">
        <v>57612</v>
      </c>
      <c r="B54364" s="1" t="s">
        <v>21590</v>
      </c>
      <c r="C54364" s="1" t="s">
        <v>3224</v>
      </c>
      <c r="D54364" s="1" t="s">
        <v>22893</v>
      </c>
      <c r="E54364" s="1" t="str">
        <f t="shared" si="849"/>
        <v>Piso</v>
      </c>
      <c r="F54364" s="7">
        <v>7000</v>
      </c>
      <c r="G54364">
        <v>4</v>
      </c>
      <c r="H54364" s="16">
        <v>360</v>
      </c>
      <c r="I54364" s="18">
        <f>rent_spain_scraping_dataset[[#This Row],[precio]]/rent_spain_scraping_dataset[[#This Row],[metros]]</f>
        <v>19.444444444444443</v>
      </c>
      <c r="J54364" s="1" t="str" cm="1">
        <f t="array" aca="1" ref="J54364" ca="1">IF(SUMPRODUCT(--ISNUMBER(SEARCH(MID(H54364,ROW(INDIRECT("1:"&amp;LEN(H54364))),1),"abcdefghijklmnopqrstuvwxyz")))&gt;0,"SI","NO")</f>
        <v>NO</v>
      </c>
      <c r="K54364">
        <v>3809</v>
      </c>
    </row>
    <row r="54365" spans="1:11" x14ac:dyDescent="0.3">
      <c r="A54365">
        <v>57613</v>
      </c>
      <c r="B54365" s="1" t="s">
        <v>21590</v>
      </c>
      <c r="C54365" s="1" t="s">
        <v>3224</v>
      </c>
      <c r="D54365" s="1" t="s">
        <v>22894</v>
      </c>
      <c r="E54365" s="1" t="str">
        <f t="shared" si="849"/>
        <v>Ático</v>
      </c>
      <c r="F54365" s="7">
        <v>3000</v>
      </c>
      <c r="G54365">
        <v>3</v>
      </c>
      <c r="H54365" s="16">
        <v>273</v>
      </c>
      <c r="I54365" s="18">
        <f>rent_spain_scraping_dataset[[#This Row],[precio]]/rent_spain_scraping_dataset[[#This Row],[metros]]</f>
        <v>10.989010989010989</v>
      </c>
      <c r="J54365" s="1" t="str" cm="1">
        <f t="array" aca="1" ref="J54365" ca="1">IF(SUMPRODUCT(--ISNUMBER(SEARCH(MID(H54365,ROW(INDIRECT("1:"&amp;LEN(H54365))),1),"abcdefghijklmnopqrstuvwxyz")))&gt;0,"SI","NO")</f>
        <v>NO</v>
      </c>
      <c r="K54365">
        <v>3809</v>
      </c>
    </row>
    <row r="54366" spans="1:11" x14ac:dyDescent="0.3">
      <c r="A54366">
        <v>57614</v>
      </c>
      <c r="B54366" s="1" t="s">
        <v>21590</v>
      </c>
      <c r="C54366" s="1" t="s">
        <v>3224</v>
      </c>
      <c r="D54366" s="1" t="s">
        <v>21899</v>
      </c>
      <c r="E54366" s="1" t="str">
        <f t="shared" si="849"/>
        <v>Piso</v>
      </c>
      <c r="F54366" s="7">
        <v>1700</v>
      </c>
      <c r="G54366">
        <v>2</v>
      </c>
      <c r="H54366" s="16">
        <v>101</v>
      </c>
      <c r="I54366" s="18">
        <f>rent_spain_scraping_dataset[[#This Row],[precio]]/rent_spain_scraping_dataset[[#This Row],[metros]]</f>
        <v>16.831683168316832</v>
      </c>
      <c r="J54366" s="1" t="str" cm="1">
        <f t="array" aca="1" ref="J54366" ca="1">IF(SUMPRODUCT(--ISNUMBER(SEARCH(MID(H54366,ROW(INDIRECT("1:"&amp;LEN(H54366))),1),"abcdefghijklmnopqrstuvwxyz")))&gt;0,"SI","NO")</f>
        <v>NO</v>
      </c>
      <c r="K54366">
        <v>3809</v>
      </c>
    </row>
    <row r="54367" spans="1:11" x14ac:dyDescent="0.3">
      <c r="A54367">
        <v>57615</v>
      </c>
      <c r="B54367" s="1" t="s">
        <v>21590</v>
      </c>
      <c r="C54367" s="1" t="s">
        <v>3224</v>
      </c>
      <c r="D54367" s="1" t="s">
        <v>22895</v>
      </c>
      <c r="E54367" s="1" t="str">
        <f t="shared" si="849"/>
        <v>Casa</v>
      </c>
      <c r="F54367" s="7">
        <v>10000</v>
      </c>
      <c r="G54367">
        <v>5</v>
      </c>
      <c r="H54367" s="16">
        <v>456</v>
      </c>
      <c r="I54367" s="18">
        <f>rent_spain_scraping_dataset[[#This Row],[precio]]/rent_spain_scraping_dataset[[#This Row],[metros]]</f>
        <v>21.92982456140351</v>
      </c>
      <c r="J54367" s="1" t="str" cm="1">
        <f t="array" aca="1" ref="J54367" ca="1">IF(SUMPRODUCT(--ISNUMBER(SEARCH(MID(H54367,ROW(INDIRECT("1:"&amp;LEN(H54367))),1),"abcdefghijklmnopqrstuvwxyz")))&gt;0,"SI","NO")</f>
        <v>NO</v>
      </c>
      <c r="K54367">
        <v>3809</v>
      </c>
    </row>
    <row r="54368" spans="1:11" x14ac:dyDescent="0.3">
      <c r="A54368">
        <v>57616</v>
      </c>
      <c r="B54368" s="1" t="s">
        <v>21590</v>
      </c>
      <c r="C54368" s="1" t="s">
        <v>3224</v>
      </c>
      <c r="D54368" s="1" t="s">
        <v>22896</v>
      </c>
      <c r="E54368" s="1" t="str">
        <f t="shared" si="849"/>
        <v>Chalet</v>
      </c>
      <c r="F54368" s="7">
        <v>15000</v>
      </c>
      <c r="G54368">
        <v>6</v>
      </c>
      <c r="H54368" s="16">
        <v>558</v>
      </c>
      <c r="I54368" s="18">
        <f>rent_spain_scraping_dataset[[#This Row],[precio]]/rent_spain_scraping_dataset[[#This Row],[metros]]</f>
        <v>26.881720430107528</v>
      </c>
      <c r="J54368" s="1" t="str" cm="1">
        <f t="array" aca="1" ref="J54368" ca="1">IF(SUMPRODUCT(--ISNUMBER(SEARCH(MID(H54368,ROW(INDIRECT("1:"&amp;LEN(H54368))),1),"abcdefghijklmnopqrstuvwxyz")))&gt;0,"SI","NO")</f>
        <v>NO</v>
      </c>
      <c r="K54368">
        <v>3809</v>
      </c>
    </row>
    <row r="54369" spans="1:11" x14ac:dyDescent="0.3">
      <c r="A54369">
        <v>57617</v>
      </c>
      <c r="B54369" s="1" t="s">
        <v>21590</v>
      </c>
      <c r="C54369" s="1" t="s">
        <v>3224</v>
      </c>
      <c r="D54369" s="1" t="s">
        <v>22897</v>
      </c>
      <c r="E54369" s="1" t="str">
        <f t="shared" si="849"/>
        <v>Piso</v>
      </c>
      <c r="F54369" s="7">
        <v>3000</v>
      </c>
      <c r="G54369">
        <v>2</v>
      </c>
      <c r="H54369" s="16">
        <v>118</v>
      </c>
      <c r="I54369" s="18">
        <f>rent_spain_scraping_dataset[[#This Row],[precio]]/rent_spain_scraping_dataset[[#This Row],[metros]]</f>
        <v>25.423728813559322</v>
      </c>
      <c r="J54369" s="1" t="str" cm="1">
        <f t="array" aca="1" ref="J54369" ca="1">IF(SUMPRODUCT(--ISNUMBER(SEARCH(MID(H54369,ROW(INDIRECT("1:"&amp;LEN(H54369))),1),"abcdefghijklmnopqrstuvwxyz")))&gt;0,"SI","NO")</f>
        <v>NO</v>
      </c>
      <c r="K54369">
        <v>3809</v>
      </c>
    </row>
    <row r="54370" spans="1:11" x14ac:dyDescent="0.3">
      <c r="A54370">
        <v>57618</v>
      </c>
      <c r="B54370" s="1" t="s">
        <v>21590</v>
      </c>
      <c r="C54370" s="1" t="s">
        <v>3224</v>
      </c>
      <c r="D54370" s="1" t="s">
        <v>22898</v>
      </c>
      <c r="E54370" s="1" t="str">
        <f t="shared" si="849"/>
        <v>Chalet</v>
      </c>
      <c r="F54370" s="7">
        <v>1800</v>
      </c>
      <c r="G54370">
        <v>4</v>
      </c>
      <c r="H54370" s="16">
        <v>180</v>
      </c>
      <c r="I54370" s="18">
        <f>rent_spain_scraping_dataset[[#This Row],[precio]]/rent_spain_scraping_dataset[[#This Row],[metros]]</f>
        <v>10</v>
      </c>
      <c r="J54370" s="1" t="str" cm="1">
        <f t="array" aca="1" ref="J54370" ca="1">IF(SUMPRODUCT(--ISNUMBER(SEARCH(MID(H54370,ROW(INDIRECT("1:"&amp;LEN(H54370))),1),"abcdefghijklmnopqrstuvwxyz")))&gt;0,"SI","NO")</f>
        <v>NO</v>
      </c>
      <c r="K54370">
        <v>3809</v>
      </c>
    </row>
    <row r="54371" spans="1:11" x14ac:dyDescent="0.3">
      <c r="A54371">
        <v>57619</v>
      </c>
      <c r="B54371" s="1" t="s">
        <v>21590</v>
      </c>
      <c r="C54371" s="1" t="s">
        <v>3224</v>
      </c>
      <c r="D54371" s="1" t="s">
        <v>22899</v>
      </c>
      <c r="E54371" s="1" t="str">
        <f t="shared" si="849"/>
        <v>Ático</v>
      </c>
      <c r="F54371" s="7">
        <v>5000</v>
      </c>
      <c r="G54371">
        <v>3</v>
      </c>
      <c r="H54371" s="16">
        <v>250</v>
      </c>
      <c r="I54371" s="18">
        <f>rent_spain_scraping_dataset[[#This Row],[precio]]/rent_spain_scraping_dataset[[#This Row],[metros]]</f>
        <v>20</v>
      </c>
      <c r="J54371" s="1" t="str" cm="1">
        <f t="array" aca="1" ref="J54371" ca="1">IF(SUMPRODUCT(--ISNUMBER(SEARCH(MID(H54371,ROW(INDIRECT("1:"&amp;LEN(H54371))),1),"abcdefghijklmnopqrstuvwxyz")))&gt;0,"SI","NO")</f>
        <v>NO</v>
      </c>
      <c r="K54371">
        <v>3809</v>
      </c>
    </row>
    <row r="54372" spans="1:11" x14ac:dyDescent="0.3">
      <c r="A54372">
        <v>57620</v>
      </c>
      <c r="B54372" s="1" t="s">
        <v>21590</v>
      </c>
      <c r="C54372" s="1" t="s">
        <v>3224</v>
      </c>
      <c r="D54372" s="1" t="s">
        <v>22188</v>
      </c>
      <c r="E54372" s="1" t="str">
        <f t="shared" si="849"/>
        <v>Chalet</v>
      </c>
      <c r="F54372" s="7">
        <v>14000</v>
      </c>
      <c r="G54372">
        <v>5</v>
      </c>
      <c r="H54372" s="16">
        <v>430</v>
      </c>
      <c r="I54372" s="18">
        <f>rent_spain_scraping_dataset[[#This Row],[precio]]/rent_spain_scraping_dataset[[#This Row],[metros]]</f>
        <v>32.558139534883722</v>
      </c>
      <c r="J54372" s="1" t="str" cm="1">
        <f t="array" aca="1" ref="J54372" ca="1">IF(SUMPRODUCT(--ISNUMBER(SEARCH(MID(H54372,ROW(INDIRECT("1:"&amp;LEN(H54372))),1),"abcdefghijklmnopqrstuvwxyz")))&gt;0,"SI","NO")</f>
        <v>NO</v>
      </c>
      <c r="K54372">
        <v>3809</v>
      </c>
    </row>
    <row r="54373" spans="1:11" x14ac:dyDescent="0.3">
      <c r="A54373">
        <v>57621</v>
      </c>
      <c r="B54373" s="1" t="s">
        <v>21590</v>
      </c>
      <c r="C54373" s="1" t="s">
        <v>3224</v>
      </c>
      <c r="D54373" s="1" t="s">
        <v>22900</v>
      </c>
      <c r="E54373" s="1" t="str">
        <f t="shared" si="849"/>
        <v>Casa</v>
      </c>
      <c r="F54373" s="7">
        <v>2500</v>
      </c>
      <c r="G54373">
        <v>5</v>
      </c>
      <c r="H54373" s="16">
        <v>180</v>
      </c>
      <c r="I54373" s="18">
        <f>rent_spain_scraping_dataset[[#This Row],[precio]]/rent_spain_scraping_dataset[[#This Row],[metros]]</f>
        <v>13.888888888888889</v>
      </c>
      <c r="J54373" s="1" t="str" cm="1">
        <f t="array" aca="1" ref="J54373" ca="1">IF(SUMPRODUCT(--ISNUMBER(SEARCH(MID(H54373,ROW(INDIRECT("1:"&amp;LEN(H54373))),1),"abcdefghijklmnopqrstuvwxyz")))&gt;0,"SI","NO")</f>
        <v>NO</v>
      </c>
      <c r="K54373">
        <v>3809</v>
      </c>
    </row>
    <row r="54374" spans="1:11" x14ac:dyDescent="0.3">
      <c r="A54374">
        <v>57622</v>
      </c>
      <c r="B54374" s="1" t="s">
        <v>21590</v>
      </c>
      <c r="C54374" s="1" t="s">
        <v>3224</v>
      </c>
      <c r="D54374" s="1" t="s">
        <v>22901</v>
      </c>
      <c r="E54374" s="1" t="str">
        <f t="shared" si="849"/>
        <v>Piso</v>
      </c>
      <c r="F54374" s="7">
        <v>750</v>
      </c>
      <c r="G54374">
        <v>3</v>
      </c>
      <c r="H54374" s="16">
        <v>82</v>
      </c>
      <c r="I54374" s="18">
        <f>rent_spain_scraping_dataset[[#This Row],[precio]]/rent_spain_scraping_dataset[[#This Row],[metros]]</f>
        <v>9.1463414634146343</v>
      </c>
      <c r="J54374" s="1" t="str" cm="1">
        <f t="array" aca="1" ref="J54374" ca="1">IF(SUMPRODUCT(--ISNUMBER(SEARCH(MID(H54374,ROW(INDIRECT("1:"&amp;LEN(H54374))),1),"abcdefghijklmnopqrstuvwxyz")))&gt;0,"SI","NO")</f>
        <v>NO</v>
      </c>
      <c r="K54374">
        <v>3809</v>
      </c>
    </row>
    <row r="54375" spans="1:11" x14ac:dyDescent="0.3">
      <c r="A54375">
        <v>57623</v>
      </c>
      <c r="B54375" s="1" t="s">
        <v>21590</v>
      </c>
      <c r="C54375" s="1" t="s">
        <v>3224</v>
      </c>
      <c r="D54375" s="1" t="s">
        <v>22902</v>
      </c>
      <c r="E54375" s="1" t="str">
        <f t="shared" si="849"/>
        <v>Piso</v>
      </c>
      <c r="F54375" s="7">
        <v>900</v>
      </c>
      <c r="G54375">
        <v>3</v>
      </c>
      <c r="H54375" s="16">
        <v>70</v>
      </c>
      <c r="I54375" s="18">
        <f>rent_spain_scraping_dataset[[#This Row],[precio]]/rent_spain_scraping_dataset[[#This Row],[metros]]</f>
        <v>12.857142857142858</v>
      </c>
      <c r="J54375" s="1" t="str" cm="1">
        <f t="array" aca="1" ref="J54375" ca="1">IF(SUMPRODUCT(--ISNUMBER(SEARCH(MID(H54375,ROW(INDIRECT("1:"&amp;LEN(H54375))),1),"abcdefghijklmnopqrstuvwxyz")))&gt;0,"SI","NO")</f>
        <v>NO</v>
      </c>
      <c r="K54375">
        <v>3809</v>
      </c>
    </row>
    <row r="54376" spans="1:11" x14ac:dyDescent="0.3">
      <c r="A54376">
        <v>57624</v>
      </c>
      <c r="B54376" s="1" t="s">
        <v>21590</v>
      </c>
      <c r="C54376" s="1" t="s">
        <v>3224</v>
      </c>
      <c r="D54376" s="1" t="s">
        <v>22903</v>
      </c>
      <c r="E54376" s="1" t="str">
        <f t="shared" si="849"/>
        <v>Piso</v>
      </c>
      <c r="F54376" s="7">
        <v>2500</v>
      </c>
      <c r="G54376">
        <v>3</v>
      </c>
      <c r="H54376" s="16">
        <v>140</v>
      </c>
      <c r="I54376" s="18">
        <f>rent_spain_scraping_dataset[[#This Row],[precio]]/rent_spain_scraping_dataset[[#This Row],[metros]]</f>
        <v>17.857142857142858</v>
      </c>
      <c r="J54376" s="1" t="str" cm="1">
        <f t="array" aca="1" ref="J54376" ca="1">IF(SUMPRODUCT(--ISNUMBER(SEARCH(MID(H54376,ROW(INDIRECT("1:"&amp;LEN(H54376))),1),"abcdefghijklmnopqrstuvwxyz")))&gt;0,"SI","NO")</f>
        <v>NO</v>
      </c>
      <c r="K54376">
        <v>3809</v>
      </c>
    </row>
    <row r="54377" spans="1:11" x14ac:dyDescent="0.3">
      <c r="A54377">
        <v>57625</v>
      </c>
      <c r="B54377" s="1" t="s">
        <v>21590</v>
      </c>
      <c r="C54377" s="1" t="s">
        <v>3224</v>
      </c>
      <c r="D54377" s="1" t="s">
        <v>22904</v>
      </c>
      <c r="E54377" s="1" t="str">
        <f t="shared" si="849"/>
        <v>Piso</v>
      </c>
      <c r="F54377" s="7">
        <v>900</v>
      </c>
      <c r="G54377">
        <v>3</v>
      </c>
      <c r="H54377" s="16">
        <v>112</v>
      </c>
      <c r="I54377" s="18">
        <f>rent_spain_scraping_dataset[[#This Row],[precio]]/rent_spain_scraping_dataset[[#This Row],[metros]]</f>
        <v>8.0357142857142865</v>
      </c>
      <c r="J54377" s="1" t="str" cm="1">
        <f t="array" aca="1" ref="J54377" ca="1">IF(SUMPRODUCT(--ISNUMBER(SEARCH(MID(H54377,ROW(INDIRECT("1:"&amp;LEN(H54377))),1),"abcdefghijklmnopqrstuvwxyz")))&gt;0,"SI","NO")</f>
        <v>NO</v>
      </c>
      <c r="K54377">
        <v>3809</v>
      </c>
    </row>
    <row r="54378" spans="1:11" x14ac:dyDescent="0.3">
      <c r="A54378">
        <v>57626</v>
      </c>
      <c r="B54378" s="1" t="s">
        <v>21590</v>
      </c>
      <c r="C54378" s="1" t="s">
        <v>3224</v>
      </c>
      <c r="D54378" s="1" t="s">
        <v>22905</v>
      </c>
      <c r="E54378" s="1" t="str">
        <f t="shared" si="849"/>
        <v>Piso</v>
      </c>
      <c r="F54378" s="7">
        <v>8500</v>
      </c>
      <c r="G54378">
        <v>4</v>
      </c>
      <c r="H54378" s="16">
        <v>318</v>
      </c>
      <c r="I54378" s="18">
        <f>rent_spain_scraping_dataset[[#This Row],[precio]]/rent_spain_scraping_dataset[[#This Row],[metros]]</f>
        <v>26.729559748427672</v>
      </c>
      <c r="J54378" s="1" t="str" cm="1">
        <f t="array" aca="1" ref="J54378" ca="1">IF(SUMPRODUCT(--ISNUMBER(SEARCH(MID(H54378,ROW(INDIRECT("1:"&amp;LEN(H54378))),1),"abcdefghijklmnopqrstuvwxyz")))&gt;0,"SI","NO")</f>
        <v>NO</v>
      </c>
      <c r="K54378">
        <v>3809</v>
      </c>
    </row>
    <row r="54379" spans="1:11" x14ac:dyDescent="0.3">
      <c r="A54379">
        <v>57627</v>
      </c>
      <c r="B54379" s="1" t="s">
        <v>21590</v>
      </c>
      <c r="C54379" s="1" t="s">
        <v>3224</v>
      </c>
      <c r="D54379" s="1" t="s">
        <v>22906</v>
      </c>
      <c r="E54379" s="1" t="str">
        <f t="shared" si="849"/>
        <v>Ático</v>
      </c>
      <c r="F54379" s="7">
        <v>5000</v>
      </c>
      <c r="G54379">
        <v>3</v>
      </c>
      <c r="H54379" s="16">
        <v>350</v>
      </c>
      <c r="I54379" s="18">
        <f>rent_spain_scraping_dataset[[#This Row],[precio]]/rent_spain_scraping_dataset[[#This Row],[metros]]</f>
        <v>14.285714285714286</v>
      </c>
      <c r="J54379" s="1" t="str" cm="1">
        <f t="array" aca="1" ref="J54379" ca="1">IF(SUMPRODUCT(--ISNUMBER(SEARCH(MID(H54379,ROW(INDIRECT("1:"&amp;LEN(H54379))),1),"abcdefghijklmnopqrstuvwxyz")))&gt;0,"SI","NO")</f>
        <v>NO</v>
      </c>
      <c r="K54379">
        <v>3809</v>
      </c>
    </row>
    <row r="54380" spans="1:11" x14ac:dyDescent="0.3">
      <c r="A54380">
        <v>57628</v>
      </c>
      <c r="B54380" s="1" t="s">
        <v>21590</v>
      </c>
      <c r="C54380" s="1" t="s">
        <v>3224</v>
      </c>
      <c r="D54380" s="1" t="s">
        <v>22907</v>
      </c>
      <c r="E54380" s="1" t="str">
        <f t="shared" si="849"/>
        <v>Piso</v>
      </c>
      <c r="F54380" s="7">
        <v>850</v>
      </c>
      <c r="G54380">
        <v>2</v>
      </c>
      <c r="H54380" s="16">
        <v>75</v>
      </c>
      <c r="I54380" s="18">
        <f>rent_spain_scraping_dataset[[#This Row],[precio]]/rent_spain_scraping_dataset[[#This Row],[metros]]</f>
        <v>11.333333333333334</v>
      </c>
      <c r="J54380" s="1" t="str" cm="1">
        <f t="array" aca="1" ref="J54380" ca="1">IF(SUMPRODUCT(--ISNUMBER(SEARCH(MID(H54380,ROW(INDIRECT("1:"&amp;LEN(H54380))),1),"abcdefghijklmnopqrstuvwxyz")))&gt;0,"SI","NO")</f>
        <v>NO</v>
      </c>
      <c r="K54380">
        <v>3809</v>
      </c>
    </row>
    <row r="54381" spans="1:11" x14ac:dyDescent="0.3">
      <c r="A54381">
        <v>57629</v>
      </c>
      <c r="B54381" s="1" t="s">
        <v>21590</v>
      </c>
      <c r="C54381" s="1" t="s">
        <v>3224</v>
      </c>
      <c r="D54381" s="1" t="s">
        <v>22908</v>
      </c>
      <c r="E54381" s="1" t="str">
        <f t="shared" si="849"/>
        <v>Dúplex</v>
      </c>
      <c r="F54381" s="7">
        <v>3000</v>
      </c>
      <c r="G54381">
        <v>5</v>
      </c>
      <c r="H54381" s="16">
        <v>230</v>
      </c>
      <c r="I54381" s="18">
        <f>rent_spain_scraping_dataset[[#This Row],[precio]]/rent_spain_scraping_dataset[[#This Row],[metros]]</f>
        <v>13.043478260869565</v>
      </c>
      <c r="J54381" s="1" t="str" cm="1">
        <f t="array" aca="1" ref="J54381" ca="1">IF(SUMPRODUCT(--ISNUMBER(SEARCH(MID(H54381,ROW(INDIRECT("1:"&amp;LEN(H54381))),1),"abcdefghijklmnopqrstuvwxyz")))&gt;0,"SI","NO")</f>
        <v>NO</v>
      </c>
      <c r="K54381">
        <v>3809</v>
      </c>
    </row>
    <row r="54382" spans="1:11" x14ac:dyDescent="0.3">
      <c r="A54382">
        <v>57630</v>
      </c>
      <c r="B54382" s="1" t="s">
        <v>21590</v>
      </c>
      <c r="C54382" s="1" t="s">
        <v>3224</v>
      </c>
      <c r="D54382" s="1" t="s">
        <v>22909</v>
      </c>
      <c r="E54382" s="1" t="str">
        <f t="shared" si="849"/>
        <v>Chalet</v>
      </c>
      <c r="F54382" s="7">
        <v>3500</v>
      </c>
      <c r="G54382">
        <v>3</v>
      </c>
      <c r="H54382" s="16">
        <v>300</v>
      </c>
      <c r="I54382" s="18">
        <f>rent_spain_scraping_dataset[[#This Row],[precio]]/rent_spain_scraping_dataset[[#This Row],[metros]]</f>
        <v>11.666666666666666</v>
      </c>
      <c r="J54382" s="1" t="str" cm="1">
        <f t="array" aca="1" ref="J54382" ca="1">IF(SUMPRODUCT(--ISNUMBER(SEARCH(MID(H54382,ROW(INDIRECT("1:"&amp;LEN(H54382))),1),"abcdefghijklmnopqrstuvwxyz")))&gt;0,"SI","NO")</f>
        <v>NO</v>
      </c>
      <c r="K54382">
        <v>3809</v>
      </c>
    </row>
    <row r="54383" spans="1:11" x14ac:dyDescent="0.3">
      <c r="A54383">
        <v>57631</v>
      </c>
      <c r="B54383" s="1" t="s">
        <v>21590</v>
      </c>
      <c r="C54383" s="1" t="s">
        <v>3224</v>
      </c>
      <c r="D54383" s="1" t="s">
        <v>22910</v>
      </c>
      <c r="E54383" s="1" t="str">
        <f t="shared" si="849"/>
        <v>Ático</v>
      </c>
      <c r="F54383" s="7">
        <v>4500</v>
      </c>
      <c r="G54383">
        <v>3</v>
      </c>
      <c r="H54383" s="16">
        <v>120</v>
      </c>
      <c r="I54383" s="18">
        <f>rent_spain_scraping_dataset[[#This Row],[precio]]/rent_spain_scraping_dataset[[#This Row],[metros]]</f>
        <v>37.5</v>
      </c>
      <c r="J54383" s="1" t="str" cm="1">
        <f t="array" aca="1" ref="J54383" ca="1">IF(SUMPRODUCT(--ISNUMBER(SEARCH(MID(H54383,ROW(INDIRECT("1:"&amp;LEN(H54383))),1),"abcdefghijklmnopqrstuvwxyz")))&gt;0,"SI","NO")</f>
        <v>NO</v>
      </c>
      <c r="K54383">
        <v>3809</v>
      </c>
    </row>
    <row r="54384" spans="1:11" x14ac:dyDescent="0.3">
      <c r="A54384">
        <v>57632</v>
      </c>
      <c r="B54384" s="1" t="s">
        <v>21590</v>
      </c>
      <c r="C54384" s="1" t="s">
        <v>3224</v>
      </c>
      <c r="D54384" s="1" t="s">
        <v>22911</v>
      </c>
      <c r="E54384" s="1" t="str">
        <f t="shared" si="849"/>
        <v>Casa</v>
      </c>
      <c r="F54384" s="7">
        <v>40000</v>
      </c>
      <c r="G54384">
        <v>8</v>
      </c>
      <c r="H54384" s="16">
        <v>1.5</v>
      </c>
      <c r="I54384" s="18">
        <f>rent_spain_scraping_dataset[[#This Row],[precio]]/rent_spain_scraping_dataset[[#This Row],[metros]]</f>
        <v>26666.666666666668</v>
      </c>
      <c r="J54384" s="1" t="str" cm="1">
        <f t="array" aca="1" ref="J54384" ca="1">IF(SUMPRODUCT(--ISNUMBER(SEARCH(MID(H54384,ROW(INDIRECT("1:"&amp;LEN(H54384))),1),"abcdefghijklmnopqrstuvwxyz")))&gt;0,"SI","NO")</f>
        <v>NO</v>
      </c>
      <c r="K54384">
        <v>3809</v>
      </c>
    </row>
    <row r="54385" spans="1:11" x14ac:dyDescent="0.3">
      <c r="A54385">
        <v>57633</v>
      </c>
      <c r="B54385" s="1" t="s">
        <v>21590</v>
      </c>
      <c r="C54385" s="1" t="s">
        <v>3224</v>
      </c>
      <c r="D54385" s="1" t="s">
        <v>22912</v>
      </c>
      <c r="E54385" s="1" t="str">
        <f t="shared" si="849"/>
        <v>Chalet</v>
      </c>
      <c r="F54385" s="7">
        <v>5500</v>
      </c>
      <c r="G54385">
        <v>3</v>
      </c>
      <c r="H54385" s="16">
        <v>300</v>
      </c>
      <c r="I54385" s="18">
        <f>rent_spain_scraping_dataset[[#This Row],[precio]]/rent_spain_scraping_dataset[[#This Row],[metros]]</f>
        <v>18.333333333333332</v>
      </c>
      <c r="J54385" s="1" t="str" cm="1">
        <f t="array" aca="1" ref="J54385" ca="1">IF(SUMPRODUCT(--ISNUMBER(SEARCH(MID(H54385,ROW(INDIRECT("1:"&amp;LEN(H54385))),1),"abcdefghijklmnopqrstuvwxyz")))&gt;0,"SI","NO")</f>
        <v>NO</v>
      </c>
      <c r="K54385">
        <v>3809</v>
      </c>
    </row>
    <row r="54386" spans="1:11" x14ac:dyDescent="0.3">
      <c r="A54386">
        <v>57634</v>
      </c>
      <c r="B54386" s="1" t="s">
        <v>21590</v>
      </c>
      <c r="C54386" s="1" t="s">
        <v>3224</v>
      </c>
      <c r="D54386" s="1" t="s">
        <v>22913</v>
      </c>
      <c r="E54386" s="1" t="str">
        <f t="shared" si="849"/>
        <v>Casa</v>
      </c>
      <c r="F54386" s="7">
        <v>7000</v>
      </c>
      <c r="G54386">
        <v>7</v>
      </c>
      <c r="H54386" s="16">
        <v>600</v>
      </c>
      <c r="I54386" s="18">
        <f>rent_spain_scraping_dataset[[#This Row],[precio]]/rent_spain_scraping_dataset[[#This Row],[metros]]</f>
        <v>11.666666666666666</v>
      </c>
      <c r="J54386" s="1" t="str" cm="1">
        <f t="array" aca="1" ref="J54386" ca="1">IF(SUMPRODUCT(--ISNUMBER(SEARCH(MID(H54386,ROW(INDIRECT("1:"&amp;LEN(H54386))),1),"abcdefghijklmnopqrstuvwxyz")))&gt;0,"SI","NO")</f>
        <v>NO</v>
      </c>
      <c r="K54386">
        <v>3809</v>
      </c>
    </row>
    <row r="54387" spans="1:11" x14ac:dyDescent="0.3">
      <c r="A54387">
        <v>57635</v>
      </c>
      <c r="B54387" s="1" t="s">
        <v>21590</v>
      </c>
      <c r="C54387" s="1" t="s">
        <v>3224</v>
      </c>
      <c r="D54387" s="1" t="s">
        <v>22914</v>
      </c>
      <c r="E54387" s="1" t="str">
        <f t="shared" si="849"/>
        <v>Casa</v>
      </c>
      <c r="F54387" s="7">
        <v>3200</v>
      </c>
      <c r="G54387">
        <v>4</v>
      </c>
      <c r="H54387" s="16">
        <v>385</v>
      </c>
      <c r="I54387" s="18">
        <f>rent_spain_scraping_dataset[[#This Row],[precio]]/rent_spain_scraping_dataset[[#This Row],[metros]]</f>
        <v>8.3116883116883109</v>
      </c>
      <c r="J54387" s="1" t="str" cm="1">
        <f t="array" aca="1" ref="J54387" ca="1">IF(SUMPRODUCT(--ISNUMBER(SEARCH(MID(H54387,ROW(INDIRECT("1:"&amp;LEN(H54387))),1),"abcdefghijklmnopqrstuvwxyz")))&gt;0,"SI","NO")</f>
        <v>NO</v>
      </c>
      <c r="K54387">
        <v>3809</v>
      </c>
    </row>
    <row r="54388" spans="1:11" x14ac:dyDescent="0.3">
      <c r="A54388">
        <v>57636</v>
      </c>
      <c r="B54388" s="1" t="s">
        <v>21590</v>
      </c>
      <c r="C54388" s="1" t="s">
        <v>3224</v>
      </c>
      <c r="D54388" s="1" t="s">
        <v>22915</v>
      </c>
      <c r="E54388" s="1" t="str">
        <f t="shared" si="849"/>
        <v>Chalet</v>
      </c>
      <c r="F54388" s="7">
        <v>1100</v>
      </c>
      <c r="G54388">
        <v>5</v>
      </c>
      <c r="H54388" s="16">
        <v>100</v>
      </c>
      <c r="I54388" s="18">
        <f>rent_spain_scraping_dataset[[#This Row],[precio]]/rent_spain_scraping_dataset[[#This Row],[metros]]</f>
        <v>11</v>
      </c>
      <c r="J54388" s="1" t="str" cm="1">
        <f t="array" aca="1" ref="J54388" ca="1">IF(SUMPRODUCT(--ISNUMBER(SEARCH(MID(H54388,ROW(INDIRECT("1:"&amp;LEN(H54388))),1),"abcdefghijklmnopqrstuvwxyz")))&gt;0,"SI","NO")</f>
        <v>NO</v>
      </c>
      <c r="K54388">
        <v>3809</v>
      </c>
    </row>
    <row r="54389" spans="1:11" x14ac:dyDescent="0.3">
      <c r="A54389">
        <v>57637</v>
      </c>
      <c r="B54389" s="1" t="s">
        <v>21590</v>
      </c>
      <c r="C54389" s="1" t="s">
        <v>3224</v>
      </c>
      <c r="D54389" s="1" t="s">
        <v>22916</v>
      </c>
      <c r="E54389" s="1" t="str">
        <f t="shared" si="849"/>
        <v>Piso</v>
      </c>
      <c r="F54389" s="7">
        <v>1200</v>
      </c>
      <c r="G54389">
        <v>1</v>
      </c>
      <c r="H54389" s="16">
        <v>45</v>
      </c>
      <c r="I54389" s="18">
        <f>rent_spain_scraping_dataset[[#This Row],[precio]]/rent_spain_scraping_dataset[[#This Row],[metros]]</f>
        <v>26.666666666666668</v>
      </c>
      <c r="J54389" s="1" t="str" cm="1">
        <f t="array" aca="1" ref="J54389" ca="1">IF(SUMPRODUCT(--ISNUMBER(SEARCH(MID(H54389,ROW(INDIRECT("1:"&amp;LEN(H54389))),1),"abcdefghijklmnopqrstuvwxyz")))&gt;0,"SI","NO")</f>
        <v>NO</v>
      </c>
      <c r="K54389">
        <v>3809</v>
      </c>
    </row>
    <row r="54390" spans="1:11" x14ac:dyDescent="0.3">
      <c r="A54390">
        <v>57638</v>
      </c>
      <c r="B54390" s="1" t="s">
        <v>21590</v>
      </c>
      <c r="C54390" s="1" t="s">
        <v>3224</v>
      </c>
      <c r="D54390" s="1" t="s">
        <v>22917</v>
      </c>
      <c r="E54390" s="1" t="str">
        <f t="shared" si="849"/>
        <v>Dúplex</v>
      </c>
      <c r="F54390" s="7">
        <v>800</v>
      </c>
      <c r="G54390">
        <v>2</v>
      </c>
      <c r="H54390" s="16">
        <v>85</v>
      </c>
      <c r="I54390" s="18">
        <f>rent_spain_scraping_dataset[[#This Row],[precio]]/rent_spain_scraping_dataset[[#This Row],[metros]]</f>
        <v>9.4117647058823533</v>
      </c>
      <c r="J54390" s="1" t="str" cm="1">
        <f t="array" aca="1" ref="J54390" ca="1">IF(SUMPRODUCT(--ISNUMBER(SEARCH(MID(H54390,ROW(INDIRECT("1:"&amp;LEN(H54390))),1),"abcdefghijklmnopqrstuvwxyz")))&gt;0,"SI","NO")</f>
        <v>NO</v>
      </c>
      <c r="K54390">
        <v>3809</v>
      </c>
    </row>
    <row r="54391" spans="1:11" x14ac:dyDescent="0.3">
      <c r="A54391">
        <v>57639</v>
      </c>
      <c r="B54391" s="1" t="s">
        <v>21590</v>
      </c>
      <c r="C54391" s="1" t="s">
        <v>3224</v>
      </c>
      <c r="D54391" s="1" t="s">
        <v>22918</v>
      </c>
      <c r="E54391" s="1" t="str">
        <f t="shared" si="849"/>
        <v>Piso</v>
      </c>
      <c r="F54391" s="7">
        <v>1500</v>
      </c>
      <c r="G54391">
        <v>2</v>
      </c>
      <c r="H54391" s="16">
        <v>66</v>
      </c>
      <c r="I54391" s="18">
        <f>rent_spain_scraping_dataset[[#This Row],[precio]]/rent_spain_scraping_dataset[[#This Row],[metros]]</f>
        <v>22.727272727272727</v>
      </c>
      <c r="J54391" s="1" t="str" cm="1">
        <f t="array" aca="1" ref="J54391" ca="1">IF(SUMPRODUCT(--ISNUMBER(SEARCH(MID(H54391,ROW(INDIRECT("1:"&amp;LEN(H54391))),1),"abcdefghijklmnopqrstuvwxyz")))&gt;0,"SI","NO")</f>
        <v>NO</v>
      </c>
      <c r="K54391">
        <v>3809</v>
      </c>
    </row>
    <row r="54392" spans="1:11" x14ac:dyDescent="0.3">
      <c r="A54392">
        <v>57640</v>
      </c>
      <c r="B54392" s="1" t="s">
        <v>21590</v>
      </c>
      <c r="C54392" s="1" t="s">
        <v>3224</v>
      </c>
      <c r="D54392" s="1" t="s">
        <v>22919</v>
      </c>
      <c r="E54392" s="1" t="str">
        <f t="shared" si="849"/>
        <v>Chalet</v>
      </c>
      <c r="F54392" s="7">
        <v>4500</v>
      </c>
      <c r="G54392">
        <v>5</v>
      </c>
      <c r="H54392" s="16">
        <v>450</v>
      </c>
      <c r="I54392" s="18">
        <f>rent_spain_scraping_dataset[[#This Row],[precio]]/rent_spain_scraping_dataset[[#This Row],[metros]]</f>
        <v>10</v>
      </c>
      <c r="J54392" s="1" t="str" cm="1">
        <f t="array" aca="1" ref="J54392" ca="1">IF(SUMPRODUCT(--ISNUMBER(SEARCH(MID(H54392,ROW(INDIRECT("1:"&amp;LEN(H54392))),1),"abcdefghijklmnopqrstuvwxyz")))&gt;0,"SI","NO")</f>
        <v>NO</v>
      </c>
      <c r="K54392">
        <v>3809</v>
      </c>
    </row>
    <row r="54393" spans="1:11" x14ac:dyDescent="0.3">
      <c r="A54393">
        <v>57641</v>
      </c>
      <c r="B54393" s="1" t="s">
        <v>21590</v>
      </c>
      <c r="C54393" s="1" t="s">
        <v>3224</v>
      </c>
      <c r="D54393" s="1" t="s">
        <v>22920</v>
      </c>
      <c r="E54393" s="1" t="str">
        <f t="shared" si="849"/>
        <v>Ático</v>
      </c>
      <c r="F54393" s="7">
        <v>4000</v>
      </c>
      <c r="G54393">
        <v>4</v>
      </c>
      <c r="H54393" s="16">
        <v>220</v>
      </c>
      <c r="I54393" s="18">
        <f>rent_spain_scraping_dataset[[#This Row],[precio]]/rent_spain_scraping_dataset[[#This Row],[metros]]</f>
        <v>18.181818181818183</v>
      </c>
      <c r="J54393" s="1" t="str" cm="1">
        <f t="array" aca="1" ref="J54393" ca="1">IF(SUMPRODUCT(--ISNUMBER(SEARCH(MID(H54393,ROW(INDIRECT("1:"&amp;LEN(H54393))),1),"abcdefghijklmnopqrstuvwxyz")))&gt;0,"SI","NO")</f>
        <v>NO</v>
      </c>
      <c r="K54393">
        <v>3809</v>
      </c>
    </row>
    <row r="54394" spans="1:11" x14ac:dyDescent="0.3">
      <c r="A54394">
        <v>57642</v>
      </c>
      <c r="B54394" s="1" t="s">
        <v>21590</v>
      </c>
      <c r="C54394" s="1" t="s">
        <v>3224</v>
      </c>
      <c r="D54394" s="1" t="s">
        <v>22921</v>
      </c>
      <c r="E54394" s="1" t="str">
        <f t="shared" si="849"/>
        <v>Casa</v>
      </c>
      <c r="F54394" s="7">
        <v>6500</v>
      </c>
      <c r="G54394">
        <v>4</v>
      </c>
      <c r="H54394" s="16">
        <v>447</v>
      </c>
      <c r="I54394" s="18">
        <f>rent_spain_scraping_dataset[[#This Row],[precio]]/rent_spain_scraping_dataset[[#This Row],[metros]]</f>
        <v>14.5413870246085</v>
      </c>
      <c r="J54394" s="1" t="str" cm="1">
        <f t="array" aca="1" ref="J54394" ca="1">IF(SUMPRODUCT(--ISNUMBER(SEARCH(MID(H54394,ROW(INDIRECT("1:"&amp;LEN(H54394))),1),"abcdefghijklmnopqrstuvwxyz")))&gt;0,"SI","NO")</f>
        <v>NO</v>
      </c>
      <c r="K54394">
        <v>3809</v>
      </c>
    </row>
    <row r="54395" spans="1:11" x14ac:dyDescent="0.3">
      <c r="A54395">
        <v>57643</v>
      </c>
      <c r="B54395" s="1" t="s">
        <v>21590</v>
      </c>
      <c r="C54395" s="1" t="s">
        <v>3224</v>
      </c>
      <c r="D54395" s="1" t="s">
        <v>22922</v>
      </c>
      <c r="E54395" s="1" t="str">
        <f t="shared" si="849"/>
        <v>Piso</v>
      </c>
      <c r="F54395" s="7">
        <v>1100</v>
      </c>
      <c r="G54395">
        <v>2</v>
      </c>
      <c r="H54395" s="16">
        <v>120</v>
      </c>
      <c r="I54395" s="18">
        <f>rent_spain_scraping_dataset[[#This Row],[precio]]/rent_spain_scraping_dataset[[#This Row],[metros]]</f>
        <v>9.1666666666666661</v>
      </c>
      <c r="J54395" s="1" t="str" cm="1">
        <f t="array" aca="1" ref="J54395" ca="1">IF(SUMPRODUCT(--ISNUMBER(SEARCH(MID(H54395,ROW(INDIRECT("1:"&amp;LEN(H54395))),1),"abcdefghijklmnopqrstuvwxyz")))&gt;0,"SI","NO")</f>
        <v>NO</v>
      </c>
      <c r="K54395">
        <v>3809</v>
      </c>
    </row>
    <row r="54396" spans="1:11" x14ac:dyDescent="0.3">
      <c r="A54396">
        <v>57644</v>
      </c>
      <c r="B54396" s="1" t="s">
        <v>21590</v>
      </c>
      <c r="C54396" s="1" t="s">
        <v>3224</v>
      </c>
      <c r="D54396" s="1" t="s">
        <v>22923</v>
      </c>
      <c r="E54396" s="1" t="str">
        <f t="shared" si="849"/>
        <v>Piso</v>
      </c>
      <c r="F54396" s="7">
        <v>1950</v>
      </c>
      <c r="G54396">
        <v>2</v>
      </c>
      <c r="H54396" s="16">
        <v>140</v>
      </c>
      <c r="I54396" s="18">
        <f>rent_spain_scraping_dataset[[#This Row],[precio]]/rent_spain_scraping_dataset[[#This Row],[metros]]</f>
        <v>13.928571428571429</v>
      </c>
      <c r="J54396" s="1" t="str" cm="1">
        <f t="array" aca="1" ref="J54396" ca="1">IF(SUMPRODUCT(--ISNUMBER(SEARCH(MID(H54396,ROW(INDIRECT("1:"&amp;LEN(H54396))),1),"abcdefghijklmnopqrstuvwxyz")))&gt;0,"SI","NO")</f>
        <v>NO</v>
      </c>
      <c r="K54396">
        <v>3809</v>
      </c>
    </row>
    <row r="54397" spans="1:11" x14ac:dyDescent="0.3">
      <c r="A54397">
        <v>57645</v>
      </c>
      <c r="B54397" s="1" t="s">
        <v>21590</v>
      </c>
      <c r="C54397" s="1" t="s">
        <v>3224</v>
      </c>
      <c r="D54397" s="1" t="s">
        <v>22924</v>
      </c>
      <c r="E54397" s="1" t="str">
        <f t="shared" si="849"/>
        <v>Casa</v>
      </c>
      <c r="F54397" s="7">
        <v>500</v>
      </c>
      <c r="G54397">
        <v>1</v>
      </c>
      <c r="H54397" s="16">
        <v>60</v>
      </c>
      <c r="I54397" s="18">
        <f>rent_spain_scraping_dataset[[#This Row],[precio]]/rent_spain_scraping_dataset[[#This Row],[metros]]</f>
        <v>8.3333333333333339</v>
      </c>
      <c r="J54397" s="1" t="str" cm="1">
        <f t="array" aca="1" ref="J54397" ca="1">IF(SUMPRODUCT(--ISNUMBER(SEARCH(MID(H54397,ROW(INDIRECT("1:"&amp;LEN(H54397))),1),"abcdefghijklmnopqrstuvwxyz")))&gt;0,"SI","NO")</f>
        <v>NO</v>
      </c>
      <c r="K54397">
        <v>3809</v>
      </c>
    </row>
    <row r="54398" spans="1:11" x14ac:dyDescent="0.3">
      <c r="A54398">
        <v>57646</v>
      </c>
      <c r="B54398" s="1" t="s">
        <v>21590</v>
      </c>
      <c r="C54398" s="1" t="s">
        <v>3224</v>
      </c>
      <c r="D54398" s="1" t="s">
        <v>22240</v>
      </c>
      <c r="E54398" s="1" t="str">
        <f t="shared" si="849"/>
        <v>Casa</v>
      </c>
      <c r="F54398" s="7">
        <v>4000</v>
      </c>
      <c r="G54398">
        <v>4</v>
      </c>
      <c r="H54398" s="16">
        <v>348</v>
      </c>
      <c r="I54398" s="18">
        <f>rent_spain_scraping_dataset[[#This Row],[precio]]/rent_spain_scraping_dataset[[#This Row],[metros]]</f>
        <v>11.494252873563218</v>
      </c>
      <c r="J54398" s="1" t="str" cm="1">
        <f t="array" aca="1" ref="J54398" ca="1">IF(SUMPRODUCT(--ISNUMBER(SEARCH(MID(H54398,ROW(INDIRECT("1:"&amp;LEN(H54398))),1),"abcdefghijklmnopqrstuvwxyz")))&gt;0,"SI","NO")</f>
        <v>NO</v>
      </c>
      <c r="K54398">
        <v>3809</v>
      </c>
    </row>
    <row r="54399" spans="1:11" x14ac:dyDescent="0.3">
      <c r="A54399">
        <v>57647</v>
      </c>
      <c r="B54399" s="1" t="s">
        <v>21590</v>
      </c>
      <c r="C54399" s="1" t="s">
        <v>3224</v>
      </c>
      <c r="D54399" s="1" t="s">
        <v>22925</v>
      </c>
      <c r="E54399" s="1" t="str">
        <f t="shared" si="849"/>
        <v>Piso</v>
      </c>
      <c r="F54399" s="7">
        <v>900</v>
      </c>
      <c r="G54399">
        <v>3</v>
      </c>
      <c r="H54399" s="16">
        <v>95</v>
      </c>
      <c r="I54399" s="18">
        <f>rent_spain_scraping_dataset[[#This Row],[precio]]/rent_spain_scraping_dataset[[#This Row],[metros]]</f>
        <v>9.473684210526315</v>
      </c>
      <c r="J54399" s="1" t="str" cm="1">
        <f t="array" aca="1" ref="J54399" ca="1">IF(SUMPRODUCT(--ISNUMBER(SEARCH(MID(H54399,ROW(INDIRECT("1:"&amp;LEN(H54399))),1),"abcdefghijklmnopqrstuvwxyz")))&gt;0,"SI","NO")</f>
        <v>NO</v>
      </c>
      <c r="K54399">
        <v>3809</v>
      </c>
    </row>
    <row r="54400" spans="1:11" x14ac:dyDescent="0.3">
      <c r="A54400">
        <v>57648</v>
      </c>
      <c r="B54400" s="1" t="s">
        <v>21590</v>
      </c>
      <c r="C54400" s="1" t="s">
        <v>3224</v>
      </c>
      <c r="D54400" s="1" t="s">
        <v>22926</v>
      </c>
      <c r="E54400" s="1" t="str">
        <f t="shared" si="849"/>
        <v>Piso</v>
      </c>
      <c r="F54400" s="7">
        <v>900</v>
      </c>
      <c r="G54400">
        <v>2</v>
      </c>
      <c r="H54400" s="16">
        <v>90</v>
      </c>
      <c r="I54400" s="18">
        <f>rent_spain_scraping_dataset[[#This Row],[precio]]/rent_spain_scraping_dataset[[#This Row],[metros]]</f>
        <v>10</v>
      </c>
      <c r="J54400" s="1" t="str" cm="1">
        <f t="array" aca="1" ref="J54400" ca="1">IF(SUMPRODUCT(--ISNUMBER(SEARCH(MID(H54400,ROW(INDIRECT("1:"&amp;LEN(H54400))),1),"abcdefghijklmnopqrstuvwxyz")))&gt;0,"SI","NO")</f>
        <v>NO</v>
      </c>
      <c r="K54400">
        <v>3809</v>
      </c>
    </row>
    <row r="54401" spans="1:11" x14ac:dyDescent="0.3">
      <c r="A54401">
        <v>57649</v>
      </c>
      <c r="B54401" s="1" t="s">
        <v>21590</v>
      </c>
      <c r="C54401" s="1" t="s">
        <v>3224</v>
      </c>
      <c r="D54401" s="1" t="s">
        <v>22927</v>
      </c>
      <c r="E54401" s="1" t="str">
        <f t="shared" si="849"/>
        <v>Casa</v>
      </c>
      <c r="F54401" s="7">
        <v>1300</v>
      </c>
      <c r="G54401">
        <v>2</v>
      </c>
      <c r="H54401" s="16">
        <v>70</v>
      </c>
      <c r="I54401" s="18">
        <f>rent_spain_scraping_dataset[[#This Row],[precio]]/rent_spain_scraping_dataset[[#This Row],[metros]]</f>
        <v>18.571428571428573</v>
      </c>
      <c r="J54401" s="1" t="str" cm="1">
        <f t="array" aca="1" ref="J54401" ca="1">IF(SUMPRODUCT(--ISNUMBER(SEARCH(MID(H54401,ROW(INDIRECT("1:"&amp;LEN(H54401))),1),"abcdefghijklmnopqrstuvwxyz")))&gt;0,"SI","NO")</f>
        <v>NO</v>
      </c>
      <c r="K54401">
        <v>3809</v>
      </c>
    </row>
    <row r="54402" spans="1:11" x14ac:dyDescent="0.3">
      <c r="A54402">
        <v>57650</v>
      </c>
      <c r="B54402" s="1" t="s">
        <v>21590</v>
      </c>
      <c r="C54402" s="1" t="s">
        <v>3224</v>
      </c>
      <c r="D54402" s="1" t="s">
        <v>22928</v>
      </c>
      <c r="E54402" s="1" t="str">
        <f t="shared" ref="E54402:E54465" si="850">IFERROR(LEFT(D54402, FIND(" ", D54402) - 1), D54402)</f>
        <v>Casa</v>
      </c>
      <c r="F54402" s="7">
        <v>18000</v>
      </c>
      <c r="G54402">
        <v>5</v>
      </c>
      <c r="H54402" s="16">
        <v>780</v>
      </c>
      <c r="I54402" s="18">
        <f>rent_spain_scraping_dataset[[#This Row],[precio]]/rent_spain_scraping_dataset[[#This Row],[metros]]</f>
        <v>23.076923076923077</v>
      </c>
      <c r="J54402" s="1" t="str" cm="1">
        <f t="array" aca="1" ref="J54402" ca="1">IF(SUMPRODUCT(--ISNUMBER(SEARCH(MID(H54402,ROW(INDIRECT("1:"&amp;LEN(H54402))),1),"abcdefghijklmnopqrstuvwxyz")))&gt;0,"SI","NO")</f>
        <v>NO</v>
      </c>
      <c r="K54402">
        <v>3809</v>
      </c>
    </row>
    <row r="54403" spans="1:11" x14ac:dyDescent="0.3">
      <c r="A54403">
        <v>57651</v>
      </c>
      <c r="B54403" s="1" t="s">
        <v>21590</v>
      </c>
      <c r="C54403" s="1" t="s">
        <v>3224</v>
      </c>
      <c r="D54403" s="1" t="s">
        <v>21718</v>
      </c>
      <c r="E54403" s="1" t="str">
        <f t="shared" si="850"/>
        <v>Piso</v>
      </c>
      <c r="F54403" s="7">
        <v>1200</v>
      </c>
      <c r="G54403">
        <v>3</v>
      </c>
      <c r="H54403" s="16">
        <v>120</v>
      </c>
      <c r="I54403" s="18">
        <f>rent_spain_scraping_dataset[[#This Row],[precio]]/rent_spain_scraping_dataset[[#This Row],[metros]]</f>
        <v>10</v>
      </c>
      <c r="J54403" s="1" t="str" cm="1">
        <f t="array" aca="1" ref="J54403" ca="1">IF(SUMPRODUCT(--ISNUMBER(SEARCH(MID(H54403,ROW(INDIRECT("1:"&amp;LEN(H54403))),1),"abcdefghijklmnopqrstuvwxyz")))&gt;0,"SI","NO")</f>
        <v>NO</v>
      </c>
      <c r="K54403">
        <v>3809</v>
      </c>
    </row>
    <row r="54404" spans="1:11" x14ac:dyDescent="0.3">
      <c r="A54404">
        <v>57652</v>
      </c>
      <c r="B54404" s="1" t="s">
        <v>21590</v>
      </c>
      <c r="C54404" s="1" t="s">
        <v>3224</v>
      </c>
      <c r="D54404" s="1" t="s">
        <v>21742</v>
      </c>
      <c r="E54404" s="1" t="str">
        <f t="shared" si="850"/>
        <v>Piso</v>
      </c>
      <c r="F54404" s="7">
        <v>750</v>
      </c>
      <c r="G54404">
        <v>1</v>
      </c>
      <c r="H54404" s="16">
        <v>45</v>
      </c>
      <c r="I54404" s="18">
        <f>rent_spain_scraping_dataset[[#This Row],[precio]]/rent_spain_scraping_dataset[[#This Row],[metros]]</f>
        <v>16.666666666666668</v>
      </c>
      <c r="J54404" s="1" t="str" cm="1">
        <f t="array" aca="1" ref="J54404" ca="1">IF(SUMPRODUCT(--ISNUMBER(SEARCH(MID(H54404,ROW(INDIRECT("1:"&amp;LEN(H54404))),1),"abcdefghijklmnopqrstuvwxyz")))&gt;0,"SI","NO")</f>
        <v>NO</v>
      </c>
      <c r="K54404">
        <v>3809</v>
      </c>
    </row>
    <row r="54405" spans="1:11" x14ac:dyDescent="0.3">
      <c r="A54405">
        <v>57653</v>
      </c>
      <c r="B54405" s="1" t="s">
        <v>21590</v>
      </c>
      <c r="C54405" s="1" t="s">
        <v>3224</v>
      </c>
      <c r="D54405" s="1" t="s">
        <v>21929</v>
      </c>
      <c r="E54405" s="1" t="str">
        <f t="shared" si="850"/>
        <v>Piso</v>
      </c>
      <c r="F54405" s="7">
        <v>1300</v>
      </c>
      <c r="G54405">
        <v>2</v>
      </c>
      <c r="H54405" s="16">
        <v>102</v>
      </c>
      <c r="I54405" s="18">
        <f>rent_spain_scraping_dataset[[#This Row],[precio]]/rent_spain_scraping_dataset[[#This Row],[metros]]</f>
        <v>12.745098039215685</v>
      </c>
      <c r="J54405" s="1" t="str" cm="1">
        <f t="array" aca="1" ref="J54405" ca="1">IF(SUMPRODUCT(--ISNUMBER(SEARCH(MID(H54405,ROW(INDIRECT("1:"&amp;LEN(H54405))),1),"abcdefghijklmnopqrstuvwxyz")))&gt;0,"SI","NO")</f>
        <v>NO</v>
      </c>
      <c r="K54405">
        <v>3809</v>
      </c>
    </row>
    <row r="54406" spans="1:11" x14ac:dyDescent="0.3">
      <c r="A54406">
        <v>57654</v>
      </c>
      <c r="B54406" s="1" t="s">
        <v>21590</v>
      </c>
      <c r="C54406" s="1" t="s">
        <v>3224</v>
      </c>
      <c r="D54406" s="1" t="s">
        <v>22929</v>
      </c>
      <c r="E54406" s="1" t="str">
        <f t="shared" si="850"/>
        <v>Ático</v>
      </c>
      <c r="F54406" s="7">
        <v>6000</v>
      </c>
      <c r="G54406">
        <v>3</v>
      </c>
      <c r="H54406" s="16">
        <v>205</v>
      </c>
      <c r="I54406" s="18">
        <f>rent_spain_scraping_dataset[[#This Row],[precio]]/rent_spain_scraping_dataset[[#This Row],[metros]]</f>
        <v>29.26829268292683</v>
      </c>
      <c r="J54406" s="1" t="str" cm="1">
        <f t="array" aca="1" ref="J54406" ca="1">IF(SUMPRODUCT(--ISNUMBER(SEARCH(MID(H54406,ROW(INDIRECT("1:"&amp;LEN(H54406))),1),"abcdefghijklmnopqrstuvwxyz")))&gt;0,"SI","NO")</f>
        <v>NO</v>
      </c>
      <c r="K54406">
        <v>3809</v>
      </c>
    </row>
    <row r="54407" spans="1:11" x14ac:dyDescent="0.3">
      <c r="A54407">
        <v>57655</v>
      </c>
      <c r="B54407" s="1" t="s">
        <v>21590</v>
      </c>
      <c r="C54407" s="1" t="s">
        <v>3224</v>
      </c>
      <c r="D54407" s="1" t="s">
        <v>22930</v>
      </c>
      <c r="E54407" s="1" t="str">
        <f t="shared" si="850"/>
        <v>Piso</v>
      </c>
      <c r="F54407" s="7">
        <v>1200</v>
      </c>
      <c r="G54407">
        <v>3</v>
      </c>
      <c r="H54407" s="16">
        <v>95</v>
      </c>
      <c r="I54407" s="18">
        <f>rent_spain_scraping_dataset[[#This Row],[precio]]/rent_spain_scraping_dataset[[#This Row],[metros]]</f>
        <v>12.631578947368421</v>
      </c>
      <c r="J54407" s="1" t="str" cm="1">
        <f t="array" aca="1" ref="J54407" ca="1">IF(SUMPRODUCT(--ISNUMBER(SEARCH(MID(H54407,ROW(INDIRECT("1:"&amp;LEN(H54407))),1),"abcdefghijklmnopqrstuvwxyz")))&gt;0,"SI","NO")</f>
        <v>NO</v>
      </c>
      <c r="K54407">
        <v>3809</v>
      </c>
    </row>
    <row r="54408" spans="1:11" x14ac:dyDescent="0.3">
      <c r="A54408">
        <v>57656</v>
      </c>
      <c r="B54408" s="1" t="s">
        <v>21590</v>
      </c>
      <c r="C54408" s="1" t="s">
        <v>3224</v>
      </c>
      <c r="D54408" s="1" t="s">
        <v>22931</v>
      </c>
      <c r="E54408" s="1" t="str">
        <f t="shared" si="850"/>
        <v>Casa</v>
      </c>
      <c r="F54408" s="7">
        <v>2400</v>
      </c>
      <c r="G54408">
        <v>4</v>
      </c>
      <c r="H54408" s="16">
        <v>150</v>
      </c>
      <c r="I54408" s="18">
        <f>rent_spain_scraping_dataset[[#This Row],[precio]]/rent_spain_scraping_dataset[[#This Row],[metros]]</f>
        <v>16</v>
      </c>
      <c r="J54408" s="1" t="str" cm="1">
        <f t="array" aca="1" ref="J54408" ca="1">IF(SUMPRODUCT(--ISNUMBER(SEARCH(MID(H54408,ROW(INDIRECT("1:"&amp;LEN(H54408))),1),"abcdefghijklmnopqrstuvwxyz")))&gt;0,"SI","NO")</f>
        <v>NO</v>
      </c>
      <c r="K54408">
        <v>3809</v>
      </c>
    </row>
    <row r="54409" spans="1:11" x14ac:dyDescent="0.3">
      <c r="A54409">
        <v>57657</v>
      </c>
      <c r="B54409" s="1" t="s">
        <v>21590</v>
      </c>
      <c r="C54409" s="1" t="s">
        <v>3224</v>
      </c>
      <c r="D54409" s="1" t="s">
        <v>22932</v>
      </c>
      <c r="E54409" s="1" t="str">
        <f t="shared" si="850"/>
        <v>Piso</v>
      </c>
      <c r="F54409" s="7">
        <v>2400</v>
      </c>
      <c r="G54409">
        <v>2</v>
      </c>
      <c r="H54409" s="16">
        <v>145</v>
      </c>
      <c r="I54409" s="18">
        <f>rent_spain_scraping_dataset[[#This Row],[precio]]/rent_spain_scraping_dataset[[#This Row],[metros]]</f>
        <v>16.551724137931036</v>
      </c>
      <c r="J54409" s="1" t="str" cm="1">
        <f t="array" aca="1" ref="J54409" ca="1">IF(SUMPRODUCT(--ISNUMBER(SEARCH(MID(H54409,ROW(INDIRECT("1:"&amp;LEN(H54409))),1),"abcdefghijklmnopqrstuvwxyz")))&gt;0,"SI","NO")</f>
        <v>NO</v>
      </c>
      <c r="K54409">
        <v>3809</v>
      </c>
    </row>
    <row r="54410" spans="1:11" x14ac:dyDescent="0.3">
      <c r="A54410">
        <v>57660</v>
      </c>
      <c r="B54410" s="1" t="s">
        <v>21590</v>
      </c>
      <c r="C54410" s="1" t="s">
        <v>3224</v>
      </c>
      <c r="D54410" s="1" t="s">
        <v>22933</v>
      </c>
      <c r="E54410" s="1" t="str">
        <f t="shared" si="850"/>
        <v>Piso</v>
      </c>
      <c r="F54410" s="7">
        <v>750</v>
      </c>
      <c r="G54410">
        <v>2</v>
      </c>
      <c r="H54410" s="16">
        <v>80</v>
      </c>
      <c r="I54410" s="18">
        <f>rent_spain_scraping_dataset[[#This Row],[precio]]/rent_spain_scraping_dataset[[#This Row],[metros]]</f>
        <v>9.375</v>
      </c>
      <c r="J54410" s="1" t="str" cm="1">
        <f t="array" aca="1" ref="J54410" ca="1">IF(SUMPRODUCT(--ISNUMBER(SEARCH(MID(H54410,ROW(INDIRECT("1:"&amp;LEN(H54410))),1),"abcdefghijklmnopqrstuvwxyz")))&gt;0,"SI","NO")</f>
        <v>NO</v>
      </c>
      <c r="K54410">
        <v>3809</v>
      </c>
    </row>
    <row r="54411" spans="1:11" x14ac:dyDescent="0.3">
      <c r="A54411">
        <v>57661</v>
      </c>
      <c r="B54411" s="1" t="s">
        <v>21590</v>
      </c>
      <c r="C54411" s="1" t="s">
        <v>3224</v>
      </c>
      <c r="D54411" s="1" t="s">
        <v>22934</v>
      </c>
      <c r="E54411" s="1" t="str">
        <f t="shared" si="850"/>
        <v>Piso</v>
      </c>
      <c r="F54411" s="7">
        <v>1250</v>
      </c>
      <c r="G54411">
        <v>2</v>
      </c>
      <c r="H54411" s="16">
        <v>100</v>
      </c>
      <c r="I54411" s="18">
        <f>rent_spain_scraping_dataset[[#This Row],[precio]]/rent_spain_scraping_dataset[[#This Row],[metros]]</f>
        <v>12.5</v>
      </c>
      <c r="J54411" s="1" t="str" cm="1">
        <f t="array" aca="1" ref="J54411" ca="1">IF(SUMPRODUCT(--ISNUMBER(SEARCH(MID(H54411,ROW(INDIRECT("1:"&amp;LEN(H54411))),1),"abcdefghijklmnopqrstuvwxyz")))&gt;0,"SI","NO")</f>
        <v>NO</v>
      </c>
      <c r="K54411">
        <v>3809</v>
      </c>
    </row>
    <row r="54412" spans="1:11" x14ac:dyDescent="0.3">
      <c r="A54412">
        <v>57662</v>
      </c>
      <c r="B54412" s="1" t="s">
        <v>21590</v>
      </c>
      <c r="C54412" s="1" t="s">
        <v>3224</v>
      </c>
      <c r="D54412" s="1" t="s">
        <v>22935</v>
      </c>
      <c r="E54412" s="1" t="str">
        <f t="shared" si="850"/>
        <v>Piso</v>
      </c>
      <c r="F54412" s="7">
        <v>800</v>
      </c>
      <c r="G54412">
        <v>2</v>
      </c>
      <c r="H54412" s="16">
        <v>100</v>
      </c>
      <c r="I54412" s="18">
        <f>rent_spain_scraping_dataset[[#This Row],[precio]]/rent_spain_scraping_dataset[[#This Row],[metros]]</f>
        <v>8</v>
      </c>
      <c r="J54412" s="1" t="str" cm="1">
        <f t="array" aca="1" ref="J54412" ca="1">IF(SUMPRODUCT(--ISNUMBER(SEARCH(MID(H54412,ROW(INDIRECT("1:"&amp;LEN(H54412))),1),"abcdefghijklmnopqrstuvwxyz")))&gt;0,"SI","NO")</f>
        <v>NO</v>
      </c>
      <c r="K54412">
        <v>3809</v>
      </c>
    </row>
    <row r="54413" spans="1:11" x14ac:dyDescent="0.3">
      <c r="A54413">
        <v>57663</v>
      </c>
      <c r="B54413" s="1" t="s">
        <v>21590</v>
      </c>
      <c r="C54413" s="1" t="s">
        <v>3224</v>
      </c>
      <c r="D54413" s="1" t="s">
        <v>22936</v>
      </c>
      <c r="E54413" s="1" t="str">
        <f t="shared" si="850"/>
        <v>Piso</v>
      </c>
      <c r="F54413" s="7">
        <v>700</v>
      </c>
      <c r="G54413">
        <v>2</v>
      </c>
      <c r="H54413" s="16">
        <v>60</v>
      </c>
      <c r="I54413" s="18">
        <f>rent_spain_scraping_dataset[[#This Row],[precio]]/rent_spain_scraping_dataset[[#This Row],[metros]]</f>
        <v>11.666666666666666</v>
      </c>
      <c r="J54413" s="1" t="str" cm="1">
        <f t="array" aca="1" ref="J54413" ca="1">IF(SUMPRODUCT(--ISNUMBER(SEARCH(MID(H54413,ROW(INDIRECT("1:"&amp;LEN(H54413))),1),"abcdefghijklmnopqrstuvwxyz")))&gt;0,"SI","NO")</f>
        <v>NO</v>
      </c>
      <c r="K54413">
        <v>3809</v>
      </c>
    </row>
    <row r="54414" spans="1:11" x14ac:dyDescent="0.3">
      <c r="A54414">
        <v>57664</v>
      </c>
      <c r="B54414" s="1" t="s">
        <v>21590</v>
      </c>
      <c r="C54414" s="1" t="s">
        <v>3224</v>
      </c>
      <c r="D54414" s="1" t="s">
        <v>22937</v>
      </c>
      <c r="E54414" s="1" t="str">
        <f t="shared" si="850"/>
        <v>Casa</v>
      </c>
      <c r="F54414" s="7">
        <v>6750</v>
      </c>
      <c r="G54414">
        <v>5</v>
      </c>
      <c r="H54414" s="16">
        <v>600</v>
      </c>
      <c r="I54414" s="18">
        <f>rent_spain_scraping_dataset[[#This Row],[precio]]/rent_spain_scraping_dataset[[#This Row],[metros]]</f>
        <v>11.25</v>
      </c>
      <c r="J54414" s="1" t="str" cm="1">
        <f t="array" aca="1" ref="J54414" ca="1">IF(SUMPRODUCT(--ISNUMBER(SEARCH(MID(H54414,ROW(INDIRECT("1:"&amp;LEN(H54414))),1),"abcdefghijklmnopqrstuvwxyz")))&gt;0,"SI","NO")</f>
        <v>NO</v>
      </c>
      <c r="K54414">
        <v>3809</v>
      </c>
    </row>
    <row r="54415" spans="1:11" x14ac:dyDescent="0.3">
      <c r="A54415">
        <v>57665</v>
      </c>
      <c r="B54415" s="1" t="s">
        <v>21590</v>
      </c>
      <c r="C54415" s="1" t="s">
        <v>3224</v>
      </c>
      <c r="D54415" s="1" t="s">
        <v>22938</v>
      </c>
      <c r="E54415" s="1" t="str">
        <f t="shared" si="850"/>
        <v>Piso</v>
      </c>
      <c r="F54415" s="7">
        <v>900</v>
      </c>
      <c r="G54415">
        <v>3</v>
      </c>
      <c r="H54415" s="16">
        <v>90</v>
      </c>
      <c r="I54415" s="18">
        <f>rent_spain_scraping_dataset[[#This Row],[precio]]/rent_spain_scraping_dataset[[#This Row],[metros]]</f>
        <v>10</v>
      </c>
      <c r="J54415" s="1" t="str" cm="1">
        <f t="array" aca="1" ref="J54415" ca="1">IF(SUMPRODUCT(--ISNUMBER(SEARCH(MID(H54415,ROW(INDIRECT("1:"&amp;LEN(H54415))),1),"abcdefghijklmnopqrstuvwxyz")))&gt;0,"SI","NO")</f>
        <v>NO</v>
      </c>
      <c r="K54415">
        <v>3809</v>
      </c>
    </row>
    <row r="54416" spans="1:11" x14ac:dyDescent="0.3">
      <c r="A54416">
        <v>57666</v>
      </c>
      <c r="B54416" s="1" t="s">
        <v>21590</v>
      </c>
      <c r="C54416" s="1" t="s">
        <v>3224</v>
      </c>
      <c r="D54416" s="1" t="s">
        <v>22939</v>
      </c>
      <c r="E54416" s="1" t="str">
        <f t="shared" si="850"/>
        <v>Piso</v>
      </c>
      <c r="F54416" s="7">
        <v>2800</v>
      </c>
      <c r="G54416">
        <v>3</v>
      </c>
      <c r="H54416" s="16">
        <v>155</v>
      </c>
      <c r="I54416" s="18">
        <f>rent_spain_scraping_dataset[[#This Row],[precio]]/rent_spain_scraping_dataset[[#This Row],[metros]]</f>
        <v>18.06451612903226</v>
      </c>
      <c r="J54416" s="1" t="str" cm="1">
        <f t="array" aca="1" ref="J54416" ca="1">IF(SUMPRODUCT(--ISNUMBER(SEARCH(MID(H54416,ROW(INDIRECT("1:"&amp;LEN(H54416))),1),"abcdefghijklmnopqrstuvwxyz")))&gt;0,"SI","NO")</f>
        <v>NO</v>
      </c>
      <c r="K54416">
        <v>3809</v>
      </c>
    </row>
    <row r="54417" spans="1:11" x14ac:dyDescent="0.3">
      <c r="A54417">
        <v>57667</v>
      </c>
      <c r="B54417" s="1" t="s">
        <v>21590</v>
      </c>
      <c r="C54417" s="1" t="s">
        <v>3224</v>
      </c>
      <c r="D54417" s="1" t="s">
        <v>22940</v>
      </c>
      <c r="E54417" s="1" t="str">
        <f t="shared" si="850"/>
        <v>Casa</v>
      </c>
      <c r="F54417" s="7">
        <v>1500</v>
      </c>
      <c r="G54417">
        <v>3</v>
      </c>
      <c r="H54417" s="16">
        <v>150</v>
      </c>
      <c r="I54417" s="18">
        <f>rent_spain_scraping_dataset[[#This Row],[precio]]/rent_spain_scraping_dataset[[#This Row],[metros]]</f>
        <v>10</v>
      </c>
      <c r="J54417" s="1" t="str" cm="1">
        <f t="array" aca="1" ref="J54417" ca="1">IF(SUMPRODUCT(--ISNUMBER(SEARCH(MID(H54417,ROW(INDIRECT("1:"&amp;LEN(H54417))),1),"abcdefghijklmnopqrstuvwxyz")))&gt;0,"SI","NO")</f>
        <v>NO</v>
      </c>
      <c r="K54417">
        <v>3809</v>
      </c>
    </row>
    <row r="54418" spans="1:11" x14ac:dyDescent="0.3">
      <c r="A54418">
        <v>57668</v>
      </c>
      <c r="B54418" s="1" t="s">
        <v>21590</v>
      </c>
      <c r="C54418" s="1" t="s">
        <v>3224</v>
      </c>
      <c r="D54418" s="1" t="s">
        <v>22941</v>
      </c>
      <c r="E54418" s="1" t="str">
        <f t="shared" si="850"/>
        <v>Piso</v>
      </c>
      <c r="F54418" s="7">
        <v>600</v>
      </c>
      <c r="G54418">
        <v>1</v>
      </c>
      <c r="H54418" s="16">
        <v>45</v>
      </c>
      <c r="I54418" s="18">
        <f>rent_spain_scraping_dataset[[#This Row],[precio]]/rent_spain_scraping_dataset[[#This Row],[metros]]</f>
        <v>13.333333333333334</v>
      </c>
      <c r="J54418" s="1" t="str" cm="1">
        <f t="array" aca="1" ref="J54418" ca="1">IF(SUMPRODUCT(--ISNUMBER(SEARCH(MID(H54418,ROW(INDIRECT("1:"&amp;LEN(H54418))),1),"abcdefghijklmnopqrstuvwxyz")))&gt;0,"SI","NO")</f>
        <v>NO</v>
      </c>
      <c r="K54418">
        <v>3809</v>
      </c>
    </row>
    <row r="54419" spans="1:11" x14ac:dyDescent="0.3">
      <c r="A54419">
        <v>57669</v>
      </c>
      <c r="B54419" s="1" t="s">
        <v>21590</v>
      </c>
      <c r="C54419" s="1" t="s">
        <v>3224</v>
      </c>
      <c r="D54419" s="1" t="s">
        <v>22942</v>
      </c>
      <c r="E54419" s="1" t="str">
        <f t="shared" si="850"/>
        <v>Piso</v>
      </c>
      <c r="F54419" s="7">
        <v>1200</v>
      </c>
      <c r="G54419">
        <v>4</v>
      </c>
      <c r="H54419" s="16">
        <v>130</v>
      </c>
      <c r="I54419" s="18">
        <f>rent_spain_scraping_dataset[[#This Row],[precio]]/rent_spain_scraping_dataset[[#This Row],[metros]]</f>
        <v>9.2307692307692299</v>
      </c>
      <c r="J54419" s="1" t="str" cm="1">
        <f t="array" aca="1" ref="J54419" ca="1">IF(SUMPRODUCT(--ISNUMBER(SEARCH(MID(H54419,ROW(INDIRECT("1:"&amp;LEN(H54419))),1),"abcdefghijklmnopqrstuvwxyz")))&gt;0,"SI","NO")</f>
        <v>NO</v>
      </c>
      <c r="K54419">
        <v>3809</v>
      </c>
    </row>
    <row r="54420" spans="1:11" x14ac:dyDescent="0.3">
      <c r="A54420">
        <v>57670</v>
      </c>
      <c r="B54420" s="1" t="s">
        <v>21590</v>
      </c>
      <c r="C54420" s="1" t="s">
        <v>3224</v>
      </c>
      <c r="D54420" s="1" t="s">
        <v>22943</v>
      </c>
      <c r="E54420" s="1" t="str">
        <f t="shared" si="850"/>
        <v>Piso</v>
      </c>
      <c r="F54420" s="7">
        <v>1500</v>
      </c>
      <c r="G54420">
        <v>3</v>
      </c>
      <c r="H54420" s="16">
        <v>110</v>
      </c>
      <c r="I54420" s="18">
        <f>rent_spain_scraping_dataset[[#This Row],[precio]]/rent_spain_scraping_dataset[[#This Row],[metros]]</f>
        <v>13.636363636363637</v>
      </c>
      <c r="J54420" s="1" t="str" cm="1">
        <f t="array" aca="1" ref="J54420" ca="1">IF(SUMPRODUCT(--ISNUMBER(SEARCH(MID(H54420,ROW(INDIRECT("1:"&amp;LEN(H54420))),1),"abcdefghijklmnopqrstuvwxyz")))&gt;0,"SI","NO")</f>
        <v>NO</v>
      </c>
      <c r="K54420">
        <v>3809</v>
      </c>
    </row>
    <row r="54421" spans="1:11" x14ac:dyDescent="0.3">
      <c r="A54421">
        <v>57671</v>
      </c>
      <c r="B54421" s="1" t="s">
        <v>21590</v>
      </c>
      <c r="C54421" s="1" t="s">
        <v>3224</v>
      </c>
      <c r="D54421" s="1" t="s">
        <v>22944</v>
      </c>
      <c r="E54421" s="1" t="str">
        <f t="shared" si="850"/>
        <v>Piso</v>
      </c>
      <c r="F54421" s="7">
        <v>2000</v>
      </c>
      <c r="G54421">
        <v>3</v>
      </c>
      <c r="H54421" s="16">
        <v>135</v>
      </c>
      <c r="I54421" s="18">
        <f>rent_spain_scraping_dataset[[#This Row],[precio]]/rent_spain_scraping_dataset[[#This Row],[metros]]</f>
        <v>14.814814814814815</v>
      </c>
      <c r="J54421" s="1" t="str" cm="1">
        <f t="array" aca="1" ref="J54421" ca="1">IF(SUMPRODUCT(--ISNUMBER(SEARCH(MID(H54421,ROW(INDIRECT("1:"&amp;LEN(H54421))),1),"abcdefghijklmnopqrstuvwxyz")))&gt;0,"SI","NO")</f>
        <v>NO</v>
      </c>
      <c r="K54421">
        <v>3809</v>
      </c>
    </row>
    <row r="54422" spans="1:11" x14ac:dyDescent="0.3">
      <c r="A54422">
        <v>57672</v>
      </c>
      <c r="B54422" s="1" t="s">
        <v>21590</v>
      </c>
      <c r="C54422" s="1" t="s">
        <v>3224</v>
      </c>
      <c r="D54422" s="1" t="s">
        <v>22945</v>
      </c>
      <c r="E54422" s="1" t="str">
        <f t="shared" si="850"/>
        <v>Piso</v>
      </c>
      <c r="F54422" s="7">
        <v>3000</v>
      </c>
      <c r="G54422">
        <v>3</v>
      </c>
      <c r="H54422" s="16">
        <v>120</v>
      </c>
      <c r="I54422" s="18">
        <f>rent_spain_scraping_dataset[[#This Row],[precio]]/rent_spain_scraping_dataset[[#This Row],[metros]]</f>
        <v>25</v>
      </c>
      <c r="J54422" s="1" t="str" cm="1">
        <f t="array" aca="1" ref="J54422" ca="1">IF(SUMPRODUCT(--ISNUMBER(SEARCH(MID(H54422,ROW(INDIRECT("1:"&amp;LEN(H54422))),1),"abcdefghijklmnopqrstuvwxyz")))&gt;0,"SI","NO")</f>
        <v>NO</v>
      </c>
      <c r="K54422">
        <v>3809</v>
      </c>
    </row>
    <row r="54423" spans="1:11" x14ac:dyDescent="0.3">
      <c r="A54423">
        <v>57673</v>
      </c>
      <c r="B54423" s="1" t="s">
        <v>21590</v>
      </c>
      <c r="C54423" s="1" t="s">
        <v>3224</v>
      </c>
      <c r="D54423" s="1" t="s">
        <v>22946</v>
      </c>
      <c r="E54423" s="1" t="str">
        <f t="shared" si="850"/>
        <v>Piso</v>
      </c>
      <c r="F54423" s="7">
        <v>3700</v>
      </c>
      <c r="G54423">
        <v>2</v>
      </c>
      <c r="H54423" s="16">
        <v>210</v>
      </c>
      <c r="I54423" s="18">
        <f>rent_spain_scraping_dataset[[#This Row],[precio]]/rent_spain_scraping_dataset[[#This Row],[metros]]</f>
        <v>17.61904761904762</v>
      </c>
      <c r="J54423" s="1" t="str" cm="1">
        <f t="array" aca="1" ref="J54423" ca="1">IF(SUMPRODUCT(--ISNUMBER(SEARCH(MID(H54423,ROW(INDIRECT("1:"&amp;LEN(H54423))),1),"abcdefghijklmnopqrstuvwxyz")))&gt;0,"SI","NO")</f>
        <v>NO</v>
      </c>
      <c r="K54423">
        <v>3809</v>
      </c>
    </row>
    <row r="54424" spans="1:11" x14ac:dyDescent="0.3">
      <c r="A54424">
        <v>57674</v>
      </c>
      <c r="B54424" s="1" t="s">
        <v>21590</v>
      </c>
      <c r="C54424" s="1" t="s">
        <v>3224</v>
      </c>
      <c r="D54424" s="1" t="s">
        <v>22947</v>
      </c>
      <c r="E54424" s="1" t="str">
        <f t="shared" si="850"/>
        <v>Piso</v>
      </c>
      <c r="F54424" s="7">
        <v>550</v>
      </c>
      <c r="G54424">
        <v>1</v>
      </c>
      <c r="H54424" s="16">
        <v>55</v>
      </c>
      <c r="I54424" s="18">
        <f>rent_spain_scraping_dataset[[#This Row],[precio]]/rent_spain_scraping_dataset[[#This Row],[metros]]</f>
        <v>10</v>
      </c>
      <c r="J54424" s="1" t="str" cm="1">
        <f t="array" aca="1" ref="J54424" ca="1">IF(SUMPRODUCT(--ISNUMBER(SEARCH(MID(H54424,ROW(INDIRECT("1:"&amp;LEN(H54424))),1),"abcdefghijklmnopqrstuvwxyz")))&gt;0,"SI","NO")</f>
        <v>NO</v>
      </c>
      <c r="K54424">
        <v>3809</v>
      </c>
    </row>
    <row r="54425" spans="1:11" x14ac:dyDescent="0.3">
      <c r="A54425">
        <v>57675</v>
      </c>
      <c r="B54425" s="1" t="s">
        <v>21590</v>
      </c>
      <c r="C54425" s="1" t="s">
        <v>3224</v>
      </c>
      <c r="D54425" s="1" t="s">
        <v>22948</v>
      </c>
      <c r="E54425" s="1" t="str">
        <f t="shared" si="850"/>
        <v>Chalet</v>
      </c>
      <c r="F54425" s="7">
        <v>2200</v>
      </c>
      <c r="G54425">
        <v>3</v>
      </c>
      <c r="H54425" s="16">
        <v>200</v>
      </c>
      <c r="I54425" s="18">
        <f>rent_spain_scraping_dataset[[#This Row],[precio]]/rent_spain_scraping_dataset[[#This Row],[metros]]</f>
        <v>11</v>
      </c>
      <c r="J54425" s="1" t="str" cm="1">
        <f t="array" aca="1" ref="J54425" ca="1">IF(SUMPRODUCT(--ISNUMBER(SEARCH(MID(H54425,ROW(INDIRECT("1:"&amp;LEN(H54425))),1),"abcdefghijklmnopqrstuvwxyz")))&gt;0,"SI","NO")</f>
        <v>NO</v>
      </c>
      <c r="K54425">
        <v>3809</v>
      </c>
    </row>
    <row r="54426" spans="1:11" x14ac:dyDescent="0.3">
      <c r="A54426">
        <v>57676</v>
      </c>
      <c r="B54426" s="1" t="s">
        <v>21590</v>
      </c>
      <c r="C54426" s="1" t="s">
        <v>3224</v>
      </c>
      <c r="D54426" s="1" t="s">
        <v>22949</v>
      </c>
      <c r="E54426" s="1" t="str">
        <f t="shared" si="850"/>
        <v>Chalet</v>
      </c>
      <c r="F54426" s="7">
        <v>8500</v>
      </c>
      <c r="G54426">
        <v>3</v>
      </c>
      <c r="H54426" s="16">
        <v>400</v>
      </c>
      <c r="I54426" s="18">
        <f>rent_spain_scraping_dataset[[#This Row],[precio]]/rent_spain_scraping_dataset[[#This Row],[metros]]</f>
        <v>21.25</v>
      </c>
      <c r="J54426" s="1" t="str" cm="1">
        <f t="array" aca="1" ref="J54426" ca="1">IF(SUMPRODUCT(--ISNUMBER(SEARCH(MID(H54426,ROW(INDIRECT("1:"&amp;LEN(H54426))),1),"abcdefghijklmnopqrstuvwxyz")))&gt;0,"SI","NO")</f>
        <v>NO</v>
      </c>
      <c r="K54426">
        <v>3809</v>
      </c>
    </row>
    <row r="54427" spans="1:11" x14ac:dyDescent="0.3">
      <c r="A54427">
        <v>57677</v>
      </c>
      <c r="B54427" s="1" t="s">
        <v>21590</v>
      </c>
      <c r="C54427" s="1" t="s">
        <v>3224</v>
      </c>
      <c r="D54427" s="1" t="s">
        <v>22950</v>
      </c>
      <c r="E54427" s="1" t="str">
        <f t="shared" si="850"/>
        <v>Casa</v>
      </c>
      <c r="F54427" s="7">
        <v>11000</v>
      </c>
      <c r="G54427">
        <v>7</v>
      </c>
      <c r="H54427" s="16">
        <v>400</v>
      </c>
      <c r="I54427" s="18">
        <f>rent_spain_scraping_dataset[[#This Row],[precio]]/rent_spain_scraping_dataset[[#This Row],[metros]]</f>
        <v>27.5</v>
      </c>
      <c r="J54427" s="1" t="str" cm="1">
        <f t="array" aca="1" ref="J54427" ca="1">IF(SUMPRODUCT(--ISNUMBER(SEARCH(MID(H54427,ROW(INDIRECT("1:"&amp;LEN(H54427))),1),"abcdefghijklmnopqrstuvwxyz")))&gt;0,"SI","NO")</f>
        <v>NO</v>
      </c>
      <c r="K54427">
        <v>3809</v>
      </c>
    </row>
    <row r="54428" spans="1:11" x14ac:dyDescent="0.3">
      <c r="A54428">
        <v>57678</v>
      </c>
      <c r="B54428" s="1" t="s">
        <v>21590</v>
      </c>
      <c r="C54428" s="1" t="s">
        <v>3224</v>
      </c>
      <c r="D54428" s="1" t="s">
        <v>22951</v>
      </c>
      <c r="E54428" s="1" t="str">
        <f t="shared" si="850"/>
        <v>Casa</v>
      </c>
      <c r="F54428" s="7">
        <v>25000</v>
      </c>
      <c r="G54428">
        <v>6</v>
      </c>
      <c r="H54428" s="16">
        <v>700</v>
      </c>
      <c r="I54428" s="18">
        <f>rent_spain_scraping_dataset[[#This Row],[precio]]/rent_spain_scraping_dataset[[#This Row],[metros]]</f>
        <v>35.714285714285715</v>
      </c>
      <c r="J54428" s="1" t="str" cm="1">
        <f t="array" aca="1" ref="J54428" ca="1">IF(SUMPRODUCT(--ISNUMBER(SEARCH(MID(H54428,ROW(INDIRECT("1:"&amp;LEN(H54428))),1),"abcdefghijklmnopqrstuvwxyz")))&gt;0,"SI","NO")</f>
        <v>NO</v>
      </c>
      <c r="K54428">
        <v>3809</v>
      </c>
    </row>
    <row r="54429" spans="1:11" x14ac:dyDescent="0.3">
      <c r="A54429">
        <v>57679</v>
      </c>
      <c r="B54429" s="1" t="s">
        <v>21590</v>
      </c>
      <c r="C54429" s="1" t="s">
        <v>3224</v>
      </c>
      <c r="D54429" s="1" t="s">
        <v>22099</v>
      </c>
      <c r="E54429" s="1" t="str">
        <f t="shared" si="850"/>
        <v>Piso</v>
      </c>
      <c r="F54429" s="7">
        <v>3800</v>
      </c>
      <c r="G54429">
        <v>4</v>
      </c>
      <c r="H54429" s="16">
        <v>210</v>
      </c>
      <c r="I54429" s="18">
        <f>rent_spain_scraping_dataset[[#This Row],[precio]]/rent_spain_scraping_dataset[[#This Row],[metros]]</f>
        <v>18.095238095238095</v>
      </c>
      <c r="J54429" s="1" t="str" cm="1">
        <f t="array" aca="1" ref="J54429" ca="1">IF(SUMPRODUCT(--ISNUMBER(SEARCH(MID(H54429,ROW(INDIRECT("1:"&amp;LEN(H54429))),1),"abcdefghijklmnopqrstuvwxyz")))&gt;0,"SI","NO")</f>
        <v>NO</v>
      </c>
      <c r="K54429">
        <v>3809</v>
      </c>
    </row>
    <row r="54430" spans="1:11" x14ac:dyDescent="0.3">
      <c r="A54430">
        <v>57680</v>
      </c>
      <c r="B54430" s="1" t="s">
        <v>21590</v>
      </c>
      <c r="C54430" s="1" t="s">
        <v>3224</v>
      </c>
      <c r="D54430" s="1" t="s">
        <v>22952</v>
      </c>
      <c r="E54430" s="1" t="str">
        <f t="shared" si="850"/>
        <v>Ático</v>
      </c>
      <c r="F54430" s="7">
        <v>995</v>
      </c>
      <c r="G54430">
        <v>2</v>
      </c>
      <c r="H54430" s="16">
        <v>75</v>
      </c>
      <c r="I54430" s="18">
        <f>rent_spain_scraping_dataset[[#This Row],[precio]]/rent_spain_scraping_dataset[[#This Row],[metros]]</f>
        <v>13.266666666666667</v>
      </c>
      <c r="J54430" s="1" t="str" cm="1">
        <f t="array" aca="1" ref="J54430" ca="1">IF(SUMPRODUCT(--ISNUMBER(SEARCH(MID(H54430,ROW(INDIRECT("1:"&amp;LEN(H54430))),1),"abcdefghijklmnopqrstuvwxyz")))&gt;0,"SI","NO")</f>
        <v>NO</v>
      </c>
      <c r="K54430">
        <v>3809</v>
      </c>
    </row>
    <row r="54431" spans="1:11" x14ac:dyDescent="0.3">
      <c r="A54431">
        <v>57681</v>
      </c>
      <c r="B54431" s="1" t="s">
        <v>21590</v>
      </c>
      <c r="C54431" s="1" t="s">
        <v>3224</v>
      </c>
      <c r="D54431" s="1" t="s">
        <v>22953</v>
      </c>
      <c r="E54431" s="1" t="str">
        <f t="shared" si="850"/>
        <v>Casa</v>
      </c>
      <c r="F54431" s="7">
        <v>1100</v>
      </c>
      <c r="G54431">
        <v>3</v>
      </c>
      <c r="H54431" s="16">
        <v>150</v>
      </c>
      <c r="I54431" s="18">
        <f>rent_spain_scraping_dataset[[#This Row],[precio]]/rent_spain_scraping_dataset[[#This Row],[metros]]</f>
        <v>7.333333333333333</v>
      </c>
      <c r="J54431" s="1" t="str" cm="1">
        <f t="array" aca="1" ref="J54431" ca="1">IF(SUMPRODUCT(--ISNUMBER(SEARCH(MID(H54431,ROW(INDIRECT("1:"&amp;LEN(H54431))),1),"abcdefghijklmnopqrstuvwxyz")))&gt;0,"SI","NO")</f>
        <v>NO</v>
      </c>
      <c r="K54431">
        <v>3809</v>
      </c>
    </row>
    <row r="54432" spans="1:11" x14ac:dyDescent="0.3">
      <c r="A54432">
        <v>57682</v>
      </c>
      <c r="B54432" s="1" t="s">
        <v>21590</v>
      </c>
      <c r="C54432" s="1" t="s">
        <v>3224</v>
      </c>
      <c r="D54432" s="1" t="s">
        <v>22954</v>
      </c>
      <c r="E54432" s="1" t="str">
        <f t="shared" si="850"/>
        <v>Casa</v>
      </c>
      <c r="F54432" s="7">
        <v>14000</v>
      </c>
      <c r="G54432">
        <v>4</v>
      </c>
      <c r="H54432" s="16">
        <v>560</v>
      </c>
      <c r="I54432" s="18">
        <f>rent_spain_scraping_dataset[[#This Row],[precio]]/rent_spain_scraping_dataset[[#This Row],[metros]]</f>
        <v>25</v>
      </c>
      <c r="J54432" s="1" t="str" cm="1">
        <f t="array" aca="1" ref="J54432" ca="1">IF(SUMPRODUCT(--ISNUMBER(SEARCH(MID(H54432,ROW(INDIRECT("1:"&amp;LEN(H54432))),1),"abcdefghijklmnopqrstuvwxyz")))&gt;0,"SI","NO")</f>
        <v>NO</v>
      </c>
      <c r="K54432">
        <v>3809</v>
      </c>
    </row>
    <row r="54433" spans="1:11" x14ac:dyDescent="0.3">
      <c r="A54433">
        <v>57683</v>
      </c>
      <c r="B54433" s="1" t="s">
        <v>21590</v>
      </c>
      <c r="C54433" s="1" t="s">
        <v>3224</v>
      </c>
      <c r="D54433" s="1" t="s">
        <v>22955</v>
      </c>
      <c r="E54433" s="1" t="str">
        <f t="shared" si="850"/>
        <v>Piso</v>
      </c>
      <c r="F54433" s="7">
        <v>2300</v>
      </c>
      <c r="G54433">
        <v>3</v>
      </c>
      <c r="H54433" s="16">
        <v>132</v>
      </c>
      <c r="I54433" s="18">
        <f>rent_spain_scraping_dataset[[#This Row],[precio]]/rent_spain_scraping_dataset[[#This Row],[metros]]</f>
        <v>17.424242424242426</v>
      </c>
      <c r="J54433" s="1" t="str" cm="1">
        <f t="array" aca="1" ref="J54433" ca="1">IF(SUMPRODUCT(--ISNUMBER(SEARCH(MID(H54433,ROW(INDIRECT("1:"&amp;LEN(H54433))),1),"abcdefghijklmnopqrstuvwxyz")))&gt;0,"SI","NO")</f>
        <v>NO</v>
      </c>
      <c r="K54433">
        <v>3809</v>
      </c>
    </row>
    <row r="54434" spans="1:11" x14ac:dyDescent="0.3">
      <c r="A54434">
        <v>57684</v>
      </c>
      <c r="B54434" s="1" t="s">
        <v>21590</v>
      </c>
      <c r="C54434" s="1" t="s">
        <v>3224</v>
      </c>
      <c r="D54434" s="1" t="s">
        <v>21718</v>
      </c>
      <c r="E54434" s="1" t="str">
        <f t="shared" si="850"/>
        <v>Piso</v>
      </c>
      <c r="F54434" s="7">
        <v>900</v>
      </c>
      <c r="G54434">
        <v>3</v>
      </c>
      <c r="H54434" s="16">
        <v>110</v>
      </c>
      <c r="I54434" s="18">
        <f>rent_spain_scraping_dataset[[#This Row],[precio]]/rent_spain_scraping_dataset[[#This Row],[metros]]</f>
        <v>8.1818181818181817</v>
      </c>
      <c r="J54434" s="1" t="str" cm="1">
        <f t="array" aca="1" ref="J54434" ca="1">IF(SUMPRODUCT(--ISNUMBER(SEARCH(MID(H54434,ROW(INDIRECT("1:"&amp;LEN(H54434))),1),"abcdefghijklmnopqrstuvwxyz")))&gt;0,"SI","NO")</f>
        <v>NO</v>
      </c>
      <c r="K54434">
        <v>3809</v>
      </c>
    </row>
    <row r="54435" spans="1:11" x14ac:dyDescent="0.3">
      <c r="A54435">
        <v>57685</v>
      </c>
      <c r="B54435" s="1" t="s">
        <v>21590</v>
      </c>
      <c r="C54435" s="1" t="s">
        <v>3224</v>
      </c>
      <c r="D54435" s="1" t="s">
        <v>22956</v>
      </c>
      <c r="E54435" s="1" t="str">
        <f t="shared" si="850"/>
        <v>Piso</v>
      </c>
      <c r="F54435" s="7">
        <v>775</v>
      </c>
      <c r="G54435">
        <v>2</v>
      </c>
      <c r="H54435" s="16">
        <v>95</v>
      </c>
      <c r="I54435" s="18">
        <f>rent_spain_scraping_dataset[[#This Row],[precio]]/rent_spain_scraping_dataset[[#This Row],[metros]]</f>
        <v>8.1578947368421044</v>
      </c>
      <c r="J54435" s="1" t="str" cm="1">
        <f t="array" aca="1" ref="J54435" ca="1">IF(SUMPRODUCT(--ISNUMBER(SEARCH(MID(H54435,ROW(INDIRECT("1:"&amp;LEN(H54435))),1),"abcdefghijklmnopqrstuvwxyz")))&gt;0,"SI","NO")</f>
        <v>NO</v>
      </c>
      <c r="K54435">
        <v>3809</v>
      </c>
    </row>
    <row r="54436" spans="1:11" x14ac:dyDescent="0.3">
      <c r="A54436">
        <v>57686</v>
      </c>
      <c r="B54436" s="1" t="s">
        <v>21590</v>
      </c>
      <c r="C54436" s="1" t="s">
        <v>3224</v>
      </c>
      <c r="D54436" s="1" t="s">
        <v>22957</v>
      </c>
      <c r="E54436" s="1" t="str">
        <f t="shared" si="850"/>
        <v>Chalet</v>
      </c>
      <c r="F54436" s="7">
        <v>675</v>
      </c>
      <c r="G54436">
        <v>1</v>
      </c>
      <c r="H54436" s="16">
        <v>100</v>
      </c>
      <c r="I54436" s="18">
        <f>rent_spain_scraping_dataset[[#This Row],[precio]]/rent_spain_scraping_dataset[[#This Row],[metros]]</f>
        <v>6.75</v>
      </c>
      <c r="J54436" s="1" t="str" cm="1">
        <f t="array" aca="1" ref="J54436" ca="1">IF(SUMPRODUCT(--ISNUMBER(SEARCH(MID(H54436,ROW(INDIRECT("1:"&amp;LEN(H54436))),1),"abcdefghijklmnopqrstuvwxyz")))&gt;0,"SI","NO")</f>
        <v>NO</v>
      </c>
      <c r="K54436">
        <v>3809</v>
      </c>
    </row>
    <row r="54437" spans="1:11" x14ac:dyDescent="0.3">
      <c r="A54437">
        <v>57687</v>
      </c>
      <c r="B54437" s="1" t="s">
        <v>21590</v>
      </c>
      <c r="C54437" s="1" t="s">
        <v>3224</v>
      </c>
      <c r="D54437" s="1" t="s">
        <v>22723</v>
      </c>
      <c r="E54437" s="1" t="str">
        <f t="shared" si="850"/>
        <v>Piso</v>
      </c>
      <c r="F54437" s="7">
        <v>1350</v>
      </c>
      <c r="G54437">
        <v>3</v>
      </c>
      <c r="H54437" s="16">
        <v>140</v>
      </c>
      <c r="I54437" s="18">
        <f>rent_spain_scraping_dataset[[#This Row],[precio]]/rent_spain_scraping_dataset[[#This Row],[metros]]</f>
        <v>9.6428571428571423</v>
      </c>
      <c r="J54437" s="1" t="str" cm="1">
        <f t="array" aca="1" ref="J54437" ca="1">IF(SUMPRODUCT(--ISNUMBER(SEARCH(MID(H54437,ROW(INDIRECT("1:"&amp;LEN(H54437))),1),"abcdefghijklmnopqrstuvwxyz")))&gt;0,"SI","NO")</f>
        <v>NO</v>
      </c>
      <c r="K54437">
        <v>3809</v>
      </c>
    </row>
    <row r="54438" spans="1:11" x14ac:dyDescent="0.3">
      <c r="A54438">
        <v>57688</v>
      </c>
      <c r="B54438" s="1" t="s">
        <v>21590</v>
      </c>
      <c r="C54438" s="1" t="s">
        <v>3224</v>
      </c>
      <c r="D54438" s="1" t="s">
        <v>22958</v>
      </c>
      <c r="E54438" s="1" t="str">
        <f t="shared" si="850"/>
        <v>Piso</v>
      </c>
      <c r="F54438" s="7">
        <v>675</v>
      </c>
      <c r="G54438">
        <v>1</v>
      </c>
      <c r="H54438" s="16">
        <v>50</v>
      </c>
      <c r="I54438" s="18">
        <f>rent_spain_scraping_dataset[[#This Row],[precio]]/rent_spain_scraping_dataset[[#This Row],[metros]]</f>
        <v>13.5</v>
      </c>
      <c r="J54438" s="1" t="str" cm="1">
        <f t="array" aca="1" ref="J54438" ca="1">IF(SUMPRODUCT(--ISNUMBER(SEARCH(MID(H54438,ROW(INDIRECT("1:"&amp;LEN(H54438))),1),"abcdefghijklmnopqrstuvwxyz")))&gt;0,"SI","NO")</f>
        <v>NO</v>
      </c>
      <c r="K54438">
        <v>3809</v>
      </c>
    </row>
    <row r="54439" spans="1:11" x14ac:dyDescent="0.3">
      <c r="A54439">
        <v>57689</v>
      </c>
      <c r="B54439" s="1" t="s">
        <v>21590</v>
      </c>
      <c r="C54439" s="1" t="s">
        <v>3224</v>
      </c>
      <c r="D54439" s="1" t="s">
        <v>22959</v>
      </c>
      <c r="E54439" s="1" t="str">
        <f t="shared" si="850"/>
        <v>Piso</v>
      </c>
      <c r="F54439" s="7">
        <v>1300</v>
      </c>
      <c r="G54439">
        <v>4</v>
      </c>
      <c r="H54439" s="16">
        <v>125</v>
      </c>
      <c r="I54439" s="18">
        <f>rent_spain_scraping_dataset[[#This Row],[precio]]/rent_spain_scraping_dataset[[#This Row],[metros]]</f>
        <v>10.4</v>
      </c>
      <c r="J54439" s="1" t="str" cm="1">
        <f t="array" aca="1" ref="J54439" ca="1">IF(SUMPRODUCT(--ISNUMBER(SEARCH(MID(H54439,ROW(INDIRECT("1:"&amp;LEN(H54439))),1),"abcdefghijklmnopqrstuvwxyz")))&gt;0,"SI","NO")</f>
        <v>NO</v>
      </c>
      <c r="K54439">
        <v>3809</v>
      </c>
    </row>
    <row r="54440" spans="1:11" x14ac:dyDescent="0.3">
      <c r="A54440">
        <v>57690</v>
      </c>
      <c r="B54440" s="1" t="s">
        <v>21590</v>
      </c>
      <c r="C54440" s="1" t="s">
        <v>3224</v>
      </c>
      <c r="D54440" s="1" t="s">
        <v>22946</v>
      </c>
      <c r="E54440" s="1" t="str">
        <f t="shared" si="850"/>
        <v>Piso</v>
      </c>
      <c r="F54440" s="7">
        <v>1980</v>
      </c>
      <c r="G54440">
        <v>2</v>
      </c>
      <c r="H54440" s="16">
        <v>150</v>
      </c>
      <c r="I54440" s="18">
        <f>rent_spain_scraping_dataset[[#This Row],[precio]]/rent_spain_scraping_dataset[[#This Row],[metros]]</f>
        <v>13.2</v>
      </c>
      <c r="J54440" s="1" t="str" cm="1">
        <f t="array" aca="1" ref="J54440" ca="1">IF(SUMPRODUCT(--ISNUMBER(SEARCH(MID(H54440,ROW(INDIRECT("1:"&amp;LEN(H54440))),1),"abcdefghijklmnopqrstuvwxyz")))&gt;0,"SI","NO")</f>
        <v>NO</v>
      </c>
      <c r="K54440">
        <v>3809</v>
      </c>
    </row>
    <row r="54441" spans="1:11" x14ac:dyDescent="0.3">
      <c r="A54441">
        <v>57691</v>
      </c>
      <c r="B54441" s="1" t="s">
        <v>21590</v>
      </c>
      <c r="C54441" s="1" t="s">
        <v>3224</v>
      </c>
      <c r="D54441" s="1" t="s">
        <v>22960</v>
      </c>
      <c r="E54441" s="1" t="str">
        <f t="shared" si="850"/>
        <v>Piso</v>
      </c>
      <c r="F54441" s="7">
        <v>700</v>
      </c>
      <c r="G54441">
        <v>3</v>
      </c>
      <c r="H54441" s="16">
        <v>90</v>
      </c>
      <c r="I54441" s="18">
        <f>rent_spain_scraping_dataset[[#This Row],[precio]]/rent_spain_scraping_dataset[[#This Row],[metros]]</f>
        <v>7.7777777777777777</v>
      </c>
      <c r="J54441" s="1" t="str" cm="1">
        <f t="array" aca="1" ref="J54441" ca="1">IF(SUMPRODUCT(--ISNUMBER(SEARCH(MID(H54441,ROW(INDIRECT("1:"&amp;LEN(H54441))),1),"abcdefghijklmnopqrstuvwxyz")))&gt;0,"SI","NO")</f>
        <v>NO</v>
      </c>
      <c r="K54441">
        <v>3809</v>
      </c>
    </row>
    <row r="54442" spans="1:11" x14ac:dyDescent="0.3">
      <c r="A54442">
        <v>57692</v>
      </c>
      <c r="B54442" s="1" t="s">
        <v>21590</v>
      </c>
      <c r="C54442" s="1" t="s">
        <v>3224</v>
      </c>
      <c r="D54442" s="1" t="s">
        <v>22958</v>
      </c>
      <c r="E54442" s="1" t="str">
        <f t="shared" si="850"/>
        <v>Piso</v>
      </c>
      <c r="F54442" s="7">
        <v>750</v>
      </c>
      <c r="G54442">
        <v>2</v>
      </c>
      <c r="H54442" s="16">
        <v>80</v>
      </c>
      <c r="I54442" s="18">
        <f>rent_spain_scraping_dataset[[#This Row],[precio]]/rent_spain_scraping_dataset[[#This Row],[metros]]</f>
        <v>9.375</v>
      </c>
      <c r="J54442" s="1" t="str" cm="1">
        <f t="array" aca="1" ref="J54442" ca="1">IF(SUMPRODUCT(--ISNUMBER(SEARCH(MID(H54442,ROW(INDIRECT("1:"&amp;LEN(H54442))),1),"abcdefghijklmnopqrstuvwxyz")))&gt;0,"SI","NO")</f>
        <v>NO</v>
      </c>
      <c r="K54442">
        <v>3809</v>
      </c>
    </row>
    <row r="54443" spans="1:11" x14ac:dyDescent="0.3">
      <c r="A54443">
        <v>57693</v>
      </c>
      <c r="B54443" s="1" t="s">
        <v>21590</v>
      </c>
      <c r="C54443" s="1" t="s">
        <v>3224</v>
      </c>
      <c r="D54443" s="1" t="s">
        <v>22961</v>
      </c>
      <c r="E54443" s="1" t="str">
        <f t="shared" si="850"/>
        <v>Piso</v>
      </c>
      <c r="F54443" s="7">
        <v>1700</v>
      </c>
      <c r="G54443">
        <v>3</v>
      </c>
      <c r="H54443" s="16">
        <v>131</v>
      </c>
      <c r="I54443" s="18">
        <f>rent_spain_scraping_dataset[[#This Row],[precio]]/rent_spain_scraping_dataset[[#This Row],[metros]]</f>
        <v>12.977099236641221</v>
      </c>
      <c r="J54443" s="1" t="str" cm="1">
        <f t="array" aca="1" ref="J54443" ca="1">IF(SUMPRODUCT(--ISNUMBER(SEARCH(MID(H54443,ROW(INDIRECT("1:"&amp;LEN(H54443))),1),"abcdefghijklmnopqrstuvwxyz")))&gt;0,"SI","NO")</f>
        <v>NO</v>
      </c>
      <c r="K54443">
        <v>3809</v>
      </c>
    </row>
    <row r="54444" spans="1:11" x14ac:dyDescent="0.3">
      <c r="A54444">
        <v>57694</v>
      </c>
      <c r="B54444" s="1" t="s">
        <v>21590</v>
      </c>
      <c r="C54444" s="1" t="s">
        <v>3224</v>
      </c>
      <c r="D54444" s="1" t="s">
        <v>22962</v>
      </c>
      <c r="E54444" s="1" t="str">
        <f t="shared" si="850"/>
        <v>Piso</v>
      </c>
      <c r="F54444" s="7">
        <v>1000</v>
      </c>
      <c r="G54444">
        <v>2</v>
      </c>
      <c r="H54444" s="16">
        <v>78</v>
      </c>
      <c r="I54444" s="18">
        <f>rent_spain_scraping_dataset[[#This Row],[precio]]/rent_spain_scraping_dataset[[#This Row],[metros]]</f>
        <v>12.820512820512821</v>
      </c>
      <c r="J54444" s="1" t="str" cm="1">
        <f t="array" aca="1" ref="J54444" ca="1">IF(SUMPRODUCT(--ISNUMBER(SEARCH(MID(H54444,ROW(INDIRECT("1:"&amp;LEN(H54444))),1),"abcdefghijklmnopqrstuvwxyz")))&gt;0,"SI","NO")</f>
        <v>NO</v>
      </c>
      <c r="K54444">
        <v>3809</v>
      </c>
    </row>
    <row r="54445" spans="1:11" x14ac:dyDescent="0.3">
      <c r="A54445">
        <v>57695</v>
      </c>
      <c r="B54445" s="1" t="s">
        <v>21590</v>
      </c>
      <c r="C54445" s="1" t="s">
        <v>3224</v>
      </c>
      <c r="D54445" s="1" t="s">
        <v>22963</v>
      </c>
      <c r="E54445" s="1" t="str">
        <f t="shared" si="850"/>
        <v>Piso</v>
      </c>
      <c r="F54445" s="7">
        <v>900</v>
      </c>
      <c r="G54445">
        <v>2</v>
      </c>
      <c r="H54445" s="16">
        <v>74</v>
      </c>
      <c r="I54445" s="18">
        <f>rent_spain_scraping_dataset[[#This Row],[precio]]/rent_spain_scraping_dataset[[#This Row],[metros]]</f>
        <v>12.162162162162161</v>
      </c>
      <c r="J54445" s="1" t="str" cm="1">
        <f t="array" aca="1" ref="J54445" ca="1">IF(SUMPRODUCT(--ISNUMBER(SEARCH(MID(H54445,ROW(INDIRECT("1:"&amp;LEN(H54445))),1),"abcdefghijklmnopqrstuvwxyz")))&gt;0,"SI","NO")</f>
        <v>NO</v>
      </c>
      <c r="K54445">
        <v>3809</v>
      </c>
    </row>
    <row r="54446" spans="1:11" x14ac:dyDescent="0.3">
      <c r="A54446">
        <v>57696</v>
      </c>
      <c r="B54446" s="1" t="s">
        <v>21590</v>
      </c>
      <c r="C54446" s="1" t="s">
        <v>3224</v>
      </c>
      <c r="D54446" s="1" t="s">
        <v>22683</v>
      </c>
      <c r="E54446" s="1" t="str">
        <f t="shared" si="850"/>
        <v>Piso</v>
      </c>
      <c r="F54446" s="7">
        <v>1990</v>
      </c>
      <c r="G54446">
        <v>4</v>
      </c>
      <c r="H54446" s="16">
        <v>130</v>
      </c>
      <c r="I54446" s="18">
        <f>rent_spain_scraping_dataset[[#This Row],[precio]]/rent_spain_scraping_dataset[[#This Row],[metros]]</f>
        <v>15.307692307692308</v>
      </c>
      <c r="J54446" s="1" t="str" cm="1">
        <f t="array" aca="1" ref="J54446" ca="1">IF(SUMPRODUCT(--ISNUMBER(SEARCH(MID(H54446,ROW(INDIRECT("1:"&amp;LEN(H54446))),1),"abcdefghijklmnopqrstuvwxyz")))&gt;0,"SI","NO")</f>
        <v>NO</v>
      </c>
      <c r="K54446">
        <v>3809</v>
      </c>
    </row>
    <row r="54447" spans="1:11" x14ac:dyDescent="0.3">
      <c r="A54447">
        <v>57697</v>
      </c>
      <c r="B54447" s="1" t="s">
        <v>21590</v>
      </c>
      <c r="C54447" s="1" t="s">
        <v>3224</v>
      </c>
      <c r="D54447" s="1" t="s">
        <v>22964</v>
      </c>
      <c r="E54447" s="1" t="str">
        <f t="shared" si="850"/>
        <v>Ático</v>
      </c>
      <c r="F54447" s="7">
        <v>1700</v>
      </c>
      <c r="G54447">
        <v>1</v>
      </c>
      <c r="H54447" s="16">
        <v>125</v>
      </c>
      <c r="I54447" s="18">
        <f>rent_spain_scraping_dataset[[#This Row],[precio]]/rent_spain_scraping_dataset[[#This Row],[metros]]</f>
        <v>13.6</v>
      </c>
      <c r="J54447" s="1" t="str" cm="1">
        <f t="array" aca="1" ref="J54447" ca="1">IF(SUMPRODUCT(--ISNUMBER(SEARCH(MID(H54447,ROW(INDIRECT("1:"&amp;LEN(H54447))),1),"abcdefghijklmnopqrstuvwxyz")))&gt;0,"SI","NO")</f>
        <v>NO</v>
      </c>
      <c r="K54447">
        <v>3809</v>
      </c>
    </row>
    <row r="54448" spans="1:11" x14ac:dyDescent="0.3">
      <c r="A54448">
        <v>57698</v>
      </c>
      <c r="B54448" s="1" t="s">
        <v>21590</v>
      </c>
      <c r="C54448" s="1" t="s">
        <v>3224</v>
      </c>
      <c r="D54448" s="1" t="s">
        <v>22965</v>
      </c>
      <c r="E54448" s="1" t="str">
        <f t="shared" si="850"/>
        <v>Piso</v>
      </c>
      <c r="F54448" s="7">
        <v>1200</v>
      </c>
      <c r="G54448">
        <v>2</v>
      </c>
      <c r="H54448" s="16">
        <v>80</v>
      </c>
      <c r="I54448" s="18">
        <f>rent_spain_scraping_dataset[[#This Row],[precio]]/rent_spain_scraping_dataset[[#This Row],[metros]]</f>
        <v>15</v>
      </c>
      <c r="J54448" s="1" t="str" cm="1">
        <f t="array" aca="1" ref="J54448" ca="1">IF(SUMPRODUCT(--ISNUMBER(SEARCH(MID(H54448,ROW(INDIRECT("1:"&amp;LEN(H54448))),1),"abcdefghijklmnopqrstuvwxyz")))&gt;0,"SI","NO")</f>
        <v>NO</v>
      </c>
      <c r="K54448">
        <v>3809</v>
      </c>
    </row>
    <row r="54449" spans="1:11" x14ac:dyDescent="0.3">
      <c r="A54449">
        <v>57699</v>
      </c>
      <c r="B54449" s="1" t="s">
        <v>21590</v>
      </c>
      <c r="C54449" s="1" t="s">
        <v>3224</v>
      </c>
      <c r="D54449" s="1" t="s">
        <v>22966</v>
      </c>
      <c r="E54449" s="1" t="str">
        <f t="shared" si="850"/>
        <v>Casa</v>
      </c>
      <c r="F54449" s="7">
        <v>5000</v>
      </c>
      <c r="G54449">
        <v>5</v>
      </c>
      <c r="H54449" s="16">
        <v>416</v>
      </c>
      <c r="I54449" s="18">
        <f>rent_spain_scraping_dataset[[#This Row],[precio]]/rent_spain_scraping_dataset[[#This Row],[metros]]</f>
        <v>12.01923076923077</v>
      </c>
      <c r="J54449" s="1" t="str" cm="1">
        <f t="array" aca="1" ref="J54449" ca="1">IF(SUMPRODUCT(--ISNUMBER(SEARCH(MID(H54449,ROW(INDIRECT("1:"&amp;LEN(H54449))),1),"abcdefghijklmnopqrstuvwxyz")))&gt;0,"SI","NO")</f>
        <v>NO</v>
      </c>
      <c r="K54449">
        <v>3809</v>
      </c>
    </row>
    <row r="54450" spans="1:11" x14ac:dyDescent="0.3">
      <c r="A54450">
        <v>57700</v>
      </c>
      <c r="B54450" s="1" t="s">
        <v>21590</v>
      </c>
      <c r="C54450" s="1" t="s">
        <v>3224</v>
      </c>
      <c r="D54450" s="1" t="s">
        <v>22967</v>
      </c>
      <c r="E54450" s="1" t="str">
        <f t="shared" si="850"/>
        <v>Piso</v>
      </c>
      <c r="F54450" s="7">
        <v>1200</v>
      </c>
      <c r="G54450">
        <v>1</v>
      </c>
      <c r="H54450" s="16">
        <v>50</v>
      </c>
      <c r="I54450" s="18">
        <f>rent_spain_scraping_dataset[[#This Row],[precio]]/rent_spain_scraping_dataset[[#This Row],[metros]]</f>
        <v>24</v>
      </c>
      <c r="J54450" s="1" t="str" cm="1">
        <f t="array" aca="1" ref="J54450" ca="1">IF(SUMPRODUCT(--ISNUMBER(SEARCH(MID(H54450,ROW(INDIRECT("1:"&amp;LEN(H54450))),1),"abcdefghijklmnopqrstuvwxyz")))&gt;0,"SI","NO")</f>
        <v>NO</v>
      </c>
      <c r="K54450">
        <v>3809</v>
      </c>
    </row>
    <row r="54451" spans="1:11" x14ac:dyDescent="0.3">
      <c r="A54451">
        <v>57701</v>
      </c>
      <c r="B54451" s="1" t="s">
        <v>21590</v>
      </c>
      <c r="C54451" s="1" t="s">
        <v>3224</v>
      </c>
      <c r="D54451" s="1" t="s">
        <v>22968</v>
      </c>
      <c r="E54451" s="1" t="str">
        <f t="shared" si="850"/>
        <v>Piso</v>
      </c>
      <c r="F54451" s="7">
        <v>1400</v>
      </c>
      <c r="G54451">
        <v>2</v>
      </c>
      <c r="H54451" s="16">
        <v>85</v>
      </c>
      <c r="I54451" s="18">
        <f>rent_spain_scraping_dataset[[#This Row],[precio]]/rent_spain_scraping_dataset[[#This Row],[metros]]</f>
        <v>16.470588235294116</v>
      </c>
      <c r="J54451" s="1" t="str" cm="1">
        <f t="array" aca="1" ref="J54451" ca="1">IF(SUMPRODUCT(--ISNUMBER(SEARCH(MID(H54451,ROW(INDIRECT("1:"&amp;LEN(H54451))),1),"abcdefghijklmnopqrstuvwxyz")))&gt;0,"SI","NO")</f>
        <v>NO</v>
      </c>
      <c r="K54451">
        <v>3809</v>
      </c>
    </row>
    <row r="54452" spans="1:11" x14ac:dyDescent="0.3">
      <c r="A54452">
        <v>57702</v>
      </c>
      <c r="B54452" s="1" t="s">
        <v>21590</v>
      </c>
      <c r="C54452" s="1" t="s">
        <v>3224</v>
      </c>
      <c r="D54452" s="1" t="s">
        <v>22813</v>
      </c>
      <c r="E54452" s="1" t="str">
        <f t="shared" si="850"/>
        <v>Dúplex</v>
      </c>
      <c r="F54452" s="7">
        <v>750</v>
      </c>
      <c r="G54452">
        <v>3</v>
      </c>
      <c r="H54452" s="16">
        <v>180</v>
      </c>
      <c r="I54452" s="18">
        <f>rent_spain_scraping_dataset[[#This Row],[precio]]/rent_spain_scraping_dataset[[#This Row],[metros]]</f>
        <v>4.166666666666667</v>
      </c>
      <c r="J54452" s="1" t="str" cm="1">
        <f t="array" aca="1" ref="J54452" ca="1">IF(SUMPRODUCT(--ISNUMBER(SEARCH(MID(H54452,ROW(INDIRECT("1:"&amp;LEN(H54452))),1),"abcdefghijklmnopqrstuvwxyz")))&gt;0,"SI","NO")</f>
        <v>NO</v>
      </c>
      <c r="K54452">
        <v>3809</v>
      </c>
    </row>
    <row r="54453" spans="1:11" x14ac:dyDescent="0.3">
      <c r="A54453">
        <v>57703</v>
      </c>
      <c r="B54453" s="1" t="s">
        <v>21590</v>
      </c>
      <c r="C54453" s="1" t="s">
        <v>3224</v>
      </c>
      <c r="D54453" s="1" t="s">
        <v>22969</v>
      </c>
      <c r="E54453" s="1" t="str">
        <f t="shared" si="850"/>
        <v>Dúplex</v>
      </c>
      <c r="F54453" s="7">
        <v>2800</v>
      </c>
      <c r="G54453">
        <v>2</v>
      </c>
      <c r="H54453" s="16">
        <v>168</v>
      </c>
      <c r="I54453" s="18">
        <f>rent_spain_scraping_dataset[[#This Row],[precio]]/rent_spain_scraping_dataset[[#This Row],[metros]]</f>
        <v>16.666666666666668</v>
      </c>
      <c r="J54453" s="1" t="str" cm="1">
        <f t="array" aca="1" ref="J54453" ca="1">IF(SUMPRODUCT(--ISNUMBER(SEARCH(MID(H54453,ROW(INDIRECT("1:"&amp;LEN(H54453))),1),"abcdefghijklmnopqrstuvwxyz")))&gt;0,"SI","NO")</f>
        <v>NO</v>
      </c>
      <c r="K54453">
        <v>3809</v>
      </c>
    </row>
    <row r="54454" spans="1:11" x14ac:dyDescent="0.3">
      <c r="A54454">
        <v>57704</v>
      </c>
      <c r="B54454" s="1" t="s">
        <v>21590</v>
      </c>
      <c r="C54454" s="1" t="s">
        <v>3224</v>
      </c>
      <c r="D54454" s="1" t="s">
        <v>22970</v>
      </c>
      <c r="E54454" s="1" t="str">
        <f t="shared" si="850"/>
        <v>Piso</v>
      </c>
      <c r="F54454" s="7">
        <v>900</v>
      </c>
      <c r="G54454">
        <v>1</v>
      </c>
      <c r="H54454" s="16">
        <v>70</v>
      </c>
      <c r="I54454" s="18">
        <f>rent_spain_scraping_dataset[[#This Row],[precio]]/rent_spain_scraping_dataset[[#This Row],[metros]]</f>
        <v>12.857142857142858</v>
      </c>
      <c r="J54454" s="1" t="str" cm="1">
        <f t="array" aca="1" ref="J54454" ca="1">IF(SUMPRODUCT(--ISNUMBER(SEARCH(MID(H54454,ROW(INDIRECT("1:"&amp;LEN(H54454))),1),"abcdefghijklmnopqrstuvwxyz")))&gt;0,"SI","NO")</f>
        <v>NO</v>
      </c>
      <c r="K54454">
        <v>3809</v>
      </c>
    </row>
    <row r="54455" spans="1:11" x14ac:dyDescent="0.3">
      <c r="A54455">
        <v>57705</v>
      </c>
      <c r="B54455" s="1" t="s">
        <v>21590</v>
      </c>
      <c r="C54455" s="1" t="s">
        <v>3224</v>
      </c>
      <c r="D54455" s="1" t="s">
        <v>22971</v>
      </c>
      <c r="E54455" s="1" t="str">
        <f t="shared" si="850"/>
        <v>Casa</v>
      </c>
      <c r="F54455" s="7">
        <v>600</v>
      </c>
      <c r="G54455">
        <v>3</v>
      </c>
      <c r="H54455" s="16">
        <v>100</v>
      </c>
      <c r="I54455" s="18">
        <f>rent_spain_scraping_dataset[[#This Row],[precio]]/rent_spain_scraping_dataset[[#This Row],[metros]]</f>
        <v>6</v>
      </c>
      <c r="J54455" s="1" t="str" cm="1">
        <f t="array" aca="1" ref="J54455" ca="1">IF(SUMPRODUCT(--ISNUMBER(SEARCH(MID(H54455,ROW(INDIRECT("1:"&amp;LEN(H54455))),1),"abcdefghijklmnopqrstuvwxyz")))&gt;0,"SI","NO")</f>
        <v>NO</v>
      </c>
      <c r="K54455">
        <v>3809</v>
      </c>
    </row>
    <row r="54456" spans="1:11" x14ac:dyDescent="0.3">
      <c r="A54456">
        <v>57706</v>
      </c>
      <c r="B54456" s="1" t="s">
        <v>21590</v>
      </c>
      <c r="C54456" s="1" t="s">
        <v>3224</v>
      </c>
      <c r="D54456" s="1" t="s">
        <v>22972</v>
      </c>
      <c r="E54456" s="1" t="str">
        <f t="shared" si="850"/>
        <v>Piso</v>
      </c>
      <c r="F54456" s="7">
        <v>1100</v>
      </c>
      <c r="G54456">
        <v>3</v>
      </c>
      <c r="H54456" s="16">
        <v>90</v>
      </c>
      <c r="I54456" s="18">
        <f>rent_spain_scraping_dataset[[#This Row],[precio]]/rent_spain_scraping_dataset[[#This Row],[metros]]</f>
        <v>12.222222222222221</v>
      </c>
      <c r="J54456" s="1" t="str" cm="1">
        <f t="array" aca="1" ref="J54456" ca="1">IF(SUMPRODUCT(--ISNUMBER(SEARCH(MID(H54456,ROW(INDIRECT("1:"&amp;LEN(H54456))),1),"abcdefghijklmnopqrstuvwxyz")))&gt;0,"SI","NO")</f>
        <v>NO</v>
      </c>
      <c r="K54456">
        <v>3809</v>
      </c>
    </row>
    <row r="54457" spans="1:11" x14ac:dyDescent="0.3">
      <c r="A54457">
        <v>57707</v>
      </c>
      <c r="B54457" s="1" t="s">
        <v>21590</v>
      </c>
      <c r="C54457" s="1" t="s">
        <v>3224</v>
      </c>
      <c r="D54457" s="1" t="s">
        <v>22973</v>
      </c>
      <c r="E54457" s="1" t="str">
        <f t="shared" si="850"/>
        <v>Casa</v>
      </c>
      <c r="F54457" s="7">
        <v>900</v>
      </c>
      <c r="G54457">
        <v>2</v>
      </c>
      <c r="H54457" s="16">
        <v>90</v>
      </c>
      <c r="I54457" s="18">
        <f>rent_spain_scraping_dataset[[#This Row],[precio]]/rent_spain_scraping_dataset[[#This Row],[metros]]</f>
        <v>10</v>
      </c>
      <c r="J54457" s="1" t="str" cm="1">
        <f t="array" aca="1" ref="J54457" ca="1">IF(SUMPRODUCT(--ISNUMBER(SEARCH(MID(H54457,ROW(INDIRECT("1:"&amp;LEN(H54457))),1),"abcdefghijklmnopqrstuvwxyz")))&gt;0,"SI","NO")</f>
        <v>NO</v>
      </c>
      <c r="K54457">
        <v>3809</v>
      </c>
    </row>
    <row r="54458" spans="1:11" x14ac:dyDescent="0.3">
      <c r="A54458">
        <v>57708</v>
      </c>
      <c r="B54458" s="1" t="s">
        <v>21590</v>
      </c>
      <c r="C54458" s="1" t="s">
        <v>3224</v>
      </c>
      <c r="D54458" s="1" t="s">
        <v>22974</v>
      </c>
      <c r="E54458" s="1" t="str">
        <f t="shared" si="850"/>
        <v>Piso</v>
      </c>
      <c r="F54458" s="7">
        <v>1200</v>
      </c>
      <c r="G54458">
        <v>3</v>
      </c>
      <c r="H54458" s="16">
        <v>100</v>
      </c>
      <c r="I54458" s="18">
        <f>rent_spain_scraping_dataset[[#This Row],[precio]]/rent_spain_scraping_dataset[[#This Row],[metros]]</f>
        <v>12</v>
      </c>
      <c r="J54458" s="1" t="str" cm="1">
        <f t="array" aca="1" ref="J54458" ca="1">IF(SUMPRODUCT(--ISNUMBER(SEARCH(MID(H54458,ROW(INDIRECT("1:"&amp;LEN(H54458))),1),"abcdefghijklmnopqrstuvwxyz")))&gt;0,"SI","NO")</f>
        <v>NO</v>
      </c>
      <c r="K54458">
        <v>3809</v>
      </c>
    </row>
    <row r="54459" spans="1:11" x14ac:dyDescent="0.3">
      <c r="A54459">
        <v>57709</v>
      </c>
      <c r="B54459" s="1" t="s">
        <v>21590</v>
      </c>
      <c r="C54459" s="1" t="s">
        <v>3224</v>
      </c>
      <c r="D54459" s="1" t="s">
        <v>22975</v>
      </c>
      <c r="E54459" s="1" t="str">
        <f t="shared" si="850"/>
        <v>Piso</v>
      </c>
      <c r="F54459" s="7">
        <v>2300</v>
      </c>
      <c r="G54459">
        <v>2</v>
      </c>
      <c r="H54459" s="16">
        <v>152</v>
      </c>
      <c r="I54459" s="18">
        <f>rent_spain_scraping_dataset[[#This Row],[precio]]/rent_spain_scraping_dataset[[#This Row],[metros]]</f>
        <v>15.131578947368421</v>
      </c>
      <c r="J54459" s="1" t="str" cm="1">
        <f t="array" aca="1" ref="J54459" ca="1">IF(SUMPRODUCT(--ISNUMBER(SEARCH(MID(H54459,ROW(INDIRECT("1:"&amp;LEN(H54459))),1),"abcdefghijklmnopqrstuvwxyz")))&gt;0,"SI","NO")</f>
        <v>NO</v>
      </c>
      <c r="K54459">
        <v>3809</v>
      </c>
    </row>
    <row r="54460" spans="1:11" x14ac:dyDescent="0.3">
      <c r="A54460">
        <v>57710</v>
      </c>
      <c r="B54460" s="1" t="s">
        <v>21590</v>
      </c>
      <c r="C54460" s="1" t="s">
        <v>3224</v>
      </c>
      <c r="D54460" s="1" t="s">
        <v>22976</v>
      </c>
      <c r="E54460" s="1" t="str">
        <f t="shared" si="850"/>
        <v>Ático</v>
      </c>
      <c r="F54460" s="7">
        <v>2000</v>
      </c>
      <c r="G54460">
        <v>1</v>
      </c>
      <c r="H54460" s="16">
        <v>60</v>
      </c>
      <c r="I54460" s="18">
        <f>rent_spain_scraping_dataset[[#This Row],[precio]]/rent_spain_scraping_dataset[[#This Row],[metros]]</f>
        <v>33.333333333333336</v>
      </c>
      <c r="J54460" s="1" t="str" cm="1">
        <f t="array" aca="1" ref="J54460" ca="1">IF(SUMPRODUCT(--ISNUMBER(SEARCH(MID(H54460,ROW(INDIRECT("1:"&amp;LEN(H54460))),1),"abcdefghijklmnopqrstuvwxyz")))&gt;0,"SI","NO")</f>
        <v>NO</v>
      </c>
      <c r="K54460">
        <v>3809</v>
      </c>
    </row>
    <row r="54461" spans="1:11" x14ac:dyDescent="0.3">
      <c r="A54461">
        <v>57711</v>
      </c>
      <c r="B54461" s="1" t="s">
        <v>21590</v>
      </c>
      <c r="C54461" s="1" t="s">
        <v>3224</v>
      </c>
      <c r="D54461" s="1" t="s">
        <v>22084</v>
      </c>
      <c r="E54461" s="1" t="str">
        <f t="shared" si="850"/>
        <v>Piso</v>
      </c>
      <c r="F54461" s="7">
        <v>800</v>
      </c>
      <c r="G54461">
        <v>3</v>
      </c>
      <c r="H54461" s="16">
        <v>180</v>
      </c>
      <c r="I54461" s="18">
        <f>rent_spain_scraping_dataset[[#This Row],[precio]]/rent_spain_scraping_dataset[[#This Row],[metros]]</f>
        <v>4.4444444444444446</v>
      </c>
      <c r="J54461" s="1" t="str" cm="1">
        <f t="array" aca="1" ref="J54461" ca="1">IF(SUMPRODUCT(--ISNUMBER(SEARCH(MID(H54461,ROW(INDIRECT("1:"&amp;LEN(H54461))),1),"abcdefghijklmnopqrstuvwxyz")))&gt;0,"SI","NO")</f>
        <v>NO</v>
      </c>
      <c r="K54461">
        <v>3809</v>
      </c>
    </row>
    <row r="54462" spans="1:11" x14ac:dyDescent="0.3">
      <c r="A54462">
        <v>57712</v>
      </c>
      <c r="B54462" s="1" t="s">
        <v>21590</v>
      </c>
      <c r="C54462" s="1" t="s">
        <v>3224</v>
      </c>
      <c r="D54462" s="1" t="s">
        <v>22977</v>
      </c>
      <c r="E54462" s="1" t="str">
        <f t="shared" si="850"/>
        <v>Piso</v>
      </c>
      <c r="F54462" s="7">
        <v>1800</v>
      </c>
      <c r="G54462">
        <v>2</v>
      </c>
      <c r="H54462" s="16">
        <v>129</v>
      </c>
      <c r="I54462" s="18">
        <f>rent_spain_scraping_dataset[[#This Row],[precio]]/rent_spain_scraping_dataset[[#This Row],[metros]]</f>
        <v>13.953488372093023</v>
      </c>
      <c r="J54462" s="1" t="str" cm="1">
        <f t="array" aca="1" ref="J54462" ca="1">IF(SUMPRODUCT(--ISNUMBER(SEARCH(MID(H54462,ROW(INDIRECT("1:"&amp;LEN(H54462))),1),"abcdefghijklmnopqrstuvwxyz")))&gt;0,"SI","NO")</f>
        <v>NO</v>
      </c>
      <c r="K54462">
        <v>3809</v>
      </c>
    </row>
    <row r="54463" spans="1:11" x14ac:dyDescent="0.3">
      <c r="A54463">
        <v>57713</v>
      </c>
      <c r="B54463" s="1" t="s">
        <v>21590</v>
      </c>
      <c r="C54463" s="1" t="s">
        <v>3224</v>
      </c>
      <c r="D54463" s="1" t="s">
        <v>22978</v>
      </c>
      <c r="E54463" s="1" t="str">
        <f t="shared" si="850"/>
        <v>Piso</v>
      </c>
      <c r="F54463" s="7">
        <v>4500</v>
      </c>
      <c r="G54463">
        <v>4</v>
      </c>
      <c r="H54463" s="16">
        <v>200</v>
      </c>
      <c r="I54463" s="18">
        <f>rent_spain_scraping_dataset[[#This Row],[precio]]/rent_spain_scraping_dataset[[#This Row],[metros]]</f>
        <v>22.5</v>
      </c>
      <c r="J54463" s="1" t="str" cm="1">
        <f t="array" aca="1" ref="J54463" ca="1">IF(SUMPRODUCT(--ISNUMBER(SEARCH(MID(H54463,ROW(INDIRECT("1:"&amp;LEN(H54463))),1),"abcdefghijklmnopqrstuvwxyz")))&gt;0,"SI","NO")</f>
        <v>NO</v>
      </c>
      <c r="K54463">
        <v>3809</v>
      </c>
    </row>
    <row r="54464" spans="1:11" x14ac:dyDescent="0.3">
      <c r="A54464">
        <v>57714</v>
      </c>
      <c r="B54464" s="1" t="s">
        <v>21590</v>
      </c>
      <c r="C54464" s="1" t="s">
        <v>3224</v>
      </c>
      <c r="D54464" s="1" t="s">
        <v>22979</v>
      </c>
      <c r="E54464" s="1" t="str">
        <f t="shared" si="850"/>
        <v>Piso</v>
      </c>
      <c r="F54464" s="7">
        <v>1700</v>
      </c>
      <c r="G54464">
        <v>3</v>
      </c>
      <c r="H54464" s="16">
        <v>180</v>
      </c>
      <c r="I54464" s="18">
        <f>rent_spain_scraping_dataset[[#This Row],[precio]]/rent_spain_scraping_dataset[[#This Row],[metros]]</f>
        <v>9.4444444444444446</v>
      </c>
      <c r="J54464" s="1" t="str" cm="1">
        <f t="array" aca="1" ref="J54464" ca="1">IF(SUMPRODUCT(--ISNUMBER(SEARCH(MID(H54464,ROW(INDIRECT("1:"&amp;LEN(H54464))),1),"abcdefghijklmnopqrstuvwxyz")))&gt;0,"SI","NO")</f>
        <v>NO</v>
      </c>
      <c r="K54464">
        <v>3809</v>
      </c>
    </row>
    <row r="54465" spans="1:11" x14ac:dyDescent="0.3">
      <c r="A54465">
        <v>57715</v>
      </c>
      <c r="B54465" s="1" t="s">
        <v>21590</v>
      </c>
      <c r="C54465" s="1" t="s">
        <v>3224</v>
      </c>
      <c r="D54465" s="1" t="s">
        <v>22980</v>
      </c>
      <c r="E54465" s="1" t="str">
        <f t="shared" si="850"/>
        <v>Piso</v>
      </c>
      <c r="F54465" s="7">
        <v>1500</v>
      </c>
      <c r="G54465">
        <v>2</v>
      </c>
      <c r="H54465" s="16">
        <v>130</v>
      </c>
      <c r="I54465" s="18">
        <f>rent_spain_scraping_dataset[[#This Row],[precio]]/rent_spain_scraping_dataset[[#This Row],[metros]]</f>
        <v>11.538461538461538</v>
      </c>
      <c r="J54465" s="1" t="str" cm="1">
        <f t="array" aca="1" ref="J54465" ca="1">IF(SUMPRODUCT(--ISNUMBER(SEARCH(MID(H54465,ROW(INDIRECT("1:"&amp;LEN(H54465))),1),"abcdefghijklmnopqrstuvwxyz")))&gt;0,"SI","NO")</f>
        <v>NO</v>
      </c>
      <c r="K54465">
        <v>3809</v>
      </c>
    </row>
    <row r="54466" spans="1:11" x14ac:dyDescent="0.3">
      <c r="A54466">
        <v>57716</v>
      </c>
      <c r="B54466" s="1" t="s">
        <v>21590</v>
      </c>
      <c r="C54466" s="1" t="s">
        <v>3224</v>
      </c>
      <c r="D54466" s="1" t="s">
        <v>22981</v>
      </c>
      <c r="E54466" s="1" t="str">
        <f t="shared" ref="E54466:E54529" si="851">IFERROR(LEFT(D54466, FIND(" ", D54466) - 1), D54466)</f>
        <v>Piso</v>
      </c>
      <c r="F54466" s="7">
        <v>2500</v>
      </c>
      <c r="G54466">
        <v>3</v>
      </c>
      <c r="H54466" s="16">
        <v>135</v>
      </c>
      <c r="I54466" s="18">
        <f>rent_spain_scraping_dataset[[#This Row],[precio]]/rent_spain_scraping_dataset[[#This Row],[metros]]</f>
        <v>18.518518518518519</v>
      </c>
      <c r="J54466" s="1" t="str" cm="1">
        <f t="array" aca="1" ref="J54466" ca="1">IF(SUMPRODUCT(--ISNUMBER(SEARCH(MID(H54466,ROW(INDIRECT("1:"&amp;LEN(H54466))),1),"abcdefghijklmnopqrstuvwxyz")))&gt;0,"SI","NO")</f>
        <v>NO</v>
      </c>
      <c r="K54466">
        <v>3809</v>
      </c>
    </row>
    <row r="54467" spans="1:11" x14ac:dyDescent="0.3">
      <c r="A54467">
        <v>57717</v>
      </c>
      <c r="B54467" s="1" t="s">
        <v>21590</v>
      </c>
      <c r="C54467" s="1" t="s">
        <v>3224</v>
      </c>
      <c r="D54467" s="1" t="s">
        <v>22982</v>
      </c>
      <c r="E54467" s="1" t="str">
        <f t="shared" si="851"/>
        <v>Casa</v>
      </c>
      <c r="F54467" s="7">
        <v>500</v>
      </c>
      <c r="G54467">
        <v>1</v>
      </c>
      <c r="H54467" s="16">
        <v>40</v>
      </c>
      <c r="I54467" s="18">
        <f>rent_spain_scraping_dataset[[#This Row],[precio]]/rent_spain_scraping_dataset[[#This Row],[metros]]</f>
        <v>12.5</v>
      </c>
      <c r="J54467" s="1" t="str" cm="1">
        <f t="array" aca="1" ref="J54467" ca="1">IF(SUMPRODUCT(--ISNUMBER(SEARCH(MID(H54467,ROW(INDIRECT("1:"&amp;LEN(H54467))),1),"abcdefghijklmnopqrstuvwxyz")))&gt;0,"SI","NO")</f>
        <v>NO</v>
      </c>
      <c r="K54467">
        <v>3809</v>
      </c>
    </row>
    <row r="54468" spans="1:11" x14ac:dyDescent="0.3">
      <c r="A54468">
        <v>57718</v>
      </c>
      <c r="B54468" s="1" t="s">
        <v>21590</v>
      </c>
      <c r="C54468" s="1" t="s">
        <v>3224</v>
      </c>
      <c r="D54468" s="1" t="s">
        <v>22983</v>
      </c>
      <c r="E54468" s="1" t="str">
        <f t="shared" si="851"/>
        <v>Piso</v>
      </c>
      <c r="F54468" s="7">
        <v>1300</v>
      </c>
      <c r="G54468">
        <v>2</v>
      </c>
      <c r="H54468" s="16">
        <v>85</v>
      </c>
      <c r="I54468" s="18">
        <f>rent_spain_scraping_dataset[[#This Row],[precio]]/rent_spain_scraping_dataset[[#This Row],[metros]]</f>
        <v>15.294117647058824</v>
      </c>
      <c r="J54468" s="1" t="str" cm="1">
        <f t="array" aca="1" ref="J54468" ca="1">IF(SUMPRODUCT(--ISNUMBER(SEARCH(MID(H54468,ROW(INDIRECT("1:"&amp;LEN(H54468))),1),"abcdefghijklmnopqrstuvwxyz")))&gt;0,"SI","NO")</f>
        <v>NO</v>
      </c>
      <c r="K54468">
        <v>3809</v>
      </c>
    </row>
    <row r="54469" spans="1:11" x14ac:dyDescent="0.3">
      <c r="A54469">
        <v>57719</v>
      </c>
      <c r="B54469" s="1" t="s">
        <v>21590</v>
      </c>
      <c r="C54469" s="1" t="s">
        <v>3224</v>
      </c>
      <c r="D54469" s="1" t="s">
        <v>22984</v>
      </c>
      <c r="E54469" s="1" t="str">
        <f t="shared" si="851"/>
        <v>Casa</v>
      </c>
      <c r="F54469" s="7">
        <v>5000</v>
      </c>
      <c r="G54469">
        <v>5</v>
      </c>
      <c r="H54469" s="16">
        <v>400</v>
      </c>
      <c r="I54469" s="18">
        <f>rent_spain_scraping_dataset[[#This Row],[precio]]/rent_spain_scraping_dataset[[#This Row],[metros]]</f>
        <v>12.5</v>
      </c>
      <c r="J54469" s="1" t="str" cm="1">
        <f t="array" aca="1" ref="J54469" ca="1">IF(SUMPRODUCT(--ISNUMBER(SEARCH(MID(H54469,ROW(INDIRECT("1:"&amp;LEN(H54469))),1),"abcdefghijklmnopqrstuvwxyz")))&gt;0,"SI","NO")</f>
        <v>NO</v>
      </c>
      <c r="K54469">
        <v>3809</v>
      </c>
    </row>
    <row r="54470" spans="1:11" x14ac:dyDescent="0.3">
      <c r="A54470">
        <v>57720</v>
      </c>
      <c r="B54470" s="1" t="s">
        <v>21590</v>
      </c>
      <c r="C54470" s="1" t="s">
        <v>3224</v>
      </c>
      <c r="D54470" s="1" t="s">
        <v>22985</v>
      </c>
      <c r="E54470" s="1" t="str">
        <f t="shared" si="851"/>
        <v>Ático</v>
      </c>
      <c r="F54470" s="7">
        <v>6000</v>
      </c>
      <c r="G54470">
        <v>2</v>
      </c>
      <c r="H54470" s="16">
        <v>220</v>
      </c>
      <c r="I54470" s="18">
        <f>rent_spain_scraping_dataset[[#This Row],[precio]]/rent_spain_scraping_dataset[[#This Row],[metros]]</f>
        <v>27.272727272727273</v>
      </c>
      <c r="J54470" s="1" t="str" cm="1">
        <f t="array" aca="1" ref="J54470" ca="1">IF(SUMPRODUCT(--ISNUMBER(SEARCH(MID(H54470,ROW(INDIRECT("1:"&amp;LEN(H54470))),1),"abcdefghijklmnopqrstuvwxyz")))&gt;0,"SI","NO")</f>
        <v>NO</v>
      </c>
      <c r="K54470">
        <v>3809</v>
      </c>
    </row>
    <row r="54471" spans="1:11" x14ac:dyDescent="0.3">
      <c r="A54471">
        <v>57721</v>
      </c>
      <c r="B54471" s="1" t="s">
        <v>21590</v>
      </c>
      <c r="C54471" s="1" t="s">
        <v>3224</v>
      </c>
      <c r="D54471" s="1" t="s">
        <v>22982</v>
      </c>
      <c r="E54471" s="1" t="str">
        <f t="shared" si="851"/>
        <v>Casa</v>
      </c>
      <c r="F54471" s="7">
        <v>2200</v>
      </c>
      <c r="G54471">
        <v>3</v>
      </c>
      <c r="H54471" s="16">
        <v>160</v>
      </c>
      <c r="I54471" s="18">
        <f>rent_spain_scraping_dataset[[#This Row],[precio]]/rent_spain_scraping_dataset[[#This Row],[metros]]</f>
        <v>13.75</v>
      </c>
      <c r="J54471" s="1" t="str" cm="1">
        <f t="array" aca="1" ref="J54471" ca="1">IF(SUMPRODUCT(--ISNUMBER(SEARCH(MID(H54471,ROW(INDIRECT("1:"&amp;LEN(H54471))),1),"abcdefghijklmnopqrstuvwxyz")))&gt;0,"SI","NO")</f>
        <v>NO</v>
      </c>
      <c r="K54471">
        <v>3809</v>
      </c>
    </row>
    <row r="54472" spans="1:11" x14ac:dyDescent="0.3">
      <c r="A54472">
        <v>57722</v>
      </c>
      <c r="B54472" s="1" t="s">
        <v>21590</v>
      </c>
      <c r="C54472" s="1" t="s">
        <v>3224</v>
      </c>
      <c r="D54472" s="1" t="s">
        <v>22973</v>
      </c>
      <c r="E54472" s="1" t="str">
        <f t="shared" si="851"/>
        <v>Casa</v>
      </c>
      <c r="F54472" s="7">
        <v>2000</v>
      </c>
      <c r="G54472">
        <v>7</v>
      </c>
      <c r="H54472" s="16">
        <v>400</v>
      </c>
      <c r="I54472" s="18">
        <f>rent_spain_scraping_dataset[[#This Row],[precio]]/rent_spain_scraping_dataset[[#This Row],[metros]]</f>
        <v>5</v>
      </c>
      <c r="J54472" s="1" t="str" cm="1">
        <f t="array" aca="1" ref="J54472" ca="1">IF(SUMPRODUCT(--ISNUMBER(SEARCH(MID(H54472,ROW(INDIRECT("1:"&amp;LEN(H54472))),1),"abcdefghijklmnopqrstuvwxyz")))&gt;0,"SI","NO")</f>
        <v>NO</v>
      </c>
      <c r="K54472">
        <v>3809</v>
      </c>
    </row>
    <row r="54473" spans="1:11" x14ac:dyDescent="0.3">
      <c r="A54473">
        <v>57723</v>
      </c>
      <c r="B54473" s="1" t="s">
        <v>21590</v>
      </c>
      <c r="C54473" s="1" t="s">
        <v>3224</v>
      </c>
      <c r="D54473" s="1" t="s">
        <v>22986</v>
      </c>
      <c r="E54473" s="1" t="str">
        <f t="shared" si="851"/>
        <v>Piso</v>
      </c>
      <c r="F54473" s="7">
        <v>650</v>
      </c>
      <c r="G54473">
        <v>1</v>
      </c>
      <c r="H54473" s="16">
        <v>60</v>
      </c>
      <c r="I54473" s="18">
        <f>rent_spain_scraping_dataset[[#This Row],[precio]]/rent_spain_scraping_dataset[[#This Row],[metros]]</f>
        <v>10.833333333333334</v>
      </c>
      <c r="J54473" s="1" t="str" cm="1">
        <f t="array" aca="1" ref="J54473" ca="1">IF(SUMPRODUCT(--ISNUMBER(SEARCH(MID(H54473,ROW(INDIRECT("1:"&amp;LEN(H54473))),1),"abcdefghijklmnopqrstuvwxyz")))&gt;0,"SI","NO")</f>
        <v>NO</v>
      </c>
      <c r="K54473">
        <v>3809</v>
      </c>
    </row>
    <row r="54474" spans="1:11" x14ac:dyDescent="0.3">
      <c r="A54474">
        <v>57724</v>
      </c>
      <c r="B54474" s="1" t="s">
        <v>21590</v>
      </c>
      <c r="C54474" s="1" t="s">
        <v>3224</v>
      </c>
      <c r="D54474" s="1" t="s">
        <v>22987</v>
      </c>
      <c r="E54474" s="1" t="str">
        <f t="shared" si="851"/>
        <v>Piso</v>
      </c>
      <c r="F54474" s="7">
        <v>750</v>
      </c>
      <c r="G54474">
        <v>2</v>
      </c>
      <c r="H54474" s="16">
        <v>65</v>
      </c>
      <c r="I54474" s="18">
        <f>rent_spain_scraping_dataset[[#This Row],[precio]]/rent_spain_scraping_dataset[[#This Row],[metros]]</f>
        <v>11.538461538461538</v>
      </c>
      <c r="J54474" s="1" t="str" cm="1">
        <f t="array" aca="1" ref="J54474" ca="1">IF(SUMPRODUCT(--ISNUMBER(SEARCH(MID(H54474,ROW(INDIRECT("1:"&amp;LEN(H54474))),1),"abcdefghijklmnopqrstuvwxyz")))&gt;0,"SI","NO")</f>
        <v>NO</v>
      </c>
      <c r="K54474">
        <v>3809</v>
      </c>
    </row>
    <row r="54475" spans="1:11" x14ac:dyDescent="0.3">
      <c r="A54475">
        <v>57725</v>
      </c>
      <c r="B54475" s="1" t="s">
        <v>21590</v>
      </c>
      <c r="C54475" s="1" t="s">
        <v>3224</v>
      </c>
      <c r="D54475" s="1" t="s">
        <v>22988</v>
      </c>
      <c r="E54475" s="1" t="str">
        <f t="shared" si="851"/>
        <v>Casa</v>
      </c>
      <c r="F54475" s="7">
        <v>1300</v>
      </c>
      <c r="G54475">
        <v>3</v>
      </c>
      <c r="H54475" s="16">
        <v>97</v>
      </c>
      <c r="I54475" s="18">
        <f>rent_spain_scraping_dataset[[#This Row],[precio]]/rent_spain_scraping_dataset[[#This Row],[metros]]</f>
        <v>13.402061855670103</v>
      </c>
      <c r="J54475" s="1" t="str" cm="1">
        <f t="array" aca="1" ref="J54475" ca="1">IF(SUMPRODUCT(--ISNUMBER(SEARCH(MID(H54475,ROW(INDIRECT("1:"&amp;LEN(H54475))),1),"abcdefghijklmnopqrstuvwxyz")))&gt;0,"SI","NO")</f>
        <v>NO</v>
      </c>
      <c r="K54475">
        <v>3809</v>
      </c>
    </row>
    <row r="54476" spans="1:11" x14ac:dyDescent="0.3">
      <c r="A54476">
        <v>57726</v>
      </c>
      <c r="B54476" s="1" t="s">
        <v>21590</v>
      </c>
      <c r="C54476" s="1" t="s">
        <v>3224</v>
      </c>
      <c r="D54476" s="1" t="s">
        <v>21741</v>
      </c>
      <c r="E54476" s="1" t="str">
        <f t="shared" si="851"/>
        <v>Piso</v>
      </c>
      <c r="F54476" s="7">
        <v>1300</v>
      </c>
      <c r="G54476">
        <v>3</v>
      </c>
      <c r="H54476" s="16">
        <v>70</v>
      </c>
      <c r="I54476" s="18">
        <f>rent_spain_scraping_dataset[[#This Row],[precio]]/rent_spain_scraping_dataset[[#This Row],[metros]]</f>
        <v>18.571428571428573</v>
      </c>
      <c r="J54476" s="1" t="str" cm="1">
        <f t="array" aca="1" ref="J54476" ca="1">IF(SUMPRODUCT(--ISNUMBER(SEARCH(MID(H54476,ROW(INDIRECT("1:"&amp;LEN(H54476))),1),"abcdefghijklmnopqrstuvwxyz")))&gt;0,"SI","NO")</f>
        <v>NO</v>
      </c>
      <c r="K54476">
        <v>3809</v>
      </c>
    </row>
    <row r="54477" spans="1:11" x14ac:dyDescent="0.3">
      <c r="A54477">
        <v>57727</v>
      </c>
      <c r="B54477" s="1" t="s">
        <v>21590</v>
      </c>
      <c r="C54477" s="1" t="s">
        <v>3224</v>
      </c>
      <c r="D54477" s="1" t="s">
        <v>21741</v>
      </c>
      <c r="E54477" s="1" t="str">
        <f t="shared" si="851"/>
        <v>Piso</v>
      </c>
      <c r="F54477" s="7">
        <v>1300</v>
      </c>
      <c r="G54477">
        <v>3</v>
      </c>
      <c r="H54477" s="16">
        <v>70</v>
      </c>
      <c r="I54477" s="18">
        <f>rent_spain_scraping_dataset[[#This Row],[precio]]/rent_spain_scraping_dataset[[#This Row],[metros]]</f>
        <v>18.571428571428573</v>
      </c>
      <c r="J54477" s="1" t="str" cm="1">
        <f t="array" aca="1" ref="J54477" ca="1">IF(SUMPRODUCT(--ISNUMBER(SEARCH(MID(H54477,ROW(INDIRECT("1:"&amp;LEN(H54477))),1),"abcdefghijklmnopqrstuvwxyz")))&gt;0,"SI","NO")</f>
        <v>NO</v>
      </c>
      <c r="K54477">
        <v>3809</v>
      </c>
    </row>
    <row r="54478" spans="1:11" x14ac:dyDescent="0.3">
      <c r="A54478">
        <v>57728</v>
      </c>
      <c r="B54478" s="1" t="s">
        <v>21590</v>
      </c>
      <c r="C54478" s="1" t="s">
        <v>3224</v>
      </c>
      <c r="D54478" s="1" t="s">
        <v>22989</v>
      </c>
      <c r="E54478" s="1" t="str">
        <f t="shared" si="851"/>
        <v>Piso</v>
      </c>
      <c r="F54478" s="7">
        <v>1500</v>
      </c>
      <c r="G54478">
        <v>1</v>
      </c>
      <c r="H54478" s="16">
        <v>52</v>
      </c>
      <c r="I54478" s="18">
        <f>rent_spain_scraping_dataset[[#This Row],[precio]]/rent_spain_scraping_dataset[[#This Row],[metros]]</f>
        <v>28.846153846153847</v>
      </c>
      <c r="J54478" s="1" t="str" cm="1">
        <f t="array" aca="1" ref="J54478" ca="1">IF(SUMPRODUCT(--ISNUMBER(SEARCH(MID(H54478,ROW(INDIRECT("1:"&amp;LEN(H54478))),1),"abcdefghijklmnopqrstuvwxyz")))&gt;0,"SI","NO")</f>
        <v>NO</v>
      </c>
      <c r="K54478">
        <v>3809</v>
      </c>
    </row>
    <row r="54479" spans="1:11" x14ac:dyDescent="0.3">
      <c r="A54479">
        <v>57729</v>
      </c>
      <c r="B54479" s="1" t="s">
        <v>21590</v>
      </c>
      <c r="C54479" s="1" t="s">
        <v>3224</v>
      </c>
      <c r="D54479" s="1" t="s">
        <v>22990</v>
      </c>
      <c r="E54479" s="1" t="str">
        <f t="shared" si="851"/>
        <v>Casa</v>
      </c>
      <c r="F54479" s="7">
        <v>14500</v>
      </c>
      <c r="G54479">
        <v>3</v>
      </c>
      <c r="H54479" s="16">
        <v>850</v>
      </c>
      <c r="I54479" s="18">
        <f>rent_spain_scraping_dataset[[#This Row],[precio]]/rent_spain_scraping_dataset[[#This Row],[metros]]</f>
        <v>17.058823529411764</v>
      </c>
      <c r="J54479" s="1" t="str" cm="1">
        <f t="array" aca="1" ref="J54479" ca="1">IF(SUMPRODUCT(--ISNUMBER(SEARCH(MID(H54479,ROW(INDIRECT("1:"&amp;LEN(H54479))),1),"abcdefghijklmnopqrstuvwxyz")))&gt;0,"SI","NO")</f>
        <v>NO</v>
      </c>
      <c r="K54479">
        <v>3809</v>
      </c>
    </row>
    <row r="54480" spans="1:11" x14ac:dyDescent="0.3">
      <c r="A54480">
        <v>57730</v>
      </c>
      <c r="B54480" s="1" t="s">
        <v>21590</v>
      </c>
      <c r="C54480" s="1" t="s">
        <v>3224</v>
      </c>
      <c r="D54480" s="1" t="s">
        <v>22991</v>
      </c>
      <c r="E54480" s="1" t="str">
        <f t="shared" si="851"/>
        <v>Piso</v>
      </c>
      <c r="F54480" s="7">
        <v>1700</v>
      </c>
      <c r="G54480">
        <v>3</v>
      </c>
      <c r="H54480" s="16">
        <v>115</v>
      </c>
      <c r="I54480" s="18">
        <f>rent_spain_scraping_dataset[[#This Row],[precio]]/rent_spain_scraping_dataset[[#This Row],[metros]]</f>
        <v>14.782608695652174</v>
      </c>
      <c r="J54480" s="1" t="str" cm="1">
        <f t="array" aca="1" ref="J54480" ca="1">IF(SUMPRODUCT(--ISNUMBER(SEARCH(MID(H54480,ROW(INDIRECT("1:"&amp;LEN(H54480))),1),"abcdefghijklmnopqrstuvwxyz")))&gt;0,"SI","NO")</f>
        <v>NO</v>
      </c>
      <c r="K54480">
        <v>3809</v>
      </c>
    </row>
    <row r="54481" spans="1:11" x14ac:dyDescent="0.3">
      <c r="A54481">
        <v>57731</v>
      </c>
      <c r="B54481" s="1" t="s">
        <v>21590</v>
      </c>
      <c r="C54481" s="1" t="s">
        <v>3224</v>
      </c>
      <c r="D54481" s="1" t="s">
        <v>22992</v>
      </c>
      <c r="E54481" s="1" t="str">
        <f t="shared" si="851"/>
        <v>Chalet</v>
      </c>
      <c r="F54481" s="7">
        <v>1300</v>
      </c>
      <c r="G54481">
        <v>4</v>
      </c>
      <c r="H54481" s="16">
        <v>170</v>
      </c>
      <c r="I54481" s="18">
        <f>rent_spain_scraping_dataset[[#This Row],[precio]]/rent_spain_scraping_dataset[[#This Row],[metros]]</f>
        <v>7.6470588235294121</v>
      </c>
      <c r="J54481" s="1" t="str" cm="1">
        <f t="array" aca="1" ref="J54481" ca="1">IF(SUMPRODUCT(--ISNUMBER(SEARCH(MID(H54481,ROW(INDIRECT("1:"&amp;LEN(H54481))),1),"abcdefghijklmnopqrstuvwxyz")))&gt;0,"SI","NO")</f>
        <v>NO</v>
      </c>
      <c r="K54481">
        <v>3809</v>
      </c>
    </row>
    <row r="54482" spans="1:11" x14ac:dyDescent="0.3">
      <c r="A54482">
        <v>57732</v>
      </c>
      <c r="B54482" s="1" t="s">
        <v>21590</v>
      </c>
      <c r="C54482" s="1" t="s">
        <v>3224</v>
      </c>
      <c r="D54482" s="1" t="s">
        <v>22993</v>
      </c>
      <c r="E54482" s="1" t="str">
        <f t="shared" si="851"/>
        <v>Casa</v>
      </c>
      <c r="F54482" s="7">
        <v>1800</v>
      </c>
      <c r="G54482">
        <v>3</v>
      </c>
      <c r="H54482" s="16">
        <v>201</v>
      </c>
      <c r="I54482" s="18">
        <f>rent_spain_scraping_dataset[[#This Row],[precio]]/rent_spain_scraping_dataset[[#This Row],[metros]]</f>
        <v>8.9552238805970141</v>
      </c>
      <c r="J54482" s="1" t="str" cm="1">
        <f t="array" aca="1" ref="J54482" ca="1">IF(SUMPRODUCT(--ISNUMBER(SEARCH(MID(H54482,ROW(INDIRECT("1:"&amp;LEN(H54482))),1),"abcdefghijklmnopqrstuvwxyz")))&gt;0,"SI","NO")</f>
        <v>NO</v>
      </c>
      <c r="K54482">
        <v>3809</v>
      </c>
    </row>
    <row r="54483" spans="1:11" x14ac:dyDescent="0.3">
      <c r="A54483">
        <v>57733</v>
      </c>
      <c r="B54483" s="1" t="s">
        <v>21590</v>
      </c>
      <c r="C54483" s="1" t="s">
        <v>3224</v>
      </c>
      <c r="D54483" s="1" t="s">
        <v>22729</v>
      </c>
      <c r="E54483" s="1" t="str">
        <f t="shared" si="851"/>
        <v>Piso</v>
      </c>
      <c r="F54483" s="7">
        <v>2500</v>
      </c>
      <c r="G54483">
        <v>3</v>
      </c>
      <c r="H54483" s="16">
        <v>90</v>
      </c>
      <c r="I54483" s="18">
        <f>rent_spain_scraping_dataset[[#This Row],[precio]]/rent_spain_scraping_dataset[[#This Row],[metros]]</f>
        <v>27.777777777777779</v>
      </c>
      <c r="J54483" s="1" t="str" cm="1">
        <f t="array" aca="1" ref="J54483" ca="1">IF(SUMPRODUCT(--ISNUMBER(SEARCH(MID(H54483,ROW(INDIRECT("1:"&amp;LEN(H54483))),1),"abcdefghijklmnopqrstuvwxyz")))&gt;0,"SI","NO")</f>
        <v>NO</v>
      </c>
      <c r="K54483">
        <v>3809</v>
      </c>
    </row>
    <row r="54484" spans="1:11" x14ac:dyDescent="0.3">
      <c r="A54484">
        <v>57734</v>
      </c>
      <c r="B54484" s="1" t="s">
        <v>21590</v>
      </c>
      <c r="C54484" s="1" t="s">
        <v>3224</v>
      </c>
      <c r="D54484" s="1" t="s">
        <v>22994</v>
      </c>
      <c r="E54484" s="1" t="str">
        <f t="shared" si="851"/>
        <v>Chalet</v>
      </c>
      <c r="F54484" s="7">
        <v>1550</v>
      </c>
      <c r="G54484">
        <v>3</v>
      </c>
      <c r="H54484" s="16">
        <v>120</v>
      </c>
      <c r="I54484" s="18">
        <f>rent_spain_scraping_dataset[[#This Row],[precio]]/rent_spain_scraping_dataset[[#This Row],[metros]]</f>
        <v>12.916666666666666</v>
      </c>
      <c r="J54484" s="1" t="str" cm="1">
        <f t="array" aca="1" ref="J54484" ca="1">IF(SUMPRODUCT(--ISNUMBER(SEARCH(MID(H54484,ROW(INDIRECT("1:"&amp;LEN(H54484))),1),"abcdefghijklmnopqrstuvwxyz")))&gt;0,"SI","NO")</f>
        <v>NO</v>
      </c>
      <c r="K54484">
        <v>3809</v>
      </c>
    </row>
    <row r="54485" spans="1:11" x14ac:dyDescent="0.3">
      <c r="A54485">
        <v>57735</v>
      </c>
      <c r="B54485" s="1" t="s">
        <v>21590</v>
      </c>
      <c r="C54485" s="1" t="s">
        <v>3224</v>
      </c>
      <c r="D54485" s="1" t="s">
        <v>22995</v>
      </c>
      <c r="E54485" s="1" t="str">
        <f t="shared" si="851"/>
        <v>Chalet</v>
      </c>
      <c r="F54485" s="7">
        <v>1500</v>
      </c>
      <c r="G54485">
        <v>2</v>
      </c>
      <c r="H54485" s="16">
        <v>95</v>
      </c>
      <c r="I54485" s="18">
        <f>rent_spain_scraping_dataset[[#This Row],[precio]]/rent_spain_scraping_dataset[[#This Row],[metros]]</f>
        <v>15.789473684210526</v>
      </c>
      <c r="J54485" s="1" t="str" cm="1">
        <f t="array" aca="1" ref="J54485" ca="1">IF(SUMPRODUCT(--ISNUMBER(SEARCH(MID(H54485,ROW(INDIRECT("1:"&amp;LEN(H54485))),1),"abcdefghijklmnopqrstuvwxyz")))&gt;0,"SI","NO")</f>
        <v>NO</v>
      </c>
      <c r="K54485">
        <v>3809</v>
      </c>
    </row>
    <row r="54486" spans="1:11" x14ac:dyDescent="0.3">
      <c r="A54486">
        <v>57736</v>
      </c>
      <c r="B54486" s="1" t="s">
        <v>21590</v>
      </c>
      <c r="C54486" s="1" t="s">
        <v>3224</v>
      </c>
      <c r="D54486" s="1" t="s">
        <v>22996</v>
      </c>
      <c r="E54486" s="1" t="str">
        <f t="shared" si="851"/>
        <v>Piso</v>
      </c>
      <c r="F54486" s="7">
        <v>4950</v>
      </c>
      <c r="G54486">
        <v>3</v>
      </c>
      <c r="H54486" s="16">
        <v>200</v>
      </c>
      <c r="I54486" s="18">
        <f>rent_spain_scraping_dataset[[#This Row],[precio]]/rent_spain_scraping_dataset[[#This Row],[metros]]</f>
        <v>24.75</v>
      </c>
      <c r="J54486" s="1" t="str" cm="1">
        <f t="array" aca="1" ref="J54486" ca="1">IF(SUMPRODUCT(--ISNUMBER(SEARCH(MID(H54486,ROW(INDIRECT("1:"&amp;LEN(H54486))),1),"abcdefghijklmnopqrstuvwxyz")))&gt;0,"SI","NO")</f>
        <v>NO</v>
      </c>
      <c r="K54486">
        <v>3809</v>
      </c>
    </row>
    <row r="54487" spans="1:11" x14ac:dyDescent="0.3">
      <c r="A54487">
        <v>57737</v>
      </c>
      <c r="B54487" s="1" t="s">
        <v>21590</v>
      </c>
      <c r="C54487" s="1" t="s">
        <v>3224</v>
      </c>
      <c r="D54487" s="1" t="s">
        <v>22997</v>
      </c>
      <c r="E54487" s="1" t="str">
        <f t="shared" si="851"/>
        <v>Piso</v>
      </c>
      <c r="F54487" s="7">
        <v>3000</v>
      </c>
      <c r="G54487">
        <v>2</v>
      </c>
      <c r="H54487" s="16">
        <v>120</v>
      </c>
      <c r="I54487" s="18">
        <f>rent_spain_scraping_dataset[[#This Row],[precio]]/rent_spain_scraping_dataset[[#This Row],[metros]]</f>
        <v>25</v>
      </c>
      <c r="J54487" s="1" t="str" cm="1">
        <f t="array" aca="1" ref="J54487" ca="1">IF(SUMPRODUCT(--ISNUMBER(SEARCH(MID(H54487,ROW(INDIRECT("1:"&amp;LEN(H54487))),1),"abcdefghijklmnopqrstuvwxyz")))&gt;0,"SI","NO")</f>
        <v>NO</v>
      </c>
      <c r="K54487">
        <v>3809</v>
      </c>
    </row>
    <row r="54488" spans="1:11" x14ac:dyDescent="0.3">
      <c r="A54488">
        <v>57738</v>
      </c>
      <c r="B54488" s="1" t="s">
        <v>21590</v>
      </c>
      <c r="C54488" s="1" t="s">
        <v>3224</v>
      </c>
      <c r="D54488" s="1" t="s">
        <v>21720</v>
      </c>
      <c r="E54488" s="1" t="str">
        <f t="shared" si="851"/>
        <v>Piso</v>
      </c>
      <c r="F54488" s="7">
        <v>1650</v>
      </c>
      <c r="G54488">
        <v>2</v>
      </c>
      <c r="H54488" s="16">
        <v>96</v>
      </c>
      <c r="I54488" s="18">
        <f>rent_spain_scraping_dataset[[#This Row],[precio]]/rent_spain_scraping_dataset[[#This Row],[metros]]</f>
        <v>17.1875</v>
      </c>
      <c r="J54488" s="1" t="str" cm="1">
        <f t="array" aca="1" ref="J54488" ca="1">IF(SUMPRODUCT(--ISNUMBER(SEARCH(MID(H54488,ROW(INDIRECT("1:"&amp;LEN(H54488))),1),"abcdefghijklmnopqrstuvwxyz")))&gt;0,"SI","NO")</f>
        <v>NO</v>
      </c>
      <c r="K54488">
        <v>3809</v>
      </c>
    </row>
    <row r="54489" spans="1:11" x14ac:dyDescent="0.3">
      <c r="A54489">
        <v>57739</v>
      </c>
      <c r="B54489" s="1" t="s">
        <v>21590</v>
      </c>
      <c r="C54489" s="1" t="s">
        <v>3224</v>
      </c>
      <c r="D54489" s="1" t="s">
        <v>22998</v>
      </c>
      <c r="E54489" s="1" t="str">
        <f t="shared" si="851"/>
        <v>Piso</v>
      </c>
      <c r="F54489" s="7">
        <v>800</v>
      </c>
      <c r="G54489">
        <v>1</v>
      </c>
      <c r="H54489" s="16">
        <v>50</v>
      </c>
      <c r="I54489" s="18">
        <f>rent_spain_scraping_dataset[[#This Row],[precio]]/rent_spain_scraping_dataset[[#This Row],[metros]]</f>
        <v>16</v>
      </c>
      <c r="J54489" s="1" t="str" cm="1">
        <f t="array" aca="1" ref="J54489" ca="1">IF(SUMPRODUCT(--ISNUMBER(SEARCH(MID(H54489,ROW(INDIRECT("1:"&amp;LEN(H54489))),1),"abcdefghijklmnopqrstuvwxyz")))&gt;0,"SI","NO")</f>
        <v>NO</v>
      </c>
      <c r="K54489">
        <v>3809</v>
      </c>
    </row>
    <row r="54490" spans="1:11" x14ac:dyDescent="0.3">
      <c r="A54490">
        <v>57740</v>
      </c>
      <c r="B54490" s="1" t="s">
        <v>21590</v>
      </c>
      <c r="C54490" s="1" t="s">
        <v>3224</v>
      </c>
      <c r="D54490" s="1" t="s">
        <v>21708</v>
      </c>
      <c r="E54490" s="1" t="str">
        <f t="shared" si="851"/>
        <v>Piso</v>
      </c>
      <c r="F54490" s="7">
        <v>4000</v>
      </c>
      <c r="G54490">
        <v>3</v>
      </c>
      <c r="H54490" s="16">
        <v>128</v>
      </c>
      <c r="I54490" s="18">
        <f>rent_spain_scraping_dataset[[#This Row],[precio]]/rent_spain_scraping_dataset[[#This Row],[metros]]</f>
        <v>31.25</v>
      </c>
      <c r="J54490" s="1" t="str" cm="1">
        <f t="array" aca="1" ref="J54490" ca="1">IF(SUMPRODUCT(--ISNUMBER(SEARCH(MID(H54490,ROW(INDIRECT("1:"&amp;LEN(H54490))),1),"abcdefghijklmnopqrstuvwxyz")))&gt;0,"SI","NO")</f>
        <v>NO</v>
      </c>
      <c r="K54490">
        <v>3809</v>
      </c>
    </row>
    <row r="54491" spans="1:11" x14ac:dyDescent="0.3">
      <c r="A54491">
        <v>57741</v>
      </c>
      <c r="B54491" s="1" t="s">
        <v>21590</v>
      </c>
      <c r="C54491" s="1" t="s">
        <v>3224</v>
      </c>
      <c r="D54491" s="1" t="s">
        <v>22999</v>
      </c>
      <c r="E54491" s="1" t="str">
        <f t="shared" si="851"/>
        <v>Piso</v>
      </c>
      <c r="F54491" s="7">
        <v>1500</v>
      </c>
      <c r="G54491">
        <v>2</v>
      </c>
      <c r="H54491" s="16">
        <v>78</v>
      </c>
      <c r="I54491" s="18">
        <f>rent_spain_scraping_dataset[[#This Row],[precio]]/rent_spain_scraping_dataset[[#This Row],[metros]]</f>
        <v>19.23076923076923</v>
      </c>
      <c r="J54491" s="1" t="str" cm="1">
        <f t="array" aca="1" ref="J54491" ca="1">IF(SUMPRODUCT(--ISNUMBER(SEARCH(MID(H54491,ROW(INDIRECT("1:"&amp;LEN(H54491))),1),"abcdefghijklmnopqrstuvwxyz")))&gt;0,"SI","NO")</f>
        <v>NO</v>
      </c>
      <c r="K54491">
        <v>3809</v>
      </c>
    </row>
    <row r="54492" spans="1:11" x14ac:dyDescent="0.3">
      <c r="A54492">
        <v>57742</v>
      </c>
      <c r="B54492" s="1" t="s">
        <v>21590</v>
      </c>
      <c r="C54492" s="1" t="s">
        <v>3224</v>
      </c>
      <c r="D54492" s="1" t="s">
        <v>23000</v>
      </c>
      <c r="E54492" s="1" t="str">
        <f t="shared" si="851"/>
        <v>Piso</v>
      </c>
      <c r="F54492" s="7">
        <v>2600</v>
      </c>
      <c r="G54492">
        <v>2</v>
      </c>
      <c r="H54492" s="16">
        <v>136</v>
      </c>
      <c r="I54492" s="18">
        <f>rent_spain_scraping_dataset[[#This Row],[precio]]/rent_spain_scraping_dataset[[#This Row],[metros]]</f>
        <v>19.117647058823529</v>
      </c>
      <c r="J54492" s="1" t="str" cm="1">
        <f t="array" aca="1" ref="J54492" ca="1">IF(SUMPRODUCT(--ISNUMBER(SEARCH(MID(H54492,ROW(INDIRECT("1:"&amp;LEN(H54492))),1),"abcdefghijklmnopqrstuvwxyz")))&gt;0,"SI","NO")</f>
        <v>NO</v>
      </c>
      <c r="K54492">
        <v>3809</v>
      </c>
    </row>
    <row r="54493" spans="1:11" x14ac:dyDescent="0.3">
      <c r="A54493">
        <v>57743</v>
      </c>
      <c r="B54493" s="1" t="s">
        <v>21590</v>
      </c>
      <c r="C54493" s="1" t="s">
        <v>3224</v>
      </c>
      <c r="D54493" s="1" t="s">
        <v>23001</v>
      </c>
      <c r="E54493" s="1" t="str">
        <f t="shared" si="851"/>
        <v>Casa</v>
      </c>
      <c r="F54493" s="7">
        <v>17000</v>
      </c>
      <c r="G54493">
        <v>5</v>
      </c>
      <c r="H54493" s="16">
        <v>600</v>
      </c>
      <c r="I54493" s="18">
        <f>rent_spain_scraping_dataset[[#This Row],[precio]]/rent_spain_scraping_dataset[[#This Row],[metros]]</f>
        <v>28.333333333333332</v>
      </c>
      <c r="J54493" s="1" t="str" cm="1">
        <f t="array" aca="1" ref="J54493" ca="1">IF(SUMPRODUCT(--ISNUMBER(SEARCH(MID(H54493,ROW(INDIRECT("1:"&amp;LEN(H54493))),1),"abcdefghijklmnopqrstuvwxyz")))&gt;0,"SI","NO")</f>
        <v>NO</v>
      </c>
      <c r="K54493">
        <v>3809</v>
      </c>
    </row>
    <row r="54494" spans="1:11" x14ac:dyDescent="0.3">
      <c r="A54494">
        <v>57744</v>
      </c>
      <c r="B54494" s="1" t="s">
        <v>21590</v>
      </c>
      <c r="C54494" s="1" t="s">
        <v>3224</v>
      </c>
      <c r="D54494" s="1" t="s">
        <v>22647</v>
      </c>
      <c r="E54494" s="1" t="str">
        <f t="shared" si="851"/>
        <v>Piso</v>
      </c>
      <c r="F54494" s="7">
        <v>10000</v>
      </c>
      <c r="G54494">
        <v>4</v>
      </c>
      <c r="H54494" s="16">
        <v>425</v>
      </c>
      <c r="I54494" s="18">
        <f>rent_spain_scraping_dataset[[#This Row],[precio]]/rent_spain_scraping_dataset[[#This Row],[metros]]</f>
        <v>23.529411764705884</v>
      </c>
      <c r="J54494" s="1" t="str" cm="1">
        <f t="array" aca="1" ref="J54494" ca="1">IF(SUMPRODUCT(--ISNUMBER(SEARCH(MID(H54494,ROW(INDIRECT("1:"&amp;LEN(H54494))),1),"abcdefghijklmnopqrstuvwxyz")))&gt;0,"SI","NO")</f>
        <v>NO</v>
      </c>
      <c r="K54494">
        <v>3809</v>
      </c>
    </row>
    <row r="54495" spans="1:11" x14ac:dyDescent="0.3">
      <c r="A54495">
        <v>57745</v>
      </c>
      <c r="B54495" s="1" t="s">
        <v>21590</v>
      </c>
      <c r="C54495" s="1" t="s">
        <v>3224</v>
      </c>
      <c r="D54495" s="1" t="s">
        <v>23002</v>
      </c>
      <c r="E54495" s="1" t="str">
        <f t="shared" si="851"/>
        <v>Casa</v>
      </c>
      <c r="F54495" s="7">
        <v>9000</v>
      </c>
      <c r="G54495">
        <v>5</v>
      </c>
      <c r="H54495" s="16">
        <v>470</v>
      </c>
      <c r="I54495" s="18">
        <f>rent_spain_scraping_dataset[[#This Row],[precio]]/rent_spain_scraping_dataset[[#This Row],[metros]]</f>
        <v>19.148936170212767</v>
      </c>
      <c r="J54495" s="1" t="str" cm="1">
        <f t="array" aca="1" ref="J54495" ca="1">IF(SUMPRODUCT(--ISNUMBER(SEARCH(MID(H54495,ROW(INDIRECT("1:"&amp;LEN(H54495))),1),"abcdefghijklmnopqrstuvwxyz")))&gt;0,"SI","NO")</f>
        <v>NO</v>
      </c>
      <c r="K54495">
        <v>3809</v>
      </c>
    </row>
    <row r="54496" spans="1:11" x14ac:dyDescent="0.3">
      <c r="A54496">
        <v>57747</v>
      </c>
      <c r="B54496" s="1" t="s">
        <v>21590</v>
      </c>
      <c r="C54496" s="1" t="s">
        <v>3224</v>
      </c>
      <c r="D54496" s="1" t="s">
        <v>23003</v>
      </c>
      <c r="E54496" s="1" t="str">
        <f t="shared" si="851"/>
        <v>Piso</v>
      </c>
      <c r="F54496" s="7">
        <v>2300</v>
      </c>
      <c r="G54496">
        <v>2</v>
      </c>
      <c r="H54496" s="16">
        <v>180</v>
      </c>
      <c r="I54496" s="18">
        <f>rent_spain_scraping_dataset[[#This Row],[precio]]/rent_spain_scraping_dataset[[#This Row],[metros]]</f>
        <v>12.777777777777779</v>
      </c>
      <c r="J54496" s="1" t="str" cm="1">
        <f t="array" aca="1" ref="J54496" ca="1">IF(SUMPRODUCT(--ISNUMBER(SEARCH(MID(H54496,ROW(INDIRECT("1:"&amp;LEN(H54496))),1),"abcdefghijklmnopqrstuvwxyz")))&gt;0,"SI","NO")</f>
        <v>NO</v>
      </c>
      <c r="K54496">
        <v>3809</v>
      </c>
    </row>
    <row r="54497" spans="1:11" x14ac:dyDescent="0.3">
      <c r="A54497">
        <v>57748</v>
      </c>
      <c r="B54497" s="1" t="s">
        <v>21590</v>
      </c>
      <c r="C54497" s="1" t="s">
        <v>3224</v>
      </c>
      <c r="D54497" s="1" t="s">
        <v>23004</v>
      </c>
      <c r="E54497" s="1" t="str">
        <f t="shared" si="851"/>
        <v>Ático</v>
      </c>
      <c r="F54497" s="7">
        <v>350</v>
      </c>
      <c r="G54497">
        <v>1</v>
      </c>
      <c r="H54497" s="16">
        <v>90</v>
      </c>
      <c r="I54497" s="18">
        <f>rent_spain_scraping_dataset[[#This Row],[precio]]/rent_spain_scraping_dataset[[#This Row],[metros]]</f>
        <v>3.8888888888888888</v>
      </c>
      <c r="J54497" s="1" t="str" cm="1">
        <f t="array" aca="1" ref="J54497" ca="1">IF(SUMPRODUCT(--ISNUMBER(SEARCH(MID(H54497,ROW(INDIRECT("1:"&amp;LEN(H54497))),1),"abcdefghijklmnopqrstuvwxyz")))&gt;0,"SI","NO")</f>
        <v>NO</v>
      </c>
      <c r="K54497">
        <v>3809</v>
      </c>
    </row>
    <row r="54498" spans="1:11" x14ac:dyDescent="0.3">
      <c r="A54498">
        <v>57749</v>
      </c>
      <c r="B54498" s="1" t="s">
        <v>21590</v>
      </c>
      <c r="C54498" s="1" t="s">
        <v>3224</v>
      </c>
      <c r="D54498" s="1" t="s">
        <v>23005</v>
      </c>
      <c r="E54498" s="1" t="str">
        <f t="shared" si="851"/>
        <v>Piso</v>
      </c>
      <c r="F54498" s="7">
        <v>900</v>
      </c>
      <c r="G54498">
        <v>3</v>
      </c>
      <c r="H54498" s="16">
        <v>85</v>
      </c>
      <c r="I54498" s="18">
        <f>rent_spain_scraping_dataset[[#This Row],[precio]]/rent_spain_scraping_dataset[[#This Row],[metros]]</f>
        <v>10.588235294117647</v>
      </c>
      <c r="J54498" s="1" t="str" cm="1">
        <f t="array" aca="1" ref="J54498" ca="1">IF(SUMPRODUCT(--ISNUMBER(SEARCH(MID(H54498,ROW(INDIRECT("1:"&amp;LEN(H54498))),1),"abcdefghijklmnopqrstuvwxyz")))&gt;0,"SI","NO")</f>
        <v>NO</v>
      </c>
      <c r="K54498">
        <v>3809</v>
      </c>
    </row>
    <row r="54499" spans="1:11" x14ac:dyDescent="0.3">
      <c r="A54499">
        <v>57750</v>
      </c>
      <c r="B54499" s="1" t="s">
        <v>21590</v>
      </c>
      <c r="C54499" s="1" t="s">
        <v>3224</v>
      </c>
      <c r="D54499" s="1" t="s">
        <v>23006</v>
      </c>
      <c r="E54499" s="1" t="str">
        <f t="shared" si="851"/>
        <v>Piso</v>
      </c>
      <c r="F54499" s="7">
        <v>1100</v>
      </c>
      <c r="G54499">
        <v>3</v>
      </c>
      <c r="H54499" s="16">
        <v>91</v>
      </c>
      <c r="I54499" s="18">
        <f>rent_spain_scraping_dataset[[#This Row],[precio]]/rent_spain_scraping_dataset[[#This Row],[metros]]</f>
        <v>12.087912087912088</v>
      </c>
      <c r="J54499" s="1" t="str" cm="1">
        <f t="array" aca="1" ref="J54499" ca="1">IF(SUMPRODUCT(--ISNUMBER(SEARCH(MID(H54499,ROW(INDIRECT("1:"&amp;LEN(H54499))),1),"abcdefghijklmnopqrstuvwxyz")))&gt;0,"SI","NO")</f>
        <v>NO</v>
      </c>
      <c r="K54499">
        <v>3809</v>
      </c>
    </row>
    <row r="54500" spans="1:11" x14ac:dyDescent="0.3">
      <c r="A54500">
        <v>57751</v>
      </c>
      <c r="B54500" s="1" t="s">
        <v>21590</v>
      </c>
      <c r="C54500" s="1" t="s">
        <v>3224</v>
      </c>
      <c r="D54500" s="1" t="s">
        <v>23007</v>
      </c>
      <c r="E54500" s="1" t="str">
        <f t="shared" si="851"/>
        <v>Piso</v>
      </c>
      <c r="F54500" s="7">
        <v>7000</v>
      </c>
      <c r="G54500">
        <v>4</v>
      </c>
      <c r="H54500" s="16">
        <v>400</v>
      </c>
      <c r="I54500" s="18">
        <f>rent_spain_scraping_dataset[[#This Row],[precio]]/rent_spain_scraping_dataset[[#This Row],[metros]]</f>
        <v>17.5</v>
      </c>
      <c r="J54500" s="1" t="str" cm="1">
        <f t="array" aca="1" ref="J54500" ca="1">IF(SUMPRODUCT(--ISNUMBER(SEARCH(MID(H54500,ROW(INDIRECT("1:"&amp;LEN(H54500))),1),"abcdefghijklmnopqrstuvwxyz")))&gt;0,"SI","NO")</f>
        <v>NO</v>
      </c>
      <c r="K54500">
        <v>3809</v>
      </c>
    </row>
    <row r="54501" spans="1:11" x14ac:dyDescent="0.3">
      <c r="A54501">
        <v>57752</v>
      </c>
      <c r="B54501" s="1" t="s">
        <v>21590</v>
      </c>
      <c r="C54501" s="1" t="s">
        <v>3224</v>
      </c>
      <c r="D54501" s="1" t="s">
        <v>23008</v>
      </c>
      <c r="E54501" s="1" t="str">
        <f t="shared" si="851"/>
        <v>Piso</v>
      </c>
      <c r="F54501" s="7">
        <v>400</v>
      </c>
      <c r="G54501">
        <v>1</v>
      </c>
      <c r="H54501" s="16">
        <v>60</v>
      </c>
      <c r="I54501" s="18">
        <f>rent_spain_scraping_dataset[[#This Row],[precio]]/rent_spain_scraping_dataset[[#This Row],[metros]]</f>
        <v>6.666666666666667</v>
      </c>
      <c r="J54501" s="1" t="str" cm="1">
        <f t="array" aca="1" ref="J54501" ca="1">IF(SUMPRODUCT(--ISNUMBER(SEARCH(MID(H54501,ROW(INDIRECT("1:"&amp;LEN(H54501))),1),"abcdefghijklmnopqrstuvwxyz")))&gt;0,"SI","NO")</f>
        <v>NO</v>
      </c>
      <c r="K54501">
        <v>3809</v>
      </c>
    </row>
    <row r="54502" spans="1:11" x14ac:dyDescent="0.3">
      <c r="A54502">
        <v>57753</v>
      </c>
      <c r="B54502" s="1" t="s">
        <v>21590</v>
      </c>
      <c r="C54502" s="1" t="s">
        <v>3224</v>
      </c>
      <c r="D54502" s="1" t="s">
        <v>23009</v>
      </c>
      <c r="E54502" s="1" t="str">
        <f t="shared" si="851"/>
        <v>Piso</v>
      </c>
      <c r="F54502" s="7">
        <v>470</v>
      </c>
      <c r="G54502">
        <v>1</v>
      </c>
      <c r="H54502" s="16">
        <v>31</v>
      </c>
      <c r="I54502" s="18">
        <f>rent_spain_scraping_dataset[[#This Row],[precio]]/rent_spain_scraping_dataset[[#This Row],[metros]]</f>
        <v>15.161290322580646</v>
      </c>
      <c r="J54502" s="1" t="str" cm="1">
        <f t="array" aca="1" ref="J54502" ca="1">IF(SUMPRODUCT(--ISNUMBER(SEARCH(MID(H54502,ROW(INDIRECT("1:"&amp;LEN(H54502))),1),"abcdefghijklmnopqrstuvwxyz")))&gt;0,"SI","NO")</f>
        <v>NO</v>
      </c>
      <c r="K54502">
        <v>3809</v>
      </c>
    </row>
    <row r="54503" spans="1:11" x14ac:dyDescent="0.3">
      <c r="A54503">
        <v>57754</v>
      </c>
      <c r="B54503" s="1" t="s">
        <v>21590</v>
      </c>
      <c r="C54503" s="1" t="s">
        <v>3224</v>
      </c>
      <c r="D54503" s="1" t="s">
        <v>23010</v>
      </c>
      <c r="E54503" s="1" t="str">
        <f t="shared" si="851"/>
        <v>Casa</v>
      </c>
      <c r="F54503" s="7">
        <v>4750</v>
      </c>
      <c r="G54503">
        <v>3</v>
      </c>
      <c r="H54503" s="16">
        <v>375</v>
      </c>
      <c r="I54503" s="18">
        <f>rent_spain_scraping_dataset[[#This Row],[precio]]/rent_spain_scraping_dataset[[#This Row],[metros]]</f>
        <v>12.666666666666666</v>
      </c>
      <c r="J54503" s="1" t="str" cm="1">
        <f t="array" aca="1" ref="J54503" ca="1">IF(SUMPRODUCT(--ISNUMBER(SEARCH(MID(H54503,ROW(INDIRECT("1:"&amp;LEN(H54503))),1),"abcdefghijklmnopqrstuvwxyz")))&gt;0,"SI","NO")</f>
        <v>NO</v>
      </c>
      <c r="K54503">
        <v>3809</v>
      </c>
    </row>
    <row r="54504" spans="1:11" x14ac:dyDescent="0.3">
      <c r="A54504">
        <v>57755</v>
      </c>
      <c r="B54504" s="1" t="s">
        <v>21590</v>
      </c>
      <c r="C54504" s="1" t="s">
        <v>3224</v>
      </c>
      <c r="D54504" s="1" t="s">
        <v>23011</v>
      </c>
      <c r="E54504" s="1" t="str">
        <f t="shared" si="851"/>
        <v>Piso</v>
      </c>
      <c r="F54504" s="7">
        <v>750</v>
      </c>
      <c r="G54504">
        <v>2</v>
      </c>
      <c r="H54504" s="16">
        <v>60</v>
      </c>
      <c r="I54504" s="18">
        <f>rent_spain_scraping_dataset[[#This Row],[precio]]/rent_spain_scraping_dataset[[#This Row],[metros]]</f>
        <v>12.5</v>
      </c>
      <c r="J54504" s="1" t="str" cm="1">
        <f t="array" aca="1" ref="J54504" ca="1">IF(SUMPRODUCT(--ISNUMBER(SEARCH(MID(H54504,ROW(INDIRECT("1:"&amp;LEN(H54504))),1),"abcdefghijklmnopqrstuvwxyz")))&gt;0,"SI","NO")</f>
        <v>NO</v>
      </c>
      <c r="K54504">
        <v>3809</v>
      </c>
    </row>
    <row r="54505" spans="1:11" x14ac:dyDescent="0.3">
      <c r="A54505">
        <v>57756</v>
      </c>
      <c r="B54505" s="1" t="s">
        <v>21590</v>
      </c>
      <c r="C54505" s="1" t="s">
        <v>3224</v>
      </c>
      <c r="D54505" s="1" t="s">
        <v>23012</v>
      </c>
      <c r="E54505" s="1" t="str">
        <f t="shared" si="851"/>
        <v>Casa</v>
      </c>
      <c r="F54505" s="7">
        <v>2000</v>
      </c>
      <c r="G54505">
        <v>2</v>
      </c>
      <c r="H54505" s="16">
        <v>150</v>
      </c>
      <c r="I54505" s="18">
        <f>rent_spain_scraping_dataset[[#This Row],[precio]]/rent_spain_scraping_dataset[[#This Row],[metros]]</f>
        <v>13.333333333333334</v>
      </c>
      <c r="J54505" s="1" t="str" cm="1">
        <f t="array" aca="1" ref="J54505" ca="1">IF(SUMPRODUCT(--ISNUMBER(SEARCH(MID(H54505,ROW(INDIRECT("1:"&amp;LEN(H54505))),1),"abcdefghijklmnopqrstuvwxyz")))&gt;0,"SI","NO")</f>
        <v>NO</v>
      </c>
      <c r="K54505">
        <v>3809</v>
      </c>
    </row>
    <row r="54506" spans="1:11" x14ac:dyDescent="0.3">
      <c r="A54506">
        <v>57757</v>
      </c>
      <c r="B54506" s="1" t="s">
        <v>21590</v>
      </c>
      <c r="C54506" s="1" t="s">
        <v>3224</v>
      </c>
      <c r="D54506" s="1" t="s">
        <v>22102</v>
      </c>
      <c r="E54506" s="1" t="str">
        <f t="shared" si="851"/>
        <v>Casa</v>
      </c>
      <c r="F54506" s="7">
        <v>2000</v>
      </c>
      <c r="G54506">
        <v>3</v>
      </c>
      <c r="H54506" s="16">
        <v>180</v>
      </c>
      <c r="I54506" s="18">
        <f>rent_spain_scraping_dataset[[#This Row],[precio]]/rent_spain_scraping_dataset[[#This Row],[metros]]</f>
        <v>11.111111111111111</v>
      </c>
      <c r="J54506" s="1" t="str" cm="1">
        <f t="array" aca="1" ref="J54506" ca="1">IF(SUMPRODUCT(--ISNUMBER(SEARCH(MID(H54506,ROW(INDIRECT("1:"&amp;LEN(H54506))),1),"abcdefghijklmnopqrstuvwxyz")))&gt;0,"SI","NO")</f>
        <v>NO</v>
      </c>
      <c r="K54506">
        <v>3809</v>
      </c>
    </row>
    <row r="54507" spans="1:11" x14ac:dyDescent="0.3">
      <c r="A54507">
        <v>57758</v>
      </c>
      <c r="B54507" s="1" t="s">
        <v>21590</v>
      </c>
      <c r="C54507" s="1" t="s">
        <v>3224</v>
      </c>
      <c r="D54507" s="1" t="s">
        <v>23013</v>
      </c>
      <c r="E54507" s="1" t="str">
        <f t="shared" si="851"/>
        <v>Chalet</v>
      </c>
      <c r="F54507" s="7">
        <v>6000</v>
      </c>
      <c r="G54507">
        <v>4</v>
      </c>
      <c r="H54507" s="16">
        <v>250</v>
      </c>
      <c r="I54507" s="18">
        <f>rent_spain_scraping_dataset[[#This Row],[precio]]/rent_spain_scraping_dataset[[#This Row],[metros]]</f>
        <v>24</v>
      </c>
      <c r="J54507" s="1" t="str" cm="1">
        <f t="array" aca="1" ref="J54507" ca="1">IF(SUMPRODUCT(--ISNUMBER(SEARCH(MID(H54507,ROW(INDIRECT("1:"&amp;LEN(H54507))),1),"abcdefghijklmnopqrstuvwxyz")))&gt;0,"SI","NO")</f>
        <v>NO</v>
      </c>
      <c r="K54507">
        <v>3809</v>
      </c>
    </row>
    <row r="54508" spans="1:11" x14ac:dyDescent="0.3">
      <c r="A54508">
        <v>57759</v>
      </c>
      <c r="B54508" s="1" t="s">
        <v>21590</v>
      </c>
      <c r="C54508" s="1" t="s">
        <v>3224</v>
      </c>
      <c r="D54508" s="1" t="s">
        <v>23014</v>
      </c>
      <c r="E54508" s="1" t="str">
        <f t="shared" si="851"/>
        <v>Casa</v>
      </c>
      <c r="F54508" s="7">
        <v>9000</v>
      </c>
      <c r="G54508">
        <v>4</v>
      </c>
      <c r="H54508" s="16">
        <v>270</v>
      </c>
      <c r="I54508" s="18">
        <f>rent_spain_scraping_dataset[[#This Row],[precio]]/rent_spain_scraping_dataset[[#This Row],[metros]]</f>
        <v>33.333333333333336</v>
      </c>
      <c r="J54508" s="1" t="str" cm="1">
        <f t="array" aca="1" ref="J54508" ca="1">IF(SUMPRODUCT(--ISNUMBER(SEARCH(MID(H54508,ROW(INDIRECT("1:"&amp;LEN(H54508))),1),"abcdefghijklmnopqrstuvwxyz")))&gt;0,"SI","NO")</f>
        <v>NO</v>
      </c>
      <c r="K54508">
        <v>3809</v>
      </c>
    </row>
    <row r="54509" spans="1:11" x14ac:dyDescent="0.3">
      <c r="A54509">
        <v>57760</v>
      </c>
      <c r="B54509" s="1" t="s">
        <v>21590</v>
      </c>
      <c r="C54509" s="1" t="s">
        <v>3224</v>
      </c>
      <c r="D54509" s="1" t="s">
        <v>23015</v>
      </c>
      <c r="E54509" s="1" t="str">
        <f t="shared" si="851"/>
        <v>Piso</v>
      </c>
      <c r="F54509" s="7">
        <v>3300</v>
      </c>
      <c r="G54509">
        <v>2</v>
      </c>
      <c r="H54509" s="16">
        <v>190</v>
      </c>
      <c r="I54509" s="18">
        <f>rent_spain_scraping_dataset[[#This Row],[precio]]/rent_spain_scraping_dataset[[#This Row],[metros]]</f>
        <v>17.368421052631579</v>
      </c>
      <c r="J54509" s="1" t="str" cm="1">
        <f t="array" aca="1" ref="J54509" ca="1">IF(SUMPRODUCT(--ISNUMBER(SEARCH(MID(H54509,ROW(INDIRECT("1:"&amp;LEN(H54509))),1),"abcdefghijklmnopqrstuvwxyz")))&gt;0,"SI","NO")</f>
        <v>NO</v>
      </c>
      <c r="K54509">
        <v>3809</v>
      </c>
    </row>
    <row r="54510" spans="1:11" x14ac:dyDescent="0.3">
      <c r="A54510">
        <v>57761</v>
      </c>
      <c r="B54510" s="1" t="s">
        <v>21590</v>
      </c>
      <c r="C54510" s="1" t="s">
        <v>3224</v>
      </c>
      <c r="D54510" s="1" t="s">
        <v>23016</v>
      </c>
      <c r="E54510" s="1" t="str">
        <f t="shared" si="851"/>
        <v>Chalet</v>
      </c>
      <c r="F54510" s="7">
        <v>1400</v>
      </c>
      <c r="G54510">
        <v>3</v>
      </c>
      <c r="H54510" s="16">
        <v>150</v>
      </c>
      <c r="I54510" s="18">
        <f>rent_spain_scraping_dataset[[#This Row],[precio]]/rent_spain_scraping_dataset[[#This Row],[metros]]</f>
        <v>9.3333333333333339</v>
      </c>
      <c r="J54510" s="1" t="str" cm="1">
        <f t="array" aca="1" ref="J54510" ca="1">IF(SUMPRODUCT(--ISNUMBER(SEARCH(MID(H54510,ROW(INDIRECT("1:"&amp;LEN(H54510))),1),"abcdefghijklmnopqrstuvwxyz")))&gt;0,"SI","NO")</f>
        <v>NO</v>
      </c>
      <c r="K54510">
        <v>3809</v>
      </c>
    </row>
    <row r="54511" spans="1:11" x14ac:dyDescent="0.3">
      <c r="A54511">
        <v>57762</v>
      </c>
      <c r="B54511" s="1" t="s">
        <v>21590</v>
      </c>
      <c r="C54511" s="1" t="s">
        <v>3224</v>
      </c>
      <c r="D54511" s="1" t="s">
        <v>23017</v>
      </c>
      <c r="E54511" s="1" t="str">
        <f t="shared" si="851"/>
        <v>Casa</v>
      </c>
      <c r="F54511" s="7">
        <v>1300</v>
      </c>
      <c r="G54511">
        <v>2</v>
      </c>
      <c r="H54511" s="16">
        <v>70</v>
      </c>
      <c r="I54511" s="18">
        <f>rent_spain_scraping_dataset[[#This Row],[precio]]/rent_spain_scraping_dataset[[#This Row],[metros]]</f>
        <v>18.571428571428573</v>
      </c>
      <c r="J54511" s="1" t="str" cm="1">
        <f t="array" aca="1" ref="J54511" ca="1">IF(SUMPRODUCT(--ISNUMBER(SEARCH(MID(H54511,ROW(INDIRECT("1:"&amp;LEN(H54511))),1),"abcdefghijklmnopqrstuvwxyz")))&gt;0,"SI","NO")</f>
        <v>NO</v>
      </c>
      <c r="K54511">
        <v>3809</v>
      </c>
    </row>
    <row r="54512" spans="1:11" x14ac:dyDescent="0.3">
      <c r="A54512">
        <v>57763</v>
      </c>
      <c r="B54512" s="1" t="s">
        <v>21590</v>
      </c>
      <c r="C54512" s="1" t="s">
        <v>3224</v>
      </c>
      <c r="D54512" s="1" t="s">
        <v>23018</v>
      </c>
      <c r="E54512" s="1" t="str">
        <f t="shared" si="851"/>
        <v>Piso</v>
      </c>
      <c r="F54512" s="7">
        <v>1000</v>
      </c>
      <c r="G54512">
        <v>3</v>
      </c>
      <c r="H54512" s="16">
        <v>90</v>
      </c>
      <c r="I54512" s="18">
        <f>rent_spain_scraping_dataset[[#This Row],[precio]]/rent_spain_scraping_dataset[[#This Row],[metros]]</f>
        <v>11.111111111111111</v>
      </c>
      <c r="J54512" s="1" t="str" cm="1">
        <f t="array" aca="1" ref="J54512" ca="1">IF(SUMPRODUCT(--ISNUMBER(SEARCH(MID(H54512,ROW(INDIRECT("1:"&amp;LEN(H54512))),1),"abcdefghijklmnopqrstuvwxyz")))&gt;0,"SI","NO")</f>
        <v>NO</v>
      </c>
      <c r="K54512">
        <v>3809</v>
      </c>
    </row>
    <row r="54513" spans="1:11" x14ac:dyDescent="0.3">
      <c r="A54513">
        <v>57764</v>
      </c>
      <c r="B54513" s="1" t="s">
        <v>21590</v>
      </c>
      <c r="C54513" s="1" t="s">
        <v>3224</v>
      </c>
      <c r="D54513" s="1" t="s">
        <v>23019</v>
      </c>
      <c r="E54513" s="1" t="str">
        <f t="shared" si="851"/>
        <v>Piso</v>
      </c>
      <c r="F54513" s="7">
        <v>1600</v>
      </c>
      <c r="G54513">
        <v>3</v>
      </c>
      <c r="H54513" s="16">
        <v>115</v>
      </c>
      <c r="I54513" s="18">
        <f>rent_spain_scraping_dataset[[#This Row],[precio]]/rent_spain_scraping_dataset[[#This Row],[metros]]</f>
        <v>13.913043478260869</v>
      </c>
      <c r="J54513" s="1" t="str" cm="1">
        <f t="array" aca="1" ref="J54513" ca="1">IF(SUMPRODUCT(--ISNUMBER(SEARCH(MID(H54513,ROW(INDIRECT("1:"&amp;LEN(H54513))),1),"abcdefghijklmnopqrstuvwxyz")))&gt;0,"SI","NO")</f>
        <v>NO</v>
      </c>
      <c r="K54513">
        <v>3809</v>
      </c>
    </row>
    <row r="54514" spans="1:11" x14ac:dyDescent="0.3">
      <c r="A54514">
        <v>57765</v>
      </c>
      <c r="B54514" s="1" t="s">
        <v>21590</v>
      </c>
      <c r="C54514" s="1" t="s">
        <v>3224</v>
      </c>
      <c r="D54514" s="1" t="s">
        <v>23020</v>
      </c>
      <c r="E54514" s="1" t="str">
        <f t="shared" si="851"/>
        <v>Piso</v>
      </c>
      <c r="F54514" s="7">
        <v>2000</v>
      </c>
      <c r="G54514">
        <v>2</v>
      </c>
      <c r="H54514" s="16">
        <v>105</v>
      </c>
      <c r="I54514" s="18">
        <f>rent_spain_scraping_dataset[[#This Row],[precio]]/rent_spain_scraping_dataset[[#This Row],[metros]]</f>
        <v>19.047619047619047</v>
      </c>
      <c r="J54514" s="1" t="str" cm="1">
        <f t="array" aca="1" ref="J54514" ca="1">IF(SUMPRODUCT(--ISNUMBER(SEARCH(MID(H54514,ROW(INDIRECT("1:"&amp;LEN(H54514))),1),"abcdefghijklmnopqrstuvwxyz")))&gt;0,"SI","NO")</f>
        <v>NO</v>
      </c>
      <c r="K54514">
        <v>3809</v>
      </c>
    </row>
    <row r="54515" spans="1:11" x14ac:dyDescent="0.3">
      <c r="A54515">
        <v>57766</v>
      </c>
      <c r="B54515" s="1" t="s">
        <v>21590</v>
      </c>
      <c r="C54515" s="1" t="s">
        <v>3224</v>
      </c>
      <c r="D54515" s="1" t="s">
        <v>22012</v>
      </c>
      <c r="E54515" s="1" t="str">
        <f t="shared" si="851"/>
        <v>Piso</v>
      </c>
      <c r="F54515" s="7">
        <v>1400</v>
      </c>
      <c r="G54515">
        <v>2</v>
      </c>
      <c r="H54515" s="16">
        <v>95</v>
      </c>
      <c r="I54515" s="18">
        <f>rent_spain_scraping_dataset[[#This Row],[precio]]/rent_spain_scraping_dataset[[#This Row],[metros]]</f>
        <v>14.736842105263158</v>
      </c>
      <c r="J54515" s="1" t="str" cm="1">
        <f t="array" aca="1" ref="J54515" ca="1">IF(SUMPRODUCT(--ISNUMBER(SEARCH(MID(H54515,ROW(INDIRECT("1:"&amp;LEN(H54515))),1),"abcdefghijklmnopqrstuvwxyz")))&gt;0,"SI","NO")</f>
        <v>NO</v>
      </c>
      <c r="K54515">
        <v>3809</v>
      </c>
    </row>
    <row r="54516" spans="1:11" x14ac:dyDescent="0.3">
      <c r="A54516">
        <v>57767</v>
      </c>
      <c r="B54516" s="1" t="s">
        <v>21590</v>
      </c>
      <c r="C54516" s="1" t="s">
        <v>3224</v>
      </c>
      <c r="D54516" s="1" t="s">
        <v>23021</v>
      </c>
      <c r="E54516" s="1" t="str">
        <f t="shared" si="851"/>
        <v>Piso</v>
      </c>
      <c r="F54516" s="7">
        <v>1400</v>
      </c>
      <c r="G54516">
        <v>2</v>
      </c>
      <c r="H54516" s="16">
        <v>108</v>
      </c>
      <c r="I54516" s="18">
        <f>rent_spain_scraping_dataset[[#This Row],[precio]]/rent_spain_scraping_dataset[[#This Row],[metros]]</f>
        <v>12.962962962962964</v>
      </c>
      <c r="J54516" s="1" t="str" cm="1">
        <f t="array" aca="1" ref="J54516" ca="1">IF(SUMPRODUCT(--ISNUMBER(SEARCH(MID(H54516,ROW(INDIRECT("1:"&amp;LEN(H54516))),1),"abcdefghijklmnopqrstuvwxyz")))&gt;0,"SI","NO")</f>
        <v>NO</v>
      </c>
      <c r="K54516">
        <v>3809</v>
      </c>
    </row>
    <row r="54517" spans="1:11" x14ac:dyDescent="0.3">
      <c r="A54517">
        <v>57768</v>
      </c>
      <c r="B54517" s="1" t="s">
        <v>21590</v>
      </c>
      <c r="C54517" s="1" t="s">
        <v>3224</v>
      </c>
      <c r="D54517" s="1" t="s">
        <v>21645</v>
      </c>
      <c r="E54517" s="1" t="str">
        <f t="shared" si="851"/>
        <v>Piso</v>
      </c>
      <c r="F54517" s="7">
        <v>750</v>
      </c>
      <c r="G54517">
        <v>3</v>
      </c>
      <c r="H54517" s="16">
        <v>95</v>
      </c>
      <c r="I54517" s="18">
        <f>rent_spain_scraping_dataset[[#This Row],[precio]]/rent_spain_scraping_dataset[[#This Row],[metros]]</f>
        <v>7.8947368421052628</v>
      </c>
      <c r="J54517" s="1" t="str" cm="1">
        <f t="array" aca="1" ref="J54517" ca="1">IF(SUMPRODUCT(--ISNUMBER(SEARCH(MID(H54517,ROW(INDIRECT("1:"&amp;LEN(H54517))),1),"abcdefghijklmnopqrstuvwxyz")))&gt;0,"SI","NO")</f>
        <v>NO</v>
      </c>
      <c r="K54517">
        <v>3809</v>
      </c>
    </row>
    <row r="54518" spans="1:11" x14ac:dyDescent="0.3">
      <c r="A54518">
        <v>57769</v>
      </c>
      <c r="B54518" s="1" t="s">
        <v>21590</v>
      </c>
      <c r="C54518" s="1" t="s">
        <v>3224</v>
      </c>
      <c r="D54518" s="1" t="s">
        <v>23022</v>
      </c>
      <c r="E54518" s="1" t="str">
        <f t="shared" si="851"/>
        <v>Piso</v>
      </c>
      <c r="F54518" s="7">
        <v>3000</v>
      </c>
      <c r="G54518">
        <v>2</v>
      </c>
      <c r="H54518" s="16">
        <v>125</v>
      </c>
      <c r="I54518" s="18">
        <f>rent_spain_scraping_dataset[[#This Row],[precio]]/rent_spain_scraping_dataset[[#This Row],[metros]]</f>
        <v>24</v>
      </c>
      <c r="J54518" s="1" t="str" cm="1">
        <f t="array" aca="1" ref="J54518" ca="1">IF(SUMPRODUCT(--ISNUMBER(SEARCH(MID(H54518,ROW(INDIRECT("1:"&amp;LEN(H54518))),1),"abcdefghijklmnopqrstuvwxyz")))&gt;0,"SI","NO")</f>
        <v>NO</v>
      </c>
      <c r="K54518">
        <v>3809</v>
      </c>
    </row>
    <row r="54519" spans="1:11" x14ac:dyDescent="0.3">
      <c r="A54519">
        <v>57770</v>
      </c>
      <c r="B54519" s="1" t="s">
        <v>21590</v>
      </c>
      <c r="C54519" s="1" t="s">
        <v>3224</v>
      </c>
      <c r="D54519" s="1" t="s">
        <v>23023</v>
      </c>
      <c r="E54519" s="1" t="str">
        <f t="shared" si="851"/>
        <v>Casa</v>
      </c>
      <c r="F54519" s="7">
        <v>3500</v>
      </c>
      <c r="G54519">
        <v>4</v>
      </c>
      <c r="H54519" s="16">
        <v>344</v>
      </c>
      <c r="I54519" s="18">
        <f>rent_spain_scraping_dataset[[#This Row],[precio]]/rent_spain_scraping_dataset[[#This Row],[metros]]</f>
        <v>10.174418604651162</v>
      </c>
      <c r="J54519" s="1" t="str" cm="1">
        <f t="array" aca="1" ref="J54519" ca="1">IF(SUMPRODUCT(--ISNUMBER(SEARCH(MID(H54519,ROW(INDIRECT("1:"&amp;LEN(H54519))),1),"abcdefghijklmnopqrstuvwxyz")))&gt;0,"SI","NO")</f>
        <v>NO</v>
      </c>
      <c r="K54519">
        <v>3809</v>
      </c>
    </row>
    <row r="54520" spans="1:11" x14ac:dyDescent="0.3">
      <c r="A54520">
        <v>57771</v>
      </c>
      <c r="B54520" s="1" t="s">
        <v>21590</v>
      </c>
      <c r="C54520" s="1" t="s">
        <v>3224</v>
      </c>
      <c r="D54520" s="1" t="s">
        <v>23024</v>
      </c>
      <c r="E54520" s="1" t="str">
        <f t="shared" si="851"/>
        <v>Chalet</v>
      </c>
      <c r="F54520" s="7">
        <v>1600</v>
      </c>
      <c r="G54520">
        <v>4</v>
      </c>
      <c r="H54520" s="16">
        <v>170</v>
      </c>
      <c r="I54520" s="18">
        <f>rent_spain_scraping_dataset[[#This Row],[precio]]/rent_spain_scraping_dataset[[#This Row],[metros]]</f>
        <v>9.4117647058823533</v>
      </c>
      <c r="J54520" s="1" t="str" cm="1">
        <f t="array" aca="1" ref="J54520" ca="1">IF(SUMPRODUCT(--ISNUMBER(SEARCH(MID(H54520,ROW(INDIRECT("1:"&amp;LEN(H54520))),1),"abcdefghijklmnopqrstuvwxyz")))&gt;0,"SI","NO")</f>
        <v>NO</v>
      </c>
      <c r="K54520">
        <v>3809</v>
      </c>
    </row>
    <row r="54521" spans="1:11" x14ac:dyDescent="0.3">
      <c r="A54521">
        <v>57772</v>
      </c>
      <c r="B54521" s="1" t="s">
        <v>21590</v>
      </c>
      <c r="C54521" s="1" t="s">
        <v>3224</v>
      </c>
      <c r="D54521" s="1" t="s">
        <v>23025</v>
      </c>
      <c r="E54521" s="1" t="str">
        <f t="shared" si="851"/>
        <v>Casa</v>
      </c>
      <c r="F54521" s="7">
        <v>500</v>
      </c>
      <c r="G54521">
        <v>3</v>
      </c>
      <c r="H54521" s="16">
        <v>180</v>
      </c>
      <c r="I54521" s="18">
        <f>rent_spain_scraping_dataset[[#This Row],[precio]]/rent_spain_scraping_dataset[[#This Row],[metros]]</f>
        <v>2.7777777777777777</v>
      </c>
      <c r="J54521" s="1" t="str" cm="1">
        <f t="array" aca="1" ref="J54521" ca="1">IF(SUMPRODUCT(--ISNUMBER(SEARCH(MID(H54521,ROW(INDIRECT("1:"&amp;LEN(H54521))),1),"abcdefghijklmnopqrstuvwxyz")))&gt;0,"SI","NO")</f>
        <v>NO</v>
      </c>
      <c r="K54521">
        <v>3809</v>
      </c>
    </row>
    <row r="54522" spans="1:11" x14ac:dyDescent="0.3">
      <c r="A54522">
        <v>57773</v>
      </c>
      <c r="B54522" s="1" t="s">
        <v>21590</v>
      </c>
      <c r="C54522" s="1" t="s">
        <v>3224</v>
      </c>
      <c r="D54522" s="1" t="s">
        <v>23026</v>
      </c>
      <c r="E54522" s="1" t="str">
        <f t="shared" si="851"/>
        <v>Piso</v>
      </c>
      <c r="F54522" s="7">
        <v>2000</v>
      </c>
      <c r="G54522">
        <v>2</v>
      </c>
      <c r="H54522" s="16">
        <v>85</v>
      </c>
      <c r="I54522" s="18">
        <f>rent_spain_scraping_dataset[[#This Row],[precio]]/rent_spain_scraping_dataset[[#This Row],[metros]]</f>
        <v>23.529411764705884</v>
      </c>
      <c r="J54522" s="1" t="str" cm="1">
        <f t="array" aca="1" ref="J54522" ca="1">IF(SUMPRODUCT(--ISNUMBER(SEARCH(MID(H54522,ROW(INDIRECT("1:"&amp;LEN(H54522))),1),"abcdefghijklmnopqrstuvwxyz")))&gt;0,"SI","NO")</f>
        <v>NO</v>
      </c>
      <c r="K54522">
        <v>3809</v>
      </c>
    </row>
    <row r="54523" spans="1:11" x14ac:dyDescent="0.3">
      <c r="A54523">
        <v>57774</v>
      </c>
      <c r="B54523" s="1" t="s">
        <v>21590</v>
      </c>
      <c r="C54523" s="1" t="s">
        <v>3224</v>
      </c>
      <c r="D54523" s="1" t="s">
        <v>22036</v>
      </c>
      <c r="E54523" s="1" t="str">
        <f t="shared" si="851"/>
        <v>Piso</v>
      </c>
      <c r="F54523" s="7">
        <v>700</v>
      </c>
      <c r="G54523">
        <v>3</v>
      </c>
      <c r="H54523" s="16">
        <v>90</v>
      </c>
      <c r="I54523" s="18">
        <f>rent_spain_scraping_dataset[[#This Row],[precio]]/rent_spain_scraping_dataset[[#This Row],[metros]]</f>
        <v>7.7777777777777777</v>
      </c>
      <c r="J54523" s="1" t="str" cm="1">
        <f t="array" aca="1" ref="J54523" ca="1">IF(SUMPRODUCT(--ISNUMBER(SEARCH(MID(H54523,ROW(INDIRECT("1:"&amp;LEN(H54523))),1),"abcdefghijklmnopqrstuvwxyz")))&gt;0,"SI","NO")</f>
        <v>NO</v>
      </c>
      <c r="K54523">
        <v>3809</v>
      </c>
    </row>
    <row r="54524" spans="1:11" x14ac:dyDescent="0.3">
      <c r="A54524">
        <v>57775</v>
      </c>
      <c r="B54524" s="1" t="s">
        <v>21590</v>
      </c>
      <c r="C54524" s="1" t="s">
        <v>3224</v>
      </c>
      <c r="D54524" s="1" t="s">
        <v>23027</v>
      </c>
      <c r="E54524" s="1" t="str">
        <f t="shared" si="851"/>
        <v>Piso</v>
      </c>
      <c r="F54524" s="7">
        <v>1600</v>
      </c>
      <c r="G54524">
        <v>2</v>
      </c>
      <c r="H54524" s="16">
        <v>138</v>
      </c>
      <c r="I54524" s="18">
        <f>rent_spain_scraping_dataset[[#This Row],[precio]]/rent_spain_scraping_dataset[[#This Row],[metros]]</f>
        <v>11.594202898550725</v>
      </c>
      <c r="J54524" s="1" t="str" cm="1">
        <f t="array" aca="1" ref="J54524" ca="1">IF(SUMPRODUCT(--ISNUMBER(SEARCH(MID(H54524,ROW(INDIRECT("1:"&amp;LEN(H54524))),1),"abcdefghijklmnopqrstuvwxyz")))&gt;0,"SI","NO")</f>
        <v>NO</v>
      </c>
      <c r="K54524">
        <v>3809</v>
      </c>
    </row>
    <row r="54525" spans="1:11" x14ac:dyDescent="0.3">
      <c r="A54525">
        <v>57776</v>
      </c>
      <c r="B54525" s="1" t="s">
        <v>21590</v>
      </c>
      <c r="C54525" s="1" t="s">
        <v>3224</v>
      </c>
      <c r="D54525" s="1" t="s">
        <v>23028</v>
      </c>
      <c r="E54525" s="1" t="str">
        <f t="shared" si="851"/>
        <v>Piso</v>
      </c>
      <c r="F54525" s="7">
        <v>450</v>
      </c>
      <c r="G54525">
        <v>1</v>
      </c>
      <c r="H54525" s="16">
        <v>49</v>
      </c>
      <c r="I54525" s="18">
        <f>rent_spain_scraping_dataset[[#This Row],[precio]]/rent_spain_scraping_dataset[[#This Row],[metros]]</f>
        <v>9.183673469387756</v>
      </c>
      <c r="J54525" s="1" t="str" cm="1">
        <f t="array" aca="1" ref="J54525" ca="1">IF(SUMPRODUCT(--ISNUMBER(SEARCH(MID(H54525,ROW(INDIRECT("1:"&amp;LEN(H54525))),1),"abcdefghijklmnopqrstuvwxyz")))&gt;0,"SI","NO")</f>
        <v>NO</v>
      </c>
      <c r="K54525">
        <v>3809</v>
      </c>
    </row>
    <row r="54526" spans="1:11" x14ac:dyDescent="0.3">
      <c r="A54526">
        <v>57777</v>
      </c>
      <c r="B54526" s="1" t="s">
        <v>21590</v>
      </c>
      <c r="C54526" s="1" t="s">
        <v>3224</v>
      </c>
      <c r="D54526" s="1" t="s">
        <v>21931</v>
      </c>
      <c r="E54526" s="1" t="str">
        <f t="shared" si="851"/>
        <v>Piso</v>
      </c>
      <c r="F54526" s="7">
        <v>1900</v>
      </c>
      <c r="G54526">
        <v>4</v>
      </c>
      <c r="H54526" s="16">
        <v>100</v>
      </c>
      <c r="I54526" s="18">
        <f>rent_spain_scraping_dataset[[#This Row],[precio]]/rent_spain_scraping_dataset[[#This Row],[metros]]</f>
        <v>19</v>
      </c>
      <c r="J54526" s="1" t="str" cm="1">
        <f t="array" aca="1" ref="J54526" ca="1">IF(SUMPRODUCT(--ISNUMBER(SEARCH(MID(H54526,ROW(INDIRECT("1:"&amp;LEN(H54526))),1),"abcdefghijklmnopqrstuvwxyz")))&gt;0,"SI","NO")</f>
        <v>NO</v>
      </c>
      <c r="K54526">
        <v>3809</v>
      </c>
    </row>
    <row r="54527" spans="1:11" x14ac:dyDescent="0.3">
      <c r="A54527">
        <v>57778</v>
      </c>
      <c r="B54527" s="1" t="s">
        <v>21590</v>
      </c>
      <c r="C54527" s="1" t="s">
        <v>3224</v>
      </c>
      <c r="D54527" s="1" t="s">
        <v>23029</v>
      </c>
      <c r="E54527" s="1" t="str">
        <f t="shared" si="851"/>
        <v>Piso</v>
      </c>
      <c r="F54527" s="7">
        <v>1600</v>
      </c>
      <c r="G54527">
        <v>3</v>
      </c>
      <c r="H54527" s="16">
        <v>180</v>
      </c>
      <c r="I54527" s="18">
        <f>rent_spain_scraping_dataset[[#This Row],[precio]]/rent_spain_scraping_dataset[[#This Row],[metros]]</f>
        <v>8.8888888888888893</v>
      </c>
      <c r="J54527" s="1" t="str" cm="1">
        <f t="array" aca="1" ref="J54527" ca="1">IF(SUMPRODUCT(--ISNUMBER(SEARCH(MID(H54527,ROW(INDIRECT("1:"&amp;LEN(H54527))),1),"abcdefghijklmnopqrstuvwxyz")))&gt;0,"SI","NO")</f>
        <v>NO</v>
      </c>
      <c r="K54527">
        <v>3809</v>
      </c>
    </row>
    <row r="54528" spans="1:11" x14ac:dyDescent="0.3">
      <c r="A54528">
        <v>57779</v>
      </c>
      <c r="B54528" s="1" t="s">
        <v>21590</v>
      </c>
      <c r="C54528" s="1" t="s">
        <v>3224</v>
      </c>
      <c r="D54528" s="1" t="s">
        <v>23030</v>
      </c>
      <c r="E54528" s="1" t="str">
        <f t="shared" si="851"/>
        <v>Casa</v>
      </c>
      <c r="F54528" s="7">
        <v>4500</v>
      </c>
      <c r="G54528">
        <v>5</v>
      </c>
      <c r="H54528" s="16">
        <v>360</v>
      </c>
      <c r="I54528" s="18">
        <f>rent_spain_scraping_dataset[[#This Row],[precio]]/rent_spain_scraping_dataset[[#This Row],[metros]]</f>
        <v>12.5</v>
      </c>
      <c r="J54528" s="1" t="str" cm="1">
        <f t="array" aca="1" ref="J54528" ca="1">IF(SUMPRODUCT(--ISNUMBER(SEARCH(MID(H54528,ROW(INDIRECT("1:"&amp;LEN(H54528))),1),"abcdefghijklmnopqrstuvwxyz")))&gt;0,"SI","NO")</f>
        <v>NO</v>
      </c>
      <c r="K54528">
        <v>3809</v>
      </c>
    </row>
    <row r="54529" spans="1:11" x14ac:dyDescent="0.3">
      <c r="A54529">
        <v>57780</v>
      </c>
      <c r="B54529" s="1" t="s">
        <v>21590</v>
      </c>
      <c r="C54529" s="1" t="s">
        <v>3224</v>
      </c>
      <c r="D54529" s="1" t="s">
        <v>23031</v>
      </c>
      <c r="E54529" s="1" t="str">
        <f t="shared" si="851"/>
        <v>Casa</v>
      </c>
      <c r="F54529" s="7">
        <v>4500</v>
      </c>
      <c r="G54529">
        <v>5</v>
      </c>
      <c r="H54529" s="16">
        <v>319</v>
      </c>
      <c r="I54529" s="18">
        <f>rent_spain_scraping_dataset[[#This Row],[precio]]/rent_spain_scraping_dataset[[#This Row],[metros]]</f>
        <v>14.106583072100314</v>
      </c>
      <c r="J54529" s="1" t="str" cm="1">
        <f t="array" aca="1" ref="J54529" ca="1">IF(SUMPRODUCT(--ISNUMBER(SEARCH(MID(H54529,ROW(INDIRECT("1:"&amp;LEN(H54529))),1),"abcdefghijklmnopqrstuvwxyz")))&gt;0,"SI","NO")</f>
        <v>NO</v>
      </c>
      <c r="K54529">
        <v>3809</v>
      </c>
    </row>
    <row r="54530" spans="1:11" x14ac:dyDescent="0.3">
      <c r="A54530">
        <v>57781</v>
      </c>
      <c r="B54530" s="1" t="s">
        <v>21590</v>
      </c>
      <c r="C54530" s="1" t="s">
        <v>3224</v>
      </c>
      <c r="D54530" s="1" t="s">
        <v>23032</v>
      </c>
      <c r="E54530" s="1" t="str">
        <f t="shared" ref="E54530:E54593" si="852">IFERROR(LEFT(D54530, FIND(" ", D54530) - 1), D54530)</f>
        <v>Casa</v>
      </c>
      <c r="F54530" s="7">
        <v>6000</v>
      </c>
      <c r="G54530">
        <v>6</v>
      </c>
      <c r="H54530" s="16">
        <v>350</v>
      </c>
      <c r="I54530" s="18">
        <f>rent_spain_scraping_dataset[[#This Row],[precio]]/rent_spain_scraping_dataset[[#This Row],[metros]]</f>
        <v>17.142857142857142</v>
      </c>
      <c r="J54530" s="1" t="str" cm="1">
        <f t="array" aca="1" ref="J54530" ca="1">IF(SUMPRODUCT(--ISNUMBER(SEARCH(MID(H54530,ROW(INDIRECT("1:"&amp;LEN(H54530))),1),"abcdefghijklmnopqrstuvwxyz")))&gt;0,"SI","NO")</f>
        <v>NO</v>
      </c>
      <c r="K54530">
        <v>3809</v>
      </c>
    </row>
    <row r="54531" spans="1:11" x14ac:dyDescent="0.3">
      <c r="A54531">
        <v>57782</v>
      </c>
      <c r="B54531" s="1" t="s">
        <v>21590</v>
      </c>
      <c r="C54531" s="1" t="s">
        <v>3224</v>
      </c>
      <c r="D54531" s="1" t="s">
        <v>22749</v>
      </c>
      <c r="E54531" s="1" t="str">
        <f t="shared" si="852"/>
        <v>Piso</v>
      </c>
      <c r="F54531" s="7">
        <v>1200</v>
      </c>
      <c r="G54531">
        <v>3</v>
      </c>
      <c r="H54531" s="16">
        <v>90</v>
      </c>
      <c r="I54531" s="18">
        <f>rent_spain_scraping_dataset[[#This Row],[precio]]/rent_spain_scraping_dataset[[#This Row],[metros]]</f>
        <v>13.333333333333334</v>
      </c>
      <c r="J54531" s="1" t="str" cm="1">
        <f t="array" aca="1" ref="J54531" ca="1">IF(SUMPRODUCT(--ISNUMBER(SEARCH(MID(H54531,ROW(INDIRECT("1:"&amp;LEN(H54531))),1),"abcdefghijklmnopqrstuvwxyz")))&gt;0,"SI","NO")</f>
        <v>NO</v>
      </c>
      <c r="K54531">
        <v>3809</v>
      </c>
    </row>
    <row r="54532" spans="1:11" x14ac:dyDescent="0.3">
      <c r="A54532">
        <v>57783</v>
      </c>
      <c r="B54532" s="1" t="s">
        <v>21590</v>
      </c>
      <c r="C54532" s="1" t="s">
        <v>3224</v>
      </c>
      <c r="D54532" s="1" t="s">
        <v>23033</v>
      </c>
      <c r="E54532" s="1" t="str">
        <f t="shared" si="852"/>
        <v>Casa</v>
      </c>
      <c r="F54532" s="7">
        <v>13000</v>
      </c>
      <c r="G54532">
        <v>4</v>
      </c>
      <c r="H54532" s="16">
        <v>560</v>
      </c>
      <c r="I54532" s="18">
        <f>rent_spain_scraping_dataset[[#This Row],[precio]]/rent_spain_scraping_dataset[[#This Row],[metros]]</f>
        <v>23.214285714285715</v>
      </c>
      <c r="J54532" s="1" t="str" cm="1">
        <f t="array" aca="1" ref="J54532" ca="1">IF(SUMPRODUCT(--ISNUMBER(SEARCH(MID(H54532,ROW(INDIRECT("1:"&amp;LEN(H54532))),1),"abcdefghijklmnopqrstuvwxyz")))&gt;0,"SI","NO")</f>
        <v>NO</v>
      </c>
      <c r="K54532">
        <v>3809</v>
      </c>
    </row>
    <row r="54533" spans="1:11" x14ac:dyDescent="0.3">
      <c r="A54533">
        <v>57784</v>
      </c>
      <c r="B54533" s="1" t="s">
        <v>21590</v>
      </c>
      <c r="C54533" s="1" t="s">
        <v>3224</v>
      </c>
      <c r="D54533" s="1" t="s">
        <v>23034</v>
      </c>
      <c r="E54533" s="1" t="str">
        <f t="shared" si="852"/>
        <v>Piso</v>
      </c>
      <c r="F54533" s="7">
        <v>750</v>
      </c>
      <c r="G54533">
        <v>2</v>
      </c>
      <c r="H54533" s="16">
        <v>78</v>
      </c>
      <c r="I54533" s="18">
        <f>rent_spain_scraping_dataset[[#This Row],[precio]]/rent_spain_scraping_dataset[[#This Row],[metros]]</f>
        <v>9.615384615384615</v>
      </c>
      <c r="J54533" s="1" t="str" cm="1">
        <f t="array" aca="1" ref="J54533" ca="1">IF(SUMPRODUCT(--ISNUMBER(SEARCH(MID(H54533,ROW(INDIRECT("1:"&amp;LEN(H54533))),1),"abcdefghijklmnopqrstuvwxyz")))&gt;0,"SI","NO")</f>
        <v>NO</v>
      </c>
      <c r="K54533">
        <v>3809</v>
      </c>
    </row>
    <row r="54534" spans="1:11" x14ac:dyDescent="0.3">
      <c r="A54534">
        <v>57785</v>
      </c>
      <c r="B54534" s="1" t="s">
        <v>21590</v>
      </c>
      <c r="C54534" s="1" t="s">
        <v>3224</v>
      </c>
      <c r="D54534" s="1" t="s">
        <v>23035</v>
      </c>
      <c r="E54534" s="1" t="str">
        <f t="shared" si="852"/>
        <v>Chalet</v>
      </c>
      <c r="F54534" s="7">
        <v>1250</v>
      </c>
      <c r="G54534">
        <v>4</v>
      </c>
      <c r="H54534" s="16">
        <v>293</v>
      </c>
      <c r="I54534" s="18">
        <f>rent_spain_scraping_dataset[[#This Row],[precio]]/rent_spain_scraping_dataset[[#This Row],[metros]]</f>
        <v>4.2662116040955631</v>
      </c>
      <c r="J54534" s="1" t="str" cm="1">
        <f t="array" aca="1" ref="J54534" ca="1">IF(SUMPRODUCT(--ISNUMBER(SEARCH(MID(H54534,ROW(INDIRECT("1:"&amp;LEN(H54534))),1),"abcdefghijklmnopqrstuvwxyz")))&gt;0,"SI","NO")</f>
        <v>NO</v>
      </c>
      <c r="K54534">
        <v>3809</v>
      </c>
    </row>
    <row r="54535" spans="1:11" x14ac:dyDescent="0.3">
      <c r="A54535">
        <v>57786</v>
      </c>
      <c r="B54535" s="1" t="s">
        <v>21590</v>
      </c>
      <c r="C54535" s="1" t="s">
        <v>3224</v>
      </c>
      <c r="D54535" s="1" t="s">
        <v>23036</v>
      </c>
      <c r="E54535" s="1" t="str">
        <f t="shared" si="852"/>
        <v>Piso</v>
      </c>
      <c r="F54535" s="7">
        <v>650</v>
      </c>
      <c r="G54535">
        <v>3</v>
      </c>
      <c r="H54535" s="16">
        <v>80</v>
      </c>
      <c r="I54535" s="18">
        <f>rent_spain_scraping_dataset[[#This Row],[precio]]/rent_spain_scraping_dataset[[#This Row],[metros]]</f>
        <v>8.125</v>
      </c>
      <c r="J54535" s="1" t="str" cm="1">
        <f t="array" aca="1" ref="J54535" ca="1">IF(SUMPRODUCT(--ISNUMBER(SEARCH(MID(H54535,ROW(INDIRECT("1:"&amp;LEN(H54535))),1),"abcdefghijklmnopqrstuvwxyz")))&gt;0,"SI","NO")</f>
        <v>NO</v>
      </c>
      <c r="K54535">
        <v>3809</v>
      </c>
    </row>
    <row r="54536" spans="1:11" x14ac:dyDescent="0.3">
      <c r="A54536">
        <v>57787</v>
      </c>
      <c r="B54536" s="1" t="s">
        <v>21590</v>
      </c>
      <c r="C54536" s="1" t="s">
        <v>3224</v>
      </c>
      <c r="D54536" s="1" t="s">
        <v>23037</v>
      </c>
      <c r="E54536" s="1" t="str">
        <f t="shared" si="852"/>
        <v>Ático</v>
      </c>
      <c r="F54536" s="7">
        <v>4550</v>
      </c>
      <c r="G54536">
        <v>4</v>
      </c>
      <c r="H54536" s="16">
        <v>190</v>
      </c>
      <c r="I54536" s="18">
        <f>rent_spain_scraping_dataset[[#This Row],[precio]]/rent_spain_scraping_dataset[[#This Row],[metros]]</f>
        <v>23.94736842105263</v>
      </c>
      <c r="J54536" s="1" t="str" cm="1">
        <f t="array" aca="1" ref="J54536" ca="1">IF(SUMPRODUCT(--ISNUMBER(SEARCH(MID(H54536,ROW(INDIRECT("1:"&amp;LEN(H54536))),1),"abcdefghijklmnopqrstuvwxyz")))&gt;0,"SI","NO")</f>
        <v>NO</v>
      </c>
      <c r="K54536">
        <v>3809</v>
      </c>
    </row>
    <row r="54537" spans="1:11" x14ac:dyDescent="0.3">
      <c r="A54537">
        <v>57789</v>
      </c>
      <c r="B54537" s="1" t="s">
        <v>21590</v>
      </c>
      <c r="C54537" s="1" t="s">
        <v>3224</v>
      </c>
      <c r="D54537" s="1" t="s">
        <v>22320</v>
      </c>
      <c r="E54537" s="1" t="str">
        <f t="shared" si="852"/>
        <v>Piso</v>
      </c>
      <c r="F54537" s="7">
        <v>750</v>
      </c>
      <c r="G54537">
        <v>1</v>
      </c>
      <c r="H54537" s="16">
        <v>68</v>
      </c>
      <c r="I54537" s="18">
        <f>rent_spain_scraping_dataset[[#This Row],[precio]]/rent_spain_scraping_dataset[[#This Row],[metros]]</f>
        <v>11.029411764705882</v>
      </c>
      <c r="J54537" s="1" t="str" cm="1">
        <f t="array" aca="1" ref="J54537" ca="1">IF(SUMPRODUCT(--ISNUMBER(SEARCH(MID(H54537,ROW(INDIRECT("1:"&amp;LEN(H54537))),1),"abcdefghijklmnopqrstuvwxyz")))&gt;0,"SI","NO")</f>
        <v>NO</v>
      </c>
      <c r="K54537">
        <v>3809</v>
      </c>
    </row>
    <row r="54538" spans="1:11" x14ac:dyDescent="0.3">
      <c r="A54538">
        <v>57790</v>
      </c>
      <c r="B54538" s="1" t="s">
        <v>21590</v>
      </c>
      <c r="C54538" s="1" t="s">
        <v>3224</v>
      </c>
      <c r="D54538" s="1" t="s">
        <v>22068</v>
      </c>
      <c r="E54538" s="1" t="str">
        <f t="shared" si="852"/>
        <v>Piso</v>
      </c>
      <c r="F54538" s="7">
        <v>6820</v>
      </c>
      <c r="G54538">
        <v>3</v>
      </c>
      <c r="H54538" s="16">
        <v>180</v>
      </c>
      <c r="I54538" s="18">
        <f>rent_spain_scraping_dataset[[#This Row],[precio]]/rent_spain_scraping_dataset[[#This Row],[metros]]</f>
        <v>37.888888888888886</v>
      </c>
      <c r="J54538" s="1" t="str" cm="1">
        <f t="array" aca="1" ref="J54538" ca="1">IF(SUMPRODUCT(--ISNUMBER(SEARCH(MID(H54538,ROW(INDIRECT("1:"&amp;LEN(H54538))),1),"abcdefghijklmnopqrstuvwxyz")))&gt;0,"SI","NO")</f>
        <v>NO</v>
      </c>
      <c r="K54538">
        <v>3809</v>
      </c>
    </row>
    <row r="54539" spans="1:11" x14ac:dyDescent="0.3">
      <c r="A54539">
        <v>57791</v>
      </c>
      <c r="B54539" s="1" t="s">
        <v>21590</v>
      </c>
      <c r="C54539" s="1" t="s">
        <v>3224</v>
      </c>
      <c r="D54539" s="1" t="s">
        <v>23038</v>
      </c>
      <c r="E54539" s="1" t="str">
        <f t="shared" si="852"/>
        <v>Ático</v>
      </c>
      <c r="F54539" s="7">
        <v>4800</v>
      </c>
      <c r="G54539">
        <v>3</v>
      </c>
      <c r="H54539" s="16">
        <v>98</v>
      </c>
      <c r="I54539" s="18">
        <f>rent_spain_scraping_dataset[[#This Row],[precio]]/rent_spain_scraping_dataset[[#This Row],[metros]]</f>
        <v>48.979591836734691</v>
      </c>
      <c r="J54539" s="1" t="str" cm="1">
        <f t="array" aca="1" ref="J54539" ca="1">IF(SUMPRODUCT(--ISNUMBER(SEARCH(MID(H54539,ROW(INDIRECT("1:"&amp;LEN(H54539))),1),"abcdefghijklmnopqrstuvwxyz")))&gt;0,"SI","NO")</f>
        <v>NO</v>
      </c>
      <c r="K54539">
        <v>3809</v>
      </c>
    </row>
    <row r="54540" spans="1:11" x14ac:dyDescent="0.3">
      <c r="A54540">
        <v>57792</v>
      </c>
      <c r="B54540" s="1" t="s">
        <v>21590</v>
      </c>
      <c r="C54540" s="1" t="s">
        <v>3224</v>
      </c>
      <c r="D54540" s="1" t="s">
        <v>23039</v>
      </c>
      <c r="E54540" s="1" t="str">
        <f t="shared" si="852"/>
        <v>Piso</v>
      </c>
      <c r="F54540" s="7">
        <v>5000</v>
      </c>
      <c r="G54540">
        <v>3</v>
      </c>
      <c r="H54540" s="16">
        <v>220</v>
      </c>
      <c r="I54540" s="18">
        <f>rent_spain_scraping_dataset[[#This Row],[precio]]/rent_spain_scraping_dataset[[#This Row],[metros]]</f>
        <v>22.727272727272727</v>
      </c>
      <c r="J54540" s="1" t="str" cm="1">
        <f t="array" aca="1" ref="J54540" ca="1">IF(SUMPRODUCT(--ISNUMBER(SEARCH(MID(H54540,ROW(INDIRECT("1:"&amp;LEN(H54540))),1),"abcdefghijklmnopqrstuvwxyz")))&gt;0,"SI","NO")</f>
        <v>NO</v>
      </c>
      <c r="K54540">
        <v>3809</v>
      </c>
    </row>
    <row r="54541" spans="1:11" x14ac:dyDescent="0.3">
      <c r="A54541">
        <v>57795</v>
      </c>
      <c r="B54541" s="1" t="s">
        <v>21590</v>
      </c>
      <c r="C54541" s="1" t="s">
        <v>3224</v>
      </c>
      <c r="D54541" s="1" t="s">
        <v>23040</v>
      </c>
      <c r="E54541" s="1" t="str">
        <f t="shared" si="852"/>
        <v>Piso</v>
      </c>
      <c r="F54541" s="7">
        <v>1100</v>
      </c>
      <c r="G54541">
        <v>2</v>
      </c>
      <c r="H54541" s="16">
        <v>130</v>
      </c>
      <c r="I54541" s="18">
        <f>rent_spain_scraping_dataset[[#This Row],[precio]]/rent_spain_scraping_dataset[[#This Row],[metros]]</f>
        <v>8.4615384615384617</v>
      </c>
      <c r="J54541" s="1" t="str" cm="1">
        <f t="array" aca="1" ref="J54541" ca="1">IF(SUMPRODUCT(--ISNUMBER(SEARCH(MID(H54541,ROW(INDIRECT("1:"&amp;LEN(H54541))),1),"abcdefghijklmnopqrstuvwxyz")))&gt;0,"SI","NO")</f>
        <v>NO</v>
      </c>
      <c r="K54541">
        <v>3809</v>
      </c>
    </row>
    <row r="54542" spans="1:11" x14ac:dyDescent="0.3">
      <c r="A54542">
        <v>57796</v>
      </c>
      <c r="B54542" s="1" t="s">
        <v>21590</v>
      </c>
      <c r="C54542" s="1" t="s">
        <v>3224</v>
      </c>
      <c r="D54542" s="1" t="s">
        <v>22328</v>
      </c>
      <c r="E54542" s="1" t="str">
        <f t="shared" si="852"/>
        <v>Piso</v>
      </c>
      <c r="F54542" s="7">
        <v>700</v>
      </c>
      <c r="G54542">
        <v>2</v>
      </c>
      <c r="H54542" s="16">
        <v>90</v>
      </c>
      <c r="I54542" s="18">
        <f>rent_spain_scraping_dataset[[#This Row],[precio]]/rent_spain_scraping_dataset[[#This Row],[metros]]</f>
        <v>7.7777777777777777</v>
      </c>
      <c r="J54542" s="1" t="str" cm="1">
        <f t="array" aca="1" ref="J54542" ca="1">IF(SUMPRODUCT(--ISNUMBER(SEARCH(MID(H54542,ROW(INDIRECT("1:"&amp;LEN(H54542))),1),"abcdefghijklmnopqrstuvwxyz")))&gt;0,"SI","NO")</f>
        <v>NO</v>
      </c>
      <c r="K54542">
        <v>3809</v>
      </c>
    </row>
    <row r="54543" spans="1:11" x14ac:dyDescent="0.3">
      <c r="A54543">
        <v>57797</v>
      </c>
      <c r="B54543" s="1" t="s">
        <v>21590</v>
      </c>
      <c r="C54543" s="1" t="s">
        <v>3224</v>
      </c>
      <c r="D54543" s="1" t="s">
        <v>23041</v>
      </c>
      <c r="E54543" s="1" t="str">
        <f t="shared" si="852"/>
        <v>Casa</v>
      </c>
      <c r="F54543" s="7">
        <v>15000</v>
      </c>
      <c r="G54543">
        <v>4</v>
      </c>
      <c r="H54543" s="16">
        <v>250</v>
      </c>
      <c r="I54543" s="18">
        <f>rent_spain_scraping_dataset[[#This Row],[precio]]/rent_spain_scraping_dataset[[#This Row],[metros]]</f>
        <v>60</v>
      </c>
      <c r="J54543" s="1" t="str" cm="1">
        <f t="array" aca="1" ref="J54543" ca="1">IF(SUMPRODUCT(--ISNUMBER(SEARCH(MID(H54543,ROW(INDIRECT("1:"&amp;LEN(H54543))),1),"abcdefghijklmnopqrstuvwxyz")))&gt;0,"SI","NO")</f>
        <v>NO</v>
      </c>
      <c r="K54543">
        <v>3809</v>
      </c>
    </row>
    <row r="54544" spans="1:11" x14ac:dyDescent="0.3">
      <c r="A54544">
        <v>57798</v>
      </c>
      <c r="B54544" s="1" t="s">
        <v>21590</v>
      </c>
      <c r="C54544" s="1" t="s">
        <v>3224</v>
      </c>
      <c r="D54544" s="1" t="s">
        <v>23042</v>
      </c>
      <c r="E54544" s="1" t="str">
        <f t="shared" si="852"/>
        <v>Chalet</v>
      </c>
      <c r="F54544" s="7">
        <v>14000</v>
      </c>
      <c r="G54544">
        <v>7</v>
      </c>
      <c r="H54544" s="16">
        <v>300</v>
      </c>
      <c r="I54544" s="18">
        <f>rent_spain_scraping_dataset[[#This Row],[precio]]/rent_spain_scraping_dataset[[#This Row],[metros]]</f>
        <v>46.666666666666664</v>
      </c>
      <c r="J54544" s="1" t="str" cm="1">
        <f t="array" aca="1" ref="J54544" ca="1">IF(SUMPRODUCT(--ISNUMBER(SEARCH(MID(H54544,ROW(INDIRECT("1:"&amp;LEN(H54544))),1),"abcdefghijklmnopqrstuvwxyz")))&gt;0,"SI","NO")</f>
        <v>NO</v>
      </c>
      <c r="K54544">
        <v>3809</v>
      </c>
    </row>
    <row r="54545" spans="1:11" x14ac:dyDescent="0.3">
      <c r="A54545">
        <v>57799</v>
      </c>
      <c r="B54545" s="1" t="s">
        <v>21590</v>
      </c>
      <c r="C54545" s="1" t="s">
        <v>3224</v>
      </c>
      <c r="D54545" s="1" t="s">
        <v>23043</v>
      </c>
      <c r="E54545" s="1" t="str">
        <f t="shared" si="852"/>
        <v>Ático</v>
      </c>
      <c r="F54545" s="7">
        <v>850</v>
      </c>
      <c r="G54545">
        <v>1</v>
      </c>
      <c r="H54545" s="16">
        <v>55</v>
      </c>
      <c r="I54545" s="18">
        <f>rent_spain_scraping_dataset[[#This Row],[precio]]/rent_spain_scraping_dataset[[#This Row],[metros]]</f>
        <v>15.454545454545455</v>
      </c>
      <c r="J54545" s="1" t="str" cm="1">
        <f t="array" aca="1" ref="J54545" ca="1">IF(SUMPRODUCT(--ISNUMBER(SEARCH(MID(H54545,ROW(INDIRECT("1:"&amp;LEN(H54545))),1),"abcdefghijklmnopqrstuvwxyz")))&gt;0,"SI","NO")</f>
        <v>NO</v>
      </c>
      <c r="K54545">
        <v>3809</v>
      </c>
    </row>
    <row r="54546" spans="1:11" x14ac:dyDescent="0.3">
      <c r="A54546">
        <v>57800</v>
      </c>
      <c r="B54546" s="1" t="s">
        <v>21590</v>
      </c>
      <c r="C54546" s="1" t="s">
        <v>3224</v>
      </c>
      <c r="D54546" s="1" t="s">
        <v>23044</v>
      </c>
      <c r="E54546" s="1" t="str">
        <f t="shared" si="852"/>
        <v>Casa</v>
      </c>
      <c r="F54546" s="7">
        <v>15000</v>
      </c>
      <c r="G54546">
        <v>5</v>
      </c>
      <c r="H54546" s="16">
        <v>550</v>
      </c>
      <c r="I54546" s="18">
        <f>rent_spain_scraping_dataset[[#This Row],[precio]]/rent_spain_scraping_dataset[[#This Row],[metros]]</f>
        <v>27.272727272727273</v>
      </c>
      <c r="J54546" s="1" t="str" cm="1">
        <f t="array" aca="1" ref="J54546" ca="1">IF(SUMPRODUCT(--ISNUMBER(SEARCH(MID(H54546,ROW(INDIRECT("1:"&amp;LEN(H54546))),1),"abcdefghijklmnopqrstuvwxyz")))&gt;0,"SI","NO")</f>
        <v>NO</v>
      </c>
      <c r="K54546">
        <v>3809</v>
      </c>
    </row>
    <row r="54547" spans="1:11" x14ac:dyDescent="0.3">
      <c r="A54547">
        <v>57801</v>
      </c>
      <c r="B54547" s="1" t="s">
        <v>21590</v>
      </c>
      <c r="C54547" s="1" t="s">
        <v>3224</v>
      </c>
      <c r="D54547" s="1" t="s">
        <v>23045</v>
      </c>
      <c r="E54547" s="1" t="str">
        <f t="shared" si="852"/>
        <v>Piso</v>
      </c>
      <c r="F54547" s="7">
        <v>850</v>
      </c>
      <c r="G54547">
        <v>2</v>
      </c>
      <c r="H54547" s="16">
        <v>80</v>
      </c>
      <c r="I54547" s="18">
        <f>rent_spain_scraping_dataset[[#This Row],[precio]]/rent_spain_scraping_dataset[[#This Row],[metros]]</f>
        <v>10.625</v>
      </c>
      <c r="J54547" s="1" t="str" cm="1">
        <f t="array" aca="1" ref="J54547" ca="1">IF(SUMPRODUCT(--ISNUMBER(SEARCH(MID(H54547,ROW(INDIRECT("1:"&amp;LEN(H54547))),1),"abcdefghijklmnopqrstuvwxyz")))&gt;0,"SI","NO")</f>
        <v>NO</v>
      </c>
      <c r="K54547">
        <v>3809</v>
      </c>
    </row>
    <row r="54548" spans="1:11" x14ac:dyDescent="0.3">
      <c r="A54548">
        <v>57802</v>
      </c>
      <c r="B54548" s="1" t="s">
        <v>21590</v>
      </c>
      <c r="C54548" s="1" t="s">
        <v>3224</v>
      </c>
      <c r="D54548" s="1" t="s">
        <v>23046</v>
      </c>
      <c r="E54548" s="1" t="str">
        <f t="shared" si="852"/>
        <v>Piso</v>
      </c>
      <c r="F54548" s="7">
        <v>2000</v>
      </c>
      <c r="G54548">
        <v>2</v>
      </c>
      <c r="H54548" s="16">
        <v>165</v>
      </c>
      <c r="I54548" s="18">
        <f>rent_spain_scraping_dataset[[#This Row],[precio]]/rent_spain_scraping_dataset[[#This Row],[metros]]</f>
        <v>12.121212121212121</v>
      </c>
      <c r="J54548" s="1" t="str" cm="1">
        <f t="array" aca="1" ref="J54548" ca="1">IF(SUMPRODUCT(--ISNUMBER(SEARCH(MID(H54548,ROW(INDIRECT("1:"&amp;LEN(H54548))),1),"abcdefghijklmnopqrstuvwxyz")))&gt;0,"SI","NO")</f>
        <v>NO</v>
      </c>
      <c r="K54548">
        <v>3809</v>
      </c>
    </row>
    <row r="54549" spans="1:11" x14ac:dyDescent="0.3">
      <c r="A54549">
        <v>57803</v>
      </c>
      <c r="B54549" s="1" t="s">
        <v>21590</v>
      </c>
      <c r="C54549" s="1" t="s">
        <v>3224</v>
      </c>
      <c r="D54549" s="1" t="s">
        <v>23047</v>
      </c>
      <c r="E54549" s="1" t="str">
        <f t="shared" si="852"/>
        <v>Piso</v>
      </c>
      <c r="F54549" s="7">
        <v>1200</v>
      </c>
      <c r="G54549">
        <v>2</v>
      </c>
      <c r="H54549" s="16">
        <v>85</v>
      </c>
      <c r="I54549" s="18">
        <f>rent_spain_scraping_dataset[[#This Row],[precio]]/rent_spain_scraping_dataset[[#This Row],[metros]]</f>
        <v>14.117647058823529</v>
      </c>
      <c r="J54549" s="1" t="str" cm="1">
        <f t="array" aca="1" ref="J54549" ca="1">IF(SUMPRODUCT(--ISNUMBER(SEARCH(MID(H54549,ROW(INDIRECT("1:"&amp;LEN(H54549))),1),"abcdefghijklmnopqrstuvwxyz")))&gt;0,"SI","NO")</f>
        <v>NO</v>
      </c>
      <c r="K54549">
        <v>3809</v>
      </c>
    </row>
    <row r="54550" spans="1:11" x14ac:dyDescent="0.3">
      <c r="A54550">
        <v>57804</v>
      </c>
      <c r="B54550" s="1" t="s">
        <v>21590</v>
      </c>
      <c r="C54550" s="1" t="s">
        <v>3224</v>
      </c>
      <c r="D54550" s="1" t="s">
        <v>23048</v>
      </c>
      <c r="E54550" s="1" t="str">
        <f t="shared" si="852"/>
        <v>Piso</v>
      </c>
      <c r="F54550" s="7">
        <v>3300</v>
      </c>
      <c r="G54550">
        <v>3</v>
      </c>
      <c r="H54550" s="16">
        <v>185</v>
      </c>
      <c r="I54550" s="18">
        <f>rent_spain_scraping_dataset[[#This Row],[precio]]/rent_spain_scraping_dataset[[#This Row],[metros]]</f>
        <v>17.837837837837839</v>
      </c>
      <c r="J54550" s="1" t="str" cm="1">
        <f t="array" aca="1" ref="J54550" ca="1">IF(SUMPRODUCT(--ISNUMBER(SEARCH(MID(H54550,ROW(INDIRECT("1:"&amp;LEN(H54550))),1),"abcdefghijklmnopqrstuvwxyz")))&gt;0,"SI","NO")</f>
        <v>NO</v>
      </c>
      <c r="K54550">
        <v>3809</v>
      </c>
    </row>
    <row r="54551" spans="1:11" x14ac:dyDescent="0.3">
      <c r="A54551">
        <v>57805</v>
      </c>
      <c r="B54551" s="1" t="s">
        <v>21590</v>
      </c>
      <c r="C54551" s="1" t="s">
        <v>3224</v>
      </c>
      <c r="D54551" s="1" t="s">
        <v>23049</v>
      </c>
      <c r="E54551" s="1" t="str">
        <f t="shared" si="852"/>
        <v>Piso</v>
      </c>
      <c r="F54551" s="7">
        <v>1500</v>
      </c>
      <c r="G54551">
        <v>3</v>
      </c>
      <c r="H54551" s="16">
        <v>165</v>
      </c>
      <c r="I54551" s="18">
        <f>rent_spain_scraping_dataset[[#This Row],[precio]]/rent_spain_scraping_dataset[[#This Row],[metros]]</f>
        <v>9.0909090909090917</v>
      </c>
      <c r="J54551" s="1" t="str" cm="1">
        <f t="array" aca="1" ref="J54551" ca="1">IF(SUMPRODUCT(--ISNUMBER(SEARCH(MID(H54551,ROW(INDIRECT("1:"&amp;LEN(H54551))),1),"abcdefghijklmnopqrstuvwxyz")))&gt;0,"SI","NO")</f>
        <v>NO</v>
      </c>
      <c r="K54551">
        <v>3809</v>
      </c>
    </row>
    <row r="54552" spans="1:11" x14ac:dyDescent="0.3">
      <c r="A54552">
        <v>57806</v>
      </c>
      <c r="B54552" s="1" t="s">
        <v>21590</v>
      </c>
      <c r="C54552" s="1" t="s">
        <v>3224</v>
      </c>
      <c r="D54552" s="1" t="s">
        <v>23050</v>
      </c>
      <c r="E54552" s="1" t="str">
        <f t="shared" si="852"/>
        <v>Piso</v>
      </c>
      <c r="F54552" s="7">
        <v>1000</v>
      </c>
      <c r="G54552">
        <v>2</v>
      </c>
      <c r="H54552" s="16">
        <v>135</v>
      </c>
      <c r="I54552" s="18">
        <f>rent_spain_scraping_dataset[[#This Row],[precio]]/rent_spain_scraping_dataset[[#This Row],[metros]]</f>
        <v>7.4074074074074074</v>
      </c>
      <c r="J54552" s="1" t="str" cm="1">
        <f t="array" aca="1" ref="J54552" ca="1">IF(SUMPRODUCT(--ISNUMBER(SEARCH(MID(H54552,ROW(INDIRECT("1:"&amp;LEN(H54552))),1),"abcdefghijklmnopqrstuvwxyz")))&gt;0,"SI","NO")</f>
        <v>NO</v>
      </c>
      <c r="K54552">
        <v>3809</v>
      </c>
    </row>
    <row r="54553" spans="1:11" x14ac:dyDescent="0.3">
      <c r="A54553">
        <v>57807</v>
      </c>
      <c r="B54553" s="1" t="s">
        <v>21590</v>
      </c>
      <c r="C54553" s="1" t="s">
        <v>3224</v>
      </c>
      <c r="D54553" s="1" t="s">
        <v>23051</v>
      </c>
      <c r="E54553" s="1" t="str">
        <f t="shared" si="852"/>
        <v>Piso</v>
      </c>
      <c r="F54553" s="7">
        <v>2500</v>
      </c>
      <c r="G54553">
        <v>2</v>
      </c>
      <c r="H54553" s="16">
        <v>115</v>
      </c>
      <c r="I54553" s="18">
        <f>rent_spain_scraping_dataset[[#This Row],[precio]]/rent_spain_scraping_dataset[[#This Row],[metros]]</f>
        <v>21.739130434782609</v>
      </c>
      <c r="J54553" s="1" t="str" cm="1">
        <f t="array" aca="1" ref="J54553" ca="1">IF(SUMPRODUCT(--ISNUMBER(SEARCH(MID(H54553,ROW(INDIRECT("1:"&amp;LEN(H54553))),1),"abcdefghijklmnopqrstuvwxyz")))&gt;0,"SI","NO")</f>
        <v>NO</v>
      </c>
      <c r="K54553">
        <v>3809</v>
      </c>
    </row>
    <row r="54554" spans="1:11" x14ac:dyDescent="0.3">
      <c r="A54554">
        <v>57808</v>
      </c>
      <c r="B54554" s="1" t="s">
        <v>21590</v>
      </c>
      <c r="C54554" s="1" t="s">
        <v>3224</v>
      </c>
      <c r="D54554" s="1" t="s">
        <v>23052</v>
      </c>
      <c r="E54554" s="1" t="str">
        <f t="shared" si="852"/>
        <v>Ático</v>
      </c>
      <c r="F54554" s="7">
        <v>3500</v>
      </c>
      <c r="G54554">
        <v>3</v>
      </c>
      <c r="H54554" s="16">
        <v>60</v>
      </c>
      <c r="I54554" s="18">
        <f>rent_spain_scraping_dataset[[#This Row],[precio]]/rent_spain_scraping_dataset[[#This Row],[metros]]</f>
        <v>58.333333333333336</v>
      </c>
      <c r="J54554" s="1" t="str" cm="1">
        <f t="array" aca="1" ref="J54554" ca="1">IF(SUMPRODUCT(--ISNUMBER(SEARCH(MID(H54554,ROW(INDIRECT("1:"&amp;LEN(H54554))),1),"abcdefghijklmnopqrstuvwxyz")))&gt;0,"SI","NO")</f>
        <v>NO</v>
      </c>
      <c r="K54554">
        <v>3809</v>
      </c>
    </row>
    <row r="54555" spans="1:11" x14ac:dyDescent="0.3">
      <c r="A54555">
        <v>57809</v>
      </c>
      <c r="B54555" s="1" t="s">
        <v>21590</v>
      </c>
      <c r="C54555" s="1" t="s">
        <v>3224</v>
      </c>
      <c r="D54555" s="1" t="s">
        <v>23053</v>
      </c>
      <c r="E54555" s="1" t="str">
        <f t="shared" si="852"/>
        <v>Casa</v>
      </c>
      <c r="F54555" s="7">
        <v>10000</v>
      </c>
      <c r="G54555">
        <v>5</v>
      </c>
      <c r="H54555" s="16">
        <v>480</v>
      </c>
      <c r="I54555" s="18">
        <f>rent_spain_scraping_dataset[[#This Row],[precio]]/rent_spain_scraping_dataset[[#This Row],[metros]]</f>
        <v>20.833333333333332</v>
      </c>
      <c r="J54555" s="1" t="str" cm="1">
        <f t="array" aca="1" ref="J54555" ca="1">IF(SUMPRODUCT(--ISNUMBER(SEARCH(MID(H54555,ROW(INDIRECT("1:"&amp;LEN(H54555))),1),"abcdefghijklmnopqrstuvwxyz")))&gt;0,"SI","NO")</f>
        <v>NO</v>
      </c>
      <c r="K54555">
        <v>3809</v>
      </c>
    </row>
    <row r="54556" spans="1:11" x14ac:dyDescent="0.3">
      <c r="A54556">
        <v>57810</v>
      </c>
      <c r="B54556" s="1" t="s">
        <v>21590</v>
      </c>
      <c r="C54556" s="1" t="s">
        <v>3224</v>
      </c>
      <c r="D54556" s="1" t="s">
        <v>23054</v>
      </c>
      <c r="E54556" s="1" t="str">
        <f t="shared" si="852"/>
        <v>Piso</v>
      </c>
      <c r="F54556" s="7">
        <v>750</v>
      </c>
      <c r="G54556">
        <v>2</v>
      </c>
      <c r="H54556" s="16">
        <v>70</v>
      </c>
      <c r="I54556" s="18">
        <f>rent_spain_scraping_dataset[[#This Row],[precio]]/rent_spain_scraping_dataset[[#This Row],[metros]]</f>
        <v>10.714285714285714</v>
      </c>
      <c r="J54556" s="1" t="str" cm="1">
        <f t="array" aca="1" ref="J54556" ca="1">IF(SUMPRODUCT(--ISNUMBER(SEARCH(MID(H54556,ROW(INDIRECT("1:"&amp;LEN(H54556))),1),"abcdefghijklmnopqrstuvwxyz")))&gt;0,"SI","NO")</f>
        <v>NO</v>
      </c>
      <c r="K54556">
        <v>3809</v>
      </c>
    </row>
    <row r="54557" spans="1:11" x14ac:dyDescent="0.3">
      <c r="A54557">
        <v>57811</v>
      </c>
      <c r="B54557" s="1" t="s">
        <v>21590</v>
      </c>
      <c r="C54557" s="1" t="s">
        <v>3224</v>
      </c>
      <c r="D54557" s="1" t="s">
        <v>23055</v>
      </c>
      <c r="E54557" s="1" t="str">
        <f t="shared" si="852"/>
        <v>Piso</v>
      </c>
      <c r="F54557" s="7">
        <v>800</v>
      </c>
      <c r="G54557">
        <v>1</v>
      </c>
      <c r="H54557" s="16">
        <v>65</v>
      </c>
      <c r="I54557" s="18">
        <f>rent_spain_scraping_dataset[[#This Row],[precio]]/rent_spain_scraping_dataset[[#This Row],[metros]]</f>
        <v>12.307692307692308</v>
      </c>
      <c r="J54557" s="1" t="str" cm="1">
        <f t="array" aca="1" ref="J54557" ca="1">IF(SUMPRODUCT(--ISNUMBER(SEARCH(MID(H54557,ROW(INDIRECT("1:"&amp;LEN(H54557))),1),"abcdefghijklmnopqrstuvwxyz")))&gt;0,"SI","NO")</f>
        <v>NO</v>
      </c>
      <c r="K54557">
        <v>3809</v>
      </c>
    </row>
    <row r="54558" spans="1:11" x14ac:dyDescent="0.3">
      <c r="A54558">
        <v>57812</v>
      </c>
      <c r="B54558" s="1" t="s">
        <v>21590</v>
      </c>
      <c r="C54558" s="1" t="s">
        <v>3224</v>
      </c>
      <c r="D54558" s="1" t="s">
        <v>23056</v>
      </c>
      <c r="E54558" s="1" t="str">
        <f t="shared" si="852"/>
        <v>Chalet</v>
      </c>
      <c r="F54558" s="7">
        <v>550</v>
      </c>
      <c r="G54558">
        <v>2</v>
      </c>
      <c r="H54558" s="16">
        <v>120</v>
      </c>
      <c r="I54558" s="18">
        <f>rent_spain_scraping_dataset[[#This Row],[precio]]/rent_spain_scraping_dataset[[#This Row],[metros]]</f>
        <v>4.583333333333333</v>
      </c>
      <c r="J54558" s="1" t="str" cm="1">
        <f t="array" aca="1" ref="J54558" ca="1">IF(SUMPRODUCT(--ISNUMBER(SEARCH(MID(H54558,ROW(INDIRECT("1:"&amp;LEN(H54558))),1),"abcdefghijklmnopqrstuvwxyz")))&gt;0,"SI","NO")</f>
        <v>NO</v>
      </c>
      <c r="K54558">
        <v>3809</v>
      </c>
    </row>
    <row r="54559" spans="1:11" x14ac:dyDescent="0.3">
      <c r="A54559">
        <v>57813</v>
      </c>
      <c r="B54559" s="1" t="s">
        <v>21590</v>
      </c>
      <c r="C54559" s="1" t="s">
        <v>3224</v>
      </c>
      <c r="D54559" s="1" t="s">
        <v>23057</v>
      </c>
      <c r="E54559" s="1" t="str">
        <f t="shared" si="852"/>
        <v>Casa</v>
      </c>
      <c r="F54559" s="7">
        <v>7000</v>
      </c>
      <c r="G54559">
        <v>4</v>
      </c>
      <c r="H54559" s="16">
        <v>350</v>
      </c>
      <c r="I54559" s="18">
        <f>rent_spain_scraping_dataset[[#This Row],[precio]]/rent_spain_scraping_dataset[[#This Row],[metros]]</f>
        <v>20</v>
      </c>
      <c r="J54559" s="1" t="str" cm="1">
        <f t="array" aca="1" ref="J54559" ca="1">IF(SUMPRODUCT(--ISNUMBER(SEARCH(MID(H54559,ROW(INDIRECT("1:"&amp;LEN(H54559))),1),"abcdefghijklmnopqrstuvwxyz")))&gt;0,"SI","NO")</f>
        <v>NO</v>
      </c>
      <c r="K54559">
        <v>3809</v>
      </c>
    </row>
    <row r="54560" spans="1:11" x14ac:dyDescent="0.3">
      <c r="A54560">
        <v>57814</v>
      </c>
      <c r="B54560" s="1" t="s">
        <v>21590</v>
      </c>
      <c r="C54560" s="1" t="s">
        <v>3224</v>
      </c>
      <c r="D54560" s="1" t="s">
        <v>23058</v>
      </c>
      <c r="E54560" s="1" t="str">
        <f t="shared" si="852"/>
        <v>Casa</v>
      </c>
      <c r="F54560" s="7">
        <v>18000</v>
      </c>
      <c r="G54560">
        <v>5</v>
      </c>
      <c r="H54560" s="16">
        <v>550</v>
      </c>
      <c r="I54560" s="18">
        <f>rent_spain_scraping_dataset[[#This Row],[precio]]/rent_spain_scraping_dataset[[#This Row],[metros]]</f>
        <v>32.727272727272727</v>
      </c>
      <c r="J54560" s="1" t="str" cm="1">
        <f t="array" aca="1" ref="J54560" ca="1">IF(SUMPRODUCT(--ISNUMBER(SEARCH(MID(H54560,ROW(INDIRECT("1:"&amp;LEN(H54560))),1),"abcdefghijklmnopqrstuvwxyz")))&gt;0,"SI","NO")</f>
        <v>NO</v>
      </c>
      <c r="K54560">
        <v>3809</v>
      </c>
    </row>
    <row r="54561" spans="1:11" x14ac:dyDescent="0.3">
      <c r="A54561">
        <v>57815</v>
      </c>
      <c r="B54561" s="1" t="s">
        <v>21590</v>
      </c>
      <c r="C54561" s="1" t="s">
        <v>3224</v>
      </c>
      <c r="D54561" s="1" t="s">
        <v>23059</v>
      </c>
      <c r="E54561" s="1" t="str">
        <f t="shared" si="852"/>
        <v>Casa</v>
      </c>
      <c r="F54561" s="7">
        <v>8500</v>
      </c>
      <c r="G54561">
        <v>4</v>
      </c>
      <c r="H54561" s="16">
        <v>450</v>
      </c>
      <c r="I54561" s="18">
        <f>rent_spain_scraping_dataset[[#This Row],[precio]]/rent_spain_scraping_dataset[[#This Row],[metros]]</f>
        <v>18.888888888888889</v>
      </c>
      <c r="J54561" s="1" t="str" cm="1">
        <f t="array" aca="1" ref="J54561" ca="1">IF(SUMPRODUCT(--ISNUMBER(SEARCH(MID(H54561,ROW(INDIRECT("1:"&amp;LEN(H54561))),1),"abcdefghijklmnopqrstuvwxyz")))&gt;0,"SI","NO")</f>
        <v>NO</v>
      </c>
      <c r="K54561">
        <v>3809</v>
      </c>
    </row>
    <row r="54562" spans="1:11" x14ac:dyDescent="0.3">
      <c r="A54562">
        <v>57816</v>
      </c>
      <c r="B54562" s="1" t="s">
        <v>21590</v>
      </c>
      <c r="C54562" s="1" t="s">
        <v>3224</v>
      </c>
      <c r="D54562" s="1" t="s">
        <v>23060</v>
      </c>
      <c r="E54562" s="1" t="str">
        <f t="shared" si="852"/>
        <v>Chalet</v>
      </c>
      <c r="F54562" s="7">
        <v>2200</v>
      </c>
      <c r="G54562">
        <v>3</v>
      </c>
      <c r="H54562" s="16">
        <v>165</v>
      </c>
      <c r="I54562" s="18">
        <f>rent_spain_scraping_dataset[[#This Row],[precio]]/rent_spain_scraping_dataset[[#This Row],[metros]]</f>
        <v>13.333333333333334</v>
      </c>
      <c r="J54562" s="1" t="str" cm="1">
        <f t="array" aca="1" ref="J54562" ca="1">IF(SUMPRODUCT(--ISNUMBER(SEARCH(MID(H54562,ROW(INDIRECT("1:"&amp;LEN(H54562))),1),"abcdefghijklmnopqrstuvwxyz")))&gt;0,"SI","NO")</f>
        <v>NO</v>
      </c>
      <c r="K54562">
        <v>3809</v>
      </c>
    </row>
    <row r="54563" spans="1:11" x14ac:dyDescent="0.3">
      <c r="A54563">
        <v>57817</v>
      </c>
      <c r="B54563" s="1" t="s">
        <v>21590</v>
      </c>
      <c r="C54563" s="1" t="s">
        <v>3224</v>
      </c>
      <c r="D54563" s="1" t="s">
        <v>23061</v>
      </c>
      <c r="E54563" s="1" t="str">
        <f t="shared" si="852"/>
        <v>Piso</v>
      </c>
      <c r="F54563" s="7">
        <v>1700</v>
      </c>
      <c r="G54563">
        <v>2</v>
      </c>
      <c r="H54563" s="16">
        <v>90</v>
      </c>
      <c r="I54563" s="18">
        <f>rent_spain_scraping_dataset[[#This Row],[precio]]/rent_spain_scraping_dataset[[#This Row],[metros]]</f>
        <v>18.888888888888889</v>
      </c>
      <c r="J54563" s="1" t="str" cm="1">
        <f t="array" aca="1" ref="J54563" ca="1">IF(SUMPRODUCT(--ISNUMBER(SEARCH(MID(H54563,ROW(INDIRECT("1:"&amp;LEN(H54563))),1),"abcdefghijklmnopqrstuvwxyz")))&gt;0,"SI","NO")</f>
        <v>NO</v>
      </c>
      <c r="K54563">
        <v>3809</v>
      </c>
    </row>
    <row r="54564" spans="1:11" x14ac:dyDescent="0.3">
      <c r="A54564">
        <v>57819</v>
      </c>
      <c r="B54564" s="1" t="s">
        <v>21590</v>
      </c>
      <c r="C54564" s="1" t="s">
        <v>3224</v>
      </c>
      <c r="D54564" s="1" t="s">
        <v>23062</v>
      </c>
      <c r="E54564" s="1" t="str">
        <f t="shared" si="852"/>
        <v>Piso</v>
      </c>
      <c r="F54564" s="7">
        <v>1800</v>
      </c>
      <c r="G54564">
        <v>3</v>
      </c>
      <c r="H54564" s="16">
        <v>145</v>
      </c>
      <c r="I54564" s="18">
        <f>rent_spain_scraping_dataset[[#This Row],[precio]]/rent_spain_scraping_dataset[[#This Row],[metros]]</f>
        <v>12.413793103448276</v>
      </c>
      <c r="J54564" s="1" t="str" cm="1">
        <f t="array" aca="1" ref="J54564" ca="1">IF(SUMPRODUCT(--ISNUMBER(SEARCH(MID(H54564,ROW(INDIRECT("1:"&amp;LEN(H54564))),1),"abcdefghijklmnopqrstuvwxyz")))&gt;0,"SI","NO")</f>
        <v>NO</v>
      </c>
      <c r="K54564">
        <v>3809</v>
      </c>
    </row>
    <row r="54565" spans="1:11" x14ac:dyDescent="0.3">
      <c r="A54565">
        <v>57820</v>
      </c>
      <c r="B54565" s="1" t="s">
        <v>21590</v>
      </c>
      <c r="C54565" s="1" t="s">
        <v>3224</v>
      </c>
      <c r="D54565" s="1" t="s">
        <v>23063</v>
      </c>
      <c r="E54565" s="1" t="str">
        <f t="shared" si="852"/>
        <v>Piso</v>
      </c>
      <c r="F54565" s="7">
        <v>900</v>
      </c>
      <c r="G54565">
        <v>2</v>
      </c>
      <c r="H54565" s="16">
        <v>90</v>
      </c>
      <c r="I54565" s="18">
        <f>rent_spain_scraping_dataset[[#This Row],[precio]]/rent_spain_scraping_dataset[[#This Row],[metros]]</f>
        <v>10</v>
      </c>
      <c r="J54565" s="1" t="str" cm="1">
        <f t="array" aca="1" ref="J54565" ca="1">IF(SUMPRODUCT(--ISNUMBER(SEARCH(MID(H54565,ROW(INDIRECT("1:"&amp;LEN(H54565))),1),"abcdefghijklmnopqrstuvwxyz")))&gt;0,"SI","NO")</f>
        <v>NO</v>
      </c>
      <c r="K54565">
        <v>3809</v>
      </c>
    </row>
    <row r="54566" spans="1:11" x14ac:dyDescent="0.3">
      <c r="A54566">
        <v>57821</v>
      </c>
      <c r="B54566" s="1" t="s">
        <v>21590</v>
      </c>
      <c r="C54566" s="1" t="s">
        <v>3224</v>
      </c>
      <c r="D54566" s="1" t="s">
        <v>23064</v>
      </c>
      <c r="E54566" s="1" t="str">
        <f t="shared" si="852"/>
        <v>Piso</v>
      </c>
      <c r="F54566" s="7">
        <v>2200</v>
      </c>
      <c r="G54566">
        <v>2</v>
      </c>
      <c r="H54566" s="16">
        <v>160</v>
      </c>
      <c r="I54566" s="18">
        <f>rent_spain_scraping_dataset[[#This Row],[precio]]/rent_spain_scraping_dataset[[#This Row],[metros]]</f>
        <v>13.75</v>
      </c>
      <c r="J54566" s="1" t="str" cm="1">
        <f t="array" aca="1" ref="J54566" ca="1">IF(SUMPRODUCT(--ISNUMBER(SEARCH(MID(H54566,ROW(INDIRECT("1:"&amp;LEN(H54566))),1),"abcdefghijklmnopqrstuvwxyz")))&gt;0,"SI","NO")</f>
        <v>NO</v>
      </c>
      <c r="K54566">
        <v>3809</v>
      </c>
    </row>
    <row r="54567" spans="1:11" x14ac:dyDescent="0.3">
      <c r="A54567">
        <v>57822</v>
      </c>
      <c r="B54567" s="1" t="s">
        <v>21590</v>
      </c>
      <c r="C54567" s="1" t="s">
        <v>3224</v>
      </c>
      <c r="D54567" s="1" t="s">
        <v>23065</v>
      </c>
      <c r="E54567" s="1" t="str">
        <f t="shared" si="852"/>
        <v>Piso</v>
      </c>
      <c r="F54567" s="7">
        <v>750</v>
      </c>
      <c r="G54567">
        <v>3</v>
      </c>
      <c r="H54567" s="16">
        <v>90</v>
      </c>
      <c r="I54567" s="18">
        <f>rent_spain_scraping_dataset[[#This Row],[precio]]/rent_spain_scraping_dataset[[#This Row],[metros]]</f>
        <v>8.3333333333333339</v>
      </c>
      <c r="J54567" s="1" t="str" cm="1">
        <f t="array" aca="1" ref="J54567" ca="1">IF(SUMPRODUCT(--ISNUMBER(SEARCH(MID(H54567,ROW(INDIRECT("1:"&amp;LEN(H54567))),1),"abcdefghijklmnopqrstuvwxyz")))&gt;0,"SI","NO")</f>
        <v>NO</v>
      </c>
      <c r="K54567">
        <v>3809</v>
      </c>
    </row>
    <row r="54568" spans="1:11" x14ac:dyDescent="0.3">
      <c r="A54568">
        <v>57823</v>
      </c>
      <c r="B54568" s="1" t="s">
        <v>21590</v>
      </c>
      <c r="C54568" s="1" t="s">
        <v>3224</v>
      </c>
      <c r="D54568" s="1" t="s">
        <v>23065</v>
      </c>
      <c r="E54568" s="1" t="str">
        <f t="shared" si="852"/>
        <v>Piso</v>
      </c>
      <c r="F54568" s="7">
        <v>750</v>
      </c>
      <c r="G54568">
        <v>3</v>
      </c>
      <c r="H54568" s="16">
        <v>90</v>
      </c>
      <c r="I54568" s="18">
        <f>rent_spain_scraping_dataset[[#This Row],[precio]]/rent_spain_scraping_dataset[[#This Row],[metros]]</f>
        <v>8.3333333333333339</v>
      </c>
      <c r="J54568" s="1" t="str" cm="1">
        <f t="array" aca="1" ref="J54568" ca="1">IF(SUMPRODUCT(--ISNUMBER(SEARCH(MID(H54568,ROW(INDIRECT("1:"&amp;LEN(H54568))),1),"abcdefghijklmnopqrstuvwxyz")))&gt;0,"SI","NO")</f>
        <v>NO</v>
      </c>
      <c r="K54568">
        <v>3809</v>
      </c>
    </row>
    <row r="54569" spans="1:11" x14ac:dyDescent="0.3">
      <c r="A54569">
        <v>57824</v>
      </c>
      <c r="B54569" s="1" t="s">
        <v>21590</v>
      </c>
      <c r="C54569" s="1" t="s">
        <v>3224</v>
      </c>
      <c r="D54569" s="1" t="s">
        <v>23066</v>
      </c>
      <c r="E54569" s="1" t="str">
        <f t="shared" si="852"/>
        <v>Chalet</v>
      </c>
      <c r="F54569" s="7">
        <v>2200</v>
      </c>
      <c r="G54569">
        <v>2</v>
      </c>
      <c r="H54569" s="16">
        <v>220</v>
      </c>
      <c r="I54569" s="18">
        <f>rent_spain_scraping_dataset[[#This Row],[precio]]/rent_spain_scraping_dataset[[#This Row],[metros]]</f>
        <v>10</v>
      </c>
      <c r="J54569" s="1" t="str" cm="1">
        <f t="array" aca="1" ref="J54569" ca="1">IF(SUMPRODUCT(--ISNUMBER(SEARCH(MID(H54569,ROW(INDIRECT("1:"&amp;LEN(H54569))),1),"abcdefghijklmnopqrstuvwxyz")))&gt;0,"SI","NO")</f>
        <v>NO</v>
      </c>
      <c r="K54569">
        <v>3809</v>
      </c>
    </row>
    <row r="54570" spans="1:11" x14ac:dyDescent="0.3">
      <c r="A54570">
        <v>57825</v>
      </c>
      <c r="B54570" s="1" t="s">
        <v>21590</v>
      </c>
      <c r="C54570" s="1" t="s">
        <v>3224</v>
      </c>
      <c r="D54570" s="1" t="s">
        <v>23067</v>
      </c>
      <c r="E54570" s="1" t="str">
        <f t="shared" si="852"/>
        <v>Piso</v>
      </c>
      <c r="F54570" s="7">
        <v>3000</v>
      </c>
      <c r="G54570">
        <v>2</v>
      </c>
      <c r="H54570" s="16">
        <v>170</v>
      </c>
      <c r="I54570" s="18">
        <f>rent_spain_scraping_dataset[[#This Row],[precio]]/rent_spain_scraping_dataset[[#This Row],[metros]]</f>
        <v>17.647058823529413</v>
      </c>
      <c r="J54570" s="1" t="str" cm="1">
        <f t="array" aca="1" ref="J54570" ca="1">IF(SUMPRODUCT(--ISNUMBER(SEARCH(MID(H54570,ROW(INDIRECT("1:"&amp;LEN(H54570))),1),"abcdefghijklmnopqrstuvwxyz")))&gt;0,"SI","NO")</f>
        <v>NO</v>
      </c>
      <c r="K54570">
        <v>3809</v>
      </c>
    </row>
    <row r="54571" spans="1:11" x14ac:dyDescent="0.3">
      <c r="A54571">
        <v>57826</v>
      </c>
      <c r="B54571" s="1" t="s">
        <v>21590</v>
      </c>
      <c r="C54571" s="1" t="s">
        <v>3224</v>
      </c>
      <c r="D54571" s="1" t="s">
        <v>23068</v>
      </c>
      <c r="E54571" s="1" t="str">
        <f t="shared" si="852"/>
        <v>Piso</v>
      </c>
      <c r="F54571" s="7">
        <v>2000</v>
      </c>
      <c r="G54571">
        <v>2</v>
      </c>
      <c r="H54571" s="16">
        <v>110</v>
      </c>
      <c r="I54571" s="18">
        <f>rent_spain_scraping_dataset[[#This Row],[precio]]/rent_spain_scraping_dataset[[#This Row],[metros]]</f>
        <v>18.181818181818183</v>
      </c>
      <c r="J54571" s="1" t="str" cm="1">
        <f t="array" aca="1" ref="J54571" ca="1">IF(SUMPRODUCT(--ISNUMBER(SEARCH(MID(H54571,ROW(INDIRECT("1:"&amp;LEN(H54571))),1),"abcdefghijklmnopqrstuvwxyz")))&gt;0,"SI","NO")</f>
        <v>NO</v>
      </c>
      <c r="K54571">
        <v>3809</v>
      </c>
    </row>
    <row r="54572" spans="1:11" x14ac:dyDescent="0.3">
      <c r="A54572">
        <v>57827</v>
      </c>
      <c r="B54572" s="1" t="s">
        <v>21590</v>
      </c>
      <c r="C54572" s="1" t="s">
        <v>3224</v>
      </c>
      <c r="D54572" s="1" t="s">
        <v>23069</v>
      </c>
      <c r="E54572" s="1" t="str">
        <f t="shared" si="852"/>
        <v>Piso</v>
      </c>
      <c r="F54572" s="7">
        <v>950</v>
      </c>
      <c r="G54572">
        <v>2</v>
      </c>
      <c r="H54572" s="16">
        <v>75</v>
      </c>
      <c r="I54572" s="18">
        <f>rent_spain_scraping_dataset[[#This Row],[precio]]/rent_spain_scraping_dataset[[#This Row],[metros]]</f>
        <v>12.666666666666666</v>
      </c>
      <c r="J54572" s="1" t="str" cm="1">
        <f t="array" aca="1" ref="J54572" ca="1">IF(SUMPRODUCT(--ISNUMBER(SEARCH(MID(H54572,ROW(INDIRECT("1:"&amp;LEN(H54572))),1),"abcdefghijklmnopqrstuvwxyz")))&gt;0,"SI","NO")</f>
        <v>NO</v>
      </c>
      <c r="K54572">
        <v>3809</v>
      </c>
    </row>
    <row r="54573" spans="1:11" x14ac:dyDescent="0.3">
      <c r="A54573">
        <v>57828</v>
      </c>
      <c r="B54573" s="1" t="s">
        <v>21590</v>
      </c>
      <c r="C54573" s="1" t="s">
        <v>3224</v>
      </c>
      <c r="D54573" s="1" t="s">
        <v>23070</v>
      </c>
      <c r="E54573" s="1" t="str">
        <f t="shared" si="852"/>
        <v>Piso</v>
      </c>
      <c r="F54573" s="7">
        <v>1800</v>
      </c>
      <c r="G54573">
        <v>2</v>
      </c>
      <c r="H54573" s="16">
        <v>120</v>
      </c>
      <c r="I54573" s="18">
        <f>rent_spain_scraping_dataset[[#This Row],[precio]]/rent_spain_scraping_dataset[[#This Row],[metros]]</f>
        <v>15</v>
      </c>
      <c r="J54573" s="1" t="str" cm="1">
        <f t="array" aca="1" ref="J54573" ca="1">IF(SUMPRODUCT(--ISNUMBER(SEARCH(MID(H54573,ROW(INDIRECT("1:"&amp;LEN(H54573))),1),"abcdefghijklmnopqrstuvwxyz")))&gt;0,"SI","NO")</f>
        <v>NO</v>
      </c>
      <c r="K54573">
        <v>3809</v>
      </c>
    </row>
    <row r="54574" spans="1:11" x14ac:dyDescent="0.3">
      <c r="A54574">
        <v>57829</v>
      </c>
      <c r="B54574" s="1" t="s">
        <v>21590</v>
      </c>
      <c r="C54574" s="1" t="s">
        <v>3224</v>
      </c>
      <c r="D54574" s="1" t="s">
        <v>23071</v>
      </c>
      <c r="E54574" s="1" t="str">
        <f t="shared" si="852"/>
        <v>Piso</v>
      </c>
      <c r="F54574" s="7">
        <v>1800</v>
      </c>
      <c r="G54574">
        <v>2</v>
      </c>
      <c r="H54574" s="16">
        <v>200</v>
      </c>
      <c r="I54574" s="18">
        <f>rent_spain_scraping_dataset[[#This Row],[precio]]/rent_spain_scraping_dataset[[#This Row],[metros]]</f>
        <v>9</v>
      </c>
      <c r="J54574" s="1" t="str" cm="1">
        <f t="array" aca="1" ref="J54574" ca="1">IF(SUMPRODUCT(--ISNUMBER(SEARCH(MID(H54574,ROW(INDIRECT("1:"&amp;LEN(H54574))),1),"abcdefghijklmnopqrstuvwxyz")))&gt;0,"SI","NO")</f>
        <v>NO</v>
      </c>
      <c r="K54574">
        <v>3809</v>
      </c>
    </row>
    <row r="54575" spans="1:11" x14ac:dyDescent="0.3">
      <c r="A54575">
        <v>57830</v>
      </c>
      <c r="B54575" s="1" t="s">
        <v>21590</v>
      </c>
      <c r="C54575" s="1" t="s">
        <v>3224</v>
      </c>
      <c r="D54575" s="1" t="s">
        <v>23072</v>
      </c>
      <c r="E54575" s="1" t="str">
        <f t="shared" si="852"/>
        <v>Chalet</v>
      </c>
      <c r="F54575" s="7">
        <v>2500</v>
      </c>
      <c r="G54575">
        <v>3</v>
      </c>
      <c r="H54575" s="16">
        <v>350</v>
      </c>
      <c r="I54575" s="18">
        <f>rent_spain_scraping_dataset[[#This Row],[precio]]/rent_spain_scraping_dataset[[#This Row],[metros]]</f>
        <v>7.1428571428571432</v>
      </c>
      <c r="J54575" s="1" t="str" cm="1">
        <f t="array" aca="1" ref="J54575" ca="1">IF(SUMPRODUCT(--ISNUMBER(SEARCH(MID(H54575,ROW(INDIRECT("1:"&amp;LEN(H54575))),1),"abcdefghijklmnopqrstuvwxyz")))&gt;0,"SI","NO")</f>
        <v>NO</v>
      </c>
      <c r="K54575">
        <v>3809</v>
      </c>
    </row>
    <row r="54576" spans="1:11" x14ac:dyDescent="0.3">
      <c r="A54576">
        <v>57831</v>
      </c>
      <c r="B54576" s="1" t="s">
        <v>21590</v>
      </c>
      <c r="C54576" s="1" t="s">
        <v>3224</v>
      </c>
      <c r="D54576" s="1" t="s">
        <v>23073</v>
      </c>
      <c r="E54576" s="1" t="str">
        <f t="shared" si="852"/>
        <v>Piso</v>
      </c>
      <c r="F54576" s="7">
        <v>1800</v>
      </c>
      <c r="G54576">
        <v>1</v>
      </c>
      <c r="H54576" s="16">
        <v>47</v>
      </c>
      <c r="I54576" s="18">
        <f>rent_spain_scraping_dataset[[#This Row],[precio]]/rent_spain_scraping_dataset[[#This Row],[metros]]</f>
        <v>38.297872340425535</v>
      </c>
      <c r="J54576" s="1" t="str" cm="1">
        <f t="array" aca="1" ref="J54576" ca="1">IF(SUMPRODUCT(--ISNUMBER(SEARCH(MID(H54576,ROW(INDIRECT("1:"&amp;LEN(H54576))),1),"abcdefghijklmnopqrstuvwxyz")))&gt;0,"SI","NO")</f>
        <v>NO</v>
      </c>
      <c r="K54576">
        <v>3809</v>
      </c>
    </row>
    <row r="54577" spans="1:11" x14ac:dyDescent="0.3">
      <c r="A54577">
        <v>57832</v>
      </c>
      <c r="B54577" s="1" t="s">
        <v>21590</v>
      </c>
      <c r="C54577" s="1" t="s">
        <v>3224</v>
      </c>
      <c r="D54577" s="1" t="s">
        <v>22395</v>
      </c>
      <c r="E54577" s="1" t="str">
        <f t="shared" si="852"/>
        <v>Piso</v>
      </c>
      <c r="F54577" s="7">
        <v>1200</v>
      </c>
      <c r="G54577">
        <v>2</v>
      </c>
      <c r="H54577" s="16">
        <v>87</v>
      </c>
      <c r="I54577" s="18">
        <f>rent_spain_scraping_dataset[[#This Row],[precio]]/rent_spain_scraping_dataset[[#This Row],[metros]]</f>
        <v>13.793103448275861</v>
      </c>
      <c r="J54577" s="1" t="str" cm="1">
        <f t="array" aca="1" ref="J54577" ca="1">IF(SUMPRODUCT(--ISNUMBER(SEARCH(MID(H54577,ROW(INDIRECT("1:"&amp;LEN(H54577))),1),"abcdefghijklmnopqrstuvwxyz")))&gt;0,"SI","NO")</f>
        <v>NO</v>
      </c>
      <c r="K54577">
        <v>3809</v>
      </c>
    </row>
    <row r="54578" spans="1:11" x14ac:dyDescent="0.3">
      <c r="A54578">
        <v>57833</v>
      </c>
      <c r="B54578" s="1" t="s">
        <v>21590</v>
      </c>
      <c r="C54578" s="1" t="s">
        <v>3224</v>
      </c>
      <c r="D54578" s="1" t="s">
        <v>23074</v>
      </c>
      <c r="E54578" s="1" t="str">
        <f t="shared" si="852"/>
        <v>Piso</v>
      </c>
      <c r="F54578" s="7">
        <v>875</v>
      </c>
      <c r="G54578">
        <v>2</v>
      </c>
      <c r="H54578" s="16">
        <v>80</v>
      </c>
      <c r="I54578" s="18">
        <f>rent_spain_scraping_dataset[[#This Row],[precio]]/rent_spain_scraping_dataset[[#This Row],[metros]]</f>
        <v>10.9375</v>
      </c>
      <c r="J54578" s="1" t="str" cm="1">
        <f t="array" aca="1" ref="J54578" ca="1">IF(SUMPRODUCT(--ISNUMBER(SEARCH(MID(H54578,ROW(INDIRECT("1:"&amp;LEN(H54578))),1),"abcdefghijklmnopqrstuvwxyz")))&gt;0,"SI","NO")</f>
        <v>NO</v>
      </c>
      <c r="K54578">
        <v>3809</v>
      </c>
    </row>
    <row r="54579" spans="1:11" x14ac:dyDescent="0.3">
      <c r="A54579">
        <v>57834</v>
      </c>
      <c r="B54579" s="1" t="s">
        <v>21590</v>
      </c>
      <c r="C54579" s="1" t="s">
        <v>3224</v>
      </c>
      <c r="D54579" s="1" t="s">
        <v>23075</v>
      </c>
      <c r="E54579" s="1" t="str">
        <f t="shared" si="852"/>
        <v>Piso</v>
      </c>
      <c r="F54579" s="7">
        <v>800</v>
      </c>
      <c r="G54579">
        <v>1</v>
      </c>
      <c r="H54579" s="16">
        <v>65</v>
      </c>
      <c r="I54579" s="18">
        <f>rent_spain_scraping_dataset[[#This Row],[precio]]/rent_spain_scraping_dataset[[#This Row],[metros]]</f>
        <v>12.307692307692308</v>
      </c>
      <c r="J54579" s="1" t="str" cm="1">
        <f t="array" aca="1" ref="J54579" ca="1">IF(SUMPRODUCT(--ISNUMBER(SEARCH(MID(H54579,ROW(INDIRECT("1:"&amp;LEN(H54579))),1),"abcdefghijklmnopqrstuvwxyz")))&gt;0,"SI","NO")</f>
        <v>NO</v>
      </c>
      <c r="K54579">
        <v>3809</v>
      </c>
    </row>
    <row r="54580" spans="1:11" x14ac:dyDescent="0.3">
      <c r="A54580">
        <v>57835</v>
      </c>
      <c r="B54580" s="1" t="s">
        <v>21590</v>
      </c>
      <c r="C54580" s="1" t="s">
        <v>3224</v>
      </c>
      <c r="D54580" s="1" t="s">
        <v>23076</v>
      </c>
      <c r="E54580" s="1" t="str">
        <f t="shared" si="852"/>
        <v>Piso</v>
      </c>
      <c r="F54580" s="7">
        <v>2500</v>
      </c>
      <c r="G54580">
        <v>2</v>
      </c>
      <c r="H54580" s="16">
        <v>100</v>
      </c>
      <c r="I54580" s="18">
        <f>rent_spain_scraping_dataset[[#This Row],[precio]]/rent_spain_scraping_dataset[[#This Row],[metros]]</f>
        <v>25</v>
      </c>
      <c r="J54580" s="1" t="str" cm="1">
        <f t="array" aca="1" ref="J54580" ca="1">IF(SUMPRODUCT(--ISNUMBER(SEARCH(MID(H54580,ROW(INDIRECT("1:"&amp;LEN(H54580))),1),"abcdefghijklmnopqrstuvwxyz")))&gt;0,"SI","NO")</f>
        <v>NO</v>
      </c>
      <c r="K54580">
        <v>3809</v>
      </c>
    </row>
    <row r="54581" spans="1:11" x14ac:dyDescent="0.3">
      <c r="A54581">
        <v>57836</v>
      </c>
      <c r="B54581" s="1" t="s">
        <v>21590</v>
      </c>
      <c r="C54581" s="1" t="s">
        <v>3224</v>
      </c>
      <c r="D54581" s="1" t="s">
        <v>23077</v>
      </c>
      <c r="E54581" s="1" t="str">
        <f t="shared" si="852"/>
        <v>Piso</v>
      </c>
      <c r="F54581" s="7">
        <v>900</v>
      </c>
      <c r="G54581">
        <v>2</v>
      </c>
      <c r="H54581" s="16">
        <v>87</v>
      </c>
      <c r="I54581" s="18">
        <f>rent_spain_scraping_dataset[[#This Row],[precio]]/rent_spain_scraping_dataset[[#This Row],[metros]]</f>
        <v>10.344827586206897</v>
      </c>
      <c r="J54581" s="1" t="str" cm="1">
        <f t="array" aca="1" ref="J54581" ca="1">IF(SUMPRODUCT(--ISNUMBER(SEARCH(MID(H54581,ROW(INDIRECT("1:"&amp;LEN(H54581))),1),"abcdefghijklmnopqrstuvwxyz")))&gt;0,"SI","NO")</f>
        <v>NO</v>
      </c>
      <c r="K54581">
        <v>3809</v>
      </c>
    </row>
    <row r="54582" spans="1:11" x14ac:dyDescent="0.3">
      <c r="A54582">
        <v>57837</v>
      </c>
      <c r="B54582" s="1" t="s">
        <v>21590</v>
      </c>
      <c r="C54582" s="1" t="s">
        <v>3224</v>
      </c>
      <c r="D54582" s="1" t="s">
        <v>23078</v>
      </c>
      <c r="E54582" s="1" t="str">
        <f t="shared" si="852"/>
        <v>Piso</v>
      </c>
      <c r="F54582" s="7">
        <v>3000</v>
      </c>
      <c r="G54582">
        <v>2</v>
      </c>
      <c r="H54582" s="16">
        <v>120</v>
      </c>
      <c r="I54582" s="18">
        <f>rent_spain_scraping_dataset[[#This Row],[precio]]/rent_spain_scraping_dataset[[#This Row],[metros]]</f>
        <v>25</v>
      </c>
      <c r="J54582" s="1" t="str" cm="1">
        <f t="array" aca="1" ref="J54582" ca="1">IF(SUMPRODUCT(--ISNUMBER(SEARCH(MID(H54582,ROW(INDIRECT("1:"&amp;LEN(H54582))),1),"abcdefghijklmnopqrstuvwxyz")))&gt;0,"SI","NO")</f>
        <v>NO</v>
      </c>
      <c r="K54582">
        <v>3809</v>
      </c>
    </row>
    <row r="54583" spans="1:11" x14ac:dyDescent="0.3">
      <c r="A54583">
        <v>57838</v>
      </c>
      <c r="B54583" s="1" t="s">
        <v>21590</v>
      </c>
      <c r="C54583" s="1" t="s">
        <v>3224</v>
      </c>
      <c r="D54583" s="1" t="s">
        <v>23079</v>
      </c>
      <c r="E54583" s="1" t="str">
        <f t="shared" si="852"/>
        <v>Piso</v>
      </c>
      <c r="F54583" s="7">
        <v>2500</v>
      </c>
      <c r="G54583">
        <v>3</v>
      </c>
      <c r="H54583" s="16">
        <v>240</v>
      </c>
      <c r="I54583" s="18">
        <f>rent_spain_scraping_dataset[[#This Row],[precio]]/rent_spain_scraping_dataset[[#This Row],[metros]]</f>
        <v>10.416666666666666</v>
      </c>
      <c r="J54583" s="1" t="str" cm="1">
        <f t="array" aca="1" ref="J54583" ca="1">IF(SUMPRODUCT(--ISNUMBER(SEARCH(MID(H54583,ROW(INDIRECT("1:"&amp;LEN(H54583))),1),"abcdefghijklmnopqrstuvwxyz")))&gt;0,"SI","NO")</f>
        <v>NO</v>
      </c>
      <c r="K54583">
        <v>3809</v>
      </c>
    </row>
    <row r="54584" spans="1:11" x14ac:dyDescent="0.3">
      <c r="A54584">
        <v>57839</v>
      </c>
      <c r="B54584" s="1" t="s">
        <v>21590</v>
      </c>
      <c r="C54584" s="1" t="s">
        <v>3224</v>
      </c>
      <c r="D54584" s="1" t="s">
        <v>23080</v>
      </c>
      <c r="E54584" s="1" t="str">
        <f t="shared" si="852"/>
        <v>Piso</v>
      </c>
      <c r="F54584" s="7">
        <v>1500</v>
      </c>
      <c r="G54584">
        <v>1</v>
      </c>
      <c r="H54584" s="16">
        <v>65</v>
      </c>
      <c r="I54584" s="18">
        <f>rent_spain_scraping_dataset[[#This Row],[precio]]/rent_spain_scraping_dataset[[#This Row],[metros]]</f>
        <v>23.076923076923077</v>
      </c>
      <c r="J54584" s="1" t="str" cm="1">
        <f t="array" aca="1" ref="J54584" ca="1">IF(SUMPRODUCT(--ISNUMBER(SEARCH(MID(H54584,ROW(INDIRECT("1:"&amp;LEN(H54584))),1),"abcdefghijklmnopqrstuvwxyz")))&gt;0,"SI","NO")</f>
        <v>NO</v>
      </c>
      <c r="K54584">
        <v>3809</v>
      </c>
    </row>
    <row r="54585" spans="1:11" x14ac:dyDescent="0.3">
      <c r="A54585">
        <v>57840</v>
      </c>
      <c r="B54585" s="1" t="s">
        <v>21590</v>
      </c>
      <c r="C54585" s="1" t="s">
        <v>3224</v>
      </c>
      <c r="D54585" s="1" t="s">
        <v>23081</v>
      </c>
      <c r="E54585" s="1" t="str">
        <f t="shared" si="852"/>
        <v>Ático</v>
      </c>
      <c r="F54585" s="7">
        <v>4500</v>
      </c>
      <c r="G54585">
        <v>4</v>
      </c>
      <c r="H54585" s="16">
        <v>220</v>
      </c>
      <c r="I54585" s="18">
        <f>rent_spain_scraping_dataset[[#This Row],[precio]]/rent_spain_scraping_dataset[[#This Row],[metros]]</f>
        <v>20.454545454545453</v>
      </c>
      <c r="J54585" s="1" t="str" cm="1">
        <f t="array" aca="1" ref="J54585" ca="1">IF(SUMPRODUCT(--ISNUMBER(SEARCH(MID(H54585,ROW(INDIRECT("1:"&amp;LEN(H54585))),1),"abcdefghijklmnopqrstuvwxyz")))&gt;0,"SI","NO")</f>
        <v>NO</v>
      </c>
      <c r="K54585">
        <v>3809</v>
      </c>
    </row>
    <row r="54586" spans="1:11" x14ac:dyDescent="0.3">
      <c r="A54586">
        <v>57841</v>
      </c>
      <c r="B54586" s="1" t="s">
        <v>21590</v>
      </c>
      <c r="C54586" s="1" t="s">
        <v>3224</v>
      </c>
      <c r="D54586" s="1" t="s">
        <v>23082</v>
      </c>
      <c r="E54586" s="1" t="str">
        <f t="shared" si="852"/>
        <v>Piso</v>
      </c>
      <c r="F54586" s="7">
        <v>1300</v>
      </c>
      <c r="G54586">
        <v>2</v>
      </c>
      <c r="H54586" s="16">
        <v>67</v>
      </c>
      <c r="I54586" s="18">
        <f>rent_spain_scraping_dataset[[#This Row],[precio]]/rent_spain_scraping_dataset[[#This Row],[metros]]</f>
        <v>19.402985074626866</v>
      </c>
      <c r="J54586" s="1" t="str" cm="1">
        <f t="array" aca="1" ref="J54586" ca="1">IF(SUMPRODUCT(--ISNUMBER(SEARCH(MID(H54586,ROW(INDIRECT("1:"&amp;LEN(H54586))),1),"abcdefghijklmnopqrstuvwxyz")))&gt;0,"SI","NO")</f>
        <v>NO</v>
      </c>
      <c r="K54586">
        <v>3809</v>
      </c>
    </row>
    <row r="54587" spans="1:11" x14ac:dyDescent="0.3">
      <c r="A54587">
        <v>57842</v>
      </c>
      <c r="B54587" s="1" t="s">
        <v>21590</v>
      </c>
      <c r="C54587" s="1" t="s">
        <v>3224</v>
      </c>
      <c r="D54587" s="1" t="s">
        <v>23083</v>
      </c>
      <c r="E54587" s="1" t="str">
        <f t="shared" si="852"/>
        <v>Ático</v>
      </c>
      <c r="F54587" s="7">
        <v>4800</v>
      </c>
      <c r="G54587">
        <v>3</v>
      </c>
      <c r="H54587" s="16">
        <v>200</v>
      </c>
      <c r="I54587" s="18">
        <f>rent_spain_scraping_dataset[[#This Row],[precio]]/rent_spain_scraping_dataset[[#This Row],[metros]]</f>
        <v>24</v>
      </c>
      <c r="J54587" s="1" t="str" cm="1">
        <f t="array" aca="1" ref="J54587" ca="1">IF(SUMPRODUCT(--ISNUMBER(SEARCH(MID(H54587,ROW(INDIRECT("1:"&amp;LEN(H54587))),1),"abcdefghijklmnopqrstuvwxyz")))&gt;0,"SI","NO")</f>
        <v>NO</v>
      </c>
      <c r="K54587">
        <v>3809</v>
      </c>
    </row>
    <row r="54588" spans="1:11" x14ac:dyDescent="0.3">
      <c r="A54588">
        <v>57843</v>
      </c>
      <c r="B54588" s="1" t="s">
        <v>21590</v>
      </c>
      <c r="C54588" s="1" t="s">
        <v>3224</v>
      </c>
      <c r="D54588" s="1" t="s">
        <v>23082</v>
      </c>
      <c r="E54588" s="1" t="str">
        <f t="shared" si="852"/>
        <v>Piso</v>
      </c>
      <c r="F54588" s="7">
        <v>685</v>
      </c>
      <c r="G54588">
        <v>1</v>
      </c>
      <c r="H54588" s="16">
        <v>55</v>
      </c>
      <c r="I54588" s="18">
        <f>rent_spain_scraping_dataset[[#This Row],[precio]]/rent_spain_scraping_dataset[[#This Row],[metros]]</f>
        <v>12.454545454545455</v>
      </c>
      <c r="J54588" s="1" t="str" cm="1">
        <f t="array" aca="1" ref="J54588" ca="1">IF(SUMPRODUCT(--ISNUMBER(SEARCH(MID(H54588,ROW(INDIRECT("1:"&amp;LEN(H54588))),1),"abcdefghijklmnopqrstuvwxyz")))&gt;0,"SI","NO")</f>
        <v>NO</v>
      </c>
      <c r="K54588">
        <v>3809</v>
      </c>
    </row>
    <row r="54589" spans="1:11" x14ac:dyDescent="0.3">
      <c r="A54589">
        <v>57844</v>
      </c>
      <c r="B54589" s="1" t="s">
        <v>21590</v>
      </c>
      <c r="C54589" s="1" t="s">
        <v>3224</v>
      </c>
      <c r="D54589" s="1" t="s">
        <v>23084</v>
      </c>
      <c r="E54589" s="1" t="str">
        <f t="shared" si="852"/>
        <v>Chalet</v>
      </c>
      <c r="F54589" s="7">
        <v>3300</v>
      </c>
      <c r="G54589">
        <v>3</v>
      </c>
      <c r="H54589" s="16">
        <v>300</v>
      </c>
      <c r="I54589" s="18">
        <f>rent_spain_scraping_dataset[[#This Row],[precio]]/rent_spain_scraping_dataset[[#This Row],[metros]]</f>
        <v>11</v>
      </c>
      <c r="J54589" s="1" t="str" cm="1">
        <f t="array" aca="1" ref="J54589" ca="1">IF(SUMPRODUCT(--ISNUMBER(SEARCH(MID(H54589,ROW(INDIRECT("1:"&amp;LEN(H54589))),1),"abcdefghijklmnopqrstuvwxyz")))&gt;0,"SI","NO")</f>
        <v>NO</v>
      </c>
      <c r="K54589">
        <v>3809</v>
      </c>
    </row>
    <row r="54590" spans="1:11" x14ac:dyDescent="0.3">
      <c r="A54590">
        <v>57845</v>
      </c>
      <c r="B54590" s="1" t="s">
        <v>21590</v>
      </c>
      <c r="C54590" s="1" t="s">
        <v>3224</v>
      </c>
      <c r="D54590" s="1" t="s">
        <v>23085</v>
      </c>
      <c r="E54590" s="1" t="str">
        <f t="shared" si="852"/>
        <v>Piso</v>
      </c>
      <c r="F54590" s="7">
        <v>800</v>
      </c>
      <c r="G54590">
        <v>1</v>
      </c>
      <c r="H54590" s="16">
        <v>68</v>
      </c>
      <c r="I54590" s="18">
        <f>rent_spain_scraping_dataset[[#This Row],[precio]]/rent_spain_scraping_dataset[[#This Row],[metros]]</f>
        <v>11.764705882352942</v>
      </c>
      <c r="J54590" s="1" t="str" cm="1">
        <f t="array" aca="1" ref="J54590" ca="1">IF(SUMPRODUCT(--ISNUMBER(SEARCH(MID(H54590,ROW(INDIRECT("1:"&amp;LEN(H54590))),1),"abcdefghijklmnopqrstuvwxyz")))&gt;0,"SI","NO")</f>
        <v>NO</v>
      </c>
      <c r="K54590">
        <v>3809</v>
      </c>
    </row>
    <row r="54591" spans="1:11" x14ac:dyDescent="0.3">
      <c r="A54591">
        <v>57846</v>
      </c>
      <c r="B54591" s="1" t="s">
        <v>21590</v>
      </c>
      <c r="C54591" s="1" t="s">
        <v>3224</v>
      </c>
      <c r="D54591" s="1" t="s">
        <v>23086</v>
      </c>
      <c r="E54591" s="1" t="str">
        <f t="shared" si="852"/>
        <v>Piso</v>
      </c>
      <c r="F54591" s="7">
        <v>1100</v>
      </c>
      <c r="G54591">
        <v>4</v>
      </c>
      <c r="H54591" s="16">
        <v>127</v>
      </c>
      <c r="I54591" s="18">
        <f>rent_spain_scraping_dataset[[#This Row],[precio]]/rent_spain_scraping_dataset[[#This Row],[metros]]</f>
        <v>8.6614173228346463</v>
      </c>
      <c r="J54591" s="1" t="str" cm="1">
        <f t="array" aca="1" ref="J54591" ca="1">IF(SUMPRODUCT(--ISNUMBER(SEARCH(MID(H54591,ROW(INDIRECT("1:"&amp;LEN(H54591))),1),"abcdefghijklmnopqrstuvwxyz")))&gt;0,"SI","NO")</f>
        <v>NO</v>
      </c>
      <c r="K54591">
        <v>3809</v>
      </c>
    </row>
    <row r="54592" spans="1:11" x14ac:dyDescent="0.3">
      <c r="A54592">
        <v>57847</v>
      </c>
      <c r="B54592" s="1" t="s">
        <v>21590</v>
      </c>
      <c r="C54592" s="1" t="s">
        <v>3224</v>
      </c>
      <c r="D54592" s="1" t="s">
        <v>23086</v>
      </c>
      <c r="E54592" s="1" t="str">
        <f t="shared" si="852"/>
        <v>Piso</v>
      </c>
      <c r="F54592" s="7">
        <v>1100</v>
      </c>
      <c r="G54592">
        <v>4</v>
      </c>
      <c r="H54592" s="16">
        <v>127</v>
      </c>
      <c r="I54592" s="18">
        <f>rent_spain_scraping_dataset[[#This Row],[precio]]/rent_spain_scraping_dataset[[#This Row],[metros]]</f>
        <v>8.6614173228346463</v>
      </c>
      <c r="J54592" s="1" t="str" cm="1">
        <f t="array" aca="1" ref="J54592" ca="1">IF(SUMPRODUCT(--ISNUMBER(SEARCH(MID(H54592,ROW(INDIRECT("1:"&amp;LEN(H54592))),1),"abcdefghijklmnopqrstuvwxyz")))&gt;0,"SI","NO")</f>
        <v>NO</v>
      </c>
      <c r="K54592">
        <v>3809</v>
      </c>
    </row>
    <row r="54593" spans="1:11" x14ac:dyDescent="0.3">
      <c r="A54593">
        <v>57848</v>
      </c>
      <c r="B54593" s="1" t="s">
        <v>21590</v>
      </c>
      <c r="C54593" s="1" t="s">
        <v>3224</v>
      </c>
      <c r="D54593" s="1" t="s">
        <v>22235</v>
      </c>
      <c r="E54593" s="1" t="str">
        <f t="shared" si="852"/>
        <v>Piso</v>
      </c>
      <c r="F54593" s="7">
        <v>6900</v>
      </c>
      <c r="G54593">
        <v>2</v>
      </c>
      <c r="H54593" s="16">
        <v>140</v>
      </c>
      <c r="I54593" s="18">
        <f>rent_spain_scraping_dataset[[#This Row],[precio]]/rent_spain_scraping_dataset[[#This Row],[metros]]</f>
        <v>49.285714285714285</v>
      </c>
      <c r="J54593" s="1" t="str" cm="1">
        <f t="array" aca="1" ref="J54593" ca="1">IF(SUMPRODUCT(--ISNUMBER(SEARCH(MID(H54593,ROW(INDIRECT("1:"&amp;LEN(H54593))),1),"abcdefghijklmnopqrstuvwxyz")))&gt;0,"SI","NO")</f>
        <v>NO</v>
      </c>
      <c r="K54593">
        <v>3809</v>
      </c>
    </row>
    <row r="54594" spans="1:11" x14ac:dyDescent="0.3">
      <c r="A54594">
        <v>57849</v>
      </c>
      <c r="B54594" s="1" t="s">
        <v>21590</v>
      </c>
      <c r="C54594" s="1" t="s">
        <v>3224</v>
      </c>
      <c r="D54594" s="1" t="s">
        <v>23087</v>
      </c>
      <c r="E54594" s="1" t="str">
        <f t="shared" ref="E54594:E54657" si="853">IFERROR(LEFT(D54594, FIND(" ", D54594) - 1), D54594)</f>
        <v>Piso</v>
      </c>
      <c r="F54594" s="7">
        <v>600</v>
      </c>
      <c r="G54594">
        <v>1</v>
      </c>
      <c r="H54594" s="16">
        <v>45</v>
      </c>
      <c r="I54594" s="18">
        <f>rent_spain_scraping_dataset[[#This Row],[precio]]/rent_spain_scraping_dataset[[#This Row],[metros]]</f>
        <v>13.333333333333334</v>
      </c>
      <c r="J54594" s="1" t="str" cm="1">
        <f t="array" aca="1" ref="J54594" ca="1">IF(SUMPRODUCT(--ISNUMBER(SEARCH(MID(H54594,ROW(INDIRECT("1:"&amp;LEN(H54594))),1),"abcdefghijklmnopqrstuvwxyz")))&gt;0,"SI","NO")</f>
        <v>NO</v>
      </c>
      <c r="K54594">
        <v>3809</v>
      </c>
    </row>
    <row r="54595" spans="1:11" x14ac:dyDescent="0.3">
      <c r="A54595">
        <v>57850</v>
      </c>
      <c r="B54595" s="1" t="s">
        <v>21590</v>
      </c>
      <c r="C54595" s="1" t="s">
        <v>3224</v>
      </c>
      <c r="D54595" s="1" t="s">
        <v>23088</v>
      </c>
      <c r="E54595" s="1" t="str">
        <f t="shared" si="853"/>
        <v>Piso</v>
      </c>
      <c r="F54595" s="7">
        <v>750</v>
      </c>
      <c r="G54595">
        <v>3</v>
      </c>
      <c r="H54595" s="16">
        <v>80</v>
      </c>
      <c r="I54595" s="18">
        <f>rent_spain_scraping_dataset[[#This Row],[precio]]/rent_spain_scraping_dataset[[#This Row],[metros]]</f>
        <v>9.375</v>
      </c>
      <c r="J54595" s="1" t="str" cm="1">
        <f t="array" aca="1" ref="J54595" ca="1">IF(SUMPRODUCT(--ISNUMBER(SEARCH(MID(H54595,ROW(INDIRECT("1:"&amp;LEN(H54595))),1),"abcdefghijklmnopqrstuvwxyz")))&gt;0,"SI","NO")</f>
        <v>NO</v>
      </c>
      <c r="K54595">
        <v>3809</v>
      </c>
    </row>
    <row r="54596" spans="1:11" x14ac:dyDescent="0.3">
      <c r="A54596">
        <v>57851</v>
      </c>
      <c r="B54596" s="1" t="s">
        <v>21590</v>
      </c>
      <c r="C54596" s="1" t="s">
        <v>3224</v>
      </c>
      <c r="D54596" s="1" t="s">
        <v>23088</v>
      </c>
      <c r="E54596" s="1" t="str">
        <f t="shared" si="853"/>
        <v>Piso</v>
      </c>
      <c r="F54596" s="7">
        <v>750</v>
      </c>
      <c r="G54596">
        <v>3</v>
      </c>
      <c r="H54596" s="16">
        <v>80</v>
      </c>
      <c r="I54596" s="18">
        <f>rent_spain_scraping_dataset[[#This Row],[precio]]/rent_spain_scraping_dataset[[#This Row],[metros]]</f>
        <v>9.375</v>
      </c>
      <c r="J54596" s="1" t="str" cm="1">
        <f t="array" aca="1" ref="J54596" ca="1">IF(SUMPRODUCT(--ISNUMBER(SEARCH(MID(H54596,ROW(INDIRECT("1:"&amp;LEN(H54596))),1),"abcdefghijklmnopqrstuvwxyz")))&gt;0,"SI","NO")</f>
        <v>NO</v>
      </c>
      <c r="K54596">
        <v>3809</v>
      </c>
    </row>
    <row r="54597" spans="1:11" x14ac:dyDescent="0.3">
      <c r="A54597">
        <v>57852</v>
      </c>
      <c r="B54597" s="1" t="s">
        <v>21590</v>
      </c>
      <c r="C54597" s="1" t="s">
        <v>3224</v>
      </c>
      <c r="D54597" s="1" t="s">
        <v>23089</v>
      </c>
      <c r="E54597" s="1" t="str">
        <f t="shared" si="853"/>
        <v>Piso</v>
      </c>
      <c r="F54597" s="7">
        <v>1700</v>
      </c>
      <c r="G54597">
        <v>3</v>
      </c>
      <c r="H54597" s="16">
        <v>120</v>
      </c>
      <c r="I54597" s="18">
        <f>rent_spain_scraping_dataset[[#This Row],[precio]]/rent_spain_scraping_dataset[[#This Row],[metros]]</f>
        <v>14.166666666666666</v>
      </c>
      <c r="J54597" s="1" t="str" cm="1">
        <f t="array" aca="1" ref="J54597" ca="1">IF(SUMPRODUCT(--ISNUMBER(SEARCH(MID(H54597,ROW(INDIRECT("1:"&amp;LEN(H54597))),1),"abcdefghijklmnopqrstuvwxyz")))&gt;0,"SI","NO")</f>
        <v>NO</v>
      </c>
      <c r="K54597">
        <v>3809</v>
      </c>
    </row>
    <row r="54598" spans="1:11" x14ac:dyDescent="0.3">
      <c r="A54598">
        <v>57853</v>
      </c>
      <c r="B54598" s="1" t="s">
        <v>21590</v>
      </c>
      <c r="C54598" s="1" t="s">
        <v>3224</v>
      </c>
      <c r="D54598" s="1" t="s">
        <v>23063</v>
      </c>
      <c r="E54598" s="1" t="str">
        <f t="shared" si="853"/>
        <v>Piso</v>
      </c>
      <c r="F54598" s="7">
        <v>900</v>
      </c>
      <c r="G54598">
        <v>2</v>
      </c>
      <c r="H54598" s="16">
        <v>90</v>
      </c>
      <c r="I54598" s="18">
        <f>rent_spain_scraping_dataset[[#This Row],[precio]]/rent_spain_scraping_dataset[[#This Row],[metros]]</f>
        <v>10</v>
      </c>
      <c r="J54598" s="1" t="str" cm="1">
        <f t="array" aca="1" ref="J54598" ca="1">IF(SUMPRODUCT(--ISNUMBER(SEARCH(MID(H54598,ROW(INDIRECT("1:"&amp;LEN(H54598))),1),"abcdefghijklmnopqrstuvwxyz")))&gt;0,"SI","NO")</f>
        <v>NO</v>
      </c>
      <c r="K54598">
        <v>3809</v>
      </c>
    </row>
    <row r="54599" spans="1:11" x14ac:dyDescent="0.3">
      <c r="A54599">
        <v>57854</v>
      </c>
      <c r="B54599" s="1" t="s">
        <v>21590</v>
      </c>
      <c r="C54599" s="1" t="s">
        <v>3224</v>
      </c>
      <c r="D54599" s="1" t="s">
        <v>23090</v>
      </c>
      <c r="E54599" s="1" t="str">
        <f t="shared" si="853"/>
        <v>Piso</v>
      </c>
      <c r="F54599" s="7">
        <v>2700</v>
      </c>
      <c r="G54599">
        <v>2</v>
      </c>
      <c r="H54599" s="16">
        <v>190</v>
      </c>
      <c r="I54599" s="18">
        <f>rent_spain_scraping_dataset[[#This Row],[precio]]/rent_spain_scraping_dataset[[#This Row],[metros]]</f>
        <v>14.210526315789474</v>
      </c>
      <c r="J54599" s="1" t="str" cm="1">
        <f t="array" aca="1" ref="J54599" ca="1">IF(SUMPRODUCT(--ISNUMBER(SEARCH(MID(H54599,ROW(INDIRECT("1:"&amp;LEN(H54599))),1),"abcdefghijklmnopqrstuvwxyz")))&gt;0,"SI","NO")</f>
        <v>NO</v>
      </c>
      <c r="K54599">
        <v>3809</v>
      </c>
    </row>
    <row r="54600" spans="1:11" x14ac:dyDescent="0.3">
      <c r="A54600">
        <v>57855</v>
      </c>
      <c r="B54600" s="1" t="s">
        <v>21590</v>
      </c>
      <c r="C54600" s="1" t="s">
        <v>3224</v>
      </c>
      <c r="D54600" s="1" t="s">
        <v>23091</v>
      </c>
      <c r="E54600" s="1" t="str">
        <f t="shared" si="853"/>
        <v>Piso</v>
      </c>
      <c r="F54600" s="7">
        <v>850</v>
      </c>
      <c r="G54600">
        <v>4</v>
      </c>
      <c r="H54600" s="16">
        <v>110</v>
      </c>
      <c r="I54600" s="18">
        <f>rent_spain_scraping_dataset[[#This Row],[precio]]/rent_spain_scraping_dataset[[#This Row],[metros]]</f>
        <v>7.7272727272727275</v>
      </c>
      <c r="J54600" s="1" t="str" cm="1">
        <f t="array" aca="1" ref="J54600" ca="1">IF(SUMPRODUCT(--ISNUMBER(SEARCH(MID(H54600,ROW(INDIRECT("1:"&amp;LEN(H54600))),1),"abcdefghijklmnopqrstuvwxyz")))&gt;0,"SI","NO")</f>
        <v>NO</v>
      </c>
      <c r="K54600">
        <v>3809</v>
      </c>
    </row>
    <row r="54601" spans="1:11" x14ac:dyDescent="0.3">
      <c r="A54601">
        <v>57856</v>
      </c>
      <c r="B54601" s="1" t="s">
        <v>21590</v>
      </c>
      <c r="C54601" s="1" t="s">
        <v>3224</v>
      </c>
      <c r="D54601" s="1" t="s">
        <v>23092</v>
      </c>
      <c r="E54601" s="1" t="str">
        <f t="shared" si="853"/>
        <v>Piso</v>
      </c>
      <c r="F54601" s="7">
        <v>2100</v>
      </c>
      <c r="G54601">
        <v>2</v>
      </c>
      <c r="H54601" s="16">
        <v>200</v>
      </c>
      <c r="I54601" s="18">
        <f>rent_spain_scraping_dataset[[#This Row],[precio]]/rent_spain_scraping_dataset[[#This Row],[metros]]</f>
        <v>10.5</v>
      </c>
      <c r="J54601" s="1" t="str" cm="1">
        <f t="array" aca="1" ref="J54601" ca="1">IF(SUMPRODUCT(--ISNUMBER(SEARCH(MID(H54601,ROW(INDIRECT("1:"&amp;LEN(H54601))),1),"abcdefghijklmnopqrstuvwxyz")))&gt;0,"SI","NO")</f>
        <v>NO</v>
      </c>
      <c r="K54601">
        <v>3809</v>
      </c>
    </row>
    <row r="54602" spans="1:11" x14ac:dyDescent="0.3">
      <c r="A54602">
        <v>57857</v>
      </c>
      <c r="B54602" s="1" t="s">
        <v>21590</v>
      </c>
      <c r="C54602" s="1" t="s">
        <v>3224</v>
      </c>
      <c r="D54602" s="1" t="s">
        <v>21828</v>
      </c>
      <c r="E54602" s="1" t="str">
        <f t="shared" si="853"/>
        <v>Casa</v>
      </c>
      <c r="F54602" s="7">
        <v>15000</v>
      </c>
      <c r="G54602">
        <v>4</v>
      </c>
      <c r="H54602" s="16">
        <v>390</v>
      </c>
      <c r="I54602" s="18">
        <f>rent_spain_scraping_dataset[[#This Row],[precio]]/rent_spain_scraping_dataset[[#This Row],[metros]]</f>
        <v>38.46153846153846</v>
      </c>
      <c r="J54602" s="1" t="str" cm="1">
        <f t="array" aca="1" ref="J54602" ca="1">IF(SUMPRODUCT(--ISNUMBER(SEARCH(MID(H54602,ROW(INDIRECT("1:"&amp;LEN(H54602))),1),"abcdefghijklmnopqrstuvwxyz")))&gt;0,"SI","NO")</f>
        <v>NO</v>
      </c>
      <c r="K54602">
        <v>3809</v>
      </c>
    </row>
    <row r="54603" spans="1:11" x14ac:dyDescent="0.3">
      <c r="A54603">
        <v>57858</v>
      </c>
      <c r="B54603" s="1" t="s">
        <v>21590</v>
      </c>
      <c r="C54603" s="1" t="s">
        <v>3224</v>
      </c>
      <c r="D54603" s="1" t="s">
        <v>22384</v>
      </c>
      <c r="E54603" s="1" t="str">
        <f t="shared" si="853"/>
        <v>Piso</v>
      </c>
      <c r="F54603" s="7">
        <v>750</v>
      </c>
      <c r="G54603">
        <v>3</v>
      </c>
      <c r="H54603" s="16">
        <v>80</v>
      </c>
      <c r="I54603" s="18">
        <f>rent_spain_scraping_dataset[[#This Row],[precio]]/rent_spain_scraping_dataset[[#This Row],[metros]]</f>
        <v>9.375</v>
      </c>
      <c r="J54603" s="1" t="str" cm="1">
        <f t="array" aca="1" ref="J54603" ca="1">IF(SUMPRODUCT(--ISNUMBER(SEARCH(MID(H54603,ROW(INDIRECT("1:"&amp;LEN(H54603))),1),"abcdefghijklmnopqrstuvwxyz")))&gt;0,"SI","NO")</f>
        <v>NO</v>
      </c>
      <c r="K54603">
        <v>3809</v>
      </c>
    </row>
    <row r="54604" spans="1:11" x14ac:dyDescent="0.3">
      <c r="A54604">
        <v>57859</v>
      </c>
      <c r="B54604" s="1" t="s">
        <v>21590</v>
      </c>
      <c r="C54604" s="1" t="s">
        <v>3224</v>
      </c>
      <c r="D54604" s="1" t="s">
        <v>23093</v>
      </c>
      <c r="E54604" s="1" t="str">
        <f t="shared" si="853"/>
        <v>Piso</v>
      </c>
      <c r="F54604" s="7">
        <v>2500</v>
      </c>
      <c r="G54604">
        <v>2</v>
      </c>
      <c r="H54604" s="16">
        <v>125</v>
      </c>
      <c r="I54604" s="18">
        <f>rent_spain_scraping_dataset[[#This Row],[precio]]/rent_spain_scraping_dataset[[#This Row],[metros]]</f>
        <v>20</v>
      </c>
      <c r="J54604" s="1" t="str" cm="1">
        <f t="array" aca="1" ref="J54604" ca="1">IF(SUMPRODUCT(--ISNUMBER(SEARCH(MID(H54604,ROW(INDIRECT("1:"&amp;LEN(H54604))),1),"abcdefghijklmnopqrstuvwxyz")))&gt;0,"SI","NO")</f>
        <v>NO</v>
      </c>
      <c r="K54604">
        <v>3809</v>
      </c>
    </row>
    <row r="54605" spans="1:11" x14ac:dyDescent="0.3">
      <c r="A54605">
        <v>57861</v>
      </c>
      <c r="B54605" s="1" t="s">
        <v>21590</v>
      </c>
      <c r="C54605" s="1" t="s">
        <v>3224</v>
      </c>
      <c r="D54605" s="1" t="s">
        <v>21899</v>
      </c>
      <c r="E54605" s="1" t="str">
        <f t="shared" si="853"/>
        <v>Piso</v>
      </c>
      <c r="F54605" s="7">
        <v>1900</v>
      </c>
      <c r="G54605">
        <v>3</v>
      </c>
      <c r="H54605" s="16">
        <v>171</v>
      </c>
      <c r="I54605" s="18">
        <f>rent_spain_scraping_dataset[[#This Row],[precio]]/rent_spain_scraping_dataset[[#This Row],[metros]]</f>
        <v>11.111111111111111</v>
      </c>
      <c r="J54605" s="1" t="str" cm="1">
        <f t="array" aca="1" ref="J54605" ca="1">IF(SUMPRODUCT(--ISNUMBER(SEARCH(MID(H54605,ROW(INDIRECT("1:"&amp;LEN(H54605))),1),"abcdefghijklmnopqrstuvwxyz")))&gt;0,"SI","NO")</f>
        <v>NO</v>
      </c>
      <c r="K54605">
        <v>3809</v>
      </c>
    </row>
    <row r="54606" spans="1:11" x14ac:dyDescent="0.3">
      <c r="A54606">
        <v>57862</v>
      </c>
      <c r="B54606" s="1" t="s">
        <v>21590</v>
      </c>
      <c r="C54606" s="1" t="s">
        <v>3224</v>
      </c>
      <c r="D54606" s="1" t="s">
        <v>23094</v>
      </c>
      <c r="E54606" s="1" t="str">
        <f t="shared" si="853"/>
        <v>Piso</v>
      </c>
      <c r="F54606" s="7">
        <v>2300</v>
      </c>
      <c r="G54606">
        <v>4</v>
      </c>
      <c r="H54606" s="16">
        <v>180</v>
      </c>
      <c r="I54606" s="18">
        <f>rent_spain_scraping_dataset[[#This Row],[precio]]/rent_spain_scraping_dataset[[#This Row],[metros]]</f>
        <v>12.777777777777779</v>
      </c>
      <c r="J54606" s="1" t="str" cm="1">
        <f t="array" aca="1" ref="J54606" ca="1">IF(SUMPRODUCT(--ISNUMBER(SEARCH(MID(H54606,ROW(INDIRECT("1:"&amp;LEN(H54606))),1),"abcdefghijklmnopqrstuvwxyz")))&gt;0,"SI","NO")</f>
        <v>NO</v>
      </c>
      <c r="K54606">
        <v>3809</v>
      </c>
    </row>
    <row r="54607" spans="1:11" x14ac:dyDescent="0.3">
      <c r="A54607">
        <v>57863</v>
      </c>
      <c r="B54607" s="1" t="s">
        <v>21590</v>
      </c>
      <c r="C54607" s="1" t="s">
        <v>3224</v>
      </c>
      <c r="D54607" s="1" t="s">
        <v>23095</v>
      </c>
      <c r="E54607" s="1" t="str">
        <f t="shared" si="853"/>
        <v>Piso</v>
      </c>
      <c r="F54607" s="7">
        <v>1800</v>
      </c>
      <c r="G54607">
        <v>3</v>
      </c>
      <c r="H54607" s="16">
        <v>160</v>
      </c>
      <c r="I54607" s="18">
        <f>rent_spain_scraping_dataset[[#This Row],[precio]]/rent_spain_scraping_dataset[[#This Row],[metros]]</f>
        <v>11.25</v>
      </c>
      <c r="J54607" s="1" t="str" cm="1">
        <f t="array" aca="1" ref="J54607" ca="1">IF(SUMPRODUCT(--ISNUMBER(SEARCH(MID(H54607,ROW(INDIRECT("1:"&amp;LEN(H54607))),1),"abcdefghijklmnopqrstuvwxyz")))&gt;0,"SI","NO")</f>
        <v>NO</v>
      </c>
      <c r="K54607">
        <v>3809</v>
      </c>
    </row>
    <row r="54608" spans="1:11" x14ac:dyDescent="0.3">
      <c r="A54608">
        <v>57864</v>
      </c>
      <c r="B54608" s="1" t="s">
        <v>21590</v>
      </c>
      <c r="C54608" s="1" t="s">
        <v>3224</v>
      </c>
      <c r="D54608" s="1" t="s">
        <v>23096</v>
      </c>
      <c r="E54608" s="1" t="str">
        <f t="shared" si="853"/>
        <v>Casa</v>
      </c>
      <c r="F54608" s="7">
        <v>10000</v>
      </c>
      <c r="G54608">
        <v>5</v>
      </c>
      <c r="H54608" s="16">
        <v>470</v>
      </c>
      <c r="I54608" s="18">
        <f>rent_spain_scraping_dataset[[#This Row],[precio]]/rent_spain_scraping_dataset[[#This Row],[metros]]</f>
        <v>21.276595744680851</v>
      </c>
      <c r="J54608" s="1" t="str" cm="1">
        <f t="array" aca="1" ref="J54608" ca="1">IF(SUMPRODUCT(--ISNUMBER(SEARCH(MID(H54608,ROW(INDIRECT("1:"&amp;LEN(H54608))),1),"abcdefghijklmnopqrstuvwxyz")))&gt;0,"SI","NO")</f>
        <v>NO</v>
      </c>
      <c r="K54608">
        <v>3809</v>
      </c>
    </row>
    <row r="54609" spans="1:11" x14ac:dyDescent="0.3">
      <c r="A54609">
        <v>57865</v>
      </c>
      <c r="B54609" s="1" t="s">
        <v>21590</v>
      </c>
      <c r="C54609" s="1" t="s">
        <v>3224</v>
      </c>
      <c r="D54609" s="1" t="s">
        <v>23097</v>
      </c>
      <c r="E54609" s="1" t="str">
        <f t="shared" si="853"/>
        <v>Casa</v>
      </c>
      <c r="F54609" s="7">
        <v>10000</v>
      </c>
      <c r="G54609">
        <v>7</v>
      </c>
      <c r="H54609" s="16">
        <v>800</v>
      </c>
      <c r="I54609" s="18">
        <f>rent_spain_scraping_dataset[[#This Row],[precio]]/rent_spain_scraping_dataset[[#This Row],[metros]]</f>
        <v>12.5</v>
      </c>
      <c r="J54609" s="1" t="str" cm="1">
        <f t="array" aca="1" ref="J54609" ca="1">IF(SUMPRODUCT(--ISNUMBER(SEARCH(MID(H54609,ROW(INDIRECT("1:"&amp;LEN(H54609))),1),"abcdefghijklmnopqrstuvwxyz")))&gt;0,"SI","NO")</f>
        <v>NO</v>
      </c>
      <c r="K54609">
        <v>3809</v>
      </c>
    </row>
    <row r="54610" spans="1:11" x14ac:dyDescent="0.3">
      <c r="A54610">
        <v>57866</v>
      </c>
      <c r="B54610" s="1" t="s">
        <v>21590</v>
      </c>
      <c r="C54610" s="1" t="s">
        <v>3224</v>
      </c>
      <c r="D54610" s="1" t="s">
        <v>23098</v>
      </c>
      <c r="E54610" s="1" t="str">
        <f t="shared" si="853"/>
        <v>Dúplex</v>
      </c>
      <c r="F54610" s="7">
        <v>1700</v>
      </c>
      <c r="G54610">
        <v>2</v>
      </c>
      <c r="H54610" s="16">
        <v>187</v>
      </c>
      <c r="I54610" s="18">
        <f>rent_spain_scraping_dataset[[#This Row],[precio]]/rent_spain_scraping_dataset[[#This Row],[metros]]</f>
        <v>9.0909090909090917</v>
      </c>
      <c r="J54610" s="1" t="str" cm="1">
        <f t="array" aca="1" ref="J54610" ca="1">IF(SUMPRODUCT(--ISNUMBER(SEARCH(MID(H54610,ROW(INDIRECT("1:"&amp;LEN(H54610))),1),"abcdefghijklmnopqrstuvwxyz")))&gt;0,"SI","NO")</f>
        <v>NO</v>
      </c>
      <c r="K54610">
        <v>3809</v>
      </c>
    </row>
    <row r="54611" spans="1:11" x14ac:dyDescent="0.3">
      <c r="A54611">
        <v>57867</v>
      </c>
      <c r="B54611" s="1" t="s">
        <v>21590</v>
      </c>
      <c r="C54611" s="1" t="s">
        <v>3224</v>
      </c>
      <c r="D54611" s="1" t="s">
        <v>23099</v>
      </c>
      <c r="E54611" s="1" t="str">
        <f t="shared" si="853"/>
        <v>Piso</v>
      </c>
      <c r="F54611" s="7">
        <v>1800</v>
      </c>
      <c r="G54611">
        <v>2</v>
      </c>
      <c r="H54611" s="16">
        <v>87</v>
      </c>
      <c r="I54611" s="18">
        <f>rent_spain_scraping_dataset[[#This Row],[precio]]/rent_spain_scraping_dataset[[#This Row],[metros]]</f>
        <v>20.689655172413794</v>
      </c>
      <c r="J54611" s="1" t="str" cm="1">
        <f t="array" aca="1" ref="J54611" ca="1">IF(SUMPRODUCT(--ISNUMBER(SEARCH(MID(H54611,ROW(INDIRECT("1:"&amp;LEN(H54611))),1),"abcdefghijklmnopqrstuvwxyz")))&gt;0,"SI","NO")</f>
        <v>NO</v>
      </c>
      <c r="K54611">
        <v>3809</v>
      </c>
    </row>
    <row r="54612" spans="1:11" x14ac:dyDescent="0.3">
      <c r="A54612">
        <v>57868</v>
      </c>
      <c r="B54612" s="1" t="s">
        <v>21590</v>
      </c>
      <c r="C54612" s="1" t="s">
        <v>3224</v>
      </c>
      <c r="D54612" s="1" t="s">
        <v>21915</v>
      </c>
      <c r="E54612" s="1" t="str">
        <f t="shared" si="853"/>
        <v>Ático</v>
      </c>
      <c r="F54612" s="7">
        <v>4500</v>
      </c>
      <c r="G54612">
        <v>3</v>
      </c>
      <c r="H54612" s="16">
        <v>230</v>
      </c>
      <c r="I54612" s="18">
        <f>rent_spain_scraping_dataset[[#This Row],[precio]]/rent_spain_scraping_dataset[[#This Row],[metros]]</f>
        <v>19.565217391304348</v>
      </c>
      <c r="J54612" s="1" t="str" cm="1">
        <f t="array" aca="1" ref="J54612" ca="1">IF(SUMPRODUCT(--ISNUMBER(SEARCH(MID(H54612,ROW(INDIRECT("1:"&amp;LEN(H54612))),1),"abcdefghijklmnopqrstuvwxyz")))&gt;0,"SI","NO")</f>
        <v>NO</v>
      </c>
      <c r="K54612">
        <v>3809</v>
      </c>
    </row>
    <row r="54613" spans="1:11" x14ac:dyDescent="0.3">
      <c r="A54613">
        <v>57869</v>
      </c>
      <c r="B54613" s="1" t="s">
        <v>21590</v>
      </c>
      <c r="C54613" s="1" t="s">
        <v>3224</v>
      </c>
      <c r="D54613" s="1" t="s">
        <v>23100</v>
      </c>
      <c r="E54613" s="1" t="str">
        <f t="shared" si="853"/>
        <v>Piso</v>
      </c>
      <c r="F54613" s="7">
        <v>1300</v>
      </c>
      <c r="G54613">
        <v>2</v>
      </c>
      <c r="H54613" s="16">
        <v>125</v>
      </c>
      <c r="I54613" s="18">
        <f>rent_spain_scraping_dataset[[#This Row],[precio]]/rent_spain_scraping_dataset[[#This Row],[metros]]</f>
        <v>10.4</v>
      </c>
      <c r="J54613" s="1" t="str" cm="1">
        <f t="array" aca="1" ref="J54613" ca="1">IF(SUMPRODUCT(--ISNUMBER(SEARCH(MID(H54613,ROW(INDIRECT("1:"&amp;LEN(H54613))),1),"abcdefghijklmnopqrstuvwxyz")))&gt;0,"SI","NO")</f>
        <v>NO</v>
      </c>
      <c r="K54613">
        <v>3809</v>
      </c>
    </row>
    <row r="54614" spans="1:11" x14ac:dyDescent="0.3">
      <c r="A54614">
        <v>57870</v>
      </c>
      <c r="B54614" s="1" t="s">
        <v>21590</v>
      </c>
      <c r="C54614" s="1" t="s">
        <v>3224</v>
      </c>
      <c r="D54614" s="1" t="s">
        <v>21759</v>
      </c>
      <c r="E54614" s="1" t="str">
        <f t="shared" si="853"/>
        <v>Piso</v>
      </c>
      <c r="F54614" s="7">
        <v>1000</v>
      </c>
      <c r="G54614">
        <v>2</v>
      </c>
      <c r="H54614" s="16">
        <v>80</v>
      </c>
      <c r="I54614" s="18">
        <f>rent_spain_scraping_dataset[[#This Row],[precio]]/rent_spain_scraping_dataset[[#This Row],[metros]]</f>
        <v>12.5</v>
      </c>
      <c r="J54614" s="1" t="str" cm="1">
        <f t="array" aca="1" ref="J54614" ca="1">IF(SUMPRODUCT(--ISNUMBER(SEARCH(MID(H54614,ROW(INDIRECT("1:"&amp;LEN(H54614))),1),"abcdefghijklmnopqrstuvwxyz")))&gt;0,"SI","NO")</f>
        <v>NO</v>
      </c>
      <c r="K54614">
        <v>3809</v>
      </c>
    </row>
    <row r="54615" spans="1:11" x14ac:dyDescent="0.3">
      <c r="A54615">
        <v>57871</v>
      </c>
      <c r="B54615" s="1" t="s">
        <v>21590</v>
      </c>
      <c r="C54615" s="1" t="s">
        <v>3224</v>
      </c>
      <c r="D54615" s="1" t="s">
        <v>23101</v>
      </c>
      <c r="E54615" s="1" t="str">
        <f t="shared" si="853"/>
        <v>Chalet</v>
      </c>
      <c r="F54615" s="7">
        <v>1850</v>
      </c>
      <c r="G54615">
        <v>5</v>
      </c>
      <c r="H54615" s="16">
        <v>185</v>
      </c>
      <c r="I54615" s="18">
        <f>rent_spain_scraping_dataset[[#This Row],[precio]]/rent_spain_scraping_dataset[[#This Row],[metros]]</f>
        <v>10</v>
      </c>
      <c r="J54615" s="1" t="str" cm="1">
        <f t="array" aca="1" ref="J54615" ca="1">IF(SUMPRODUCT(--ISNUMBER(SEARCH(MID(H54615,ROW(INDIRECT("1:"&amp;LEN(H54615))),1),"abcdefghijklmnopqrstuvwxyz")))&gt;0,"SI","NO")</f>
        <v>NO</v>
      </c>
      <c r="K54615">
        <v>3809</v>
      </c>
    </row>
    <row r="54616" spans="1:11" x14ac:dyDescent="0.3">
      <c r="A54616">
        <v>57872</v>
      </c>
      <c r="B54616" s="1" t="s">
        <v>21590</v>
      </c>
      <c r="C54616" s="1" t="s">
        <v>3224</v>
      </c>
      <c r="D54616" s="1" t="s">
        <v>21718</v>
      </c>
      <c r="E54616" s="1" t="str">
        <f t="shared" si="853"/>
        <v>Piso</v>
      </c>
      <c r="F54616" s="7">
        <v>1200</v>
      </c>
      <c r="G54616">
        <v>3</v>
      </c>
      <c r="H54616" s="16">
        <v>130</v>
      </c>
      <c r="I54616" s="18">
        <f>rent_spain_scraping_dataset[[#This Row],[precio]]/rent_spain_scraping_dataset[[#This Row],[metros]]</f>
        <v>9.2307692307692299</v>
      </c>
      <c r="J54616" s="1" t="str" cm="1">
        <f t="array" aca="1" ref="J54616" ca="1">IF(SUMPRODUCT(--ISNUMBER(SEARCH(MID(H54616,ROW(INDIRECT("1:"&amp;LEN(H54616))),1),"abcdefghijklmnopqrstuvwxyz")))&gt;0,"SI","NO")</f>
        <v>NO</v>
      </c>
      <c r="K54616">
        <v>3809</v>
      </c>
    </row>
    <row r="54617" spans="1:11" x14ac:dyDescent="0.3">
      <c r="A54617">
        <v>57873</v>
      </c>
      <c r="B54617" s="1" t="s">
        <v>21590</v>
      </c>
      <c r="C54617" s="1" t="s">
        <v>3224</v>
      </c>
      <c r="D54617" s="1" t="s">
        <v>23102</v>
      </c>
      <c r="E54617" s="1" t="str">
        <f t="shared" si="853"/>
        <v>Piso</v>
      </c>
      <c r="F54617" s="7">
        <v>750</v>
      </c>
      <c r="G54617">
        <v>3</v>
      </c>
      <c r="H54617" s="16">
        <v>67</v>
      </c>
      <c r="I54617" s="18">
        <f>rent_spain_scraping_dataset[[#This Row],[precio]]/rent_spain_scraping_dataset[[#This Row],[metros]]</f>
        <v>11.194029850746269</v>
      </c>
      <c r="J54617" s="1" t="str" cm="1">
        <f t="array" aca="1" ref="J54617" ca="1">IF(SUMPRODUCT(--ISNUMBER(SEARCH(MID(H54617,ROW(INDIRECT("1:"&amp;LEN(H54617))),1),"abcdefghijklmnopqrstuvwxyz")))&gt;0,"SI","NO")</f>
        <v>NO</v>
      </c>
      <c r="K54617">
        <v>3809</v>
      </c>
    </row>
    <row r="54618" spans="1:11" x14ac:dyDescent="0.3">
      <c r="A54618">
        <v>57874</v>
      </c>
      <c r="B54618" s="1" t="s">
        <v>21590</v>
      </c>
      <c r="C54618" s="1" t="s">
        <v>3224</v>
      </c>
      <c r="D54618" s="1" t="s">
        <v>23103</v>
      </c>
      <c r="E54618" s="1" t="str">
        <f t="shared" si="853"/>
        <v>Casa</v>
      </c>
      <c r="F54618" s="7">
        <v>1800</v>
      </c>
      <c r="G54618">
        <v>1</v>
      </c>
      <c r="H54618" s="16">
        <v>90</v>
      </c>
      <c r="I54618" s="18">
        <f>rent_spain_scraping_dataset[[#This Row],[precio]]/rent_spain_scraping_dataset[[#This Row],[metros]]</f>
        <v>20</v>
      </c>
      <c r="J54618" s="1" t="str" cm="1">
        <f t="array" aca="1" ref="J54618" ca="1">IF(SUMPRODUCT(--ISNUMBER(SEARCH(MID(H54618,ROW(INDIRECT("1:"&amp;LEN(H54618))),1),"abcdefghijklmnopqrstuvwxyz")))&gt;0,"SI","NO")</f>
        <v>NO</v>
      </c>
      <c r="K54618">
        <v>3809</v>
      </c>
    </row>
    <row r="54619" spans="1:11" x14ac:dyDescent="0.3">
      <c r="A54619">
        <v>57875</v>
      </c>
      <c r="B54619" s="1" t="s">
        <v>21590</v>
      </c>
      <c r="C54619" s="1" t="s">
        <v>3224</v>
      </c>
      <c r="D54619" s="1" t="s">
        <v>23104</v>
      </c>
      <c r="E54619" s="1" t="str">
        <f t="shared" si="853"/>
        <v>Piso</v>
      </c>
      <c r="F54619" s="7">
        <v>680</v>
      </c>
      <c r="G54619">
        <v>3</v>
      </c>
      <c r="H54619" s="16">
        <v>79</v>
      </c>
      <c r="I54619" s="18">
        <f>rent_spain_scraping_dataset[[#This Row],[precio]]/rent_spain_scraping_dataset[[#This Row],[metros]]</f>
        <v>8.6075949367088604</v>
      </c>
      <c r="J54619" s="1" t="str" cm="1">
        <f t="array" aca="1" ref="J54619" ca="1">IF(SUMPRODUCT(--ISNUMBER(SEARCH(MID(H54619,ROW(INDIRECT("1:"&amp;LEN(H54619))),1),"abcdefghijklmnopqrstuvwxyz")))&gt;0,"SI","NO")</f>
        <v>NO</v>
      </c>
      <c r="K54619">
        <v>3809</v>
      </c>
    </row>
    <row r="54620" spans="1:11" x14ac:dyDescent="0.3">
      <c r="A54620">
        <v>57876</v>
      </c>
      <c r="B54620" s="1" t="s">
        <v>21590</v>
      </c>
      <c r="C54620" s="1" t="s">
        <v>3224</v>
      </c>
      <c r="D54620" s="1" t="s">
        <v>23105</v>
      </c>
      <c r="E54620" s="1" t="str">
        <f t="shared" si="853"/>
        <v>Piso</v>
      </c>
      <c r="F54620" s="7">
        <v>1800</v>
      </c>
      <c r="G54620">
        <v>2</v>
      </c>
      <c r="H54620" s="16">
        <v>120</v>
      </c>
      <c r="I54620" s="18">
        <f>rent_spain_scraping_dataset[[#This Row],[precio]]/rent_spain_scraping_dataset[[#This Row],[metros]]</f>
        <v>15</v>
      </c>
      <c r="J54620" s="1" t="str" cm="1">
        <f t="array" aca="1" ref="J54620" ca="1">IF(SUMPRODUCT(--ISNUMBER(SEARCH(MID(H54620,ROW(INDIRECT("1:"&amp;LEN(H54620))),1),"abcdefghijklmnopqrstuvwxyz")))&gt;0,"SI","NO")</f>
        <v>NO</v>
      </c>
      <c r="K54620">
        <v>3809</v>
      </c>
    </row>
    <row r="54621" spans="1:11" x14ac:dyDescent="0.3">
      <c r="A54621">
        <v>57877</v>
      </c>
      <c r="B54621" s="1" t="s">
        <v>21590</v>
      </c>
      <c r="C54621" s="1" t="s">
        <v>3224</v>
      </c>
      <c r="D54621" s="1" t="s">
        <v>23106</v>
      </c>
      <c r="E54621" s="1" t="str">
        <f t="shared" si="853"/>
        <v>Piso</v>
      </c>
      <c r="F54621" s="7">
        <v>1450</v>
      </c>
      <c r="G54621">
        <v>3</v>
      </c>
      <c r="H54621" s="16">
        <v>116</v>
      </c>
      <c r="I54621" s="18">
        <f>rent_spain_scraping_dataset[[#This Row],[precio]]/rent_spain_scraping_dataset[[#This Row],[metros]]</f>
        <v>12.5</v>
      </c>
      <c r="J54621" s="1" t="str" cm="1">
        <f t="array" aca="1" ref="J54621" ca="1">IF(SUMPRODUCT(--ISNUMBER(SEARCH(MID(H54621,ROW(INDIRECT("1:"&amp;LEN(H54621))),1),"abcdefghijklmnopqrstuvwxyz")))&gt;0,"SI","NO")</f>
        <v>NO</v>
      </c>
      <c r="K54621">
        <v>3809</v>
      </c>
    </row>
    <row r="54622" spans="1:11" x14ac:dyDescent="0.3">
      <c r="A54622">
        <v>57878</v>
      </c>
      <c r="B54622" s="1" t="s">
        <v>21590</v>
      </c>
      <c r="C54622" s="1" t="s">
        <v>3224</v>
      </c>
      <c r="D54622" s="1" t="s">
        <v>23107</v>
      </c>
      <c r="E54622" s="1" t="str">
        <f t="shared" si="853"/>
        <v>Ático</v>
      </c>
      <c r="F54622" s="7">
        <v>1400</v>
      </c>
      <c r="G54622">
        <v>2</v>
      </c>
      <c r="H54622" s="16">
        <v>205</v>
      </c>
      <c r="I54622" s="18">
        <f>rent_spain_scraping_dataset[[#This Row],[precio]]/rent_spain_scraping_dataset[[#This Row],[metros]]</f>
        <v>6.8292682926829267</v>
      </c>
      <c r="J54622" s="1" t="str" cm="1">
        <f t="array" aca="1" ref="J54622" ca="1">IF(SUMPRODUCT(--ISNUMBER(SEARCH(MID(H54622,ROW(INDIRECT("1:"&amp;LEN(H54622))),1),"abcdefghijklmnopqrstuvwxyz")))&gt;0,"SI","NO")</f>
        <v>NO</v>
      </c>
      <c r="K54622">
        <v>3809</v>
      </c>
    </row>
    <row r="54623" spans="1:11" x14ac:dyDescent="0.3">
      <c r="A54623">
        <v>57879</v>
      </c>
      <c r="B54623" s="1" t="s">
        <v>21590</v>
      </c>
      <c r="C54623" s="1" t="s">
        <v>3224</v>
      </c>
      <c r="D54623" s="1" t="s">
        <v>22102</v>
      </c>
      <c r="E54623" s="1" t="str">
        <f t="shared" si="853"/>
        <v>Casa</v>
      </c>
      <c r="F54623" s="7">
        <v>14500</v>
      </c>
      <c r="G54623">
        <v>5</v>
      </c>
      <c r="H54623" s="16">
        <v>665</v>
      </c>
      <c r="I54623" s="18">
        <f>rent_spain_scraping_dataset[[#This Row],[precio]]/rent_spain_scraping_dataset[[#This Row],[metros]]</f>
        <v>21.804511278195488</v>
      </c>
      <c r="J54623" s="1" t="str" cm="1">
        <f t="array" aca="1" ref="J54623" ca="1">IF(SUMPRODUCT(--ISNUMBER(SEARCH(MID(H54623,ROW(INDIRECT("1:"&amp;LEN(H54623))),1),"abcdefghijklmnopqrstuvwxyz")))&gt;0,"SI","NO")</f>
        <v>NO</v>
      </c>
      <c r="K54623">
        <v>3809</v>
      </c>
    </row>
    <row r="54624" spans="1:11" x14ac:dyDescent="0.3">
      <c r="A54624">
        <v>57880</v>
      </c>
      <c r="B54624" s="1" t="s">
        <v>21590</v>
      </c>
      <c r="C54624" s="1" t="s">
        <v>3224</v>
      </c>
      <c r="D54624" s="1" t="s">
        <v>21828</v>
      </c>
      <c r="E54624" s="1" t="str">
        <f t="shared" si="853"/>
        <v>Casa</v>
      </c>
      <c r="F54624" s="7">
        <v>28000</v>
      </c>
      <c r="G54624">
        <v>5</v>
      </c>
      <c r="H54624" s="16">
        <v>1.1639999999999999</v>
      </c>
      <c r="I54624" s="18">
        <f>rent_spain_scraping_dataset[[#This Row],[precio]]/rent_spain_scraping_dataset[[#This Row],[metros]]</f>
        <v>24054.982817869419</v>
      </c>
      <c r="J54624" s="1" t="str" cm="1">
        <f t="array" aca="1" ref="J54624" ca="1">IF(SUMPRODUCT(--ISNUMBER(SEARCH(MID(H54624,ROW(INDIRECT("1:"&amp;LEN(H54624))),1),"abcdefghijklmnopqrstuvwxyz")))&gt;0,"SI","NO")</f>
        <v>NO</v>
      </c>
      <c r="K54624">
        <v>3809</v>
      </c>
    </row>
    <row r="54625" spans="1:11" x14ac:dyDescent="0.3">
      <c r="A54625">
        <v>57881</v>
      </c>
      <c r="B54625" s="1" t="s">
        <v>21590</v>
      </c>
      <c r="C54625" s="1" t="s">
        <v>3224</v>
      </c>
      <c r="D54625" s="1" t="s">
        <v>21828</v>
      </c>
      <c r="E54625" s="1" t="str">
        <f t="shared" si="853"/>
        <v>Casa</v>
      </c>
      <c r="F54625" s="7">
        <v>84000</v>
      </c>
      <c r="G54625">
        <v>6</v>
      </c>
      <c r="H54625" s="16">
        <v>1.1499999999999999</v>
      </c>
      <c r="I54625" s="18">
        <f>rent_spain_scraping_dataset[[#This Row],[precio]]/rent_spain_scraping_dataset[[#This Row],[metros]]</f>
        <v>73043.478260869568</v>
      </c>
      <c r="J54625" s="1" t="str" cm="1">
        <f t="array" aca="1" ref="J54625" ca="1">IF(SUMPRODUCT(--ISNUMBER(SEARCH(MID(H54625,ROW(INDIRECT("1:"&amp;LEN(H54625))),1),"abcdefghijklmnopqrstuvwxyz")))&gt;0,"SI","NO")</f>
        <v>NO</v>
      </c>
      <c r="K54625">
        <v>3809</v>
      </c>
    </row>
    <row r="54626" spans="1:11" x14ac:dyDescent="0.3">
      <c r="A54626">
        <v>57882</v>
      </c>
      <c r="B54626" s="1" t="s">
        <v>21590</v>
      </c>
      <c r="C54626" s="1" t="s">
        <v>3224</v>
      </c>
      <c r="D54626" s="1" t="s">
        <v>23108</v>
      </c>
      <c r="E54626" s="1" t="str">
        <f t="shared" si="853"/>
        <v>Casa</v>
      </c>
      <c r="F54626" s="7">
        <v>35000</v>
      </c>
      <c r="G54626">
        <v>6</v>
      </c>
      <c r="H54626" s="16">
        <v>986</v>
      </c>
      <c r="I54626" s="18">
        <f>rent_spain_scraping_dataset[[#This Row],[precio]]/rent_spain_scraping_dataset[[#This Row],[metros]]</f>
        <v>35.496957403651116</v>
      </c>
      <c r="J54626" s="1" t="str" cm="1">
        <f t="array" aca="1" ref="J54626" ca="1">IF(SUMPRODUCT(--ISNUMBER(SEARCH(MID(H54626,ROW(INDIRECT("1:"&amp;LEN(H54626))),1),"abcdefghijklmnopqrstuvwxyz")))&gt;0,"SI","NO")</f>
        <v>NO</v>
      </c>
      <c r="K54626">
        <v>3809</v>
      </c>
    </row>
    <row r="54627" spans="1:11" x14ac:dyDescent="0.3">
      <c r="A54627">
        <v>57883</v>
      </c>
      <c r="B54627" s="1" t="s">
        <v>21590</v>
      </c>
      <c r="C54627" s="1" t="s">
        <v>3224</v>
      </c>
      <c r="D54627" s="1" t="s">
        <v>23109</v>
      </c>
      <c r="E54627" s="1" t="str">
        <f t="shared" si="853"/>
        <v>Piso</v>
      </c>
      <c r="F54627" s="7">
        <v>2500</v>
      </c>
      <c r="G54627">
        <v>2</v>
      </c>
      <c r="H54627" s="16">
        <v>120</v>
      </c>
      <c r="I54627" s="18">
        <f>rent_spain_scraping_dataset[[#This Row],[precio]]/rent_spain_scraping_dataset[[#This Row],[metros]]</f>
        <v>20.833333333333332</v>
      </c>
      <c r="J54627" s="1" t="str" cm="1">
        <f t="array" aca="1" ref="J54627" ca="1">IF(SUMPRODUCT(--ISNUMBER(SEARCH(MID(H54627,ROW(INDIRECT("1:"&amp;LEN(H54627))),1),"abcdefghijklmnopqrstuvwxyz")))&gt;0,"SI","NO")</f>
        <v>NO</v>
      </c>
      <c r="K54627">
        <v>3809</v>
      </c>
    </row>
    <row r="54628" spans="1:11" x14ac:dyDescent="0.3">
      <c r="A54628">
        <v>57884</v>
      </c>
      <c r="B54628" s="1" t="s">
        <v>21590</v>
      </c>
      <c r="C54628" s="1" t="s">
        <v>3224</v>
      </c>
      <c r="D54628" s="1" t="s">
        <v>23110</v>
      </c>
      <c r="E54628" s="1" t="str">
        <f t="shared" si="853"/>
        <v>Piso</v>
      </c>
      <c r="F54628" s="7">
        <v>3000</v>
      </c>
      <c r="G54628">
        <v>2</v>
      </c>
      <c r="H54628" s="16">
        <v>119</v>
      </c>
      <c r="I54628" s="18">
        <f>rent_spain_scraping_dataset[[#This Row],[precio]]/rent_spain_scraping_dataset[[#This Row],[metros]]</f>
        <v>25.210084033613445</v>
      </c>
      <c r="J54628" s="1" t="str" cm="1">
        <f t="array" aca="1" ref="J54628" ca="1">IF(SUMPRODUCT(--ISNUMBER(SEARCH(MID(H54628,ROW(INDIRECT("1:"&amp;LEN(H54628))),1),"abcdefghijklmnopqrstuvwxyz")))&gt;0,"SI","NO")</f>
        <v>NO</v>
      </c>
      <c r="K54628">
        <v>3809</v>
      </c>
    </row>
    <row r="54629" spans="1:11" x14ac:dyDescent="0.3">
      <c r="A54629">
        <v>57885</v>
      </c>
      <c r="B54629" s="1" t="s">
        <v>21590</v>
      </c>
      <c r="C54629" s="1" t="s">
        <v>3224</v>
      </c>
      <c r="D54629" s="1" t="s">
        <v>23111</v>
      </c>
      <c r="E54629" s="1" t="str">
        <f t="shared" si="853"/>
        <v>Piso</v>
      </c>
      <c r="F54629" s="7">
        <v>650</v>
      </c>
      <c r="G54629">
        <v>1</v>
      </c>
      <c r="H54629" s="16">
        <v>55</v>
      </c>
      <c r="I54629" s="18">
        <f>rent_spain_scraping_dataset[[#This Row],[precio]]/rent_spain_scraping_dataset[[#This Row],[metros]]</f>
        <v>11.818181818181818</v>
      </c>
      <c r="J54629" s="1" t="str" cm="1">
        <f t="array" aca="1" ref="J54629" ca="1">IF(SUMPRODUCT(--ISNUMBER(SEARCH(MID(H54629,ROW(INDIRECT("1:"&amp;LEN(H54629))),1),"abcdefghijklmnopqrstuvwxyz")))&gt;0,"SI","NO")</f>
        <v>NO</v>
      </c>
      <c r="K54629">
        <v>3809</v>
      </c>
    </row>
    <row r="54630" spans="1:11" x14ac:dyDescent="0.3">
      <c r="A54630">
        <v>57887</v>
      </c>
      <c r="B54630" s="1" t="s">
        <v>21590</v>
      </c>
      <c r="C54630" s="1" t="s">
        <v>3224</v>
      </c>
      <c r="D54630" s="1" t="s">
        <v>23112</v>
      </c>
      <c r="E54630" s="1" t="str">
        <f t="shared" si="853"/>
        <v>Chalet</v>
      </c>
      <c r="F54630" s="7">
        <v>1500</v>
      </c>
      <c r="G54630">
        <v>4</v>
      </c>
      <c r="H54630" s="16">
        <v>200</v>
      </c>
      <c r="I54630" s="18">
        <f>rent_spain_scraping_dataset[[#This Row],[precio]]/rent_spain_scraping_dataset[[#This Row],[metros]]</f>
        <v>7.5</v>
      </c>
      <c r="J54630" s="1" t="str" cm="1">
        <f t="array" aca="1" ref="J54630" ca="1">IF(SUMPRODUCT(--ISNUMBER(SEARCH(MID(H54630,ROW(INDIRECT("1:"&amp;LEN(H54630))),1),"abcdefghijklmnopqrstuvwxyz")))&gt;0,"SI","NO")</f>
        <v>NO</v>
      </c>
      <c r="K54630">
        <v>3809</v>
      </c>
    </row>
    <row r="54631" spans="1:11" x14ac:dyDescent="0.3">
      <c r="A54631">
        <v>57888</v>
      </c>
      <c r="B54631" s="1" t="s">
        <v>21590</v>
      </c>
      <c r="C54631" s="1" t="s">
        <v>3224</v>
      </c>
      <c r="D54631" s="1" t="s">
        <v>23113</v>
      </c>
      <c r="E54631" s="1" t="str">
        <f t="shared" si="853"/>
        <v>Piso</v>
      </c>
      <c r="F54631" s="7">
        <v>850</v>
      </c>
      <c r="G54631">
        <v>2</v>
      </c>
      <c r="H54631" s="16">
        <v>79</v>
      </c>
      <c r="I54631" s="18">
        <f>rent_spain_scraping_dataset[[#This Row],[precio]]/rent_spain_scraping_dataset[[#This Row],[metros]]</f>
        <v>10.759493670886076</v>
      </c>
      <c r="J54631" s="1" t="str" cm="1">
        <f t="array" aca="1" ref="J54631" ca="1">IF(SUMPRODUCT(--ISNUMBER(SEARCH(MID(H54631,ROW(INDIRECT("1:"&amp;LEN(H54631))),1),"abcdefghijklmnopqrstuvwxyz")))&gt;0,"SI","NO")</f>
        <v>NO</v>
      </c>
      <c r="K54631">
        <v>3809</v>
      </c>
    </row>
    <row r="54632" spans="1:11" x14ac:dyDescent="0.3">
      <c r="A54632">
        <v>57889</v>
      </c>
      <c r="B54632" s="1" t="s">
        <v>21590</v>
      </c>
      <c r="C54632" s="1" t="s">
        <v>3224</v>
      </c>
      <c r="D54632" s="1" t="s">
        <v>21750</v>
      </c>
      <c r="E54632" s="1" t="str">
        <f t="shared" si="853"/>
        <v>Piso</v>
      </c>
      <c r="F54632" s="7">
        <v>1000</v>
      </c>
      <c r="G54632">
        <v>3</v>
      </c>
      <c r="H54632" s="16">
        <v>110</v>
      </c>
      <c r="I54632" s="18">
        <f>rent_spain_scraping_dataset[[#This Row],[precio]]/rent_spain_scraping_dataset[[#This Row],[metros]]</f>
        <v>9.0909090909090917</v>
      </c>
      <c r="J54632" s="1" t="str" cm="1">
        <f t="array" aca="1" ref="J54632" ca="1">IF(SUMPRODUCT(--ISNUMBER(SEARCH(MID(H54632,ROW(INDIRECT("1:"&amp;LEN(H54632))),1),"abcdefghijklmnopqrstuvwxyz")))&gt;0,"SI","NO")</f>
        <v>NO</v>
      </c>
      <c r="K54632">
        <v>3809</v>
      </c>
    </row>
    <row r="54633" spans="1:11" x14ac:dyDescent="0.3">
      <c r="A54633">
        <v>57890</v>
      </c>
      <c r="B54633" s="1" t="s">
        <v>21590</v>
      </c>
      <c r="C54633" s="1" t="s">
        <v>3224</v>
      </c>
      <c r="D54633" s="1" t="s">
        <v>23114</v>
      </c>
      <c r="E54633" s="1" t="str">
        <f t="shared" si="853"/>
        <v>Piso</v>
      </c>
      <c r="F54633" s="7">
        <v>375</v>
      </c>
      <c r="G54633">
        <v>2</v>
      </c>
      <c r="H54633" s="16">
        <v>80</v>
      </c>
      <c r="I54633" s="18">
        <f>rent_spain_scraping_dataset[[#This Row],[precio]]/rent_spain_scraping_dataset[[#This Row],[metros]]</f>
        <v>4.6875</v>
      </c>
      <c r="J54633" s="1" t="str" cm="1">
        <f t="array" aca="1" ref="J54633" ca="1">IF(SUMPRODUCT(--ISNUMBER(SEARCH(MID(H54633,ROW(INDIRECT("1:"&amp;LEN(H54633))),1),"abcdefghijklmnopqrstuvwxyz")))&gt;0,"SI","NO")</f>
        <v>NO</v>
      </c>
      <c r="K54633">
        <v>3809</v>
      </c>
    </row>
    <row r="54634" spans="1:11" x14ac:dyDescent="0.3">
      <c r="A54634">
        <v>57891</v>
      </c>
      <c r="B54634" s="1" t="s">
        <v>21590</v>
      </c>
      <c r="C54634" s="1" t="s">
        <v>3224</v>
      </c>
      <c r="D54634" s="1" t="s">
        <v>23115</v>
      </c>
      <c r="E54634" s="1" t="str">
        <f t="shared" si="853"/>
        <v>Piso</v>
      </c>
      <c r="F54634" s="7">
        <v>1300</v>
      </c>
      <c r="G54634">
        <v>3</v>
      </c>
      <c r="H54634" s="16">
        <v>126</v>
      </c>
      <c r="I54634" s="18">
        <f>rent_spain_scraping_dataset[[#This Row],[precio]]/rent_spain_scraping_dataset[[#This Row],[metros]]</f>
        <v>10.317460317460318</v>
      </c>
      <c r="J54634" s="1" t="str" cm="1">
        <f t="array" aca="1" ref="J54634" ca="1">IF(SUMPRODUCT(--ISNUMBER(SEARCH(MID(H54634,ROW(INDIRECT("1:"&amp;LEN(H54634))),1),"abcdefghijklmnopqrstuvwxyz")))&gt;0,"SI","NO")</f>
        <v>NO</v>
      </c>
      <c r="K54634">
        <v>3809</v>
      </c>
    </row>
    <row r="54635" spans="1:11" x14ac:dyDescent="0.3">
      <c r="A54635">
        <v>57893</v>
      </c>
      <c r="B54635" s="1" t="s">
        <v>21590</v>
      </c>
      <c r="C54635" s="1" t="s">
        <v>3224</v>
      </c>
      <c r="D54635" s="1" t="s">
        <v>23116</v>
      </c>
      <c r="E54635" s="1" t="str">
        <f t="shared" si="853"/>
        <v>Piso</v>
      </c>
      <c r="F54635" s="7">
        <v>1050</v>
      </c>
      <c r="G54635">
        <v>2</v>
      </c>
      <c r="H54635" s="16">
        <v>80</v>
      </c>
      <c r="I54635" s="18">
        <f>rent_spain_scraping_dataset[[#This Row],[precio]]/rent_spain_scraping_dataset[[#This Row],[metros]]</f>
        <v>13.125</v>
      </c>
      <c r="J54635" s="1" t="str" cm="1">
        <f t="array" aca="1" ref="J54635" ca="1">IF(SUMPRODUCT(--ISNUMBER(SEARCH(MID(H54635,ROW(INDIRECT("1:"&amp;LEN(H54635))),1),"abcdefghijklmnopqrstuvwxyz")))&gt;0,"SI","NO")</f>
        <v>NO</v>
      </c>
      <c r="K54635">
        <v>3809</v>
      </c>
    </row>
    <row r="54636" spans="1:11" x14ac:dyDescent="0.3">
      <c r="A54636">
        <v>57894</v>
      </c>
      <c r="B54636" s="1" t="s">
        <v>21590</v>
      </c>
      <c r="C54636" s="1" t="s">
        <v>3224</v>
      </c>
      <c r="D54636" s="1" t="s">
        <v>23117</v>
      </c>
      <c r="E54636" s="1" t="str">
        <f t="shared" si="853"/>
        <v>Piso</v>
      </c>
      <c r="F54636" s="7">
        <v>1100</v>
      </c>
      <c r="G54636">
        <v>2</v>
      </c>
      <c r="H54636" s="16">
        <v>150</v>
      </c>
      <c r="I54636" s="18">
        <f>rent_spain_scraping_dataset[[#This Row],[precio]]/rent_spain_scraping_dataset[[#This Row],[metros]]</f>
        <v>7.333333333333333</v>
      </c>
      <c r="J54636" s="1" t="str" cm="1">
        <f t="array" aca="1" ref="J54636" ca="1">IF(SUMPRODUCT(--ISNUMBER(SEARCH(MID(H54636,ROW(INDIRECT("1:"&amp;LEN(H54636))),1),"abcdefghijklmnopqrstuvwxyz")))&gt;0,"SI","NO")</f>
        <v>NO</v>
      </c>
      <c r="K54636">
        <v>3809</v>
      </c>
    </row>
    <row r="54637" spans="1:11" x14ac:dyDescent="0.3">
      <c r="A54637">
        <v>57895</v>
      </c>
      <c r="B54637" s="1" t="s">
        <v>21590</v>
      </c>
      <c r="C54637" s="1" t="s">
        <v>3224</v>
      </c>
      <c r="D54637" s="1" t="s">
        <v>23118</v>
      </c>
      <c r="E54637" s="1" t="str">
        <f t="shared" si="853"/>
        <v>Piso</v>
      </c>
      <c r="F54637" s="7">
        <v>1100</v>
      </c>
      <c r="G54637">
        <v>3</v>
      </c>
      <c r="H54637" s="16">
        <v>100</v>
      </c>
      <c r="I54637" s="18">
        <f>rent_spain_scraping_dataset[[#This Row],[precio]]/rent_spain_scraping_dataset[[#This Row],[metros]]</f>
        <v>11</v>
      </c>
      <c r="J54637" s="1" t="str" cm="1">
        <f t="array" aca="1" ref="J54637" ca="1">IF(SUMPRODUCT(--ISNUMBER(SEARCH(MID(H54637,ROW(INDIRECT("1:"&amp;LEN(H54637))),1),"abcdefghijklmnopqrstuvwxyz")))&gt;0,"SI","NO")</f>
        <v>NO</v>
      </c>
      <c r="K54637">
        <v>3809</v>
      </c>
    </row>
    <row r="54638" spans="1:11" x14ac:dyDescent="0.3">
      <c r="A54638">
        <v>57896</v>
      </c>
      <c r="B54638" s="1" t="s">
        <v>21590</v>
      </c>
      <c r="C54638" s="1" t="s">
        <v>3224</v>
      </c>
      <c r="D54638" s="1" t="s">
        <v>23119</v>
      </c>
      <c r="E54638" s="1" t="str">
        <f t="shared" si="853"/>
        <v>Piso</v>
      </c>
      <c r="F54638" s="7">
        <v>1200</v>
      </c>
      <c r="G54638">
        <v>3</v>
      </c>
      <c r="H54638" s="16">
        <v>150</v>
      </c>
      <c r="I54638" s="18">
        <f>rent_spain_scraping_dataset[[#This Row],[precio]]/rent_spain_scraping_dataset[[#This Row],[metros]]</f>
        <v>8</v>
      </c>
      <c r="J54638" s="1" t="str" cm="1">
        <f t="array" aca="1" ref="J54638" ca="1">IF(SUMPRODUCT(--ISNUMBER(SEARCH(MID(H54638,ROW(INDIRECT("1:"&amp;LEN(H54638))),1),"abcdefghijklmnopqrstuvwxyz")))&gt;0,"SI","NO")</f>
        <v>NO</v>
      </c>
      <c r="K54638">
        <v>3809</v>
      </c>
    </row>
    <row r="54639" spans="1:11" x14ac:dyDescent="0.3">
      <c r="A54639">
        <v>57897</v>
      </c>
      <c r="B54639" s="1" t="s">
        <v>21590</v>
      </c>
      <c r="C54639" s="1" t="s">
        <v>3224</v>
      </c>
      <c r="D54639" s="1" t="s">
        <v>23120</v>
      </c>
      <c r="E54639" s="1" t="str">
        <f t="shared" si="853"/>
        <v>Piso</v>
      </c>
      <c r="F54639" s="7">
        <v>1350</v>
      </c>
      <c r="G54639">
        <v>3</v>
      </c>
      <c r="H54639" s="16">
        <v>130</v>
      </c>
      <c r="I54639" s="18">
        <f>rent_spain_scraping_dataset[[#This Row],[precio]]/rent_spain_scraping_dataset[[#This Row],[metros]]</f>
        <v>10.384615384615385</v>
      </c>
      <c r="J54639" s="1" t="str" cm="1">
        <f t="array" aca="1" ref="J54639" ca="1">IF(SUMPRODUCT(--ISNUMBER(SEARCH(MID(H54639,ROW(INDIRECT("1:"&amp;LEN(H54639))),1),"abcdefghijklmnopqrstuvwxyz")))&gt;0,"SI","NO")</f>
        <v>NO</v>
      </c>
      <c r="K54639">
        <v>3809</v>
      </c>
    </row>
    <row r="54640" spans="1:11" x14ac:dyDescent="0.3">
      <c r="A54640">
        <v>57898</v>
      </c>
      <c r="B54640" s="1" t="s">
        <v>21590</v>
      </c>
      <c r="C54640" s="1" t="s">
        <v>3224</v>
      </c>
      <c r="D54640" s="1" t="s">
        <v>23121</v>
      </c>
      <c r="E54640" s="1" t="str">
        <f t="shared" si="853"/>
        <v>Piso</v>
      </c>
      <c r="F54640" s="7">
        <v>2800</v>
      </c>
      <c r="G54640">
        <v>2</v>
      </c>
      <c r="H54640" s="16">
        <v>115</v>
      </c>
      <c r="I54640" s="18">
        <f>rent_spain_scraping_dataset[[#This Row],[precio]]/rent_spain_scraping_dataset[[#This Row],[metros]]</f>
        <v>24.347826086956523</v>
      </c>
      <c r="J54640" s="1" t="str" cm="1">
        <f t="array" aca="1" ref="J54640" ca="1">IF(SUMPRODUCT(--ISNUMBER(SEARCH(MID(H54640,ROW(INDIRECT("1:"&amp;LEN(H54640))),1),"abcdefghijklmnopqrstuvwxyz")))&gt;0,"SI","NO")</f>
        <v>NO</v>
      </c>
      <c r="K54640">
        <v>3809</v>
      </c>
    </row>
    <row r="54641" spans="1:11" x14ac:dyDescent="0.3">
      <c r="A54641">
        <v>57899</v>
      </c>
      <c r="B54641" s="1" t="s">
        <v>21590</v>
      </c>
      <c r="C54641" s="1" t="s">
        <v>3224</v>
      </c>
      <c r="D54641" s="1" t="s">
        <v>23122</v>
      </c>
      <c r="E54641" s="1" t="str">
        <f t="shared" si="853"/>
        <v>Ático</v>
      </c>
      <c r="F54641" s="7">
        <v>3000</v>
      </c>
      <c r="G54641">
        <v>2</v>
      </c>
      <c r="H54641" s="16">
        <v>145</v>
      </c>
      <c r="I54641" s="18">
        <f>rent_spain_scraping_dataset[[#This Row],[precio]]/rent_spain_scraping_dataset[[#This Row],[metros]]</f>
        <v>20.689655172413794</v>
      </c>
      <c r="J54641" s="1" t="str" cm="1">
        <f t="array" aca="1" ref="J54641" ca="1">IF(SUMPRODUCT(--ISNUMBER(SEARCH(MID(H54641,ROW(INDIRECT("1:"&amp;LEN(H54641))),1),"abcdefghijklmnopqrstuvwxyz")))&gt;0,"SI","NO")</f>
        <v>NO</v>
      </c>
      <c r="K54641">
        <v>3809</v>
      </c>
    </row>
    <row r="54642" spans="1:11" x14ac:dyDescent="0.3">
      <c r="A54642">
        <v>57900</v>
      </c>
      <c r="B54642" s="1" t="s">
        <v>21590</v>
      </c>
      <c r="C54642" s="1" t="s">
        <v>3224</v>
      </c>
      <c r="D54642" s="1" t="s">
        <v>23123</v>
      </c>
      <c r="E54642" s="1" t="str">
        <f t="shared" si="853"/>
        <v>Ático</v>
      </c>
      <c r="F54642" s="7">
        <v>500</v>
      </c>
      <c r="G54642">
        <v>1</v>
      </c>
      <c r="H54642" s="16">
        <v>40</v>
      </c>
      <c r="I54642" s="18">
        <f>rent_spain_scraping_dataset[[#This Row],[precio]]/rent_spain_scraping_dataset[[#This Row],[metros]]</f>
        <v>12.5</v>
      </c>
      <c r="J54642" s="1" t="str" cm="1">
        <f t="array" aca="1" ref="J54642" ca="1">IF(SUMPRODUCT(--ISNUMBER(SEARCH(MID(H54642,ROW(INDIRECT("1:"&amp;LEN(H54642))),1),"abcdefghijklmnopqrstuvwxyz")))&gt;0,"SI","NO")</f>
        <v>NO</v>
      </c>
      <c r="K54642">
        <v>3809</v>
      </c>
    </row>
    <row r="54643" spans="1:11" x14ac:dyDescent="0.3">
      <c r="A54643">
        <v>57901</v>
      </c>
      <c r="B54643" s="1" t="s">
        <v>21590</v>
      </c>
      <c r="C54643" s="1" t="s">
        <v>3224</v>
      </c>
      <c r="D54643" s="1" t="s">
        <v>23124</v>
      </c>
      <c r="E54643" s="1" t="str">
        <f t="shared" si="853"/>
        <v>Piso</v>
      </c>
      <c r="F54643" s="7">
        <v>850</v>
      </c>
      <c r="G54643">
        <v>3</v>
      </c>
      <c r="H54643" s="16">
        <v>81</v>
      </c>
      <c r="I54643" s="18">
        <f>rent_spain_scraping_dataset[[#This Row],[precio]]/rent_spain_scraping_dataset[[#This Row],[metros]]</f>
        <v>10.493827160493828</v>
      </c>
      <c r="J54643" s="1" t="str" cm="1">
        <f t="array" aca="1" ref="J54643" ca="1">IF(SUMPRODUCT(--ISNUMBER(SEARCH(MID(H54643,ROW(INDIRECT("1:"&amp;LEN(H54643))),1),"abcdefghijklmnopqrstuvwxyz")))&gt;0,"SI","NO")</f>
        <v>NO</v>
      </c>
      <c r="K54643">
        <v>3809</v>
      </c>
    </row>
    <row r="54644" spans="1:11" x14ac:dyDescent="0.3">
      <c r="A54644">
        <v>57902</v>
      </c>
      <c r="B54644" s="1" t="s">
        <v>21590</v>
      </c>
      <c r="C54644" s="1" t="s">
        <v>3224</v>
      </c>
      <c r="D54644" s="1" t="s">
        <v>23125</v>
      </c>
      <c r="E54644" s="1" t="str">
        <f t="shared" si="853"/>
        <v>Piso</v>
      </c>
      <c r="F54644" s="7">
        <v>475</v>
      </c>
      <c r="G54644">
        <v>2</v>
      </c>
      <c r="H54644" s="16">
        <v>70</v>
      </c>
      <c r="I54644" s="18">
        <f>rent_spain_scraping_dataset[[#This Row],[precio]]/rent_spain_scraping_dataset[[#This Row],[metros]]</f>
        <v>6.7857142857142856</v>
      </c>
      <c r="J54644" s="1" t="str" cm="1">
        <f t="array" aca="1" ref="J54644" ca="1">IF(SUMPRODUCT(--ISNUMBER(SEARCH(MID(H54644,ROW(INDIRECT("1:"&amp;LEN(H54644))),1),"abcdefghijklmnopqrstuvwxyz")))&gt;0,"SI","NO")</f>
        <v>NO</v>
      </c>
      <c r="K54644">
        <v>3809</v>
      </c>
    </row>
    <row r="54645" spans="1:11" x14ac:dyDescent="0.3">
      <c r="A54645">
        <v>57903</v>
      </c>
      <c r="B54645" s="1" t="s">
        <v>21590</v>
      </c>
      <c r="C54645" s="1" t="s">
        <v>3224</v>
      </c>
      <c r="D54645" s="1" t="s">
        <v>23126</v>
      </c>
      <c r="E54645" s="1" t="str">
        <f t="shared" si="853"/>
        <v>Piso</v>
      </c>
      <c r="F54645" s="7">
        <v>7000</v>
      </c>
      <c r="G54645">
        <v>4</v>
      </c>
      <c r="H54645" s="16">
        <v>360</v>
      </c>
      <c r="I54645" s="18">
        <f>rent_spain_scraping_dataset[[#This Row],[precio]]/rent_spain_scraping_dataset[[#This Row],[metros]]</f>
        <v>19.444444444444443</v>
      </c>
      <c r="J54645" s="1" t="str" cm="1">
        <f t="array" aca="1" ref="J54645" ca="1">IF(SUMPRODUCT(--ISNUMBER(SEARCH(MID(H54645,ROW(INDIRECT("1:"&amp;LEN(H54645))),1),"abcdefghijklmnopqrstuvwxyz")))&gt;0,"SI","NO")</f>
        <v>NO</v>
      </c>
      <c r="K54645">
        <v>3809</v>
      </c>
    </row>
    <row r="54646" spans="1:11" x14ac:dyDescent="0.3">
      <c r="A54646">
        <v>57904</v>
      </c>
      <c r="B54646" s="1" t="s">
        <v>21590</v>
      </c>
      <c r="C54646" s="1" t="s">
        <v>3224</v>
      </c>
      <c r="D54646" s="1" t="s">
        <v>23127</v>
      </c>
      <c r="E54646" s="1" t="str">
        <f t="shared" si="853"/>
        <v>Piso</v>
      </c>
      <c r="F54646" s="7">
        <v>650</v>
      </c>
      <c r="G54646">
        <v>3</v>
      </c>
      <c r="H54646" s="16">
        <v>97</v>
      </c>
      <c r="I54646" s="18">
        <f>rent_spain_scraping_dataset[[#This Row],[precio]]/rent_spain_scraping_dataset[[#This Row],[metros]]</f>
        <v>6.7010309278350517</v>
      </c>
      <c r="J54646" s="1" t="str" cm="1">
        <f t="array" aca="1" ref="J54646" ca="1">IF(SUMPRODUCT(--ISNUMBER(SEARCH(MID(H54646,ROW(INDIRECT("1:"&amp;LEN(H54646))),1),"abcdefghijklmnopqrstuvwxyz")))&gt;0,"SI","NO")</f>
        <v>NO</v>
      </c>
      <c r="K54646">
        <v>3809</v>
      </c>
    </row>
    <row r="54647" spans="1:11" x14ac:dyDescent="0.3">
      <c r="A54647">
        <v>57905</v>
      </c>
      <c r="B54647" s="1" t="s">
        <v>21590</v>
      </c>
      <c r="C54647" s="1" t="s">
        <v>3224</v>
      </c>
      <c r="D54647" s="1" t="s">
        <v>23128</v>
      </c>
      <c r="E54647" s="1" t="str">
        <f t="shared" si="853"/>
        <v>Casa</v>
      </c>
      <c r="F54647" s="7">
        <v>3200</v>
      </c>
      <c r="G54647">
        <v>3</v>
      </c>
      <c r="H54647" s="16">
        <v>110</v>
      </c>
      <c r="I54647" s="18">
        <f>rent_spain_scraping_dataset[[#This Row],[precio]]/rent_spain_scraping_dataset[[#This Row],[metros]]</f>
        <v>29.09090909090909</v>
      </c>
      <c r="J54647" s="1" t="str" cm="1">
        <f t="array" aca="1" ref="J54647" ca="1">IF(SUMPRODUCT(--ISNUMBER(SEARCH(MID(H54647,ROW(INDIRECT("1:"&amp;LEN(H54647))),1),"abcdefghijklmnopqrstuvwxyz")))&gt;0,"SI","NO")</f>
        <v>NO</v>
      </c>
      <c r="K54647">
        <v>3809</v>
      </c>
    </row>
    <row r="54648" spans="1:11" x14ac:dyDescent="0.3">
      <c r="A54648">
        <v>57906</v>
      </c>
      <c r="B54648" s="1" t="s">
        <v>21590</v>
      </c>
      <c r="C54648" s="1" t="s">
        <v>3224</v>
      </c>
      <c r="D54648" s="1" t="s">
        <v>23129</v>
      </c>
      <c r="E54648" s="1" t="str">
        <f t="shared" si="853"/>
        <v>Piso</v>
      </c>
      <c r="F54648" s="7">
        <v>900</v>
      </c>
      <c r="G54648">
        <v>3</v>
      </c>
      <c r="H54648" s="16">
        <v>94</v>
      </c>
      <c r="I54648" s="18">
        <f>rent_spain_scraping_dataset[[#This Row],[precio]]/rent_spain_scraping_dataset[[#This Row],[metros]]</f>
        <v>9.5744680851063837</v>
      </c>
      <c r="J54648" s="1" t="str" cm="1">
        <f t="array" aca="1" ref="J54648" ca="1">IF(SUMPRODUCT(--ISNUMBER(SEARCH(MID(H54648,ROW(INDIRECT("1:"&amp;LEN(H54648))),1),"abcdefghijklmnopqrstuvwxyz")))&gt;0,"SI","NO")</f>
        <v>NO</v>
      </c>
      <c r="K54648">
        <v>3809</v>
      </c>
    </row>
    <row r="54649" spans="1:11" x14ac:dyDescent="0.3">
      <c r="A54649">
        <v>57907</v>
      </c>
      <c r="B54649" s="1" t="s">
        <v>21590</v>
      </c>
      <c r="C54649" s="1" t="s">
        <v>3224</v>
      </c>
      <c r="D54649" s="1" t="s">
        <v>21691</v>
      </c>
      <c r="E54649" s="1" t="str">
        <f t="shared" si="853"/>
        <v>Piso</v>
      </c>
      <c r="F54649" s="7">
        <v>1500</v>
      </c>
      <c r="G54649">
        <v>3</v>
      </c>
      <c r="H54649" s="16">
        <v>120</v>
      </c>
      <c r="I54649" s="18">
        <f>rent_spain_scraping_dataset[[#This Row],[precio]]/rent_spain_scraping_dataset[[#This Row],[metros]]</f>
        <v>12.5</v>
      </c>
      <c r="J54649" s="1" t="str" cm="1">
        <f t="array" aca="1" ref="J54649" ca="1">IF(SUMPRODUCT(--ISNUMBER(SEARCH(MID(H54649,ROW(INDIRECT("1:"&amp;LEN(H54649))),1),"abcdefghijklmnopqrstuvwxyz")))&gt;0,"SI","NO")</f>
        <v>NO</v>
      </c>
      <c r="K54649">
        <v>3809</v>
      </c>
    </row>
    <row r="54650" spans="1:11" x14ac:dyDescent="0.3">
      <c r="A54650">
        <v>57908</v>
      </c>
      <c r="B54650" s="1" t="s">
        <v>21590</v>
      </c>
      <c r="C54650" s="1" t="s">
        <v>3224</v>
      </c>
      <c r="D54650" s="1" t="s">
        <v>23130</v>
      </c>
      <c r="E54650" s="1" t="str">
        <f t="shared" si="853"/>
        <v>Piso</v>
      </c>
      <c r="F54650" s="7">
        <v>875</v>
      </c>
      <c r="G54650">
        <v>2</v>
      </c>
      <c r="H54650" s="16">
        <v>75</v>
      </c>
      <c r="I54650" s="18">
        <f>rent_spain_scraping_dataset[[#This Row],[precio]]/rent_spain_scraping_dataset[[#This Row],[metros]]</f>
        <v>11.666666666666666</v>
      </c>
      <c r="J54650" s="1" t="str" cm="1">
        <f t="array" aca="1" ref="J54650" ca="1">IF(SUMPRODUCT(--ISNUMBER(SEARCH(MID(H54650,ROW(INDIRECT("1:"&amp;LEN(H54650))),1),"abcdefghijklmnopqrstuvwxyz")))&gt;0,"SI","NO")</f>
        <v>NO</v>
      </c>
      <c r="K54650">
        <v>3809</v>
      </c>
    </row>
    <row r="54651" spans="1:11" x14ac:dyDescent="0.3">
      <c r="A54651">
        <v>57909</v>
      </c>
      <c r="B54651" s="1" t="s">
        <v>21590</v>
      </c>
      <c r="C54651" s="1" t="s">
        <v>3224</v>
      </c>
      <c r="D54651" s="1" t="s">
        <v>23131</v>
      </c>
      <c r="E54651" s="1" t="str">
        <f t="shared" si="853"/>
        <v>Piso</v>
      </c>
      <c r="F54651" s="7">
        <v>1100</v>
      </c>
      <c r="G54651">
        <v>4</v>
      </c>
      <c r="H54651" s="16">
        <v>130</v>
      </c>
      <c r="I54651" s="18">
        <f>rent_spain_scraping_dataset[[#This Row],[precio]]/rent_spain_scraping_dataset[[#This Row],[metros]]</f>
        <v>8.4615384615384617</v>
      </c>
      <c r="J54651" s="1" t="str" cm="1">
        <f t="array" aca="1" ref="J54651" ca="1">IF(SUMPRODUCT(--ISNUMBER(SEARCH(MID(H54651,ROW(INDIRECT("1:"&amp;LEN(H54651))),1),"abcdefghijklmnopqrstuvwxyz")))&gt;0,"SI","NO")</f>
        <v>NO</v>
      </c>
      <c r="K54651">
        <v>3809</v>
      </c>
    </row>
    <row r="54652" spans="1:11" x14ac:dyDescent="0.3">
      <c r="A54652">
        <v>57910</v>
      </c>
      <c r="B54652" s="1" t="s">
        <v>21590</v>
      </c>
      <c r="C54652" s="1" t="s">
        <v>3224</v>
      </c>
      <c r="D54652" s="1" t="s">
        <v>23132</v>
      </c>
      <c r="E54652" s="1" t="str">
        <f t="shared" si="853"/>
        <v>Piso</v>
      </c>
      <c r="F54652" s="7">
        <v>650</v>
      </c>
      <c r="G54652">
        <v>1</v>
      </c>
      <c r="H54652" s="16">
        <v>52</v>
      </c>
      <c r="I54652" s="18">
        <f>rent_spain_scraping_dataset[[#This Row],[precio]]/rent_spain_scraping_dataset[[#This Row],[metros]]</f>
        <v>12.5</v>
      </c>
      <c r="J54652" s="1" t="str" cm="1">
        <f t="array" aca="1" ref="J54652" ca="1">IF(SUMPRODUCT(--ISNUMBER(SEARCH(MID(H54652,ROW(INDIRECT("1:"&amp;LEN(H54652))),1),"abcdefghijklmnopqrstuvwxyz")))&gt;0,"SI","NO")</f>
        <v>NO</v>
      </c>
      <c r="K54652">
        <v>3809</v>
      </c>
    </row>
    <row r="54653" spans="1:11" x14ac:dyDescent="0.3">
      <c r="A54653">
        <v>57911</v>
      </c>
      <c r="B54653" s="1" t="s">
        <v>21590</v>
      </c>
      <c r="C54653" s="1" t="s">
        <v>3224</v>
      </c>
      <c r="D54653" s="1" t="s">
        <v>22099</v>
      </c>
      <c r="E54653" s="1" t="str">
        <f t="shared" si="853"/>
        <v>Piso</v>
      </c>
      <c r="F54653" s="7">
        <v>4000</v>
      </c>
      <c r="G54653">
        <v>3</v>
      </c>
      <c r="H54653" s="16">
        <v>220</v>
      </c>
      <c r="I54653" s="18">
        <f>rent_spain_scraping_dataset[[#This Row],[precio]]/rent_spain_scraping_dataset[[#This Row],[metros]]</f>
        <v>18.181818181818183</v>
      </c>
      <c r="J54653" s="1" t="str" cm="1">
        <f t="array" aca="1" ref="J54653" ca="1">IF(SUMPRODUCT(--ISNUMBER(SEARCH(MID(H54653,ROW(INDIRECT("1:"&amp;LEN(H54653))),1),"abcdefghijklmnopqrstuvwxyz")))&gt;0,"SI","NO")</f>
        <v>NO</v>
      </c>
      <c r="K54653">
        <v>3809</v>
      </c>
    </row>
    <row r="54654" spans="1:11" x14ac:dyDescent="0.3">
      <c r="A54654">
        <v>57912</v>
      </c>
      <c r="B54654" s="1" t="s">
        <v>21590</v>
      </c>
      <c r="C54654" s="1" t="s">
        <v>3224</v>
      </c>
      <c r="D54654" s="1" t="s">
        <v>23133</v>
      </c>
      <c r="E54654" s="1" t="str">
        <f t="shared" si="853"/>
        <v>Piso</v>
      </c>
      <c r="F54654" s="7">
        <v>450</v>
      </c>
      <c r="G54654">
        <v>1</v>
      </c>
      <c r="H54654" s="16">
        <v>46</v>
      </c>
      <c r="I54654" s="18">
        <f>rent_spain_scraping_dataset[[#This Row],[precio]]/rent_spain_scraping_dataset[[#This Row],[metros]]</f>
        <v>9.7826086956521738</v>
      </c>
      <c r="J54654" s="1" t="str" cm="1">
        <f t="array" aca="1" ref="J54654" ca="1">IF(SUMPRODUCT(--ISNUMBER(SEARCH(MID(H54654,ROW(INDIRECT("1:"&amp;LEN(H54654))),1),"abcdefghijklmnopqrstuvwxyz")))&gt;0,"SI","NO")</f>
        <v>NO</v>
      </c>
      <c r="K54654">
        <v>3809</v>
      </c>
    </row>
    <row r="54655" spans="1:11" x14ac:dyDescent="0.3">
      <c r="A54655">
        <v>57913</v>
      </c>
      <c r="B54655" s="1" t="s">
        <v>21590</v>
      </c>
      <c r="C54655" s="1" t="s">
        <v>3224</v>
      </c>
      <c r="D54655" s="1" t="s">
        <v>23134</v>
      </c>
      <c r="E54655" s="1" t="str">
        <f t="shared" si="853"/>
        <v>Casa</v>
      </c>
      <c r="F54655" s="7">
        <v>7000</v>
      </c>
      <c r="G54655">
        <v>5</v>
      </c>
      <c r="H54655" s="16">
        <v>750</v>
      </c>
      <c r="I54655" s="18">
        <f>rent_spain_scraping_dataset[[#This Row],[precio]]/rent_spain_scraping_dataset[[#This Row],[metros]]</f>
        <v>9.3333333333333339</v>
      </c>
      <c r="J54655" s="1" t="str" cm="1">
        <f t="array" aca="1" ref="J54655" ca="1">IF(SUMPRODUCT(--ISNUMBER(SEARCH(MID(H54655,ROW(INDIRECT("1:"&amp;LEN(H54655))),1),"abcdefghijklmnopqrstuvwxyz")))&gt;0,"SI","NO")</f>
        <v>NO</v>
      </c>
      <c r="K54655">
        <v>3809</v>
      </c>
    </row>
    <row r="54656" spans="1:11" x14ac:dyDescent="0.3">
      <c r="A54656">
        <v>57914</v>
      </c>
      <c r="B54656" s="1" t="s">
        <v>21590</v>
      </c>
      <c r="C54656" s="1" t="s">
        <v>3224</v>
      </c>
      <c r="D54656" s="1" t="s">
        <v>23135</v>
      </c>
      <c r="E54656" s="1" t="str">
        <f t="shared" si="853"/>
        <v>Piso</v>
      </c>
      <c r="F54656" s="7">
        <v>850</v>
      </c>
      <c r="G54656">
        <v>1</v>
      </c>
      <c r="H54656" s="16">
        <v>70</v>
      </c>
      <c r="I54656" s="18">
        <f>rent_spain_scraping_dataset[[#This Row],[precio]]/rent_spain_scraping_dataset[[#This Row],[metros]]</f>
        <v>12.142857142857142</v>
      </c>
      <c r="J54656" s="1" t="str" cm="1">
        <f t="array" aca="1" ref="J54656" ca="1">IF(SUMPRODUCT(--ISNUMBER(SEARCH(MID(H54656,ROW(INDIRECT("1:"&amp;LEN(H54656))),1),"abcdefghijklmnopqrstuvwxyz")))&gt;0,"SI","NO")</f>
        <v>NO</v>
      </c>
      <c r="K54656">
        <v>3809</v>
      </c>
    </row>
    <row r="54657" spans="1:11" x14ac:dyDescent="0.3">
      <c r="A54657">
        <v>57915</v>
      </c>
      <c r="B54657" s="1" t="s">
        <v>21590</v>
      </c>
      <c r="C54657" s="1" t="s">
        <v>3224</v>
      </c>
      <c r="D54657" s="1" t="s">
        <v>23136</v>
      </c>
      <c r="E54657" s="1" t="str">
        <f t="shared" si="853"/>
        <v>Casa</v>
      </c>
      <c r="F54657" s="7">
        <v>5500</v>
      </c>
      <c r="G54657">
        <v>3</v>
      </c>
      <c r="H54657" s="16">
        <v>339</v>
      </c>
      <c r="I54657" s="18">
        <f>rent_spain_scraping_dataset[[#This Row],[precio]]/rent_spain_scraping_dataset[[#This Row],[metros]]</f>
        <v>16.224188790560472</v>
      </c>
      <c r="J54657" s="1" t="str" cm="1">
        <f t="array" aca="1" ref="J54657" ca="1">IF(SUMPRODUCT(--ISNUMBER(SEARCH(MID(H54657,ROW(INDIRECT("1:"&amp;LEN(H54657))),1),"abcdefghijklmnopqrstuvwxyz")))&gt;0,"SI","NO")</f>
        <v>NO</v>
      </c>
      <c r="K54657">
        <v>3809</v>
      </c>
    </row>
    <row r="54658" spans="1:11" x14ac:dyDescent="0.3">
      <c r="A54658">
        <v>57916</v>
      </c>
      <c r="B54658" s="1" t="s">
        <v>21590</v>
      </c>
      <c r="C54658" s="1" t="s">
        <v>3224</v>
      </c>
      <c r="D54658" s="1" t="s">
        <v>23137</v>
      </c>
      <c r="E54658" s="1" t="str">
        <f t="shared" ref="E54658:E54721" si="854">IFERROR(LEFT(D54658, FIND(" ", D54658) - 1), D54658)</f>
        <v>Dúplex</v>
      </c>
      <c r="F54658" s="7">
        <v>1200</v>
      </c>
      <c r="G54658">
        <v>3</v>
      </c>
      <c r="H54658" s="16">
        <v>150</v>
      </c>
      <c r="I54658" s="18">
        <f>rent_spain_scraping_dataset[[#This Row],[precio]]/rent_spain_scraping_dataset[[#This Row],[metros]]</f>
        <v>8</v>
      </c>
      <c r="J54658" s="1" t="str" cm="1">
        <f t="array" aca="1" ref="J54658" ca="1">IF(SUMPRODUCT(--ISNUMBER(SEARCH(MID(H54658,ROW(INDIRECT("1:"&amp;LEN(H54658))),1),"abcdefghijklmnopqrstuvwxyz")))&gt;0,"SI","NO")</f>
        <v>NO</v>
      </c>
      <c r="K54658">
        <v>3809</v>
      </c>
    </row>
    <row r="54659" spans="1:11" x14ac:dyDescent="0.3">
      <c r="A54659">
        <v>57917</v>
      </c>
      <c r="B54659" s="1" t="s">
        <v>21590</v>
      </c>
      <c r="C54659" s="1" t="s">
        <v>3224</v>
      </c>
      <c r="D54659" s="1" t="s">
        <v>23138</v>
      </c>
      <c r="E54659" s="1" t="str">
        <f t="shared" si="854"/>
        <v>Piso</v>
      </c>
      <c r="F54659" s="7">
        <v>2800</v>
      </c>
      <c r="G54659">
        <v>3</v>
      </c>
      <c r="H54659" s="16">
        <v>130</v>
      </c>
      <c r="I54659" s="18">
        <f>rent_spain_scraping_dataset[[#This Row],[precio]]/rent_spain_scraping_dataset[[#This Row],[metros]]</f>
        <v>21.53846153846154</v>
      </c>
      <c r="J54659" s="1" t="str" cm="1">
        <f t="array" aca="1" ref="J54659" ca="1">IF(SUMPRODUCT(--ISNUMBER(SEARCH(MID(H54659,ROW(INDIRECT("1:"&amp;LEN(H54659))),1),"abcdefghijklmnopqrstuvwxyz")))&gt;0,"SI","NO")</f>
        <v>NO</v>
      </c>
      <c r="K54659">
        <v>3809</v>
      </c>
    </row>
    <row r="54660" spans="1:11" x14ac:dyDescent="0.3">
      <c r="A54660">
        <v>57918</v>
      </c>
      <c r="B54660" s="1" t="s">
        <v>21590</v>
      </c>
      <c r="C54660" s="1" t="s">
        <v>3224</v>
      </c>
      <c r="D54660" s="1" t="s">
        <v>23113</v>
      </c>
      <c r="E54660" s="1" t="str">
        <f t="shared" si="854"/>
        <v>Piso</v>
      </c>
      <c r="F54660" s="7">
        <v>850</v>
      </c>
      <c r="G54660">
        <v>2</v>
      </c>
      <c r="H54660" s="16">
        <v>79</v>
      </c>
      <c r="I54660" s="18">
        <f>rent_spain_scraping_dataset[[#This Row],[precio]]/rent_spain_scraping_dataset[[#This Row],[metros]]</f>
        <v>10.759493670886076</v>
      </c>
      <c r="J54660" s="1" t="str" cm="1">
        <f t="array" aca="1" ref="J54660" ca="1">IF(SUMPRODUCT(--ISNUMBER(SEARCH(MID(H54660,ROW(INDIRECT("1:"&amp;LEN(H54660))),1),"abcdefghijklmnopqrstuvwxyz")))&gt;0,"SI","NO")</f>
        <v>NO</v>
      </c>
      <c r="K54660">
        <v>3809</v>
      </c>
    </row>
    <row r="54661" spans="1:11" x14ac:dyDescent="0.3">
      <c r="A54661">
        <v>57919</v>
      </c>
      <c r="B54661" s="1" t="s">
        <v>21590</v>
      </c>
      <c r="C54661" s="1" t="s">
        <v>3224</v>
      </c>
      <c r="D54661" s="1" t="s">
        <v>21750</v>
      </c>
      <c r="E54661" s="1" t="str">
        <f t="shared" si="854"/>
        <v>Piso</v>
      </c>
      <c r="F54661" s="7">
        <v>1000</v>
      </c>
      <c r="G54661">
        <v>3</v>
      </c>
      <c r="H54661" s="16">
        <v>110</v>
      </c>
      <c r="I54661" s="18">
        <f>rent_spain_scraping_dataset[[#This Row],[precio]]/rent_spain_scraping_dataset[[#This Row],[metros]]</f>
        <v>9.0909090909090917</v>
      </c>
      <c r="J54661" s="1" t="str" cm="1">
        <f t="array" aca="1" ref="J54661" ca="1">IF(SUMPRODUCT(--ISNUMBER(SEARCH(MID(H54661,ROW(INDIRECT("1:"&amp;LEN(H54661))),1),"abcdefghijklmnopqrstuvwxyz")))&gt;0,"SI","NO")</f>
        <v>NO</v>
      </c>
      <c r="K54661">
        <v>3809</v>
      </c>
    </row>
    <row r="54662" spans="1:11" x14ac:dyDescent="0.3">
      <c r="A54662">
        <v>57920</v>
      </c>
      <c r="B54662" s="1" t="s">
        <v>21590</v>
      </c>
      <c r="C54662" s="1" t="s">
        <v>3224</v>
      </c>
      <c r="D54662" s="1" t="s">
        <v>23114</v>
      </c>
      <c r="E54662" s="1" t="str">
        <f t="shared" si="854"/>
        <v>Piso</v>
      </c>
      <c r="F54662" s="7">
        <v>375</v>
      </c>
      <c r="G54662">
        <v>2</v>
      </c>
      <c r="H54662" s="16">
        <v>80</v>
      </c>
      <c r="I54662" s="18">
        <f>rent_spain_scraping_dataset[[#This Row],[precio]]/rent_spain_scraping_dataset[[#This Row],[metros]]</f>
        <v>4.6875</v>
      </c>
      <c r="J54662" s="1" t="str" cm="1">
        <f t="array" aca="1" ref="J54662" ca="1">IF(SUMPRODUCT(--ISNUMBER(SEARCH(MID(H54662,ROW(INDIRECT("1:"&amp;LEN(H54662))),1),"abcdefghijklmnopqrstuvwxyz")))&gt;0,"SI","NO")</f>
        <v>NO</v>
      </c>
      <c r="K54662">
        <v>3809</v>
      </c>
    </row>
    <row r="54663" spans="1:11" x14ac:dyDescent="0.3">
      <c r="A54663">
        <v>57921</v>
      </c>
      <c r="B54663" s="1" t="s">
        <v>21590</v>
      </c>
      <c r="C54663" s="1" t="s">
        <v>3224</v>
      </c>
      <c r="D54663" s="1" t="s">
        <v>23115</v>
      </c>
      <c r="E54663" s="1" t="str">
        <f t="shared" si="854"/>
        <v>Piso</v>
      </c>
      <c r="F54663" s="7">
        <v>1300</v>
      </c>
      <c r="G54663">
        <v>3</v>
      </c>
      <c r="H54663" s="16">
        <v>126</v>
      </c>
      <c r="I54663" s="18">
        <f>rent_spain_scraping_dataset[[#This Row],[precio]]/rent_spain_scraping_dataset[[#This Row],[metros]]</f>
        <v>10.317460317460318</v>
      </c>
      <c r="J54663" s="1" t="str" cm="1">
        <f t="array" aca="1" ref="J54663" ca="1">IF(SUMPRODUCT(--ISNUMBER(SEARCH(MID(H54663,ROW(INDIRECT("1:"&amp;LEN(H54663))),1),"abcdefghijklmnopqrstuvwxyz")))&gt;0,"SI","NO")</f>
        <v>NO</v>
      </c>
      <c r="K54663">
        <v>3809</v>
      </c>
    </row>
    <row r="54664" spans="1:11" x14ac:dyDescent="0.3">
      <c r="A54664">
        <v>57923</v>
      </c>
      <c r="B54664" s="1" t="s">
        <v>21590</v>
      </c>
      <c r="C54664" s="1" t="s">
        <v>3224</v>
      </c>
      <c r="D54664" s="1" t="s">
        <v>23116</v>
      </c>
      <c r="E54664" s="1" t="str">
        <f t="shared" si="854"/>
        <v>Piso</v>
      </c>
      <c r="F54664" s="7">
        <v>1050</v>
      </c>
      <c r="G54664">
        <v>2</v>
      </c>
      <c r="H54664" s="16">
        <v>80</v>
      </c>
      <c r="I54664" s="18">
        <f>rent_spain_scraping_dataset[[#This Row],[precio]]/rent_spain_scraping_dataset[[#This Row],[metros]]</f>
        <v>13.125</v>
      </c>
      <c r="J54664" s="1" t="str" cm="1">
        <f t="array" aca="1" ref="J54664" ca="1">IF(SUMPRODUCT(--ISNUMBER(SEARCH(MID(H54664,ROW(INDIRECT("1:"&amp;LEN(H54664))),1),"abcdefghijklmnopqrstuvwxyz")))&gt;0,"SI","NO")</f>
        <v>NO</v>
      </c>
      <c r="K54664">
        <v>3809</v>
      </c>
    </row>
    <row r="54665" spans="1:11" x14ac:dyDescent="0.3">
      <c r="A54665">
        <v>57924</v>
      </c>
      <c r="B54665" s="1" t="s">
        <v>21590</v>
      </c>
      <c r="C54665" s="1" t="s">
        <v>3224</v>
      </c>
      <c r="D54665" s="1" t="s">
        <v>23117</v>
      </c>
      <c r="E54665" s="1" t="str">
        <f t="shared" si="854"/>
        <v>Piso</v>
      </c>
      <c r="F54665" s="7">
        <v>1100</v>
      </c>
      <c r="G54665">
        <v>2</v>
      </c>
      <c r="H54665" s="16">
        <v>150</v>
      </c>
      <c r="I54665" s="18">
        <f>rent_spain_scraping_dataset[[#This Row],[precio]]/rent_spain_scraping_dataset[[#This Row],[metros]]</f>
        <v>7.333333333333333</v>
      </c>
      <c r="J54665" s="1" t="str" cm="1">
        <f t="array" aca="1" ref="J54665" ca="1">IF(SUMPRODUCT(--ISNUMBER(SEARCH(MID(H54665,ROW(INDIRECT("1:"&amp;LEN(H54665))),1),"abcdefghijklmnopqrstuvwxyz")))&gt;0,"SI","NO")</f>
        <v>NO</v>
      </c>
      <c r="K54665">
        <v>3809</v>
      </c>
    </row>
    <row r="54666" spans="1:11" x14ac:dyDescent="0.3">
      <c r="A54666">
        <v>57925</v>
      </c>
      <c r="B54666" s="1" t="s">
        <v>21590</v>
      </c>
      <c r="C54666" s="1" t="s">
        <v>3224</v>
      </c>
      <c r="D54666" s="1" t="s">
        <v>23118</v>
      </c>
      <c r="E54666" s="1" t="str">
        <f t="shared" si="854"/>
        <v>Piso</v>
      </c>
      <c r="F54666" s="7">
        <v>1100</v>
      </c>
      <c r="G54666">
        <v>3</v>
      </c>
      <c r="H54666" s="16">
        <v>100</v>
      </c>
      <c r="I54666" s="18">
        <f>rent_spain_scraping_dataset[[#This Row],[precio]]/rent_spain_scraping_dataset[[#This Row],[metros]]</f>
        <v>11</v>
      </c>
      <c r="J54666" s="1" t="str" cm="1">
        <f t="array" aca="1" ref="J54666" ca="1">IF(SUMPRODUCT(--ISNUMBER(SEARCH(MID(H54666,ROW(INDIRECT("1:"&amp;LEN(H54666))),1),"abcdefghijklmnopqrstuvwxyz")))&gt;0,"SI","NO")</f>
        <v>NO</v>
      </c>
      <c r="K54666">
        <v>3809</v>
      </c>
    </row>
    <row r="54667" spans="1:11" x14ac:dyDescent="0.3">
      <c r="A54667">
        <v>57926</v>
      </c>
      <c r="B54667" s="1" t="s">
        <v>21590</v>
      </c>
      <c r="C54667" s="1" t="s">
        <v>3224</v>
      </c>
      <c r="D54667" s="1" t="s">
        <v>23119</v>
      </c>
      <c r="E54667" s="1" t="str">
        <f t="shared" si="854"/>
        <v>Piso</v>
      </c>
      <c r="F54667" s="7">
        <v>1200</v>
      </c>
      <c r="G54667">
        <v>3</v>
      </c>
      <c r="H54667" s="16">
        <v>150</v>
      </c>
      <c r="I54667" s="18">
        <f>rent_spain_scraping_dataset[[#This Row],[precio]]/rent_spain_scraping_dataset[[#This Row],[metros]]</f>
        <v>8</v>
      </c>
      <c r="J54667" s="1" t="str" cm="1">
        <f t="array" aca="1" ref="J54667" ca="1">IF(SUMPRODUCT(--ISNUMBER(SEARCH(MID(H54667,ROW(INDIRECT("1:"&amp;LEN(H54667))),1),"abcdefghijklmnopqrstuvwxyz")))&gt;0,"SI","NO")</f>
        <v>NO</v>
      </c>
      <c r="K54667">
        <v>3809</v>
      </c>
    </row>
    <row r="54668" spans="1:11" x14ac:dyDescent="0.3">
      <c r="A54668">
        <v>57927</v>
      </c>
      <c r="B54668" s="1" t="s">
        <v>21590</v>
      </c>
      <c r="C54668" s="1" t="s">
        <v>3224</v>
      </c>
      <c r="D54668" s="1" t="s">
        <v>23120</v>
      </c>
      <c r="E54668" s="1" t="str">
        <f t="shared" si="854"/>
        <v>Piso</v>
      </c>
      <c r="F54668" s="7">
        <v>1350</v>
      </c>
      <c r="G54668">
        <v>3</v>
      </c>
      <c r="H54668" s="16">
        <v>130</v>
      </c>
      <c r="I54668" s="18">
        <f>rent_spain_scraping_dataset[[#This Row],[precio]]/rent_spain_scraping_dataset[[#This Row],[metros]]</f>
        <v>10.384615384615385</v>
      </c>
      <c r="J54668" s="1" t="str" cm="1">
        <f t="array" aca="1" ref="J54668" ca="1">IF(SUMPRODUCT(--ISNUMBER(SEARCH(MID(H54668,ROW(INDIRECT("1:"&amp;LEN(H54668))),1),"abcdefghijklmnopqrstuvwxyz")))&gt;0,"SI","NO")</f>
        <v>NO</v>
      </c>
      <c r="K54668">
        <v>3809</v>
      </c>
    </row>
    <row r="54669" spans="1:11" x14ac:dyDescent="0.3">
      <c r="A54669">
        <v>57928</v>
      </c>
      <c r="B54669" s="1" t="s">
        <v>21590</v>
      </c>
      <c r="C54669" s="1" t="s">
        <v>3224</v>
      </c>
      <c r="D54669" s="1" t="s">
        <v>23121</v>
      </c>
      <c r="E54669" s="1" t="str">
        <f t="shared" si="854"/>
        <v>Piso</v>
      </c>
      <c r="F54669" s="7">
        <v>2800</v>
      </c>
      <c r="G54669">
        <v>2</v>
      </c>
      <c r="H54669" s="16">
        <v>115</v>
      </c>
      <c r="I54669" s="18">
        <f>rent_spain_scraping_dataset[[#This Row],[precio]]/rent_spain_scraping_dataset[[#This Row],[metros]]</f>
        <v>24.347826086956523</v>
      </c>
      <c r="J54669" s="1" t="str" cm="1">
        <f t="array" aca="1" ref="J54669" ca="1">IF(SUMPRODUCT(--ISNUMBER(SEARCH(MID(H54669,ROW(INDIRECT("1:"&amp;LEN(H54669))),1),"abcdefghijklmnopqrstuvwxyz")))&gt;0,"SI","NO")</f>
        <v>NO</v>
      </c>
      <c r="K54669">
        <v>3809</v>
      </c>
    </row>
    <row r="54670" spans="1:11" x14ac:dyDescent="0.3">
      <c r="A54670">
        <v>57929</v>
      </c>
      <c r="B54670" s="1" t="s">
        <v>21590</v>
      </c>
      <c r="C54670" s="1" t="s">
        <v>3224</v>
      </c>
      <c r="D54670" s="1" t="s">
        <v>23122</v>
      </c>
      <c r="E54670" s="1" t="str">
        <f t="shared" si="854"/>
        <v>Ático</v>
      </c>
      <c r="F54670" s="7">
        <v>3000</v>
      </c>
      <c r="G54670">
        <v>2</v>
      </c>
      <c r="H54670" s="16">
        <v>145</v>
      </c>
      <c r="I54670" s="18">
        <f>rent_spain_scraping_dataset[[#This Row],[precio]]/rent_spain_scraping_dataset[[#This Row],[metros]]</f>
        <v>20.689655172413794</v>
      </c>
      <c r="J54670" s="1" t="str" cm="1">
        <f t="array" aca="1" ref="J54670" ca="1">IF(SUMPRODUCT(--ISNUMBER(SEARCH(MID(H54670,ROW(INDIRECT("1:"&amp;LEN(H54670))),1),"abcdefghijklmnopqrstuvwxyz")))&gt;0,"SI","NO")</f>
        <v>NO</v>
      </c>
      <c r="K54670">
        <v>3809</v>
      </c>
    </row>
    <row r="54671" spans="1:11" x14ac:dyDescent="0.3">
      <c r="A54671">
        <v>57930</v>
      </c>
      <c r="B54671" s="1" t="s">
        <v>21590</v>
      </c>
      <c r="C54671" s="1" t="s">
        <v>3224</v>
      </c>
      <c r="D54671" s="1" t="s">
        <v>23123</v>
      </c>
      <c r="E54671" s="1" t="str">
        <f t="shared" si="854"/>
        <v>Ático</v>
      </c>
      <c r="F54671" s="7">
        <v>500</v>
      </c>
      <c r="G54671">
        <v>1</v>
      </c>
      <c r="H54671" s="16">
        <v>40</v>
      </c>
      <c r="I54671" s="18">
        <f>rent_spain_scraping_dataset[[#This Row],[precio]]/rent_spain_scraping_dataset[[#This Row],[metros]]</f>
        <v>12.5</v>
      </c>
      <c r="J54671" s="1" t="str" cm="1">
        <f t="array" aca="1" ref="J54671" ca="1">IF(SUMPRODUCT(--ISNUMBER(SEARCH(MID(H54671,ROW(INDIRECT("1:"&amp;LEN(H54671))),1),"abcdefghijklmnopqrstuvwxyz")))&gt;0,"SI","NO")</f>
        <v>NO</v>
      </c>
      <c r="K54671">
        <v>3809</v>
      </c>
    </row>
    <row r="54672" spans="1:11" x14ac:dyDescent="0.3">
      <c r="A54672">
        <v>57931</v>
      </c>
      <c r="B54672" s="1" t="s">
        <v>21590</v>
      </c>
      <c r="C54672" s="1" t="s">
        <v>3224</v>
      </c>
      <c r="D54672" s="1" t="s">
        <v>23124</v>
      </c>
      <c r="E54672" s="1" t="str">
        <f t="shared" si="854"/>
        <v>Piso</v>
      </c>
      <c r="F54672" s="7">
        <v>850</v>
      </c>
      <c r="G54672">
        <v>3</v>
      </c>
      <c r="H54672" s="16">
        <v>81</v>
      </c>
      <c r="I54672" s="18">
        <f>rent_spain_scraping_dataset[[#This Row],[precio]]/rent_spain_scraping_dataset[[#This Row],[metros]]</f>
        <v>10.493827160493828</v>
      </c>
      <c r="J54672" s="1" t="str" cm="1">
        <f t="array" aca="1" ref="J54672" ca="1">IF(SUMPRODUCT(--ISNUMBER(SEARCH(MID(H54672,ROW(INDIRECT("1:"&amp;LEN(H54672))),1),"abcdefghijklmnopqrstuvwxyz")))&gt;0,"SI","NO")</f>
        <v>NO</v>
      </c>
      <c r="K54672">
        <v>3809</v>
      </c>
    </row>
    <row r="54673" spans="1:11" x14ac:dyDescent="0.3">
      <c r="A54673">
        <v>57932</v>
      </c>
      <c r="B54673" s="1" t="s">
        <v>21590</v>
      </c>
      <c r="C54673" s="1" t="s">
        <v>3224</v>
      </c>
      <c r="D54673" s="1" t="s">
        <v>23125</v>
      </c>
      <c r="E54673" s="1" t="str">
        <f t="shared" si="854"/>
        <v>Piso</v>
      </c>
      <c r="F54673" s="7">
        <v>475</v>
      </c>
      <c r="G54673">
        <v>2</v>
      </c>
      <c r="H54673" s="16">
        <v>70</v>
      </c>
      <c r="I54673" s="18">
        <f>rent_spain_scraping_dataset[[#This Row],[precio]]/rent_spain_scraping_dataset[[#This Row],[metros]]</f>
        <v>6.7857142857142856</v>
      </c>
      <c r="J54673" s="1" t="str" cm="1">
        <f t="array" aca="1" ref="J54673" ca="1">IF(SUMPRODUCT(--ISNUMBER(SEARCH(MID(H54673,ROW(INDIRECT("1:"&amp;LEN(H54673))),1),"abcdefghijklmnopqrstuvwxyz")))&gt;0,"SI","NO")</f>
        <v>NO</v>
      </c>
      <c r="K54673">
        <v>3809</v>
      </c>
    </row>
    <row r="54674" spans="1:11" x14ac:dyDescent="0.3">
      <c r="A54674">
        <v>57933</v>
      </c>
      <c r="B54674" s="1" t="s">
        <v>21590</v>
      </c>
      <c r="C54674" s="1" t="s">
        <v>3224</v>
      </c>
      <c r="D54674" s="1" t="s">
        <v>23126</v>
      </c>
      <c r="E54674" s="1" t="str">
        <f t="shared" si="854"/>
        <v>Piso</v>
      </c>
      <c r="F54674" s="7">
        <v>7000</v>
      </c>
      <c r="G54674">
        <v>4</v>
      </c>
      <c r="H54674" s="16">
        <v>360</v>
      </c>
      <c r="I54674" s="18">
        <f>rent_spain_scraping_dataset[[#This Row],[precio]]/rent_spain_scraping_dataset[[#This Row],[metros]]</f>
        <v>19.444444444444443</v>
      </c>
      <c r="J54674" s="1" t="str" cm="1">
        <f t="array" aca="1" ref="J54674" ca="1">IF(SUMPRODUCT(--ISNUMBER(SEARCH(MID(H54674,ROW(INDIRECT("1:"&amp;LEN(H54674))),1),"abcdefghijklmnopqrstuvwxyz")))&gt;0,"SI","NO")</f>
        <v>NO</v>
      </c>
      <c r="K54674">
        <v>3809</v>
      </c>
    </row>
    <row r="54675" spans="1:11" x14ac:dyDescent="0.3">
      <c r="A54675">
        <v>57934</v>
      </c>
      <c r="B54675" s="1" t="s">
        <v>21590</v>
      </c>
      <c r="C54675" s="1" t="s">
        <v>3224</v>
      </c>
      <c r="D54675" s="1" t="s">
        <v>23127</v>
      </c>
      <c r="E54675" s="1" t="str">
        <f t="shared" si="854"/>
        <v>Piso</v>
      </c>
      <c r="F54675" s="7">
        <v>650</v>
      </c>
      <c r="G54675">
        <v>3</v>
      </c>
      <c r="H54675" s="16">
        <v>97</v>
      </c>
      <c r="I54675" s="18">
        <f>rent_spain_scraping_dataset[[#This Row],[precio]]/rent_spain_scraping_dataset[[#This Row],[metros]]</f>
        <v>6.7010309278350517</v>
      </c>
      <c r="J54675" s="1" t="str" cm="1">
        <f t="array" aca="1" ref="J54675" ca="1">IF(SUMPRODUCT(--ISNUMBER(SEARCH(MID(H54675,ROW(INDIRECT("1:"&amp;LEN(H54675))),1),"abcdefghijklmnopqrstuvwxyz")))&gt;0,"SI","NO")</f>
        <v>NO</v>
      </c>
      <c r="K54675">
        <v>3809</v>
      </c>
    </row>
    <row r="54676" spans="1:11" x14ac:dyDescent="0.3">
      <c r="A54676">
        <v>57935</v>
      </c>
      <c r="B54676" s="1" t="s">
        <v>21590</v>
      </c>
      <c r="C54676" s="1" t="s">
        <v>3224</v>
      </c>
      <c r="D54676" s="1" t="s">
        <v>23128</v>
      </c>
      <c r="E54676" s="1" t="str">
        <f t="shared" si="854"/>
        <v>Casa</v>
      </c>
      <c r="F54676" s="7">
        <v>3200</v>
      </c>
      <c r="G54676">
        <v>3</v>
      </c>
      <c r="H54676" s="16">
        <v>110</v>
      </c>
      <c r="I54676" s="18">
        <f>rent_spain_scraping_dataset[[#This Row],[precio]]/rent_spain_scraping_dataset[[#This Row],[metros]]</f>
        <v>29.09090909090909</v>
      </c>
      <c r="J54676" s="1" t="str" cm="1">
        <f t="array" aca="1" ref="J54676" ca="1">IF(SUMPRODUCT(--ISNUMBER(SEARCH(MID(H54676,ROW(INDIRECT("1:"&amp;LEN(H54676))),1),"abcdefghijklmnopqrstuvwxyz")))&gt;0,"SI","NO")</f>
        <v>NO</v>
      </c>
      <c r="K54676">
        <v>3809</v>
      </c>
    </row>
    <row r="54677" spans="1:11" x14ac:dyDescent="0.3">
      <c r="A54677">
        <v>57936</v>
      </c>
      <c r="B54677" s="1" t="s">
        <v>21590</v>
      </c>
      <c r="C54677" s="1" t="s">
        <v>3224</v>
      </c>
      <c r="D54677" s="1" t="s">
        <v>23129</v>
      </c>
      <c r="E54677" s="1" t="str">
        <f t="shared" si="854"/>
        <v>Piso</v>
      </c>
      <c r="F54677" s="7">
        <v>900</v>
      </c>
      <c r="G54677">
        <v>3</v>
      </c>
      <c r="H54677" s="16">
        <v>94</v>
      </c>
      <c r="I54677" s="18">
        <f>rent_spain_scraping_dataset[[#This Row],[precio]]/rent_spain_scraping_dataset[[#This Row],[metros]]</f>
        <v>9.5744680851063837</v>
      </c>
      <c r="J54677" s="1" t="str" cm="1">
        <f t="array" aca="1" ref="J54677" ca="1">IF(SUMPRODUCT(--ISNUMBER(SEARCH(MID(H54677,ROW(INDIRECT("1:"&amp;LEN(H54677))),1),"abcdefghijklmnopqrstuvwxyz")))&gt;0,"SI","NO")</f>
        <v>NO</v>
      </c>
      <c r="K54677">
        <v>3809</v>
      </c>
    </row>
    <row r="54678" spans="1:11" x14ac:dyDescent="0.3">
      <c r="A54678">
        <v>57937</v>
      </c>
      <c r="B54678" s="1" t="s">
        <v>21590</v>
      </c>
      <c r="C54678" s="1" t="s">
        <v>3224</v>
      </c>
      <c r="D54678" s="1" t="s">
        <v>21691</v>
      </c>
      <c r="E54678" s="1" t="str">
        <f t="shared" si="854"/>
        <v>Piso</v>
      </c>
      <c r="F54678" s="7">
        <v>1500</v>
      </c>
      <c r="G54678">
        <v>3</v>
      </c>
      <c r="H54678" s="16">
        <v>120</v>
      </c>
      <c r="I54678" s="18">
        <f>rent_spain_scraping_dataset[[#This Row],[precio]]/rent_spain_scraping_dataset[[#This Row],[metros]]</f>
        <v>12.5</v>
      </c>
      <c r="J54678" s="1" t="str" cm="1">
        <f t="array" aca="1" ref="J54678" ca="1">IF(SUMPRODUCT(--ISNUMBER(SEARCH(MID(H54678,ROW(INDIRECT("1:"&amp;LEN(H54678))),1),"abcdefghijklmnopqrstuvwxyz")))&gt;0,"SI","NO")</f>
        <v>NO</v>
      </c>
      <c r="K54678">
        <v>3809</v>
      </c>
    </row>
    <row r="54679" spans="1:11" x14ac:dyDescent="0.3">
      <c r="A54679">
        <v>57938</v>
      </c>
      <c r="B54679" s="1" t="s">
        <v>21590</v>
      </c>
      <c r="C54679" s="1" t="s">
        <v>3224</v>
      </c>
      <c r="D54679" s="1" t="s">
        <v>23130</v>
      </c>
      <c r="E54679" s="1" t="str">
        <f t="shared" si="854"/>
        <v>Piso</v>
      </c>
      <c r="F54679" s="7">
        <v>875</v>
      </c>
      <c r="G54679">
        <v>2</v>
      </c>
      <c r="H54679" s="16">
        <v>75</v>
      </c>
      <c r="I54679" s="18">
        <f>rent_spain_scraping_dataset[[#This Row],[precio]]/rent_spain_scraping_dataset[[#This Row],[metros]]</f>
        <v>11.666666666666666</v>
      </c>
      <c r="J54679" s="1" t="str" cm="1">
        <f t="array" aca="1" ref="J54679" ca="1">IF(SUMPRODUCT(--ISNUMBER(SEARCH(MID(H54679,ROW(INDIRECT("1:"&amp;LEN(H54679))),1),"abcdefghijklmnopqrstuvwxyz")))&gt;0,"SI","NO")</f>
        <v>NO</v>
      </c>
      <c r="K54679">
        <v>3809</v>
      </c>
    </row>
    <row r="54680" spans="1:11" x14ac:dyDescent="0.3">
      <c r="A54680">
        <v>57939</v>
      </c>
      <c r="B54680" s="1" t="s">
        <v>21590</v>
      </c>
      <c r="C54680" s="1" t="s">
        <v>3224</v>
      </c>
      <c r="D54680" s="1" t="s">
        <v>23131</v>
      </c>
      <c r="E54680" s="1" t="str">
        <f t="shared" si="854"/>
        <v>Piso</v>
      </c>
      <c r="F54680" s="7">
        <v>1100</v>
      </c>
      <c r="G54680">
        <v>4</v>
      </c>
      <c r="H54680" s="16">
        <v>130</v>
      </c>
      <c r="I54680" s="18">
        <f>rent_spain_scraping_dataset[[#This Row],[precio]]/rent_spain_scraping_dataset[[#This Row],[metros]]</f>
        <v>8.4615384615384617</v>
      </c>
      <c r="J54680" s="1" t="str" cm="1">
        <f t="array" aca="1" ref="J54680" ca="1">IF(SUMPRODUCT(--ISNUMBER(SEARCH(MID(H54680,ROW(INDIRECT("1:"&amp;LEN(H54680))),1),"abcdefghijklmnopqrstuvwxyz")))&gt;0,"SI","NO")</f>
        <v>NO</v>
      </c>
      <c r="K54680">
        <v>3809</v>
      </c>
    </row>
    <row r="54681" spans="1:11" x14ac:dyDescent="0.3">
      <c r="A54681">
        <v>57940</v>
      </c>
      <c r="B54681" s="1" t="s">
        <v>21590</v>
      </c>
      <c r="C54681" s="1" t="s">
        <v>3224</v>
      </c>
      <c r="D54681" s="1" t="s">
        <v>23132</v>
      </c>
      <c r="E54681" s="1" t="str">
        <f t="shared" si="854"/>
        <v>Piso</v>
      </c>
      <c r="F54681" s="7">
        <v>650</v>
      </c>
      <c r="G54681">
        <v>1</v>
      </c>
      <c r="H54681" s="16">
        <v>52</v>
      </c>
      <c r="I54681" s="18">
        <f>rent_spain_scraping_dataset[[#This Row],[precio]]/rent_spain_scraping_dataset[[#This Row],[metros]]</f>
        <v>12.5</v>
      </c>
      <c r="J54681" s="1" t="str" cm="1">
        <f t="array" aca="1" ref="J54681" ca="1">IF(SUMPRODUCT(--ISNUMBER(SEARCH(MID(H54681,ROW(INDIRECT("1:"&amp;LEN(H54681))),1),"abcdefghijklmnopqrstuvwxyz")))&gt;0,"SI","NO")</f>
        <v>NO</v>
      </c>
      <c r="K54681">
        <v>3809</v>
      </c>
    </row>
    <row r="54682" spans="1:11" x14ac:dyDescent="0.3">
      <c r="A54682">
        <v>57941</v>
      </c>
      <c r="B54682" s="1" t="s">
        <v>21590</v>
      </c>
      <c r="C54682" s="1" t="s">
        <v>3224</v>
      </c>
      <c r="D54682" s="1" t="s">
        <v>22099</v>
      </c>
      <c r="E54682" s="1" t="str">
        <f t="shared" si="854"/>
        <v>Piso</v>
      </c>
      <c r="F54682" s="7">
        <v>4000</v>
      </c>
      <c r="G54682">
        <v>3</v>
      </c>
      <c r="H54682" s="16">
        <v>220</v>
      </c>
      <c r="I54682" s="18">
        <f>rent_spain_scraping_dataset[[#This Row],[precio]]/rent_spain_scraping_dataset[[#This Row],[metros]]</f>
        <v>18.181818181818183</v>
      </c>
      <c r="J54682" s="1" t="str" cm="1">
        <f t="array" aca="1" ref="J54682" ca="1">IF(SUMPRODUCT(--ISNUMBER(SEARCH(MID(H54682,ROW(INDIRECT("1:"&amp;LEN(H54682))),1),"abcdefghijklmnopqrstuvwxyz")))&gt;0,"SI","NO")</f>
        <v>NO</v>
      </c>
      <c r="K54682">
        <v>3809</v>
      </c>
    </row>
    <row r="54683" spans="1:11" x14ac:dyDescent="0.3">
      <c r="A54683">
        <v>57942</v>
      </c>
      <c r="B54683" s="1" t="s">
        <v>21590</v>
      </c>
      <c r="C54683" s="1" t="s">
        <v>3224</v>
      </c>
      <c r="D54683" s="1" t="s">
        <v>23133</v>
      </c>
      <c r="E54683" s="1" t="str">
        <f t="shared" si="854"/>
        <v>Piso</v>
      </c>
      <c r="F54683" s="7">
        <v>450</v>
      </c>
      <c r="G54683">
        <v>1</v>
      </c>
      <c r="H54683" s="16">
        <v>46</v>
      </c>
      <c r="I54683" s="18">
        <f>rent_spain_scraping_dataset[[#This Row],[precio]]/rent_spain_scraping_dataset[[#This Row],[metros]]</f>
        <v>9.7826086956521738</v>
      </c>
      <c r="J54683" s="1" t="str" cm="1">
        <f t="array" aca="1" ref="J54683" ca="1">IF(SUMPRODUCT(--ISNUMBER(SEARCH(MID(H54683,ROW(INDIRECT("1:"&amp;LEN(H54683))),1),"abcdefghijklmnopqrstuvwxyz")))&gt;0,"SI","NO")</f>
        <v>NO</v>
      </c>
      <c r="K54683">
        <v>3809</v>
      </c>
    </row>
    <row r="54684" spans="1:11" x14ac:dyDescent="0.3">
      <c r="A54684">
        <v>57943</v>
      </c>
      <c r="B54684" s="1" t="s">
        <v>21590</v>
      </c>
      <c r="C54684" s="1" t="s">
        <v>3224</v>
      </c>
      <c r="D54684" s="1" t="s">
        <v>23134</v>
      </c>
      <c r="E54684" s="1" t="str">
        <f t="shared" si="854"/>
        <v>Casa</v>
      </c>
      <c r="F54684" s="7">
        <v>7000</v>
      </c>
      <c r="G54684">
        <v>5</v>
      </c>
      <c r="H54684" s="16">
        <v>750</v>
      </c>
      <c r="I54684" s="18">
        <f>rent_spain_scraping_dataset[[#This Row],[precio]]/rent_spain_scraping_dataset[[#This Row],[metros]]</f>
        <v>9.3333333333333339</v>
      </c>
      <c r="J54684" s="1" t="str" cm="1">
        <f t="array" aca="1" ref="J54684" ca="1">IF(SUMPRODUCT(--ISNUMBER(SEARCH(MID(H54684,ROW(INDIRECT("1:"&amp;LEN(H54684))),1),"abcdefghijklmnopqrstuvwxyz")))&gt;0,"SI","NO")</f>
        <v>NO</v>
      </c>
      <c r="K54684">
        <v>3809</v>
      </c>
    </row>
    <row r="54685" spans="1:11" x14ac:dyDescent="0.3">
      <c r="A54685">
        <v>57944</v>
      </c>
      <c r="B54685" s="1" t="s">
        <v>21590</v>
      </c>
      <c r="C54685" s="1" t="s">
        <v>3224</v>
      </c>
      <c r="D54685" s="1" t="s">
        <v>23135</v>
      </c>
      <c r="E54685" s="1" t="str">
        <f t="shared" si="854"/>
        <v>Piso</v>
      </c>
      <c r="F54685" s="7">
        <v>850</v>
      </c>
      <c r="G54685">
        <v>1</v>
      </c>
      <c r="H54685" s="16">
        <v>70</v>
      </c>
      <c r="I54685" s="18">
        <f>rent_spain_scraping_dataset[[#This Row],[precio]]/rent_spain_scraping_dataset[[#This Row],[metros]]</f>
        <v>12.142857142857142</v>
      </c>
      <c r="J54685" s="1" t="str" cm="1">
        <f t="array" aca="1" ref="J54685" ca="1">IF(SUMPRODUCT(--ISNUMBER(SEARCH(MID(H54685,ROW(INDIRECT("1:"&amp;LEN(H54685))),1),"abcdefghijklmnopqrstuvwxyz")))&gt;0,"SI","NO")</f>
        <v>NO</v>
      </c>
      <c r="K54685">
        <v>3809</v>
      </c>
    </row>
    <row r="54686" spans="1:11" x14ac:dyDescent="0.3">
      <c r="A54686">
        <v>57945</v>
      </c>
      <c r="B54686" s="1" t="s">
        <v>21590</v>
      </c>
      <c r="C54686" s="1" t="s">
        <v>3224</v>
      </c>
      <c r="D54686" s="1" t="s">
        <v>23136</v>
      </c>
      <c r="E54686" s="1" t="str">
        <f t="shared" si="854"/>
        <v>Casa</v>
      </c>
      <c r="F54686" s="7">
        <v>5500</v>
      </c>
      <c r="G54686">
        <v>3</v>
      </c>
      <c r="H54686" s="16">
        <v>339</v>
      </c>
      <c r="I54686" s="18">
        <f>rent_spain_scraping_dataset[[#This Row],[precio]]/rent_spain_scraping_dataset[[#This Row],[metros]]</f>
        <v>16.224188790560472</v>
      </c>
      <c r="J54686" s="1" t="str" cm="1">
        <f t="array" aca="1" ref="J54686" ca="1">IF(SUMPRODUCT(--ISNUMBER(SEARCH(MID(H54686,ROW(INDIRECT("1:"&amp;LEN(H54686))),1),"abcdefghijklmnopqrstuvwxyz")))&gt;0,"SI","NO")</f>
        <v>NO</v>
      </c>
      <c r="K54686">
        <v>3809</v>
      </c>
    </row>
    <row r="54687" spans="1:11" x14ac:dyDescent="0.3">
      <c r="A54687">
        <v>57946</v>
      </c>
      <c r="B54687" s="1" t="s">
        <v>21590</v>
      </c>
      <c r="C54687" s="1" t="s">
        <v>3224</v>
      </c>
      <c r="D54687" s="1" t="s">
        <v>23137</v>
      </c>
      <c r="E54687" s="1" t="str">
        <f t="shared" si="854"/>
        <v>Dúplex</v>
      </c>
      <c r="F54687" s="7">
        <v>1200</v>
      </c>
      <c r="G54687">
        <v>3</v>
      </c>
      <c r="H54687" s="16">
        <v>150</v>
      </c>
      <c r="I54687" s="18">
        <f>rent_spain_scraping_dataset[[#This Row],[precio]]/rent_spain_scraping_dataset[[#This Row],[metros]]</f>
        <v>8</v>
      </c>
      <c r="J54687" s="1" t="str" cm="1">
        <f t="array" aca="1" ref="J54687" ca="1">IF(SUMPRODUCT(--ISNUMBER(SEARCH(MID(H54687,ROW(INDIRECT("1:"&amp;LEN(H54687))),1),"abcdefghijklmnopqrstuvwxyz")))&gt;0,"SI","NO")</f>
        <v>NO</v>
      </c>
      <c r="K54687">
        <v>3809</v>
      </c>
    </row>
    <row r="54688" spans="1:11" x14ac:dyDescent="0.3">
      <c r="A54688">
        <v>57947</v>
      </c>
      <c r="B54688" s="1" t="s">
        <v>21590</v>
      </c>
      <c r="C54688" s="1" t="s">
        <v>3224</v>
      </c>
      <c r="D54688" s="1" t="s">
        <v>23138</v>
      </c>
      <c r="E54688" s="1" t="str">
        <f t="shared" si="854"/>
        <v>Piso</v>
      </c>
      <c r="F54688" s="7">
        <v>2800</v>
      </c>
      <c r="G54688">
        <v>3</v>
      </c>
      <c r="H54688" s="16">
        <v>130</v>
      </c>
      <c r="I54688" s="18">
        <f>rent_spain_scraping_dataset[[#This Row],[precio]]/rent_spain_scraping_dataset[[#This Row],[metros]]</f>
        <v>21.53846153846154</v>
      </c>
      <c r="J54688" s="1" t="str" cm="1">
        <f t="array" aca="1" ref="J54688" ca="1">IF(SUMPRODUCT(--ISNUMBER(SEARCH(MID(H54688,ROW(INDIRECT("1:"&amp;LEN(H54688))),1),"abcdefghijklmnopqrstuvwxyz")))&gt;0,"SI","NO")</f>
        <v>NO</v>
      </c>
      <c r="K54688">
        <v>3809</v>
      </c>
    </row>
    <row r="54689" spans="1:11" x14ac:dyDescent="0.3">
      <c r="A54689">
        <v>57948</v>
      </c>
      <c r="B54689" s="1" t="s">
        <v>21590</v>
      </c>
      <c r="C54689" s="1" t="s">
        <v>3224</v>
      </c>
      <c r="D54689" s="1" t="s">
        <v>23113</v>
      </c>
      <c r="E54689" s="1" t="str">
        <f t="shared" si="854"/>
        <v>Piso</v>
      </c>
      <c r="F54689" s="7">
        <v>850</v>
      </c>
      <c r="G54689">
        <v>2</v>
      </c>
      <c r="H54689" s="16">
        <v>79</v>
      </c>
      <c r="I54689" s="18">
        <f>rent_spain_scraping_dataset[[#This Row],[precio]]/rent_spain_scraping_dataset[[#This Row],[metros]]</f>
        <v>10.759493670886076</v>
      </c>
      <c r="J54689" s="1" t="str" cm="1">
        <f t="array" aca="1" ref="J54689" ca="1">IF(SUMPRODUCT(--ISNUMBER(SEARCH(MID(H54689,ROW(INDIRECT("1:"&amp;LEN(H54689))),1),"abcdefghijklmnopqrstuvwxyz")))&gt;0,"SI","NO")</f>
        <v>NO</v>
      </c>
      <c r="K54689">
        <v>3809</v>
      </c>
    </row>
    <row r="54690" spans="1:11" x14ac:dyDescent="0.3">
      <c r="A54690">
        <v>57949</v>
      </c>
      <c r="B54690" s="1" t="s">
        <v>21590</v>
      </c>
      <c r="C54690" s="1" t="s">
        <v>3224</v>
      </c>
      <c r="D54690" s="1" t="s">
        <v>21750</v>
      </c>
      <c r="E54690" s="1" t="str">
        <f t="shared" si="854"/>
        <v>Piso</v>
      </c>
      <c r="F54690" s="7">
        <v>1000</v>
      </c>
      <c r="G54690">
        <v>3</v>
      </c>
      <c r="H54690" s="16">
        <v>110</v>
      </c>
      <c r="I54690" s="18">
        <f>rent_spain_scraping_dataset[[#This Row],[precio]]/rent_spain_scraping_dataset[[#This Row],[metros]]</f>
        <v>9.0909090909090917</v>
      </c>
      <c r="J54690" s="1" t="str" cm="1">
        <f t="array" aca="1" ref="J54690" ca="1">IF(SUMPRODUCT(--ISNUMBER(SEARCH(MID(H54690,ROW(INDIRECT("1:"&amp;LEN(H54690))),1),"abcdefghijklmnopqrstuvwxyz")))&gt;0,"SI","NO")</f>
        <v>NO</v>
      </c>
      <c r="K54690">
        <v>3809</v>
      </c>
    </row>
    <row r="54691" spans="1:11" x14ac:dyDescent="0.3">
      <c r="A54691">
        <v>57950</v>
      </c>
      <c r="B54691" s="1" t="s">
        <v>21590</v>
      </c>
      <c r="C54691" s="1" t="s">
        <v>3224</v>
      </c>
      <c r="D54691" s="1" t="s">
        <v>23114</v>
      </c>
      <c r="E54691" s="1" t="str">
        <f t="shared" si="854"/>
        <v>Piso</v>
      </c>
      <c r="F54691" s="7">
        <v>375</v>
      </c>
      <c r="G54691">
        <v>2</v>
      </c>
      <c r="H54691" s="16">
        <v>80</v>
      </c>
      <c r="I54691" s="18">
        <f>rent_spain_scraping_dataset[[#This Row],[precio]]/rent_spain_scraping_dataset[[#This Row],[metros]]</f>
        <v>4.6875</v>
      </c>
      <c r="J54691" s="1" t="str" cm="1">
        <f t="array" aca="1" ref="J54691" ca="1">IF(SUMPRODUCT(--ISNUMBER(SEARCH(MID(H54691,ROW(INDIRECT("1:"&amp;LEN(H54691))),1),"abcdefghijklmnopqrstuvwxyz")))&gt;0,"SI","NO")</f>
        <v>NO</v>
      </c>
      <c r="K54691">
        <v>3809</v>
      </c>
    </row>
    <row r="54692" spans="1:11" x14ac:dyDescent="0.3">
      <c r="A54692">
        <v>57951</v>
      </c>
      <c r="B54692" s="1" t="s">
        <v>21590</v>
      </c>
      <c r="C54692" s="1" t="s">
        <v>3224</v>
      </c>
      <c r="D54692" s="1" t="s">
        <v>23115</v>
      </c>
      <c r="E54692" s="1" t="str">
        <f t="shared" si="854"/>
        <v>Piso</v>
      </c>
      <c r="F54692" s="7">
        <v>1300</v>
      </c>
      <c r="G54692">
        <v>3</v>
      </c>
      <c r="H54692" s="16">
        <v>126</v>
      </c>
      <c r="I54692" s="18">
        <f>rent_spain_scraping_dataset[[#This Row],[precio]]/rent_spain_scraping_dataset[[#This Row],[metros]]</f>
        <v>10.317460317460318</v>
      </c>
      <c r="J54692" s="1" t="str" cm="1">
        <f t="array" aca="1" ref="J54692" ca="1">IF(SUMPRODUCT(--ISNUMBER(SEARCH(MID(H54692,ROW(INDIRECT("1:"&amp;LEN(H54692))),1),"abcdefghijklmnopqrstuvwxyz")))&gt;0,"SI","NO")</f>
        <v>NO</v>
      </c>
      <c r="K54692">
        <v>3809</v>
      </c>
    </row>
    <row r="54693" spans="1:11" x14ac:dyDescent="0.3">
      <c r="A54693">
        <v>57953</v>
      </c>
      <c r="B54693" s="1" t="s">
        <v>21590</v>
      </c>
      <c r="C54693" s="1" t="s">
        <v>3224</v>
      </c>
      <c r="D54693" s="1" t="s">
        <v>23116</v>
      </c>
      <c r="E54693" s="1" t="str">
        <f t="shared" si="854"/>
        <v>Piso</v>
      </c>
      <c r="F54693" s="7">
        <v>1050</v>
      </c>
      <c r="G54693">
        <v>2</v>
      </c>
      <c r="H54693" s="16">
        <v>80</v>
      </c>
      <c r="I54693" s="18">
        <f>rent_spain_scraping_dataset[[#This Row],[precio]]/rent_spain_scraping_dataset[[#This Row],[metros]]</f>
        <v>13.125</v>
      </c>
      <c r="J54693" s="1" t="str" cm="1">
        <f t="array" aca="1" ref="J54693" ca="1">IF(SUMPRODUCT(--ISNUMBER(SEARCH(MID(H54693,ROW(INDIRECT("1:"&amp;LEN(H54693))),1),"abcdefghijklmnopqrstuvwxyz")))&gt;0,"SI","NO")</f>
        <v>NO</v>
      </c>
      <c r="K54693">
        <v>3809</v>
      </c>
    </row>
    <row r="54694" spans="1:11" x14ac:dyDescent="0.3">
      <c r="A54694">
        <v>57954</v>
      </c>
      <c r="B54694" s="1" t="s">
        <v>21590</v>
      </c>
      <c r="C54694" s="1" t="s">
        <v>3224</v>
      </c>
      <c r="D54694" s="1" t="s">
        <v>23117</v>
      </c>
      <c r="E54694" s="1" t="str">
        <f t="shared" si="854"/>
        <v>Piso</v>
      </c>
      <c r="F54694" s="7">
        <v>1100</v>
      </c>
      <c r="G54694">
        <v>2</v>
      </c>
      <c r="H54694" s="16">
        <v>150</v>
      </c>
      <c r="I54694" s="18">
        <f>rent_spain_scraping_dataset[[#This Row],[precio]]/rent_spain_scraping_dataset[[#This Row],[metros]]</f>
        <v>7.333333333333333</v>
      </c>
      <c r="J54694" s="1" t="str" cm="1">
        <f t="array" aca="1" ref="J54694" ca="1">IF(SUMPRODUCT(--ISNUMBER(SEARCH(MID(H54694,ROW(INDIRECT("1:"&amp;LEN(H54694))),1),"abcdefghijklmnopqrstuvwxyz")))&gt;0,"SI","NO")</f>
        <v>NO</v>
      </c>
      <c r="K54694">
        <v>3809</v>
      </c>
    </row>
    <row r="54695" spans="1:11" x14ac:dyDescent="0.3">
      <c r="A54695">
        <v>57955</v>
      </c>
      <c r="B54695" s="1" t="s">
        <v>21590</v>
      </c>
      <c r="C54695" s="1" t="s">
        <v>3224</v>
      </c>
      <c r="D54695" s="1" t="s">
        <v>23118</v>
      </c>
      <c r="E54695" s="1" t="str">
        <f t="shared" si="854"/>
        <v>Piso</v>
      </c>
      <c r="F54695" s="7">
        <v>1100</v>
      </c>
      <c r="G54695">
        <v>3</v>
      </c>
      <c r="H54695" s="16">
        <v>100</v>
      </c>
      <c r="I54695" s="18">
        <f>rent_spain_scraping_dataset[[#This Row],[precio]]/rent_spain_scraping_dataset[[#This Row],[metros]]</f>
        <v>11</v>
      </c>
      <c r="J54695" s="1" t="str" cm="1">
        <f t="array" aca="1" ref="J54695" ca="1">IF(SUMPRODUCT(--ISNUMBER(SEARCH(MID(H54695,ROW(INDIRECT("1:"&amp;LEN(H54695))),1),"abcdefghijklmnopqrstuvwxyz")))&gt;0,"SI","NO")</f>
        <v>NO</v>
      </c>
      <c r="K54695">
        <v>3809</v>
      </c>
    </row>
    <row r="54696" spans="1:11" x14ac:dyDescent="0.3">
      <c r="A54696">
        <v>57956</v>
      </c>
      <c r="B54696" s="1" t="s">
        <v>21590</v>
      </c>
      <c r="C54696" s="1" t="s">
        <v>3224</v>
      </c>
      <c r="D54696" s="1" t="s">
        <v>23119</v>
      </c>
      <c r="E54696" s="1" t="str">
        <f t="shared" si="854"/>
        <v>Piso</v>
      </c>
      <c r="F54696" s="7">
        <v>1200</v>
      </c>
      <c r="G54696">
        <v>3</v>
      </c>
      <c r="H54696" s="16">
        <v>150</v>
      </c>
      <c r="I54696" s="18">
        <f>rent_spain_scraping_dataset[[#This Row],[precio]]/rent_spain_scraping_dataset[[#This Row],[metros]]</f>
        <v>8</v>
      </c>
      <c r="J54696" s="1" t="str" cm="1">
        <f t="array" aca="1" ref="J54696" ca="1">IF(SUMPRODUCT(--ISNUMBER(SEARCH(MID(H54696,ROW(INDIRECT("1:"&amp;LEN(H54696))),1),"abcdefghijklmnopqrstuvwxyz")))&gt;0,"SI","NO")</f>
        <v>NO</v>
      </c>
      <c r="K54696">
        <v>3809</v>
      </c>
    </row>
    <row r="54697" spans="1:11" x14ac:dyDescent="0.3">
      <c r="A54697">
        <v>57957</v>
      </c>
      <c r="B54697" s="1" t="s">
        <v>21590</v>
      </c>
      <c r="C54697" s="1" t="s">
        <v>3224</v>
      </c>
      <c r="D54697" s="1" t="s">
        <v>23120</v>
      </c>
      <c r="E54697" s="1" t="str">
        <f t="shared" si="854"/>
        <v>Piso</v>
      </c>
      <c r="F54697" s="7">
        <v>1350</v>
      </c>
      <c r="G54697">
        <v>3</v>
      </c>
      <c r="H54697" s="16">
        <v>130</v>
      </c>
      <c r="I54697" s="18">
        <f>rent_spain_scraping_dataset[[#This Row],[precio]]/rent_spain_scraping_dataset[[#This Row],[metros]]</f>
        <v>10.384615384615385</v>
      </c>
      <c r="J54697" s="1" t="str" cm="1">
        <f t="array" aca="1" ref="J54697" ca="1">IF(SUMPRODUCT(--ISNUMBER(SEARCH(MID(H54697,ROW(INDIRECT("1:"&amp;LEN(H54697))),1),"abcdefghijklmnopqrstuvwxyz")))&gt;0,"SI","NO")</f>
        <v>NO</v>
      </c>
      <c r="K54697">
        <v>3809</v>
      </c>
    </row>
    <row r="54698" spans="1:11" x14ac:dyDescent="0.3">
      <c r="A54698">
        <v>57958</v>
      </c>
      <c r="B54698" s="1" t="s">
        <v>21590</v>
      </c>
      <c r="C54698" s="1" t="s">
        <v>3224</v>
      </c>
      <c r="D54698" s="1" t="s">
        <v>23121</v>
      </c>
      <c r="E54698" s="1" t="str">
        <f t="shared" si="854"/>
        <v>Piso</v>
      </c>
      <c r="F54698" s="7">
        <v>2800</v>
      </c>
      <c r="G54698">
        <v>2</v>
      </c>
      <c r="H54698" s="16">
        <v>115</v>
      </c>
      <c r="I54698" s="18">
        <f>rent_spain_scraping_dataset[[#This Row],[precio]]/rent_spain_scraping_dataset[[#This Row],[metros]]</f>
        <v>24.347826086956523</v>
      </c>
      <c r="J54698" s="1" t="str" cm="1">
        <f t="array" aca="1" ref="J54698" ca="1">IF(SUMPRODUCT(--ISNUMBER(SEARCH(MID(H54698,ROW(INDIRECT("1:"&amp;LEN(H54698))),1),"abcdefghijklmnopqrstuvwxyz")))&gt;0,"SI","NO")</f>
        <v>NO</v>
      </c>
      <c r="K54698">
        <v>3809</v>
      </c>
    </row>
    <row r="54699" spans="1:11" x14ac:dyDescent="0.3">
      <c r="A54699">
        <v>57959</v>
      </c>
      <c r="B54699" s="1" t="s">
        <v>21590</v>
      </c>
      <c r="C54699" s="1" t="s">
        <v>3224</v>
      </c>
      <c r="D54699" s="1" t="s">
        <v>23122</v>
      </c>
      <c r="E54699" s="1" t="str">
        <f t="shared" si="854"/>
        <v>Ático</v>
      </c>
      <c r="F54699" s="7">
        <v>3000</v>
      </c>
      <c r="G54699">
        <v>2</v>
      </c>
      <c r="H54699" s="16">
        <v>145</v>
      </c>
      <c r="I54699" s="18">
        <f>rent_spain_scraping_dataset[[#This Row],[precio]]/rent_spain_scraping_dataset[[#This Row],[metros]]</f>
        <v>20.689655172413794</v>
      </c>
      <c r="J54699" s="1" t="str" cm="1">
        <f t="array" aca="1" ref="J54699" ca="1">IF(SUMPRODUCT(--ISNUMBER(SEARCH(MID(H54699,ROW(INDIRECT("1:"&amp;LEN(H54699))),1),"abcdefghijklmnopqrstuvwxyz")))&gt;0,"SI","NO")</f>
        <v>NO</v>
      </c>
      <c r="K54699">
        <v>3809</v>
      </c>
    </row>
    <row r="54700" spans="1:11" x14ac:dyDescent="0.3">
      <c r="A54700">
        <v>57960</v>
      </c>
      <c r="B54700" s="1" t="s">
        <v>21590</v>
      </c>
      <c r="C54700" s="1" t="s">
        <v>3224</v>
      </c>
      <c r="D54700" s="1" t="s">
        <v>23123</v>
      </c>
      <c r="E54700" s="1" t="str">
        <f t="shared" si="854"/>
        <v>Ático</v>
      </c>
      <c r="F54700" s="7">
        <v>500</v>
      </c>
      <c r="G54700">
        <v>1</v>
      </c>
      <c r="H54700" s="16">
        <v>40</v>
      </c>
      <c r="I54700" s="18">
        <f>rent_spain_scraping_dataset[[#This Row],[precio]]/rent_spain_scraping_dataset[[#This Row],[metros]]</f>
        <v>12.5</v>
      </c>
      <c r="J54700" s="1" t="str" cm="1">
        <f t="array" aca="1" ref="J54700" ca="1">IF(SUMPRODUCT(--ISNUMBER(SEARCH(MID(H54700,ROW(INDIRECT("1:"&amp;LEN(H54700))),1),"abcdefghijklmnopqrstuvwxyz")))&gt;0,"SI","NO")</f>
        <v>NO</v>
      </c>
      <c r="K54700">
        <v>3809</v>
      </c>
    </row>
    <row r="54701" spans="1:11" x14ac:dyDescent="0.3">
      <c r="A54701">
        <v>57961</v>
      </c>
      <c r="B54701" s="1" t="s">
        <v>21590</v>
      </c>
      <c r="C54701" s="1" t="s">
        <v>3224</v>
      </c>
      <c r="D54701" s="1" t="s">
        <v>23124</v>
      </c>
      <c r="E54701" s="1" t="str">
        <f t="shared" si="854"/>
        <v>Piso</v>
      </c>
      <c r="F54701" s="7">
        <v>850</v>
      </c>
      <c r="G54701">
        <v>3</v>
      </c>
      <c r="H54701" s="16">
        <v>81</v>
      </c>
      <c r="I54701" s="18">
        <f>rent_spain_scraping_dataset[[#This Row],[precio]]/rent_spain_scraping_dataset[[#This Row],[metros]]</f>
        <v>10.493827160493828</v>
      </c>
      <c r="J54701" s="1" t="str" cm="1">
        <f t="array" aca="1" ref="J54701" ca="1">IF(SUMPRODUCT(--ISNUMBER(SEARCH(MID(H54701,ROW(INDIRECT("1:"&amp;LEN(H54701))),1),"abcdefghijklmnopqrstuvwxyz")))&gt;0,"SI","NO")</f>
        <v>NO</v>
      </c>
      <c r="K54701">
        <v>3809</v>
      </c>
    </row>
    <row r="54702" spans="1:11" x14ac:dyDescent="0.3">
      <c r="A54702">
        <v>57962</v>
      </c>
      <c r="B54702" s="1" t="s">
        <v>21590</v>
      </c>
      <c r="C54702" s="1" t="s">
        <v>3224</v>
      </c>
      <c r="D54702" s="1" t="s">
        <v>23125</v>
      </c>
      <c r="E54702" s="1" t="str">
        <f t="shared" si="854"/>
        <v>Piso</v>
      </c>
      <c r="F54702" s="7">
        <v>475</v>
      </c>
      <c r="G54702">
        <v>2</v>
      </c>
      <c r="H54702" s="16">
        <v>70</v>
      </c>
      <c r="I54702" s="18">
        <f>rent_spain_scraping_dataset[[#This Row],[precio]]/rent_spain_scraping_dataset[[#This Row],[metros]]</f>
        <v>6.7857142857142856</v>
      </c>
      <c r="J54702" s="1" t="str" cm="1">
        <f t="array" aca="1" ref="J54702" ca="1">IF(SUMPRODUCT(--ISNUMBER(SEARCH(MID(H54702,ROW(INDIRECT("1:"&amp;LEN(H54702))),1),"abcdefghijklmnopqrstuvwxyz")))&gt;0,"SI","NO")</f>
        <v>NO</v>
      </c>
      <c r="K54702">
        <v>3809</v>
      </c>
    </row>
    <row r="54703" spans="1:11" x14ac:dyDescent="0.3">
      <c r="A54703">
        <v>57963</v>
      </c>
      <c r="B54703" s="1" t="s">
        <v>21590</v>
      </c>
      <c r="C54703" s="1" t="s">
        <v>3224</v>
      </c>
      <c r="D54703" s="1" t="s">
        <v>23126</v>
      </c>
      <c r="E54703" s="1" t="str">
        <f t="shared" si="854"/>
        <v>Piso</v>
      </c>
      <c r="F54703" s="7">
        <v>7000</v>
      </c>
      <c r="G54703">
        <v>4</v>
      </c>
      <c r="H54703" s="16">
        <v>360</v>
      </c>
      <c r="I54703" s="18">
        <f>rent_spain_scraping_dataset[[#This Row],[precio]]/rent_spain_scraping_dataset[[#This Row],[metros]]</f>
        <v>19.444444444444443</v>
      </c>
      <c r="J54703" s="1" t="str" cm="1">
        <f t="array" aca="1" ref="J54703" ca="1">IF(SUMPRODUCT(--ISNUMBER(SEARCH(MID(H54703,ROW(INDIRECT("1:"&amp;LEN(H54703))),1),"abcdefghijklmnopqrstuvwxyz")))&gt;0,"SI","NO")</f>
        <v>NO</v>
      </c>
      <c r="K54703">
        <v>3809</v>
      </c>
    </row>
    <row r="54704" spans="1:11" x14ac:dyDescent="0.3">
      <c r="A54704">
        <v>57964</v>
      </c>
      <c r="B54704" s="1" t="s">
        <v>21590</v>
      </c>
      <c r="C54704" s="1" t="s">
        <v>3224</v>
      </c>
      <c r="D54704" s="1" t="s">
        <v>23127</v>
      </c>
      <c r="E54704" s="1" t="str">
        <f t="shared" si="854"/>
        <v>Piso</v>
      </c>
      <c r="F54704" s="7">
        <v>650</v>
      </c>
      <c r="G54704">
        <v>3</v>
      </c>
      <c r="H54704" s="16">
        <v>97</v>
      </c>
      <c r="I54704" s="18">
        <f>rent_spain_scraping_dataset[[#This Row],[precio]]/rent_spain_scraping_dataset[[#This Row],[metros]]</f>
        <v>6.7010309278350517</v>
      </c>
      <c r="J54704" s="1" t="str" cm="1">
        <f t="array" aca="1" ref="J54704" ca="1">IF(SUMPRODUCT(--ISNUMBER(SEARCH(MID(H54704,ROW(INDIRECT("1:"&amp;LEN(H54704))),1),"abcdefghijklmnopqrstuvwxyz")))&gt;0,"SI","NO")</f>
        <v>NO</v>
      </c>
      <c r="K54704">
        <v>3809</v>
      </c>
    </row>
    <row r="54705" spans="1:11" x14ac:dyDescent="0.3">
      <c r="A54705">
        <v>57965</v>
      </c>
      <c r="B54705" s="1" t="s">
        <v>21590</v>
      </c>
      <c r="C54705" s="1" t="s">
        <v>3224</v>
      </c>
      <c r="D54705" s="1" t="s">
        <v>23128</v>
      </c>
      <c r="E54705" s="1" t="str">
        <f t="shared" si="854"/>
        <v>Casa</v>
      </c>
      <c r="F54705" s="7">
        <v>3200</v>
      </c>
      <c r="G54705">
        <v>3</v>
      </c>
      <c r="H54705" s="16">
        <v>110</v>
      </c>
      <c r="I54705" s="18">
        <f>rent_spain_scraping_dataset[[#This Row],[precio]]/rent_spain_scraping_dataset[[#This Row],[metros]]</f>
        <v>29.09090909090909</v>
      </c>
      <c r="J54705" s="1" t="str" cm="1">
        <f t="array" aca="1" ref="J54705" ca="1">IF(SUMPRODUCT(--ISNUMBER(SEARCH(MID(H54705,ROW(INDIRECT("1:"&amp;LEN(H54705))),1),"abcdefghijklmnopqrstuvwxyz")))&gt;0,"SI","NO")</f>
        <v>NO</v>
      </c>
      <c r="K54705">
        <v>3809</v>
      </c>
    </row>
    <row r="54706" spans="1:11" x14ac:dyDescent="0.3">
      <c r="A54706">
        <v>57966</v>
      </c>
      <c r="B54706" s="1" t="s">
        <v>21590</v>
      </c>
      <c r="C54706" s="1" t="s">
        <v>3224</v>
      </c>
      <c r="D54706" s="1" t="s">
        <v>23129</v>
      </c>
      <c r="E54706" s="1" t="str">
        <f t="shared" si="854"/>
        <v>Piso</v>
      </c>
      <c r="F54706" s="7">
        <v>900</v>
      </c>
      <c r="G54706">
        <v>3</v>
      </c>
      <c r="H54706" s="16">
        <v>94</v>
      </c>
      <c r="I54706" s="18">
        <f>rent_spain_scraping_dataset[[#This Row],[precio]]/rent_spain_scraping_dataset[[#This Row],[metros]]</f>
        <v>9.5744680851063837</v>
      </c>
      <c r="J54706" s="1" t="str" cm="1">
        <f t="array" aca="1" ref="J54706" ca="1">IF(SUMPRODUCT(--ISNUMBER(SEARCH(MID(H54706,ROW(INDIRECT("1:"&amp;LEN(H54706))),1),"abcdefghijklmnopqrstuvwxyz")))&gt;0,"SI","NO")</f>
        <v>NO</v>
      </c>
      <c r="K54706">
        <v>3809</v>
      </c>
    </row>
    <row r="54707" spans="1:11" x14ac:dyDescent="0.3">
      <c r="A54707">
        <v>57967</v>
      </c>
      <c r="B54707" s="1" t="s">
        <v>21590</v>
      </c>
      <c r="C54707" s="1" t="s">
        <v>3224</v>
      </c>
      <c r="D54707" s="1" t="s">
        <v>21691</v>
      </c>
      <c r="E54707" s="1" t="str">
        <f t="shared" si="854"/>
        <v>Piso</v>
      </c>
      <c r="F54707" s="7">
        <v>1500</v>
      </c>
      <c r="G54707">
        <v>3</v>
      </c>
      <c r="H54707" s="16">
        <v>120</v>
      </c>
      <c r="I54707" s="18">
        <f>rent_spain_scraping_dataset[[#This Row],[precio]]/rent_spain_scraping_dataset[[#This Row],[metros]]</f>
        <v>12.5</v>
      </c>
      <c r="J54707" s="1" t="str" cm="1">
        <f t="array" aca="1" ref="J54707" ca="1">IF(SUMPRODUCT(--ISNUMBER(SEARCH(MID(H54707,ROW(INDIRECT("1:"&amp;LEN(H54707))),1),"abcdefghijklmnopqrstuvwxyz")))&gt;0,"SI","NO")</f>
        <v>NO</v>
      </c>
      <c r="K54707">
        <v>3809</v>
      </c>
    </row>
    <row r="54708" spans="1:11" x14ac:dyDescent="0.3">
      <c r="A54708">
        <v>57968</v>
      </c>
      <c r="B54708" s="1" t="s">
        <v>21590</v>
      </c>
      <c r="C54708" s="1" t="s">
        <v>3224</v>
      </c>
      <c r="D54708" s="1" t="s">
        <v>23130</v>
      </c>
      <c r="E54708" s="1" t="str">
        <f t="shared" si="854"/>
        <v>Piso</v>
      </c>
      <c r="F54708" s="7">
        <v>875</v>
      </c>
      <c r="G54708">
        <v>2</v>
      </c>
      <c r="H54708" s="16">
        <v>75</v>
      </c>
      <c r="I54708" s="18">
        <f>rent_spain_scraping_dataset[[#This Row],[precio]]/rent_spain_scraping_dataset[[#This Row],[metros]]</f>
        <v>11.666666666666666</v>
      </c>
      <c r="J54708" s="1" t="str" cm="1">
        <f t="array" aca="1" ref="J54708" ca="1">IF(SUMPRODUCT(--ISNUMBER(SEARCH(MID(H54708,ROW(INDIRECT("1:"&amp;LEN(H54708))),1),"abcdefghijklmnopqrstuvwxyz")))&gt;0,"SI","NO")</f>
        <v>NO</v>
      </c>
      <c r="K54708">
        <v>3809</v>
      </c>
    </row>
    <row r="54709" spans="1:11" x14ac:dyDescent="0.3">
      <c r="A54709">
        <v>57969</v>
      </c>
      <c r="B54709" s="1" t="s">
        <v>21590</v>
      </c>
      <c r="C54709" s="1" t="s">
        <v>3224</v>
      </c>
      <c r="D54709" s="1" t="s">
        <v>23131</v>
      </c>
      <c r="E54709" s="1" t="str">
        <f t="shared" si="854"/>
        <v>Piso</v>
      </c>
      <c r="F54709" s="7">
        <v>1100</v>
      </c>
      <c r="G54709">
        <v>4</v>
      </c>
      <c r="H54709" s="16">
        <v>130</v>
      </c>
      <c r="I54709" s="18">
        <f>rent_spain_scraping_dataset[[#This Row],[precio]]/rent_spain_scraping_dataset[[#This Row],[metros]]</f>
        <v>8.4615384615384617</v>
      </c>
      <c r="J54709" s="1" t="str" cm="1">
        <f t="array" aca="1" ref="J54709" ca="1">IF(SUMPRODUCT(--ISNUMBER(SEARCH(MID(H54709,ROW(INDIRECT("1:"&amp;LEN(H54709))),1),"abcdefghijklmnopqrstuvwxyz")))&gt;0,"SI","NO")</f>
        <v>NO</v>
      </c>
      <c r="K54709">
        <v>3809</v>
      </c>
    </row>
    <row r="54710" spans="1:11" x14ac:dyDescent="0.3">
      <c r="A54710">
        <v>57970</v>
      </c>
      <c r="B54710" s="1" t="s">
        <v>21590</v>
      </c>
      <c r="C54710" s="1" t="s">
        <v>3224</v>
      </c>
      <c r="D54710" s="1" t="s">
        <v>23132</v>
      </c>
      <c r="E54710" s="1" t="str">
        <f t="shared" si="854"/>
        <v>Piso</v>
      </c>
      <c r="F54710" s="7">
        <v>650</v>
      </c>
      <c r="G54710">
        <v>1</v>
      </c>
      <c r="H54710" s="16">
        <v>52</v>
      </c>
      <c r="I54710" s="18">
        <f>rent_spain_scraping_dataset[[#This Row],[precio]]/rent_spain_scraping_dataset[[#This Row],[metros]]</f>
        <v>12.5</v>
      </c>
      <c r="J54710" s="1" t="str" cm="1">
        <f t="array" aca="1" ref="J54710" ca="1">IF(SUMPRODUCT(--ISNUMBER(SEARCH(MID(H54710,ROW(INDIRECT("1:"&amp;LEN(H54710))),1),"abcdefghijklmnopqrstuvwxyz")))&gt;0,"SI","NO")</f>
        <v>NO</v>
      </c>
      <c r="K54710">
        <v>3809</v>
      </c>
    </row>
    <row r="54711" spans="1:11" x14ac:dyDescent="0.3">
      <c r="A54711">
        <v>57971</v>
      </c>
      <c r="B54711" s="1" t="s">
        <v>21590</v>
      </c>
      <c r="C54711" s="1" t="s">
        <v>3224</v>
      </c>
      <c r="D54711" s="1" t="s">
        <v>22099</v>
      </c>
      <c r="E54711" s="1" t="str">
        <f t="shared" si="854"/>
        <v>Piso</v>
      </c>
      <c r="F54711" s="7">
        <v>4000</v>
      </c>
      <c r="G54711">
        <v>3</v>
      </c>
      <c r="H54711" s="16">
        <v>220</v>
      </c>
      <c r="I54711" s="18">
        <f>rent_spain_scraping_dataset[[#This Row],[precio]]/rent_spain_scraping_dataset[[#This Row],[metros]]</f>
        <v>18.181818181818183</v>
      </c>
      <c r="J54711" s="1" t="str" cm="1">
        <f t="array" aca="1" ref="J54711" ca="1">IF(SUMPRODUCT(--ISNUMBER(SEARCH(MID(H54711,ROW(INDIRECT("1:"&amp;LEN(H54711))),1),"abcdefghijklmnopqrstuvwxyz")))&gt;0,"SI","NO")</f>
        <v>NO</v>
      </c>
      <c r="K54711">
        <v>3809</v>
      </c>
    </row>
    <row r="54712" spans="1:11" x14ac:dyDescent="0.3">
      <c r="A54712">
        <v>57972</v>
      </c>
      <c r="B54712" s="1" t="s">
        <v>21590</v>
      </c>
      <c r="C54712" s="1" t="s">
        <v>3224</v>
      </c>
      <c r="D54712" s="1" t="s">
        <v>23133</v>
      </c>
      <c r="E54712" s="1" t="str">
        <f t="shared" si="854"/>
        <v>Piso</v>
      </c>
      <c r="F54712" s="7">
        <v>450</v>
      </c>
      <c r="G54712">
        <v>1</v>
      </c>
      <c r="H54712" s="16">
        <v>46</v>
      </c>
      <c r="I54712" s="18">
        <f>rent_spain_scraping_dataset[[#This Row],[precio]]/rent_spain_scraping_dataset[[#This Row],[metros]]</f>
        <v>9.7826086956521738</v>
      </c>
      <c r="J54712" s="1" t="str" cm="1">
        <f t="array" aca="1" ref="J54712" ca="1">IF(SUMPRODUCT(--ISNUMBER(SEARCH(MID(H54712,ROW(INDIRECT("1:"&amp;LEN(H54712))),1),"abcdefghijklmnopqrstuvwxyz")))&gt;0,"SI","NO")</f>
        <v>NO</v>
      </c>
      <c r="K54712">
        <v>3809</v>
      </c>
    </row>
    <row r="54713" spans="1:11" x14ac:dyDescent="0.3">
      <c r="A54713">
        <v>57973</v>
      </c>
      <c r="B54713" s="1" t="s">
        <v>21590</v>
      </c>
      <c r="C54713" s="1" t="s">
        <v>3224</v>
      </c>
      <c r="D54713" s="1" t="s">
        <v>23134</v>
      </c>
      <c r="E54713" s="1" t="str">
        <f t="shared" si="854"/>
        <v>Casa</v>
      </c>
      <c r="F54713" s="7">
        <v>7000</v>
      </c>
      <c r="G54713">
        <v>5</v>
      </c>
      <c r="H54713" s="16">
        <v>750</v>
      </c>
      <c r="I54713" s="18">
        <f>rent_spain_scraping_dataset[[#This Row],[precio]]/rent_spain_scraping_dataset[[#This Row],[metros]]</f>
        <v>9.3333333333333339</v>
      </c>
      <c r="J54713" s="1" t="str" cm="1">
        <f t="array" aca="1" ref="J54713" ca="1">IF(SUMPRODUCT(--ISNUMBER(SEARCH(MID(H54713,ROW(INDIRECT("1:"&amp;LEN(H54713))),1),"abcdefghijklmnopqrstuvwxyz")))&gt;0,"SI","NO")</f>
        <v>NO</v>
      </c>
      <c r="K54713">
        <v>3809</v>
      </c>
    </row>
    <row r="54714" spans="1:11" x14ac:dyDescent="0.3">
      <c r="A54714">
        <v>57974</v>
      </c>
      <c r="B54714" s="1" t="s">
        <v>21590</v>
      </c>
      <c r="C54714" s="1" t="s">
        <v>3224</v>
      </c>
      <c r="D54714" s="1" t="s">
        <v>23135</v>
      </c>
      <c r="E54714" s="1" t="str">
        <f t="shared" si="854"/>
        <v>Piso</v>
      </c>
      <c r="F54714" s="7">
        <v>850</v>
      </c>
      <c r="G54714">
        <v>1</v>
      </c>
      <c r="H54714" s="16">
        <v>70</v>
      </c>
      <c r="I54714" s="18">
        <f>rent_spain_scraping_dataset[[#This Row],[precio]]/rent_spain_scraping_dataset[[#This Row],[metros]]</f>
        <v>12.142857142857142</v>
      </c>
      <c r="J54714" s="1" t="str" cm="1">
        <f t="array" aca="1" ref="J54714" ca="1">IF(SUMPRODUCT(--ISNUMBER(SEARCH(MID(H54714,ROW(INDIRECT("1:"&amp;LEN(H54714))),1),"abcdefghijklmnopqrstuvwxyz")))&gt;0,"SI","NO")</f>
        <v>NO</v>
      </c>
      <c r="K54714">
        <v>3809</v>
      </c>
    </row>
    <row r="54715" spans="1:11" x14ac:dyDescent="0.3">
      <c r="A54715">
        <v>57975</v>
      </c>
      <c r="B54715" s="1" t="s">
        <v>21590</v>
      </c>
      <c r="C54715" s="1" t="s">
        <v>3224</v>
      </c>
      <c r="D54715" s="1" t="s">
        <v>23136</v>
      </c>
      <c r="E54715" s="1" t="str">
        <f t="shared" si="854"/>
        <v>Casa</v>
      </c>
      <c r="F54715" s="7">
        <v>5500</v>
      </c>
      <c r="G54715">
        <v>3</v>
      </c>
      <c r="H54715" s="16">
        <v>339</v>
      </c>
      <c r="I54715" s="18">
        <f>rent_spain_scraping_dataset[[#This Row],[precio]]/rent_spain_scraping_dataset[[#This Row],[metros]]</f>
        <v>16.224188790560472</v>
      </c>
      <c r="J54715" s="1" t="str" cm="1">
        <f t="array" aca="1" ref="J54715" ca="1">IF(SUMPRODUCT(--ISNUMBER(SEARCH(MID(H54715,ROW(INDIRECT("1:"&amp;LEN(H54715))),1),"abcdefghijklmnopqrstuvwxyz")))&gt;0,"SI","NO")</f>
        <v>NO</v>
      </c>
      <c r="K54715">
        <v>3809</v>
      </c>
    </row>
    <row r="54716" spans="1:11" x14ac:dyDescent="0.3">
      <c r="A54716">
        <v>57976</v>
      </c>
      <c r="B54716" s="1" t="s">
        <v>21590</v>
      </c>
      <c r="C54716" s="1" t="s">
        <v>3224</v>
      </c>
      <c r="D54716" s="1" t="s">
        <v>23137</v>
      </c>
      <c r="E54716" s="1" t="str">
        <f t="shared" si="854"/>
        <v>Dúplex</v>
      </c>
      <c r="F54716" s="7">
        <v>1200</v>
      </c>
      <c r="G54716">
        <v>3</v>
      </c>
      <c r="H54716" s="16">
        <v>150</v>
      </c>
      <c r="I54716" s="18">
        <f>rent_spain_scraping_dataset[[#This Row],[precio]]/rent_spain_scraping_dataset[[#This Row],[metros]]</f>
        <v>8</v>
      </c>
      <c r="J54716" s="1" t="str" cm="1">
        <f t="array" aca="1" ref="J54716" ca="1">IF(SUMPRODUCT(--ISNUMBER(SEARCH(MID(H54716,ROW(INDIRECT("1:"&amp;LEN(H54716))),1),"abcdefghijklmnopqrstuvwxyz")))&gt;0,"SI","NO")</f>
        <v>NO</v>
      </c>
      <c r="K54716">
        <v>3809</v>
      </c>
    </row>
    <row r="54717" spans="1:11" x14ac:dyDescent="0.3">
      <c r="A54717">
        <v>57977</v>
      </c>
      <c r="B54717" s="1" t="s">
        <v>21590</v>
      </c>
      <c r="C54717" s="1" t="s">
        <v>3224</v>
      </c>
      <c r="D54717" s="1" t="s">
        <v>23138</v>
      </c>
      <c r="E54717" s="1" t="str">
        <f t="shared" si="854"/>
        <v>Piso</v>
      </c>
      <c r="F54717" s="7">
        <v>2800</v>
      </c>
      <c r="G54717">
        <v>3</v>
      </c>
      <c r="H54717" s="16">
        <v>130</v>
      </c>
      <c r="I54717" s="18">
        <f>rent_spain_scraping_dataset[[#This Row],[precio]]/rent_spain_scraping_dataset[[#This Row],[metros]]</f>
        <v>21.53846153846154</v>
      </c>
      <c r="J54717" s="1" t="str" cm="1">
        <f t="array" aca="1" ref="J54717" ca="1">IF(SUMPRODUCT(--ISNUMBER(SEARCH(MID(H54717,ROW(INDIRECT("1:"&amp;LEN(H54717))),1),"abcdefghijklmnopqrstuvwxyz")))&gt;0,"SI","NO")</f>
        <v>NO</v>
      </c>
      <c r="K54717">
        <v>3809</v>
      </c>
    </row>
    <row r="54718" spans="1:11" x14ac:dyDescent="0.3">
      <c r="A54718">
        <v>57978</v>
      </c>
      <c r="B54718" s="1" t="s">
        <v>21590</v>
      </c>
      <c r="C54718" s="1" t="s">
        <v>3224</v>
      </c>
      <c r="D54718" s="1" t="s">
        <v>23113</v>
      </c>
      <c r="E54718" s="1" t="str">
        <f t="shared" si="854"/>
        <v>Piso</v>
      </c>
      <c r="F54718" s="7">
        <v>850</v>
      </c>
      <c r="G54718">
        <v>2</v>
      </c>
      <c r="H54718" s="16">
        <v>79</v>
      </c>
      <c r="I54718" s="18">
        <f>rent_spain_scraping_dataset[[#This Row],[precio]]/rent_spain_scraping_dataset[[#This Row],[metros]]</f>
        <v>10.759493670886076</v>
      </c>
      <c r="J54718" s="1" t="str" cm="1">
        <f t="array" aca="1" ref="J54718" ca="1">IF(SUMPRODUCT(--ISNUMBER(SEARCH(MID(H54718,ROW(INDIRECT("1:"&amp;LEN(H54718))),1),"abcdefghijklmnopqrstuvwxyz")))&gt;0,"SI","NO")</f>
        <v>NO</v>
      </c>
      <c r="K54718">
        <v>3809</v>
      </c>
    </row>
    <row r="54719" spans="1:11" x14ac:dyDescent="0.3">
      <c r="A54719">
        <v>57979</v>
      </c>
      <c r="B54719" s="1" t="s">
        <v>21590</v>
      </c>
      <c r="C54719" s="1" t="s">
        <v>3224</v>
      </c>
      <c r="D54719" s="1" t="s">
        <v>21750</v>
      </c>
      <c r="E54719" s="1" t="str">
        <f t="shared" si="854"/>
        <v>Piso</v>
      </c>
      <c r="F54719" s="7">
        <v>1000</v>
      </c>
      <c r="G54719">
        <v>3</v>
      </c>
      <c r="H54719" s="16">
        <v>110</v>
      </c>
      <c r="I54719" s="18">
        <f>rent_spain_scraping_dataset[[#This Row],[precio]]/rent_spain_scraping_dataset[[#This Row],[metros]]</f>
        <v>9.0909090909090917</v>
      </c>
      <c r="J54719" s="1" t="str" cm="1">
        <f t="array" aca="1" ref="J54719" ca="1">IF(SUMPRODUCT(--ISNUMBER(SEARCH(MID(H54719,ROW(INDIRECT("1:"&amp;LEN(H54719))),1),"abcdefghijklmnopqrstuvwxyz")))&gt;0,"SI","NO")</f>
        <v>NO</v>
      </c>
      <c r="K54719">
        <v>3809</v>
      </c>
    </row>
    <row r="54720" spans="1:11" x14ac:dyDescent="0.3">
      <c r="A54720">
        <v>57980</v>
      </c>
      <c r="B54720" s="1" t="s">
        <v>21590</v>
      </c>
      <c r="C54720" s="1" t="s">
        <v>3224</v>
      </c>
      <c r="D54720" s="1" t="s">
        <v>23114</v>
      </c>
      <c r="E54720" s="1" t="str">
        <f t="shared" si="854"/>
        <v>Piso</v>
      </c>
      <c r="F54720" s="7">
        <v>375</v>
      </c>
      <c r="G54720">
        <v>2</v>
      </c>
      <c r="H54720" s="16">
        <v>80</v>
      </c>
      <c r="I54720" s="18">
        <f>rent_spain_scraping_dataset[[#This Row],[precio]]/rent_spain_scraping_dataset[[#This Row],[metros]]</f>
        <v>4.6875</v>
      </c>
      <c r="J54720" s="1" t="str" cm="1">
        <f t="array" aca="1" ref="J54720" ca="1">IF(SUMPRODUCT(--ISNUMBER(SEARCH(MID(H54720,ROW(INDIRECT("1:"&amp;LEN(H54720))),1),"abcdefghijklmnopqrstuvwxyz")))&gt;0,"SI","NO")</f>
        <v>NO</v>
      </c>
      <c r="K54720">
        <v>3809</v>
      </c>
    </row>
    <row r="54721" spans="1:11" x14ac:dyDescent="0.3">
      <c r="A54721">
        <v>57981</v>
      </c>
      <c r="B54721" s="1" t="s">
        <v>21590</v>
      </c>
      <c r="C54721" s="1" t="s">
        <v>3224</v>
      </c>
      <c r="D54721" s="1" t="s">
        <v>23115</v>
      </c>
      <c r="E54721" s="1" t="str">
        <f t="shared" si="854"/>
        <v>Piso</v>
      </c>
      <c r="F54721" s="7">
        <v>1300</v>
      </c>
      <c r="G54721">
        <v>3</v>
      </c>
      <c r="H54721" s="16">
        <v>126</v>
      </c>
      <c r="I54721" s="18">
        <f>rent_spain_scraping_dataset[[#This Row],[precio]]/rent_spain_scraping_dataset[[#This Row],[metros]]</f>
        <v>10.317460317460318</v>
      </c>
      <c r="J54721" s="1" t="str" cm="1">
        <f t="array" aca="1" ref="J54721" ca="1">IF(SUMPRODUCT(--ISNUMBER(SEARCH(MID(H54721,ROW(INDIRECT("1:"&amp;LEN(H54721))),1),"abcdefghijklmnopqrstuvwxyz")))&gt;0,"SI","NO")</f>
        <v>NO</v>
      </c>
      <c r="K54721">
        <v>3809</v>
      </c>
    </row>
    <row r="54722" spans="1:11" x14ac:dyDescent="0.3">
      <c r="A54722">
        <v>57983</v>
      </c>
      <c r="B54722" s="1" t="s">
        <v>21590</v>
      </c>
      <c r="C54722" s="1" t="s">
        <v>3224</v>
      </c>
      <c r="D54722" s="1" t="s">
        <v>23116</v>
      </c>
      <c r="E54722" s="1" t="str">
        <f t="shared" ref="E54722:E54785" si="855">IFERROR(LEFT(D54722, FIND(" ", D54722) - 1), D54722)</f>
        <v>Piso</v>
      </c>
      <c r="F54722" s="7">
        <v>1050</v>
      </c>
      <c r="G54722">
        <v>2</v>
      </c>
      <c r="H54722" s="16">
        <v>80</v>
      </c>
      <c r="I54722" s="18">
        <f>rent_spain_scraping_dataset[[#This Row],[precio]]/rent_spain_scraping_dataset[[#This Row],[metros]]</f>
        <v>13.125</v>
      </c>
      <c r="J54722" s="1" t="str" cm="1">
        <f t="array" aca="1" ref="J54722" ca="1">IF(SUMPRODUCT(--ISNUMBER(SEARCH(MID(H54722,ROW(INDIRECT("1:"&amp;LEN(H54722))),1),"abcdefghijklmnopqrstuvwxyz")))&gt;0,"SI","NO")</f>
        <v>NO</v>
      </c>
      <c r="K54722">
        <v>3809</v>
      </c>
    </row>
    <row r="54723" spans="1:11" x14ac:dyDescent="0.3">
      <c r="A54723">
        <v>57984</v>
      </c>
      <c r="B54723" s="1" t="s">
        <v>21590</v>
      </c>
      <c r="C54723" s="1" t="s">
        <v>3224</v>
      </c>
      <c r="D54723" s="1" t="s">
        <v>23117</v>
      </c>
      <c r="E54723" s="1" t="str">
        <f t="shared" si="855"/>
        <v>Piso</v>
      </c>
      <c r="F54723" s="7">
        <v>1100</v>
      </c>
      <c r="G54723">
        <v>2</v>
      </c>
      <c r="H54723" s="16">
        <v>150</v>
      </c>
      <c r="I54723" s="18">
        <f>rent_spain_scraping_dataset[[#This Row],[precio]]/rent_spain_scraping_dataset[[#This Row],[metros]]</f>
        <v>7.333333333333333</v>
      </c>
      <c r="J54723" s="1" t="str" cm="1">
        <f t="array" aca="1" ref="J54723" ca="1">IF(SUMPRODUCT(--ISNUMBER(SEARCH(MID(H54723,ROW(INDIRECT("1:"&amp;LEN(H54723))),1),"abcdefghijklmnopqrstuvwxyz")))&gt;0,"SI","NO")</f>
        <v>NO</v>
      </c>
      <c r="K54723">
        <v>3809</v>
      </c>
    </row>
    <row r="54724" spans="1:11" x14ac:dyDescent="0.3">
      <c r="A54724">
        <v>57985</v>
      </c>
      <c r="B54724" s="1" t="s">
        <v>21590</v>
      </c>
      <c r="C54724" s="1" t="s">
        <v>3224</v>
      </c>
      <c r="D54724" s="1" t="s">
        <v>23118</v>
      </c>
      <c r="E54724" s="1" t="str">
        <f t="shared" si="855"/>
        <v>Piso</v>
      </c>
      <c r="F54724" s="7">
        <v>1100</v>
      </c>
      <c r="G54724">
        <v>3</v>
      </c>
      <c r="H54724" s="16">
        <v>100</v>
      </c>
      <c r="I54724" s="18">
        <f>rent_spain_scraping_dataset[[#This Row],[precio]]/rent_spain_scraping_dataset[[#This Row],[metros]]</f>
        <v>11</v>
      </c>
      <c r="J54724" s="1" t="str" cm="1">
        <f t="array" aca="1" ref="J54724" ca="1">IF(SUMPRODUCT(--ISNUMBER(SEARCH(MID(H54724,ROW(INDIRECT("1:"&amp;LEN(H54724))),1),"abcdefghijklmnopqrstuvwxyz")))&gt;0,"SI","NO")</f>
        <v>NO</v>
      </c>
      <c r="K54724">
        <v>3809</v>
      </c>
    </row>
    <row r="54725" spans="1:11" x14ac:dyDescent="0.3">
      <c r="A54725">
        <v>57986</v>
      </c>
      <c r="B54725" s="1" t="s">
        <v>21590</v>
      </c>
      <c r="C54725" s="1" t="s">
        <v>3224</v>
      </c>
      <c r="D54725" s="1" t="s">
        <v>23119</v>
      </c>
      <c r="E54725" s="1" t="str">
        <f t="shared" si="855"/>
        <v>Piso</v>
      </c>
      <c r="F54725" s="7">
        <v>1200</v>
      </c>
      <c r="G54725">
        <v>3</v>
      </c>
      <c r="H54725" s="16">
        <v>150</v>
      </c>
      <c r="I54725" s="18">
        <f>rent_spain_scraping_dataset[[#This Row],[precio]]/rent_spain_scraping_dataset[[#This Row],[metros]]</f>
        <v>8</v>
      </c>
      <c r="J54725" s="1" t="str" cm="1">
        <f t="array" aca="1" ref="J54725" ca="1">IF(SUMPRODUCT(--ISNUMBER(SEARCH(MID(H54725,ROW(INDIRECT("1:"&amp;LEN(H54725))),1),"abcdefghijklmnopqrstuvwxyz")))&gt;0,"SI","NO")</f>
        <v>NO</v>
      </c>
      <c r="K54725">
        <v>3809</v>
      </c>
    </row>
    <row r="54726" spans="1:11" x14ac:dyDescent="0.3">
      <c r="A54726">
        <v>57987</v>
      </c>
      <c r="B54726" s="1" t="s">
        <v>21590</v>
      </c>
      <c r="C54726" s="1" t="s">
        <v>3224</v>
      </c>
      <c r="D54726" s="1" t="s">
        <v>23120</v>
      </c>
      <c r="E54726" s="1" t="str">
        <f t="shared" si="855"/>
        <v>Piso</v>
      </c>
      <c r="F54726" s="7">
        <v>1350</v>
      </c>
      <c r="G54726">
        <v>3</v>
      </c>
      <c r="H54726" s="16">
        <v>130</v>
      </c>
      <c r="I54726" s="18">
        <f>rent_spain_scraping_dataset[[#This Row],[precio]]/rent_spain_scraping_dataset[[#This Row],[metros]]</f>
        <v>10.384615384615385</v>
      </c>
      <c r="J54726" s="1" t="str" cm="1">
        <f t="array" aca="1" ref="J54726" ca="1">IF(SUMPRODUCT(--ISNUMBER(SEARCH(MID(H54726,ROW(INDIRECT("1:"&amp;LEN(H54726))),1),"abcdefghijklmnopqrstuvwxyz")))&gt;0,"SI","NO")</f>
        <v>NO</v>
      </c>
      <c r="K54726">
        <v>3809</v>
      </c>
    </row>
    <row r="54727" spans="1:11" x14ac:dyDescent="0.3">
      <c r="A54727">
        <v>57988</v>
      </c>
      <c r="B54727" s="1" t="s">
        <v>21590</v>
      </c>
      <c r="C54727" s="1" t="s">
        <v>3224</v>
      </c>
      <c r="D54727" s="1" t="s">
        <v>23121</v>
      </c>
      <c r="E54727" s="1" t="str">
        <f t="shared" si="855"/>
        <v>Piso</v>
      </c>
      <c r="F54727" s="7">
        <v>2800</v>
      </c>
      <c r="G54727">
        <v>2</v>
      </c>
      <c r="H54727" s="16">
        <v>115</v>
      </c>
      <c r="I54727" s="18">
        <f>rent_spain_scraping_dataset[[#This Row],[precio]]/rent_spain_scraping_dataset[[#This Row],[metros]]</f>
        <v>24.347826086956523</v>
      </c>
      <c r="J54727" s="1" t="str" cm="1">
        <f t="array" aca="1" ref="J54727" ca="1">IF(SUMPRODUCT(--ISNUMBER(SEARCH(MID(H54727,ROW(INDIRECT("1:"&amp;LEN(H54727))),1),"abcdefghijklmnopqrstuvwxyz")))&gt;0,"SI","NO")</f>
        <v>NO</v>
      </c>
      <c r="K54727">
        <v>3809</v>
      </c>
    </row>
    <row r="54728" spans="1:11" x14ac:dyDescent="0.3">
      <c r="A54728">
        <v>57989</v>
      </c>
      <c r="B54728" s="1" t="s">
        <v>21590</v>
      </c>
      <c r="C54728" s="1" t="s">
        <v>3224</v>
      </c>
      <c r="D54728" s="1" t="s">
        <v>23122</v>
      </c>
      <c r="E54728" s="1" t="str">
        <f t="shared" si="855"/>
        <v>Ático</v>
      </c>
      <c r="F54728" s="7">
        <v>3000</v>
      </c>
      <c r="G54728">
        <v>2</v>
      </c>
      <c r="H54728" s="16">
        <v>145</v>
      </c>
      <c r="I54728" s="18">
        <f>rent_spain_scraping_dataset[[#This Row],[precio]]/rent_spain_scraping_dataset[[#This Row],[metros]]</f>
        <v>20.689655172413794</v>
      </c>
      <c r="J54728" s="1" t="str" cm="1">
        <f t="array" aca="1" ref="J54728" ca="1">IF(SUMPRODUCT(--ISNUMBER(SEARCH(MID(H54728,ROW(INDIRECT("1:"&amp;LEN(H54728))),1),"abcdefghijklmnopqrstuvwxyz")))&gt;0,"SI","NO")</f>
        <v>NO</v>
      </c>
      <c r="K54728">
        <v>3809</v>
      </c>
    </row>
    <row r="54729" spans="1:11" x14ac:dyDescent="0.3">
      <c r="A54729">
        <v>57990</v>
      </c>
      <c r="B54729" s="1" t="s">
        <v>21590</v>
      </c>
      <c r="C54729" s="1" t="s">
        <v>3224</v>
      </c>
      <c r="D54729" s="1" t="s">
        <v>23123</v>
      </c>
      <c r="E54729" s="1" t="str">
        <f t="shared" si="855"/>
        <v>Ático</v>
      </c>
      <c r="F54729" s="7">
        <v>500</v>
      </c>
      <c r="G54729">
        <v>1</v>
      </c>
      <c r="H54729" s="16">
        <v>40</v>
      </c>
      <c r="I54729" s="18">
        <f>rent_spain_scraping_dataset[[#This Row],[precio]]/rent_spain_scraping_dataset[[#This Row],[metros]]</f>
        <v>12.5</v>
      </c>
      <c r="J54729" s="1" t="str" cm="1">
        <f t="array" aca="1" ref="J54729" ca="1">IF(SUMPRODUCT(--ISNUMBER(SEARCH(MID(H54729,ROW(INDIRECT("1:"&amp;LEN(H54729))),1),"abcdefghijklmnopqrstuvwxyz")))&gt;0,"SI","NO")</f>
        <v>NO</v>
      </c>
      <c r="K54729">
        <v>3809</v>
      </c>
    </row>
    <row r="54730" spans="1:11" x14ac:dyDescent="0.3">
      <c r="A54730">
        <v>57991</v>
      </c>
      <c r="B54730" s="1" t="s">
        <v>21590</v>
      </c>
      <c r="C54730" s="1" t="s">
        <v>3224</v>
      </c>
      <c r="D54730" s="1" t="s">
        <v>23124</v>
      </c>
      <c r="E54730" s="1" t="str">
        <f t="shared" si="855"/>
        <v>Piso</v>
      </c>
      <c r="F54730" s="7">
        <v>850</v>
      </c>
      <c r="G54730">
        <v>3</v>
      </c>
      <c r="H54730" s="16">
        <v>81</v>
      </c>
      <c r="I54730" s="18">
        <f>rent_spain_scraping_dataset[[#This Row],[precio]]/rent_spain_scraping_dataset[[#This Row],[metros]]</f>
        <v>10.493827160493828</v>
      </c>
      <c r="J54730" s="1" t="str" cm="1">
        <f t="array" aca="1" ref="J54730" ca="1">IF(SUMPRODUCT(--ISNUMBER(SEARCH(MID(H54730,ROW(INDIRECT("1:"&amp;LEN(H54730))),1),"abcdefghijklmnopqrstuvwxyz")))&gt;0,"SI","NO")</f>
        <v>NO</v>
      </c>
      <c r="K54730">
        <v>3809</v>
      </c>
    </row>
    <row r="54731" spans="1:11" x14ac:dyDescent="0.3">
      <c r="A54731">
        <v>57992</v>
      </c>
      <c r="B54731" s="1" t="s">
        <v>21590</v>
      </c>
      <c r="C54731" s="1" t="s">
        <v>3224</v>
      </c>
      <c r="D54731" s="1" t="s">
        <v>23125</v>
      </c>
      <c r="E54731" s="1" t="str">
        <f t="shared" si="855"/>
        <v>Piso</v>
      </c>
      <c r="F54731" s="7">
        <v>475</v>
      </c>
      <c r="G54731">
        <v>2</v>
      </c>
      <c r="H54731" s="16">
        <v>70</v>
      </c>
      <c r="I54731" s="18">
        <f>rent_spain_scraping_dataset[[#This Row],[precio]]/rent_spain_scraping_dataset[[#This Row],[metros]]</f>
        <v>6.7857142857142856</v>
      </c>
      <c r="J54731" s="1" t="str" cm="1">
        <f t="array" aca="1" ref="J54731" ca="1">IF(SUMPRODUCT(--ISNUMBER(SEARCH(MID(H54731,ROW(INDIRECT("1:"&amp;LEN(H54731))),1),"abcdefghijklmnopqrstuvwxyz")))&gt;0,"SI","NO")</f>
        <v>NO</v>
      </c>
      <c r="K54731">
        <v>3809</v>
      </c>
    </row>
    <row r="54732" spans="1:11" x14ac:dyDescent="0.3">
      <c r="A54732">
        <v>57993</v>
      </c>
      <c r="B54732" s="1" t="s">
        <v>21590</v>
      </c>
      <c r="C54732" s="1" t="s">
        <v>3224</v>
      </c>
      <c r="D54732" s="1" t="s">
        <v>23126</v>
      </c>
      <c r="E54732" s="1" t="str">
        <f t="shared" si="855"/>
        <v>Piso</v>
      </c>
      <c r="F54732" s="7">
        <v>7000</v>
      </c>
      <c r="G54732">
        <v>4</v>
      </c>
      <c r="H54732" s="16">
        <v>360</v>
      </c>
      <c r="I54732" s="18">
        <f>rent_spain_scraping_dataset[[#This Row],[precio]]/rent_spain_scraping_dataset[[#This Row],[metros]]</f>
        <v>19.444444444444443</v>
      </c>
      <c r="J54732" s="1" t="str" cm="1">
        <f t="array" aca="1" ref="J54732" ca="1">IF(SUMPRODUCT(--ISNUMBER(SEARCH(MID(H54732,ROW(INDIRECT("1:"&amp;LEN(H54732))),1),"abcdefghijklmnopqrstuvwxyz")))&gt;0,"SI","NO")</f>
        <v>NO</v>
      </c>
      <c r="K54732">
        <v>3809</v>
      </c>
    </row>
    <row r="54733" spans="1:11" x14ac:dyDescent="0.3">
      <c r="A54733">
        <v>57994</v>
      </c>
      <c r="B54733" s="1" t="s">
        <v>21590</v>
      </c>
      <c r="C54733" s="1" t="s">
        <v>3224</v>
      </c>
      <c r="D54733" s="1" t="s">
        <v>23127</v>
      </c>
      <c r="E54733" s="1" t="str">
        <f t="shared" si="855"/>
        <v>Piso</v>
      </c>
      <c r="F54733" s="7">
        <v>650</v>
      </c>
      <c r="G54733">
        <v>3</v>
      </c>
      <c r="H54733" s="16">
        <v>97</v>
      </c>
      <c r="I54733" s="18">
        <f>rent_spain_scraping_dataset[[#This Row],[precio]]/rent_spain_scraping_dataset[[#This Row],[metros]]</f>
        <v>6.7010309278350517</v>
      </c>
      <c r="J54733" s="1" t="str" cm="1">
        <f t="array" aca="1" ref="J54733" ca="1">IF(SUMPRODUCT(--ISNUMBER(SEARCH(MID(H54733,ROW(INDIRECT("1:"&amp;LEN(H54733))),1),"abcdefghijklmnopqrstuvwxyz")))&gt;0,"SI","NO")</f>
        <v>NO</v>
      </c>
      <c r="K54733">
        <v>3809</v>
      </c>
    </row>
    <row r="54734" spans="1:11" x14ac:dyDescent="0.3">
      <c r="A54734">
        <v>57995</v>
      </c>
      <c r="B54734" s="1" t="s">
        <v>21590</v>
      </c>
      <c r="C54734" s="1" t="s">
        <v>3224</v>
      </c>
      <c r="D54734" s="1" t="s">
        <v>23128</v>
      </c>
      <c r="E54734" s="1" t="str">
        <f t="shared" si="855"/>
        <v>Casa</v>
      </c>
      <c r="F54734" s="7">
        <v>3200</v>
      </c>
      <c r="G54734">
        <v>3</v>
      </c>
      <c r="H54734" s="16">
        <v>110</v>
      </c>
      <c r="I54734" s="18">
        <f>rent_spain_scraping_dataset[[#This Row],[precio]]/rent_spain_scraping_dataset[[#This Row],[metros]]</f>
        <v>29.09090909090909</v>
      </c>
      <c r="J54734" s="1" t="str" cm="1">
        <f t="array" aca="1" ref="J54734" ca="1">IF(SUMPRODUCT(--ISNUMBER(SEARCH(MID(H54734,ROW(INDIRECT("1:"&amp;LEN(H54734))),1),"abcdefghijklmnopqrstuvwxyz")))&gt;0,"SI","NO")</f>
        <v>NO</v>
      </c>
      <c r="K54734">
        <v>3809</v>
      </c>
    </row>
    <row r="54735" spans="1:11" x14ac:dyDescent="0.3">
      <c r="A54735">
        <v>57996</v>
      </c>
      <c r="B54735" s="1" t="s">
        <v>21590</v>
      </c>
      <c r="C54735" s="1" t="s">
        <v>3224</v>
      </c>
      <c r="D54735" s="1" t="s">
        <v>23129</v>
      </c>
      <c r="E54735" s="1" t="str">
        <f t="shared" si="855"/>
        <v>Piso</v>
      </c>
      <c r="F54735" s="7">
        <v>900</v>
      </c>
      <c r="G54735">
        <v>3</v>
      </c>
      <c r="H54735" s="16">
        <v>94</v>
      </c>
      <c r="I54735" s="18">
        <f>rent_spain_scraping_dataset[[#This Row],[precio]]/rent_spain_scraping_dataset[[#This Row],[metros]]</f>
        <v>9.5744680851063837</v>
      </c>
      <c r="J54735" s="1" t="str" cm="1">
        <f t="array" aca="1" ref="J54735" ca="1">IF(SUMPRODUCT(--ISNUMBER(SEARCH(MID(H54735,ROW(INDIRECT("1:"&amp;LEN(H54735))),1),"abcdefghijklmnopqrstuvwxyz")))&gt;0,"SI","NO")</f>
        <v>NO</v>
      </c>
      <c r="K54735">
        <v>3809</v>
      </c>
    </row>
    <row r="54736" spans="1:11" x14ac:dyDescent="0.3">
      <c r="A54736">
        <v>57997</v>
      </c>
      <c r="B54736" s="1" t="s">
        <v>21590</v>
      </c>
      <c r="C54736" s="1" t="s">
        <v>3224</v>
      </c>
      <c r="D54736" s="1" t="s">
        <v>21691</v>
      </c>
      <c r="E54736" s="1" t="str">
        <f t="shared" si="855"/>
        <v>Piso</v>
      </c>
      <c r="F54736" s="7">
        <v>1500</v>
      </c>
      <c r="G54736">
        <v>3</v>
      </c>
      <c r="H54736" s="16">
        <v>120</v>
      </c>
      <c r="I54736" s="18">
        <f>rent_spain_scraping_dataset[[#This Row],[precio]]/rent_spain_scraping_dataset[[#This Row],[metros]]</f>
        <v>12.5</v>
      </c>
      <c r="J54736" s="1" t="str" cm="1">
        <f t="array" aca="1" ref="J54736" ca="1">IF(SUMPRODUCT(--ISNUMBER(SEARCH(MID(H54736,ROW(INDIRECT("1:"&amp;LEN(H54736))),1),"abcdefghijklmnopqrstuvwxyz")))&gt;0,"SI","NO")</f>
        <v>NO</v>
      </c>
      <c r="K54736">
        <v>3809</v>
      </c>
    </row>
    <row r="54737" spans="1:11" x14ac:dyDescent="0.3">
      <c r="A54737">
        <v>57998</v>
      </c>
      <c r="B54737" s="1" t="s">
        <v>21590</v>
      </c>
      <c r="C54737" s="1" t="s">
        <v>3224</v>
      </c>
      <c r="D54737" s="1" t="s">
        <v>23130</v>
      </c>
      <c r="E54737" s="1" t="str">
        <f t="shared" si="855"/>
        <v>Piso</v>
      </c>
      <c r="F54737" s="7">
        <v>875</v>
      </c>
      <c r="G54737">
        <v>2</v>
      </c>
      <c r="H54737" s="16">
        <v>75</v>
      </c>
      <c r="I54737" s="18">
        <f>rent_spain_scraping_dataset[[#This Row],[precio]]/rent_spain_scraping_dataset[[#This Row],[metros]]</f>
        <v>11.666666666666666</v>
      </c>
      <c r="J54737" s="1" t="str" cm="1">
        <f t="array" aca="1" ref="J54737" ca="1">IF(SUMPRODUCT(--ISNUMBER(SEARCH(MID(H54737,ROW(INDIRECT("1:"&amp;LEN(H54737))),1),"abcdefghijklmnopqrstuvwxyz")))&gt;0,"SI","NO")</f>
        <v>NO</v>
      </c>
      <c r="K54737">
        <v>3809</v>
      </c>
    </row>
    <row r="54738" spans="1:11" x14ac:dyDescent="0.3">
      <c r="A54738">
        <v>57999</v>
      </c>
      <c r="B54738" s="1" t="s">
        <v>21590</v>
      </c>
      <c r="C54738" s="1" t="s">
        <v>3224</v>
      </c>
      <c r="D54738" s="1" t="s">
        <v>23131</v>
      </c>
      <c r="E54738" s="1" t="str">
        <f t="shared" si="855"/>
        <v>Piso</v>
      </c>
      <c r="F54738" s="7">
        <v>1100</v>
      </c>
      <c r="G54738">
        <v>4</v>
      </c>
      <c r="H54738" s="16">
        <v>130</v>
      </c>
      <c r="I54738" s="18">
        <f>rent_spain_scraping_dataset[[#This Row],[precio]]/rent_spain_scraping_dataset[[#This Row],[metros]]</f>
        <v>8.4615384615384617</v>
      </c>
      <c r="J54738" s="1" t="str" cm="1">
        <f t="array" aca="1" ref="J54738" ca="1">IF(SUMPRODUCT(--ISNUMBER(SEARCH(MID(H54738,ROW(INDIRECT("1:"&amp;LEN(H54738))),1),"abcdefghijklmnopqrstuvwxyz")))&gt;0,"SI","NO")</f>
        <v>NO</v>
      </c>
      <c r="K54738">
        <v>3809</v>
      </c>
    </row>
    <row r="54739" spans="1:11" x14ac:dyDescent="0.3">
      <c r="A54739">
        <v>58000</v>
      </c>
      <c r="B54739" s="1" t="s">
        <v>21590</v>
      </c>
      <c r="C54739" s="1" t="s">
        <v>3224</v>
      </c>
      <c r="D54739" s="1" t="s">
        <v>23132</v>
      </c>
      <c r="E54739" s="1" t="str">
        <f t="shared" si="855"/>
        <v>Piso</v>
      </c>
      <c r="F54739" s="7">
        <v>650</v>
      </c>
      <c r="G54739">
        <v>1</v>
      </c>
      <c r="H54739" s="16">
        <v>52</v>
      </c>
      <c r="I54739" s="18">
        <f>rent_spain_scraping_dataset[[#This Row],[precio]]/rent_spain_scraping_dataset[[#This Row],[metros]]</f>
        <v>12.5</v>
      </c>
      <c r="J54739" s="1" t="str" cm="1">
        <f t="array" aca="1" ref="J54739" ca="1">IF(SUMPRODUCT(--ISNUMBER(SEARCH(MID(H54739,ROW(INDIRECT("1:"&amp;LEN(H54739))),1),"abcdefghijklmnopqrstuvwxyz")))&gt;0,"SI","NO")</f>
        <v>NO</v>
      </c>
      <c r="K54739">
        <v>3809</v>
      </c>
    </row>
    <row r="54740" spans="1:11" x14ac:dyDescent="0.3">
      <c r="A54740">
        <v>58001</v>
      </c>
      <c r="B54740" s="1" t="s">
        <v>21590</v>
      </c>
      <c r="C54740" s="1" t="s">
        <v>3224</v>
      </c>
      <c r="D54740" s="1" t="s">
        <v>22099</v>
      </c>
      <c r="E54740" s="1" t="str">
        <f t="shared" si="855"/>
        <v>Piso</v>
      </c>
      <c r="F54740" s="7">
        <v>4000</v>
      </c>
      <c r="G54740">
        <v>3</v>
      </c>
      <c r="H54740" s="16">
        <v>220</v>
      </c>
      <c r="I54740" s="18">
        <f>rent_spain_scraping_dataset[[#This Row],[precio]]/rent_spain_scraping_dataset[[#This Row],[metros]]</f>
        <v>18.181818181818183</v>
      </c>
      <c r="J54740" s="1" t="str" cm="1">
        <f t="array" aca="1" ref="J54740" ca="1">IF(SUMPRODUCT(--ISNUMBER(SEARCH(MID(H54740,ROW(INDIRECT("1:"&amp;LEN(H54740))),1),"abcdefghijklmnopqrstuvwxyz")))&gt;0,"SI","NO")</f>
        <v>NO</v>
      </c>
      <c r="K54740">
        <v>3809</v>
      </c>
    </row>
    <row r="54741" spans="1:11" x14ac:dyDescent="0.3">
      <c r="A54741">
        <v>58002</v>
      </c>
      <c r="B54741" s="1" t="s">
        <v>21590</v>
      </c>
      <c r="C54741" s="1" t="s">
        <v>3224</v>
      </c>
      <c r="D54741" s="1" t="s">
        <v>23133</v>
      </c>
      <c r="E54741" s="1" t="str">
        <f t="shared" si="855"/>
        <v>Piso</v>
      </c>
      <c r="F54741" s="7">
        <v>450</v>
      </c>
      <c r="G54741">
        <v>1</v>
      </c>
      <c r="H54741" s="16">
        <v>46</v>
      </c>
      <c r="I54741" s="18">
        <f>rent_spain_scraping_dataset[[#This Row],[precio]]/rent_spain_scraping_dataset[[#This Row],[metros]]</f>
        <v>9.7826086956521738</v>
      </c>
      <c r="J54741" s="1" t="str" cm="1">
        <f t="array" aca="1" ref="J54741" ca="1">IF(SUMPRODUCT(--ISNUMBER(SEARCH(MID(H54741,ROW(INDIRECT("1:"&amp;LEN(H54741))),1),"abcdefghijklmnopqrstuvwxyz")))&gt;0,"SI","NO")</f>
        <v>NO</v>
      </c>
      <c r="K54741">
        <v>3809</v>
      </c>
    </row>
    <row r="54742" spans="1:11" x14ac:dyDescent="0.3">
      <c r="A54742">
        <v>58003</v>
      </c>
      <c r="B54742" s="1" t="s">
        <v>21590</v>
      </c>
      <c r="C54742" s="1" t="s">
        <v>3224</v>
      </c>
      <c r="D54742" s="1" t="s">
        <v>23134</v>
      </c>
      <c r="E54742" s="1" t="str">
        <f t="shared" si="855"/>
        <v>Casa</v>
      </c>
      <c r="F54742" s="7">
        <v>7000</v>
      </c>
      <c r="G54742">
        <v>5</v>
      </c>
      <c r="H54742" s="16">
        <v>750</v>
      </c>
      <c r="I54742" s="18">
        <f>rent_spain_scraping_dataset[[#This Row],[precio]]/rent_spain_scraping_dataset[[#This Row],[metros]]</f>
        <v>9.3333333333333339</v>
      </c>
      <c r="J54742" s="1" t="str" cm="1">
        <f t="array" aca="1" ref="J54742" ca="1">IF(SUMPRODUCT(--ISNUMBER(SEARCH(MID(H54742,ROW(INDIRECT("1:"&amp;LEN(H54742))),1),"abcdefghijklmnopqrstuvwxyz")))&gt;0,"SI","NO")</f>
        <v>NO</v>
      </c>
      <c r="K54742">
        <v>3809</v>
      </c>
    </row>
    <row r="54743" spans="1:11" x14ac:dyDescent="0.3">
      <c r="A54743">
        <v>58004</v>
      </c>
      <c r="B54743" s="1" t="s">
        <v>21590</v>
      </c>
      <c r="C54743" s="1" t="s">
        <v>3224</v>
      </c>
      <c r="D54743" s="1" t="s">
        <v>23135</v>
      </c>
      <c r="E54743" s="1" t="str">
        <f t="shared" si="855"/>
        <v>Piso</v>
      </c>
      <c r="F54743" s="7">
        <v>850</v>
      </c>
      <c r="G54743">
        <v>1</v>
      </c>
      <c r="H54743" s="16">
        <v>70</v>
      </c>
      <c r="I54743" s="18">
        <f>rent_spain_scraping_dataset[[#This Row],[precio]]/rent_spain_scraping_dataset[[#This Row],[metros]]</f>
        <v>12.142857142857142</v>
      </c>
      <c r="J54743" s="1" t="str" cm="1">
        <f t="array" aca="1" ref="J54743" ca="1">IF(SUMPRODUCT(--ISNUMBER(SEARCH(MID(H54743,ROW(INDIRECT("1:"&amp;LEN(H54743))),1),"abcdefghijklmnopqrstuvwxyz")))&gt;0,"SI","NO")</f>
        <v>NO</v>
      </c>
      <c r="K54743">
        <v>3809</v>
      </c>
    </row>
    <row r="54744" spans="1:11" x14ac:dyDescent="0.3">
      <c r="A54744">
        <v>58005</v>
      </c>
      <c r="B54744" s="1" t="s">
        <v>21590</v>
      </c>
      <c r="C54744" s="1" t="s">
        <v>3224</v>
      </c>
      <c r="D54744" s="1" t="s">
        <v>23136</v>
      </c>
      <c r="E54744" s="1" t="str">
        <f t="shared" si="855"/>
        <v>Casa</v>
      </c>
      <c r="F54744" s="7">
        <v>5500</v>
      </c>
      <c r="G54744">
        <v>3</v>
      </c>
      <c r="H54744" s="16">
        <v>339</v>
      </c>
      <c r="I54744" s="18">
        <f>rent_spain_scraping_dataset[[#This Row],[precio]]/rent_spain_scraping_dataset[[#This Row],[metros]]</f>
        <v>16.224188790560472</v>
      </c>
      <c r="J54744" s="1" t="str" cm="1">
        <f t="array" aca="1" ref="J54744" ca="1">IF(SUMPRODUCT(--ISNUMBER(SEARCH(MID(H54744,ROW(INDIRECT("1:"&amp;LEN(H54744))),1),"abcdefghijklmnopqrstuvwxyz")))&gt;0,"SI","NO")</f>
        <v>NO</v>
      </c>
      <c r="K54744">
        <v>3809</v>
      </c>
    </row>
    <row r="54745" spans="1:11" x14ac:dyDescent="0.3">
      <c r="A54745">
        <v>58006</v>
      </c>
      <c r="B54745" s="1" t="s">
        <v>21590</v>
      </c>
      <c r="C54745" s="1" t="s">
        <v>3224</v>
      </c>
      <c r="D54745" s="1" t="s">
        <v>23137</v>
      </c>
      <c r="E54745" s="1" t="str">
        <f t="shared" si="855"/>
        <v>Dúplex</v>
      </c>
      <c r="F54745" s="7">
        <v>1200</v>
      </c>
      <c r="G54745">
        <v>3</v>
      </c>
      <c r="H54745" s="16">
        <v>150</v>
      </c>
      <c r="I54745" s="18">
        <f>rent_spain_scraping_dataset[[#This Row],[precio]]/rent_spain_scraping_dataset[[#This Row],[metros]]</f>
        <v>8</v>
      </c>
      <c r="J54745" s="1" t="str" cm="1">
        <f t="array" aca="1" ref="J54745" ca="1">IF(SUMPRODUCT(--ISNUMBER(SEARCH(MID(H54745,ROW(INDIRECT("1:"&amp;LEN(H54745))),1),"abcdefghijklmnopqrstuvwxyz")))&gt;0,"SI","NO")</f>
        <v>NO</v>
      </c>
      <c r="K54745">
        <v>3809</v>
      </c>
    </row>
    <row r="54746" spans="1:11" x14ac:dyDescent="0.3">
      <c r="A54746">
        <v>58007</v>
      </c>
      <c r="B54746" s="1" t="s">
        <v>21590</v>
      </c>
      <c r="C54746" s="1" t="s">
        <v>3224</v>
      </c>
      <c r="D54746" s="1" t="s">
        <v>23138</v>
      </c>
      <c r="E54746" s="1" t="str">
        <f t="shared" si="855"/>
        <v>Piso</v>
      </c>
      <c r="F54746" s="7">
        <v>2800</v>
      </c>
      <c r="G54746">
        <v>3</v>
      </c>
      <c r="H54746" s="16">
        <v>130</v>
      </c>
      <c r="I54746" s="18">
        <f>rent_spain_scraping_dataset[[#This Row],[precio]]/rent_spain_scraping_dataset[[#This Row],[metros]]</f>
        <v>21.53846153846154</v>
      </c>
      <c r="J54746" s="1" t="str" cm="1">
        <f t="array" aca="1" ref="J54746" ca="1">IF(SUMPRODUCT(--ISNUMBER(SEARCH(MID(H54746,ROW(INDIRECT("1:"&amp;LEN(H54746))),1),"abcdefghijklmnopqrstuvwxyz")))&gt;0,"SI","NO")</f>
        <v>NO</v>
      </c>
      <c r="K54746">
        <v>3809</v>
      </c>
    </row>
    <row r="54747" spans="1:11" x14ac:dyDescent="0.3">
      <c r="A54747">
        <v>58008</v>
      </c>
      <c r="B54747" s="1" t="s">
        <v>21590</v>
      </c>
      <c r="C54747" s="1" t="s">
        <v>3224</v>
      </c>
      <c r="D54747" s="1" t="s">
        <v>23113</v>
      </c>
      <c r="E54747" s="1" t="str">
        <f t="shared" si="855"/>
        <v>Piso</v>
      </c>
      <c r="F54747" s="7">
        <v>850</v>
      </c>
      <c r="G54747">
        <v>2</v>
      </c>
      <c r="H54747" s="16">
        <v>79</v>
      </c>
      <c r="I54747" s="18">
        <f>rent_spain_scraping_dataset[[#This Row],[precio]]/rent_spain_scraping_dataset[[#This Row],[metros]]</f>
        <v>10.759493670886076</v>
      </c>
      <c r="J54747" s="1" t="str" cm="1">
        <f t="array" aca="1" ref="J54747" ca="1">IF(SUMPRODUCT(--ISNUMBER(SEARCH(MID(H54747,ROW(INDIRECT("1:"&amp;LEN(H54747))),1),"abcdefghijklmnopqrstuvwxyz")))&gt;0,"SI","NO")</f>
        <v>NO</v>
      </c>
      <c r="K54747">
        <v>3809</v>
      </c>
    </row>
    <row r="54748" spans="1:11" x14ac:dyDescent="0.3">
      <c r="A54748">
        <v>58009</v>
      </c>
      <c r="B54748" s="1" t="s">
        <v>21590</v>
      </c>
      <c r="C54748" s="1" t="s">
        <v>3224</v>
      </c>
      <c r="D54748" s="1" t="s">
        <v>21750</v>
      </c>
      <c r="E54748" s="1" t="str">
        <f t="shared" si="855"/>
        <v>Piso</v>
      </c>
      <c r="F54748" s="7">
        <v>1000</v>
      </c>
      <c r="G54748">
        <v>3</v>
      </c>
      <c r="H54748" s="16">
        <v>110</v>
      </c>
      <c r="I54748" s="18">
        <f>rent_spain_scraping_dataset[[#This Row],[precio]]/rent_spain_scraping_dataset[[#This Row],[metros]]</f>
        <v>9.0909090909090917</v>
      </c>
      <c r="J54748" s="1" t="str" cm="1">
        <f t="array" aca="1" ref="J54748" ca="1">IF(SUMPRODUCT(--ISNUMBER(SEARCH(MID(H54748,ROW(INDIRECT("1:"&amp;LEN(H54748))),1),"abcdefghijklmnopqrstuvwxyz")))&gt;0,"SI","NO")</f>
        <v>NO</v>
      </c>
      <c r="K54748">
        <v>3809</v>
      </c>
    </row>
    <row r="54749" spans="1:11" x14ac:dyDescent="0.3">
      <c r="A54749">
        <v>58010</v>
      </c>
      <c r="B54749" s="1" t="s">
        <v>21590</v>
      </c>
      <c r="C54749" s="1" t="s">
        <v>3224</v>
      </c>
      <c r="D54749" s="1" t="s">
        <v>23114</v>
      </c>
      <c r="E54749" s="1" t="str">
        <f t="shared" si="855"/>
        <v>Piso</v>
      </c>
      <c r="F54749" s="7">
        <v>375</v>
      </c>
      <c r="G54749">
        <v>2</v>
      </c>
      <c r="H54749" s="16">
        <v>80</v>
      </c>
      <c r="I54749" s="18">
        <f>rent_spain_scraping_dataset[[#This Row],[precio]]/rent_spain_scraping_dataset[[#This Row],[metros]]</f>
        <v>4.6875</v>
      </c>
      <c r="J54749" s="1" t="str" cm="1">
        <f t="array" aca="1" ref="J54749" ca="1">IF(SUMPRODUCT(--ISNUMBER(SEARCH(MID(H54749,ROW(INDIRECT("1:"&amp;LEN(H54749))),1),"abcdefghijklmnopqrstuvwxyz")))&gt;0,"SI","NO")</f>
        <v>NO</v>
      </c>
      <c r="K54749">
        <v>3809</v>
      </c>
    </row>
    <row r="54750" spans="1:11" x14ac:dyDescent="0.3">
      <c r="A54750">
        <v>58011</v>
      </c>
      <c r="B54750" s="1" t="s">
        <v>21590</v>
      </c>
      <c r="C54750" s="1" t="s">
        <v>3224</v>
      </c>
      <c r="D54750" s="1" t="s">
        <v>23115</v>
      </c>
      <c r="E54750" s="1" t="str">
        <f t="shared" si="855"/>
        <v>Piso</v>
      </c>
      <c r="F54750" s="7">
        <v>1300</v>
      </c>
      <c r="G54750">
        <v>3</v>
      </c>
      <c r="H54750" s="16">
        <v>126</v>
      </c>
      <c r="I54750" s="18">
        <f>rent_spain_scraping_dataset[[#This Row],[precio]]/rent_spain_scraping_dataset[[#This Row],[metros]]</f>
        <v>10.317460317460318</v>
      </c>
      <c r="J54750" s="1" t="str" cm="1">
        <f t="array" aca="1" ref="J54750" ca="1">IF(SUMPRODUCT(--ISNUMBER(SEARCH(MID(H54750,ROW(INDIRECT("1:"&amp;LEN(H54750))),1),"abcdefghijklmnopqrstuvwxyz")))&gt;0,"SI","NO")</f>
        <v>NO</v>
      </c>
      <c r="K54750">
        <v>3809</v>
      </c>
    </row>
    <row r="54751" spans="1:11" x14ac:dyDescent="0.3">
      <c r="A54751">
        <v>58013</v>
      </c>
      <c r="B54751" s="1" t="s">
        <v>21590</v>
      </c>
      <c r="C54751" s="1" t="s">
        <v>3224</v>
      </c>
      <c r="D54751" s="1" t="s">
        <v>23116</v>
      </c>
      <c r="E54751" s="1" t="str">
        <f t="shared" si="855"/>
        <v>Piso</v>
      </c>
      <c r="F54751" s="7">
        <v>1050</v>
      </c>
      <c r="G54751">
        <v>2</v>
      </c>
      <c r="H54751" s="16">
        <v>80</v>
      </c>
      <c r="I54751" s="18">
        <f>rent_spain_scraping_dataset[[#This Row],[precio]]/rent_spain_scraping_dataset[[#This Row],[metros]]</f>
        <v>13.125</v>
      </c>
      <c r="J54751" s="1" t="str" cm="1">
        <f t="array" aca="1" ref="J54751" ca="1">IF(SUMPRODUCT(--ISNUMBER(SEARCH(MID(H54751,ROW(INDIRECT("1:"&amp;LEN(H54751))),1),"abcdefghijklmnopqrstuvwxyz")))&gt;0,"SI","NO")</f>
        <v>NO</v>
      </c>
      <c r="K54751">
        <v>3809</v>
      </c>
    </row>
    <row r="54752" spans="1:11" x14ac:dyDescent="0.3">
      <c r="A54752">
        <v>58014</v>
      </c>
      <c r="B54752" s="1" t="s">
        <v>21590</v>
      </c>
      <c r="C54752" s="1" t="s">
        <v>3224</v>
      </c>
      <c r="D54752" s="1" t="s">
        <v>23117</v>
      </c>
      <c r="E54752" s="1" t="str">
        <f t="shared" si="855"/>
        <v>Piso</v>
      </c>
      <c r="F54752" s="7">
        <v>1100</v>
      </c>
      <c r="G54752">
        <v>2</v>
      </c>
      <c r="H54752" s="16">
        <v>150</v>
      </c>
      <c r="I54752" s="18">
        <f>rent_spain_scraping_dataset[[#This Row],[precio]]/rent_spain_scraping_dataset[[#This Row],[metros]]</f>
        <v>7.333333333333333</v>
      </c>
      <c r="J54752" s="1" t="str" cm="1">
        <f t="array" aca="1" ref="J54752" ca="1">IF(SUMPRODUCT(--ISNUMBER(SEARCH(MID(H54752,ROW(INDIRECT("1:"&amp;LEN(H54752))),1),"abcdefghijklmnopqrstuvwxyz")))&gt;0,"SI","NO")</f>
        <v>NO</v>
      </c>
      <c r="K54752">
        <v>3809</v>
      </c>
    </row>
    <row r="54753" spans="1:11" x14ac:dyDescent="0.3">
      <c r="A54753">
        <v>58015</v>
      </c>
      <c r="B54753" s="1" t="s">
        <v>21590</v>
      </c>
      <c r="C54753" s="1" t="s">
        <v>3224</v>
      </c>
      <c r="D54753" s="1" t="s">
        <v>23118</v>
      </c>
      <c r="E54753" s="1" t="str">
        <f t="shared" si="855"/>
        <v>Piso</v>
      </c>
      <c r="F54753" s="7">
        <v>1100</v>
      </c>
      <c r="G54753">
        <v>3</v>
      </c>
      <c r="H54753" s="16">
        <v>100</v>
      </c>
      <c r="I54753" s="18">
        <f>rent_spain_scraping_dataset[[#This Row],[precio]]/rent_spain_scraping_dataset[[#This Row],[metros]]</f>
        <v>11</v>
      </c>
      <c r="J54753" s="1" t="str" cm="1">
        <f t="array" aca="1" ref="J54753" ca="1">IF(SUMPRODUCT(--ISNUMBER(SEARCH(MID(H54753,ROW(INDIRECT("1:"&amp;LEN(H54753))),1),"abcdefghijklmnopqrstuvwxyz")))&gt;0,"SI","NO")</f>
        <v>NO</v>
      </c>
      <c r="K54753">
        <v>3809</v>
      </c>
    </row>
    <row r="54754" spans="1:11" x14ac:dyDescent="0.3">
      <c r="A54754">
        <v>58016</v>
      </c>
      <c r="B54754" s="1" t="s">
        <v>21590</v>
      </c>
      <c r="C54754" s="1" t="s">
        <v>3224</v>
      </c>
      <c r="D54754" s="1" t="s">
        <v>23119</v>
      </c>
      <c r="E54754" s="1" t="str">
        <f t="shared" si="855"/>
        <v>Piso</v>
      </c>
      <c r="F54754" s="7">
        <v>1200</v>
      </c>
      <c r="G54754">
        <v>3</v>
      </c>
      <c r="H54754" s="16">
        <v>150</v>
      </c>
      <c r="I54754" s="18">
        <f>rent_spain_scraping_dataset[[#This Row],[precio]]/rent_spain_scraping_dataset[[#This Row],[metros]]</f>
        <v>8</v>
      </c>
      <c r="J54754" s="1" t="str" cm="1">
        <f t="array" aca="1" ref="J54754" ca="1">IF(SUMPRODUCT(--ISNUMBER(SEARCH(MID(H54754,ROW(INDIRECT("1:"&amp;LEN(H54754))),1),"abcdefghijklmnopqrstuvwxyz")))&gt;0,"SI","NO")</f>
        <v>NO</v>
      </c>
      <c r="K54754">
        <v>3809</v>
      </c>
    </row>
    <row r="54755" spans="1:11" x14ac:dyDescent="0.3">
      <c r="A54755">
        <v>58017</v>
      </c>
      <c r="B54755" s="1" t="s">
        <v>21590</v>
      </c>
      <c r="C54755" s="1" t="s">
        <v>3224</v>
      </c>
      <c r="D54755" s="1" t="s">
        <v>23120</v>
      </c>
      <c r="E54755" s="1" t="str">
        <f t="shared" si="855"/>
        <v>Piso</v>
      </c>
      <c r="F54755" s="7">
        <v>1350</v>
      </c>
      <c r="G54755">
        <v>3</v>
      </c>
      <c r="H54755" s="16">
        <v>130</v>
      </c>
      <c r="I54755" s="18">
        <f>rent_spain_scraping_dataset[[#This Row],[precio]]/rent_spain_scraping_dataset[[#This Row],[metros]]</f>
        <v>10.384615384615385</v>
      </c>
      <c r="J54755" s="1" t="str" cm="1">
        <f t="array" aca="1" ref="J54755" ca="1">IF(SUMPRODUCT(--ISNUMBER(SEARCH(MID(H54755,ROW(INDIRECT("1:"&amp;LEN(H54755))),1),"abcdefghijklmnopqrstuvwxyz")))&gt;0,"SI","NO")</f>
        <v>NO</v>
      </c>
      <c r="K54755">
        <v>3809</v>
      </c>
    </row>
    <row r="54756" spans="1:11" x14ac:dyDescent="0.3">
      <c r="A54756">
        <v>58018</v>
      </c>
      <c r="B54756" s="1" t="s">
        <v>21590</v>
      </c>
      <c r="C54756" s="1" t="s">
        <v>3224</v>
      </c>
      <c r="D54756" s="1" t="s">
        <v>23121</v>
      </c>
      <c r="E54756" s="1" t="str">
        <f t="shared" si="855"/>
        <v>Piso</v>
      </c>
      <c r="F54756" s="7">
        <v>2800</v>
      </c>
      <c r="G54756">
        <v>2</v>
      </c>
      <c r="H54756" s="16">
        <v>115</v>
      </c>
      <c r="I54756" s="18">
        <f>rent_spain_scraping_dataset[[#This Row],[precio]]/rent_spain_scraping_dataset[[#This Row],[metros]]</f>
        <v>24.347826086956523</v>
      </c>
      <c r="J54756" s="1" t="str" cm="1">
        <f t="array" aca="1" ref="J54756" ca="1">IF(SUMPRODUCT(--ISNUMBER(SEARCH(MID(H54756,ROW(INDIRECT("1:"&amp;LEN(H54756))),1),"abcdefghijklmnopqrstuvwxyz")))&gt;0,"SI","NO")</f>
        <v>NO</v>
      </c>
      <c r="K54756">
        <v>3809</v>
      </c>
    </row>
    <row r="54757" spans="1:11" x14ac:dyDescent="0.3">
      <c r="A54757">
        <v>58019</v>
      </c>
      <c r="B54757" s="1" t="s">
        <v>21590</v>
      </c>
      <c r="C54757" s="1" t="s">
        <v>3224</v>
      </c>
      <c r="D54757" s="1" t="s">
        <v>23122</v>
      </c>
      <c r="E54757" s="1" t="str">
        <f t="shared" si="855"/>
        <v>Ático</v>
      </c>
      <c r="F54757" s="7">
        <v>3000</v>
      </c>
      <c r="G54757">
        <v>2</v>
      </c>
      <c r="H54757" s="16">
        <v>145</v>
      </c>
      <c r="I54757" s="18">
        <f>rent_spain_scraping_dataset[[#This Row],[precio]]/rent_spain_scraping_dataset[[#This Row],[metros]]</f>
        <v>20.689655172413794</v>
      </c>
      <c r="J54757" s="1" t="str" cm="1">
        <f t="array" aca="1" ref="J54757" ca="1">IF(SUMPRODUCT(--ISNUMBER(SEARCH(MID(H54757,ROW(INDIRECT("1:"&amp;LEN(H54757))),1),"abcdefghijklmnopqrstuvwxyz")))&gt;0,"SI","NO")</f>
        <v>NO</v>
      </c>
      <c r="K54757">
        <v>3809</v>
      </c>
    </row>
    <row r="54758" spans="1:11" x14ac:dyDescent="0.3">
      <c r="A54758">
        <v>58020</v>
      </c>
      <c r="B54758" s="1" t="s">
        <v>21590</v>
      </c>
      <c r="C54758" s="1" t="s">
        <v>3224</v>
      </c>
      <c r="D54758" s="1" t="s">
        <v>23123</v>
      </c>
      <c r="E54758" s="1" t="str">
        <f t="shared" si="855"/>
        <v>Ático</v>
      </c>
      <c r="F54758" s="7">
        <v>500</v>
      </c>
      <c r="G54758">
        <v>1</v>
      </c>
      <c r="H54758" s="16">
        <v>40</v>
      </c>
      <c r="I54758" s="18">
        <f>rent_spain_scraping_dataset[[#This Row],[precio]]/rent_spain_scraping_dataset[[#This Row],[metros]]</f>
        <v>12.5</v>
      </c>
      <c r="J54758" s="1" t="str" cm="1">
        <f t="array" aca="1" ref="J54758" ca="1">IF(SUMPRODUCT(--ISNUMBER(SEARCH(MID(H54758,ROW(INDIRECT("1:"&amp;LEN(H54758))),1),"abcdefghijklmnopqrstuvwxyz")))&gt;0,"SI","NO")</f>
        <v>NO</v>
      </c>
      <c r="K54758">
        <v>3809</v>
      </c>
    </row>
    <row r="54759" spans="1:11" x14ac:dyDescent="0.3">
      <c r="A54759">
        <v>58021</v>
      </c>
      <c r="B54759" s="1" t="s">
        <v>21590</v>
      </c>
      <c r="C54759" s="1" t="s">
        <v>3224</v>
      </c>
      <c r="D54759" s="1" t="s">
        <v>23124</v>
      </c>
      <c r="E54759" s="1" t="str">
        <f t="shared" si="855"/>
        <v>Piso</v>
      </c>
      <c r="F54759" s="7">
        <v>850</v>
      </c>
      <c r="G54759">
        <v>3</v>
      </c>
      <c r="H54759" s="16">
        <v>81</v>
      </c>
      <c r="I54759" s="18">
        <f>rent_spain_scraping_dataset[[#This Row],[precio]]/rent_spain_scraping_dataset[[#This Row],[metros]]</f>
        <v>10.493827160493828</v>
      </c>
      <c r="J54759" s="1" t="str" cm="1">
        <f t="array" aca="1" ref="J54759" ca="1">IF(SUMPRODUCT(--ISNUMBER(SEARCH(MID(H54759,ROW(INDIRECT("1:"&amp;LEN(H54759))),1),"abcdefghijklmnopqrstuvwxyz")))&gt;0,"SI","NO")</f>
        <v>NO</v>
      </c>
      <c r="K54759">
        <v>3809</v>
      </c>
    </row>
    <row r="54760" spans="1:11" x14ac:dyDescent="0.3">
      <c r="A54760">
        <v>58022</v>
      </c>
      <c r="B54760" s="1" t="s">
        <v>21590</v>
      </c>
      <c r="C54760" s="1" t="s">
        <v>3224</v>
      </c>
      <c r="D54760" s="1" t="s">
        <v>23125</v>
      </c>
      <c r="E54760" s="1" t="str">
        <f t="shared" si="855"/>
        <v>Piso</v>
      </c>
      <c r="F54760" s="7">
        <v>475</v>
      </c>
      <c r="G54760">
        <v>2</v>
      </c>
      <c r="H54760" s="16">
        <v>70</v>
      </c>
      <c r="I54760" s="18">
        <f>rent_spain_scraping_dataset[[#This Row],[precio]]/rent_spain_scraping_dataset[[#This Row],[metros]]</f>
        <v>6.7857142857142856</v>
      </c>
      <c r="J54760" s="1" t="str" cm="1">
        <f t="array" aca="1" ref="J54760" ca="1">IF(SUMPRODUCT(--ISNUMBER(SEARCH(MID(H54760,ROW(INDIRECT("1:"&amp;LEN(H54760))),1),"abcdefghijklmnopqrstuvwxyz")))&gt;0,"SI","NO")</f>
        <v>NO</v>
      </c>
      <c r="K54760">
        <v>3809</v>
      </c>
    </row>
    <row r="54761" spans="1:11" x14ac:dyDescent="0.3">
      <c r="A54761">
        <v>58023</v>
      </c>
      <c r="B54761" s="1" t="s">
        <v>21590</v>
      </c>
      <c r="C54761" s="1" t="s">
        <v>3224</v>
      </c>
      <c r="D54761" s="1" t="s">
        <v>23126</v>
      </c>
      <c r="E54761" s="1" t="str">
        <f t="shared" si="855"/>
        <v>Piso</v>
      </c>
      <c r="F54761" s="7">
        <v>7000</v>
      </c>
      <c r="G54761">
        <v>4</v>
      </c>
      <c r="H54761" s="16">
        <v>360</v>
      </c>
      <c r="I54761" s="18">
        <f>rent_spain_scraping_dataset[[#This Row],[precio]]/rent_spain_scraping_dataset[[#This Row],[metros]]</f>
        <v>19.444444444444443</v>
      </c>
      <c r="J54761" s="1" t="str" cm="1">
        <f t="array" aca="1" ref="J54761" ca="1">IF(SUMPRODUCT(--ISNUMBER(SEARCH(MID(H54761,ROW(INDIRECT("1:"&amp;LEN(H54761))),1),"abcdefghijklmnopqrstuvwxyz")))&gt;0,"SI","NO")</f>
        <v>NO</v>
      </c>
      <c r="K54761">
        <v>3809</v>
      </c>
    </row>
    <row r="54762" spans="1:11" x14ac:dyDescent="0.3">
      <c r="A54762">
        <v>58024</v>
      </c>
      <c r="B54762" s="1" t="s">
        <v>21590</v>
      </c>
      <c r="C54762" s="1" t="s">
        <v>3224</v>
      </c>
      <c r="D54762" s="1" t="s">
        <v>23127</v>
      </c>
      <c r="E54762" s="1" t="str">
        <f t="shared" si="855"/>
        <v>Piso</v>
      </c>
      <c r="F54762" s="7">
        <v>650</v>
      </c>
      <c r="G54762">
        <v>3</v>
      </c>
      <c r="H54762" s="16">
        <v>97</v>
      </c>
      <c r="I54762" s="18">
        <f>rent_spain_scraping_dataset[[#This Row],[precio]]/rent_spain_scraping_dataset[[#This Row],[metros]]</f>
        <v>6.7010309278350517</v>
      </c>
      <c r="J54762" s="1" t="str" cm="1">
        <f t="array" aca="1" ref="J54762" ca="1">IF(SUMPRODUCT(--ISNUMBER(SEARCH(MID(H54762,ROW(INDIRECT("1:"&amp;LEN(H54762))),1),"abcdefghijklmnopqrstuvwxyz")))&gt;0,"SI","NO")</f>
        <v>NO</v>
      </c>
      <c r="K54762">
        <v>3809</v>
      </c>
    </row>
    <row r="54763" spans="1:11" x14ac:dyDescent="0.3">
      <c r="A54763">
        <v>58025</v>
      </c>
      <c r="B54763" s="1" t="s">
        <v>21590</v>
      </c>
      <c r="C54763" s="1" t="s">
        <v>3224</v>
      </c>
      <c r="D54763" s="1" t="s">
        <v>23128</v>
      </c>
      <c r="E54763" s="1" t="str">
        <f t="shared" si="855"/>
        <v>Casa</v>
      </c>
      <c r="F54763" s="7">
        <v>3200</v>
      </c>
      <c r="G54763">
        <v>3</v>
      </c>
      <c r="H54763" s="16">
        <v>110</v>
      </c>
      <c r="I54763" s="18">
        <f>rent_spain_scraping_dataset[[#This Row],[precio]]/rent_spain_scraping_dataset[[#This Row],[metros]]</f>
        <v>29.09090909090909</v>
      </c>
      <c r="J54763" s="1" t="str" cm="1">
        <f t="array" aca="1" ref="J54763" ca="1">IF(SUMPRODUCT(--ISNUMBER(SEARCH(MID(H54763,ROW(INDIRECT("1:"&amp;LEN(H54763))),1),"abcdefghijklmnopqrstuvwxyz")))&gt;0,"SI","NO")</f>
        <v>NO</v>
      </c>
      <c r="K54763">
        <v>3809</v>
      </c>
    </row>
    <row r="54764" spans="1:11" x14ac:dyDescent="0.3">
      <c r="A54764">
        <v>58026</v>
      </c>
      <c r="B54764" s="1" t="s">
        <v>21590</v>
      </c>
      <c r="C54764" s="1" t="s">
        <v>3224</v>
      </c>
      <c r="D54764" s="1" t="s">
        <v>23129</v>
      </c>
      <c r="E54764" s="1" t="str">
        <f t="shared" si="855"/>
        <v>Piso</v>
      </c>
      <c r="F54764" s="7">
        <v>900</v>
      </c>
      <c r="G54764">
        <v>3</v>
      </c>
      <c r="H54764" s="16">
        <v>94</v>
      </c>
      <c r="I54764" s="18">
        <f>rent_spain_scraping_dataset[[#This Row],[precio]]/rent_spain_scraping_dataset[[#This Row],[metros]]</f>
        <v>9.5744680851063837</v>
      </c>
      <c r="J54764" s="1" t="str" cm="1">
        <f t="array" aca="1" ref="J54764" ca="1">IF(SUMPRODUCT(--ISNUMBER(SEARCH(MID(H54764,ROW(INDIRECT("1:"&amp;LEN(H54764))),1),"abcdefghijklmnopqrstuvwxyz")))&gt;0,"SI","NO")</f>
        <v>NO</v>
      </c>
      <c r="K54764">
        <v>3809</v>
      </c>
    </row>
    <row r="54765" spans="1:11" x14ac:dyDescent="0.3">
      <c r="A54765">
        <v>58027</v>
      </c>
      <c r="B54765" s="1" t="s">
        <v>21590</v>
      </c>
      <c r="C54765" s="1" t="s">
        <v>3224</v>
      </c>
      <c r="D54765" s="1" t="s">
        <v>21691</v>
      </c>
      <c r="E54765" s="1" t="str">
        <f t="shared" si="855"/>
        <v>Piso</v>
      </c>
      <c r="F54765" s="7">
        <v>1500</v>
      </c>
      <c r="G54765">
        <v>3</v>
      </c>
      <c r="H54765" s="16">
        <v>120</v>
      </c>
      <c r="I54765" s="18">
        <f>rent_spain_scraping_dataset[[#This Row],[precio]]/rent_spain_scraping_dataset[[#This Row],[metros]]</f>
        <v>12.5</v>
      </c>
      <c r="J54765" s="1" t="str" cm="1">
        <f t="array" aca="1" ref="J54765" ca="1">IF(SUMPRODUCT(--ISNUMBER(SEARCH(MID(H54765,ROW(INDIRECT("1:"&amp;LEN(H54765))),1),"abcdefghijklmnopqrstuvwxyz")))&gt;0,"SI","NO")</f>
        <v>NO</v>
      </c>
      <c r="K54765">
        <v>3809</v>
      </c>
    </row>
    <row r="54766" spans="1:11" x14ac:dyDescent="0.3">
      <c r="A54766">
        <v>58028</v>
      </c>
      <c r="B54766" s="1" t="s">
        <v>21590</v>
      </c>
      <c r="C54766" s="1" t="s">
        <v>3224</v>
      </c>
      <c r="D54766" s="1" t="s">
        <v>23130</v>
      </c>
      <c r="E54766" s="1" t="str">
        <f t="shared" si="855"/>
        <v>Piso</v>
      </c>
      <c r="F54766" s="7">
        <v>875</v>
      </c>
      <c r="G54766">
        <v>2</v>
      </c>
      <c r="H54766" s="16">
        <v>75</v>
      </c>
      <c r="I54766" s="18">
        <f>rent_spain_scraping_dataset[[#This Row],[precio]]/rent_spain_scraping_dataset[[#This Row],[metros]]</f>
        <v>11.666666666666666</v>
      </c>
      <c r="J54766" s="1" t="str" cm="1">
        <f t="array" aca="1" ref="J54766" ca="1">IF(SUMPRODUCT(--ISNUMBER(SEARCH(MID(H54766,ROW(INDIRECT("1:"&amp;LEN(H54766))),1),"abcdefghijklmnopqrstuvwxyz")))&gt;0,"SI","NO")</f>
        <v>NO</v>
      </c>
      <c r="K54766">
        <v>3809</v>
      </c>
    </row>
    <row r="54767" spans="1:11" x14ac:dyDescent="0.3">
      <c r="A54767">
        <v>58029</v>
      </c>
      <c r="B54767" s="1" t="s">
        <v>21590</v>
      </c>
      <c r="C54767" s="1" t="s">
        <v>3224</v>
      </c>
      <c r="D54767" s="1" t="s">
        <v>23131</v>
      </c>
      <c r="E54767" s="1" t="str">
        <f t="shared" si="855"/>
        <v>Piso</v>
      </c>
      <c r="F54767" s="7">
        <v>1100</v>
      </c>
      <c r="G54767">
        <v>4</v>
      </c>
      <c r="H54767" s="16">
        <v>130</v>
      </c>
      <c r="I54767" s="18">
        <f>rent_spain_scraping_dataset[[#This Row],[precio]]/rent_spain_scraping_dataset[[#This Row],[metros]]</f>
        <v>8.4615384615384617</v>
      </c>
      <c r="J54767" s="1" t="str" cm="1">
        <f t="array" aca="1" ref="J54767" ca="1">IF(SUMPRODUCT(--ISNUMBER(SEARCH(MID(H54767,ROW(INDIRECT("1:"&amp;LEN(H54767))),1),"abcdefghijklmnopqrstuvwxyz")))&gt;0,"SI","NO")</f>
        <v>NO</v>
      </c>
      <c r="K54767">
        <v>3809</v>
      </c>
    </row>
    <row r="54768" spans="1:11" x14ac:dyDescent="0.3">
      <c r="A54768">
        <v>58030</v>
      </c>
      <c r="B54768" s="1" t="s">
        <v>21590</v>
      </c>
      <c r="C54768" s="1" t="s">
        <v>3224</v>
      </c>
      <c r="D54768" s="1" t="s">
        <v>23132</v>
      </c>
      <c r="E54768" s="1" t="str">
        <f t="shared" si="855"/>
        <v>Piso</v>
      </c>
      <c r="F54768" s="7">
        <v>650</v>
      </c>
      <c r="G54768">
        <v>1</v>
      </c>
      <c r="H54768" s="16">
        <v>52</v>
      </c>
      <c r="I54768" s="18">
        <f>rent_spain_scraping_dataset[[#This Row],[precio]]/rent_spain_scraping_dataset[[#This Row],[metros]]</f>
        <v>12.5</v>
      </c>
      <c r="J54768" s="1" t="str" cm="1">
        <f t="array" aca="1" ref="J54768" ca="1">IF(SUMPRODUCT(--ISNUMBER(SEARCH(MID(H54768,ROW(INDIRECT("1:"&amp;LEN(H54768))),1),"abcdefghijklmnopqrstuvwxyz")))&gt;0,"SI","NO")</f>
        <v>NO</v>
      </c>
      <c r="K54768">
        <v>3809</v>
      </c>
    </row>
    <row r="54769" spans="1:11" x14ac:dyDescent="0.3">
      <c r="A54769">
        <v>58031</v>
      </c>
      <c r="B54769" s="1" t="s">
        <v>21590</v>
      </c>
      <c r="C54769" s="1" t="s">
        <v>3224</v>
      </c>
      <c r="D54769" s="1" t="s">
        <v>22099</v>
      </c>
      <c r="E54769" s="1" t="str">
        <f t="shared" si="855"/>
        <v>Piso</v>
      </c>
      <c r="F54769" s="7">
        <v>4000</v>
      </c>
      <c r="G54769">
        <v>3</v>
      </c>
      <c r="H54769" s="16">
        <v>220</v>
      </c>
      <c r="I54769" s="18">
        <f>rent_spain_scraping_dataset[[#This Row],[precio]]/rent_spain_scraping_dataset[[#This Row],[metros]]</f>
        <v>18.181818181818183</v>
      </c>
      <c r="J54769" s="1" t="str" cm="1">
        <f t="array" aca="1" ref="J54769" ca="1">IF(SUMPRODUCT(--ISNUMBER(SEARCH(MID(H54769,ROW(INDIRECT("1:"&amp;LEN(H54769))),1),"abcdefghijklmnopqrstuvwxyz")))&gt;0,"SI","NO")</f>
        <v>NO</v>
      </c>
      <c r="K54769">
        <v>3809</v>
      </c>
    </row>
    <row r="54770" spans="1:11" x14ac:dyDescent="0.3">
      <c r="A54770">
        <v>58032</v>
      </c>
      <c r="B54770" s="1" t="s">
        <v>21590</v>
      </c>
      <c r="C54770" s="1" t="s">
        <v>3224</v>
      </c>
      <c r="D54770" s="1" t="s">
        <v>23133</v>
      </c>
      <c r="E54770" s="1" t="str">
        <f t="shared" si="855"/>
        <v>Piso</v>
      </c>
      <c r="F54770" s="7">
        <v>450</v>
      </c>
      <c r="G54770">
        <v>1</v>
      </c>
      <c r="H54770" s="16">
        <v>46</v>
      </c>
      <c r="I54770" s="18">
        <f>rent_spain_scraping_dataset[[#This Row],[precio]]/rent_spain_scraping_dataset[[#This Row],[metros]]</f>
        <v>9.7826086956521738</v>
      </c>
      <c r="J54770" s="1" t="str" cm="1">
        <f t="array" aca="1" ref="J54770" ca="1">IF(SUMPRODUCT(--ISNUMBER(SEARCH(MID(H54770,ROW(INDIRECT("1:"&amp;LEN(H54770))),1),"abcdefghijklmnopqrstuvwxyz")))&gt;0,"SI","NO")</f>
        <v>NO</v>
      </c>
      <c r="K54770">
        <v>3809</v>
      </c>
    </row>
    <row r="54771" spans="1:11" x14ac:dyDescent="0.3">
      <c r="A54771">
        <v>58033</v>
      </c>
      <c r="B54771" s="1" t="s">
        <v>21590</v>
      </c>
      <c r="C54771" s="1" t="s">
        <v>3224</v>
      </c>
      <c r="D54771" s="1" t="s">
        <v>23134</v>
      </c>
      <c r="E54771" s="1" t="str">
        <f t="shared" si="855"/>
        <v>Casa</v>
      </c>
      <c r="F54771" s="7">
        <v>7000</v>
      </c>
      <c r="G54771">
        <v>5</v>
      </c>
      <c r="H54771" s="16">
        <v>750</v>
      </c>
      <c r="I54771" s="18">
        <f>rent_spain_scraping_dataset[[#This Row],[precio]]/rent_spain_scraping_dataset[[#This Row],[metros]]</f>
        <v>9.3333333333333339</v>
      </c>
      <c r="J54771" s="1" t="str" cm="1">
        <f t="array" aca="1" ref="J54771" ca="1">IF(SUMPRODUCT(--ISNUMBER(SEARCH(MID(H54771,ROW(INDIRECT("1:"&amp;LEN(H54771))),1),"abcdefghijklmnopqrstuvwxyz")))&gt;0,"SI","NO")</f>
        <v>NO</v>
      </c>
      <c r="K54771">
        <v>3809</v>
      </c>
    </row>
    <row r="54772" spans="1:11" x14ac:dyDescent="0.3">
      <c r="A54772">
        <v>58034</v>
      </c>
      <c r="B54772" s="1" t="s">
        <v>21590</v>
      </c>
      <c r="C54772" s="1" t="s">
        <v>3224</v>
      </c>
      <c r="D54772" s="1" t="s">
        <v>23135</v>
      </c>
      <c r="E54772" s="1" t="str">
        <f t="shared" si="855"/>
        <v>Piso</v>
      </c>
      <c r="F54772" s="7">
        <v>850</v>
      </c>
      <c r="G54772">
        <v>1</v>
      </c>
      <c r="H54772" s="16">
        <v>70</v>
      </c>
      <c r="I54772" s="18">
        <f>rent_spain_scraping_dataset[[#This Row],[precio]]/rent_spain_scraping_dataset[[#This Row],[metros]]</f>
        <v>12.142857142857142</v>
      </c>
      <c r="J54772" s="1" t="str" cm="1">
        <f t="array" aca="1" ref="J54772" ca="1">IF(SUMPRODUCT(--ISNUMBER(SEARCH(MID(H54772,ROW(INDIRECT("1:"&amp;LEN(H54772))),1),"abcdefghijklmnopqrstuvwxyz")))&gt;0,"SI","NO")</f>
        <v>NO</v>
      </c>
      <c r="K54772">
        <v>3809</v>
      </c>
    </row>
    <row r="54773" spans="1:11" x14ac:dyDescent="0.3">
      <c r="A54773">
        <v>58035</v>
      </c>
      <c r="B54773" s="1" t="s">
        <v>21590</v>
      </c>
      <c r="C54773" s="1" t="s">
        <v>3224</v>
      </c>
      <c r="D54773" s="1" t="s">
        <v>23136</v>
      </c>
      <c r="E54773" s="1" t="str">
        <f t="shared" si="855"/>
        <v>Casa</v>
      </c>
      <c r="F54773" s="7">
        <v>5500</v>
      </c>
      <c r="G54773">
        <v>3</v>
      </c>
      <c r="H54773" s="16">
        <v>339</v>
      </c>
      <c r="I54773" s="18">
        <f>rent_spain_scraping_dataset[[#This Row],[precio]]/rent_spain_scraping_dataset[[#This Row],[metros]]</f>
        <v>16.224188790560472</v>
      </c>
      <c r="J54773" s="1" t="str" cm="1">
        <f t="array" aca="1" ref="J54773" ca="1">IF(SUMPRODUCT(--ISNUMBER(SEARCH(MID(H54773,ROW(INDIRECT("1:"&amp;LEN(H54773))),1),"abcdefghijklmnopqrstuvwxyz")))&gt;0,"SI","NO")</f>
        <v>NO</v>
      </c>
      <c r="K54773">
        <v>3809</v>
      </c>
    </row>
    <row r="54774" spans="1:11" x14ac:dyDescent="0.3">
      <c r="A54774">
        <v>58036</v>
      </c>
      <c r="B54774" s="1" t="s">
        <v>21590</v>
      </c>
      <c r="C54774" s="1" t="s">
        <v>3224</v>
      </c>
      <c r="D54774" s="1" t="s">
        <v>23137</v>
      </c>
      <c r="E54774" s="1" t="str">
        <f t="shared" si="855"/>
        <v>Dúplex</v>
      </c>
      <c r="F54774" s="7">
        <v>1200</v>
      </c>
      <c r="G54774">
        <v>3</v>
      </c>
      <c r="H54774" s="16">
        <v>150</v>
      </c>
      <c r="I54774" s="18">
        <f>rent_spain_scraping_dataset[[#This Row],[precio]]/rent_spain_scraping_dataset[[#This Row],[metros]]</f>
        <v>8</v>
      </c>
      <c r="J54774" s="1" t="str" cm="1">
        <f t="array" aca="1" ref="J54774" ca="1">IF(SUMPRODUCT(--ISNUMBER(SEARCH(MID(H54774,ROW(INDIRECT("1:"&amp;LEN(H54774))),1),"abcdefghijklmnopqrstuvwxyz")))&gt;0,"SI","NO")</f>
        <v>NO</v>
      </c>
      <c r="K54774">
        <v>3809</v>
      </c>
    </row>
    <row r="54775" spans="1:11" x14ac:dyDescent="0.3">
      <c r="A54775">
        <v>58037</v>
      </c>
      <c r="B54775" s="1" t="s">
        <v>21590</v>
      </c>
      <c r="C54775" s="1" t="s">
        <v>3224</v>
      </c>
      <c r="D54775" s="1" t="s">
        <v>23138</v>
      </c>
      <c r="E54775" s="1" t="str">
        <f t="shared" si="855"/>
        <v>Piso</v>
      </c>
      <c r="F54775" s="7">
        <v>2800</v>
      </c>
      <c r="G54775">
        <v>3</v>
      </c>
      <c r="H54775" s="16">
        <v>130</v>
      </c>
      <c r="I54775" s="18">
        <f>rent_spain_scraping_dataset[[#This Row],[precio]]/rent_spain_scraping_dataset[[#This Row],[metros]]</f>
        <v>21.53846153846154</v>
      </c>
      <c r="J54775" s="1" t="str" cm="1">
        <f t="array" aca="1" ref="J54775" ca="1">IF(SUMPRODUCT(--ISNUMBER(SEARCH(MID(H54775,ROW(INDIRECT("1:"&amp;LEN(H54775))),1),"abcdefghijklmnopqrstuvwxyz")))&gt;0,"SI","NO")</f>
        <v>NO</v>
      </c>
      <c r="K54775">
        <v>3809</v>
      </c>
    </row>
    <row r="54776" spans="1:11" x14ac:dyDescent="0.3">
      <c r="A54776">
        <v>58038</v>
      </c>
      <c r="B54776" s="1" t="s">
        <v>21590</v>
      </c>
      <c r="C54776" s="1" t="s">
        <v>3224</v>
      </c>
      <c r="D54776" s="1" t="s">
        <v>23113</v>
      </c>
      <c r="E54776" s="1" t="str">
        <f t="shared" si="855"/>
        <v>Piso</v>
      </c>
      <c r="F54776" s="7">
        <v>850</v>
      </c>
      <c r="G54776">
        <v>2</v>
      </c>
      <c r="H54776" s="16">
        <v>79</v>
      </c>
      <c r="I54776" s="18">
        <f>rent_spain_scraping_dataset[[#This Row],[precio]]/rent_spain_scraping_dataset[[#This Row],[metros]]</f>
        <v>10.759493670886076</v>
      </c>
      <c r="J54776" s="1" t="str" cm="1">
        <f t="array" aca="1" ref="J54776" ca="1">IF(SUMPRODUCT(--ISNUMBER(SEARCH(MID(H54776,ROW(INDIRECT("1:"&amp;LEN(H54776))),1),"abcdefghijklmnopqrstuvwxyz")))&gt;0,"SI","NO")</f>
        <v>NO</v>
      </c>
      <c r="K54776">
        <v>3809</v>
      </c>
    </row>
    <row r="54777" spans="1:11" x14ac:dyDescent="0.3">
      <c r="A54777">
        <v>58039</v>
      </c>
      <c r="B54777" s="1" t="s">
        <v>21590</v>
      </c>
      <c r="C54777" s="1" t="s">
        <v>3224</v>
      </c>
      <c r="D54777" s="1" t="s">
        <v>21750</v>
      </c>
      <c r="E54777" s="1" t="str">
        <f t="shared" si="855"/>
        <v>Piso</v>
      </c>
      <c r="F54777" s="7">
        <v>1000</v>
      </c>
      <c r="G54777">
        <v>3</v>
      </c>
      <c r="H54777" s="16">
        <v>110</v>
      </c>
      <c r="I54777" s="18">
        <f>rent_spain_scraping_dataset[[#This Row],[precio]]/rent_spain_scraping_dataset[[#This Row],[metros]]</f>
        <v>9.0909090909090917</v>
      </c>
      <c r="J54777" s="1" t="str" cm="1">
        <f t="array" aca="1" ref="J54777" ca="1">IF(SUMPRODUCT(--ISNUMBER(SEARCH(MID(H54777,ROW(INDIRECT("1:"&amp;LEN(H54777))),1),"abcdefghijklmnopqrstuvwxyz")))&gt;0,"SI","NO")</f>
        <v>NO</v>
      </c>
      <c r="K54777">
        <v>3809</v>
      </c>
    </row>
    <row r="54778" spans="1:11" x14ac:dyDescent="0.3">
      <c r="A54778">
        <v>58040</v>
      </c>
      <c r="B54778" s="1" t="s">
        <v>21590</v>
      </c>
      <c r="C54778" s="1" t="s">
        <v>3224</v>
      </c>
      <c r="D54778" s="1" t="s">
        <v>23114</v>
      </c>
      <c r="E54778" s="1" t="str">
        <f t="shared" si="855"/>
        <v>Piso</v>
      </c>
      <c r="F54778" s="7">
        <v>375</v>
      </c>
      <c r="G54778">
        <v>2</v>
      </c>
      <c r="H54778" s="16">
        <v>80</v>
      </c>
      <c r="I54778" s="18">
        <f>rent_spain_scraping_dataset[[#This Row],[precio]]/rent_spain_scraping_dataset[[#This Row],[metros]]</f>
        <v>4.6875</v>
      </c>
      <c r="J54778" s="1" t="str" cm="1">
        <f t="array" aca="1" ref="J54778" ca="1">IF(SUMPRODUCT(--ISNUMBER(SEARCH(MID(H54778,ROW(INDIRECT("1:"&amp;LEN(H54778))),1),"abcdefghijklmnopqrstuvwxyz")))&gt;0,"SI","NO")</f>
        <v>NO</v>
      </c>
      <c r="K54778">
        <v>3809</v>
      </c>
    </row>
    <row r="54779" spans="1:11" x14ac:dyDescent="0.3">
      <c r="A54779">
        <v>58041</v>
      </c>
      <c r="B54779" s="1" t="s">
        <v>21590</v>
      </c>
      <c r="C54779" s="1" t="s">
        <v>3224</v>
      </c>
      <c r="D54779" s="1" t="s">
        <v>23115</v>
      </c>
      <c r="E54779" s="1" t="str">
        <f t="shared" si="855"/>
        <v>Piso</v>
      </c>
      <c r="F54779" s="7">
        <v>1300</v>
      </c>
      <c r="G54779">
        <v>3</v>
      </c>
      <c r="H54779" s="16">
        <v>126</v>
      </c>
      <c r="I54779" s="18">
        <f>rent_spain_scraping_dataset[[#This Row],[precio]]/rent_spain_scraping_dataset[[#This Row],[metros]]</f>
        <v>10.317460317460318</v>
      </c>
      <c r="J54779" s="1" t="str" cm="1">
        <f t="array" aca="1" ref="J54779" ca="1">IF(SUMPRODUCT(--ISNUMBER(SEARCH(MID(H54779,ROW(INDIRECT("1:"&amp;LEN(H54779))),1),"abcdefghijklmnopqrstuvwxyz")))&gt;0,"SI","NO")</f>
        <v>NO</v>
      </c>
      <c r="K54779">
        <v>3809</v>
      </c>
    </row>
    <row r="54780" spans="1:11" x14ac:dyDescent="0.3">
      <c r="A54780">
        <v>58043</v>
      </c>
      <c r="B54780" s="1" t="s">
        <v>21590</v>
      </c>
      <c r="C54780" s="1" t="s">
        <v>3224</v>
      </c>
      <c r="D54780" s="1" t="s">
        <v>23116</v>
      </c>
      <c r="E54780" s="1" t="str">
        <f t="shared" si="855"/>
        <v>Piso</v>
      </c>
      <c r="F54780" s="7">
        <v>1050</v>
      </c>
      <c r="G54780">
        <v>2</v>
      </c>
      <c r="H54780" s="16">
        <v>80</v>
      </c>
      <c r="I54780" s="18">
        <f>rent_spain_scraping_dataset[[#This Row],[precio]]/rent_spain_scraping_dataset[[#This Row],[metros]]</f>
        <v>13.125</v>
      </c>
      <c r="J54780" s="1" t="str" cm="1">
        <f t="array" aca="1" ref="J54780" ca="1">IF(SUMPRODUCT(--ISNUMBER(SEARCH(MID(H54780,ROW(INDIRECT("1:"&amp;LEN(H54780))),1),"abcdefghijklmnopqrstuvwxyz")))&gt;0,"SI","NO")</f>
        <v>NO</v>
      </c>
      <c r="K54780">
        <v>3809</v>
      </c>
    </row>
    <row r="54781" spans="1:11" x14ac:dyDescent="0.3">
      <c r="A54781">
        <v>58044</v>
      </c>
      <c r="B54781" s="1" t="s">
        <v>21590</v>
      </c>
      <c r="C54781" s="1" t="s">
        <v>3224</v>
      </c>
      <c r="D54781" s="1" t="s">
        <v>23117</v>
      </c>
      <c r="E54781" s="1" t="str">
        <f t="shared" si="855"/>
        <v>Piso</v>
      </c>
      <c r="F54781" s="7">
        <v>1100</v>
      </c>
      <c r="G54781">
        <v>2</v>
      </c>
      <c r="H54781" s="16">
        <v>150</v>
      </c>
      <c r="I54781" s="18">
        <f>rent_spain_scraping_dataset[[#This Row],[precio]]/rent_spain_scraping_dataset[[#This Row],[metros]]</f>
        <v>7.333333333333333</v>
      </c>
      <c r="J54781" s="1" t="str" cm="1">
        <f t="array" aca="1" ref="J54781" ca="1">IF(SUMPRODUCT(--ISNUMBER(SEARCH(MID(H54781,ROW(INDIRECT("1:"&amp;LEN(H54781))),1),"abcdefghijklmnopqrstuvwxyz")))&gt;0,"SI","NO")</f>
        <v>NO</v>
      </c>
      <c r="K54781">
        <v>3809</v>
      </c>
    </row>
    <row r="54782" spans="1:11" x14ac:dyDescent="0.3">
      <c r="A54782">
        <v>58045</v>
      </c>
      <c r="B54782" s="1" t="s">
        <v>21590</v>
      </c>
      <c r="C54782" s="1" t="s">
        <v>3224</v>
      </c>
      <c r="D54782" s="1" t="s">
        <v>23118</v>
      </c>
      <c r="E54782" s="1" t="str">
        <f t="shared" si="855"/>
        <v>Piso</v>
      </c>
      <c r="F54782" s="7">
        <v>1100</v>
      </c>
      <c r="G54782">
        <v>3</v>
      </c>
      <c r="H54782" s="16">
        <v>100</v>
      </c>
      <c r="I54782" s="18">
        <f>rent_spain_scraping_dataset[[#This Row],[precio]]/rent_spain_scraping_dataset[[#This Row],[metros]]</f>
        <v>11</v>
      </c>
      <c r="J54782" s="1" t="str" cm="1">
        <f t="array" aca="1" ref="J54782" ca="1">IF(SUMPRODUCT(--ISNUMBER(SEARCH(MID(H54782,ROW(INDIRECT("1:"&amp;LEN(H54782))),1),"abcdefghijklmnopqrstuvwxyz")))&gt;0,"SI","NO")</f>
        <v>NO</v>
      </c>
      <c r="K54782">
        <v>3809</v>
      </c>
    </row>
    <row r="54783" spans="1:11" x14ac:dyDescent="0.3">
      <c r="A54783">
        <v>58046</v>
      </c>
      <c r="B54783" s="1" t="s">
        <v>21590</v>
      </c>
      <c r="C54783" s="1" t="s">
        <v>3224</v>
      </c>
      <c r="D54783" s="1" t="s">
        <v>23119</v>
      </c>
      <c r="E54783" s="1" t="str">
        <f t="shared" si="855"/>
        <v>Piso</v>
      </c>
      <c r="F54783" s="7">
        <v>1200</v>
      </c>
      <c r="G54783">
        <v>3</v>
      </c>
      <c r="H54783" s="16">
        <v>150</v>
      </c>
      <c r="I54783" s="18">
        <f>rent_spain_scraping_dataset[[#This Row],[precio]]/rent_spain_scraping_dataset[[#This Row],[metros]]</f>
        <v>8</v>
      </c>
      <c r="J54783" s="1" t="str" cm="1">
        <f t="array" aca="1" ref="J54783" ca="1">IF(SUMPRODUCT(--ISNUMBER(SEARCH(MID(H54783,ROW(INDIRECT("1:"&amp;LEN(H54783))),1),"abcdefghijklmnopqrstuvwxyz")))&gt;0,"SI","NO")</f>
        <v>NO</v>
      </c>
      <c r="K54783">
        <v>3809</v>
      </c>
    </row>
    <row r="54784" spans="1:11" x14ac:dyDescent="0.3">
      <c r="A54784">
        <v>58047</v>
      </c>
      <c r="B54784" s="1" t="s">
        <v>21590</v>
      </c>
      <c r="C54784" s="1" t="s">
        <v>3224</v>
      </c>
      <c r="D54784" s="1" t="s">
        <v>23120</v>
      </c>
      <c r="E54784" s="1" t="str">
        <f t="shared" si="855"/>
        <v>Piso</v>
      </c>
      <c r="F54784" s="7">
        <v>1350</v>
      </c>
      <c r="G54784">
        <v>3</v>
      </c>
      <c r="H54784" s="16">
        <v>130</v>
      </c>
      <c r="I54784" s="18">
        <f>rent_spain_scraping_dataset[[#This Row],[precio]]/rent_spain_scraping_dataset[[#This Row],[metros]]</f>
        <v>10.384615384615385</v>
      </c>
      <c r="J54784" s="1" t="str" cm="1">
        <f t="array" aca="1" ref="J54784" ca="1">IF(SUMPRODUCT(--ISNUMBER(SEARCH(MID(H54784,ROW(INDIRECT("1:"&amp;LEN(H54784))),1),"abcdefghijklmnopqrstuvwxyz")))&gt;0,"SI","NO")</f>
        <v>NO</v>
      </c>
      <c r="K54784">
        <v>3809</v>
      </c>
    </row>
    <row r="54785" spans="1:11" x14ac:dyDescent="0.3">
      <c r="A54785">
        <v>58048</v>
      </c>
      <c r="B54785" s="1" t="s">
        <v>21590</v>
      </c>
      <c r="C54785" s="1" t="s">
        <v>3224</v>
      </c>
      <c r="D54785" s="1" t="s">
        <v>23121</v>
      </c>
      <c r="E54785" s="1" t="str">
        <f t="shared" si="855"/>
        <v>Piso</v>
      </c>
      <c r="F54785" s="7">
        <v>2800</v>
      </c>
      <c r="G54785">
        <v>2</v>
      </c>
      <c r="H54785" s="16">
        <v>115</v>
      </c>
      <c r="I54785" s="18">
        <f>rent_spain_scraping_dataset[[#This Row],[precio]]/rent_spain_scraping_dataset[[#This Row],[metros]]</f>
        <v>24.347826086956523</v>
      </c>
      <c r="J54785" s="1" t="str" cm="1">
        <f t="array" aca="1" ref="J54785" ca="1">IF(SUMPRODUCT(--ISNUMBER(SEARCH(MID(H54785,ROW(INDIRECT("1:"&amp;LEN(H54785))),1),"abcdefghijklmnopqrstuvwxyz")))&gt;0,"SI","NO")</f>
        <v>NO</v>
      </c>
      <c r="K54785">
        <v>3809</v>
      </c>
    </row>
    <row r="54786" spans="1:11" x14ac:dyDescent="0.3">
      <c r="A54786">
        <v>58049</v>
      </c>
      <c r="B54786" s="1" t="s">
        <v>21590</v>
      </c>
      <c r="C54786" s="1" t="s">
        <v>3224</v>
      </c>
      <c r="D54786" s="1" t="s">
        <v>23122</v>
      </c>
      <c r="E54786" s="1" t="str">
        <f t="shared" ref="E54786:E54849" si="856">IFERROR(LEFT(D54786, FIND(" ", D54786) - 1), D54786)</f>
        <v>Ático</v>
      </c>
      <c r="F54786" s="7">
        <v>3000</v>
      </c>
      <c r="G54786">
        <v>2</v>
      </c>
      <c r="H54786" s="16">
        <v>145</v>
      </c>
      <c r="I54786" s="18">
        <f>rent_spain_scraping_dataset[[#This Row],[precio]]/rent_spain_scraping_dataset[[#This Row],[metros]]</f>
        <v>20.689655172413794</v>
      </c>
      <c r="J54786" s="1" t="str" cm="1">
        <f t="array" aca="1" ref="J54786" ca="1">IF(SUMPRODUCT(--ISNUMBER(SEARCH(MID(H54786,ROW(INDIRECT("1:"&amp;LEN(H54786))),1),"abcdefghijklmnopqrstuvwxyz")))&gt;0,"SI","NO")</f>
        <v>NO</v>
      </c>
      <c r="K54786">
        <v>3809</v>
      </c>
    </row>
    <row r="54787" spans="1:11" x14ac:dyDescent="0.3">
      <c r="A54787">
        <v>58050</v>
      </c>
      <c r="B54787" s="1" t="s">
        <v>21590</v>
      </c>
      <c r="C54787" s="1" t="s">
        <v>3224</v>
      </c>
      <c r="D54787" s="1" t="s">
        <v>23123</v>
      </c>
      <c r="E54787" s="1" t="str">
        <f t="shared" si="856"/>
        <v>Ático</v>
      </c>
      <c r="F54787" s="7">
        <v>500</v>
      </c>
      <c r="G54787">
        <v>1</v>
      </c>
      <c r="H54787" s="16">
        <v>40</v>
      </c>
      <c r="I54787" s="18">
        <f>rent_spain_scraping_dataset[[#This Row],[precio]]/rent_spain_scraping_dataset[[#This Row],[metros]]</f>
        <v>12.5</v>
      </c>
      <c r="J54787" s="1" t="str" cm="1">
        <f t="array" aca="1" ref="J54787" ca="1">IF(SUMPRODUCT(--ISNUMBER(SEARCH(MID(H54787,ROW(INDIRECT("1:"&amp;LEN(H54787))),1),"abcdefghijklmnopqrstuvwxyz")))&gt;0,"SI","NO")</f>
        <v>NO</v>
      </c>
      <c r="K54787">
        <v>3809</v>
      </c>
    </row>
    <row r="54788" spans="1:11" x14ac:dyDescent="0.3">
      <c r="A54788">
        <v>58051</v>
      </c>
      <c r="B54788" s="1" t="s">
        <v>21590</v>
      </c>
      <c r="C54788" s="1" t="s">
        <v>3224</v>
      </c>
      <c r="D54788" s="1" t="s">
        <v>23124</v>
      </c>
      <c r="E54788" s="1" t="str">
        <f t="shared" si="856"/>
        <v>Piso</v>
      </c>
      <c r="F54788" s="7">
        <v>850</v>
      </c>
      <c r="G54788">
        <v>3</v>
      </c>
      <c r="H54788" s="16">
        <v>81</v>
      </c>
      <c r="I54788" s="18">
        <f>rent_spain_scraping_dataset[[#This Row],[precio]]/rent_spain_scraping_dataset[[#This Row],[metros]]</f>
        <v>10.493827160493828</v>
      </c>
      <c r="J54788" s="1" t="str" cm="1">
        <f t="array" aca="1" ref="J54788" ca="1">IF(SUMPRODUCT(--ISNUMBER(SEARCH(MID(H54788,ROW(INDIRECT("1:"&amp;LEN(H54788))),1),"abcdefghijklmnopqrstuvwxyz")))&gt;0,"SI","NO")</f>
        <v>NO</v>
      </c>
      <c r="K54788">
        <v>3809</v>
      </c>
    </row>
    <row r="54789" spans="1:11" x14ac:dyDescent="0.3">
      <c r="A54789">
        <v>58052</v>
      </c>
      <c r="B54789" s="1" t="s">
        <v>21590</v>
      </c>
      <c r="C54789" s="1" t="s">
        <v>3224</v>
      </c>
      <c r="D54789" s="1" t="s">
        <v>23125</v>
      </c>
      <c r="E54789" s="1" t="str">
        <f t="shared" si="856"/>
        <v>Piso</v>
      </c>
      <c r="F54789" s="7">
        <v>475</v>
      </c>
      <c r="G54789">
        <v>2</v>
      </c>
      <c r="H54789" s="16">
        <v>70</v>
      </c>
      <c r="I54789" s="18">
        <f>rent_spain_scraping_dataset[[#This Row],[precio]]/rent_spain_scraping_dataset[[#This Row],[metros]]</f>
        <v>6.7857142857142856</v>
      </c>
      <c r="J54789" s="1" t="str" cm="1">
        <f t="array" aca="1" ref="J54789" ca="1">IF(SUMPRODUCT(--ISNUMBER(SEARCH(MID(H54789,ROW(INDIRECT("1:"&amp;LEN(H54789))),1),"abcdefghijklmnopqrstuvwxyz")))&gt;0,"SI","NO")</f>
        <v>NO</v>
      </c>
      <c r="K54789">
        <v>3809</v>
      </c>
    </row>
    <row r="54790" spans="1:11" x14ac:dyDescent="0.3">
      <c r="A54790">
        <v>58053</v>
      </c>
      <c r="B54790" s="1" t="s">
        <v>21590</v>
      </c>
      <c r="C54790" s="1" t="s">
        <v>3224</v>
      </c>
      <c r="D54790" s="1" t="s">
        <v>23126</v>
      </c>
      <c r="E54790" s="1" t="str">
        <f t="shared" si="856"/>
        <v>Piso</v>
      </c>
      <c r="F54790" s="7">
        <v>7000</v>
      </c>
      <c r="G54790">
        <v>4</v>
      </c>
      <c r="H54790" s="16">
        <v>360</v>
      </c>
      <c r="I54790" s="18">
        <f>rent_spain_scraping_dataset[[#This Row],[precio]]/rent_spain_scraping_dataset[[#This Row],[metros]]</f>
        <v>19.444444444444443</v>
      </c>
      <c r="J54790" s="1" t="str" cm="1">
        <f t="array" aca="1" ref="J54790" ca="1">IF(SUMPRODUCT(--ISNUMBER(SEARCH(MID(H54790,ROW(INDIRECT("1:"&amp;LEN(H54790))),1),"abcdefghijklmnopqrstuvwxyz")))&gt;0,"SI","NO")</f>
        <v>NO</v>
      </c>
      <c r="K54790">
        <v>3809</v>
      </c>
    </row>
    <row r="54791" spans="1:11" x14ac:dyDescent="0.3">
      <c r="A54791">
        <v>58054</v>
      </c>
      <c r="B54791" s="1" t="s">
        <v>21590</v>
      </c>
      <c r="C54791" s="1" t="s">
        <v>3224</v>
      </c>
      <c r="D54791" s="1" t="s">
        <v>23127</v>
      </c>
      <c r="E54791" s="1" t="str">
        <f t="shared" si="856"/>
        <v>Piso</v>
      </c>
      <c r="F54791" s="7">
        <v>650</v>
      </c>
      <c r="G54791">
        <v>3</v>
      </c>
      <c r="H54791" s="16">
        <v>97</v>
      </c>
      <c r="I54791" s="18">
        <f>rent_spain_scraping_dataset[[#This Row],[precio]]/rent_spain_scraping_dataset[[#This Row],[metros]]</f>
        <v>6.7010309278350517</v>
      </c>
      <c r="J54791" s="1" t="str" cm="1">
        <f t="array" aca="1" ref="J54791" ca="1">IF(SUMPRODUCT(--ISNUMBER(SEARCH(MID(H54791,ROW(INDIRECT("1:"&amp;LEN(H54791))),1),"abcdefghijklmnopqrstuvwxyz")))&gt;0,"SI","NO")</f>
        <v>NO</v>
      </c>
      <c r="K54791">
        <v>3809</v>
      </c>
    </row>
    <row r="54792" spans="1:11" x14ac:dyDescent="0.3">
      <c r="A54792">
        <v>58055</v>
      </c>
      <c r="B54792" s="1" t="s">
        <v>21590</v>
      </c>
      <c r="C54792" s="1" t="s">
        <v>3224</v>
      </c>
      <c r="D54792" s="1" t="s">
        <v>23128</v>
      </c>
      <c r="E54792" s="1" t="str">
        <f t="shared" si="856"/>
        <v>Casa</v>
      </c>
      <c r="F54792" s="7">
        <v>3200</v>
      </c>
      <c r="G54792">
        <v>3</v>
      </c>
      <c r="H54792" s="16">
        <v>110</v>
      </c>
      <c r="I54792" s="18">
        <f>rent_spain_scraping_dataset[[#This Row],[precio]]/rent_spain_scraping_dataset[[#This Row],[metros]]</f>
        <v>29.09090909090909</v>
      </c>
      <c r="J54792" s="1" t="str" cm="1">
        <f t="array" aca="1" ref="J54792" ca="1">IF(SUMPRODUCT(--ISNUMBER(SEARCH(MID(H54792,ROW(INDIRECT("1:"&amp;LEN(H54792))),1),"abcdefghijklmnopqrstuvwxyz")))&gt;0,"SI","NO")</f>
        <v>NO</v>
      </c>
      <c r="K54792">
        <v>3809</v>
      </c>
    </row>
    <row r="54793" spans="1:11" x14ac:dyDescent="0.3">
      <c r="A54793">
        <v>58056</v>
      </c>
      <c r="B54793" s="1" t="s">
        <v>21590</v>
      </c>
      <c r="C54793" s="1" t="s">
        <v>3224</v>
      </c>
      <c r="D54793" s="1" t="s">
        <v>23129</v>
      </c>
      <c r="E54793" s="1" t="str">
        <f t="shared" si="856"/>
        <v>Piso</v>
      </c>
      <c r="F54793" s="7">
        <v>900</v>
      </c>
      <c r="G54793">
        <v>3</v>
      </c>
      <c r="H54793" s="16">
        <v>94</v>
      </c>
      <c r="I54793" s="18">
        <f>rent_spain_scraping_dataset[[#This Row],[precio]]/rent_spain_scraping_dataset[[#This Row],[metros]]</f>
        <v>9.5744680851063837</v>
      </c>
      <c r="J54793" s="1" t="str" cm="1">
        <f t="array" aca="1" ref="J54793" ca="1">IF(SUMPRODUCT(--ISNUMBER(SEARCH(MID(H54793,ROW(INDIRECT("1:"&amp;LEN(H54793))),1),"abcdefghijklmnopqrstuvwxyz")))&gt;0,"SI","NO")</f>
        <v>NO</v>
      </c>
      <c r="K54793">
        <v>3809</v>
      </c>
    </row>
    <row r="54794" spans="1:11" x14ac:dyDescent="0.3">
      <c r="A54794">
        <v>58057</v>
      </c>
      <c r="B54794" s="1" t="s">
        <v>21590</v>
      </c>
      <c r="C54794" s="1" t="s">
        <v>3224</v>
      </c>
      <c r="D54794" s="1" t="s">
        <v>21691</v>
      </c>
      <c r="E54794" s="1" t="str">
        <f t="shared" si="856"/>
        <v>Piso</v>
      </c>
      <c r="F54794" s="7">
        <v>1500</v>
      </c>
      <c r="G54794">
        <v>3</v>
      </c>
      <c r="H54794" s="16">
        <v>120</v>
      </c>
      <c r="I54794" s="18">
        <f>rent_spain_scraping_dataset[[#This Row],[precio]]/rent_spain_scraping_dataset[[#This Row],[metros]]</f>
        <v>12.5</v>
      </c>
      <c r="J54794" s="1" t="str" cm="1">
        <f t="array" aca="1" ref="J54794" ca="1">IF(SUMPRODUCT(--ISNUMBER(SEARCH(MID(H54794,ROW(INDIRECT("1:"&amp;LEN(H54794))),1),"abcdefghijklmnopqrstuvwxyz")))&gt;0,"SI","NO")</f>
        <v>NO</v>
      </c>
      <c r="K54794">
        <v>3809</v>
      </c>
    </row>
    <row r="54795" spans="1:11" x14ac:dyDescent="0.3">
      <c r="A54795">
        <v>58058</v>
      </c>
      <c r="B54795" s="1" t="s">
        <v>21590</v>
      </c>
      <c r="C54795" s="1" t="s">
        <v>3224</v>
      </c>
      <c r="D54795" s="1" t="s">
        <v>23130</v>
      </c>
      <c r="E54795" s="1" t="str">
        <f t="shared" si="856"/>
        <v>Piso</v>
      </c>
      <c r="F54795" s="7">
        <v>875</v>
      </c>
      <c r="G54795">
        <v>2</v>
      </c>
      <c r="H54795" s="16">
        <v>75</v>
      </c>
      <c r="I54795" s="18">
        <f>rent_spain_scraping_dataset[[#This Row],[precio]]/rent_spain_scraping_dataset[[#This Row],[metros]]</f>
        <v>11.666666666666666</v>
      </c>
      <c r="J54795" s="1" t="str" cm="1">
        <f t="array" aca="1" ref="J54795" ca="1">IF(SUMPRODUCT(--ISNUMBER(SEARCH(MID(H54795,ROW(INDIRECT("1:"&amp;LEN(H54795))),1),"abcdefghijklmnopqrstuvwxyz")))&gt;0,"SI","NO")</f>
        <v>NO</v>
      </c>
      <c r="K54795">
        <v>3809</v>
      </c>
    </row>
    <row r="54796" spans="1:11" x14ac:dyDescent="0.3">
      <c r="A54796">
        <v>58059</v>
      </c>
      <c r="B54796" s="1" t="s">
        <v>21590</v>
      </c>
      <c r="C54796" s="1" t="s">
        <v>3224</v>
      </c>
      <c r="D54796" s="1" t="s">
        <v>23131</v>
      </c>
      <c r="E54796" s="1" t="str">
        <f t="shared" si="856"/>
        <v>Piso</v>
      </c>
      <c r="F54796" s="7">
        <v>1100</v>
      </c>
      <c r="G54796">
        <v>4</v>
      </c>
      <c r="H54796" s="16">
        <v>130</v>
      </c>
      <c r="I54796" s="18">
        <f>rent_spain_scraping_dataset[[#This Row],[precio]]/rent_spain_scraping_dataset[[#This Row],[metros]]</f>
        <v>8.4615384615384617</v>
      </c>
      <c r="J54796" s="1" t="str" cm="1">
        <f t="array" aca="1" ref="J54796" ca="1">IF(SUMPRODUCT(--ISNUMBER(SEARCH(MID(H54796,ROW(INDIRECT("1:"&amp;LEN(H54796))),1),"abcdefghijklmnopqrstuvwxyz")))&gt;0,"SI","NO")</f>
        <v>NO</v>
      </c>
      <c r="K54796">
        <v>3809</v>
      </c>
    </row>
    <row r="54797" spans="1:11" x14ac:dyDescent="0.3">
      <c r="A54797">
        <v>58060</v>
      </c>
      <c r="B54797" s="1" t="s">
        <v>21590</v>
      </c>
      <c r="C54797" s="1" t="s">
        <v>3224</v>
      </c>
      <c r="D54797" s="1" t="s">
        <v>23132</v>
      </c>
      <c r="E54797" s="1" t="str">
        <f t="shared" si="856"/>
        <v>Piso</v>
      </c>
      <c r="F54797" s="7">
        <v>650</v>
      </c>
      <c r="G54797">
        <v>1</v>
      </c>
      <c r="H54797" s="16">
        <v>52</v>
      </c>
      <c r="I54797" s="18">
        <f>rent_spain_scraping_dataset[[#This Row],[precio]]/rent_spain_scraping_dataset[[#This Row],[metros]]</f>
        <v>12.5</v>
      </c>
      <c r="J54797" s="1" t="str" cm="1">
        <f t="array" aca="1" ref="J54797" ca="1">IF(SUMPRODUCT(--ISNUMBER(SEARCH(MID(H54797,ROW(INDIRECT("1:"&amp;LEN(H54797))),1),"abcdefghijklmnopqrstuvwxyz")))&gt;0,"SI","NO")</f>
        <v>NO</v>
      </c>
      <c r="K54797">
        <v>3809</v>
      </c>
    </row>
    <row r="54798" spans="1:11" x14ac:dyDescent="0.3">
      <c r="A54798">
        <v>58061</v>
      </c>
      <c r="B54798" s="1" t="s">
        <v>21590</v>
      </c>
      <c r="C54798" s="1" t="s">
        <v>3224</v>
      </c>
      <c r="D54798" s="1" t="s">
        <v>22099</v>
      </c>
      <c r="E54798" s="1" t="str">
        <f t="shared" si="856"/>
        <v>Piso</v>
      </c>
      <c r="F54798" s="7">
        <v>4000</v>
      </c>
      <c r="G54798">
        <v>3</v>
      </c>
      <c r="H54798" s="16">
        <v>220</v>
      </c>
      <c r="I54798" s="18">
        <f>rent_spain_scraping_dataset[[#This Row],[precio]]/rent_spain_scraping_dataset[[#This Row],[metros]]</f>
        <v>18.181818181818183</v>
      </c>
      <c r="J54798" s="1" t="str" cm="1">
        <f t="array" aca="1" ref="J54798" ca="1">IF(SUMPRODUCT(--ISNUMBER(SEARCH(MID(H54798,ROW(INDIRECT("1:"&amp;LEN(H54798))),1),"abcdefghijklmnopqrstuvwxyz")))&gt;0,"SI","NO")</f>
        <v>NO</v>
      </c>
      <c r="K54798">
        <v>3809</v>
      </c>
    </row>
    <row r="54799" spans="1:11" x14ac:dyDescent="0.3">
      <c r="A54799">
        <v>58062</v>
      </c>
      <c r="B54799" s="1" t="s">
        <v>21590</v>
      </c>
      <c r="C54799" s="1" t="s">
        <v>3224</v>
      </c>
      <c r="D54799" s="1" t="s">
        <v>23133</v>
      </c>
      <c r="E54799" s="1" t="str">
        <f t="shared" si="856"/>
        <v>Piso</v>
      </c>
      <c r="F54799" s="7">
        <v>450</v>
      </c>
      <c r="G54799">
        <v>1</v>
      </c>
      <c r="H54799" s="16">
        <v>46</v>
      </c>
      <c r="I54799" s="18">
        <f>rent_spain_scraping_dataset[[#This Row],[precio]]/rent_spain_scraping_dataset[[#This Row],[metros]]</f>
        <v>9.7826086956521738</v>
      </c>
      <c r="J54799" s="1" t="str" cm="1">
        <f t="array" aca="1" ref="J54799" ca="1">IF(SUMPRODUCT(--ISNUMBER(SEARCH(MID(H54799,ROW(INDIRECT("1:"&amp;LEN(H54799))),1),"abcdefghijklmnopqrstuvwxyz")))&gt;0,"SI","NO")</f>
        <v>NO</v>
      </c>
      <c r="K54799">
        <v>3809</v>
      </c>
    </row>
    <row r="54800" spans="1:11" x14ac:dyDescent="0.3">
      <c r="A54800">
        <v>58063</v>
      </c>
      <c r="B54800" s="1" t="s">
        <v>21590</v>
      </c>
      <c r="C54800" s="1" t="s">
        <v>3224</v>
      </c>
      <c r="D54800" s="1" t="s">
        <v>23134</v>
      </c>
      <c r="E54800" s="1" t="str">
        <f t="shared" si="856"/>
        <v>Casa</v>
      </c>
      <c r="F54800" s="7">
        <v>7000</v>
      </c>
      <c r="G54800">
        <v>5</v>
      </c>
      <c r="H54800" s="16">
        <v>750</v>
      </c>
      <c r="I54800" s="18">
        <f>rent_spain_scraping_dataset[[#This Row],[precio]]/rent_spain_scraping_dataset[[#This Row],[metros]]</f>
        <v>9.3333333333333339</v>
      </c>
      <c r="J54800" s="1" t="str" cm="1">
        <f t="array" aca="1" ref="J54800" ca="1">IF(SUMPRODUCT(--ISNUMBER(SEARCH(MID(H54800,ROW(INDIRECT("1:"&amp;LEN(H54800))),1),"abcdefghijklmnopqrstuvwxyz")))&gt;0,"SI","NO")</f>
        <v>NO</v>
      </c>
      <c r="K54800">
        <v>3809</v>
      </c>
    </row>
    <row r="54801" spans="1:11" x14ac:dyDescent="0.3">
      <c r="A54801">
        <v>58064</v>
      </c>
      <c r="B54801" s="1" t="s">
        <v>21590</v>
      </c>
      <c r="C54801" s="1" t="s">
        <v>3224</v>
      </c>
      <c r="D54801" s="1" t="s">
        <v>23135</v>
      </c>
      <c r="E54801" s="1" t="str">
        <f t="shared" si="856"/>
        <v>Piso</v>
      </c>
      <c r="F54801" s="7">
        <v>850</v>
      </c>
      <c r="G54801">
        <v>1</v>
      </c>
      <c r="H54801" s="16">
        <v>70</v>
      </c>
      <c r="I54801" s="18">
        <f>rent_spain_scraping_dataset[[#This Row],[precio]]/rent_spain_scraping_dataset[[#This Row],[metros]]</f>
        <v>12.142857142857142</v>
      </c>
      <c r="J54801" s="1" t="str" cm="1">
        <f t="array" aca="1" ref="J54801" ca="1">IF(SUMPRODUCT(--ISNUMBER(SEARCH(MID(H54801,ROW(INDIRECT("1:"&amp;LEN(H54801))),1),"abcdefghijklmnopqrstuvwxyz")))&gt;0,"SI","NO")</f>
        <v>NO</v>
      </c>
      <c r="K54801">
        <v>3809</v>
      </c>
    </row>
    <row r="54802" spans="1:11" x14ac:dyDescent="0.3">
      <c r="A54802">
        <v>58065</v>
      </c>
      <c r="B54802" s="1" t="s">
        <v>21590</v>
      </c>
      <c r="C54802" s="1" t="s">
        <v>3224</v>
      </c>
      <c r="D54802" s="1" t="s">
        <v>23136</v>
      </c>
      <c r="E54802" s="1" t="str">
        <f t="shared" si="856"/>
        <v>Casa</v>
      </c>
      <c r="F54802" s="7">
        <v>5500</v>
      </c>
      <c r="G54802">
        <v>3</v>
      </c>
      <c r="H54802" s="16">
        <v>339</v>
      </c>
      <c r="I54802" s="18">
        <f>rent_spain_scraping_dataset[[#This Row],[precio]]/rent_spain_scraping_dataset[[#This Row],[metros]]</f>
        <v>16.224188790560472</v>
      </c>
      <c r="J54802" s="1" t="str" cm="1">
        <f t="array" aca="1" ref="J54802" ca="1">IF(SUMPRODUCT(--ISNUMBER(SEARCH(MID(H54802,ROW(INDIRECT("1:"&amp;LEN(H54802))),1),"abcdefghijklmnopqrstuvwxyz")))&gt;0,"SI","NO")</f>
        <v>NO</v>
      </c>
      <c r="K54802">
        <v>3809</v>
      </c>
    </row>
    <row r="54803" spans="1:11" x14ac:dyDescent="0.3">
      <c r="A54803">
        <v>58066</v>
      </c>
      <c r="B54803" s="1" t="s">
        <v>21590</v>
      </c>
      <c r="C54803" s="1" t="s">
        <v>3224</v>
      </c>
      <c r="D54803" s="1" t="s">
        <v>23137</v>
      </c>
      <c r="E54803" s="1" t="str">
        <f t="shared" si="856"/>
        <v>Dúplex</v>
      </c>
      <c r="F54803" s="7">
        <v>1200</v>
      </c>
      <c r="G54803">
        <v>3</v>
      </c>
      <c r="H54803" s="16">
        <v>150</v>
      </c>
      <c r="I54803" s="18">
        <f>rent_spain_scraping_dataset[[#This Row],[precio]]/rent_spain_scraping_dataset[[#This Row],[metros]]</f>
        <v>8</v>
      </c>
      <c r="J54803" s="1" t="str" cm="1">
        <f t="array" aca="1" ref="J54803" ca="1">IF(SUMPRODUCT(--ISNUMBER(SEARCH(MID(H54803,ROW(INDIRECT("1:"&amp;LEN(H54803))),1),"abcdefghijklmnopqrstuvwxyz")))&gt;0,"SI","NO")</f>
        <v>NO</v>
      </c>
      <c r="K54803">
        <v>3809</v>
      </c>
    </row>
    <row r="54804" spans="1:11" x14ac:dyDescent="0.3">
      <c r="A54804">
        <v>58067</v>
      </c>
      <c r="B54804" s="1" t="s">
        <v>21590</v>
      </c>
      <c r="C54804" s="1" t="s">
        <v>3224</v>
      </c>
      <c r="D54804" s="1" t="s">
        <v>23138</v>
      </c>
      <c r="E54804" s="1" t="str">
        <f t="shared" si="856"/>
        <v>Piso</v>
      </c>
      <c r="F54804" s="7">
        <v>2800</v>
      </c>
      <c r="G54804">
        <v>3</v>
      </c>
      <c r="H54804" s="16">
        <v>130</v>
      </c>
      <c r="I54804" s="18">
        <f>rent_spain_scraping_dataset[[#This Row],[precio]]/rent_spain_scraping_dataset[[#This Row],[metros]]</f>
        <v>21.53846153846154</v>
      </c>
      <c r="J54804" s="1" t="str" cm="1">
        <f t="array" aca="1" ref="J54804" ca="1">IF(SUMPRODUCT(--ISNUMBER(SEARCH(MID(H54804,ROW(INDIRECT("1:"&amp;LEN(H54804))),1),"abcdefghijklmnopqrstuvwxyz")))&gt;0,"SI","NO")</f>
        <v>NO</v>
      </c>
      <c r="K54804">
        <v>3809</v>
      </c>
    </row>
    <row r="54805" spans="1:11" x14ac:dyDescent="0.3">
      <c r="A54805">
        <v>58068</v>
      </c>
      <c r="B54805" s="1" t="s">
        <v>21590</v>
      </c>
      <c r="C54805" s="1" t="s">
        <v>3224</v>
      </c>
      <c r="D54805" s="1" t="s">
        <v>23113</v>
      </c>
      <c r="E54805" s="1" t="str">
        <f t="shared" si="856"/>
        <v>Piso</v>
      </c>
      <c r="F54805" s="7">
        <v>850</v>
      </c>
      <c r="G54805">
        <v>2</v>
      </c>
      <c r="H54805" s="16">
        <v>79</v>
      </c>
      <c r="I54805" s="18">
        <f>rent_spain_scraping_dataset[[#This Row],[precio]]/rent_spain_scraping_dataset[[#This Row],[metros]]</f>
        <v>10.759493670886076</v>
      </c>
      <c r="J54805" s="1" t="str" cm="1">
        <f t="array" aca="1" ref="J54805" ca="1">IF(SUMPRODUCT(--ISNUMBER(SEARCH(MID(H54805,ROW(INDIRECT("1:"&amp;LEN(H54805))),1),"abcdefghijklmnopqrstuvwxyz")))&gt;0,"SI","NO")</f>
        <v>NO</v>
      </c>
      <c r="K54805">
        <v>3809</v>
      </c>
    </row>
    <row r="54806" spans="1:11" x14ac:dyDescent="0.3">
      <c r="A54806">
        <v>58069</v>
      </c>
      <c r="B54806" s="1" t="s">
        <v>21590</v>
      </c>
      <c r="C54806" s="1" t="s">
        <v>3224</v>
      </c>
      <c r="D54806" s="1" t="s">
        <v>21750</v>
      </c>
      <c r="E54806" s="1" t="str">
        <f t="shared" si="856"/>
        <v>Piso</v>
      </c>
      <c r="F54806" s="7">
        <v>1000</v>
      </c>
      <c r="G54806">
        <v>3</v>
      </c>
      <c r="H54806" s="16">
        <v>110</v>
      </c>
      <c r="I54806" s="18">
        <f>rent_spain_scraping_dataset[[#This Row],[precio]]/rent_spain_scraping_dataset[[#This Row],[metros]]</f>
        <v>9.0909090909090917</v>
      </c>
      <c r="J54806" s="1" t="str" cm="1">
        <f t="array" aca="1" ref="J54806" ca="1">IF(SUMPRODUCT(--ISNUMBER(SEARCH(MID(H54806,ROW(INDIRECT("1:"&amp;LEN(H54806))),1),"abcdefghijklmnopqrstuvwxyz")))&gt;0,"SI","NO")</f>
        <v>NO</v>
      </c>
      <c r="K54806">
        <v>3809</v>
      </c>
    </row>
    <row r="54807" spans="1:11" x14ac:dyDescent="0.3">
      <c r="A54807">
        <v>58070</v>
      </c>
      <c r="B54807" s="1" t="s">
        <v>21590</v>
      </c>
      <c r="C54807" s="1" t="s">
        <v>3224</v>
      </c>
      <c r="D54807" s="1" t="s">
        <v>23114</v>
      </c>
      <c r="E54807" s="1" t="str">
        <f t="shared" si="856"/>
        <v>Piso</v>
      </c>
      <c r="F54807" s="7">
        <v>375</v>
      </c>
      <c r="G54807">
        <v>2</v>
      </c>
      <c r="H54807" s="16">
        <v>80</v>
      </c>
      <c r="I54807" s="18">
        <f>rent_spain_scraping_dataset[[#This Row],[precio]]/rent_spain_scraping_dataset[[#This Row],[metros]]</f>
        <v>4.6875</v>
      </c>
      <c r="J54807" s="1" t="str" cm="1">
        <f t="array" aca="1" ref="J54807" ca="1">IF(SUMPRODUCT(--ISNUMBER(SEARCH(MID(H54807,ROW(INDIRECT("1:"&amp;LEN(H54807))),1),"abcdefghijklmnopqrstuvwxyz")))&gt;0,"SI","NO")</f>
        <v>NO</v>
      </c>
      <c r="K54807">
        <v>3809</v>
      </c>
    </row>
    <row r="54808" spans="1:11" x14ac:dyDescent="0.3">
      <c r="A54808">
        <v>58071</v>
      </c>
      <c r="B54808" s="1" t="s">
        <v>21590</v>
      </c>
      <c r="C54808" s="1" t="s">
        <v>3224</v>
      </c>
      <c r="D54808" s="1" t="s">
        <v>23115</v>
      </c>
      <c r="E54808" s="1" t="str">
        <f t="shared" si="856"/>
        <v>Piso</v>
      </c>
      <c r="F54808" s="7">
        <v>1300</v>
      </c>
      <c r="G54808">
        <v>3</v>
      </c>
      <c r="H54808" s="16">
        <v>126</v>
      </c>
      <c r="I54808" s="18">
        <f>rent_spain_scraping_dataset[[#This Row],[precio]]/rent_spain_scraping_dataset[[#This Row],[metros]]</f>
        <v>10.317460317460318</v>
      </c>
      <c r="J54808" s="1" t="str" cm="1">
        <f t="array" aca="1" ref="J54808" ca="1">IF(SUMPRODUCT(--ISNUMBER(SEARCH(MID(H54808,ROW(INDIRECT("1:"&amp;LEN(H54808))),1),"abcdefghijklmnopqrstuvwxyz")))&gt;0,"SI","NO")</f>
        <v>NO</v>
      </c>
      <c r="K54808">
        <v>3809</v>
      </c>
    </row>
    <row r="54809" spans="1:11" x14ac:dyDescent="0.3">
      <c r="A54809">
        <v>58073</v>
      </c>
      <c r="B54809" s="1" t="s">
        <v>21590</v>
      </c>
      <c r="C54809" s="1" t="s">
        <v>3224</v>
      </c>
      <c r="D54809" s="1" t="s">
        <v>23116</v>
      </c>
      <c r="E54809" s="1" t="str">
        <f t="shared" si="856"/>
        <v>Piso</v>
      </c>
      <c r="F54809" s="7">
        <v>1050</v>
      </c>
      <c r="G54809">
        <v>2</v>
      </c>
      <c r="H54809" s="16">
        <v>80</v>
      </c>
      <c r="I54809" s="18">
        <f>rent_spain_scraping_dataset[[#This Row],[precio]]/rent_spain_scraping_dataset[[#This Row],[metros]]</f>
        <v>13.125</v>
      </c>
      <c r="J54809" s="1" t="str" cm="1">
        <f t="array" aca="1" ref="J54809" ca="1">IF(SUMPRODUCT(--ISNUMBER(SEARCH(MID(H54809,ROW(INDIRECT("1:"&amp;LEN(H54809))),1),"abcdefghijklmnopqrstuvwxyz")))&gt;0,"SI","NO")</f>
        <v>NO</v>
      </c>
      <c r="K54809">
        <v>3809</v>
      </c>
    </row>
    <row r="54810" spans="1:11" x14ac:dyDescent="0.3">
      <c r="A54810">
        <v>58074</v>
      </c>
      <c r="B54810" s="1" t="s">
        <v>21590</v>
      </c>
      <c r="C54810" s="1" t="s">
        <v>3224</v>
      </c>
      <c r="D54810" s="1" t="s">
        <v>23117</v>
      </c>
      <c r="E54810" s="1" t="str">
        <f t="shared" si="856"/>
        <v>Piso</v>
      </c>
      <c r="F54810" s="7">
        <v>1100</v>
      </c>
      <c r="G54810">
        <v>2</v>
      </c>
      <c r="H54810" s="16">
        <v>150</v>
      </c>
      <c r="I54810" s="18">
        <f>rent_spain_scraping_dataset[[#This Row],[precio]]/rent_spain_scraping_dataset[[#This Row],[metros]]</f>
        <v>7.333333333333333</v>
      </c>
      <c r="J54810" s="1" t="str" cm="1">
        <f t="array" aca="1" ref="J54810" ca="1">IF(SUMPRODUCT(--ISNUMBER(SEARCH(MID(H54810,ROW(INDIRECT("1:"&amp;LEN(H54810))),1),"abcdefghijklmnopqrstuvwxyz")))&gt;0,"SI","NO")</f>
        <v>NO</v>
      </c>
      <c r="K54810">
        <v>3809</v>
      </c>
    </row>
    <row r="54811" spans="1:11" x14ac:dyDescent="0.3">
      <c r="A54811">
        <v>58075</v>
      </c>
      <c r="B54811" s="1" t="s">
        <v>21590</v>
      </c>
      <c r="C54811" s="1" t="s">
        <v>3224</v>
      </c>
      <c r="D54811" s="1" t="s">
        <v>23118</v>
      </c>
      <c r="E54811" s="1" t="str">
        <f t="shared" si="856"/>
        <v>Piso</v>
      </c>
      <c r="F54811" s="7">
        <v>1100</v>
      </c>
      <c r="G54811">
        <v>3</v>
      </c>
      <c r="H54811" s="16">
        <v>100</v>
      </c>
      <c r="I54811" s="18">
        <f>rent_spain_scraping_dataset[[#This Row],[precio]]/rent_spain_scraping_dataset[[#This Row],[metros]]</f>
        <v>11</v>
      </c>
      <c r="J54811" s="1" t="str" cm="1">
        <f t="array" aca="1" ref="J54811" ca="1">IF(SUMPRODUCT(--ISNUMBER(SEARCH(MID(H54811,ROW(INDIRECT("1:"&amp;LEN(H54811))),1),"abcdefghijklmnopqrstuvwxyz")))&gt;0,"SI","NO")</f>
        <v>NO</v>
      </c>
      <c r="K54811">
        <v>3809</v>
      </c>
    </row>
    <row r="54812" spans="1:11" x14ac:dyDescent="0.3">
      <c r="A54812">
        <v>58076</v>
      </c>
      <c r="B54812" s="1" t="s">
        <v>21590</v>
      </c>
      <c r="C54812" s="1" t="s">
        <v>3224</v>
      </c>
      <c r="D54812" s="1" t="s">
        <v>23119</v>
      </c>
      <c r="E54812" s="1" t="str">
        <f t="shared" si="856"/>
        <v>Piso</v>
      </c>
      <c r="F54812" s="7">
        <v>1200</v>
      </c>
      <c r="G54812">
        <v>3</v>
      </c>
      <c r="H54812" s="16">
        <v>150</v>
      </c>
      <c r="I54812" s="18">
        <f>rent_spain_scraping_dataset[[#This Row],[precio]]/rent_spain_scraping_dataset[[#This Row],[metros]]</f>
        <v>8</v>
      </c>
      <c r="J54812" s="1" t="str" cm="1">
        <f t="array" aca="1" ref="J54812" ca="1">IF(SUMPRODUCT(--ISNUMBER(SEARCH(MID(H54812,ROW(INDIRECT("1:"&amp;LEN(H54812))),1),"abcdefghijklmnopqrstuvwxyz")))&gt;0,"SI","NO")</f>
        <v>NO</v>
      </c>
      <c r="K54812">
        <v>3809</v>
      </c>
    </row>
    <row r="54813" spans="1:11" x14ac:dyDescent="0.3">
      <c r="A54813">
        <v>58077</v>
      </c>
      <c r="B54813" s="1" t="s">
        <v>21590</v>
      </c>
      <c r="C54813" s="1" t="s">
        <v>3224</v>
      </c>
      <c r="D54813" s="1" t="s">
        <v>23120</v>
      </c>
      <c r="E54813" s="1" t="str">
        <f t="shared" si="856"/>
        <v>Piso</v>
      </c>
      <c r="F54813" s="7">
        <v>1350</v>
      </c>
      <c r="G54813">
        <v>3</v>
      </c>
      <c r="H54813" s="16">
        <v>130</v>
      </c>
      <c r="I54813" s="18">
        <f>rent_spain_scraping_dataset[[#This Row],[precio]]/rent_spain_scraping_dataset[[#This Row],[metros]]</f>
        <v>10.384615384615385</v>
      </c>
      <c r="J54813" s="1" t="str" cm="1">
        <f t="array" aca="1" ref="J54813" ca="1">IF(SUMPRODUCT(--ISNUMBER(SEARCH(MID(H54813,ROW(INDIRECT("1:"&amp;LEN(H54813))),1),"abcdefghijklmnopqrstuvwxyz")))&gt;0,"SI","NO")</f>
        <v>NO</v>
      </c>
      <c r="K54813">
        <v>3809</v>
      </c>
    </row>
    <row r="54814" spans="1:11" x14ac:dyDescent="0.3">
      <c r="A54814">
        <v>58078</v>
      </c>
      <c r="B54814" s="1" t="s">
        <v>21590</v>
      </c>
      <c r="C54814" s="1" t="s">
        <v>3224</v>
      </c>
      <c r="D54814" s="1" t="s">
        <v>23121</v>
      </c>
      <c r="E54814" s="1" t="str">
        <f t="shared" si="856"/>
        <v>Piso</v>
      </c>
      <c r="F54814" s="7">
        <v>2800</v>
      </c>
      <c r="G54814">
        <v>2</v>
      </c>
      <c r="H54814" s="16">
        <v>115</v>
      </c>
      <c r="I54814" s="18">
        <f>rent_spain_scraping_dataset[[#This Row],[precio]]/rent_spain_scraping_dataset[[#This Row],[metros]]</f>
        <v>24.347826086956523</v>
      </c>
      <c r="J54814" s="1" t="str" cm="1">
        <f t="array" aca="1" ref="J54814" ca="1">IF(SUMPRODUCT(--ISNUMBER(SEARCH(MID(H54814,ROW(INDIRECT("1:"&amp;LEN(H54814))),1),"abcdefghijklmnopqrstuvwxyz")))&gt;0,"SI","NO")</f>
        <v>NO</v>
      </c>
      <c r="K54814">
        <v>3809</v>
      </c>
    </row>
    <row r="54815" spans="1:11" x14ac:dyDescent="0.3">
      <c r="A54815">
        <v>58079</v>
      </c>
      <c r="B54815" s="1" t="s">
        <v>21590</v>
      </c>
      <c r="C54815" s="1" t="s">
        <v>3224</v>
      </c>
      <c r="D54815" s="1" t="s">
        <v>23122</v>
      </c>
      <c r="E54815" s="1" t="str">
        <f t="shared" si="856"/>
        <v>Ático</v>
      </c>
      <c r="F54815" s="7">
        <v>3000</v>
      </c>
      <c r="G54815">
        <v>2</v>
      </c>
      <c r="H54815" s="16">
        <v>145</v>
      </c>
      <c r="I54815" s="18">
        <f>rent_spain_scraping_dataset[[#This Row],[precio]]/rent_spain_scraping_dataset[[#This Row],[metros]]</f>
        <v>20.689655172413794</v>
      </c>
      <c r="J54815" s="1" t="str" cm="1">
        <f t="array" aca="1" ref="J54815" ca="1">IF(SUMPRODUCT(--ISNUMBER(SEARCH(MID(H54815,ROW(INDIRECT("1:"&amp;LEN(H54815))),1),"abcdefghijklmnopqrstuvwxyz")))&gt;0,"SI","NO")</f>
        <v>NO</v>
      </c>
      <c r="K54815">
        <v>3809</v>
      </c>
    </row>
    <row r="54816" spans="1:11" x14ac:dyDescent="0.3">
      <c r="A54816">
        <v>58080</v>
      </c>
      <c r="B54816" s="1" t="s">
        <v>21590</v>
      </c>
      <c r="C54816" s="1" t="s">
        <v>3224</v>
      </c>
      <c r="D54816" s="1" t="s">
        <v>23123</v>
      </c>
      <c r="E54816" s="1" t="str">
        <f t="shared" si="856"/>
        <v>Ático</v>
      </c>
      <c r="F54816" s="7">
        <v>500</v>
      </c>
      <c r="G54816">
        <v>1</v>
      </c>
      <c r="H54816" s="16">
        <v>40</v>
      </c>
      <c r="I54816" s="18">
        <f>rent_spain_scraping_dataset[[#This Row],[precio]]/rent_spain_scraping_dataset[[#This Row],[metros]]</f>
        <v>12.5</v>
      </c>
      <c r="J54816" s="1" t="str" cm="1">
        <f t="array" aca="1" ref="J54816" ca="1">IF(SUMPRODUCT(--ISNUMBER(SEARCH(MID(H54816,ROW(INDIRECT("1:"&amp;LEN(H54816))),1),"abcdefghijklmnopqrstuvwxyz")))&gt;0,"SI","NO")</f>
        <v>NO</v>
      </c>
      <c r="K54816">
        <v>3809</v>
      </c>
    </row>
    <row r="54817" spans="1:11" x14ac:dyDescent="0.3">
      <c r="A54817">
        <v>58081</v>
      </c>
      <c r="B54817" s="1" t="s">
        <v>21590</v>
      </c>
      <c r="C54817" s="1" t="s">
        <v>3224</v>
      </c>
      <c r="D54817" s="1" t="s">
        <v>23124</v>
      </c>
      <c r="E54817" s="1" t="str">
        <f t="shared" si="856"/>
        <v>Piso</v>
      </c>
      <c r="F54817" s="7">
        <v>850</v>
      </c>
      <c r="G54817">
        <v>3</v>
      </c>
      <c r="H54817" s="16">
        <v>81</v>
      </c>
      <c r="I54817" s="18">
        <f>rent_spain_scraping_dataset[[#This Row],[precio]]/rent_spain_scraping_dataset[[#This Row],[metros]]</f>
        <v>10.493827160493828</v>
      </c>
      <c r="J54817" s="1" t="str" cm="1">
        <f t="array" aca="1" ref="J54817" ca="1">IF(SUMPRODUCT(--ISNUMBER(SEARCH(MID(H54817,ROW(INDIRECT("1:"&amp;LEN(H54817))),1),"abcdefghijklmnopqrstuvwxyz")))&gt;0,"SI","NO")</f>
        <v>NO</v>
      </c>
      <c r="K54817">
        <v>3809</v>
      </c>
    </row>
    <row r="54818" spans="1:11" x14ac:dyDescent="0.3">
      <c r="A54818">
        <v>58082</v>
      </c>
      <c r="B54818" s="1" t="s">
        <v>21590</v>
      </c>
      <c r="C54818" s="1" t="s">
        <v>3224</v>
      </c>
      <c r="D54818" s="1" t="s">
        <v>23125</v>
      </c>
      <c r="E54818" s="1" t="str">
        <f t="shared" si="856"/>
        <v>Piso</v>
      </c>
      <c r="F54818" s="7">
        <v>475</v>
      </c>
      <c r="G54818">
        <v>2</v>
      </c>
      <c r="H54818" s="16">
        <v>70</v>
      </c>
      <c r="I54818" s="18">
        <f>rent_spain_scraping_dataset[[#This Row],[precio]]/rent_spain_scraping_dataset[[#This Row],[metros]]</f>
        <v>6.7857142857142856</v>
      </c>
      <c r="J54818" s="1" t="str" cm="1">
        <f t="array" aca="1" ref="J54818" ca="1">IF(SUMPRODUCT(--ISNUMBER(SEARCH(MID(H54818,ROW(INDIRECT("1:"&amp;LEN(H54818))),1),"abcdefghijklmnopqrstuvwxyz")))&gt;0,"SI","NO")</f>
        <v>NO</v>
      </c>
      <c r="K54818">
        <v>3809</v>
      </c>
    </row>
    <row r="54819" spans="1:11" x14ac:dyDescent="0.3">
      <c r="A54819">
        <v>58083</v>
      </c>
      <c r="B54819" s="1" t="s">
        <v>21590</v>
      </c>
      <c r="C54819" s="1" t="s">
        <v>3224</v>
      </c>
      <c r="D54819" s="1" t="s">
        <v>23126</v>
      </c>
      <c r="E54819" s="1" t="str">
        <f t="shared" si="856"/>
        <v>Piso</v>
      </c>
      <c r="F54819" s="7">
        <v>7000</v>
      </c>
      <c r="G54819">
        <v>4</v>
      </c>
      <c r="H54819" s="16">
        <v>360</v>
      </c>
      <c r="I54819" s="18">
        <f>rent_spain_scraping_dataset[[#This Row],[precio]]/rent_spain_scraping_dataset[[#This Row],[metros]]</f>
        <v>19.444444444444443</v>
      </c>
      <c r="J54819" s="1" t="str" cm="1">
        <f t="array" aca="1" ref="J54819" ca="1">IF(SUMPRODUCT(--ISNUMBER(SEARCH(MID(H54819,ROW(INDIRECT("1:"&amp;LEN(H54819))),1),"abcdefghijklmnopqrstuvwxyz")))&gt;0,"SI","NO")</f>
        <v>NO</v>
      </c>
      <c r="K54819">
        <v>3809</v>
      </c>
    </row>
    <row r="54820" spans="1:11" x14ac:dyDescent="0.3">
      <c r="A54820">
        <v>58084</v>
      </c>
      <c r="B54820" s="1" t="s">
        <v>21590</v>
      </c>
      <c r="C54820" s="1" t="s">
        <v>3224</v>
      </c>
      <c r="D54820" s="1" t="s">
        <v>23127</v>
      </c>
      <c r="E54820" s="1" t="str">
        <f t="shared" si="856"/>
        <v>Piso</v>
      </c>
      <c r="F54820" s="7">
        <v>650</v>
      </c>
      <c r="G54820">
        <v>3</v>
      </c>
      <c r="H54820" s="16">
        <v>97</v>
      </c>
      <c r="I54820" s="18">
        <f>rent_spain_scraping_dataset[[#This Row],[precio]]/rent_spain_scraping_dataset[[#This Row],[metros]]</f>
        <v>6.7010309278350517</v>
      </c>
      <c r="J54820" s="1" t="str" cm="1">
        <f t="array" aca="1" ref="J54820" ca="1">IF(SUMPRODUCT(--ISNUMBER(SEARCH(MID(H54820,ROW(INDIRECT("1:"&amp;LEN(H54820))),1),"abcdefghijklmnopqrstuvwxyz")))&gt;0,"SI","NO")</f>
        <v>NO</v>
      </c>
      <c r="K54820">
        <v>3809</v>
      </c>
    </row>
    <row r="54821" spans="1:11" x14ac:dyDescent="0.3">
      <c r="A54821">
        <v>58085</v>
      </c>
      <c r="B54821" s="1" t="s">
        <v>21590</v>
      </c>
      <c r="C54821" s="1" t="s">
        <v>3224</v>
      </c>
      <c r="D54821" s="1" t="s">
        <v>23128</v>
      </c>
      <c r="E54821" s="1" t="str">
        <f t="shared" si="856"/>
        <v>Casa</v>
      </c>
      <c r="F54821" s="7">
        <v>3200</v>
      </c>
      <c r="G54821">
        <v>3</v>
      </c>
      <c r="H54821" s="16">
        <v>110</v>
      </c>
      <c r="I54821" s="18">
        <f>rent_spain_scraping_dataset[[#This Row],[precio]]/rent_spain_scraping_dataset[[#This Row],[metros]]</f>
        <v>29.09090909090909</v>
      </c>
      <c r="J54821" s="1" t="str" cm="1">
        <f t="array" aca="1" ref="J54821" ca="1">IF(SUMPRODUCT(--ISNUMBER(SEARCH(MID(H54821,ROW(INDIRECT("1:"&amp;LEN(H54821))),1),"abcdefghijklmnopqrstuvwxyz")))&gt;0,"SI","NO")</f>
        <v>NO</v>
      </c>
      <c r="K54821">
        <v>3809</v>
      </c>
    </row>
    <row r="54822" spans="1:11" x14ac:dyDescent="0.3">
      <c r="A54822">
        <v>58086</v>
      </c>
      <c r="B54822" s="1" t="s">
        <v>21590</v>
      </c>
      <c r="C54822" s="1" t="s">
        <v>3224</v>
      </c>
      <c r="D54822" s="1" t="s">
        <v>23129</v>
      </c>
      <c r="E54822" s="1" t="str">
        <f t="shared" si="856"/>
        <v>Piso</v>
      </c>
      <c r="F54822" s="7">
        <v>900</v>
      </c>
      <c r="G54822">
        <v>3</v>
      </c>
      <c r="H54822" s="16">
        <v>94</v>
      </c>
      <c r="I54822" s="18">
        <f>rent_spain_scraping_dataset[[#This Row],[precio]]/rent_spain_scraping_dataset[[#This Row],[metros]]</f>
        <v>9.5744680851063837</v>
      </c>
      <c r="J54822" s="1" t="str" cm="1">
        <f t="array" aca="1" ref="J54822" ca="1">IF(SUMPRODUCT(--ISNUMBER(SEARCH(MID(H54822,ROW(INDIRECT("1:"&amp;LEN(H54822))),1),"abcdefghijklmnopqrstuvwxyz")))&gt;0,"SI","NO")</f>
        <v>NO</v>
      </c>
      <c r="K54822">
        <v>3809</v>
      </c>
    </row>
    <row r="54823" spans="1:11" x14ac:dyDescent="0.3">
      <c r="A54823">
        <v>58087</v>
      </c>
      <c r="B54823" s="1" t="s">
        <v>21590</v>
      </c>
      <c r="C54823" s="1" t="s">
        <v>3224</v>
      </c>
      <c r="D54823" s="1" t="s">
        <v>21691</v>
      </c>
      <c r="E54823" s="1" t="str">
        <f t="shared" si="856"/>
        <v>Piso</v>
      </c>
      <c r="F54823" s="7">
        <v>1500</v>
      </c>
      <c r="G54823">
        <v>3</v>
      </c>
      <c r="H54823" s="16">
        <v>120</v>
      </c>
      <c r="I54823" s="18">
        <f>rent_spain_scraping_dataset[[#This Row],[precio]]/rent_spain_scraping_dataset[[#This Row],[metros]]</f>
        <v>12.5</v>
      </c>
      <c r="J54823" s="1" t="str" cm="1">
        <f t="array" aca="1" ref="J54823" ca="1">IF(SUMPRODUCT(--ISNUMBER(SEARCH(MID(H54823,ROW(INDIRECT("1:"&amp;LEN(H54823))),1),"abcdefghijklmnopqrstuvwxyz")))&gt;0,"SI","NO")</f>
        <v>NO</v>
      </c>
      <c r="K54823">
        <v>3809</v>
      </c>
    </row>
    <row r="54824" spans="1:11" x14ac:dyDescent="0.3">
      <c r="A54824">
        <v>58088</v>
      </c>
      <c r="B54824" s="1" t="s">
        <v>21590</v>
      </c>
      <c r="C54824" s="1" t="s">
        <v>3224</v>
      </c>
      <c r="D54824" s="1" t="s">
        <v>23130</v>
      </c>
      <c r="E54824" s="1" t="str">
        <f t="shared" si="856"/>
        <v>Piso</v>
      </c>
      <c r="F54824" s="7">
        <v>875</v>
      </c>
      <c r="G54824">
        <v>2</v>
      </c>
      <c r="H54824" s="16">
        <v>75</v>
      </c>
      <c r="I54824" s="18">
        <f>rent_spain_scraping_dataset[[#This Row],[precio]]/rent_spain_scraping_dataset[[#This Row],[metros]]</f>
        <v>11.666666666666666</v>
      </c>
      <c r="J54824" s="1" t="str" cm="1">
        <f t="array" aca="1" ref="J54824" ca="1">IF(SUMPRODUCT(--ISNUMBER(SEARCH(MID(H54824,ROW(INDIRECT("1:"&amp;LEN(H54824))),1),"abcdefghijklmnopqrstuvwxyz")))&gt;0,"SI","NO")</f>
        <v>NO</v>
      </c>
      <c r="K54824">
        <v>3809</v>
      </c>
    </row>
    <row r="54825" spans="1:11" x14ac:dyDescent="0.3">
      <c r="A54825">
        <v>58089</v>
      </c>
      <c r="B54825" s="1" t="s">
        <v>21590</v>
      </c>
      <c r="C54825" s="1" t="s">
        <v>3224</v>
      </c>
      <c r="D54825" s="1" t="s">
        <v>23131</v>
      </c>
      <c r="E54825" s="1" t="str">
        <f t="shared" si="856"/>
        <v>Piso</v>
      </c>
      <c r="F54825" s="7">
        <v>1100</v>
      </c>
      <c r="G54825">
        <v>4</v>
      </c>
      <c r="H54825" s="16">
        <v>130</v>
      </c>
      <c r="I54825" s="18">
        <f>rent_spain_scraping_dataset[[#This Row],[precio]]/rent_spain_scraping_dataset[[#This Row],[metros]]</f>
        <v>8.4615384615384617</v>
      </c>
      <c r="J54825" s="1" t="str" cm="1">
        <f t="array" aca="1" ref="J54825" ca="1">IF(SUMPRODUCT(--ISNUMBER(SEARCH(MID(H54825,ROW(INDIRECT("1:"&amp;LEN(H54825))),1),"abcdefghijklmnopqrstuvwxyz")))&gt;0,"SI","NO")</f>
        <v>NO</v>
      </c>
      <c r="K54825">
        <v>3809</v>
      </c>
    </row>
    <row r="54826" spans="1:11" x14ac:dyDescent="0.3">
      <c r="A54826">
        <v>58090</v>
      </c>
      <c r="B54826" s="1" t="s">
        <v>21590</v>
      </c>
      <c r="C54826" s="1" t="s">
        <v>3224</v>
      </c>
      <c r="D54826" s="1" t="s">
        <v>23132</v>
      </c>
      <c r="E54826" s="1" t="str">
        <f t="shared" si="856"/>
        <v>Piso</v>
      </c>
      <c r="F54826" s="7">
        <v>650</v>
      </c>
      <c r="G54826">
        <v>1</v>
      </c>
      <c r="H54826" s="16">
        <v>52</v>
      </c>
      <c r="I54826" s="18">
        <f>rent_spain_scraping_dataset[[#This Row],[precio]]/rent_spain_scraping_dataset[[#This Row],[metros]]</f>
        <v>12.5</v>
      </c>
      <c r="J54826" s="1" t="str" cm="1">
        <f t="array" aca="1" ref="J54826" ca="1">IF(SUMPRODUCT(--ISNUMBER(SEARCH(MID(H54826,ROW(INDIRECT("1:"&amp;LEN(H54826))),1),"abcdefghijklmnopqrstuvwxyz")))&gt;0,"SI","NO")</f>
        <v>NO</v>
      </c>
      <c r="K54826">
        <v>3809</v>
      </c>
    </row>
    <row r="54827" spans="1:11" x14ac:dyDescent="0.3">
      <c r="A54827">
        <v>58091</v>
      </c>
      <c r="B54827" s="1" t="s">
        <v>21590</v>
      </c>
      <c r="C54827" s="1" t="s">
        <v>3224</v>
      </c>
      <c r="D54827" s="1" t="s">
        <v>22099</v>
      </c>
      <c r="E54827" s="1" t="str">
        <f t="shared" si="856"/>
        <v>Piso</v>
      </c>
      <c r="F54827" s="7">
        <v>4000</v>
      </c>
      <c r="G54827">
        <v>3</v>
      </c>
      <c r="H54827" s="16">
        <v>220</v>
      </c>
      <c r="I54827" s="18">
        <f>rent_spain_scraping_dataset[[#This Row],[precio]]/rent_spain_scraping_dataset[[#This Row],[metros]]</f>
        <v>18.181818181818183</v>
      </c>
      <c r="J54827" s="1" t="str" cm="1">
        <f t="array" aca="1" ref="J54827" ca="1">IF(SUMPRODUCT(--ISNUMBER(SEARCH(MID(H54827,ROW(INDIRECT("1:"&amp;LEN(H54827))),1),"abcdefghijklmnopqrstuvwxyz")))&gt;0,"SI","NO")</f>
        <v>NO</v>
      </c>
      <c r="K54827">
        <v>3809</v>
      </c>
    </row>
    <row r="54828" spans="1:11" x14ac:dyDescent="0.3">
      <c r="A54828">
        <v>58092</v>
      </c>
      <c r="B54828" s="1" t="s">
        <v>21590</v>
      </c>
      <c r="C54828" s="1" t="s">
        <v>3224</v>
      </c>
      <c r="D54828" s="1" t="s">
        <v>23133</v>
      </c>
      <c r="E54828" s="1" t="str">
        <f t="shared" si="856"/>
        <v>Piso</v>
      </c>
      <c r="F54828" s="7">
        <v>450</v>
      </c>
      <c r="G54828">
        <v>1</v>
      </c>
      <c r="H54828" s="16">
        <v>46</v>
      </c>
      <c r="I54828" s="18">
        <f>rent_spain_scraping_dataset[[#This Row],[precio]]/rent_spain_scraping_dataset[[#This Row],[metros]]</f>
        <v>9.7826086956521738</v>
      </c>
      <c r="J54828" s="1" t="str" cm="1">
        <f t="array" aca="1" ref="J54828" ca="1">IF(SUMPRODUCT(--ISNUMBER(SEARCH(MID(H54828,ROW(INDIRECT("1:"&amp;LEN(H54828))),1),"abcdefghijklmnopqrstuvwxyz")))&gt;0,"SI","NO")</f>
        <v>NO</v>
      </c>
      <c r="K54828">
        <v>3809</v>
      </c>
    </row>
    <row r="54829" spans="1:11" x14ac:dyDescent="0.3">
      <c r="A54829">
        <v>58093</v>
      </c>
      <c r="B54829" s="1" t="s">
        <v>21590</v>
      </c>
      <c r="C54829" s="1" t="s">
        <v>3224</v>
      </c>
      <c r="D54829" s="1" t="s">
        <v>23134</v>
      </c>
      <c r="E54829" s="1" t="str">
        <f t="shared" si="856"/>
        <v>Casa</v>
      </c>
      <c r="F54829" s="7">
        <v>7000</v>
      </c>
      <c r="G54829">
        <v>5</v>
      </c>
      <c r="H54829" s="16">
        <v>750</v>
      </c>
      <c r="I54829" s="18">
        <f>rent_spain_scraping_dataset[[#This Row],[precio]]/rent_spain_scraping_dataset[[#This Row],[metros]]</f>
        <v>9.3333333333333339</v>
      </c>
      <c r="J54829" s="1" t="str" cm="1">
        <f t="array" aca="1" ref="J54829" ca="1">IF(SUMPRODUCT(--ISNUMBER(SEARCH(MID(H54829,ROW(INDIRECT("1:"&amp;LEN(H54829))),1),"abcdefghijklmnopqrstuvwxyz")))&gt;0,"SI","NO")</f>
        <v>NO</v>
      </c>
      <c r="K54829">
        <v>3809</v>
      </c>
    </row>
    <row r="54830" spans="1:11" x14ac:dyDescent="0.3">
      <c r="A54830">
        <v>58094</v>
      </c>
      <c r="B54830" s="1" t="s">
        <v>21590</v>
      </c>
      <c r="C54830" s="1" t="s">
        <v>3224</v>
      </c>
      <c r="D54830" s="1" t="s">
        <v>23135</v>
      </c>
      <c r="E54830" s="1" t="str">
        <f t="shared" si="856"/>
        <v>Piso</v>
      </c>
      <c r="F54830" s="7">
        <v>850</v>
      </c>
      <c r="G54830">
        <v>1</v>
      </c>
      <c r="H54830" s="16">
        <v>70</v>
      </c>
      <c r="I54830" s="18">
        <f>rent_spain_scraping_dataset[[#This Row],[precio]]/rent_spain_scraping_dataset[[#This Row],[metros]]</f>
        <v>12.142857142857142</v>
      </c>
      <c r="J54830" s="1" t="str" cm="1">
        <f t="array" aca="1" ref="J54830" ca="1">IF(SUMPRODUCT(--ISNUMBER(SEARCH(MID(H54830,ROW(INDIRECT("1:"&amp;LEN(H54830))),1),"abcdefghijklmnopqrstuvwxyz")))&gt;0,"SI","NO")</f>
        <v>NO</v>
      </c>
      <c r="K54830">
        <v>3809</v>
      </c>
    </row>
    <row r="54831" spans="1:11" x14ac:dyDescent="0.3">
      <c r="A54831">
        <v>58095</v>
      </c>
      <c r="B54831" s="1" t="s">
        <v>21590</v>
      </c>
      <c r="C54831" s="1" t="s">
        <v>3224</v>
      </c>
      <c r="D54831" s="1" t="s">
        <v>23136</v>
      </c>
      <c r="E54831" s="1" t="str">
        <f t="shared" si="856"/>
        <v>Casa</v>
      </c>
      <c r="F54831" s="7">
        <v>5500</v>
      </c>
      <c r="G54831">
        <v>3</v>
      </c>
      <c r="H54831" s="16">
        <v>339</v>
      </c>
      <c r="I54831" s="18">
        <f>rent_spain_scraping_dataset[[#This Row],[precio]]/rent_spain_scraping_dataset[[#This Row],[metros]]</f>
        <v>16.224188790560472</v>
      </c>
      <c r="J54831" s="1" t="str" cm="1">
        <f t="array" aca="1" ref="J54831" ca="1">IF(SUMPRODUCT(--ISNUMBER(SEARCH(MID(H54831,ROW(INDIRECT("1:"&amp;LEN(H54831))),1),"abcdefghijklmnopqrstuvwxyz")))&gt;0,"SI","NO")</f>
        <v>NO</v>
      </c>
      <c r="K54831">
        <v>3809</v>
      </c>
    </row>
    <row r="54832" spans="1:11" x14ac:dyDescent="0.3">
      <c r="A54832">
        <v>58096</v>
      </c>
      <c r="B54832" s="1" t="s">
        <v>21590</v>
      </c>
      <c r="C54832" s="1" t="s">
        <v>3224</v>
      </c>
      <c r="D54832" s="1" t="s">
        <v>23137</v>
      </c>
      <c r="E54832" s="1" t="str">
        <f t="shared" si="856"/>
        <v>Dúplex</v>
      </c>
      <c r="F54832" s="7">
        <v>1200</v>
      </c>
      <c r="G54832">
        <v>3</v>
      </c>
      <c r="H54832" s="16">
        <v>150</v>
      </c>
      <c r="I54832" s="18">
        <f>rent_spain_scraping_dataset[[#This Row],[precio]]/rent_spain_scraping_dataset[[#This Row],[metros]]</f>
        <v>8</v>
      </c>
      <c r="J54832" s="1" t="str" cm="1">
        <f t="array" aca="1" ref="J54832" ca="1">IF(SUMPRODUCT(--ISNUMBER(SEARCH(MID(H54832,ROW(INDIRECT("1:"&amp;LEN(H54832))),1),"abcdefghijklmnopqrstuvwxyz")))&gt;0,"SI","NO")</f>
        <v>NO</v>
      </c>
      <c r="K54832">
        <v>3809</v>
      </c>
    </row>
    <row r="54833" spans="1:11" x14ac:dyDescent="0.3">
      <c r="A54833">
        <v>58097</v>
      </c>
      <c r="B54833" s="1" t="s">
        <v>21590</v>
      </c>
      <c r="C54833" s="1" t="s">
        <v>3224</v>
      </c>
      <c r="D54833" s="1" t="s">
        <v>23138</v>
      </c>
      <c r="E54833" s="1" t="str">
        <f t="shared" si="856"/>
        <v>Piso</v>
      </c>
      <c r="F54833" s="7">
        <v>2800</v>
      </c>
      <c r="G54833">
        <v>3</v>
      </c>
      <c r="H54833" s="16">
        <v>130</v>
      </c>
      <c r="I54833" s="18">
        <f>rent_spain_scraping_dataset[[#This Row],[precio]]/rent_spain_scraping_dataset[[#This Row],[metros]]</f>
        <v>21.53846153846154</v>
      </c>
      <c r="J54833" s="1" t="str" cm="1">
        <f t="array" aca="1" ref="J54833" ca="1">IF(SUMPRODUCT(--ISNUMBER(SEARCH(MID(H54833,ROW(INDIRECT("1:"&amp;LEN(H54833))),1),"abcdefghijklmnopqrstuvwxyz")))&gt;0,"SI","NO")</f>
        <v>NO</v>
      </c>
      <c r="K54833">
        <v>3809</v>
      </c>
    </row>
    <row r="54834" spans="1:11" x14ac:dyDescent="0.3">
      <c r="A54834">
        <v>58098</v>
      </c>
      <c r="B54834" s="1" t="s">
        <v>21590</v>
      </c>
      <c r="C54834" s="1" t="s">
        <v>3224</v>
      </c>
      <c r="D54834" s="1" t="s">
        <v>23113</v>
      </c>
      <c r="E54834" s="1" t="str">
        <f t="shared" si="856"/>
        <v>Piso</v>
      </c>
      <c r="F54834" s="7">
        <v>850</v>
      </c>
      <c r="G54834">
        <v>2</v>
      </c>
      <c r="H54834" s="16">
        <v>79</v>
      </c>
      <c r="I54834" s="18">
        <f>rent_spain_scraping_dataset[[#This Row],[precio]]/rent_spain_scraping_dataset[[#This Row],[metros]]</f>
        <v>10.759493670886076</v>
      </c>
      <c r="J54834" s="1" t="str" cm="1">
        <f t="array" aca="1" ref="J54834" ca="1">IF(SUMPRODUCT(--ISNUMBER(SEARCH(MID(H54834,ROW(INDIRECT("1:"&amp;LEN(H54834))),1),"abcdefghijklmnopqrstuvwxyz")))&gt;0,"SI","NO")</f>
        <v>NO</v>
      </c>
      <c r="K54834">
        <v>3809</v>
      </c>
    </row>
    <row r="54835" spans="1:11" x14ac:dyDescent="0.3">
      <c r="A54835">
        <v>58099</v>
      </c>
      <c r="B54835" s="1" t="s">
        <v>21590</v>
      </c>
      <c r="C54835" s="1" t="s">
        <v>3224</v>
      </c>
      <c r="D54835" s="1" t="s">
        <v>21750</v>
      </c>
      <c r="E54835" s="1" t="str">
        <f t="shared" si="856"/>
        <v>Piso</v>
      </c>
      <c r="F54835" s="7">
        <v>1000</v>
      </c>
      <c r="G54835">
        <v>3</v>
      </c>
      <c r="H54835" s="16">
        <v>110</v>
      </c>
      <c r="I54835" s="18">
        <f>rent_spain_scraping_dataset[[#This Row],[precio]]/rent_spain_scraping_dataset[[#This Row],[metros]]</f>
        <v>9.0909090909090917</v>
      </c>
      <c r="J54835" s="1" t="str" cm="1">
        <f t="array" aca="1" ref="J54835" ca="1">IF(SUMPRODUCT(--ISNUMBER(SEARCH(MID(H54835,ROW(INDIRECT("1:"&amp;LEN(H54835))),1),"abcdefghijklmnopqrstuvwxyz")))&gt;0,"SI","NO")</f>
        <v>NO</v>
      </c>
      <c r="K54835">
        <v>3809</v>
      </c>
    </row>
    <row r="54836" spans="1:11" x14ac:dyDescent="0.3">
      <c r="A54836">
        <v>58100</v>
      </c>
      <c r="B54836" s="1" t="s">
        <v>21590</v>
      </c>
      <c r="C54836" s="1" t="s">
        <v>3224</v>
      </c>
      <c r="D54836" s="1" t="s">
        <v>23114</v>
      </c>
      <c r="E54836" s="1" t="str">
        <f t="shared" si="856"/>
        <v>Piso</v>
      </c>
      <c r="F54836" s="7">
        <v>375</v>
      </c>
      <c r="G54836">
        <v>2</v>
      </c>
      <c r="H54836" s="16">
        <v>80</v>
      </c>
      <c r="I54836" s="18">
        <f>rent_spain_scraping_dataset[[#This Row],[precio]]/rent_spain_scraping_dataset[[#This Row],[metros]]</f>
        <v>4.6875</v>
      </c>
      <c r="J54836" s="1" t="str" cm="1">
        <f t="array" aca="1" ref="J54836" ca="1">IF(SUMPRODUCT(--ISNUMBER(SEARCH(MID(H54836,ROW(INDIRECT("1:"&amp;LEN(H54836))),1),"abcdefghijklmnopqrstuvwxyz")))&gt;0,"SI","NO")</f>
        <v>NO</v>
      </c>
      <c r="K54836">
        <v>3809</v>
      </c>
    </row>
    <row r="54837" spans="1:11" x14ac:dyDescent="0.3">
      <c r="A54837">
        <v>58101</v>
      </c>
      <c r="B54837" s="1" t="s">
        <v>21590</v>
      </c>
      <c r="C54837" s="1" t="s">
        <v>3224</v>
      </c>
      <c r="D54837" s="1" t="s">
        <v>23115</v>
      </c>
      <c r="E54837" s="1" t="str">
        <f t="shared" si="856"/>
        <v>Piso</v>
      </c>
      <c r="F54837" s="7">
        <v>1300</v>
      </c>
      <c r="G54837">
        <v>3</v>
      </c>
      <c r="H54837" s="16">
        <v>126</v>
      </c>
      <c r="I54837" s="18">
        <f>rent_spain_scraping_dataset[[#This Row],[precio]]/rent_spain_scraping_dataset[[#This Row],[metros]]</f>
        <v>10.317460317460318</v>
      </c>
      <c r="J54837" s="1" t="str" cm="1">
        <f t="array" aca="1" ref="J54837" ca="1">IF(SUMPRODUCT(--ISNUMBER(SEARCH(MID(H54837,ROW(INDIRECT("1:"&amp;LEN(H54837))),1),"abcdefghijklmnopqrstuvwxyz")))&gt;0,"SI","NO")</f>
        <v>NO</v>
      </c>
      <c r="K54837">
        <v>3809</v>
      </c>
    </row>
    <row r="54838" spans="1:11" x14ac:dyDescent="0.3">
      <c r="A54838">
        <v>58103</v>
      </c>
      <c r="B54838" s="1" t="s">
        <v>21590</v>
      </c>
      <c r="C54838" s="1" t="s">
        <v>3224</v>
      </c>
      <c r="D54838" s="1" t="s">
        <v>23116</v>
      </c>
      <c r="E54838" s="1" t="str">
        <f t="shared" si="856"/>
        <v>Piso</v>
      </c>
      <c r="F54838" s="7">
        <v>1050</v>
      </c>
      <c r="G54838">
        <v>2</v>
      </c>
      <c r="H54838" s="16">
        <v>80</v>
      </c>
      <c r="I54838" s="18">
        <f>rent_spain_scraping_dataset[[#This Row],[precio]]/rent_spain_scraping_dataset[[#This Row],[metros]]</f>
        <v>13.125</v>
      </c>
      <c r="J54838" s="1" t="str" cm="1">
        <f t="array" aca="1" ref="J54838" ca="1">IF(SUMPRODUCT(--ISNUMBER(SEARCH(MID(H54838,ROW(INDIRECT("1:"&amp;LEN(H54838))),1),"abcdefghijklmnopqrstuvwxyz")))&gt;0,"SI","NO")</f>
        <v>NO</v>
      </c>
      <c r="K54838">
        <v>3809</v>
      </c>
    </row>
    <row r="54839" spans="1:11" x14ac:dyDescent="0.3">
      <c r="A54839">
        <v>58104</v>
      </c>
      <c r="B54839" s="1" t="s">
        <v>21590</v>
      </c>
      <c r="C54839" s="1" t="s">
        <v>3224</v>
      </c>
      <c r="D54839" s="1" t="s">
        <v>23117</v>
      </c>
      <c r="E54839" s="1" t="str">
        <f t="shared" si="856"/>
        <v>Piso</v>
      </c>
      <c r="F54839" s="7">
        <v>1100</v>
      </c>
      <c r="G54839">
        <v>2</v>
      </c>
      <c r="H54839" s="16">
        <v>150</v>
      </c>
      <c r="I54839" s="18">
        <f>rent_spain_scraping_dataset[[#This Row],[precio]]/rent_spain_scraping_dataset[[#This Row],[metros]]</f>
        <v>7.333333333333333</v>
      </c>
      <c r="J54839" s="1" t="str" cm="1">
        <f t="array" aca="1" ref="J54839" ca="1">IF(SUMPRODUCT(--ISNUMBER(SEARCH(MID(H54839,ROW(INDIRECT("1:"&amp;LEN(H54839))),1),"abcdefghijklmnopqrstuvwxyz")))&gt;0,"SI","NO")</f>
        <v>NO</v>
      </c>
      <c r="K54839">
        <v>3809</v>
      </c>
    </row>
    <row r="54840" spans="1:11" x14ac:dyDescent="0.3">
      <c r="A54840">
        <v>58105</v>
      </c>
      <c r="B54840" s="1" t="s">
        <v>21590</v>
      </c>
      <c r="C54840" s="1" t="s">
        <v>3224</v>
      </c>
      <c r="D54840" s="1" t="s">
        <v>23118</v>
      </c>
      <c r="E54840" s="1" t="str">
        <f t="shared" si="856"/>
        <v>Piso</v>
      </c>
      <c r="F54840" s="7">
        <v>1100</v>
      </c>
      <c r="G54840">
        <v>3</v>
      </c>
      <c r="H54840" s="16">
        <v>100</v>
      </c>
      <c r="I54840" s="18">
        <f>rent_spain_scraping_dataset[[#This Row],[precio]]/rent_spain_scraping_dataset[[#This Row],[metros]]</f>
        <v>11</v>
      </c>
      <c r="J54840" s="1" t="str" cm="1">
        <f t="array" aca="1" ref="J54840" ca="1">IF(SUMPRODUCT(--ISNUMBER(SEARCH(MID(H54840,ROW(INDIRECT("1:"&amp;LEN(H54840))),1),"abcdefghijklmnopqrstuvwxyz")))&gt;0,"SI","NO")</f>
        <v>NO</v>
      </c>
      <c r="K54840">
        <v>3809</v>
      </c>
    </row>
    <row r="54841" spans="1:11" x14ac:dyDescent="0.3">
      <c r="A54841">
        <v>58106</v>
      </c>
      <c r="B54841" s="1" t="s">
        <v>21590</v>
      </c>
      <c r="C54841" s="1" t="s">
        <v>3224</v>
      </c>
      <c r="D54841" s="1" t="s">
        <v>23119</v>
      </c>
      <c r="E54841" s="1" t="str">
        <f t="shared" si="856"/>
        <v>Piso</v>
      </c>
      <c r="F54841" s="7">
        <v>1200</v>
      </c>
      <c r="G54841">
        <v>3</v>
      </c>
      <c r="H54841" s="16">
        <v>150</v>
      </c>
      <c r="I54841" s="18">
        <f>rent_spain_scraping_dataset[[#This Row],[precio]]/rent_spain_scraping_dataset[[#This Row],[metros]]</f>
        <v>8</v>
      </c>
      <c r="J54841" s="1" t="str" cm="1">
        <f t="array" aca="1" ref="J54841" ca="1">IF(SUMPRODUCT(--ISNUMBER(SEARCH(MID(H54841,ROW(INDIRECT("1:"&amp;LEN(H54841))),1),"abcdefghijklmnopqrstuvwxyz")))&gt;0,"SI","NO")</f>
        <v>NO</v>
      </c>
      <c r="K54841">
        <v>3809</v>
      </c>
    </row>
    <row r="54842" spans="1:11" x14ac:dyDescent="0.3">
      <c r="A54842">
        <v>58107</v>
      </c>
      <c r="B54842" s="1" t="s">
        <v>21590</v>
      </c>
      <c r="C54842" s="1" t="s">
        <v>3224</v>
      </c>
      <c r="D54842" s="1" t="s">
        <v>23120</v>
      </c>
      <c r="E54842" s="1" t="str">
        <f t="shared" si="856"/>
        <v>Piso</v>
      </c>
      <c r="F54842" s="7">
        <v>1350</v>
      </c>
      <c r="G54842">
        <v>3</v>
      </c>
      <c r="H54842" s="16">
        <v>130</v>
      </c>
      <c r="I54842" s="18">
        <f>rent_spain_scraping_dataset[[#This Row],[precio]]/rent_spain_scraping_dataset[[#This Row],[metros]]</f>
        <v>10.384615384615385</v>
      </c>
      <c r="J54842" s="1" t="str" cm="1">
        <f t="array" aca="1" ref="J54842" ca="1">IF(SUMPRODUCT(--ISNUMBER(SEARCH(MID(H54842,ROW(INDIRECT("1:"&amp;LEN(H54842))),1),"abcdefghijklmnopqrstuvwxyz")))&gt;0,"SI","NO")</f>
        <v>NO</v>
      </c>
      <c r="K54842">
        <v>3809</v>
      </c>
    </row>
    <row r="54843" spans="1:11" x14ac:dyDescent="0.3">
      <c r="A54843">
        <v>58108</v>
      </c>
      <c r="B54843" s="1" t="s">
        <v>21590</v>
      </c>
      <c r="C54843" s="1" t="s">
        <v>3224</v>
      </c>
      <c r="D54843" s="1" t="s">
        <v>23121</v>
      </c>
      <c r="E54843" s="1" t="str">
        <f t="shared" si="856"/>
        <v>Piso</v>
      </c>
      <c r="F54843" s="7">
        <v>2800</v>
      </c>
      <c r="G54843">
        <v>2</v>
      </c>
      <c r="H54843" s="16">
        <v>115</v>
      </c>
      <c r="I54843" s="18">
        <f>rent_spain_scraping_dataset[[#This Row],[precio]]/rent_spain_scraping_dataset[[#This Row],[metros]]</f>
        <v>24.347826086956523</v>
      </c>
      <c r="J54843" s="1" t="str" cm="1">
        <f t="array" aca="1" ref="J54843" ca="1">IF(SUMPRODUCT(--ISNUMBER(SEARCH(MID(H54843,ROW(INDIRECT("1:"&amp;LEN(H54843))),1),"abcdefghijklmnopqrstuvwxyz")))&gt;0,"SI","NO")</f>
        <v>NO</v>
      </c>
      <c r="K54843">
        <v>3809</v>
      </c>
    </row>
    <row r="54844" spans="1:11" x14ac:dyDescent="0.3">
      <c r="A54844">
        <v>58109</v>
      </c>
      <c r="B54844" s="1" t="s">
        <v>21590</v>
      </c>
      <c r="C54844" s="1" t="s">
        <v>3224</v>
      </c>
      <c r="D54844" s="1" t="s">
        <v>23122</v>
      </c>
      <c r="E54844" s="1" t="str">
        <f t="shared" si="856"/>
        <v>Ático</v>
      </c>
      <c r="F54844" s="7">
        <v>3000</v>
      </c>
      <c r="G54844">
        <v>2</v>
      </c>
      <c r="H54844" s="16">
        <v>145</v>
      </c>
      <c r="I54844" s="18">
        <f>rent_spain_scraping_dataset[[#This Row],[precio]]/rent_spain_scraping_dataset[[#This Row],[metros]]</f>
        <v>20.689655172413794</v>
      </c>
      <c r="J54844" s="1" t="str" cm="1">
        <f t="array" aca="1" ref="J54844" ca="1">IF(SUMPRODUCT(--ISNUMBER(SEARCH(MID(H54844,ROW(INDIRECT("1:"&amp;LEN(H54844))),1),"abcdefghijklmnopqrstuvwxyz")))&gt;0,"SI","NO")</f>
        <v>NO</v>
      </c>
      <c r="K54844">
        <v>3809</v>
      </c>
    </row>
    <row r="54845" spans="1:11" x14ac:dyDescent="0.3">
      <c r="A54845">
        <v>58110</v>
      </c>
      <c r="B54845" s="1" t="s">
        <v>21590</v>
      </c>
      <c r="C54845" s="1" t="s">
        <v>3224</v>
      </c>
      <c r="D54845" s="1" t="s">
        <v>23123</v>
      </c>
      <c r="E54845" s="1" t="str">
        <f t="shared" si="856"/>
        <v>Ático</v>
      </c>
      <c r="F54845" s="7">
        <v>500</v>
      </c>
      <c r="G54845">
        <v>1</v>
      </c>
      <c r="H54845" s="16">
        <v>40</v>
      </c>
      <c r="I54845" s="18">
        <f>rent_spain_scraping_dataset[[#This Row],[precio]]/rent_spain_scraping_dataset[[#This Row],[metros]]</f>
        <v>12.5</v>
      </c>
      <c r="J54845" s="1" t="str" cm="1">
        <f t="array" aca="1" ref="J54845" ca="1">IF(SUMPRODUCT(--ISNUMBER(SEARCH(MID(H54845,ROW(INDIRECT("1:"&amp;LEN(H54845))),1),"abcdefghijklmnopqrstuvwxyz")))&gt;0,"SI","NO")</f>
        <v>NO</v>
      </c>
      <c r="K54845">
        <v>3809</v>
      </c>
    </row>
    <row r="54846" spans="1:11" x14ac:dyDescent="0.3">
      <c r="A54846">
        <v>58111</v>
      </c>
      <c r="B54846" s="1" t="s">
        <v>21590</v>
      </c>
      <c r="C54846" s="1" t="s">
        <v>3224</v>
      </c>
      <c r="D54846" s="1" t="s">
        <v>23124</v>
      </c>
      <c r="E54846" s="1" t="str">
        <f t="shared" si="856"/>
        <v>Piso</v>
      </c>
      <c r="F54846" s="7">
        <v>850</v>
      </c>
      <c r="G54846">
        <v>3</v>
      </c>
      <c r="H54846" s="16">
        <v>81</v>
      </c>
      <c r="I54846" s="18">
        <f>rent_spain_scraping_dataset[[#This Row],[precio]]/rent_spain_scraping_dataset[[#This Row],[metros]]</f>
        <v>10.493827160493828</v>
      </c>
      <c r="J54846" s="1" t="str" cm="1">
        <f t="array" aca="1" ref="J54846" ca="1">IF(SUMPRODUCT(--ISNUMBER(SEARCH(MID(H54846,ROW(INDIRECT("1:"&amp;LEN(H54846))),1),"abcdefghijklmnopqrstuvwxyz")))&gt;0,"SI","NO")</f>
        <v>NO</v>
      </c>
      <c r="K54846">
        <v>3809</v>
      </c>
    </row>
    <row r="54847" spans="1:11" x14ac:dyDescent="0.3">
      <c r="A54847">
        <v>58112</v>
      </c>
      <c r="B54847" s="1" t="s">
        <v>21590</v>
      </c>
      <c r="C54847" s="1" t="s">
        <v>3224</v>
      </c>
      <c r="D54847" s="1" t="s">
        <v>23125</v>
      </c>
      <c r="E54847" s="1" t="str">
        <f t="shared" si="856"/>
        <v>Piso</v>
      </c>
      <c r="F54847" s="7">
        <v>475</v>
      </c>
      <c r="G54847">
        <v>2</v>
      </c>
      <c r="H54847" s="16">
        <v>70</v>
      </c>
      <c r="I54847" s="18">
        <f>rent_spain_scraping_dataset[[#This Row],[precio]]/rent_spain_scraping_dataset[[#This Row],[metros]]</f>
        <v>6.7857142857142856</v>
      </c>
      <c r="J54847" s="1" t="str" cm="1">
        <f t="array" aca="1" ref="J54847" ca="1">IF(SUMPRODUCT(--ISNUMBER(SEARCH(MID(H54847,ROW(INDIRECT("1:"&amp;LEN(H54847))),1),"abcdefghijklmnopqrstuvwxyz")))&gt;0,"SI","NO")</f>
        <v>NO</v>
      </c>
      <c r="K54847">
        <v>3809</v>
      </c>
    </row>
    <row r="54848" spans="1:11" x14ac:dyDescent="0.3">
      <c r="A54848">
        <v>58113</v>
      </c>
      <c r="B54848" s="1" t="s">
        <v>21590</v>
      </c>
      <c r="C54848" s="1" t="s">
        <v>3224</v>
      </c>
      <c r="D54848" s="1" t="s">
        <v>23126</v>
      </c>
      <c r="E54848" s="1" t="str">
        <f t="shared" si="856"/>
        <v>Piso</v>
      </c>
      <c r="F54848" s="7">
        <v>7000</v>
      </c>
      <c r="G54848">
        <v>4</v>
      </c>
      <c r="H54848" s="16">
        <v>360</v>
      </c>
      <c r="I54848" s="18">
        <f>rent_spain_scraping_dataset[[#This Row],[precio]]/rent_spain_scraping_dataset[[#This Row],[metros]]</f>
        <v>19.444444444444443</v>
      </c>
      <c r="J54848" s="1" t="str" cm="1">
        <f t="array" aca="1" ref="J54848" ca="1">IF(SUMPRODUCT(--ISNUMBER(SEARCH(MID(H54848,ROW(INDIRECT("1:"&amp;LEN(H54848))),1),"abcdefghijklmnopqrstuvwxyz")))&gt;0,"SI","NO")</f>
        <v>NO</v>
      </c>
      <c r="K54848">
        <v>3809</v>
      </c>
    </row>
    <row r="54849" spans="1:11" x14ac:dyDescent="0.3">
      <c r="A54849">
        <v>58114</v>
      </c>
      <c r="B54849" s="1" t="s">
        <v>21590</v>
      </c>
      <c r="C54849" s="1" t="s">
        <v>3224</v>
      </c>
      <c r="D54849" s="1" t="s">
        <v>23127</v>
      </c>
      <c r="E54849" s="1" t="str">
        <f t="shared" si="856"/>
        <v>Piso</v>
      </c>
      <c r="F54849" s="7">
        <v>650</v>
      </c>
      <c r="G54849">
        <v>3</v>
      </c>
      <c r="H54849" s="16">
        <v>97</v>
      </c>
      <c r="I54849" s="18">
        <f>rent_spain_scraping_dataset[[#This Row],[precio]]/rent_spain_scraping_dataset[[#This Row],[metros]]</f>
        <v>6.7010309278350517</v>
      </c>
      <c r="J54849" s="1" t="str" cm="1">
        <f t="array" aca="1" ref="J54849" ca="1">IF(SUMPRODUCT(--ISNUMBER(SEARCH(MID(H54849,ROW(INDIRECT("1:"&amp;LEN(H54849))),1),"abcdefghijklmnopqrstuvwxyz")))&gt;0,"SI","NO")</f>
        <v>NO</v>
      </c>
      <c r="K54849">
        <v>3809</v>
      </c>
    </row>
    <row r="54850" spans="1:11" x14ac:dyDescent="0.3">
      <c r="A54850">
        <v>58115</v>
      </c>
      <c r="B54850" s="1" t="s">
        <v>21590</v>
      </c>
      <c r="C54850" s="1" t="s">
        <v>3224</v>
      </c>
      <c r="D54850" s="1" t="s">
        <v>23128</v>
      </c>
      <c r="E54850" s="1" t="str">
        <f t="shared" ref="E54850:E54913" si="857">IFERROR(LEFT(D54850, FIND(" ", D54850) - 1), D54850)</f>
        <v>Casa</v>
      </c>
      <c r="F54850" s="7">
        <v>3200</v>
      </c>
      <c r="G54850">
        <v>3</v>
      </c>
      <c r="H54850" s="16">
        <v>110</v>
      </c>
      <c r="I54850" s="18">
        <f>rent_spain_scraping_dataset[[#This Row],[precio]]/rent_spain_scraping_dataset[[#This Row],[metros]]</f>
        <v>29.09090909090909</v>
      </c>
      <c r="J54850" s="1" t="str" cm="1">
        <f t="array" aca="1" ref="J54850" ca="1">IF(SUMPRODUCT(--ISNUMBER(SEARCH(MID(H54850,ROW(INDIRECT("1:"&amp;LEN(H54850))),1),"abcdefghijklmnopqrstuvwxyz")))&gt;0,"SI","NO")</f>
        <v>NO</v>
      </c>
      <c r="K54850">
        <v>3809</v>
      </c>
    </row>
    <row r="54851" spans="1:11" x14ac:dyDescent="0.3">
      <c r="A54851">
        <v>58116</v>
      </c>
      <c r="B54851" s="1" t="s">
        <v>21590</v>
      </c>
      <c r="C54851" s="1" t="s">
        <v>3224</v>
      </c>
      <c r="D54851" s="1" t="s">
        <v>23129</v>
      </c>
      <c r="E54851" s="1" t="str">
        <f t="shared" si="857"/>
        <v>Piso</v>
      </c>
      <c r="F54851" s="7">
        <v>900</v>
      </c>
      <c r="G54851">
        <v>3</v>
      </c>
      <c r="H54851" s="16">
        <v>94</v>
      </c>
      <c r="I54851" s="18">
        <f>rent_spain_scraping_dataset[[#This Row],[precio]]/rent_spain_scraping_dataset[[#This Row],[metros]]</f>
        <v>9.5744680851063837</v>
      </c>
      <c r="J54851" s="1" t="str" cm="1">
        <f t="array" aca="1" ref="J54851" ca="1">IF(SUMPRODUCT(--ISNUMBER(SEARCH(MID(H54851,ROW(INDIRECT("1:"&amp;LEN(H54851))),1),"abcdefghijklmnopqrstuvwxyz")))&gt;0,"SI","NO")</f>
        <v>NO</v>
      </c>
      <c r="K54851">
        <v>3809</v>
      </c>
    </row>
    <row r="54852" spans="1:11" x14ac:dyDescent="0.3">
      <c r="A54852">
        <v>58117</v>
      </c>
      <c r="B54852" s="1" t="s">
        <v>21590</v>
      </c>
      <c r="C54852" s="1" t="s">
        <v>3224</v>
      </c>
      <c r="D54852" s="1" t="s">
        <v>21691</v>
      </c>
      <c r="E54852" s="1" t="str">
        <f t="shared" si="857"/>
        <v>Piso</v>
      </c>
      <c r="F54852" s="7">
        <v>1500</v>
      </c>
      <c r="G54852">
        <v>3</v>
      </c>
      <c r="H54852" s="16">
        <v>120</v>
      </c>
      <c r="I54852" s="18">
        <f>rent_spain_scraping_dataset[[#This Row],[precio]]/rent_spain_scraping_dataset[[#This Row],[metros]]</f>
        <v>12.5</v>
      </c>
      <c r="J54852" s="1" t="str" cm="1">
        <f t="array" aca="1" ref="J54852" ca="1">IF(SUMPRODUCT(--ISNUMBER(SEARCH(MID(H54852,ROW(INDIRECT("1:"&amp;LEN(H54852))),1),"abcdefghijklmnopqrstuvwxyz")))&gt;0,"SI","NO")</f>
        <v>NO</v>
      </c>
      <c r="K54852">
        <v>3809</v>
      </c>
    </row>
    <row r="54853" spans="1:11" x14ac:dyDescent="0.3">
      <c r="A54853">
        <v>58118</v>
      </c>
      <c r="B54853" s="1" t="s">
        <v>21590</v>
      </c>
      <c r="C54853" s="1" t="s">
        <v>3224</v>
      </c>
      <c r="D54853" s="1" t="s">
        <v>23130</v>
      </c>
      <c r="E54853" s="1" t="str">
        <f t="shared" si="857"/>
        <v>Piso</v>
      </c>
      <c r="F54853" s="7">
        <v>875</v>
      </c>
      <c r="G54853">
        <v>2</v>
      </c>
      <c r="H54853" s="16">
        <v>75</v>
      </c>
      <c r="I54853" s="18">
        <f>rent_spain_scraping_dataset[[#This Row],[precio]]/rent_spain_scraping_dataset[[#This Row],[metros]]</f>
        <v>11.666666666666666</v>
      </c>
      <c r="J54853" s="1" t="str" cm="1">
        <f t="array" aca="1" ref="J54853" ca="1">IF(SUMPRODUCT(--ISNUMBER(SEARCH(MID(H54853,ROW(INDIRECT("1:"&amp;LEN(H54853))),1),"abcdefghijklmnopqrstuvwxyz")))&gt;0,"SI","NO")</f>
        <v>NO</v>
      </c>
      <c r="K54853">
        <v>3809</v>
      </c>
    </row>
    <row r="54854" spans="1:11" x14ac:dyDescent="0.3">
      <c r="A54854">
        <v>58119</v>
      </c>
      <c r="B54854" s="1" t="s">
        <v>21590</v>
      </c>
      <c r="C54854" s="1" t="s">
        <v>3224</v>
      </c>
      <c r="D54854" s="1" t="s">
        <v>23131</v>
      </c>
      <c r="E54854" s="1" t="str">
        <f t="shared" si="857"/>
        <v>Piso</v>
      </c>
      <c r="F54854" s="7">
        <v>1100</v>
      </c>
      <c r="G54854">
        <v>4</v>
      </c>
      <c r="H54854" s="16">
        <v>130</v>
      </c>
      <c r="I54854" s="18">
        <f>rent_spain_scraping_dataset[[#This Row],[precio]]/rent_spain_scraping_dataset[[#This Row],[metros]]</f>
        <v>8.4615384615384617</v>
      </c>
      <c r="J54854" s="1" t="str" cm="1">
        <f t="array" aca="1" ref="J54854" ca="1">IF(SUMPRODUCT(--ISNUMBER(SEARCH(MID(H54854,ROW(INDIRECT("1:"&amp;LEN(H54854))),1),"abcdefghijklmnopqrstuvwxyz")))&gt;0,"SI","NO")</f>
        <v>NO</v>
      </c>
      <c r="K54854">
        <v>3809</v>
      </c>
    </row>
    <row r="54855" spans="1:11" x14ac:dyDescent="0.3">
      <c r="A54855">
        <v>58120</v>
      </c>
      <c r="B54855" s="1" t="s">
        <v>21590</v>
      </c>
      <c r="C54855" s="1" t="s">
        <v>3224</v>
      </c>
      <c r="D54855" s="1" t="s">
        <v>23132</v>
      </c>
      <c r="E54855" s="1" t="str">
        <f t="shared" si="857"/>
        <v>Piso</v>
      </c>
      <c r="F54855" s="7">
        <v>650</v>
      </c>
      <c r="G54855">
        <v>1</v>
      </c>
      <c r="H54855" s="16">
        <v>52</v>
      </c>
      <c r="I54855" s="18">
        <f>rent_spain_scraping_dataset[[#This Row],[precio]]/rent_spain_scraping_dataset[[#This Row],[metros]]</f>
        <v>12.5</v>
      </c>
      <c r="J54855" s="1" t="str" cm="1">
        <f t="array" aca="1" ref="J54855" ca="1">IF(SUMPRODUCT(--ISNUMBER(SEARCH(MID(H54855,ROW(INDIRECT("1:"&amp;LEN(H54855))),1),"abcdefghijklmnopqrstuvwxyz")))&gt;0,"SI","NO")</f>
        <v>NO</v>
      </c>
      <c r="K54855">
        <v>3809</v>
      </c>
    </row>
    <row r="54856" spans="1:11" x14ac:dyDescent="0.3">
      <c r="A54856">
        <v>58121</v>
      </c>
      <c r="B54856" s="1" t="s">
        <v>21590</v>
      </c>
      <c r="C54856" s="1" t="s">
        <v>3224</v>
      </c>
      <c r="D54856" s="1" t="s">
        <v>22099</v>
      </c>
      <c r="E54856" s="1" t="str">
        <f t="shared" si="857"/>
        <v>Piso</v>
      </c>
      <c r="F54856" s="7">
        <v>4000</v>
      </c>
      <c r="G54856">
        <v>3</v>
      </c>
      <c r="H54856" s="16">
        <v>220</v>
      </c>
      <c r="I54856" s="18">
        <f>rent_spain_scraping_dataset[[#This Row],[precio]]/rent_spain_scraping_dataset[[#This Row],[metros]]</f>
        <v>18.181818181818183</v>
      </c>
      <c r="J54856" s="1" t="str" cm="1">
        <f t="array" aca="1" ref="J54856" ca="1">IF(SUMPRODUCT(--ISNUMBER(SEARCH(MID(H54856,ROW(INDIRECT("1:"&amp;LEN(H54856))),1),"abcdefghijklmnopqrstuvwxyz")))&gt;0,"SI","NO")</f>
        <v>NO</v>
      </c>
      <c r="K54856">
        <v>3809</v>
      </c>
    </row>
    <row r="54857" spans="1:11" x14ac:dyDescent="0.3">
      <c r="A54857">
        <v>58122</v>
      </c>
      <c r="B54857" s="1" t="s">
        <v>21590</v>
      </c>
      <c r="C54857" s="1" t="s">
        <v>3224</v>
      </c>
      <c r="D54857" s="1" t="s">
        <v>23133</v>
      </c>
      <c r="E54857" s="1" t="str">
        <f t="shared" si="857"/>
        <v>Piso</v>
      </c>
      <c r="F54857" s="7">
        <v>450</v>
      </c>
      <c r="G54857">
        <v>1</v>
      </c>
      <c r="H54857" s="16">
        <v>46</v>
      </c>
      <c r="I54857" s="18">
        <f>rent_spain_scraping_dataset[[#This Row],[precio]]/rent_spain_scraping_dataset[[#This Row],[metros]]</f>
        <v>9.7826086956521738</v>
      </c>
      <c r="J54857" s="1" t="str" cm="1">
        <f t="array" aca="1" ref="J54857" ca="1">IF(SUMPRODUCT(--ISNUMBER(SEARCH(MID(H54857,ROW(INDIRECT("1:"&amp;LEN(H54857))),1),"abcdefghijklmnopqrstuvwxyz")))&gt;0,"SI","NO")</f>
        <v>NO</v>
      </c>
      <c r="K54857">
        <v>3809</v>
      </c>
    </row>
    <row r="54858" spans="1:11" x14ac:dyDescent="0.3">
      <c r="A54858">
        <v>58123</v>
      </c>
      <c r="B54858" s="1" t="s">
        <v>21590</v>
      </c>
      <c r="C54858" s="1" t="s">
        <v>3224</v>
      </c>
      <c r="D54858" s="1" t="s">
        <v>23134</v>
      </c>
      <c r="E54858" s="1" t="str">
        <f t="shared" si="857"/>
        <v>Casa</v>
      </c>
      <c r="F54858" s="7">
        <v>7000</v>
      </c>
      <c r="G54858">
        <v>5</v>
      </c>
      <c r="H54858" s="16">
        <v>750</v>
      </c>
      <c r="I54858" s="18">
        <f>rent_spain_scraping_dataset[[#This Row],[precio]]/rent_spain_scraping_dataset[[#This Row],[metros]]</f>
        <v>9.3333333333333339</v>
      </c>
      <c r="J54858" s="1" t="str" cm="1">
        <f t="array" aca="1" ref="J54858" ca="1">IF(SUMPRODUCT(--ISNUMBER(SEARCH(MID(H54858,ROW(INDIRECT("1:"&amp;LEN(H54858))),1),"abcdefghijklmnopqrstuvwxyz")))&gt;0,"SI","NO")</f>
        <v>NO</v>
      </c>
      <c r="K54858">
        <v>3809</v>
      </c>
    </row>
    <row r="54859" spans="1:11" x14ac:dyDescent="0.3">
      <c r="A54859">
        <v>58124</v>
      </c>
      <c r="B54859" s="1" t="s">
        <v>21590</v>
      </c>
      <c r="C54859" s="1" t="s">
        <v>3224</v>
      </c>
      <c r="D54859" s="1" t="s">
        <v>23135</v>
      </c>
      <c r="E54859" s="1" t="str">
        <f t="shared" si="857"/>
        <v>Piso</v>
      </c>
      <c r="F54859" s="7">
        <v>850</v>
      </c>
      <c r="G54859">
        <v>1</v>
      </c>
      <c r="H54859" s="16">
        <v>70</v>
      </c>
      <c r="I54859" s="18">
        <f>rent_spain_scraping_dataset[[#This Row],[precio]]/rent_spain_scraping_dataset[[#This Row],[metros]]</f>
        <v>12.142857142857142</v>
      </c>
      <c r="J54859" s="1" t="str" cm="1">
        <f t="array" aca="1" ref="J54859" ca="1">IF(SUMPRODUCT(--ISNUMBER(SEARCH(MID(H54859,ROW(INDIRECT("1:"&amp;LEN(H54859))),1),"abcdefghijklmnopqrstuvwxyz")))&gt;0,"SI","NO")</f>
        <v>NO</v>
      </c>
      <c r="K54859">
        <v>3809</v>
      </c>
    </row>
    <row r="54860" spans="1:11" x14ac:dyDescent="0.3">
      <c r="A54860">
        <v>58125</v>
      </c>
      <c r="B54860" s="1" t="s">
        <v>21590</v>
      </c>
      <c r="C54860" s="1" t="s">
        <v>3224</v>
      </c>
      <c r="D54860" s="1" t="s">
        <v>23136</v>
      </c>
      <c r="E54860" s="1" t="str">
        <f t="shared" si="857"/>
        <v>Casa</v>
      </c>
      <c r="F54860" s="7">
        <v>5500</v>
      </c>
      <c r="G54860">
        <v>3</v>
      </c>
      <c r="H54860" s="16">
        <v>339</v>
      </c>
      <c r="I54860" s="18">
        <f>rent_spain_scraping_dataset[[#This Row],[precio]]/rent_spain_scraping_dataset[[#This Row],[metros]]</f>
        <v>16.224188790560472</v>
      </c>
      <c r="J54860" s="1" t="str" cm="1">
        <f t="array" aca="1" ref="J54860" ca="1">IF(SUMPRODUCT(--ISNUMBER(SEARCH(MID(H54860,ROW(INDIRECT("1:"&amp;LEN(H54860))),1),"abcdefghijklmnopqrstuvwxyz")))&gt;0,"SI","NO")</f>
        <v>NO</v>
      </c>
      <c r="K54860">
        <v>3809</v>
      </c>
    </row>
    <row r="54861" spans="1:11" x14ac:dyDescent="0.3">
      <c r="A54861">
        <v>58126</v>
      </c>
      <c r="B54861" s="1" t="s">
        <v>21590</v>
      </c>
      <c r="C54861" s="1" t="s">
        <v>3224</v>
      </c>
      <c r="D54861" s="1" t="s">
        <v>23137</v>
      </c>
      <c r="E54861" s="1" t="str">
        <f t="shared" si="857"/>
        <v>Dúplex</v>
      </c>
      <c r="F54861" s="7">
        <v>1200</v>
      </c>
      <c r="G54861">
        <v>3</v>
      </c>
      <c r="H54861" s="16">
        <v>150</v>
      </c>
      <c r="I54861" s="18">
        <f>rent_spain_scraping_dataset[[#This Row],[precio]]/rent_spain_scraping_dataset[[#This Row],[metros]]</f>
        <v>8</v>
      </c>
      <c r="J54861" s="1" t="str" cm="1">
        <f t="array" aca="1" ref="J54861" ca="1">IF(SUMPRODUCT(--ISNUMBER(SEARCH(MID(H54861,ROW(INDIRECT("1:"&amp;LEN(H54861))),1),"abcdefghijklmnopqrstuvwxyz")))&gt;0,"SI","NO")</f>
        <v>NO</v>
      </c>
      <c r="K54861">
        <v>3809</v>
      </c>
    </row>
    <row r="54862" spans="1:11" x14ac:dyDescent="0.3">
      <c r="A54862">
        <v>58127</v>
      </c>
      <c r="B54862" s="1" t="s">
        <v>21590</v>
      </c>
      <c r="C54862" s="1" t="s">
        <v>3224</v>
      </c>
      <c r="D54862" s="1" t="s">
        <v>23138</v>
      </c>
      <c r="E54862" s="1" t="str">
        <f t="shared" si="857"/>
        <v>Piso</v>
      </c>
      <c r="F54862" s="7">
        <v>2800</v>
      </c>
      <c r="G54862">
        <v>3</v>
      </c>
      <c r="H54862" s="16">
        <v>130</v>
      </c>
      <c r="I54862" s="18">
        <f>rent_spain_scraping_dataset[[#This Row],[precio]]/rent_spain_scraping_dataset[[#This Row],[metros]]</f>
        <v>21.53846153846154</v>
      </c>
      <c r="J54862" s="1" t="str" cm="1">
        <f t="array" aca="1" ref="J54862" ca="1">IF(SUMPRODUCT(--ISNUMBER(SEARCH(MID(H54862,ROW(INDIRECT("1:"&amp;LEN(H54862))),1),"abcdefghijklmnopqrstuvwxyz")))&gt;0,"SI","NO")</f>
        <v>NO</v>
      </c>
      <c r="K54862">
        <v>3809</v>
      </c>
    </row>
    <row r="54863" spans="1:11" x14ac:dyDescent="0.3">
      <c r="A54863">
        <v>58128</v>
      </c>
      <c r="B54863" s="1" t="s">
        <v>21590</v>
      </c>
      <c r="C54863" s="1" t="s">
        <v>3224</v>
      </c>
      <c r="D54863" s="1" t="s">
        <v>23113</v>
      </c>
      <c r="E54863" s="1" t="str">
        <f t="shared" si="857"/>
        <v>Piso</v>
      </c>
      <c r="F54863" s="7">
        <v>850</v>
      </c>
      <c r="G54863">
        <v>2</v>
      </c>
      <c r="H54863" s="16">
        <v>79</v>
      </c>
      <c r="I54863" s="18">
        <f>rent_spain_scraping_dataset[[#This Row],[precio]]/rent_spain_scraping_dataset[[#This Row],[metros]]</f>
        <v>10.759493670886076</v>
      </c>
      <c r="J54863" s="1" t="str" cm="1">
        <f t="array" aca="1" ref="J54863" ca="1">IF(SUMPRODUCT(--ISNUMBER(SEARCH(MID(H54863,ROW(INDIRECT("1:"&amp;LEN(H54863))),1),"abcdefghijklmnopqrstuvwxyz")))&gt;0,"SI","NO")</f>
        <v>NO</v>
      </c>
      <c r="K54863">
        <v>3809</v>
      </c>
    </row>
    <row r="54864" spans="1:11" x14ac:dyDescent="0.3">
      <c r="A54864">
        <v>58129</v>
      </c>
      <c r="B54864" s="1" t="s">
        <v>21590</v>
      </c>
      <c r="C54864" s="1" t="s">
        <v>3224</v>
      </c>
      <c r="D54864" s="1" t="s">
        <v>21750</v>
      </c>
      <c r="E54864" s="1" t="str">
        <f t="shared" si="857"/>
        <v>Piso</v>
      </c>
      <c r="F54864" s="7">
        <v>1000</v>
      </c>
      <c r="G54864">
        <v>3</v>
      </c>
      <c r="H54864" s="16">
        <v>110</v>
      </c>
      <c r="I54864" s="18">
        <f>rent_spain_scraping_dataset[[#This Row],[precio]]/rent_spain_scraping_dataset[[#This Row],[metros]]</f>
        <v>9.0909090909090917</v>
      </c>
      <c r="J54864" s="1" t="str" cm="1">
        <f t="array" aca="1" ref="J54864" ca="1">IF(SUMPRODUCT(--ISNUMBER(SEARCH(MID(H54864,ROW(INDIRECT("1:"&amp;LEN(H54864))),1),"abcdefghijklmnopqrstuvwxyz")))&gt;0,"SI","NO")</f>
        <v>NO</v>
      </c>
      <c r="K54864">
        <v>3809</v>
      </c>
    </row>
    <row r="54865" spans="1:11" x14ac:dyDescent="0.3">
      <c r="A54865">
        <v>58130</v>
      </c>
      <c r="B54865" s="1" t="s">
        <v>21590</v>
      </c>
      <c r="C54865" s="1" t="s">
        <v>3224</v>
      </c>
      <c r="D54865" s="1" t="s">
        <v>23114</v>
      </c>
      <c r="E54865" s="1" t="str">
        <f t="shared" si="857"/>
        <v>Piso</v>
      </c>
      <c r="F54865" s="7">
        <v>375</v>
      </c>
      <c r="G54865">
        <v>2</v>
      </c>
      <c r="H54865" s="16">
        <v>80</v>
      </c>
      <c r="I54865" s="18">
        <f>rent_spain_scraping_dataset[[#This Row],[precio]]/rent_spain_scraping_dataset[[#This Row],[metros]]</f>
        <v>4.6875</v>
      </c>
      <c r="J54865" s="1" t="str" cm="1">
        <f t="array" aca="1" ref="J54865" ca="1">IF(SUMPRODUCT(--ISNUMBER(SEARCH(MID(H54865,ROW(INDIRECT("1:"&amp;LEN(H54865))),1),"abcdefghijklmnopqrstuvwxyz")))&gt;0,"SI","NO")</f>
        <v>NO</v>
      </c>
      <c r="K54865">
        <v>3809</v>
      </c>
    </row>
    <row r="54866" spans="1:11" x14ac:dyDescent="0.3">
      <c r="A54866">
        <v>58131</v>
      </c>
      <c r="B54866" s="1" t="s">
        <v>21590</v>
      </c>
      <c r="C54866" s="1" t="s">
        <v>3224</v>
      </c>
      <c r="D54866" s="1" t="s">
        <v>23115</v>
      </c>
      <c r="E54866" s="1" t="str">
        <f t="shared" si="857"/>
        <v>Piso</v>
      </c>
      <c r="F54866" s="7">
        <v>1300</v>
      </c>
      <c r="G54866">
        <v>3</v>
      </c>
      <c r="H54866" s="16">
        <v>126</v>
      </c>
      <c r="I54866" s="18">
        <f>rent_spain_scraping_dataset[[#This Row],[precio]]/rent_spain_scraping_dataset[[#This Row],[metros]]</f>
        <v>10.317460317460318</v>
      </c>
      <c r="J54866" s="1" t="str" cm="1">
        <f t="array" aca="1" ref="J54866" ca="1">IF(SUMPRODUCT(--ISNUMBER(SEARCH(MID(H54866,ROW(INDIRECT("1:"&amp;LEN(H54866))),1),"abcdefghijklmnopqrstuvwxyz")))&gt;0,"SI","NO")</f>
        <v>NO</v>
      </c>
      <c r="K54866">
        <v>3809</v>
      </c>
    </row>
    <row r="54867" spans="1:11" x14ac:dyDescent="0.3">
      <c r="A54867">
        <v>58133</v>
      </c>
      <c r="B54867" s="1" t="s">
        <v>21590</v>
      </c>
      <c r="C54867" s="1" t="s">
        <v>3224</v>
      </c>
      <c r="D54867" s="1" t="s">
        <v>23116</v>
      </c>
      <c r="E54867" s="1" t="str">
        <f t="shared" si="857"/>
        <v>Piso</v>
      </c>
      <c r="F54867" s="7">
        <v>1050</v>
      </c>
      <c r="G54867">
        <v>2</v>
      </c>
      <c r="H54867" s="16">
        <v>80</v>
      </c>
      <c r="I54867" s="18">
        <f>rent_spain_scraping_dataset[[#This Row],[precio]]/rent_spain_scraping_dataset[[#This Row],[metros]]</f>
        <v>13.125</v>
      </c>
      <c r="J54867" s="1" t="str" cm="1">
        <f t="array" aca="1" ref="J54867" ca="1">IF(SUMPRODUCT(--ISNUMBER(SEARCH(MID(H54867,ROW(INDIRECT("1:"&amp;LEN(H54867))),1),"abcdefghijklmnopqrstuvwxyz")))&gt;0,"SI","NO")</f>
        <v>NO</v>
      </c>
      <c r="K54867">
        <v>3809</v>
      </c>
    </row>
    <row r="54868" spans="1:11" x14ac:dyDescent="0.3">
      <c r="A54868">
        <v>58134</v>
      </c>
      <c r="B54868" s="1" t="s">
        <v>21590</v>
      </c>
      <c r="C54868" s="1" t="s">
        <v>3224</v>
      </c>
      <c r="D54868" s="1" t="s">
        <v>23117</v>
      </c>
      <c r="E54868" s="1" t="str">
        <f t="shared" si="857"/>
        <v>Piso</v>
      </c>
      <c r="F54868" s="7">
        <v>1100</v>
      </c>
      <c r="G54868">
        <v>2</v>
      </c>
      <c r="H54868" s="16">
        <v>150</v>
      </c>
      <c r="I54868" s="18">
        <f>rent_spain_scraping_dataset[[#This Row],[precio]]/rent_spain_scraping_dataset[[#This Row],[metros]]</f>
        <v>7.333333333333333</v>
      </c>
      <c r="J54868" s="1" t="str" cm="1">
        <f t="array" aca="1" ref="J54868" ca="1">IF(SUMPRODUCT(--ISNUMBER(SEARCH(MID(H54868,ROW(INDIRECT("1:"&amp;LEN(H54868))),1),"abcdefghijklmnopqrstuvwxyz")))&gt;0,"SI","NO")</f>
        <v>NO</v>
      </c>
      <c r="K54868">
        <v>3809</v>
      </c>
    </row>
    <row r="54869" spans="1:11" x14ac:dyDescent="0.3">
      <c r="A54869">
        <v>58135</v>
      </c>
      <c r="B54869" s="1" t="s">
        <v>21590</v>
      </c>
      <c r="C54869" s="1" t="s">
        <v>3224</v>
      </c>
      <c r="D54869" s="1" t="s">
        <v>23118</v>
      </c>
      <c r="E54869" s="1" t="str">
        <f t="shared" si="857"/>
        <v>Piso</v>
      </c>
      <c r="F54869" s="7">
        <v>1100</v>
      </c>
      <c r="G54869">
        <v>3</v>
      </c>
      <c r="H54869" s="16">
        <v>100</v>
      </c>
      <c r="I54869" s="18">
        <f>rent_spain_scraping_dataset[[#This Row],[precio]]/rent_spain_scraping_dataset[[#This Row],[metros]]</f>
        <v>11</v>
      </c>
      <c r="J54869" s="1" t="str" cm="1">
        <f t="array" aca="1" ref="J54869" ca="1">IF(SUMPRODUCT(--ISNUMBER(SEARCH(MID(H54869,ROW(INDIRECT("1:"&amp;LEN(H54869))),1),"abcdefghijklmnopqrstuvwxyz")))&gt;0,"SI","NO")</f>
        <v>NO</v>
      </c>
      <c r="K54869">
        <v>3809</v>
      </c>
    </row>
    <row r="54870" spans="1:11" x14ac:dyDescent="0.3">
      <c r="A54870">
        <v>58136</v>
      </c>
      <c r="B54870" s="1" t="s">
        <v>21590</v>
      </c>
      <c r="C54870" s="1" t="s">
        <v>3224</v>
      </c>
      <c r="D54870" s="1" t="s">
        <v>23119</v>
      </c>
      <c r="E54870" s="1" t="str">
        <f t="shared" si="857"/>
        <v>Piso</v>
      </c>
      <c r="F54870" s="7">
        <v>1200</v>
      </c>
      <c r="G54870">
        <v>3</v>
      </c>
      <c r="H54870" s="16">
        <v>150</v>
      </c>
      <c r="I54870" s="18">
        <f>rent_spain_scraping_dataset[[#This Row],[precio]]/rent_spain_scraping_dataset[[#This Row],[metros]]</f>
        <v>8</v>
      </c>
      <c r="J54870" s="1" t="str" cm="1">
        <f t="array" aca="1" ref="J54870" ca="1">IF(SUMPRODUCT(--ISNUMBER(SEARCH(MID(H54870,ROW(INDIRECT("1:"&amp;LEN(H54870))),1),"abcdefghijklmnopqrstuvwxyz")))&gt;0,"SI","NO")</f>
        <v>NO</v>
      </c>
      <c r="K54870">
        <v>3809</v>
      </c>
    </row>
    <row r="54871" spans="1:11" x14ac:dyDescent="0.3">
      <c r="A54871">
        <v>58137</v>
      </c>
      <c r="B54871" s="1" t="s">
        <v>21590</v>
      </c>
      <c r="C54871" s="1" t="s">
        <v>3224</v>
      </c>
      <c r="D54871" s="1" t="s">
        <v>23120</v>
      </c>
      <c r="E54871" s="1" t="str">
        <f t="shared" si="857"/>
        <v>Piso</v>
      </c>
      <c r="F54871" s="7">
        <v>1350</v>
      </c>
      <c r="G54871">
        <v>3</v>
      </c>
      <c r="H54871" s="16">
        <v>130</v>
      </c>
      <c r="I54871" s="18">
        <f>rent_spain_scraping_dataset[[#This Row],[precio]]/rent_spain_scraping_dataset[[#This Row],[metros]]</f>
        <v>10.384615384615385</v>
      </c>
      <c r="J54871" s="1" t="str" cm="1">
        <f t="array" aca="1" ref="J54871" ca="1">IF(SUMPRODUCT(--ISNUMBER(SEARCH(MID(H54871,ROW(INDIRECT("1:"&amp;LEN(H54871))),1),"abcdefghijklmnopqrstuvwxyz")))&gt;0,"SI","NO")</f>
        <v>NO</v>
      </c>
      <c r="K54871">
        <v>3809</v>
      </c>
    </row>
    <row r="54872" spans="1:11" x14ac:dyDescent="0.3">
      <c r="A54872">
        <v>58138</v>
      </c>
      <c r="B54872" s="1" t="s">
        <v>21590</v>
      </c>
      <c r="C54872" s="1" t="s">
        <v>3224</v>
      </c>
      <c r="D54872" s="1" t="s">
        <v>23121</v>
      </c>
      <c r="E54872" s="1" t="str">
        <f t="shared" si="857"/>
        <v>Piso</v>
      </c>
      <c r="F54872" s="7">
        <v>2800</v>
      </c>
      <c r="G54872">
        <v>2</v>
      </c>
      <c r="H54872" s="16">
        <v>115</v>
      </c>
      <c r="I54872" s="18">
        <f>rent_spain_scraping_dataset[[#This Row],[precio]]/rent_spain_scraping_dataset[[#This Row],[metros]]</f>
        <v>24.347826086956523</v>
      </c>
      <c r="J54872" s="1" t="str" cm="1">
        <f t="array" aca="1" ref="J54872" ca="1">IF(SUMPRODUCT(--ISNUMBER(SEARCH(MID(H54872,ROW(INDIRECT("1:"&amp;LEN(H54872))),1),"abcdefghijklmnopqrstuvwxyz")))&gt;0,"SI","NO")</f>
        <v>NO</v>
      </c>
      <c r="K54872">
        <v>3809</v>
      </c>
    </row>
    <row r="54873" spans="1:11" x14ac:dyDescent="0.3">
      <c r="A54873">
        <v>58139</v>
      </c>
      <c r="B54873" s="1" t="s">
        <v>21590</v>
      </c>
      <c r="C54873" s="1" t="s">
        <v>3224</v>
      </c>
      <c r="D54873" s="1" t="s">
        <v>23122</v>
      </c>
      <c r="E54873" s="1" t="str">
        <f t="shared" si="857"/>
        <v>Ático</v>
      </c>
      <c r="F54873" s="7">
        <v>3000</v>
      </c>
      <c r="G54873">
        <v>2</v>
      </c>
      <c r="H54873" s="16">
        <v>145</v>
      </c>
      <c r="I54873" s="18">
        <f>rent_spain_scraping_dataset[[#This Row],[precio]]/rent_spain_scraping_dataset[[#This Row],[metros]]</f>
        <v>20.689655172413794</v>
      </c>
      <c r="J54873" s="1" t="str" cm="1">
        <f t="array" aca="1" ref="J54873" ca="1">IF(SUMPRODUCT(--ISNUMBER(SEARCH(MID(H54873,ROW(INDIRECT("1:"&amp;LEN(H54873))),1),"abcdefghijklmnopqrstuvwxyz")))&gt;0,"SI","NO")</f>
        <v>NO</v>
      </c>
      <c r="K54873">
        <v>3809</v>
      </c>
    </row>
    <row r="54874" spans="1:11" x14ac:dyDescent="0.3">
      <c r="A54874">
        <v>58140</v>
      </c>
      <c r="B54874" s="1" t="s">
        <v>21590</v>
      </c>
      <c r="C54874" s="1" t="s">
        <v>3224</v>
      </c>
      <c r="D54874" s="1" t="s">
        <v>23123</v>
      </c>
      <c r="E54874" s="1" t="str">
        <f t="shared" si="857"/>
        <v>Ático</v>
      </c>
      <c r="F54874" s="7">
        <v>500</v>
      </c>
      <c r="G54874">
        <v>1</v>
      </c>
      <c r="H54874" s="16">
        <v>40</v>
      </c>
      <c r="I54874" s="18">
        <f>rent_spain_scraping_dataset[[#This Row],[precio]]/rent_spain_scraping_dataset[[#This Row],[metros]]</f>
        <v>12.5</v>
      </c>
      <c r="J54874" s="1" t="str" cm="1">
        <f t="array" aca="1" ref="J54874" ca="1">IF(SUMPRODUCT(--ISNUMBER(SEARCH(MID(H54874,ROW(INDIRECT("1:"&amp;LEN(H54874))),1),"abcdefghijklmnopqrstuvwxyz")))&gt;0,"SI","NO")</f>
        <v>NO</v>
      </c>
      <c r="K54874">
        <v>3809</v>
      </c>
    </row>
    <row r="54875" spans="1:11" x14ac:dyDescent="0.3">
      <c r="A54875">
        <v>58141</v>
      </c>
      <c r="B54875" s="1" t="s">
        <v>21590</v>
      </c>
      <c r="C54875" s="1" t="s">
        <v>3224</v>
      </c>
      <c r="D54875" s="1" t="s">
        <v>23124</v>
      </c>
      <c r="E54875" s="1" t="str">
        <f t="shared" si="857"/>
        <v>Piso</v>
      </c>
      <c r="F54875" s="7">
        <v>850</v>
      </c>
      <c r="G54875">
        <v>3</v>
      </c>
      <c r="H54875" s="16">
        <v>81</v>
      </c>
      <c r="I54875" s="18">
        <f>rent_spain_scraping_dataset[[#This Row],[precio]]/rent_spain_scraping_dataset[[#This Row],[metros]]</f>
        <v>10.493827160493828</v>
      </c>
      <c r="J54875" s="1" t="str" cm="1">
        <f t="array" aca="1" ref="J54875" ca="1">IF(SUMPRODUCT(--ISNUMBER(SEARCH(MID(H54875,ROW(INDIRECT("1:"&amp;LEN(H54875))),1),"abcdefghijklmnopqrstuvwxyz")))&gt;0,"SI","NO")</f>
        <v>NO</v>
      </c>
      <c r="K54875">
        <v>3809</v>
      </c>
    </row>
    <row r="54876" spans="1:11" x14ac:dyDescent="0.3">
      <c r="A54876">
        <v>58142</v>
      </c>
      <c r="B54876" s="1" t="s">
        <v>21590</v>
      </c>
      <c r="C54876" s="1" t="s">
        <v>3224</v>
      </c>
      <c r="D54876" s="1" t="s">
        <v>23125</v>
      </c>
      <c r="E54876" s="1" t="str">
        <f t="shared" si="857"/>
        <v>Piso</v>
      </c>
      <c r="F54876" s="7">
        <v>475</v>
      </c>
      <c r="G54876">
        <v>2</v>
      </c>
      <c r="H54876" s="16">
        <v>70</v>
      </c>
      <c r="I54876" s="18">
        <f>rent_spain_scraping_dataset[[#This Row],[precio]]/rent_spain_scraping_dataset[[#This Row],[metros]]</f>
        <v>6.7857142857142856</v>
      </c>
      <c r="J54876" s="1" t="str" cm="1">
        <f t="array" aca="1" ref="J54876" ca="1">IF(SUMPRODUCT(--ISNUMBER(SEARCH(MID(H54876,ROW(INDIRECT("1:"&amp;LEN(H54876))),1),"abcdefghijklmnopqrstuvwxyz")))&gt;0,"SI","NO")</f>
        <v>NO</v>
      </c>
      <c r="K54876">
        <v>3809</v>
      </c>
    </row>
    <row r="54877" spans="1:11" x14ac:dyDescent="0.3">
      <c r="A54877">
        <v>58143</v>
      </c>
      <c r="B54877" s="1" t="s">
        <v>21590</v>
      </c>
      <c r="C54877" s="1" t="s">
        <v>3224</v>
      </c>
      <c r="D54877" s="1" t="s">
        <v>23126</v>
      </c>
      <c r="E54877" s="1" t="str">
        <f t="shared" si="857"/>
        <v>Piso</v>
      </c>
      <c r="F54877" s="7">
        <v>7000</v>
      </c>
      <c r="G54877">
        <v>4</v>
      </c>
      <c r="H54877" s="16">
        <v>360</v>
      </c>
      <c r="I54877" s="18">
        <f>rent_spain_scraping_dataset[[#This Row],[precio]]/rent_spain_scraping_dataset[[#This Row],[metros]]</f>
        <v>19.444444444444443</v>
      </c>
      <c r="J54877" s="1" t="str" cm="1">
        <f t="array" aca="1" ref="J54877" ca="1">IF(SUMPRODUCT(--ISNUMBER(SEARCH(MID(H54877,ROW(INDIRECT("1:"&amp;LEN(H54877))),1),"abcdefghijklmnopqrstuvwxyz")))&gt;0,"SI","NO")</f>
        <v>NO</v>
      </c>
      <c r="K54877">
        <v>3809</v>
      </c>
    </row>
    <row r="54878" spans="1:11" x14ac:dyDescent="0.3">
      <c r="A54878">
        <v>58144</v>
      </c>
      <c r="B54878" s="1" t="s">
        <v>21590</v>
      </c>
      <c r="C54878" s="1" t="s">
        <v>3224</v>
      </c>
      <c r="D54878" s="1" t="s">
        <v>23127</v>
      </c>
      <c r="E54878" s="1" t="str">
        <f t="shared" si="857"/>
        <v>Piso</v>
      </c>
      <c r="F54878" s="7">
        <v>650</v>
      </c>
      <c r="G54878">
        <v>3</v>
      </c>
      <c r="H54878" s="16">
        <v>97</v>
      </c>
      <c r="I54878" s="18">
        <f>rent_spain_scraping_dataset[[#This Row],[precio]]/rent_spain_scraping_dataset[[#This Row],[metros]]</f>
        <v>6.7010309278350517</v>
      </c>
      <c r="J54878" s="1" t="str" cm="1">
        <f t="array" aca="1" ref="J54878" ca="1">IF(SUMPRODUCT(--ISNUMBER(SEARCH(MID(H54878,ROW(INDIRECT("1:"&amp;LEN(H54878))),1),"abcdefghijklmnopqrstuvwxyz")))&gt;0,"SI","NO")</f>
        <v>NO</v>
      </c>
      <c r="K54878">
        <v>3809</v>
      </c>
    </row>
    <row r="54879" spans="1:11" x14ac:dyDescent="0.3">
      <c r="A54879">
        <v>58145</v>
      </c>
      <c r="B54879" s="1" t="s">
        <v>21590</v>
      </c>
      <c r="C54879" s="1" t="s">
        <v>3224</v>
      </c>
      <c r="D54879" s="1" t="s">
        <v>23128</v>
      </c>
      <c r="E54879" s="1" t="str">
        <f t="shared" si="857"/>
        <v>Casa</v>
      </c>
      <c r="F54879" s="7">
        <v>3200</v>
      </c>
      <c r="G54879">
        <v>3</v>
      </c>
      <c r="H54879" s="16">
        <v>110</v>
      </c>
      <c r="I54879" s="18">
        <f>rent_spain_scraping_dataset[[#This Row],[precio]]/rent_spain_scraping_dataset[[#This Row],[metros]]</f>
        <v>29.09090909090909</v>
      </c>
      <c r="J54879" s="1" t="str" cm="1">
        <f t="array" aca="1" ref="J54879" ca="1">IF(SUMPRODUCT(--ISNUMBER(SEARCH(MID(H54879,ROW(INDIRECT("1:"&amp;LEN(H54879))),1),"abcdefghijklmnopqrstuvwxyz")))&gt;0,"SI","NO")</f>
        <v>NO</v>
      </c>
      <c r="K54879">
        <v>3809</v>
      </c>
    </row>
    <row r="54880" spans="1:11" x14ac:dyDescent="0.3">
      <c r="A54880">
        <v>58146</v>
      </c>
      <c r="B54880" s="1" t="s">
        <v>21590</v>
      </c>
      <c r="C54880" s="1" t="s">
        <v>3224</v>
      </c>
      <c r="D54880" s="1" t="s">
        <v>23129</v>
      </c>
      <c r="E54880" s="1" t="str">
        <f t="shared" si="857"/>
        <v>Piso</v>
      </c>
      <c r="F54880" s="7">
        <v>900</v>
      </c>
      <c r="G54880">
        <v>3</v>
      </c>
      <c r="H54880" s="16">
        <v>94</v>
      </c>
      <c r="I54880" s="18">
        <f>rent_spain_scraping_dataset[[#This Row],[precio]]/rent_spain_scraping_dataset[[#This Row],[metros]]</f>
        <v>9.5744680851063837</v>
      </c>
      <c r="J54880" s="1" t="str" cm="1">
        <f t="array" aca="1" ref="J54880" ca="1">IF(SUMPRODUCT(--ISNUMBER(SEARCH(MID(H54880,ROW(INDIRECT("1:"&amp;LEN(H54880))),1),"abcdefghijklmnopqrstuvwxyz")))&gt;0,"SI","NO")</f>
        <v>NO</v>
      </c>
      <c r="K54880">
        <v>3809</v>
      </c>
    </row>
    <row r="54881" spans="1:11" x14ac:dyDescent="0.3">
      <c r="A54881">
        <v>58147</v>
      </c>
      <c r="B54881" s="1" t="s">
        <v>21590</v>
      </c>
      <c r="C54881" s="1" t="s">
        <v>3224</v>
      </c>
      <c r="D54881" s="1" t="s">
        <v>21691</v>
      </c>
      <c r="E54881" s="1" t="str">
        <f t="shared" si="857"/>
        <v>Piso</v>
      </c>
      <c r="F54881" s="7">
        <v>1500</v>
      </c>
      <c r="G54881">
        <v>3</v>
      </c>
      <c r="H54881" s="16">
        <v>120</v>
      </c>
      <c r="I54881" s="18">
        <f>rent_spain_scraping_dataset[[#This Row],[precio]]/rent_spain_scraping_dataset[[#This Row],[metros]]</f>
        <v>12.5</v>
      </c>
      <c r="J54881" s="1" t="str" cm="1">
        <f t="array" aca="1" ref="J54881" ca="1">IF(SUMPRODUCT(--ISNUMBER(SEARCH(MID(H54881,ROW(INDIRECT("1:"&amp;LEN(H54881))),1),"abcdefghijklmnopqrstuvwxyz")))&gt;0,"SI","NO")</f>
        <v>NO</v>
      </c>
      <c r="K54881">
        <v>3809</v>
      </c>
    </row>
    <row r="54882" spans="1:11" x14ac:dyDescent="0.3">
      <c r="A54882">
        <v>58148</v>
      </c>
      <c r="B54882" s="1" t="s">
        <v>21590</v>
      </c>
      <c r="C54882" s="1" t="s">
        <v>3224</v>
      </c>
      <c r="D54882" s="1" t="s">
        <v>23130</v>
      </c>
      <c r="E54882" s="1" t="str">
        <f t="shared" si="857"/>
        <v>Piso</v>
      </c>
      <c r="F54882" s="7">
        <v>875</v>
      </c>
      <c r="G54882">
        <v>2</v>
      </c>
      <c r="H54882" s="16">
        <v>75</v>
      </c>
      <c r="I54882" s="18">
        <f>rent_spain_scraping_dataset[[#This Row],[precio]]/rent_spain_scraping_dataset[[#This Row],[metros]]</f>
        <v>11.666666666666666</v>
      </c>
      <c r="J54882" s="1" t="str" cm="1">
        <f t="array" aca="1" ref="J54882" ca="1">IF(SUMPRODUCT(--ISNUMBER(SEARCH(MID(H54882,ROW(INDIRECT("1:"&amp;LEN(H54882))),1),"abcdefghijklmnopqrstuvwxyz")))&gt;0,"SI","NO")</f>
        <v>NO</v>
      </c>
      <c r="K54882">
        <v>3809</v>
      </c>
    </row>
    <row r="54883" spans="1:11" x14ac:dyDescent="0.3">
      <c r="A54883">
        <v>58149</v>
      </c>
      <c r="B54883" s="1" t="s">
        <v>21590</v>
      </c>
      <c r="C54883" s="1" t="s">
        <v>3224</v>
      </c>
      <c r="D54883" s="1" t="s">
        <v>23131</v>
      </c>
      <c r="E54883" s="1" t="str">
        <f t="shared" si="857"/>
        <v>Piso</v>
      </c>
      <c r="F54883" s="7">
        <v>1100</v>
      </c>
      <c r="G54883">
        <v>4</v>
      </c>
      <c r="H54883" s="16">
        <v>130</v>
      </c>
      <c r="I54883" s="18">
        <f>rent_spain_scraping_dataset[[#This Row],[precio]]/rent_spain_scraping_dataset[[#This Row],[metros]]</f>
        <v>8.4615384615384617</v>
      </c>
      <c r="J54883" s="1" t="str" cm="1">
        <f t="array" aca="1" ref="J54883" ca="1">IF(SUMPRODUCT(--ISNUMBER(SEARCH(MID(H54883,ROW(INDIRECT("1:"&amp;LEN(H54883))),1),"abcdefghijklmnopqrstuvwxyz")))&gt;0,"SI","NO")</f>
        <v>NO</v>
      </c>
      <c r="K54883">
        <v>3809</v>
      </c>
    </row>
    <row r="54884" spans="1:11" x14ac:dyDescent="0.3">
      <c r="A54884">
        <v>58150</v>
      </c>
      <c r="B54884" s="1" t="s">
        <v>21590</v>
      </c>
      <c r="C54884" s="1" t="s">
        <v>3224</v>
      </c>
      <c r="D54884" s="1" t="s">
        <v>23132</v>
      </c>
      <c r="E54884" s="1" t="str">
        <f t="shared" si="857"/>
        <v>Piso</v>
      </c>
      <c r="F54884" s="7">
        <v>650</v>
      </c>
      <c r="G54884">
        <v>1</v>
      </c>
      <c r="H54884" s="16">
        <v>52</v>
      </c>
      <c r="I54884" s="18">
        <f>rent_spain_scraping_dataset[[#This Row],[precio]]/rent_spain_scraping_dataset[[#This Row],[metros]]</f>
        <v>12.5</v>
      </c>
      <c r="J54884" s="1" t="str" cm="1">
        <f t="array" aca="1" ref="J54884" ca="1">IF(SUMPRODUCT(--ISNUMBER(SEARCH(MID(H54884,ROW(INDIRECT("1:"&amp;LEN(H54884))),1),"abcdefghijklmnopqrstuvwxyz")))&gt;0,"SI","NO")</f>
        <v>NO</v>
      </c>
      <c r="K54884">
        <v>3809</v>
      </c>
    </row>
    <row r="54885" spans="1:11" x14ac:dyDescent="0.3">
      <c r="A54885">
        <v>58151</v>
      </c>
      <c r="B54885" s="1" t="s">
        <v>21590</v>
      </c>
      <c r="C54885" s="1" t="s">
        <v>3224</v>
      </c>
      <c r="D54885" s="1" t="s">
        <v>22099</v>
      </c>
      <c r="E54885" s="1" t="str">
        <f t="shared" si="857"/>
        <v>Piso</v>
      </c>
      <c r="F54885" s="7">
        <v>4000</v>
      </c>
      <c r="G54885">
        <v>3</v>
      </c>
      <c r="H54885" s="16">
        <v>220</v>
      </c>
      <c r="I54885" s="18">
        <f>rent_spain_scraping_dataset[[#This Row],[precio]]/rent_spain_scraping_dataset[[#This Row],[metros]]</f>
        <v>18.181818181818183</v>
      </c>
      <c r="J54885" s="1" t="str" cm="1">
        <f t="array" aca="1" ref="J54885" ca="1">IF(SUMPRODUCT(--ISNUMBER(SEARCH(MID(H54885,ROW(INDIRECT("1:"&amp;LEN(H54885))),1),"abcdefghijklmnopqrstuvwxyz")))&gt;0,"SI","NO")</f>
        <v>NO</v>
      </c>
      <c r="K54885">
        <v>3809</v>
      </c>
    </row>
    <row r="54886" spans="1:11" x14ac:dyDescent="0.3">
      <c r="A54886">
        <v>58152</v>
      </c>
      <c r="B54886" s="1" t="s">
        <v>21590</v>
      </c>
      <c r="C54886" s="1" t="s">
        <v>3224</v>
      </c>
      <c r="D54886" s="1" t="s">
        <v>23133</v>
      </c>
      <c r="E54886" s="1" t="str">
        <f t="shared" si="857"/>
        <v>Piso</v>
      </c>
      <c r="F54886" s="7">
        <v>450</v>
      </c>
      <c r="G54886">
        <v>1</v>
      </c>
      <c r="H54886" s="16">
        <v>46</v>
      </c>
      <c r="I54886" s="18">
        <f>rent_spain_scraping_dataset[[#This Row],[precio]]/rent_spain_scraping_dataset[[#This Row],[metros]]</f>
        <v>9.7826086956521738</v>
      </c>
      <c r="J54886" s="1" t="str" cm="1">
        <f t="array" aca="1" ref="J54886" ca="1">IF(SUMPRODUCT(--ISNUMBER(SEARCH(MID(H54886,ROW(INDIRECT("1:"&amp;LEN(H54886))),1),"abcdefghijklmnopqrstuvwxyz")))&gt;0,"SI","NO")</f>
        <v>NO</v>
      </c>
      <c r="K54886">
        <v>3809</v>
      </c>
    </row>
    <row r="54887" spans="1:11" x14ac:dyDescent="0.3">
      <c r="A54887">
        <v>58153</v>
      </c>
      <c r="B54887" s="1" t="s">
        <v>21590</v>
      </c>
      <c r="C54887" s="1" t="s">
        <v>3224</v>
      </c>
      <c r="D54887" s="1" t="s">
        <v>23134</v>
      </c>
      <c r="E54887" s="1" t="str">
        <f t="shared" si="857"/>
        <v>Casa</v>
      </c>
      <c r="F54887" s="7">
        <v>7000</v>
      </c>
      <c r="G54887">
        <v>5</v>
      </c>
      <c r="H54887" s="16">
        <v>750</v>
      </c>
      <c r="I54887" s="18">
        <f>rent_spain_scraping_dataset[[#This Row],[precio]]/rent_spain_scraping_dataset[[#This Row],[metros]]</f>
        <v>9.3333333333333339</v>
      </c>
      <c r="J54887" s="1" t="str" cm="1">
        <f t="array" aca="1" ref="J54887" ca="1">IF(SUMPRODUCT(--ISNUMBER(SEARCH(MID(H54887,ROW(INDIRECT("1:"&amp;LEN(H54887))),1),"abcdefghijklmnopqrstuvwxyz")))&gt;0,"SI","NO")</f>
        <v>NO</v>
      </c>
      <c r="K54887">
        <v>3809</v>
      </c>
    </row>
    <row r="54888" spans="1:11" x14ac:dyDescent="0.3">
      <c r="A54888">
        <v>58154</v>
      </c>
      <c r="B54888" s="1" t="s">
        <v>21590</v>
      </c>
      <c r="C54888" s="1" t="s">
        <v>3224</v>
      </c>
      <c r="D54888" s="1" t="s">
        <v>23135</v>
      </c>
      <c r="E54888" s="1" t="str">
        <f t="shared" si="857"/>
        <v>Piso</v>
      </c>
      <c r="F54888" s="7">
        <v>850</v>
      </c>
      <c r="G54888">
        <v>1</v>
      </c>
      <c r="H54888" s="16">
        <v>70</v>
      </c>
      <c r="I54888" s="18">
        <f>rent_spain_scraping_dataset[[#This Row],[precio]]/rent_spain_scraping_dataset[[#This Row],[metros]]</f>
        <v>12.142857142857142</v>
      </c>
      <c r="J54888" s="1" t="str" cm="1">
        <f t="array" aca="1" ref="J54888" ca="1">IF(SUMPRODUCT(--ISNUMBER(SEARCH(MID(H54888,ROW(INDIRECT("1:"&amp;LEN(H54888))),1),"abcdefghijklmnopqrstuvwxyz")))&gt;0,"SI","NO")</f>
        <v>NO</v>
      </c>
      <c r="K54888">
        <v>3809</v>
      </c>
    </row>
    <row r="54889" spans="1:11" x14ac:dyDescent="0.3">
      <c r="A54889">
        <v>58155</v>
      </c>
      <c r="B54889" s="1" t="s">
        <v>21590</v>
      </c>
      <c r="C54889" s="1" t="s">
        <v>3224</v>
      </c>
      <c r="D54889" s="1" t="s">
        <v>23136</v>
      </c>
      <c r="E54889" s="1" t="str">
        <f t="shared" si="857"/>
        <v>Casa</v>
      </c>
      <c r="F54889" s="7">
        <v>5500</v>
      </c>
      <c r="G54889">
        <v>3</v>
      </c>
      <c r="H54889" s="16">
        <v>339</v>
      </c>
      <c r="I54889" s="18">
        <f>rent_spain_scraping_dataset[[#This Row],[precio]]/rent_spain_scraping_dataset[[#This Row],[metros]]</f>
        <v>16.224188790560472</v>
      </c>
      <c r="J54889" s="1" t="str" cm="1">
        <f t="array" aca="1" ref="J54889" ca="1">IF(SUMPRODUCT(--ISNUMBER(SEARCH(MID(H54889,ROW(INDIRECT("1:"&amp;LEN(H54889))),1),"abcdefghijklmnopqrstuvwxyz")))&gt;0,"SI","NO")</f>
        <v>NO</v>
      </c>
      <c r="K54889">
        <v>3809</v>
      </c>
    </row>
    <row r="54890" spans="1:11" x14ac:dyDescent="0.3">
      <c r="A54890">
        <v>58156</v>
      </c>
      <c r="B54890" s="1" t="s">
        <v>21590</v>
      </c>
      <c r="C54890" s="1" t="s">
        <v>3224</v>
      </c>
      <c r="D54890" s="1" t="s">
        <v>23137</v>
      </c>
      <c r="E54890" s="1" t="str">
        <f t="shared" si="857"/>
        <v>Dúplex</v>
      </c>
      <c r="F54890" s="7">
        <v>1200</v>
      </c>
      <c r="G54890">
        <v>3</v>
      </c>
      <c r="H54890" s="16">
        <v>150</v>
      </c>
      <c r="I54890" s="18">
        <f>rent_spain_scraping_dataset[[#This Row],[precio]]/rent_spain_scraping_dataset[[#This Row],[metros]]</f>
        <v>8</v>
      </c>
      <c r="J54890" s="1" t="str" cm="1">
        <f t="array" aca="1" ref="J54890" ca="1">IF(SUMPRODUCT(--ISNUMBER(SEARCH(MID(H54890,ROW(INDIRECT("1:"&amp;LEN(H54890))),1),"abcdefghijklmnopqrstuvwxyz")))&gt;0,"SI","NO")</f>
        <v>NO</v>
      </c>
      <c r="K54890">
        <v>3809</v>
      </c>
    </row>
    <row r="54891" spans="1:11" x14ac:dyDescent="0.3">
      <c r="A54891">
        <v>58157</v>
      </c>
      <c r="B54891" s="1" t="s">
        <v>21590</v>
      </c>
      <c r="C54891" s="1" t="s">
        <v>3224</v>
      </c>
      <c r="D54891" s="1" t="s">
        <v>23138</v>
      </c>
      <c r="E54891" s="1" t="str">
        <f t="shared" si="857"/>
        <v>Piso</v>
      </c>
      <c r="F54891" s="7">
        <v>2800</v>
      </c>
      <c r="G54891">
        <v>3</v>
      </c>
      <c r="H54891" s="16">
        <v>130</v>
      </c>
      <c r="I54891" s="18">
        <f>rent_spain_scraping_dataset[[#This Row],[precio]]/rent_spain_scraping_dataset[[#This Row],[metros]]</f>
        <v>21.53846153846154</v>
      </c>
      <c r="J54891" s="1" t="str" cm="1">
        <f t="array" aca="1" ref="J54891" ca="1">IF(SUMPRODUCT(--ISNUMBER(SEARCH(MID(H54891,ROW(INDIRECT("1:"&amp;LEN(H54891))),1),"abcdefghijklmnopqrstuvwxyz")))&gt;0,"SI","NO")</f>
        <v>NO</v>
      </c>
      <c r="K54891">
        <v>3809</v>
      </c>
    </row>
    <row r="54892" spans="1:11" x14ac:dyDescent="0.3">
      <c r="A54892">
        <v>58158</v>
      </c>
      <c r="B54892" s="1" t="s">
        <v>21590</v>
      </c>
      <c r="C54892" s="1" t="s">
        <v>3224</v>
      </c>
      <c r="D54892" s="1" t="s">
        <v>23113</v>
      </c>
      <c r="E54892" s="1" t="str">
        <f t="shared" si="857"/>
        <v>Piso</v>
      </c>
      <c r="F54892" s="7">
        <v>850</v>
      </c>
      <c r="G54892">
        <v>2</v>
      </c>
      <c r="H54892" s="16">
        <v>79</v>
      </c>
      <c r="I54892" s="18">
        <f>rent_spain_scraping_dataset[[#This Row],[precio]]/rent_spain_scraping_dataset[[#This Row],[metros]]</f>
        <v>10.759493670886076</v>
      </c>
      <c r="J54892" s="1" t="str" cm="1">
        <f t="array" aca="1" ref="J54892" ca="1">IF(SUMPRODUCT(--ISNUMBER(SEARCH(MID(H54892,ROW(INDIRECT("1:"&amp;LEN(H54892))),1),"abcdefghijklmnopqrstuvwxyz")))&gt;0,"SI","NO")</f>
        <v>NO</v>
      </c>
      <c r="K54892">
        <v>3809</v>
      </c>
    </row>
    <row r="54893" spans="1:11" x14ac:dyDescent="0.3">
      <c r="A54893">
        <v>58159</v>
      </c>
      <c r="B54893" s="1" t="s">
        <v>21590</v>
      </c>
      <c r="C54893" s="1" t="s">
        <v>3224</v>
      </c>
      <c r="D54893" s="1" t="s">
        <v>21750</v>
      </c>
      <c r="E54893" s="1" t="str">
        <f t="shared" si="857"/>
        <v>Piso</v>
      </c>
      <c r="F54893" s="7">
        <v>1000</v>
      </c>
      <c r="G54893">
        <v>3</v>
      </c>
      <c r="H54893" s="16">
        <v>110</v>
      </c>
      <c r="I54893" s="18">
        <f>rent_spain_scraping_dataset[[#This Row],[precio]]/rent_spain_scraping_dataset[[#This Row],[metros]]</f>
        <v>9.0909090909090917</v>
      </c>
      <c r="J54893" s="1" t="str" cm="1">
        <f t="array" aca="1" ref="J54893" ca="1">IF(SUMPRODUCT(--ISNUMBER(SEARCH(MID(H54893,ROW(INDIRECT("1:"&amp;LEN(H54893))),1),"abcdefghijklmnopqrstuvwxyz")))&gt;0,"SI","NO")</f>
        <v>NO</v>
      </c>
      <c r="K54893">
        <v>3809</v>
      </c>
    </row>
    <row r="54894" spans="1:11" x14ac:dyDescent="0.3">
      <c r="A54894">
        <v>58160</v>
      </c>
      <c r="B54894" s="1" t="s">
        <v>21590</v>
      </c>
      <c r="C54894" s="1" t="s">
        <v>3224</v>
      </c>
      <c r="D54894" s="1" t="s">
        <v>23114</v>
      </c>
      <c r="E54894" s="1" t="str">
        <f t="shared" si="857"/>
        <v>Piso</v>
      </c>
      <c r="F54894" s="7">
        <v>375</v>
      </c>
      <c r="G54894">
        <v>2</v>
      </c>
      <c r="H54894" s="16">
        <v>80</v>
      </c>
      <c r="I54894" s="18">
        <f>rent_spain_scraping_dataset[[#This Row],[precio]]/rent_spain_scraping_dataset[[#This Row],[metros]]</f>
        <v>4.6875</v>
      </c>
      <c r="J54894" s="1" t="str" cm="1">
        <f t="array" aca="1" ref="J54894" ca="1">IF(SUMPRODUCT(--ISNUMBER(SEARCH(MID(H54894,ROW(INDIRECT("1:"&amp;LEN(H54894))),1),"abcdefghijklmnopqrstuvwxyz")))&gt;0,"SI","NO")</f>
        <v>NO</v>
      </c>
      <c r="K54894">
        <v>3809</v>
      </c>
    </row>
    <row r="54895" spans="1:11" x14ac:dyDescent="0.3">
      <c r="A54895">
        <v>58161</v>
      </c>
      <c r="B54895" s="1" t="s">
        <v>21590</v>
      </c>
      <c r="C54895" s="1" t="s">
        <v>3224</v>
      </c>
      <c r="D54895" s="1" t="s">
        <v>23115</v>
      </c>
      <c r="E54895" s="1" t="str">
        <f t="shared" si="857"/>
        <v>Piso</v>
      </c>
      <c r="F54895" s="7">
        <v>1300</v>
      </c>
      <c r="G54895">
        <v>3</v>
      </c>
      <c r="H54895" s="16">
        <v>126</v>
      </c>
      <c r="I54895" s="18">
        <f>rent_spain_scraping_dataset[[#This Row],[precio]]/rent_spain_scraping_dataset[[#This Row],[metros]]</f>
        <v>10.317460317460318</v>
      </c>
      <c r="J54895" s="1" t="str" cm="1">
        <f t="array" aca="1" ref="J54895" ca="1">IF(SUMPRODUCT(--ISNUMBER(SEARCH(MID(H54895,ROW(INDIRECT("1:"&amp;LEN(H54895))),1),"abcdefghijklmnopqrstuvwxyz")))&gt;0,"SI","NO")</f>
        <v>NO</v>
      </c>
      <c r="K54895">
        <v>3809</v>
      </c>
    </row>
    <row r="54896" spans="1:11" x14ac:dyDescent="0.3">
      <c r="A54896">
        <v>58163</v>
      </c>
      <c r="B54896" s="1" t="s">
        <v>21590</v>
      </c>
      <c r="C54896" s="1" t="s">
        <v>3224</v>
      </c>
      <c r="D54896" s="1" t="s">
        <v>23116</v>
      </c>
      <c r="E54896" s="1" t="str">
        <f t="shared" si="857"/>
        <v>Piso</v>
      </c>
      <c r="F54896" s="7">
        <v>1050</v>
      </c>
      <c r="G54896">
        <v>2</v>
      </c>
      <c r="H54896" s="16">
        <v>80</v>
      </c>
      <c r="I54896" s="18">
        <f>rent_spain_scraping_dataset[[#This Row],[precio]]/rent_spain_scraping_dataset[[#This Row],[metros]]</f>
        <v>13.125</v>
      </c>
      <c r="J54896" s="1" t="str" cm="1">
        <f t="array" aca="1" ref="J54896" ca="1">IF(SUMPRODUCT(--ISNUMBER(SEARCH(MID(H54896,ROW(INDIRECT("1:"&amp;LEN(H54896))),1),"abcdefghijklmnopqrstuvwxyz")))&gt;0,"SI","NO")</f>
        <v>NO</v>
      </c>
      <c r="K54896">
        <v>3809</v>
      </c>
    </row>
    <row r="54897" spans="1:11" x14ac:dyDescent="0.3">
      <c r="A54897">
        <v>58164</v>
      </c>
      <c r="B54897" s="1" t="s">
        <v>21590</v>
      </c>
      <c r="C54897" s="1" t="s">
        <v>3224</v>
      </c>
      <c r="D54897" s="1" t="s">
        <v>23117</v>
      </c>
      <c r="E54897" s="1" t="str">
        <f t="shared" si="857"/>
        <v>Piso</v>
      </c>
      <c r="F54897" s="7">
        <v>1100</v>
      </c>
      <c r="G54897">
        <v>2</v>
      </c>
      <c r="H54897" s="16">
        <v>150</v>
      </c>
      <c r="I54897" s="18">
        <f>rent_spain_scraping_dataset[[#This Row],[precio]]/rent_spain_scraping_dataset[[#This Row],[metros]]</f>
        <v>7.333333333333333</v>
      </c>
      <c r="J54897" s="1" t="str" cm="1">
        <f t="array" aca="1" ref="J54897" ca="1">IF(SUMPRODUCT(--ISNUMBER(SEARCH(MID(H54897,ROW(INDIRECT("1:"&amp;LEN(H54897))),1),"abcdefghijklmnopqrstuvwxyz")))&gt;0,"SI","NO")</f>
        <v>NO</v>
      </c>
      <c r="K54897">
        <v>3809</v>
      </c>
    </row>
    <row r="54898" spans="1:11" x14ac:dyDescent="0.3">
      <c r="A54898">
        <v>58165</v>
      </c>
      <c r="B54898" s="1" t="s">
        <v>21590</v>
      </c>
      <c r="C54898" s="1" t="s">
        <v>3224</v>
      </c>
      <c r="D54898" s="1" t="s">
        <v>23118</v>
      </c>
      <c r="E54898" s="1" t="str">
        <f t="shared" si="857"/>
        <v>Piso</v>
      </c>
      <c r="F54898" s="7">
        <v>1100</v>
      </c>
      <c r="G54898">
        <v>3</v>
      </c>
      <c r="H54898" s="16">
        <v>100</v>
      </c>
      <c r="I54898" s="18">
        <f>rent_spain_scraping_dataset[[#This Row],[precio]]/rent_spain_scraping_dataset[[#This Row],[metros]]</f>
        <v>11</v>
      </c>
      <c r="J54898" s="1" t="str" cm="1">
        <f t="array" aca="1" ref="J54898" ca="1">IF(SUMPRODUCT(--ISNUMBER(SEARCH(MID(H54898,ROW(INDIRECT("1:"&amp;LEN(H54898))),1),"abcdefghijklmnopqrstuvwxyz")))&gt;0,"SI","NO")</f>
        <v>NO</v>
      </c>
      <c r="K54898">
        <v>3809</v>
      </c>
    </row>
    <row r="54899" spans="1:11" x14ac:dyDescent="0.3">
      <c r="A54899">
        <v>58166</v>
      </c>
      <c r="B54899" s="1" t="s">
        <v>21590</v>
      </c>
      <c r="C54899" s="1" t="s">
        <v>3224</v>
      </c>
      <c r="D54899" s="1" t="s">
        <v>23119</v>
      </c>
      <c r="E54899" s="1" t="str">
        <f t="shared" si="857"/>
        <v>Piso</v>
      </c>
      <c r="F54899" s="7">
        <v>1200</v>
      </c>
      <c r="G54899">
        <v>3</v>
      </c>
      <c r="H54899" s="16">
        <v>150</v>
      </c>
      <c r="I54899" s="18">
        <f>rent_spain_scraping_dataset[[#This Row],[precio]]/rent_spain_scraping_dataset[[#This Row],[metros]]</f>
        <v>8</v>
      </c>
      <c r="J54899" s="1" t="str" cm="1">
        <f t="array" aca="1" ref="J54899" ca="1">IF(SUMPRODUCT(--ISNUMBER(SEARCH(MID(H54899,ROW(INDIRECT("1:"&amp;LEN(H54899))),1),"abcdefghijklmnopqrstuvwxyz")))&gt;0,"SI","NO")</f>
        <v>NO</v>
      </c>
      <c r="K54899">
        <v>3809</v>
      </c>
    </row>
    <row r="54900" spans="1:11" x14ac:dyDescent="0.3">
      <c r="A54900">
        <v>58167</v>
      </c>
      <c r="B54900" s="1" t="s">
        <v>21590</v>
      </c>
      <c r="C54900" s="1" t="s">
        <v>3224</v>
      </c>
      <c r="D54900" s="1" t="s">
        <v>23120</v>
      </c>
      <c r="E54900" s="1" t="str">
        <f t="shared" si="857"/>
        <v>Piso</v>
      </c>
      <c r="F54900" s="7">
        <v>1350</v>
      </c>
      <c r="G54900">
        <v>3</v>
      </c>
      <c r="H54900" s="16">
        <v>130</v>
      </c>
      <c r="I54900" s="18">
        <f>rent_spain_scraping_dataset[[#This Row],[precio]]/rent_spain_scraping_dataset[[#This Row],[metros]]</f>
        <v>10.384615384615385</v>
      </c>
      <c r="J54900" s="1" t="str" cm="1">
        <f t="array" aca="1" ref="J54900" ca="1">IF(SUMPRODUCT(--ISNUMBER(SEARCH(MID(H54900,ROW(INDIRECT("1:"&amp;LEN(H54900))),1),"abcdefghijklmnopqrstuvwxyz")))&gt;0,"SI","NO")</f>
        <v>NO</v>
      </c>
      <c r="K54900">
        <v>3809</v>
      </c>
    </row>
    <row r="54901" spans="1:11" x14ac:dyDescent="0.3">
      <c r="A54901">
        <v>58168</v>
      </c>
      <c r="B54901" s="1" t="s">
        <v>21590</v>
      </c>
      <c r="C54901" s="1" t="s">
        <v>3224</v>
      </c>
      <c r="D54901" s="1" t="s">
        <v>23121</v>
      </c>
      <c r="E54901" s="1" t="str">
        <f t="shared" si="857"/>
        <v>Piso</v>
      </c>
      <c r="F54901" s="7">
        <v>2800</v>
      </c>
      <c r="G54901">
        <v>2</v>
      </c>
      <c r="H54901" s="16">
        <v>115</v>
      </c>
      <c r="I54901" s="18">
        <f>rent_spain_scraping_dataset[[#This Row],[precio]]/rent_spain_scraping_dataset[[#This Row],[metros]]</f>
        <v>24.347826086956523</v>
      </c>
      <c r="J54901" s="1" t="str" cm="1">
        <f t="array" aca="1" ref="J54901" ca="1">IF(SUMPRODUCT(--ISNUMBER(SEARCH(MID(H54901,ROW(INDIRECT("1:"&amp;LEN(H54901))),1),"abcdefghijklmnopqrstuvwxyz")))&gt;0,"SI","NO")</f>
        <v>NO</v>
      </c>
      <c r="K54901">
        <v>3809</v>
      </c>
    </row>
    <row r="54902" spans="1:11" x14ac:dyDescent="0.3">
      <c r="A54902">
        <v>58169</v>
      </c>
      <c r="B54902" s="1" t="s">
        <v>21590</v>
      </c>
      <c r="C54902" s="1" t="s">
        <v>3224</v>
      </c>
      <c r="D54902" s="1" t="s">
        <v>23122</v>
      </c>
      <c r="E54902" s="1" t="str">
        <f t="shared" si="857"/>
        <v>Ático</v>
      </c>
      <c r="F54902" s="7">
        <v>3000</v>
      </c>
      <c r="G54902">
        <v>2</v>
      </c>
      <c r="H54902" s="16">
        <v>145</v>
      </c>
      <c r="I54902" s="18">
        <f>rent_spain_scraping_dataset[[#This Row],[precio]]/rent_spain_scraping_dataset[[#This Row],[metros]]</f>
        <v>20.689655172413794</v>
      </c>
      <c r="J54902" s="1" t="str" cm="1">
        <f t="array" aca="1" ref="J54902" ca="1">IF(SUMPRODUCT(--ISNUMBER(SEARCH(MID(H54902,ROW(INDIRECT("1:"&amp;LEN(H54902))),1),"abcdefghijklmnopqrstuvwxyz")))&gt;0,"SI","NO")</f>
        <v>NO</v>
      </c>
      <c r="K54902">
        <v>3809</v>
      </c>
    </row>
    <row r="54903" spans="1:11" x14ac:dyDescent="0.3">
      <c r="A54903">
        <v>58170</v>
      </c>
      <c r="B54903" s="1" t="s">
        <v>21590</v>
      </c>
      <c r="C54903" s="1" t="s">
        <v>3224</v>
      </c>
      <c r="D54903" s="1" t="s">
        <v>23123</v>
      </c>
      <c r="E54903" s="1" t="str">
        <f t="shared" si="857"/>
        <v>Ático</v>
      </c>
      <c r="F54903" s="7">
        <v>500</v>
      </c>
      <c r="G54903">
        <v>1</v>
      </c>
      <c r="H54903" s="16">
        <v>40</v>
      </c>
      <c r="I54903" s="18">
        <f>rent_spain_scraping_dataset[[#This Row],[precio]]/rent_spain_scraping_dataset[[#This Row],[metros]]</f>
        <v>12.5</v>
      </c>
      <c r="J54903" s="1" t="str" cm="1">
        <f t="array" aca="1" ref="J54903" ca="1">IF(SUMPRODUCT(--ISNUMBER(SEARCH(MID(H54903,ROW(INDIRECT("1:"&amp;LEN(H54903))),1),"abcdefghijklmnopqrstuvwxyz")))&gt;0,"SI","NO")</f>
        <v>NO</v>
      </c>
      <c r="K54903">
        <v>3809</v>
      </c>
    </row>
    <row r="54904" spans="1:11" x14ac:dyDescent="0.3">
      <c r="A54904">
        <v>58171</v>
      </c>
      <c r="B54904" s="1" t="s">
        <v>21590</v>
      </c>
      <c r="C54904" s="1" t="s">
        <v>3224</v>
      </c>
      <c r="D54904" s="1" t="s">
        <v>23124</v>
      </c>
      <c r="E54904" s="1" t="str">
        <f t="shared" si="857"/>
        <v>Piso</v>
      </c>
      <c r="F54904" s="7">
        <v>850</v>
      </c>
      <c r="G54904">
        <v>3</v>
      </c>
      <c r="H54904" s="16">
        <v>81</v>
      </c>
      <c r="I54904" s="18">
        <f>rent_spain_scraping_dataset[[#This Row],[precio]]/rent_spain_scraping_dataset[[#This Row],[metros]]</f>
        <v>10.493827160493828</v>
      </c>
      <c r="J54904" s="1" t="str" cm="1">
        <f t="array" aca="1" ref="J54904" ca="1">IF(SUMPRODUCT(--ISNUMBER(SEARCH(MID(H54904,ROW(INDIRECT("1:"&amp;LEN(H54904))),1),"abcdefghijklmnopqrstuvwxyz")))&gt;0,"SI","NO")</f>
        <v>NO</v>
      </c>
      <c r="K54904">
        <v>3809</v>
      </c>
    </row>
    <row r="54905" spans="1:11" x14ac:dyDescent="0.3">
      <c r="A54905">
        <v>58172</v>
      </c>
      <c r="B54905" s="1" t="s">
        <v>21590</v>
      </c>
      <c r="C54905" s="1" t="s">
        <v>3224</v>
      </c>
      <c r="D54905" s="1" t="s">
        <v>23125</v>
      </c>
      <c r="E54905" s="1" t="str">
        <f t="shared" si="857"/>
        <v>Piso</v>
      </c>
      <c r="F54905" s="7">
        <v>475</v>
      </c>
      <c r="G54905">
        <v>2</v>
      </c>
      <c r="H54905" s="16">
        <v>70</v>
      </c>
      <c r="I54905" s="18">
        <f>rent_spain_scraping_dataset[[#This Row],[precio]]/rent_spain_scraping_dataset[[#This Row],[metros]]</f>
        <v>6.7857142857142856</v>
      </c>
      <c r="J54905" s="1" t="str" cm="1">
        <f t="array" aca="1" ref="J54905" ca="1">IF(SUMPRODUCT(--ISNUMBER(SEARCH(MID(H54905,ROW(INDIRECT("1:"&amp;LEN(H54905))),1),"abcdefghijklmnopqrstuvwxyz")))&gt;0,"SI","NO")</f>
        <v>NO</v>
      </c>
      <c r="K54905">
        <v>3809</v>
      </c>
    </row>
    <row r="54906" spans="1:11" x14ac:dyDescent="0.3">
      <c r="A54906">
        <v>58173</v>
      </c>
      <c r="B54906" s="1" t="s">
        <v>21590</v>
      </c>
      <c r="C54906" s="1" t="s">
        <v>3224</v>
      </c>
      <c r="D54906" s="1" t="s">
        <v>23126</v>
      </c>
      <c r="E54906" s="1" t="str">
        <f t="shared" si="857"/>
        <v>Piso</v>
      </c>
      <c r="F54906" s="7">
        <v>7000</v>
      </c>
      <c r="G54906">
        <v>4</v>
      </c>
      <c r="H54906" s="16">
        <v>360</v>
      </c>
      <c r="I54906" s="18">
        <f>rent_spain_scraping_dataset[[#This Row],[precio]]/rent_spain_scraping_dataset[[#This Row],[metros]]</f>
        <v>19.444444444444443</v>
      </c>
      <c r="J54906" s="1" t="str" cm="1">
        <f t="array" aca="1" ref="J54906" ca="1">IF(SUMPRODUCT(--ISNUMBER(SEARCH(MID(H54906,ROW(INDIRECT("1:"&amp;LEN(H54906))),1),"abcdefghijklmnopqrstuvwxyz")))&gt;0,"SI","NO")</f>
        <v>NO</v>
      </c>
      <c r="K54906">
        <v>3809</v>
      </c>
    </row>
    <row r="54907" spans="1:11" x14ac:dyDescent="0.3">
      <c r="A54907">
        <v>58174</v>
      </c>
      <c r="B54907" s="1" t="s">
        <v>21590</v>
      </c>
      <c r="C54907" s="1" t="s">
        <v>3224</v>
      </c>
      <c r="D54907" s="1" t="s">
        <v>23127</v>
      </c>
      <c r="E54907" s="1" t="str">
        <f t="shared" si="857"/>
        <v>Piso</v>
      </c>
      <c r="F54907" s="7">
        <v>650</v>
      </c>
      <c r="G54907">
        <v>3</v>
      </c>
      <c r="H54907" s="16">
        <v>97</v>
      </c>
      <c r="I54907" s="18">
        <f>rent_spain_scraping_dataset[[#This Row],[precio]]/rent_spain_scraping_dataset[[#This Row],[metros]]</f>
        <v>6.7010309278350517</v>
      </c>
      <c r="J54907" s="1" t="str" cm="1">
        <f t="array" aca="1" ref="J54907" ca="1">IF(SUMPRODUCT(--ISNUMBER(SEARCH(MID(H54907,ROW(INDIRECT("1:"&amp;LEN(H54907))),1),"abcdefghijklmnopqrstuvwxyz")))&gt;0,"SI","NO")</f>
        <v>NO</v>
      </c>
      <c r="K54907">
        <v>3809</v>
      </c>
    </row>
    <row r="54908" spans="1:11" x14ac:dyDescent="0.3">
      <c r="A54908">
        <v>58175</v>
      </c>
      <c r="B54908" s="1" t="s">
        <v>21590</v>
      </c>
      <c r="C54908" s="1" t="s">
        <v>3224</v>
      </c>
      <c r="D54908" s="1" t="s">
        <v>23128</v>
      </c>
      <c r="E54908" s="1" t="str">
        <f t="shared" si="857"/>
        <v>Casa</v>
      </c>
      <c r="F54908" s="7">
        <v>3200</v>
      </c>
      <c r="G54908">
        <v>3</v>
      </c>
      <c r="H54908" s="16">
        <v>110</v>
      </c>
      <c r="I54908" s="18">
        <f>rent_spain_scraping_dataset[[#This Row],[precio]]/rent_spain_scraping_dataset[[#This Row],[metros]]</f>
        <v>29.09090909090909</v>
      </c>
      <c r="J54908" s="1" t="str" cm="1">
        <f t="array" aca="1" ref="J54908" ca="1">IF(SUMPRODUCT(--ISNUMBER(SEARCH(MID(H54908,ROW(INDIRECT("1:"&amp;LEN(H54908))),1),"abcdefghijklmnopqrstuvwxyz")))&gt;0,"SI","NO")</f>
        <v>NO</v>
      </c>
      <c r="K54908">
        <v>3809</v>
      </c>
    </row>
    <row r="54909" spans="1:11" x14ac:dyDescent="0.3">
      <c r="A54909">
        <v>58176</v>
      </c>
      <c r="B54909" s="1" t="s">
        <v>21590</v>
      </c>
      <c r="C54909" s="1" t="s">
        <v>3224</v>
      </c>
      <c r="D54909" s="1" t="s">
        <v>23129</v>
      </c>
      <c r="E54909" s="1" t="str">
        <f t="shared" si="857"/>
        <v>Piso</v>
      </c>
      <c r="F54909" s="7">
        <v>900</v>
      </c>
      <c r="G54909">
        <v>3</v>
      </c>
      <c r="H54909" s="16">
        <v>94</v>
      </c>
      <c r="I54909" s="18">
        <f>rent_spain_scraping_dataset[[#This Row],[precio]]/rent_spain_scraping_dataset[[#This Row],[metros]]</f>
        <v>9.5744680851063837</v>
      </c>
      <c r="J54909" s="1" t="str" cm="1">
        <f t="array" aca="1" ref="J54909" ca="1">IF(SUMPRODUCT(--ISNUMBER(SEARCH(MID(H54909,ROW(INDIRECT("1:"&amp;LEN(H54909))),1),"abcdefghijklmnopqrstuvwxyz")))&gt;0,"SI","NO")</f>
        <v>NO</v>
      </c>
      <c r="K54909">
        <v>3809</v>
      </c>
    </row>
    <row r="54910" spans="1:11" x14ac:dyDescent="0.3">
      <c r="A54910">
        <v>58177</v>
      </c>
      <c r="B54910" s="1" t="s">
        <v>21590</v>
      </c>
      <c r="C54910" s="1" t="s">
        <v>3224</v>
      </c>
      <c r="D54910" s="1" t="s">
        <v>21691</v>
      </c>
      <c r="E54910" s="1" t="str">
        <f t="shared" si="857"/>
        <v>Piso</v>
      </c>
      <c r="F54910" s="7">
        <v>1500</v>
      </c>
      <c r="G54910">
        <v>3</v>
      </c>
      <c r="H54910" s="16">
        <v>120</v>
      </c>
      <c r="I54910" s="18">
        <f>rent_spain_scraping_dataset[[#This Row],[precio]]/rent_spain_scraping_dataset[[#This Row],[metros]]</f>
        <v>12.5</v>
      </c>
      <c r="J54910" s="1" t="str" cm="1">
        <f t="array" aca="1" ref="J54910" ca="1">IF(SUMPRODUCT(--ISNUMBER(SEARCH(MID(H54910,ROW(INDIRECT("1:"&amp;LEN(H54910))),1),"abcdefghijklmnopqrstuvwxyz")))&gt;0,"SI","NO")</f>
        <v>NO</v>
      </c>
      <c r="K54910">
        <v>3809</v>
      </c>
    </row>
    <row r="54911" spans="1:11" x14ac:dyDescent="0.3">
      <c r="A54911">
        <v>58178</v>
      </c>
      <c r="B54911" s="1" t="s">
        <v>21590</v>
      </c>
      <c r="C54911" s="1" t="s">
        <v>3224</v>
      </c>
      <c r="D54911" s="1" t="s">
        <v>23130</v>
      </c>
      <c r="E54911" s="1" t="str">
        <f t="shared" si="857"/>
        <v>Piso</v>
      </c>
      <c r="F54911" s="7">
        <v>875</v>
      </c>
      <c r="G54911">
        <v>2</v>
      </c>
      <c r="H54911" s="16">
        <v>75</v>
      </c>
      <c r="I54911" s="18">
        <f>rent_spain_scraping_dataset[[#This Row],[precio]]/rent_spain_scraping_dataset[[#This Row],[metros]]</f>
        <v>11.666666666666666</v>
      </c>
      <c r="J54911" s="1" t="str" cm="1">
        <f t="array" aca="1" ref="J54911" ca="1">IF(SUMPRODUCT(--ISNUMBER(SEARCH(MID(H54911,ROW(INDIRECT("1:"&amp;LEN(H54911))),1),"abcdefghijklmnopqrstuvwxyz")))&gt;0,"SI","NO")</f>
        <v>NO</v>
      </c>
      <c r="K54911">
        <v>3809</v>
      </c>
    </row>
    <row r="54912" spans="1:11" x14ac:dyDescent="0.3">
      <c r="A54912">
        <v>58179</v>
      </c>
      <c r="B54912" s="1" t="s">
        <v>21590</v>
      </c>
      <c r="C54912" s="1" t="s">
        <v>3224</v>
      </c>
      <c r="D54912" s="1" t="s">
        <v>23131</v>
      </c>
      <c r="E54912" s="1" t="str">
        <f t="shared" si="857"/>
        <v>Piso</v>
      </c>
      <c r="F54912" s="7">
        <v>1100</v>
      </c>
      <c r="G54912">
        <v>4</v>
      </c>
      <c r="H54912" s="16">
        <v>130</v>
      </c>
      <c r="I54912" s="18">
        <f>rent_spain_scraping_dataset[[#This Row],[precio]]/rent_spain_scraping_dataset[[#This Row],[metros]]</f>
        <v>8.4615384615384617</v>
      </c>
      <c r="J54912" s="1" t="str" cm="1">
        <f t="array" aca="1" ref="J54912" ca="1">IF(SUMPRODUCT(--ISNUMBER(SEARCH(MID(H54912,ROW(INDIRECT("1:"&amp;LEN(H54912))),1),"abcdefghijklmnopqrstuvwxyz")))&gt;0,"SI","NO")</f>
        <v>NO</v>
      </c>
      <c r="K54912">
        <v>3809</v>
      </c>
    </row>
    <row r="54913" spans="1:11" x14ac:dyDescent="0.3">
      <c r="A54913">
        <v>58180</v>
      </c>
      <c r="B54913" s="1" t="s">
        <v>21590</v>
      </c>
      <c r="C54913" s="1" t="s">
        <v>3224</v>
      </c>
      <c r="D54913" s="1" t="s">
        <v>23132</v>
      </c>
      <c r="E54913" s="1" t="str">
        <f t="shared" si="857"/>
        <v>Piso</v>
      </c>
      <c r="F54913" s="7">
        <v>650</v>
      </c>
      <c r="G54913">
        <v>1</v>
      </c>
      <c r="H54913" s="16">
        <v>52</v>
      </c>
      <c r="I54913" s="18">
        <f>rent_spain_scraping_dataset[[#This Row],[precio]]/rent_spain_scraping_dataset[[#This Row],[metros]]</f>
        <v>12.5</v>
      </c>
      <c r="J54913" s="1" t="str" cm="1">
        <f t="array" aca="1" ref="J54913" ca="1">IF(SUMPRODUCT(--ISNUMBER(SEARCH(MID(H54913,ROW(INDIRECT("1:"&amp;LEN(H54913))),1),"abcdefghijklmnopqrstuvwxyz")))&gt;0,"SI","NO")</f>
        <v>NO</v>
      </c>
      <c r="K54913">
        <v>3809</v>
      </c>
    </row>
    <row r="54914" spans="1:11" x14ac:dyDescent="0.3">
      <c r="A54914">
        <v>58181</v>
      </c>
      <c r="B54914" s="1" t="s">
        <v>21590</v>
      </c>
      <c r="C54914" s="1" t="s">
        <v>3224</v>
      </c>
      <c r="D54914" s="1" t="s">
        <v>22099</v>
      </c>
      <c r="E54914" s="1" t="str">
        <f t="shared" ref="E54914:E54977" si="858">IFERROR(LEFT(D54914, FIND(" ", D54914) - 1), D54914)</f>
        <v>Piso</v>
      </c>
      <c r="F54914" s="7">
        <v>4000</v>
      </c>
      <c r="G54914">
        <v>3</v>
      </c>
      <c r="H54914" s="16">
        <v>220</v>
      </c>
      <c r="I54914" s="18">
        <f>rent_spain_scraping_dataset[[#This Row],[precio]]/rent_spain_scraping_dataset[[#This Row],[metros]]</f>
        <v>18.181818181818183</v>
      </c>
      <c r="J54914" s="1" t="str" cm="1">
        <f t="array" aca="1" ref="J54914" ca="1">IF(SUMPRODUCT(--ISNUMBER(SEARCH(MID(H54914,ROW(INDIRECT("1:"&amp;LEN(H54914))),1),"abcdefghijklmnopqrstuvwxyz")))&gt;0,"SI","NO")</f>
        <v>NO</v>
      </c>
      <c r="K54914">
        <v>3809</v>
      </c>
    </row>
    <row r="54915" spans="1:11" x14ac:dyDescent="0.3">
      <c r="A54915">
        <v>58182</v>
      </c>
      <c r="B54915" s="1" t="s">
        <v>21590</v>
      </c>
      <c r="C54915" s="1" t="s">
        <v>3224</v>
      </c>
      <c r="D54915" s="1" t="s">
        <v>23133</v>
      </c>
      <c r="E54915" s="1" t="str">
        <f t="shared" si="858"/>
        <v>Piso</v>
      </c>
      <c r="F54915" s="7">
        <v>450</v>
      </c>
      <c r="G54915">
        <v>1</v>
      </c>
      <c r="H54915" s="16">
        <v>46</v>
      </c>
      <c r="I54915" s="18">
        <f>rent_spain_scraping_dataset[[#This Row],[precio]]/rent_spain_scraping_dataset[[#This Row],[metros]]</f>
        <v>9.7826086956521738</v>
      </c>
      <c r="J54915" s="1" t="str" cm="1">
        <f t="array" aca="1" ref="J54915" ca="1">IF(SUMPRODUCT(--ISNUMBER(SEARCH(MID(H54915,ROW(INDIRECT("1:"&amp;LEN(H54915))),1),"abcdefghijklmnopqrstuvwxyz")))&gt;0,"SI","NO")</f>
        <v>NO</v>
      </c>
      <c r="K54915">
        <v>3809</v>
      </c>
    </row>
    <row r="54916" spans="1:11" x14ac:dyDescent="0.3">
      <c r="A54916">
        <v>58183</v>
      </c>
      <c r="B54916" s="1" t="s">
        <v>21590</v>
      </c>
      <c r="C54916" s="1" t="s">
        <v>3224</v>
      </c>
      <c r="D54916" s="1" t="s">
        <v>23134</v>
      </c>
      <c r="E54916" s="1" t="str">
        <f t="shared" si="858"/>
        <v>Casa</v>
      </c>
      <c r="F54916" s="7">
        <v>7000</v>
      </c>
      <c r="G54916">
        <v>5</v>
      </c>
      <c r="H54916" s="16">
        <v>750</v>
      </c>
      <c r="I54916" s="18">
        <f>rent_spain_scraping_dataset[[#This Row],[precio]]/rent_spain_scraping_dataset[[#This Row],[metros]]</f>
        <v>9.3333333333333339</v>
      </c>
      <c r="J54916" s="1" t="str" cm="1">
        <f t="array" aca="1" ref="J54916" ca="1">IF(SUMPRODUCT(--ISNUMBER(SEARCH(MID(H54916,ROW(INDIRECT("1:"&amp;LEN(H54916))),1),"abcdefghijklmnopqrstuvwxyz")))&gt;0,"SI","NO")</f>
        <v>NO</v>
      </c>
      <c r="K54916">
        <v>3809</v>
      </c>
    </row>
    <row r="54917" spans="1:11" x14ac:dyDescent="0.3">
      <c r="A54917">
        <v>58184</v>
      </c>
      <c r="B54917" s="1" t="s">
        <v>21590</v>
      </c>
      <c r="C54917" s="1" t="s">
        <v>3224</v>
      </c>
      <c r="D54917" s="1" t="s">
        <v>23135</v>
      </c>
      <c r="E54917" s="1" t="str">
        <f t="shared" si="858"/>
        <v>Piso</v>
      </c>
      <c r="F54917" s="7">
        <v>850</v>
      </c>
      <c r="G54917">
        <v>1</v>
      </c>
      <c r="H54917" s="16">
        <v>70</v>
      </c>
      <c r="I54917" s="18">
        <f>rent_spain_scraping_dataset[[#This Row],[precio]]/rent_spain_scraping_dataset[[#This Row],[metros]]</f>
        <v>12.142857142857142</v>
      </c>
      <c r="J54917" s="1" t="str" cm="1">
        <f t="array" aca="1" ref="J54917" ca="1">IF(SUMPRODUCT(--ISNUMBER(SEARCH(MID(H54917,ROW(INDIRECT("1:"&amp;LEN(H54917))),1),"abcdefghijklmnopqrstuvwxyz")))&gt;0,"SI","NO")</f>
        <v>NO</v>
      </c>
      <c r="K54917">
        <v>3809</v>
      </c>
    </row>
    <row r="54918" spans="1:11" x14ac:dyDescent="0.3">
      <c r="A54918">
        <v>58185</v>
      </c>
      <c r="B54918" s="1" t="s">
        <v>21590</v>
      </c>
      <c r="C54918" s="1" t="s">
        <v>3224</v>
      </c>
      <c r="D54918" s="1" t="s">
        <v>23136</v>
      </c>
      <c r="E54918" s="1" t="str">
        <f t="shared" si="858"/>
        <v>Casa</v>
      </c>
      <c r="F54918" s="7">
        <v>5500</v>
      </c>
      <c r="G54918">
        <v>3</v>
      </c>
      <c r="H54918" s="16">
        <v>339</v>
      </c>
      <c r="I54918" s="18">
        <f>rent_spain_scraping_dataset[[#This Row],[precio]]/rent_spain_scraping_dataset[[#This Row],[metros]]</f>
        <v>16.224188790560472</v>
      </c>
      <c r="J54918" s="1" t="str" cm="1">
        <f t="array" aca="1" ref="J54918" ca="1">IF(SUMPRODUCT(--ISNUMBER(SEARCH(MID(H54918,ROW(INDIRECT("1:"&amp;LEN(H54918))),1),"abcdefghijklmnopqrstuvwxyz")))&gt;0,"SI","NO")</f>
        <v>NO</v>
      </c>
      <c r="K54918">
        <v>3809</v>
      </c>
    </row>
    <row r="54919" spans="1:11" x14ac:dyDescent="0.3">
      <c r="A54919">
        <v>58186</v>
      </c>
      <c r="B54919" s="1" t="s">
        <v>21590</v>
      </c>
      <c r="C54919" s="1" t="s">
        <v>3224</v>
      </c>
      <c r="D54919" s="1" t="s">
        <v>23137</v>
      </c>
      <c r="E54919" s="1" t="str">
        <f t="shared" si="858"/>
        <v>Dúplex</v>
      </c>
      <c r="F54919" s="7">
        <v>1200</v>
      </c>
      <c r="G54919">
        <v>3</v>
      </c>
      <c r="H54919" s="16">
        <v>150</v>
      </c>
      <c r="I54919" s="18">
        <f>rent_spain_scraping_dataset[[#This Row],[precio]]/rent_spain_scraping_dataset[[#This Row],[metros]]</f>
        <v>8</v>
      </c>
      <c r="J54919" s="1" t="str" cm="1">
        <f t="array" aca="1" ref="J54919" ca="1">IF(SUMPRODUCT(--ISNUMBER(SEARCH(MID(H54919,ROW(INDIRECT("1:"&amp;LEN(H54919))),1),"abcdefghijklmnopqrstuvwxyz")))&gt;0,"SI","NO")</f>
        <v>NO</v>
      </c>
      <c r="K54919">
        <v>3809</v>
      </c>
    </row>
    <row r="54920" spans="1:11" x14ac:dyDescent="0.3">
      <c r="A54920">
        <v>58187</v>
      </c>
      <c r="B54920" s="1" t="s">
        <v>21590</v>
      </c>
      <c r="C54920" s="1" t="s">
        <v>3224</v>
      </c>
      <c r="D54920" s="1" t="s">
        <v>23138</v>
      </c>
      <c r="E54920" s="1" t="str">
        <f t="shared" si="858"/>
        <v>Piso</v>
      </c>
      <c r="F54920" s="7">
        <v>2800</v>
      </c>
      <c r="G54920">
        <v>3</v>
      </c>
      <c r="H54920" s="16">
        <v>130</v>
      </c>
      <c r="I54920" s="18">
        <f>rent_spain_scraping_dataset[[#This Row],[precio]]/rent_spain_scraping_dataset[[#This Row],[metros]]</f>
        <v>21.53846153846154</v>
      </c>
      <c r="J54920" s="1" t="str" cm="1">
        <f t="array" aca="1" ref="J54920" ca="1">IF(SUMPRODUCT(--ISNUMBER(SEARCH(MID(H54920,ROW(INDIRECT("1:"&amp;LEN(H54920))),1),"abcdefghijklmnopqrstuvwxyz")))&gt;0,"SI","NO")</f>
        <v>NO</v>
      </c>
      <c r="K54920">
        <v>3809</v>
      </c>
    </row>
    <row r="54921" spans="1:11" x14ac:dyDescent="0.3">
      <c r="A54921">
        <v>58188</v>
      </c>
      <c r="B54921" s="1" t="s">
        <v>21590</v>
      </c>
      <c r="C54921" s="1" t="s">
        <v>3224</v>
      </c>
      <c r="D54921" s="1" t="s">
        <v>23113</v>
      </c>
      <c r="E54921" s="1" t="str">
        <f t="shared" si="858"/>
        <v>Piso</v>
      </c>
      <c r="F54921" s="7">
        <v>850</v>
      </c>
      <c r="G54921">
        <v>2</v>
      </c>
      <c r="H54921" s="16">
        <v>79</v>
      </c>
      <c r="I54921" s="18">
        <f>rent_spain_scraping_dataset[[#This Row],[precio]]/rent_spain_scraping_dataset[[#This Row],[metros]]</f>
        <v>10.759493670886076</v>
      </c>
      <c r="J54921" s="1" t="str" cm="1">
        <f t="array" aca="1" ref="J54921" ca="1">IF(SUMPRODUCT(--ISNUMBER(SEARCH(MID(H54921,ROW(INDIRECT("1:"&amp;LEN(H54921))),1),"abcdefghijklmnopqrstuvwxyz")))&gt;0,"SI","NO")</f>
        <v>NO</v>
      </c>
      <c r="K54921">
        <v>3809</v>
      </c>
    </row>
    <row r="54922" spans="1:11" x14ac:dyDescent="0.3">
      <c r="A54922">
        <v>58189</v>
      </c>
      <c r="B54922" s="1" t="s">
        <v>21590</v>
      </c>
      <c r="C54922" s="1" t="s">
        <v>3224</v>
      </c>
      <c r="D54922" s="1" t="s">
        <v>21750</v>
      </c>
      <c r="E54922" s="1" t="str">
        <f t="shared" si="858"/>
        <v>Piso</v>
      </c>
      <c r="F54922" s="7">
        <v>1000</v>
      </c>
      <c r="G54922">
        <v>3</v>
      </c>
      <c r="H54922" s="16">
        <v>110</v>
      </c>
      <c r="I54922" s="18">
        <f>rent_spain_scraping_dataset[[#This Row],[precio]]/rent_spain_scraping_dataset[[#This Row],[metros]]</f>
        <v>9.0909090909090917</v>
      </c>
      <c r="J54922" s="1" t="str" cm="1">
        <f t="array" aca="1" ref="J54922" ca="1">IF(SUMPRODUCT(--ISNUMBER(SEARCH(MID(H54922,ROW(INDIRECT("1:"&amp;LEN(H54922))),1),"abcdefghijklmnopqrstuvwxyz")))&gt;0,"SI","NO")</f>
        <v>NO</v>
      </c>
      <c r="K54922">
        <v>3809</v>
      </c>
    </row>
    <row r="54923" spans="1:11" x14ac:dyDescent="0.3">
      <c r="A54923">
        <v>58190</v>
      </c>
      <c r="B54923" s="1" t="s">
        <v>21590</v>
      </c>
      <c r="C54923" s="1" t="s">
        <v>3224</v>
      </c>
      <c r="D54923" s="1" t="s">
        <v>23114</v>
      </c>
      <c r="E54923" s="1" t="str">
        <f t="shared" si="858"/>
        <v>Piso</v>
      </c>
      <c r="F54923" s="7">
        <v>375</v>
      </c>
      <c r="G54923">
        <v>2</v>
      </c>
      <c r="H54923" s="16">
        <v>80</v>
      </c>
      <c r="I54923" s="18">
        <f>rent_spain_scraping_dataset[[#This Row],[precio]]/rent_spain_scraping_dataset[[#This Row],[metros]]</f>
        <v>4.6875</v>
      </c>
      <c r="J54923" s="1" t="str" cm="1">
        <f t="array" aca="1" ref="J54923" ca="1">IF(SUMPRODUCT(--ISNUMBER(SEARCH(MID(H54923,ROW(INDIRECT("1:"&amp;LEN(H54923))),1),"abcdefghijklmnopqrstuvwxyz")))&gt;0,"SI","NO")</f>
        <v>NO</v>
      </c>
      <c r="K54923">
        <v>3809</v>
      </c>
    </row>
    <row r="54924" spans="1:11" x14ac:dyDescent="0.3">
      <c r="A54924">
        <v>58191</v>
      </c>
      <c r="B54924" s="1" t="s">
        <v>21590</v>
      </c>
      <c r="C54924" s="1" t="s">
        <v>3224</v>
      </c>
      <c r="D54924" s="1" t="s">
        <v>23115</v>
      </c>
      <c r="E54924" s="1" t="str">
        <f t="shared" si="858"/>
        <v>Piso</v>
      </c>
      <c r="F54924" s="7">
        <v>1300</v>
      </c>
      <c r="G54924">
        <v>3</v>
      </c>
      <c r="H54924" s="16">
        <v>126</v>
      </c>
      <c r="I54924" s="18">
        <f>rent_spain_scraping_dataset[[#This Row],[precio]]/rent_spain_scraping_dataset[[#This Row],[metros]]</f>
        <v>10.317460317460318</v>
      </c>
      <c r="J54924" s="1" t="str" cm="1">
        <f t="array" aca="1" ref="J54924" ca="1">IF(SUMPRODUCT(--ISNUMBER(SEARCH(MID(H54924,ROW(INDIRECT("1:"&amp;LEN(H54924))),1),"abcdefghijklmnopqrstuvwxyz")))&gt;0,"SI","NO")</f>
        <v>NO</v>
      </c>
      <c r="K54924">
        <v>3809</v>
      </c>
    </row>
    <row r="54925" spans="1:11" x14ac:dyDescent="0.3">
      <c r="A54925">
        <v>58193</v>
      </c>
      <c r="B54925" s="1" t="s">
        <v>21590</v>
      </c>
      <c r="C54925" s="1" t="s">
        <v>3224</v>
      </c>
      <c r="D54925" s="1" t="s">
        <v>23116</v>
      </c>
      <c r="E54925" s="1" t="str">
        <f t="shared" si="858"/>
        <v>Piso</v>
      </c>
      <c r="F54925" s="7">
        <v>1050</v>
      </c>
      <c r="G54925">
        <v>2</v>
      </c>
      <c r="H54925" s="16">
        <v>80</v>
      </c>
      <c r="I54925" s="18">
        <f>rent_spain_scraping_dataset[[#This Row],[precio]]/rent_spain_scraping_dataset[[#This Row],[metros]]</f>
        <v>13.125</v>
      </c>
      <c r="J54925" s="1" t="str" cm="1">
        <f t="array" aca="1" ref="J54925" ca="1">IF(SUMPRODUCT(--ISNUMBER(SEARCH(MID(H54925,ROW(INDIRECT("1:"&amp;LEN(H54925))),1),"abcdefghijklmnopqrstuvwxyz")))&gt;0,"SI","NO")</f>
        <v>NO</v>
      </c>
      <c r="K54925">
        <v>3809</v>
      </c>
    </row>
    <row r="54926" spans="1:11" x14ac:dyDescent="0.3">
      <c r="A54926">
        <v>58194</v>
      </c>
      <c r="B54926" s="1" t="s">
        <v>21590</v>
      </c>
      <c r="C54926" s="1" t="s">
        <v>3224</v>
      </c>
      <c r="D54926" s="1" t="s">
        <v>23117</v>
      </c>
      <c r="E54926" s="1" t="str">
        <f t="shared" si="858"/>
        <v>Piso</v>
      </c>
      <c r="F54926" s="7">
        <v>1100</v>
      </c>
      <c r="G54926">
        <v>2</v>
      </c>
      <c r="H54926" s="16">
        <v>150</v>
      </c>
      <c r="I54926" s="18">
        <f>rent_spain_scraping_dataset[[#This Row],[precio]]/rent_spain_scraping_dataset[[#This Row],[metros]]</f>
        <v>7.333333333333333</v>
      </c>
      <c r="J54926" s="1" t="str" cm="1">
        <f t="array" aca="1" ref="J54926" ca="1">IF(SUMPRODUCT(--ISNUMBER(SEARCH(MID(H54926,ROW(INDIRECT("1:"&amp;LEN(H54926))),1),"abcdefghijklmnopqrstuvwxyz")))&gt;0,"SI","NO")</f>
        <v>NO</v>
      </c>
      <c r="K54926">
        <v>3809</v>
      </c>
    </row>
    <row r="54927" spans="1:11" x14ac:dyDescent="0.3">
      <c r="A54927">
        <v>58195</v>
      </c>
      <c r="B54927" s="1" t="s">
        <v>21590</v>
      </c>
      <c r="C54927" s="1" t="s">
        <v>3224</v>
      </c>
      <c r="D54927" s="1" t="s">
        <v>23118</v>
      </c>
      <c r="E54927" s="1" t="str">
        <f t="shared" si="858"/>
        <v>Piso</v>
      </c>
      <c r="F54927" s="7">
        <v>1100</v>
      </c>
      <c r="G54927">
        <v>3</v>
      </c>
      <c r="H54927" s="16">
        <v>100</v>
      </c>
      <c r="I54927" s="18">
        <f>rent_spain_scraping_dataset[[#This Row],[precio]]/rent_spain_scraping_dataset[[#This Row],[metros]]</f>
        <v>11</v>
      </c>
      <c r="J54927" s="1" t="str" cm="1">
        <f t="array" aca="1" ref="J54927" ca="1">IF(SUMPRODUCT(--ISNUMBER(SEARCH(MID(H54927,ROW(INDIRECT("1:"&amp;LEN(H54927))),1),"abcdefghijklmnopqrstuvwxyz")))&gt;0,"SI","NO")</f>
        <v>NO</v>
      </c>
      <c r="K54927">
        <v>3809</v>
      </c>
    </row>
    <row r="54928" spans="1:11" x14ac:dyDescent="0.3">
      <c r="A54928">
        <v>58196</v>
      </c>
      <c r="B54928" s="1" t="s">
        <v>21590</v>
      </c>
      <c r="C54928" s="1" t="s">
        <v>3224</v>
      </c>
      <c r="D54928" s="1" t="s">
        <v>23119</v>
      </c>
      <c r="E54928" s="1" t="str">
        <f t="shared" si="858"/>
        <v>Piso</v>
      </c>
      <c r="F54928" s="7">
        <v>1200</v>
      </c>
      <c r="G54928">
        <v>3</v>
      </c>
      <c r="H54928" s="16">
        <v>150</v>
      </c>
      <c r="I54928" s="18">
        <f>rent_spain_scraping_dataset[[#This Row],[precio]]/rent_spain_scraping_dataset[[#This Row],[metros]]</f>
        <v>8</v>
      </c>
      <c r="J54928" s="1" t="str" cm="1">
        <f t="array" aca="1" ref="J54928" ca="1">IF(SUMPRODUCT(--ISNUMBER(SEARCH(MID(H54928,ROW(INDIRECT("1:"&amp;LEN(H54928))),1),"abcdefghijklmnopqrstuvwxyz")))&gt;0,"SI","NO")</f>
        <v>NO</v>
      </c>
      <c r="K54928">
        <v>3809</v>
      </c>
    </row>
    <row r="54929" spans="1:11" x14ac:dyDescent="0.3">
      <c r="A54929">
        <v>58197</v>
      </c>
      <c r="B54929" s="1" t="s">
        <v>21590</v>
      </c>
      <c r="C54929" s="1" t="s">
        <v>3224</v>
      </c>
      <c r="D54929" s="1" t="s">
        <v>23120</v>
      </c>
      <c r="E54929" s="1" t="str">
        <f t="shared" si="858"/>
        <v>Piso</v>
      </c>
      <c r="F54929" s="7">
        <v>1350</v>
      </c>
      <c r="G54929">
        <v>3</v>
      </c>
      <c r="H54929" s="16">
        <v>130</v>
      </c>
      <c r="I54929" s="18">
        <f>rent_spain_scraping_dataset[[#This Row],[precio]]/rent_spain_scraping_dataset[[#This Row],[metros]]</f>
        <v>10.384615384615385</v>
      </c>
      <c r="J54929" s="1" t="str" cm="1">
        <f t="array" aca="1" ref="J54929" ca="1">IF(SUMPRODUCT(--ISNUMBER(SEARCH(MID(H54929,ROW(INDIRECT("1:"&amp;LEN(H54929))),1),"abcdefghijklmnopqrstuvwxyz")))&gt;0,"SI","NO")</f>
        <v>NO</v>
      </c>
      <c r="K54929">
        <v>3809</v>
      </c>
    </row>
    <row r="54930" spans="1:11" x14ac:dyDescent="0.3">
      <c r="A54930">
        <v>58198</v>
      </c>
      <c r="B54930" s="1" t="s">
        <v>21590</v>
      </c>
      <c r="C54930" s="1" t="s">
        <v>3224</v>
      </c>
      <c r="D54930" s="1" t="s">
        <v>23121</v>
      </c>
      <c r="E54930" s="1" t="str">
        <f t="shared" si="858"/>
        <v>Piso</v>
      </c>
      <c r="F54930" s="7">
        <v>2800</v>
      </c>
      <c r="G54930">
        <v>2</v>
      </c>
      <c r="H54930" s="16">
        <v>115</v>
      </c>
      <c r="I54930" s="18">
        <f>rent_spain_scraping_dataset[[#This Row],[precio]]/rent_spain_scraping_dataset[[#This Row],[metros]]</f>
        <v>24.347826086956523</v>
      </c>
      <c r="J54930" s="1" t="str" cm="1">
        <f t="array" aca="1" ref="J54930" ca="1">IF(SUMPRODUCT(--ISNUMBER(SEARCH(MID(H54930,ROW(INDIRECT("1:"&amp;LEN(H54930))),1),"abcdefghijklmnopqrstuvwxyz")))&gt;0,"SI","NO")</f>
        <v>NO</v>
      </c>
      <c r="K54930">
        <v>3809</v>
      </c>
    </row>
    <row r="54931" spans="1:11" x14ac:dyDescent="0.3">
      <c r="A54931">
        <v>58199</v>
      </c>
      <c r="B54931" s="1" t="s">
        <v>21590</v>
      </c>
      <c r="C54931" s="1" t="s">
        <v>3224</v>
      </c>
      <c r="D54931" s="1" t="s">
        <v>23122</v>
      </c>
      <c r="E54931" s="1" t="str">
        <f t="shared" si="858"/>
        <v>Ático</v>
      </c>
      <c r="F54931" s="7">
        <v>3000</v>
      </c>
      <c r="G54931">
        <v>2</v>
      </c>
      <c r="H54931" s="16">
        <v>145</v>
      </c>
      <c r="I54931" s="18">
        <f>rent_spain_scraping_dataset[[#This Row],[precio]]/rent_spain_scraping_dataset[[#This Row],[metros]]</f>
        <v>20.689655172413794</v>
      </c>
      <c r="J54931" s="1" t="str" cm="1">
        <f t="array" aca="1" ref="J54931" ca="1">IF(SUMPRODUCT(--ISNUMBER(SEARCH(MID(H54931,ROW(INDIRECT("1:"&amp;LEN(H54931))),1),"abcdefghijklmnopqrstuvwxyz")))&gt;0,"SI","NO")</f>
        <v>NO</v>
      </c>
      <c r="K54931">
        <v>3809</v>
      </c>
    </row>
    <row r="54932" spans="1:11" x14ac:dyDescent="0.3">
      <c r="A54932">
        <v>58200</v>
      </c>
      <c r="B54932" s="1" t="s">
        <v>21590</v>
      </c>
      <c r="C54932" s="1" t="s">
        <v>3224</v>
      </c>
      <c r="D54932" s="1" t="s">
        <v>23123</v>
      </c>
      <c r="E54932" s="1" t="str">
        <f t="shared" si="858"/>
        <v>Ático</v>
      </c>
      <c r="F54932" s="7">
        <v>500</v>
      </c>
      <c r="G54932">
        <v>1</v>
      </c>
      <c r="H54932" s="16">
        <v>40</v>
      </c>
      <c r="I54932" s="18">
        <f>rent_spain_scraping_dataset[[#This Row],[precio]]/rent_spain_scraping_dataset[[#This Row],[metros]]</f>
        <v>12.5</v>
      </c>
      <c r="J54932" s="1" t="str" cm="1">
        <f t="array" aca="1" ref="J54932" ca="1">IF(SUMPRODUCT(--ISNUMBER(SEARCH(MID(H54932,ROW(INDIRECT("1:"&amp;LEN(H54932))),1),"abcdefghijklmnopqrstuvwxyz")))&gt;0,"SI","NO")</f>
        <v>NO</v>
      </c>
      <c r="K54932">
        <v>3809</v>
      </c>
    </row>
    <row r="54933" spans="1:11" x14ac:dyDescent="0.3">
      <c r="A54933">
        <v>58201</v>
      </c>
      <c r="B54933" s="1" t="s">
        <v>21590</v>
      </c>
      <c r="C54933" s="1" t="s">
        <v>3224</v>
      </c>
      <c r="D54933" s="1" t="s">
        <v>23124</v>
      </c>
      <c r="E54933" s="1" t="str">
        <f t="shared" si="858"/>
        <v>Piso</v>
      </c>
      <c r="F54933" s="7">
        <v>850</v>
      </c>
      <c r="G54933">
        <v>3</v>
      </c>
      <c r="H54933" s="16">
        <v>81</v>
      </c>
      <c r="I54933" s="18">
        <f>rent_spain_scraping_dataset[[#This Row],[precio]]/rent_spain_scraping_dataset[[#This Row],[metros]]</f>
        <v>10.493827160493828</v>
      </c>
      <c r="J54933" s="1" t="str" cm="1">
        <f t="array" aca="1" ref="J54933" ca="1">IF(SUMPRODUCT(--ISNUMBER(SEARCH(MID(H54933,ROW(INDIRECT("1:"&amp;LEN(H54933))),1),"abcdefghijklmnopqrstuvwxyz")))&gt;0,"SI","NO")</f>
        <v>NO</v>
      </c>
      <c r="K54933">
        <v>3809</v>
      </c>
    </row>
    <row r="54934" spans="1:11" x14ac:dyDescent="0.3">
      <c r="A54934">
        <v>58202</v>
      </c>
      <c r="B54934" s="1" t="s">
        <v>21590</v>
      </c>
      <c r="C54934" s="1" t="s">
        <v>3224</v>
      </c>
      <c r="D54934" s="1" t="s">
        <v>23125</v>
      </c>
      <c r="E54934" s="1" t="str">
        <f t="shared" si="858"/>
        <v>Piso</v>
      </c>
      <c r="F54934" s="7">
        <v>475</v>
      </c>
      <c r="G54934">
        <v>2</v>
      </c>
      <c r="H54934" s="16">
        <v>70</v>
      </c>
      <c r="I54934" s="18">
        <f>rent_spain_scraping_dataset[[#This Row],[precio]]/rent_spain_scraping_dataset[[#This Row],[metros]]</f>
        <v>6.7857142857142856</v>
      </c>
      <c r="J54934" s="1" t="str" cm="1">
        <f t="array" aca="1" ref="J54934" ca="1">IF(SUMPRODUCT(--ISNUMBER(SEARCH(MID(H54934,ROW(INDIRECT("1:"&amp;LEN(H54934))),1),"abcdefghijklmnopqrstuvwxyz")))&gt;0,"SI","NO")</f>
        <v>NO</v>
      </c>
      <c r="K54934">
        <v>3809</v>
      </c>
    </row>
    <row r="54935" spans="1:11" x14ac:dyDescent="0.3">
      <c r="A54935">
        <v>58203</v>
      </c>
      <c r="B54935" s="1" t="s">
        <v>21590</v>
      </c>
      <c r="C54935" s="1" t="s">
        <v>3224</v>
      </c>
      <c r="D54935" s="1" t="s">
        <v>23126</v>
      </c>
      <c r="E54935" s="1" t="str">
        <f t="shared" si="858"/>
        <v>Piso</v>
      </c>
      <c r="F54935" s="7">
        <v>7000</v>
      </c>
      <c r="G54935">
        <v>4</v>
      </c>
      <c r="H54935" s="16">
        <v>360</v>
      </c>
      <c r="I54935" s="18">
        <f>rent_spain_scraping_dataset[[#This Row],[precio]]/rent_spain_scraping_dataset[[#This Row],[metros]]</f>
        <v>19.444444444444443</v>
      </c>
      <c r="J54935" s="1" t="str" cm="1">
        <f t="array" aca="1" ref="J54935" ca="1">IF(SUMPRODUCT(--ISNUMBER(SEARCH(MID(H54935,ROW(INDIRECT("1:"&amp;LEN(H54935))),1),"abcdefghijklmnopqrstuvwxyz")))&gt;0,"SI","NO")</f>
        <v>NO</v>
      </c>
      <c r="K54935">
        <v>3809</v>
      </c>
    </row>
    <row r="54936" spans="1:11" x14ac:dyDescent="0.3">
      <c r="A54936">
        <v>58204</v>
      </c>
      <c r="B54936" s="1" t="s">
        <v>21590</v>
      </c>
      <c r="C54936" s="1" t="s">
        <v>3224</v>
      </c>
      <c r="D54936" s="1" t="s">
        <v>23127</v>
      </c>
      <c r="E54936" s="1" t="str">
        <f t="shared" si="858"/>
        <v>Piso</v>
      </c>
      <c r="F54936" s="7">
        <v>650</v>
      </c>
      <c r="G54936">
        <v>3</v>
      </c>
      <c r="H54936" s="16">
        <v>97</v>
      </c>
      <c r="I54936" s="18">
        <f>rent_spain_scraping_dataset[[#This Row],[precio]]/rent_spain_scraping_dataset[[#This Row],[metros]]</f>
        <v>6.7010309278350517</v>
      </c>
      <c r="J54936" s="1" t="str" cm="1">
        <f t="array" aca="1" ref="J54936" ca="1">IF(SUMPRODUCT(--ISNUMBER(SEARCH(MID(H54936,ROW(INDIRECT("1:"&amp;LEN(H54936))),1),"abcdefghijklmnopqrstuvwxyz")))&gt;0,"SI","NO")</f>
        <v>NO</v>
      </c>
      <c r="K54936">
        <v>3809</v>
      </c>
    </row>
    <row r="54937" spans="1:11" x14ac:dyDescent="0.3">
      <c r="A54937">
        <v>58205</v>
      </c>
      <c r="B54937" s="1" t="s">
        <v>21590</v>
      </c>
      <c r="C54937" s="1" t="s">
        <v>3224</v>
      </c>
      <c r="D54937" s="1" t="s">
        <v>23128</v>
      </c>
      <c r="E54937" s="1" t="str">
        <f t="shared" si="858"/>
        <v>Casa</v>
      </c>
      <c r="F54937" s="7">
        <v>3200</v>
      </c>
      <c r="G54937">
        <v>3</v>
      </c>
      <c r="H54937" s="16">
        <v>110</v>
      </c>
      <c r="I54937" s="18">
        <f>rent_spain_scraping_dataset[[#This Row],[precio]]/rent_spain_scraping_dataset[[#This Row],[metros]]</f>
        <v>29.09090909090909</v>
      </c>
      <c r="J54937" s="1" t="str" cm="1">
        <f t="array" aca="1" ref="J54937" ca="1">IF(SUMPRODUCT(--ISNUMBER(SEARCH(MID(H54937,ROW(INDIRECT("1:"&amp;LEN(H54937))),1),"abcdefghijklmnopqrstuvwxyz")))&gt;0,"SI","NO")</f>
        <v>NO</v>
      </c>
      <c r="K54937">
        <v>3809</v>
      </c>
    </row>
    <row r="54938" spans="1:11" x14ac:dyDescent="0.3">
      <c r="A54938">
        <v>58206</v>
      </c>
      <c r="B54938" s="1" t="s">
        <v>21590</v>
      </c>
      <c r="C54938" s="1" t="s">
        <v>3224</v>
      </c>
      <c r="D54938" s="1" t="s">
        <v>23129</v>
      </c>
      <c r="E54938" s="1" t="str">
        <f t="shared" si="858"/>
        <v>Piso</v>
      </c>
      <c r="F54938" s="7">
        <v>900</v>
      </c>
      <c r="G54938">
        <v>3</v>
      </c>
      <c r="H54938" s="16">
        <v>94</v>
      </c>
      <c r="I54938" s="18">
        <f>rent_spain_scraping_dataset[[#This Row],[precio]]/rent_spain_scraping_dataset[[#This Row],[metros]]</f>
        <v>9.5744680851063837</v>
      </c>
      <c r="J54938" s="1" t="str" cm="1">
        <f t="array" aca="1" ref="J54938" ca="1">IF(SUMPRODUCT(--ISNUMBER(SEARCH(MID(H54938,ROW(INDIRECT("1:"&amp;LEN(H54938))),1),"abcdefghijklmnopqrstuvwxyz")))&gt;0,"SI","NO")</f>
        <v>NO</v>
      </c>
      <c r="K54938">
        <v>3809</v>
      </c>
    </row>
    <row r="54939" spans="1:11" x14ac:dyDescent="0.3">
      <c r="A54939">
        <v>58207</v>
      </c>
      <c r="B54939" s="1" t="s">
        <v>21590</v>
      </c>
      <c r="C54939" s="1" t="s">
        <v>3224</v>
      </c>
      <c r="D54939" s="1" t="s">
        <v>21691</v>
      </c>
      <c r="E54939" s="1" t="str">
        <f t="shared" si="858"/>
        <v>Piso</v>
      </c>
      <c r="F54939" s="7">
        <v>1500</v>
      </c>
      <c r="G54939">
        <v>3</v>
      </c>
      <c r="H54939" s="16">
        <v>120</v>
      </c>
      <c r="I54939" s="18">
        <f>rent_spain_scraping_dataset[[#This Row],[precio]]/rent_spain_scraping_dataset[[#This Row],[metros]]</f>
        <v>12.5</v>
      </c>
      <c r="J54939" s="1" t="str" cm="1">
        <f t="array" aca="1" ref="J54939" ca="1">IF(SUMPRODUCT(--ISNUMBER(SEARCH(MID(H54939,ROW(INDIRECT("1:"&amp;LEN(H54939))),1),"abcdefghijklmnopqrstuvwxyz")))&gt;0,"SI","NO")</f>
        <v>NO</v>
      </c>
      <c r="K54939">
        <v>3809</v>
      </c>
    </row>
    <row r="54940" spans="1:11" x14ac:dyDescent="0.3">
      <c r="A54940">
        <v>58208</v>
      </c>
      <c r="B54940" s="1" t="s">
        <v>21590</v>
      </c>
      <c r="C54940" s="1" t="s">
        <v>3224</v>
      </c>
      <c r="D54940" s="1" t="s">
        <v>23130</v>
      </c>
      <c r="E54940" s="1" t="str">
        <f t="shared" si="858"/>
        <v>Piso</v>
      </c>
      <c r="F54940" s="7">
        <v>875</v>
      </c>
      <c r="G54940">
        <v>2</v>
      </c>
      <c r="H54940" s="16">
        <v>75</v>
      </c>
      <c r="I54940" s="18">
        <f>rent_spain_scraping_dataset[[#This Row],[precio]]/rent_spain_scraping_dataset[[#This Row],[metros]]</f>
        <v>11.666666666666666</v>
      </c>
      <c r="J54940" s="1" t="str" cm="1">
        <f t="array" aca="1" ref="J54940" ca="1">IF(SUMPRODUCT(--ISNUMBER(SEARCH(MID(H54940,ROW(INDIRECT("1:"&amp;LEN(H54940))),1),"abcdefghijklmnopqrstuvwxyz")))&gt;0,"SI","NO")</f>
        <v>NO</v>
      </c>
      <c r="K54940">
        <v>3809</v>
      </c>
    </row>
    <row r="54941" spans="1:11" x14ac:dyDescent="0.3">
      <c r="A54941">
        <v>58209</v>
      </c>
      <c r="B54941" s="1" t="s">
        <v>21590</v>
      </c>
      <c r="C54941" s="1" t="s">
        <v>3224</v>
      </c>
      <c r="D54941" s="1" t="s">
        <v>23131</v>
      </c>
      <c r="E54941" s="1" t="str">
        <f t="shared" si="858"/>
        <v>Piso</v>
      </c>
      <c r="F54941" s="7">
        <v>1100</v>
      </c>
      <c r="G54941">
        <v>4</v>
      </c>
      <c r="H54941" s="16">
        <v>130</v>
      </c>
      <c r="I54941" s="18">
        <f>rent_spain_scraping_dataset[[#This Row],[precio]]/rent_spain_scraping_dataset[[#This Row],[metros]]</f>
        <v>8.4615384615384617</v>
      </c>
      <c r="J54941" s="1" t="str" cm="1">
        <f t="array" aca="1" ref="J54941" ca="1">IF(SUMPRODUCT(--ISNUMBER(SEARCH(MID(H54941,ROW(INDIRECT("1:"&amp;LEN(H54941))),1),"abcdefghijklmnopqrstuvwxyz")))&gt;0,"SI","NO")</f>
        <v>NO</v>
      </c>
      <c r="K54941">
        <v>3809</v>
      </c>
    </row>
    <row r="54942" spans="1:11" x14ac:dyDescent="0.3">
      <c r="A54942">
        <v>58210</v>
      </c>
      <c r="B54942" s="1" t="s">
        <v>21590</v>
      </c>
      <c r="C54942" s="1" t="s">
        <v>3224</v>
      </c>
      <c r="D54942" s="1" t="s">
        <v>23132</v>
      </c>
      <c r="E54942" s="1" t="str">
        <f t="shared" si="858"/>
        <v>Piso</v>
      </c>
      <c r="F54942" s="7">
        <v>650</v>
      </c>
      <c r="G54942">
        <v>1</v>
      </c>
      <c r="H54942" s="16">
        <v>52</v>
      </c>
      <c r="I54942" s="18">
        <f>rent_spain_scraping_dataset[[#This Row],[precio]]/rent_spain_scraping_dataset[[#This Row],[metros]]</f>
        <v>12.5</v>
      </c>
      <c r="J54942" s="1" t="str" cm="1">
        <f t="array" aca="1" ref="J54942" ca="1">IF(SUMPRODUCT(--ISNUMBER(SEARCH(MID(H54942,ROW(INDIRECT("1:"&amp;LEN(H54942))),1),"abcdefghijklmnopqrstuvwxyz")))&gt;0,"SI","NO")</f>
        <v>NO</v>
      </c>
      <c r="K54942">
        <v>3809</v>
      </c>
    </row>
    <row r="54943" spans="1:11" x14ac:dyDescent="0.3">
      <c r="A54943">
        <v>58211</v>
      </c>
      <c r="B54943" s="1" t="s">
        <v>21590</v>
      </c>
      <c r="C54943" s="1" t="s">
        <v>3224</v>
      </c>
      <c r="D54943" s="1" t="s">
        <v>22099</v>
      </c>
      <c r="E54943" s="1" t="str">
        <f t="shared" si="858"/>
        <v>Piso</v>
      </c>
      <c r="F54943" s="7">
        <v>4000</v>
      </c>
      <c r="G54943">
        <v>3</v>
      </c>
      <c r="H54943" s="16">
        <v>220</v>
      </c>
      <c r="I54943" s="18">
        <f>rent_spain_scraping_dataset[[#This Row],[precio]]/rent_spain_scraping_dataset[[#This Row],[metros]]</f>
        <v>18.181818181818183</v>
      </c>
      <c r="J54943" s="1" t="str" cm="1">
        <f t="array" aca="1" ref="J54943" ca="1">IF(SUMPRODUCT(--ISNUMBER(SEARCH(MID(H54943,ROW(INDIRECT("1:"&amp;LEN(H54943))),1),"abcdefghijklmnopqrstuvwxyz")))&gt;0,"SI","NO")</f>
        <v>NO</v>
      </c>
      <c r="K54943">
        <v>3809</v>
      </c>
    </row>
    <row r="54944" spans="1:11" x14ac:dyDescent="0.3">
      <c r="A54944">
        <v>58212</v>
      </c>
      <c r="B54944" s="1" t="s">
        <v>21590</v>
      </c>
      <c r="C54944" s="1" t="s">
        <v>3224</v>
      </c>
      <c r="D54944" s="1" t="s">
        <v>23133</v>
      </c>
      <c r="E54944" s="1" t="str">
        <f t="shared" si="858"/>
        <v>Piso</v>
      </c>
      <c r="F54944" s="7">
        <v>450</v>
      </c>
      <c r="G54944">
        <v>1</v>
      </c>
      <c r="H54944" s="16">
        <v>46</v>
      </c>
      <c r="I54944" s="18">
        <f>rent_spain_scraping_dataset[[#This Row],[precio]]/rent_spain_scraping_dataset[[#This Row],[metros]]</f>
        <v>9.7826086956521738</v>
      </c>
      <c r="J54944" s="1" t="str" cm="1">
        <f t="array" aca="1" ref="J54944" ca="1">IF(SUMPRODUCT(--ISNUMBER(SEARCH(MID(H54944,ROW(INDIRECT("1:"&amp;LEN(H54944))),1),"abcdefghijklmnopqrstuvwxyz")))&gt;0,"SI","NO")</f>
        <v>NO</v>
      </c>
      <c r="K54944">
        <v>3809</v>
      </c>
    </row>
    <row r="54945" spans="1:11" x14ac:dyDescent="0.3">
      <c r="A54945">
        <v>58213</v>
      </c>
      <c r="B54945" s="1" t="s">
        <v>21590</v>
      </c>
      <c r="C54945" s="1" t="s">
        <v>3224</v>
      </c>
      <c r="D54945" s="1" t="s">
        <v>23134</v>
      </c>
      <c r="E54945" s="1" t="str">
        <f t="shared" si="858"/>
        <v>Casa</v>
      </c>
      <c r="F54945" s="7">
        <v>7000</v>
      </c>
      <c r="G54945">
        <v>5</v>
      </c>
      <c r="H54945" s="16">
        <v>750</v>
      </c>
      <c r="I54945" s="18">
        <f>rent_spain_scraping_dataset[[#This Row],[precio]]/rent_spain_scraping_dataset[[#This Row],[metros]]</f>
        <v>9.3333333333333339</v>
      </c>
      <c r="J54945" s="1" t="str" cm="1">
        <f t="array" aca="1" ref="J54945" ca="1">IF(SUMPRODUCT(--ISNUMBER(SEARCH(MID(H54945,ROW(INDIRECT("1:"&amp;LEN(H54945))),1),"abcdefghijklmnopqrstuvwxyz")))&gt;0,"SI","NO")</f>
        <v>NO</v>
      </c>
      <c r="K54945">
        <v>3809</v>
      </c>
    </row>
    <row r="54946" spans="1:11" x14ac:dyDescent="0.3">
      <c r="A54946">
        <v>58214</v>
      </c>
      <c r="B54946" s="1" t="s">
        <v>21590</v>
      </c>
      <c r="C54946" s="1" t="s">
        <v>3224</v>
      </c>
      <c r="D54946" s="1" t="s">
        <v>23135</v>
      </c>
      <c r="E54946" s="1" t="str">
        <f t="shared" si="858"/>
        <v>Piso</v>
      </c>
      <c r="F54946" s="7">
        <v>850</v>
      </c>
      <c r="G54946">
        <v>1</v>
      </c>
      <c r="H54946" s="16">
        <v>70</v>
      </c>
      <c r="I54946" s="18">
        <f>rent_spain_scraping_dataset[[#This Row],[precio]]/rent_spain_scraping_dataset[[#This Row],[metros]]</f>
        <v>12.142857142857142</v>
      </c>
      <c r="J54946" s="1" t="str" cm="1">
        <f t="array" aca="1" ref="J54946" ca="1">IF(SUMPRODUCT(--ISNUMBER(SEARCH(MID(H54946,ROW(INDIRECT("1:"&amp;LEN(H54946))),1),"abcdefghijklmnopqrstuvwxyz")))&gt;0,"SI","NO")</f>
        <v>NO</v>
      </c>
      <c r="K54946">
        <v>3809</v>
      </c>
    </row>
    <row r="54947" spans="1:11" x14ac:dyDescent="0.3">
      <c r="A54947">
        <v>58215</v>
      </c>
      <c r="B54947" s="1" t="s">
        <v>21590</v>
      </c>
      <c r="C54947" s="1" t="s">
        <v>3224</v>
      </c>
      <c r="D54947" s="1" t="s">
        <v>23136</v>
      </c>
      <c r="E54947" s="1" t="str">
        <f t="shared" si="858"/>
        <v>Casa</v>
      </c>
      <c r="F54947" s="7">
        <v>5500</v>
      </c>
      <c r="G54947">
        <v>3</v>
      </c>
      <c r="H54947" s="16">
        <v>339</v>
      </c>
      <c r="I54947" s="18">
        <f>rent_spain_scraping_dataset[[#This Row],[precio]]/rent_spain_scraping_dataset[[#This Row],[metros]]</f>
        <v>16.224188790560472</v>
      </c>
      <c r="J54947" s="1" t="str" cm="1">
        <f t="array" aca="1" ref="J54947" ca="1">IF(SUMPRODUCT(--ISNUMBER(SEARCH(MID(H54947,ROW(INDIRECT("1:"&amp;LEN(H54947))),1),"abcdefghijklmnopqrstuvwxyz")))&gt;0,"SI","NO")</f>
        <v>NO</v>
      </c>
      <c r="K54947">
        <v>3809</v>
      </c>
    </row>
    <row r="54948" spans="1:11" x14ac:dyDescent="0.3">
      <c r="A54948">
        <v>58216</v>
      </c>
      <c r="B54948" s="1" t="s">
        <v>21590</v>
      </c>
      <c r="C54948" s="1" t="s">
        <v>3224</v>
      </c>
      <c r="D54948" s="1" t="s">
        <v>23137</v>
      </c>
      <c r="E54948" s="1" t="str">
        <f t="shared" si="858"/>
        <v>Dúplex</v>
      </c>
      <c r="F54948" s="7">
        <v>1200</v>
      </c>
      <c r="G54948">
        <v>3</v>
      </c>
      <c r="H54948" s="16">
        <v>150</v>
      </c>
      <c r="I54948" s="18">
        <f>rent_spain_scraping_dataset[[#This Row],[precio]]/rent_spain_scraping_dataset[[#This Row],[metros]]</f>
        <v>8</v>
      </c>
      <c r="J54948" s="1" t="str" cm="1">
        <f t="array" aca="1" ref="J54948" ca="1">IF(SUMPRODUCT(--ISNUMBER(SEARCH(MID(H54948,ROW(INDIRECT("1:"&amp;LEN(H54948))),1),"abcdefghijklmnopqrstuvwxyz")))&gt;0,"SI","NO")</f>
        <v>NO</v>
      </c>
      <c r="K54948">
        <v>3809</v>
      </c>
    </row>
    <row r="54949" spans="1:11" x14ac:dyDescent="0.3">
      <c r="A54949">
        <v>58217</v>
      </c>
      <c r="B54949" s="1" t="s">
        <v>21590</v>
      </c>
      <c r="C54949" s="1" t="s">
        <v>3224</v>
      </c>
      <c r="D54949" s="1" t="s">
        <v>23138</v>
      </c>
      <c r="E54949" s="1" t="str">
        <f t="shared" si="858"/>
        <v>Piso</v>
      </c>
      <c r="F54949" s="7">
        <v>2800</v>
      </c>
      <c r="G54949">
        <v>3</v>
      </c>
      <c r="H54949" s="16">
        <v>130</v>
      </c>
      <c r="I54949" s="18">
        <f>rent_spain_scraping_dataset[[#This Row],[precio]]/rent_spain_scraping_dataset[[#This Row],[metros]]</f>
        <v>21.53846153846154</v>
      </c>
      <c r="J54949" s="1" t="str" cm="1">
        <f t="array" aca="1" ref="J54949" ca="1">IF(SUMPRODUCT(--ISNUMBER(SEARCH(MID(H54949,ROW(INDIRECT("1:"&amp;LEN(H54949))),1),"abcdefghijklmnopqrstuvwxyz")))&gt;0,"SI","NO")</f>
        <v>NO</v>
      </c>
      <c r="K54949">
        <v>3809</v>
      </c>
    </row>
    <row r="54950" spans="1:11" x14ac:dyDescent="0.3">
      <c r="A54950">
        <v>58218</v>
      </c>
      <c r="B54950" s="1" t="s">
        <v>21590</v>
      </c>
      <c r="C54950" s="1" t="s">
        <v>3224</v>
      </c>
      <c r="D54950" s="1" t="s">
        <v>23113</v>
      </c>
      <c r="E54950" s="1" t="str">
        <f t="shared" si="858"/>
        <v>Piso</v>
      </c>
      <c r="F54950" s="7">
        <v>850</v>
      </c>
      <c r="G54950">
        <v>2</v>
      </c>
      <c r="H54950" s="16">
        <v>79</v>
      </c>
      <c r="I54950" s="18">
        <f>rent_spain_scraping_dataset[[#This Row],[precio]]/rent_spain_scraping_dataset[[#This Row],[metros]]</f>
        <v>10.759493670886076</v>
      </c>
      <c r="J54950" s="1" t="str" cm="1">
        <f t="array" aca="1" ref="J54950" ca="1">IF(SUMPRODUCT(--ISNUMBER(SEARCH(MID(H54950,ROW(INDIRECT("1:"&amp;LEN(H54950))),1),"abcdefghijklmnopqrstuvwxyz")))&gt;0,"SI","NO")</f>
        <v>NO</v>
      </c>
      <c r="K54950">
        <v>3809</v>
      </c>
    </row>
    <row r="54951" spans="1:11" x14ac:dyDescent="0.3">
      <c r="A54951">
        <v>58219</v>
      </c>
      <c r="B54951" s="1" t="s">
        <v>21590</v>
      </c>
      <c r="C54951" s="1" t="s">
        <v>3224</v>
      </c>
      <c r="D54951" s="1" t="s">
        <v>21750</v>
      </c>
      <c r="E54951" s="1" t="str">
        <f t="shared" si="858"/>
        <v>Piso</v>
      </c>
      <c r="F54951" s="7">
        <v>1000</v>
      </c>
      <c r="G54951">
        <v>3</v>
      </c>
      <c r="H54951" s="16">
        <v>110</v>
      </c>
      <c r="I54951" s="18">
        <f>rent_spain_scraping_dataset[[#This Row],[precio]]/rent_spain_scraping_dataset[[#This Row],[metros]]</f>
        <v>9.0909090909090917</v>
      </c>
      <c r="J54951" s="1" t="str" cm="1">
        <f t="array" aca="1" ref="J54951" ca="1">IF(SUMPRODUCT(--ISNUMBER(SEARCH(MID(H54951,ROW(INDIRECT("1:"&amp;LEN(H54951))),1),"abcdefghijklmnopqrstuvwxyz")))&gt;0,"SI","NO")</f>
        <v>NO</v>
      </c>
      <c r="K54951">
        <v>3809</v>
      </c>
    </row>
    <row r="54952" spans="1:11" x14ac:dyDescent="0.3">
      <c r="A54952">
        <v>58220</v>
      </c>
      <c r="B54952" s="1" t="s">
        <v>21590</v>
      </c>
      <c r="C54952" s="1" t="s">
        <v>3224</v>
      </c>
      <c r="D54952" s="1" t="s">
        <v>23114</v>
      </c>
      <c r="E54952" s="1" t="str">
        <f t="shared" si="858"/>
        <v>Piso</v>
      </c>
      <c r="F54952" s="7">
        <v>375</v>
      </c>
      <c r="G54952">
        <v>2</v>
      </c>
      <c r="H54952" s="16">
        <v>80</v>
      </c>
      <c r="I54952" s="18">
        <f>rent_spain_scraping_dataset[[#This Row],[precio]]/rent_spain_scraping_dataset[[#This Row],[metros]]</f>
        <v>4.6875</v>
      </c>
      <c r="J54952" s="1" t="str" cm="1">
        <f t="array" aca="1" ref="J54952" ca="1">IF(SUMPRODUCT(--ISNUMBER(SEARCH(MID(H54952,ROW(INDIRECT("1:"&amp;LEN(H54952))),1),"abcdefghijklmnopqrstuvwxyz")))&gt;0,"SI","NO")</f>
        <v>NO</v>
      </c>
      <c r="K54952">
        <v>3809</v>
      </c>
    </row>
    <row r="54953" spans="1:11" x14ac:dyDescent="0.3">
      <c r="A54953">
        <v>58221</v>
      </c>
      <c r="B54953" s="1" t="s">
        <v>21590</v>
      </c>
      <c r="C54953" s="1" t="s">
        <v>3224</v>
      </c>
      <c r="D54953" s="1" t="s">
        <v>23115</v>
      </c>
      <c r="E54953" s="1" t="str">
        <f t="shared" si="858"/>
        <v>Piso</v>
      </c>
      <c r="F54953" s="7">
        <v>1300</v>
      </c>
      <c r="G54953">
        <v>3</v>
      </c>
      <c r="H54953" s="16">
        <v>126</v>
      </c>
      <c r="I54953" s="18">
        <f>rent_spain_scraping_dataset[[#This Row],[precio]]/rent_spain_scraping_dataset[[#This Row],[metros]]</f>
        <v>10.317460317460318</v>
      </c>
      <c r="J54953" s="1" t="str" cm="1">
        <f t="array" aca="1" ref="J54953" ca="1">IF(SUMPRODUCT(--ISNUMBER(SEARCH(MID(H54953,ROW(INDIRECT("1:"&amp;LEN(H54953))),1),"abcdefghijklmnopqrstuvwxyz")))&gt;0,"SI","NO")</f>
        <v>NO</v>
      </c>
      <c r="K54953">
        <v>3809</v>
      </c>
    </row>
    <row r="54954" spans="1:11" x14ac:dyDescent="0.3">
      <c r="A54954">
        <v>58223</v>
      </c>
      <c r="B54954" s="1" t="s">
        <v>21590</v>
      </c>
      <c r="C54954" s="1" t="s">
        <v>3224</v>
      </c>
      <c r="D54954" s="1" t="s">
        <v>23116</v>
      </c>
      <c r="E54954" s="1" t="str">
        <f t="shared" si="858"/>
        <v>Piso</v>
      </c>
      <c r="F54954" s="7">
        <v>1050</v>
      </c>
      <c r="G54954">
        <v>2</v>
      </c>
      <c r="H54954" s="16">
        <v>80</v>
      </c>
      <c r="I54954" s="18">
        <f>rent_spain_scraping_dataset[[#This Row],[precio]]/rent_spain_scraping_dataset[[#This Row],[metros]]</f>
        <v>13.125</v>
      </c>
      <c r="J54954" s="1" t="str" cm="1">
        <f t="array" aca="1" ref="J54954" ca="1">IF(SUMPRODUCT(--ISNUMBER(SEARCH(MID(H54954,ROW(INDIRECT("1:"&amp;LEN(H54954))),1),"abcdefghijklmnopqrstuvwxyz")))&gt;0,"SI","NO")</f>
        <v>NO</v>
      </c>
      <c r="K54954">
        <v>3809</v>
      </c>
    </row>
    <row r="54955" spans="1:11" x14ac:dyDescent="0.3">
      <c r="A54955">
        <v>58224</v>
      </c>
      <c r="B54955" s="1" t="s">
        <v>21590</v>
      </c>
      <c r="C54955" s="1" t="s">
        <v>3224</v>
      </c>
      <c r="D54955" s="1" t="s">
        <v>23117</v>
      </c>
      <c r="E54955" s="1" t="str">
        <f t="shared" si="858"/>
        <v>Piso</v>
      </c>
      <c r="F54955" s="7">
        <v>1100</v>
      </c>
      <c r="G54955">
        <v>2</v>
      </c>
      <c r="H54955" s="16">
        <v>150</v>
      </c>
      <c r="I54955" s="18">
        <f>rent_spain_scraping_dataset[[#This Row],[precio]]/rent_spain_scraping_dataset[[#This Row],[metros]]</f>
        <v>7.333333333333333</v>
      </c>
      <c r="J54955" s="1" t="str" cm="1">
        <f t="array" aca="1" ref="J54955" ca="1">IF(SUMPRODUCT(--ISNUMBER(SEARCH(MID(H54955,ROW(INDIRECT("1:"&amp;LEN(H54955))),1),"abcdefghijklmnopqrstuvwxyz")))&gt;0,"SI","NO")</f>
        <v>NO</v>
      </c>
      <c r="K54955">
        <v>3809</v>
      </c>
    </row>
    <row r="54956" spans="1:11" x14ac:dyDescent="0.3">
      <c r="A54956">
        <v>58225</v>
      </c>
      <c r="B54956" s="1" t="s">
        <v>21590</v>
      </c>
      <c r="C54956" s="1" t="s">
        <v>3224</v>
      </c>
      <c r="D54956" s="1" t="s">
        <v>23118</v>
      </c>
      <c r="E54956" s="1" t="str">
        <f t="shared" si="858"/>
        <v>Piso</v>
      </c>
      <c r="F54956" s="7">
        <v>1100</v>
      </c>
      <c r="G54956">
        <v>3</v>
      </c>
      <c r="H54956" s="16">
        <v>100</v>
      </c>
      <c r="I54956" s="18">
        <f>rent_spain_scraping_dataset[[#This Row],[precio]]/rent_spain_scraping_dataset[[#This Row],[metros]]</f>
        <v>11</v>
      </c>
      <c r="J54956" s="1" t="str" cm="1">
        <f t="array" aca="1" ref="J54956" ca="1">IF(SUMPRODUCT(--ISNUMBER(SEARCH(MID(H54956,ROW(INDIRECT("1:"&amp;LEN(H54956))),1),"abcdefghijklmnopqrstuvwxyz")))&gt;0,"SI","NO")</f>
        <v>NO</v>
      </c>
      <c r="K54956">
        <v>3809</v>
      </c>
    </row>
    <row r="54957" spans="1:11" x14ac:dyDescent="0.3">
      <c r="A54957">
        <v>58226</v>
      </c>
      <c r="B54957" s="1" t="s">
        <v>21590</v>
      </c>
      <c r="C54957" s="1" t="s">
        <v>3224</v>
      </c>
      <c r="D54957" s="1" t="s">
        <v>23119</v>
      </c>
      <c r="E54957" s="1" t="str">
        <f t="shared" si="858"/>
        <v>Piso</v>
      </c>
      <c r="F54957" s="7">
        <v>1200</v>
      </c>
      <c r="G54957">
        <v>3</v>
      </c>
      <c r="H54957" s="16">
        <v>150</v>
      </c>
      <c r="I54957" s="18">
        <f>rent_spain_scraping_dataset[[#This Row],[precio]]/rent_spain_scraping_dataset[[#This Row],[metros]]</f>
        <v>8</v>
      </c>
      <c r="J54957" s="1" t="str" cm="1">
        <f t="array" aca="1" ref="J54957" ca="1">IF(SUMPRODUCT(--ISNUMBER(SEARCH(MID(H54957,ROW(INDIRECT("1:"&amp;LEN(H54957))),1),"abcdefghijklmnopqrstuvwxyz")))&gt;0,"SI","NO")</f>
        <v>NO</v>
      </c>
      <c r="K54957">
        <v>3809</v>
      </c>
    </row>
    <row r="54958" spans="1:11" x14ac:dyDescent="0.3">
      <c r="A54958">
        <v>58227</v>
      </c>
      <c r="B54958" s="1" t="s">
        <v>21590</v>
      </c>
      <c r="C54958" s="1" t="s">
        <v>3224</v>
      </c>
      <c r="D54958" s="1" t="s">
        <v>23120</v>
      </c>
      <c r="E54958" s="1" t="str">
        <f t="shared" si="858"/>
        <v>Piso</v>
      </c>
      <c r="F54958" s="7">
        <v>1350</v>
      </c>
      <c r="G54958">
        <v>3</v>
      </c>
      <c r="H54958" s="16">
        <v>130</v>
      </c>
      <c r="I54958" s="18">
        <f>rent_spain_scraping_dataset[[#This Row],[precio]]/rent_spain_scraping_dataset[[#This Row],[metros]]</f>
        <v>10.384615384615385</v>
      </c>
      <c r="J54958" s="1" t="str" cm="1">
        <f t="array" aca="1" ref="J54958" ca="1">IF(SUMPRODUCT(--ISNUMBER(SEARCH(MID(H54958,ROW(INDIRECT("1:"&amp;LEN(H54958))),1),"abcdefghijklmnopqrstuvwxyz")))&gt;0,"SI","NO")</f>
        <v>NO</v>
      </c>
      <c r="K54958">
        <v>3809</v>
      </c>
    </row>
    <row r="54959" spans="1:11" x14ac:dyDescent="0.3">
      <c r="A54959">
        <v>58228</v>
      </c>
      <c r="B54959" s="1" t="s">
        <v>21590</v>
      </c>
      <c r="C54959" s="1" t="s">
        <v>3224</v>
      </c>
      <c r="D54959" s="1" t="s">
        <v>23121</v>
      </c>
      <c r="E54959" s="1" t="str">
        <f t="shared" si="858"/>
        <v>Piso</v>
      </c>
      <c r="F54959" s="7">
        <v>2800</v>
      </c>
      <c r="G54959">
        <v>2</v>
      </c>
      <c r="H54959" s="16">
        <v>115</v>
      </c>
      <c r="I54959" s="18">
        <f>rent_spain_scraping_dataset[[#This Row],[precio]]/rent_spain_scraping_dataset[[#This Row],[metros]]</f>
        <v>24.347826086956523</v>
      </c>
      <c r="J54959" s="1" t="str" cm="1">
        <f t="array" aca="1" ref="J54959" ca="1">IF(SUMPRODUCT(--ISNUMBER(SEARCH(MID(H54959,ROW(INDIRECT("1:"&amp;LEN(H54959))),1),"abcdefghijklmnopqrstuvwxyz")))&gt;0,"SI","NO")</f>
        <v>NO</v>
      </c>
      <c r="K54959">
        <v>3809</v>
      </c>
    </row>
    <row r="54960" spans="1:11" x14ac:dyDescent="0.3">
      <c r="A54960">
        <v>58229</v>
      </c>
      <c r="B54960" s="1" t="s">
        <v>21590</v>
      </c>
      <c r="C54960" s="1" t="s">
        <v>3224</v>
      </c>
      <c r="D54960" s="1" t="s">
        <v>23122</v>
      </c>
      <c r="E54960" s="1" t="str">
        <f t="shared" si="858"/>
        <v>Ático</v>
      </c>
      <c r="F54960" s="7">
        <v>3000</v>
      </c>
      <c r="G54960">
        <v>2</v>
      </c>
      <c r="H54960" s="16">
        <v>145</v>
      </c>
      <c r="I54960" s="18">
        <f>rent_spain_scraping_dataset[[#This Row],[precio]]/rent_spain_scraping_dataset[[#This Row],[metros]]</f>
        <v>20.689655172413794</v>
      </c>
      <c r="J54960" s="1" t="str" cm="1">
        <f t="array" aca="1" ref="J54960" ca="1">IF(SUMPRODUCT(--ISNUMBER(SEARCH(MID(H54960,ROW(INDIRECT("1:"&amp;LEN(H54960))),1),"abcdefghijklmnopqrstuvwxyz")))&gt;0,"SI","NO")</f>
        <v>NO</v>
      </c>
      <c r="K54960">
        <v>3809</v>
      </c>
    </row>
    <row r="54961" spans="1:11" x14ac:dyDescent="0.3">
      <c r="A54961">
        <v>58230</v>
      </c>
      <c r="B54961" s="1" t="s">
        <v>21590</v>
      </c>
      <c r="C54961" s="1" t="s">
        <v>3224</v>
      </c>
      <c r="D54961" s="1" t="s">
        <v>23123</v>
      </c>
      <c r="E54961" s="1" t="str">
        <f t="shared" si="858"/>
        <v>Ático</v>
      </c>
      <c r="F54961" s="7">
        <v>500</v>
      </c>
      <c r="G54961">
        <v>1</v>
      </c>
      <c r="H54961" s="16">
        <v>40</v>
      </c>
      <c r="I54961" s="18">
        <f>rent_spain_scraping_dataset[[#This Row],[precio]]/rent_spain_scraping_dataset[[#This Row],[metros]]</f>
        <v>12.5</v>
      </c>
      <c r="J54961" s="1" t="str" cm="1">
        <f t="array" aca="1" ref="J54961" ca="1">IF(SUMPRODUCT(--ISNUMBER(SEARCH(MID(H54961,ROW(INDIRECT("1:"&amp;LEN(H54961))),1),"abcdefghijklmnopqrstuvwxyz")))&gt;0,"SI","NO")</f>
        <v>NO</v>
      </c>
      <c r="K54961">
        <v>3809</v>
      </c>
    </row>
    <row r="54962" spans="1:11" x14ac:dyDescent="0.3">
      <c r="A54962">
        <v>58231</v>
      </c>
      <c r="B54962" s="1" t="s">
        <v>21590</v>
      </c>
      <c r="C54962" s="1" t="s">
        <v>3224</v>
      </c>
      <c r="D54962" s="1" t="s">
        <v>23124</v>
      </c>
      <c r="E54962" s="1" t="str">
        <f t="shared" si="858"/>
        <v>Piso</v>
      </c>
      <c r="F54962" s="7">
        <v>850</v>
      </c>
      <c r="G54962">
        <v>3</v>
      </c>
      <c r="H54962" s="16">
        <v>81</v>
      </c>
      <c r="I54962" s="18">
        <f>rent_spain_scraping_dataset[[#This Row],[precio]]/rent_spain_scraping_dataset[[#This Row],[metros]]</f>
        <v>10.493827160493828</v>
      </c>
      <c r="J54962" s="1" t="str" cm="1">
        <f t="array" aca="1" ref="J54962" ca="1">IF(SUMPRODUCT(--ISNUMBER(SEARCH(MID(H54962,ROW(INDIRECT("1:"&amp;LEN(H54962))),1),"abcdefghijklmnopqrstuvwxyz")))&gt;0,"SI","NO")</f>
        <v>NO</v>
      </c>
      <c r="K54962">
        <v>3809</v>
      </c>
    </row>
    <row r="54963" spans="1:11" x14ac:dyDescent="0.3">
      <c r="A54963">
        <v>58232</v>
      </c>
      <c r="B54963" s="1" t="s">
        <v>21590</v>
      </c>
      <c r="C54963" s="1" t="s">
        <v>3224</v>
      </c>
      <c r="D54963" s="1" t="s">
        <v>23125</v>
      </c>
      <c r="E54963" s="1" t="str">
        <f t="shared" si="858"/>
        <v>Piso</v>
      </c>
      <c r="F54963" s="7">
        <v>475</v>
      </c>
      <c r="G54963">
        <v>2</v>
      </c>
      <c r="H54963" s="16">
        <v>70</v>
      </c>
      <c r="I54963" s="18">
        <f>rent_spain_scraping_dataset[[#This Row],[precio]]/rent_spain_scraping_dataset[[#This Row],[metros]]</f>
        <v>6.7857142857142856</v>
      </c>
      <c r="J54963" s="1" t="str" cm="1">
        <f t="array" aca="1" ref="J54963" ca="1">IF(SUMPRODUCT(--ISNUMBER(SEARCH(MID(H54963,ROW(INDIRECT("1:"&amp;LEN(H54963))),1),"abcdefghijklmnopqrstuvwxyz")))&gt;0,"SI","NO")</f>
        <v>NO</v>
      </c>
      <c r="K54963">
        <v>3809</v>
      </c>
    </row>
    <row r="54964" spans="1:11" x14ac:dyDescent="0.3">
      <c r="A54964">
        <v>58233</v>
      </c>
      <c r="B54964" s="1" t="s">
        <v>21590</v>
      </c>
      <c r="C54964" s="1" t="s">
        <v>3224</v>
      </c>
      <c r="D54964" s="1" t="s">
        <v>23126</v>
      </c>
      <c r="E54964" s="1" t="str">
        <f t="shared" si="858"/>
        <v>Piso</v>
      </c>
      <c r="F54964" s="7">
        <v>7000</v>
      </c>
      <c r="G54964">
        <v>4</v>
      </c>
      <c r="H54964" s="16">
        <v>360</v>
      </c>
      <c r="I54964" s="18">
        <f>rent_spain_scraping_dataset[[#This Row],[precio]]/rent_spain_scraping_dataset[[#This Row],[metros]]</f>
        <v>19.444444444444443</v>
      </c>
      <c r="J54964" s="1" t="str" cm="1">
        <f t="array" aca="1" ref="J54964" ca="1">IF(SUMPRODUCT(--ISNUMBER(SEARCH(MID(H54964,ROW(INDIRECT("1:"&amp;LEN(H54964))),1),"abcdefghijklmnopqrstuvwxyz")))&gt;0,"SI","NO")</f>
        <v>NO</v>
      </c>
      <c r="K54964">
        <v>3809</v>
      </c>
    </row>
    <row r="54965" spans="1:11" x14ac:dyDescent="0.3">
      <c r="A54965">
        <v>58234</v>
      </c>
      <c r="B54965" s="1" t="s">
        <v>21590</v>
      </c>
      <c r="C54965" s="1" t="s">
        <v>3224</v>
      </c>
      <c r="D54965" s="1" t="s">
        <v>23127</v>
      </c>
      <c r="E54965" s="1" t="str">
        <f t="shared" si="858"/>
        <v>Piso</v>
      </c>
      <c r="F54965" s="7">
        <v>650</v>
      </c>
      <c r="G54965">
        <v>3</v>
      </c>
      <c r="H54965" s="16">
        <v>97</v>
      </c>
      <c r="I54965" s="18">
        <f>rent_spain_scraping_dataset[[#This Row],[precio]]/rent_spain_scraping_dataset[[#This Row],[metros]]</f>
        <v>6.7010309278350517</v>
      </c>
      <c r="J54965" s="1" t="str" cm="1">
        <f t="array" aca="1" ref="J54965" ca="1">IF(SUMPRODUCT(--ISNUMBER(SEARCH(MID(H54965,ROW(INDIRECT("1:"&amp;LEN(H54965))),1),"abcdefghijklmnopqrstuvwxyz")))&gt;0,"SI","NO")</f>
        <v>NO</v>
      </c>
      <c r="K54965">
        <v>3809</v>
      </c>
    </row>
    <row r="54966" spans="1:11" x14ac:dyDescent="0.3">
      <c r="A54966">
        <v>58235</v>
      </c>
      <c r="B54966" s="1" t="s">
        <v>21590</v>
      </c>
      <c r="C54966" s="1" t="s">
        <v>3224</v>
      </c>
      <c r="D54966" s="1" t="s">
        <v>23128</v>
      </c>
      <c r="E54966" s="1" t="str">
        <f t="shared" si="858"/>
        <v>Casa</v>
      </c>
      <c r="F54966" s="7">
        <v>3200</v>
      </c>
      <c r="G54966">
        <v>3</v>
      </c>
      <c r="H54966" s="16">
        <v>110</v>
      </c>
      <c r="I54966" s="18">
        <f>rent_spain_scraping_dataset[[#This Row],[precio]]/rent_spain_scraping_dataset[[#This Row],[metros]]</f>
        <v>29.09090909090909</v>
      </c>
      <c r="J54966" s="1" t="str" cm="1">
        <f t="array" aca="1" ref="J54966" ca="1">IF(SUMPRODUCT(--ISNUMBER(SEARCH(MID(H54966,ROW(INDIRECT("1:"&amp;LEN(H54966))),1),"abcdefghijklmnopqrstuvwxyz")))&gt;0,"SI","NO")</f>
        <v>NO</v>
      </c>
      <c r="K54966">
        <v>3809</v>
      </c>
    </row>
    <row r="54967" spans="1:11" x14ac:dyDescent="0.3">
      <c r="A54967">
        <v>58236</v>
      </c>
      <c r="B54967" s="1" t="s">
        <v>21590</v>
      </c>
      <c r="C54967" s="1" t="s">
        <v>3224</v>
      </c>
      <c r="D54967" s="1" t="s">
        <v>23129</v>
      </c>
      <c r="E54967" s="1" t="str">
        <f t="shared" si="858"/>
        <v>Piso</v>
      </c>
      <c r="F54967" s="7">
        <v>900</v>
      </c>
      <c r="G54967">
        <v>3</v>
      </c>
      <c r="H54967" s="16">
        <v>94</v>
      </c>
      <c r="I54967" s="18">
        <f>rent_spain_scraping_dataset[[#This Row],[precio]]/rent_spain_scraping_dataset[[#This Row],[metros]]</f>
        <v>9.5744680851063837</v>
      </c>
      <c r="J54967" s="1" t="str" cm="1">
        <f t="array" aca="1" ref="J54967" ca="1">IF(SUMPRODUCT(--ISNUMBER(SEARCH(MID(H54967,ROW(INDIRECT("1:"&amp;LEN(H54967))),1),"abcdefghijklmnopqrstuvwxyz")))&gt;0,"SI","NO")</f>
        <v>NO</v>
      </c>
      <c r="K54967">
        <v>3809</v>
      </c>
    </row>
    <row r="54968" spans="1:11" x14ac:dyDescent="0.3">
      <c r="A54968">
        <v>58237</v>
      </c>
      <c r="B54968" s="1" t="s">
        <v>21590</v>
      </c>
      <c r="C54968" s="1" t="s">
        <v>3224</v>
      </c>
      <c r="D54968" s="1" t="s">
        <v>21691</v>
      </c>
      <c r="E54968" s="1" t="str">
        <f t="shared" si="858"/>
        <v>Piso</v>
      </c>
      <c r="F54968" s="7">
        <v>1500</v>
      </c>
      <c r="G54968">
        <v>3</v>
      </c>
      <c r="H54968" s="16">
        <v>120</v>
      </c>
      <c r="I54968" s="18">
        <f>rent_spain_scraping_dataset[[#This Row],[precio]]/rent_spain_scraping_dataset[[#This Row],[metros]]</f>
        <v>12.5</v>
      </c>
      <c r="J54968" s="1" t="str" cm="1">
        <f t="array" aca="1" ref="J54968" ca="1">IF(SUMPRODUCT(--ISNUMBER(SEARCH(MID(H54968,ROW(INDIRECT("1:"&amp;LEN(H54968))),1),"abcdefghijklmnopqrstuvwxyz")))&gt;0,"SI","NO")</f>
        <v>NO</v>
      </c>
      <c r="K54968">
        <v>3809</v>
      </c>
    </row>
    <row r="54969" spans="1:11" x14ac:dyDescent="0.3">
      <c r="A54969">
        <v>58238</v>
      </c>
      <c r="B54969" s="1" t="s">
        <v>21590</v>
      </c>
      <c r="C54969" s="1" t="s">
        <v>3224</v>
      </c>
      <c r="D54969" s="1" t="s">
        <v>23130</v>
      </c>
      <c r="E54969" s="1" t="str">
        <f t="shared" si="858"/>
        <v>Piso</v>
      </c>
      <c r="F54969" s="7">
        <v>875</v>
      </c>
      <c r="G54969">
        <v>2</v>
      </c>
      <c r="H54969" s="16">
        <v>75</v>
      </c>
      <c r="I54969" s="18">
        <f>rent_spain_scraping_dataset[[#This Row],[precio]]/rent_spain_scraping_dataset[[#This Row],[metros]]</f>
        <v>11.666666666666666</v>
      </c>
      <c r="J54969" s="1" t="str" cm="1">
        <f t="array" aca="1" ref="J54969" ca="1">IF(SUMPRODUCT(--ISNUMBER(SEARCH(MID(H54969,ROW(INDIRECT("1:"&amp;LEN(H54969))),1),"abcdefghijklmnopqrstuvwxyz")))&gt;0,"SI","NO")</f>
        <v>NO</v>
      </c>
      <c r="K54969">
        <v>3809</v>
      </c>
    </row>
    <row r="54970" spans="1:11" x14ac:dyDescent="0.3">
      <c r="A54970">
        <v>58239</v>
      </c>
      <c r="B54970" s="1" t="s">
        <v>21590</v>
      </c>
      <c r="C54970" s="1" t="s">
        <v>3224</v>
      </c>
      <c r="D54970" s="1" t="s">
        <v>23131</v>
      </c>
      <c r="E54970" s="1" t="str">
        <f t="shared" si="858"/>
        <v>Piso</v>
      </c>
      <c r="F54970" s="7">
        <v>1100</v>
      </c>
      <c r="G54970">
        <v>4</v>
      </c>
      <c r="H54970" s="16">
        <v>130</v>
      </c>
      <c r="I54970" s="18">
        <f>rent_spain_scraping_dataset[[#This Row],[precio]]/rent_spain_scraping_dataset[[#This Row],[metros]]</f>
        <v>8.4615384615384617</v>
      </c>
      <c r="J54970" s="1" t="str" cm="1">
        <f t="array" aca="1" ref="J54970" ca="1">IF(SUMPRODUCT(--ISNUMBER(SEARCH(MID(H54970,ROW(INDIRECT("1:"&amp;LEN(H54970))),1),"abcdefghijklmnopqrstuvwxyz")))&gt;0,"SI","NO")</f>
        <v>NO</v>
      </c>
      <c r="K54970">
        <v>3809</v>
      </c>
    </row>
    <row r="54971" spans="1:11" x14ac:dyDescent="0.3">
      <c r="A54971">
        <v>58240</v>
      </c>
      <c r="B54971" s="1" t="s">
        <v>21590</v>
      </c>
      <c r="C54971" s="1" t="s">
        <v>3224</v>
      </c>
      <c r="D54971" s="1" t="s">
        <v>23132</v>
      </c>
      <c r="E54971" s="1" t="str">
        <f t="shared" si="858"/>
        <v>Piso</v>
      </c>
      <c r="F54971" s="7">
        <v>650</v>
      </c>
      <c r="G54971">
        <v>1</v>
      </c>
      <c r="H54971" s="16">
        <v>52</v>
      </c>
      <c r="I54971" s="18">
        <f>rent_spain_scraping_dataset[[#This Row],[precio]]/rent_spain_scraping_dataset[[#This Row],[metros]]</f>
        <v>12.5</v>
      </c>
      <c r="J54971" s="1" t="str" cm="1">
        <f t="array" aca="1" ref="J54971" ca="1">IF(SUMPRODUCT(--ISNUMBER(SEARCH(MID(H54971,ROW(INDIRECT("1:"&amp;LEN(H54971))),1),"abcdefghijklmnopqrstuvwxyz")))&gt;0,"SI","NO")</f>
        <v>NO</v>
      </c>
      <c r="K54971">
        <v>3809</v>
      </c>
    </row>
    <row r="54972" spans="1:11" x14ac:dyDescent="0.3">
      <c r="A54972">
        <v>58241</v>
      </c>
      <c r="B54972" s="1" t="s">
        <v>21590</v>
      </c>
      <c r="C54972" s="1" t="s">
        <v>3224</v>
      </c>
      <c r="D54972" s="1" t="s">
        <v>22099</v>
      </c>
      <c r="E54972" s="1" t="str">
        <f t="shared" si="858"/>
        <v>Piso</v>
      </c>
      <c r="F54972" s="7">
        <v>4000</v>
      </c>
      <c r="G54972">
        <v>3</v>
      </c>
      <c r="H54972" s="16">
        <v>220</v>
      </c>
      <c r="I54972" s="18">
        <f>rent_spain_scraping_dataset[[#This Row],[precio]]/rent_spain_scraping_dataset[[#This Row],[metros]]</f>
        <v>18.181818181818183</v>
      </c>
      <c r="J54972" s="1" t="str" cm="1">
        <f t="array" aca="1" ref="J54972" ca="1">IF(SUMPRODUCT(--ISNUMBER(SEARCH(MID(H54972,ROW(INDIRECT("1:"&amp;LEN(H54972))),1),"abcdefghijklmnopqrstuvwxyz")))&gt;0,"SI","NO")</f>
        <v>NO</v>
      </c>
      <c r="K54972">
        <v>3809</v>
      </c>
    </row>
    <row r="54973" spans="1:11" x14ac:dyDescent="0.3">
      <c r="A54973">
        <v>58242</v>
      </c>
      <c r="B54973" s="1" t="s">
        <v>21590</v>
      </c>
      <c r="C54973" s="1" t="s">
        <v>3224</v>
      </c>
      <c r="D54973" s="1" t="s">
        <v>23133</v>
      </c>
      <c r="E54973" s="1" t="str">
        <f t="shared" si="858"/>
        <v>Piso</v>
      </c>
      <c r="F54973" s="7">
        <v>450</v>
      </c>
      <c r="G54973">
        <v>1</v>
      </c>
      <c r="H54973" s="16">
        <v>46</v>
      </c>
      <c r="I54973" s="18">
        <f>rent_spain_scraping_dataset[[#This Row],[precio]]/rent_spain_scraping_dataset[[#This Row],[metros]]</f>
        <v>9.7826086956521738</v>
      </c>
      <c r="J54973" s="1" t="str" cm="1">
        <f t="array" aca="1" ref="J54973" ca="1">IF(SUMPRODUCT(--ISNUMBER(SEARCH(MID(H54973,ROW(INDIRECT("1:"&amp;LEN(H54973))),1),"abcdefghijklmnopqrstuvwxyz")))&gt;0,"SI","NO")</f>
        <v>NO</v>
      </c>
      <c r="K54973">
        <v>3809</v>
      </c>
    </row>
    <row r="54974" spans="1:11" x14ac:dyDescent="0.3">
      <c r="A54974">
        <v>58243</v>
      </c>
      <c r="B54974" s="1" t="s">
        <v>21590</v>
      </c>
      <c r="C54974" s="1" t="s">
        <v>3224</v>
      </c>
      <c r="D54974" s="1" t="s">
        <v>23134</v>
      </c>
      <c r="E54974" s="1" t="str">
        <f t="shared" si="858"/>
        <v>Casa</v>
      </c>
      <c r="F54974" s="7">
        <v>7000</v>
      </c>
      <c r="G54974">
        <v>5</v>
      </c>
      <c r="H54974" s="16">
        <v>750</v>
      </c>
      <c r="I54974" s="18">
        <f>rent_spain_scraping_dataset[[#This Row],[precio]]/rent_spain_scraping_dataset[[#This Row],[metros]]</f>
        <v>9.3333333333333339</v>
      </c>
      <c r="J54974" s="1" t="str" cm="1">
        <f t="array" aca="1" ref="J54974" ca="1">IF(SUMPRODUCT(--ISNUMBER(SEARCH(MID(H54974,ROW(INDIRECT("1:"&amp;LEN(H54974))),1),"abcdefghijklmnopqrstuvwxyz")))&gt;0,"SI","NO")</f>
        <v>NO</v>
      </c>
      <c r="K54974">
        <v>3809</v>
      </c>
    </row>
    <row r="54975" spans="1:11" x14ac:dyDescent="0.3">
      <c r="A54975">
        <v>58244</v>
      </c>
      <c r="B54975" s="1" t="s">
        <v>21590</v>
      </c>
      <c r="C54975" s="1" t="s">
        <v>3224</v>
      </c>
      <c r="D54975" s="1" t="s">
        <v>23135</v>
      </c>
      <c r="E54975" s="1" t="str">
        <f t="shared" si="858"/>
        <v>Piso</v>
      </c>
      <c r="F54975" s="7">
        <v>850</v>
      </c>
      <c r="G54975">
        <v>1</v>
      </c>
      <c r="H54975" s="16">
        <v>70</v>
      </c>
      <c r="I54975" s="18">
        <f>rent_spain_scraping_dataset[[#This Row],[precio]]/rent_spain_scraping_dataset[[#This Row],[metros]]</f>
        <v>12.142857142857142</v>
      </c>
      <c r="J54975" s="1" t="str" cm="1">
        <f t="array" aca="1" ref="J54975" ca="1">IF(SUMPRODUCT(--ISNUMBER(SEARCH(MID(H54975,ROW(INDIRECT("1:"&amp;LEN(H54975))),1),"abcdefghijklmnopqrstuvwxyz")))&gt;0,"SI","NO")</f>
        <v>NO</v>
      </c>
      <c r="K54975">
        <v>3809</v>
      </c>
    </row>
    <row r="54976" spans="1:11" x14ac:dyDescent="0.3">
      <c r="A54976">
        <v>58245</v>
      </c>
      <c r="B54976" s="1" t="s">
        <v>21590</v>
      </c>
      <c r="C54976" s="1" t="s">
        <v>3224</v>
      </c>
      <c r="D54976" s="1" t="s">
        <v>23136</v>
      </c>
      <c r="E54976" s="1" t="str">
        <f t="shared" si="858"/>
        <v>Casa</v>
      </c>
      <c r="F54976" s="7">
        <v>5500</v>
      </c>
      <c r="G54976">
        <v>3</v>
      </c>
      <c r="H54976" s="16">
        <v>339</v>
      </c>
      <c r="I54976" s="18">
        <f>rent_spain_scraping_dataset[[#This Row],[precio]]/rent_spain_scraping_dataset[[#This Row],[metros]]</f>
        <v>16.224188790560472</v>
      </c>
      <c r="J54976" s="1" t="str" cm="1">
        <f t="array" aca="1" ref="J54976" ca="1">IF(SUMPRODUCT(--ISNUMBER(SEARCH(MID(H54976,ROW(INDIRECT("1:"&amp;LEN(H54976))),1),"abcdefghijklmnopqrstuvwxyz")))&gt;0,"SI","NO")</f>
        <v>NO</v>
      </c>
      <c r="K54976">
        <v>3809</v>
      </c>
    </row>
    <row r="54977" spans="1:11" x14ac:dyDescent="0.3">
      <c r="A54977">
        <v>58246</v>
      </c>
      <c r="B54977" s="1" t="s">
        <v>21590</v>
      </c>
      <c r="C54977" s="1" t="s">
        <v>3224</v>
      </c>
      <c r="D54977" s="1" t="s">
        <v>23137</v>
      </c>
      <c r="E54977" s="1" t="str">
        <f t="shared" si="858"/>
        <v>Dúplex</v>
      </c>
      <c r="F54977" s="7">
        <v>1200</v>
      </c>
      <c r="G54977">
        <v>3</v>
      </c>
      <c r="H54977" s="16">
        <v>150</v>
      </c>
      <c r="I54977" s="18">
        <f>rent_spain_scraping_dataset[[#This Row],[precio]]/rent_spain_scraping_dataset[[#This Row],[metros]]</f>
        <v>8</v>
      </c>
      <c r="J54977" s="1" t="str" cm="1">
        <f t="array" aca="1" ref="J54977" ca="1">IF(SUMPRODUCT(--ISNUMBER(SEARCH(MID(H54977,ROW(INDIRECT("1:"&amp;LEN(H54977))),1),"abcdefghijklmnopqrstuvwxyz")))&gt;0,"SI","NO")</f>
        <v>NO</v>
      </c>
      <c r="K54977">
        <v>3809</v>
      </c>
    </row>
    <row r="54978" spans="1:11" x14ac:dyDescent="0.3">
      <c r="A54978">
        <v>58247</v>
      </c>
      <c r="B54978" s="1" t="s">
        <v>21590</v>
      </c>
      <c r="C54978" s="1" t="s">
        <v>3224</v>
      </c>
      <c r="D54978" s="1" t="s">
        <v>23138</v>
      </c>
      <c r="E54978" s="1" t="str">
        <f t="shared" ref="E54978:E55041" si="859">IFERROR(LEFT(D54978, FIND(" ", D54978) - 1), D54978)</f>
        <v>Piso</v>
      </c>
      <c r="F54978" s="7">
        <v>2800</v>
      </c>
      <c r="G54978">
        <v>3</v>
      </c>
      <c r="H54978" s="16">
        <v>130</v>
      </c>
      <c r="I54978" s="18">
        <f>rent_spain_scraping_dataset[[#This Row],[precio]]/rent_spain_scraping_dataset[[#This Row],[metros]]</f>
        <v>21.53846153846154</v>
      </c>
      <c r="J54978" s="1" t="str" cm="1">
        <f t="array" aca="1" ref="J54978" ca="1">IF(SUMPRODUCT(--ISNUMBER(SEARCH(MID(H54978,ROW(INDIRECT("1:"&amp;LEN(H54978))),1),"abcdefghijklmnopqrstuvwxyz")))&gt;0,"SI","NO")</f>
        <v>NO</v>
      </c>
      <c r="K54978">
        <v>3809</v>
      </c>
    </row>
    <row r="54979" spans="1:11" x14ac:dyDescent="0.3">
      <c r="A54979">
        <v>58248</v>
      </c>
      <c r="B54979" s="1" t="s">
        <v>21590</v>
      </c>
      <c r="C54979" s="1" t="s">
        <v>3224</v>
      </c>
      <c r="D54979" s="1" t="s">
        <v>23113</v>
      </c>
      <c r="E54979" s="1" t="str">
        <f t="shared" si="859"/>
        <v>Piso</v>
      </c>
      <c r="F54979" s="7">
        <v>850</v>
      </c>
      <c r="G54979">
        <v>2</v>
      </c>
      <c r="H54979" s="16">
        <v>79</v>
      </c>
      <c r="I54979" s="18">
        <f>rent_spain_scraping_dataset[[#This Row],[precio]]/rent_spain_scraping_dataset[[#This Row],[metros]]</f>
        <v>10.759493670886076</v>
      </c>
      <c r="J54979" s="1" t="str" cm="1">
        <f t="array" aca="1" ref="J54979" ca="1">IF(SUMPRODUCT(--ISNUMBER(SEARCH(MID(H54979,ROW(INDIRECT("1:"&amp;LEN(H54979))),1),"abcdefghijklmnopqrstuvwxyz")))&gt;0,"SI","NO")</f>
        <v>NO</v>
      </c>
      <c r="K54979">
        <v>3809</v>
      </c>
    </row>
    <row r="54980" spans="1:11" x14ac:dyDescent="0.3">
      <c r="A54980">
        <v>58249</v>
      </c>
      <c r="B54980" s="1" t="s">
        <v>21590</v>
      </c>
      <c r="C54980" s="1" t="s">
        <v>3224</v>
      </c>
      <c r="D54980" s="1" t="s">
        <v>21750</v>
      </c>
      <c r="E54980" s="1" t="str">
        <f t="shared" si="859"/>
        <v>Piso</v>
      </c>
      <c r="F54980" s="7">
        <v>1000</v>
      </c>
      <c r="G54980">
        <v>3</v>
      </c>
      <c r="H54980" s="16">
        <v>110</v>
      </c>
      <c r="I54980" s="18">
        <f>rent_spain_scraping_dataset[[#This Row],[precio]]/rent_spain_scraping_dataset[[#This Row],[metros]]</f>
        <v>9.0909090909090917</v>
      </c>
      <c r="J54980" s="1" t="str" cm="1">
        <f t="array" aca="1" ref="J54980" ca="1">IF(SUMPRODUCT(--ISNUMBER(SEARCH(MID(H54980,ROW(INDIRECT("1:"&amp;LEN(H54980))),1),"abcdefghijklmnopqrstuvwxyz")))&gt;0,"SI","NO")</f>
        <v>NO</v>
      </c>
      <c r="K54980">
        <v>3809</v>
      </c>
    </row>
    <row r="54981" spans="1:11" x14ac:dyDescent="0.3">
      <c r="A54981">
        <v>58250</v>
      </c>
      <c r="B54981" s="1" t="s">
        <v>21590</v>
      </c>
      <c r="C54981" s="1" t="s">
        <v>3224</v>
      </c>
      <c r="D54981" s="1" t="s">
        <v>23114</v>
      </c>
      <c r="E54981" s="1" t="str">
        <f t="shared" si="859"/>
        <v>Piso</v>
      </c>
      <c r="F54981" s="7">
        <v>375</v>
      </c>
      <c r="G54981">
        <v>2</v>
      </c>
      <c r="H54981" s="16">
        <v>80</v>
      </c>
      <c r="I54981" s="18">
        <f>rent_spain_scraping_dataset[[#This Row],[precio]]/rent_spain_scraping_dataset[[#This Row],[metros]]</f>
        <v>4.6875</v>
      </c>
      <c r="J54981" s="1" t="str" cm="1">
        <f t="array" aca="1" ref="J54981" ca="1">IF(SUMPRODUCT(--ISNUMBER(SEARCH(MID(H54981,ROW(INDIRECT("1:"&amp;LEN(H54981))),1),"abcdefghijklmnopqrstuvwxyz")))&gt;0,"SI","NO")</f>
        <v>NO</v>
      </c>
      <c r="K54981">
        <v>3809</v>
      </c>
    </row>
    <row r="54982" spans="1:11" x14ac:dyDescent="0.3">
      <c r="A54982">
        <v>58251</v>
      </c>
      <c r="B54982" s="1" t="s">
        <v>21590</v>
      </c>
      <c r="C54982" s="1" t="s">
        <v>3224</v>
      </c>
      <c r="D54982" s="1" t="s">
        <v>23115</v>
      </c>
      <c r="E54982" s="1" t="str">
        <f t="shared" si="859"/>
        <v>Piso</v>
      </c>
      <c r="F54982" s="7">
        <v>1300</v>
      </c>
      <c r="G54982">
        <v>3</v>
      </c>
      <c r="H54982" s="16">
        <v>126</v>
      </c>
      <c r="I54982" s="18">
        <f>rent_spain_scraping_dataset[[#This Row],[precio]]/rent_spain_scraping_dataset[[#This Row],[metros]]</f>
        <v>10.317460317460318</v>
      </c>
      <c r="J54982" s="1" t="str" cm="1">
        <f t="array" aca="1" ref="J54982" ca="1">IF(SUMPRODUCT(--ISNUMBER(SEARCH(MID(H54982,ROW(INDIRECT("1:"&amp;LEN(H54982))),1),"abcdefghijklmnopqrstuvwxyz")))&gt;0,"SI","NO")</f>
        <v>NO</v>
      </c>
      <c r="K54982">
        <v>3809</v>
      </c>
    </row>
    <row r="54983" spans="1:11" x14ac:dyDescent="0.3">
      <c r="A54983">
        <v>58253</v>
      </c>
      <c r="B54983" s="1" t="s">
        <v>21590</v>
      </c>
      <c r="C54983" s="1" t="s">
        <v>3224</v>
      </c>
      <c r="D54983" s="1" t="s">
        <v>23116</v>
      </c>
      <c r="E54983" s="1" t="str">
        <f t="shared" si="859"/>
        <v>Piso</v>
      </c>
      <c r="F54983" s="7">
        <v>1050</v>
      </c>
      <c r="G54983">
        <v>2</v>
      </c>
      <c r="H54983" s="16">
        <v>80</v>
      </c>
      <c r="I54983" s="18">
        <f>rent_spain_scraping_dataset[[#This Row],[precio]]/rent_spain_scraping_dataset[[#This Row],[metros]]</f>
        <v>13.125</v>
      </c>
      <c r="J54983" s="1" t="str" cm="1">
        <f t="array" aca="1" ref="J54983" ca="1">IF(SUMPRODUCT(--ISNUMBER(SEARCH(MID(H54983,ROW(INDIRECT("1:"&amp;LEN(H54983))),1),"abcdefghijklmnopqrstuvwxyz")))&gt;0,"SI","NO")</f>
        <v>NO</v>
      </c>
      <c r="K54983">
        <v>3809</v>
      </c>
    </row>
    <row r="54984" spans="1:11" x14ac:dyDescent="0.3">
      <c r="A54984">
        <v>58254</v>
      </c>
      <c r="B54984" s="1" t="s">
        <v>21590</v>
      </c>
      <c r="C54984" s="1" t="s">
        <v>3224</v>
      </c>
      <c r="D54984" s="1" t="s">
        <v>23117</v>
      </c>
      <c r="E54984" s="1" t="str">
        <f t="shared" si="859"/>
        <v>Piso</v>
      </c>
      <c r="F54984" s="7">
        <v>1100</v>
      </c>
      <c r="G54984">
        <v>2</v>
      </c>
      <c r="H54984" s="16">
        <v>150</v>
      </c>
      <c r="I54984" s="18">
        <f>rent_spain_scraping_dataset[[#This Row],[precio]]/rent_spain_scraping_dataset[[#This Row],[metros]]</f>
        <v>7.333333333333333</v>
      </c>
      <c r="J54984" s="1" t="str" cm="1">
        <f t="array" aca="1" ref="J54984" ca="1">IF(SUMPRODUCT(--ISNUMBER(SEARCH(MID(H54984,ROW(INDIRECT("1:"&amp;LEN(H54984))),1),"abcdefghijklmnopqrstuvwxyz")))&gt;0,"SI","NO")</f>
        <v>NO</v>
      </c>
      <c r="K54984">
        <v>3809</v>
      </c>
    </row>
    <row r="54985" spans="1:11" x14ac:dyDescent="0.3">
      <c r="A54985">
        <v>58255</v>
      </c>
      <c r="B54985" s="1" t="s">
        <v>21590</v>
      </c>
      <c r="C54985" s="1" t="s">
        <v>3224</v>
      </c>
      <c r="D54985" s="1" t="s">
        <v>23118</v>
      </c>
      <c r="E54985" s="1" t="str">
        <f t="shared" si="859"/>
        <v>Piso</v>
      </c>
      <c r="F54985" s="7">
        <v>1100</v>
      </c>
      <c r="G54985">
        <v>3</v>
      </c>
      <c r="H54985" s="16">
        <v>100</v>
      </c>
      <c r="I54985" s="18">
        <f>rent_spain_scraping_dataset[[#This Row],[precio]]/rent_spain_scraping_dataset[[#This Row],[metros]]</f>
        <v>11</v>
      </c>
      <c r="J54985" s="1" t="str" cm="1">
        <f t="array" aca="1" ref="J54985" ca="1">IF(SUMPRODUCT(--ISNUMBER(SEARCH(MID(H54985,ROW(INDIRECT("1:"&amp;LEN(H54985))),1),"abcdefghijklmnopqrstuvwxyz")))&gt;0,"SI","NO")</f>
        <v>NO</v>
      </c>
      <c r="K54985">
        <v>3809</v>
      </c>
    </row>
    <row r="54986" spans="1:11" x14ac:dyDescent="0.3">
      <c r="A54986">
        <v>58256</v>
      </c>
      <c r="B54986" s="1" t="s">
        <v>21590</v>
      </c>
      <c r="C54986" s="1" t="s">
        <v>3224</v>
      </c>
      <c r="D54986" s="1" t="s">
        <v>23119</v>
      </c>
      <c r="E54986" s="1" t="str">
        <f t="shared" si="859"/>
        <v>Piso</v>
      </c>
      <c r="F54986" s="7">
        <v>1200</v>
      </c>
      <c r="G54986">
        <v>3</v>
      </c>
      <c r="H54986" s="16">
        <v>150</v>
      </c>
      <c r="I54986" s="18">
        <f>rent_spain_scraping_dataset[[#This Row],[precio]]/rent_spain_scraping_dataset[[#This Row],[metros]]</f>
        <v>8</v>
      </c>
      <c r="J54986" s="1" t="str" cm="1">
        <f t="array" aca="1" ref="J54986" ca="1">IF(SUMPRODUCT(--ISNUMBER(SEARCH(MID(H54986,ROW(INDIRECT("1:"&amp;LEN(H54986))),1),"abcdefghijklmnopqrstuvwxyz")))&gt;0,"SI","NO")</f>
        <v>NO</v>
      </c>
      <c r="K54986">
        <v>3809</v>
      </c>
    </row>
    <row r="54987" spans="1:11" x14ac:dyDescent="0.3">
      <c r="A54987">
        <v>58257</v>
      </c>
      <c r="B54987" s="1" t="s">
        <v>21590</v>
      </c>
      <c r="C54987" s="1" t="s">
        <v>3224</v>
      </c>
      <c r="D54987" s="1" t="s">
        <v>23120</v>
      </c>
      <c r="E54987" s="1" t="str">
        <f t="shared" si="859"/>
        <v>Piso</v>
      </c>
      <c r="F54987" s="7">
        <v>1350</v>
      </c>
      <c r="G54987">
        <v>3</v>
      </c>
      <c r="H54987" s="16">
        <v>130</v>
      </c>
      <c r="I54987" s="18">
        <f>rent_spain_scraping_dataset[[#This Row],[precio]]/rent_spain_scraping_dataset[[#This Row],[metros]]</f>
        <v>10.384615384615385</v>
      </c>
      <c r="J54987" s="1" t="str" cm="1">
        <f t="array" aca="1" ref="J54987" ca="1">IF(SUMPRODUCT(--ISNUMBER(SEARCH(MID(H54987,ROW(INDIRECT("1:"&amp;LEN(H54987))),1),"abcdefghijklmnopqrstuvwxyz")))&gt;0,"SI","NO")</f>
        <v>NO</v>
      </c>
      <c r="K54987">
        <v>3809</v>
      </c>
    </row>
    <row r="54988" spans="1:11" x14ac:dyDescent="0.3">
      <c r="A54988">
        <v>58258</v>
      </c>
      <c r="B54988" s="1" t="s">
        <v>21590</v>
      </c>
      <c r="C54988" s="1" t="s">
        <v>3224</v>
      </c>
      <c r="D54988" s="1" t="s">
        <v>23121</v>
      </c>
      <c r="E54988" s="1" t="str">
        <f t="shared" si="859"/>
        <v>Piso</v>
      </c>
      <c r="F54988" s="7">
        <v>2800</v>
      </c>
      <c r="G54988">
        <v>2</v>
      </c>
      <c r="H54988" s="16">
        <v>115</v>
      </c>
      <c r="I54988" s="18">
        <f>rent_spain_scraping_dataset[[#This Row],[precio]]/rent_spain_scraping_dataset[[#This Row],[metros]]</f>
        <v>24.347826086956523</v>
      </c>
      <c r="J54988" s="1" t="str" cm="1">
        <f t="array" aca="1" ref="J54988" ca="1">IF(SUMPRODUCT(--ISNUMBER(SEARCH(MID(H54988,ROW(INDIRECT("1:"&amp;LEN(H54988))),1),"abcdefghijklmnopqrstuvwxyz")))&gt;0,"SI","NO")</f>
        <v>NO</v>
      </c>
      <c r="K54988">
        <v>3809</v>
      </c>
    </row>
    <row r="54989" spans="1:11" x14ac:dyDescent="0.3">
      <c r="A54989">
        <v>58259</v>
      </c>
      <c r="B54989" s="1" t="s">
        <v>21590</v>
      </c>
      <c r="C54989" s="1" t="s">
        <v>3224</v>
      </c>
      <c r="D54989" s="1" t="s">
        <v>23122</v>
      </c>
      <c r="E54989" s="1" t="str">
        <f t="shared" si="859"/>
        <v>Ático</v>
      </c>
      <c r="F54989" s="7">
        <v>3000</v>
      </c>
      <c r="G54989">
        <v>2</v>
      </c>
      <c r="H54989" s="16">
        <v>145</v>
      </c>
      <c r="I54989" s="18">
        <f>rent_spain_scraping_dataset[[#This Row],[precio]]/rent_spain_scraping_dataset[[#This Row],[metros]]</f>
        <v>20.689655172413794</v>
      </c>
      <c r="J54989" s="1" t="str" cm="1">
        <f t="array" aca="1" ref="J54989" ca="1">IF(SUMPRODUCT(--ISNUMBER(SEARCH(MID(H54989,ROW(INDIRECT("1:"&amp;LEN(H54989))),1),"abcdefghijklmnopqrstuvwxyz")))&gt;0,"SI","NO")</f>
        <v>NO</v>
      </c>
      <c r="K54989">
        <v>3809</v>
      </c>
    </row>
    <row r="54990" spans="1:11" x14ac:dyDescent="0.3">
      <c r="A54990">
        <v>58260</v>
      </c>
      <c r="B54990" s="1" t="s">
        <v>21590</v>
      </c>
      <c r="C54990" s="1" t="s">
        <v>3224</v>
      </c>
      <c r="D54990" s="1" t="s">
        <v>23123</v>
      </c>
      <c r="E54990" s="1" t="str">
        <f t="shared" si="859"/>
        <v>Ático</v>
      </c>
      <c r="F54990" s="7">
        <v>500</v>
      </c>
      <c r="G54990">
        <v>1</v>
      </c>
      <c r="H54990" s="16">
        <v>40</v>
      </c>
      <c r="I54990" s="18">
        <f>rent_spain_scraping_dataset[[#This Row],[precio]]/rent_spain_scraping_dataset[[#This Row],[metros]]</f>
        <v>12.5</v>
      </c>
      <c r="J54990" s="1" t="str" cm="1">
        <f t="array" aca="1" ref="J54990" ca="1">IF(SUMPRODUCT(--ISNUMBER(SEARCH(MID(H54990,ROW(INDIRECT("1:"&amp;LEN(H54990))),1),"abcdefghijklmnopqrstuvwxyz")))&gt;0,"SI","NO")</f>
        <v>NO</v>
      </c>
      <c r="K54990">
        <v>3809</v>
      </c>
    </row>
    <row r="54991" spans="1:11" x14ac:dyDescent="0.3">
      <c r="A54991">
        <v>58261</v>
      </c>
      <c r="B54991" s="1" t="s">
        <v>21590</v>
      </c>
      <c r="C54991" s="1" t="s">
        <v>3224</v>
      </c>
      <c r="D54991" s="1" t="s">
        <v>23124</v>
      </c>
      <c r="E54991" s="1" t="str">
        <f t="shared" si="859"/>
        <v>Piso</v>
      </c>
      <c r="F54991" s="7">
        <v>850</v>
      </c>
      <c r="G54991">
        <v>3</v>
      </c>
      <c r="H54991" s="16">
        <v>81</v>
      </c>
      <c r="I54991" s="18">
        <f>rent_spain_scraping_dataset[[#This Row],[precio]]/rent_spain_scraping_dataset[[#This Row],[metros]]</f>
        <v>10.493827160493828</v>
      </c>
      <c r="J54991" s="1" t="str" cm="1">
        <f t="array" aca="1" ref="J54991" ca="1">IF(SUMPRODUCT(--ISNUMBER(SEARCH(MID(H54991,ROW(INDIRECT("1:"&amp;LEN(H54991))),1),"abcdefghijklmnopqrstuvwxyz")))&gt;0,"SI","NO")</f>
        <v>NO</v>
      </c>
      <c r="K54991">
        <v>3809</v>
      </c>
    </row>
    <row r="54992" spans="1:11" x14ac:dyDescent="0.3">
      <c r="A54992">
        <v>58262</v>
      </c>
      <c r="B54992" s="1" t="s">
        <v>21590</v>
      </c>
      <c r="C54992" s="1" t="s">
        <v>3224</v>
      </c>
      <c r="D54992" s="1" t="s">
        <v>23125</v>
      </c>
      <c r="E54992" s="1" t="str">
        <f t="shared" si="859"/>
        <v>Piso</v>
      </c>
      <c r="F54992" s="7">
        <v>475</v>
      </c>
      <c r="G54992">
        <v>2</v>
      </c>
      <c r="H54992" s="16">
        <v>70</v>
      </c>
      <c r="I54992" s="18">
        <f>rent_spain_scraping_dataset[[#This Row],[precio]]/rent_spain_scraping_dataset[[#This Row],[metros]]</f>
        <v>6.7857142857142856</v>
      </c>
      <c r="J54992" s="1" t="str" cm="1">
        <f t="array" aca="1" ref="J54992" ca="1">IF(SUMPRODUCT(--ISNUMBER(SEARCH(MID(H54992,ROW(INDIRECT("1:"&amp;LEN(H54992))),1),"abcdefghijklmnopqrstuvwxyz")))&gt;0,"SI","NO")</f>
        <v>NO</v>
      </c>
      <c r="K54992">
        <v>3809</v>
      </c>
    </row>
    <row r="54993" spans="1:11" x14ac:dyDescent="0.3">
      <c r="A54993">
        <v>58263</v>
      </c>
      <c r="B54993" s="1" t="s">
        <v>21590</v>
      </c>
      <c r="C54993" s="1" t="s">
        <v>3224</v>
      </c>
      <c r="D54993" s="1" t="s">
        <v>23126</v>
      </c>
      <c r="E54993" s="1" t="str">
        <f t="shared" si="859"/>
        <v>Piso</v>
      </c>
      <c r="F54993" s="7">
        <v>7000</v>
      </c>
      <c r="G54993">
        <v>4</v>
      </c>
      <c r="H54993" s="16">
        <v>360</v>
      </c>
      <c r="I54993" s="18">
        <f>rent_spain_scraping_dataset[[#This Row],[precio]]/rent_spain_scraping_dataset[[#This Row],[metros]]</f>
        <v>19.444444444444443</v>
      </c>
      <c r="J54993" s="1" t="str" cm="1">
        <f t="array" aca="1" ref="J54993" ca="1">IF(SUMPRODUCT(--ISNUMBER(SEARCH(MID(H54993,ROW(INDIRECT("1:"&amp;LEN(H54993))),1),"abcdefghijklmnopqrstuvwxyz")))&gt;0,"SI","NO")</f>
        <v>NO</v>
      </c>
      <c r="K54993">
        <v>3809</v>
      </c>
    </row>
    <row r="54994" spans="1:11" x14ac:dyDescent="0.3">
      <c r="A54994">
        <v>58264</v>
      </c>
      <c r="B54994" s="1" t="s">
        <v>21590</v>
      </c>
      <c r="C54994" s="1" t="s">
        <v>3224</v>
      </c>
      <c r="D54994" s="1" t="s">
        <v>23127</v>
      </c>
      <c r="E54994" s="1" t="str">
        <f t="shared" si="859"/>
        <v>Piso</v>
      </c>
      <c r="F54994" s="7">
        <v>650</v>
      </c>
      <c r="G54994">
        <v>3</v>
      </c>
      <c r="H54994" s="16">
        <v>97</v>
      </c>
      <c r="I54994" s="18">
        <f>rent_spain_scraping_dataset[[#This Row],[precio]]/rent_spain_scraping_dataset[[#This Row],[metros]]</f>
        <v>6.7010309278350517</v>
      </c>
      <c r="J54994" s="1" t="str" cm="1">
        <f t="array" aca="1" ref="J54994" ca="1">IF(SUMPRODUCT(--ISNUMBER(SEARCH(MID(H54994,ROW(INDIRECT("1:"&amp;LEN(H54994))),1),"abcdefghijklmnopqrstuvwxyz")))&gt;0,"SI","NO")</f>
        <v>NO</v>
      </c>
      <c r="K54994">
        <v>3809</v>
      </c>
    </row>
    <row r="54995" spans="1:11" x14ac:dyDescent="0.3">
      <c r="A54995">
        <v>58265</v>
      </c>
      <c r="B54995" s="1" t="s">
        <v>21590</v>
      </c>
      <c r="C54995" s="1" t="s">
        <v>3224</v>
      </c>
      <c r="D54995" s="1" t="s">
        <v>23128</v>
      </c>
      <c r="E54995" s="1" t="str">
        <f t="shared" si="859"/>
        <v>Casa</v>
      </c>
      <c r="F54995" s="7">
        <v>3200</v>
      </c>
      <c r="G54995">
        <v>3</v>
      </c>
      <c r="H54995" s="16">
        <v>110</v>
      </c>
      <c r="I54995" s="18">
        <f>rent_spain_scraping_dataset[[#This Row],[precio]]/rent_spain_scraping_dataset[[#This Row],[metros]]</f>
        <v>29.09090909090909</v>
      </c>
      <c r="J54995" s="1" t="str" cm="1">
        <f t="array" aca="1" ref="J54995" ca="1">IF(SUMPRODUCT(--ISNUMBER(SEARCH(MID(H54995,ROW(INDIRECT("1:"&amp;LEN(H54995))),1),"abcdefghijklmnopqrstuvwxyz")))&gt;0,"SI","NO")</f>
        <v>NO</v>
      </c>
      <c r="K54995">
        <v>3809</v>
      </c>
    </row>
    <row r="54996" spans="1:11" x14ac:dyDescent="0.3">
      <c r="A54996">
        <v>58266</v>
      </c>
      <c r="B54996" s="1" t="s">
        <v>21590</v>
      </c>
      <c r="C54996" s="1" t="s">
        <v>3224</v>
      </c>
      <c r="D54996" s="1" t="s">
        <v>23129</v>
      </c>
      <c r="E54996" s="1" t="str">
        <f t="shared" si="859"/>
        <v>Piso</v>
      </c>
      <c r="F54996" s="7">
        <v>900</v>
      </c>
      <c r="G54996">
        <v>3</v>
      </c>
      <c r="H54996" s="16">
        <v>94</v>
      </c>
      <c r="I54996" s="18">
        <f>rent_spain_scraping_dataset[[#This Row],[precio]]/rent_spain_scraping_dataset[[#This Row],[metros]]</f>
        <v>9.5744680851063837</v>
      </c>
      <c r="J54996" s="1" t="str" cm="1">
        <f t="array" aca="1" ref="J54996" ca="1">IF(SUMPRODUCT(--ISNUMBER(SEARCH(MID(H54996,ROW(INDIRECT("1:"&amp;LEN(H54996))),1),"abcdefghijklmnopqrstuvwxyz")))&gt;0,"SI","NO")</f>
        <v>NO</v>
      </c>
      <c r="K54996">
        <v>3809</v>
      </c>
    </row>
    <row r="54997" spans="1:11" x14ac:dyDescent="0.3">
      <c r="A54997">
        <v>58267</v>
      </c>
      <c r="B54997" s="1" t="s">
        <v>21590</v>
      </c>
      <c r="C54997" s="1" t="s">
        <v>3224</v>
      </c>
      <c r="D54997" s="1" t="s">
        <v>21691</v>
      </c>
      <c r="E54997" s="1" t="str">
        <f t="shared" si="859"/>
        <v>Piso</v>
      </c>
      <c r="F54997" s="7">
        <v>1500</v>
      </c>
      <c r="G54997">
        <v>3</v>
      </c>
      <c r="H54997" s="16">
        <v>120</v>
      </c>
      <c r="I54997" s="18">
        <f>rent_spain_scraping_dataset[[#This Row],[precio]]/rent_spain_scraping_dataset[[#This Row],[metros]]</f>
        <v>12.5</v>
      </c>
      <c r="J54997" s="1" t="str" cm="1">
        <f t="array" aca="1" ref="J54997" ca="1">IF(SUMPRODUCT(--ISNUMBER(SEARCH(MID(H54997,ROW(INDIRECT("1:"&amp;LEN(H54997))),1),"abcdefghijklmnopqrstuvwxyz")))&gt;0,"SI","NO")</f>
        <v>NO</v>
      </c>
      <c r="K54997">
        <v>3809</v>
      </c>
    </row>
    <row r="54998" spans="1:11" x14ac:dyDescent="0.3">
      <c r="A54998">
        <v>58268</v>
      </c>
      <c r="B54998" s="1" t="s">
        <v>21590</v>
      </c>
      <c r="C54998" s="1" t="s">
        <v>3224</v>
      </c>
      <c r="D54998" s="1" t="s">
        <v>23130</v>
      </c>
      <c r="E54998" s="1" t="str">
        <f t="shared" si="859"/>
        <v>Piso</v>
      </c>
      <c r="F54998" s="7">
        <v>875</v>
      </c>
      <c r="G54998">
        <v>2</v>
      </c>
      <c r="H54998" s="16">
        <v>75</v>
      </c>
      <c r="I54998" s="18">
        <f>rent_spain_scraping_dataset[[#This Row],[precio]]/rent_spain_scraping_dataset[[#This Row],[metros]]</f>
        <v>11.666666666666666</v>
      </c>
      <c r="J54998" s="1" t="str" cm="1">
        <f t="array" aca="1" ref="J54998" ca="1">IF(SUMPRODUCT(--ISNUMBER(SEARCH(MID(H54998,ROW(INDIRECT("1:"&amp;LEN(H54998))),1),"abcdefghijklmnopqrstuvwxyz")))&gt;0,"SI","NO")</f>
        <v>NO</v>
      </c>
      <c r="K54998">
        <v>3809</v>
      </c>
    </row>
    <row r="54999" spans="1:11" x14ac:dyDescent="0.3">
      <c r="A54999">
        <v>58269</v>
      </c>
      <c r="B54999" s="1" t="s">
        <v>21590</v>
      </c>
      <c r="C54999" s="1" t="s">
        <v>3224</v>
      </c>
      <c r="D54999" s="1" t="s">
        <v>23131</v>
      </c>
      <c r="E54999" s="1" t="str">
        <f t="shared" si="859"/>
        <v>Piso</v>
      </c>
      <c r="F54999" s="7">
        <v>1100</v>
      </c>
      <c r="G54999">
        <v>4</v>
      </c>
      <c r="H54999" s="16">
        <v>130</v>
      </c>
      <c r="I54999" s="18">
        <f>rent_spain_scraping_dataset[[#This Row],[precio]]/rent_spain_scraping_dataset[[#This Row],[metros]]</f>
        <v>8.4615384615384617</v>
      </c>
      <c r="J54999" s="1" t="str" cm="1">
        <f t="array" aca="1" ref="J54999" ca="1">IF(SUMPRODUCT(--ISNUMBER(SEARCH(MID(H54999,ROW(INDIRECT("1:"&amp;LEN(H54999))),1),"abcdefghijklmnopqrstuvwxyz")))&gt;0,"SI","NO")</f>
        <v>NO</v>
      </c>
      <c r="K54999">
        <v>3809</v>
      </c>
    </row>
    <row r="55000" spans="1:11" x14ac:dyDescent="0.3">
      <c r="A55000">
        <v>58270</v>
      </c>
      <c r="B55000" s="1" t="s">
        <v>21590</v>
      </c>
      <c r="C55000" s="1" t="s">
        <v>3224</v>
      </c>
      <c r="D55000" s="1" t="s">
        <v>23132</v>
      </c>
      <c r="E55000" s="1" t="str">
        <f t="shared" si="859"/>
        <v>Piso</v>
      </c>
      <c r="F55000" s="7">
        <v>650</v>
      </c>
      <c r="G55000">
        <v>1</v>
      </c>
      <c r="H55000" s="16">
        <v>52</v>
      </c>
      <c r="I55000" s="18">
        <f>rent_spain_scraping_dataset[[#This Row],[precio]]/rent_spain_scraping_dataset[[#This Row],[metros]]</f>
        <v>12.5</v>
      </c>
      <c r="J55000" s="1" t="str" cm="1">
        <f t="array" aca="1" ref="J55000" ca="1">IF(SUMPRODUCT(--ISNUMBER(SEARCH(MID(H55000,ROW(INDIRECT("1:"&amp;LEN(H55000))),1),"abcdefghijklmnopqrstuvwxyz")))&gt;0,"SI","NO")</f>
        <v>NO</v>
      </c>
      <c r="K55000">
        <v>3809</v>
      </c>
    </row>
    <row r="55001" spans="1:11" x14ac:dyDescent="0.3">
      <c r="A55001">
        <v>58271</v>
      </c>
      <c r="B55001" s="1" t="s">
        <v>21590</v>
      </c>
      <c r="C55001" s="1" t="s">
        <v>3224</v>
      </c>
      <c r="D55001" s="1" t="s">
        <v>22099</v>
      </c>
      <c r="E55001" s="1" t="str">
        <f t="shared" si="859"/>
        <v>Piso</v>
      </c>
      <c r="F55001" s="7">
        <v>4000</v>
      </c>
      <c r="G55001">
        <v>3</v>
      </c>
      <c r="H55001" s="16">
        <v>220</v>
      </c>
      <c r="I55001" s="18">
        <f>rent_spain_scraping_dataset[[#This Row],[precio]]/rent_spain_scraping_dataset[[#This Row],[metros]]</f>
        <v>18.181818181818183</v>
      </c>
      <c r="J55001" s="1" t="str" cm="1">
        <f t="array" aca="1" ref="J55001" ca="1">IF(SUMPRODUCT(--ISNUMBER(SEARCH(MID(H55001,ROW(INDIRECT("1:"&amp;LEN(H55001))),1),"abcdefghijklmnopqrstuvwxyz")))&gt;0,"SI","NO")</f>
        <v>NO</v>
      </c>
      <c r="K55001">
        <v>3809</v>
      </c>
    </row>
    <row r="55002" spans="1:11" x14ac:dyDescent="0.3">
      <c r="A55002">
        <v>58272</v>
      </c>
      <c r="B55002" s="1" t="s">
        <v>21590</v>
      </c>
      <c r="C55002" s="1" t="s">
        <v>3224</v>
      </c>
      <c r="D55002" s="1" t="s">
        <v>23133</v>
      </c>
      <c r="E55002" s="1" t="str">
        <f t="shared" si="859"/>
        <v>Piso</v>
      </c>
      <c r="F55002" s="7">
        <v>450</v>
      </c>
      <c r="G55002">
        <v>1</v>
      </c>
      <c r="H55002" s="16">
        <v>46</v>
      </c>
      <c r="I55002" s="18">
        <f>rent_spain_scraping_dataset[[#This Row],[precio]]/rent_spain_scraping_dataset[[#This Row],[metros]]</f>
        <v>9.7826086956521738</v>
      </c>
      <c r="J55002" s="1" t="str" cm="1">
        <f t="array" aca="1" ref="J55002" ca="1">IF(SUMPRODUCT(--ISNUMBER(SEARCH(MID(H55002,ROW(INDIRECT("1:"&amp;LEN(H55002))),1),"abcdefghijklmnopqrstuvwxyz")))&gt;0,"SI","NO")</f>
        <v>NO</v>
      </c>
      <c r="K55002">
        <v>3809</v>
      </c>
    </row>
    <row r="55003" spans="1:11" x14ac:dyDescent="0.3">
      <c r="A55003">
        <v>58273</v>
      </c>
      <c r="B55003" s="1" t="s">
        <v>21590</v>
      </c>
      <c r="C55003" s="1" t="s">
        <v>3224</v>
      </c>
      <c r="D55003" s="1" t="s">
        <v>23134</v>
      </c>
      <c r="E55003" s="1" t="str">
        <f t="shared" si="859"/>
        <v>Casa</v>
      </c>
      <c r="F55003" s="7">
        <v>7000</v>
      </c>
      <c r="G55003">
        <v>5</v>
      </c>
      <c r="H55003" s="16">
        <v>750</v>
      </c>
      <c r="I55003" s="18">
        <f>rent_spain_scraping_dataset[[#This Row],[precio]]/rent_spain_scraping_dataset[[#This Row],[metros]]</f>
        <v>9.3333333333333339</v>
      </c>
      <c r="J55003" s="1" t="str" cm="1">
        <f t="array" aca="1" ref="J55003" ca="1">IF(SUMPRODUCT(--ISNUMBER(SEARCH(MID(H55003,ROW(INDIRECT("1:"&amp;LEN(H55003))),1),"abcdefghijklmnopqrstuvwxyz")))&gt;0,"SI","NO")</f>
        <v>NO</v>
      </c>
      <c r="K55003">
        <v>3809</v>
      </c>
    </row>
    <row r="55004" spans="1:11" x14ac:dyDescent="0.3">
      <c r="A55004">
        <v>58274</v>
      </c>
      <c r="B55004" s="1" t="s">
        <v>21590</v>
      </c>
      <c r="C55004" s="1" t="s">
        <v>3224</v>
      </c>
      <c r="D55004" s="1" t="s">
        <v>23135</v>
      </c>
      <c r="E55004" s="1" t="str">
        <f t="shared" si="859"/>
        <v>Piso</v>
      </c>
      <c r="F55004" s="7">
        <v>850</v>
      </c>
      <c r="G55004">
        <v>1</v>
      </c>
      <c r="H55004" s="16">
        <v>70</v>
      </c>
      <c r="I55004" s="18">
        <f>rent_spain_scraping_dataset[[#This Row],[precio]]/rent_spain_scraping_dataset[[#This Row],[metros]]</f>
        <v>12.142857142857142</v>
      </c>
      <c r="J55004" s="1" t="str" cm="1">
        <f t="array" aca="1" ref="J55004" ca="1">IF(SUMPRODUCT(--ISNUMBER(SEARCH(MID(H55004,ROW(INDIRECT("1:"&amp;LEN(H55004))),1),"abcdefghijklmnopqrstuvwxyz")))&gt;0,"SI","NO")</f>
        <v>NO</v>
      </c>
      <c r="K55004">
        <v>3809</v>
      </c>
    </row>
    <row r="55005" spans="1:11" x14ac:dyDescent="0.3">
      <c r="A55005">
        <v>58275</v>
      </c>
      <c r="B55005" s="1" t="s">
        <v>21590</v>
      </c>
      <c r="C55005" s="1" t="s">
        <v>3224</v>
      </c>
      <c r="D55005" s="1" t="s">
        <v>23136</v>
      </c>
      <c r="E55005" s="1" t="str">
        <f t="shared" si="859"/>
        <v>Casa</v>
      </c>
      <c r="F55005" s="7">
        <v>5500</v>
      </c>
      <c r="G55005">
        <v>3</v>
      </c>
      <c r="H55005" s="16">
        <v>339</v>
      </c>
      <c r="I55005" s="18">
        <f>rent_spain_scraping_dataset[[#This Row],[precio]]/rent_spain_scraping_dataset[[#This Row],[metros]]</f>
        <v>16.224188790560472</v>
      </c>
      <c r="J55005" s="1" t="str" cm="1">
        <f t="array" aca="1" ref="J55005" ca="1">IF(SUMPRODUCT(--ISNUMBER(SEARCH(MID(H55005,ROW(INDIRECT("1:"&amp;LEN(H55005))),1),"abcdefghijklmnopqrstuvwxyz")))&gt;0,"SI","NO")</f>
        <v>NO</v>
      </c>
      <c r="K55005">
        <v>3809</v>
      </c>
    </row>
    <row r="55006" spans="1:11" x14ac:dyDescent="0.3">
      <c r="A55006">
        <v>58276</v>
      </c>
      <c r="B55006" s="1" t="s">
        <v>21590</v>
      </c>
      <c r="C55006" s="1" t="s">
        <v>3224</v>
      </c>
      <c r="D55006" s="1" t="s">
        <v>23137</v>
      </c>
      <c r="E55006" s="1" t="str">
        <f t="shared" si="859"/>
        <v>Dúplex</v>
      </c>
      <c r="F55006" s="7">
        <v>1200</v>
      </c>
      <c r="G55006">
        <v>3</v>
      </c>
      <c r="H55006" s="16">
        <v>150</v>
      </c>
      <c r="I55006" s="18">
        <f>rent_spain_scraping_dataset[[#This Row],[precio]]/rent_spain_scraping_dataset[[#This Row],[metros]]</f>
        <v>8</v>
      </c>
      <c r="J55006" s="1" t="str" cm="1">
        <f t="array" aca="1" ref="J55006" ca="1">IF(SUMPRODUCT(--ISNUMBER(SEARCH(MID(H55006,ROW(INDIRECT("1:"&amp;LEN(H55006))),1),"abcdefghijklmnopqrstuvwxyz")))&gt;0,"SI","NO")</f>
        <v>NO</v>
      </c>
      <c r="K55006">
        <v>3809</v>
      </c>
    </row>
    <row r="55007" spans="1:11" x14ac:dyDescent="0.3">
      <c r="A55007">
        <v>58277</v>
      </c>
      <c r="B55007" s="1" t="s">
        <v>21590</v>
      </c>
      <c r="C55007" s="1" t="s">
        <v>3224</v>
      </c>
      <c r="D55007" s="1" t="s">
        <v>23138</v>
      </c>
      <c r="E55007" s="1" t="str">
        <f t="shared" si="859"/>
        <v>Piso</v>
      </c>
      <c r="F55007" s="7">
        <v>2800</v>
      </c>
      <c r="G55007">
        <v>3</v>
      </c>
      <c r="H55007" s="16">
        <v>130</v>
      </c>
      <c r="I55007" s="18">
        <f>rent_spain_scraping_dataset[[#This Row],[precio]]/rent_spain_scraping_dataset[[#This Row],[metros]]</f>
        <v>21.53846153846154</v>
      </c>
      <c r="J55007" s="1" t="str" cm="1">
        <f t="array" aca="1" ref="J55007" ca="1">IF(SUMPRODUCT(--ISNUMBER(SEARCH(MID(H55007,ROW(INDIRECT("1:"&amp;LEN(H55007))),1),"abcdefghijklmnopqrstuvwxyz")))&gt;0,"SI","NO")</f>
        <v>NO</v>
      </c>
      <c r="K55007">
        <v>3809</v>
      </c>
    </row>
    <row r="55008" spans="1:11" x14ac:dyDescent="0.3">
      <c r="A55008">
        <v>58278</v>
      </c>
      <c r="B55008" s="1" t="s">
        <v>21590</v>
      </c>
      <c r="C55008" s="1" t="s">
        <v>3224</v>
      </c>
      <c r="D55008" s="1" t="s">
        <v>23113</v>
      </c>
      <c r="E55008" s="1" t="str">
        <f t="shared" si="859"/>
        <v>Piso</v>
      </c>
      <c r="F55008" s="7">
        <v>850</v>
      </c>
      <c r="G55008">
        <v>2</v>
      </c>
      <c r="H55008" s="16">
        <v>79</v>
      </c>
      <c r="I55008" s="18">
        <f>rent_spain_scraping_dataset[[#This Row],[precio]]/rent_spain_scraping_dataset[[#This Row],[metros]]</f>
        <v>10.759493670886076</v>
      </c>
      <c r="J55008" s="1" t="str" cm="1">
        <f t="array" aca="1" ref="J55008" ca="1">IF(SUMPRODUCT(--ISNUMBER(SEARCH(MID(H55008,ROW(INDIRECT("1:"&amp;LEN(H55008))),1),"abcdefghijklmnopqrstuvwxyz")))&gt;0,"SI","NO")</f>
        <v>NO</v>
      </c>
      <c r="K55008">
        <v>3809</v>
      </c>
    </row>
    <row r="55009" spans="1:11" x14ac:dyDescent="0.3">
      <c r="A55009">
        <v>58279</v>
      </c>
      <c r="B55009" s="1" t="s">
        <v>21590</v>
      </c>
      <c r="C55009" s="1" t="s">
        <v>3224</v>
      </c>
      <c r="D55009" s="1" t="s">
        <v>21750</v>
      </c>
      <c r="E55009" s="1" t="str">
        <f t="shared" si="859"/>
        <v>Piso</v>
      </c>
      <c r="F55009" s="7">
        <v>1000</v>
      </c>
      <c r="G55009">
        <v>3</v>
      </c>
      <c r="H55009" s="16">
        <v>110</v>
      </c>
      <c r="I55009" s="18">
        <f>rent_spain_scraping_dataset[[#This Row],[precio]]/rent_spain_scraping_dataset[[#This Row],[metros]]</f>
        <v>9.0909090909090917</v>
      </c>
      <c r="J55009" s="1" t="str" cm="1">
        <f t="array" aca="1" ref="J55009" ca="1">IF(SUMPRODUCT(--ISNUMBER(SEARCH(MID(H55009,ROW(INDIRECT("1:"&amp;LEN(H55009))),1),"abcdefghijklmnopqrstuvwxyz")))&gt;0,"SI","NO")</f>
        <v>NO</v>
      </c>
      <c r="K55009">
        <v>3809</v>
      </c>
    </row>
    <row r="55010" spans="1:11" x14ac:dyDescent="0.3">
      <c r="A55010">
        <v>58280</v>
      </c>
      <c r="B55010" s="1" t="s">
        <v>21590</v>
      </c>
      <c r="C55010" s="1" t="s">
        <v>3224</v>
      </c>
      <c r="D55010" s="1" t="s">
        <v>23114</v>
      </c>
      <c r="E55010" s="1" t="str">
        <f t="shared" si="859"/>
        <v>Piso</v>
      </c>
      <c r="F55010" s="7">
        <v>375</v>
      </c>
      <c r="G55010">
        <v>2</v>
      </c>
      <c r="H55010" s="16">
        <v>80</v>
      </c>
      <c r="I55010" s="18">
        <f>rent_spain_scraping_dataset[[#This Row],[precio]]/rent_spain_scraping_dataset[[#This Row],[metros]]</f>
        <v>4.6875</v>
      </c>
      <c r="J55010" s="1" t="str" cm="1">
        <f t="array" aca="1" ref="J55010" ca="1">IF(SUMPRODUCT(--ISNUMBER(SEARCH(MID(H55010,ROW(INDIRECT("1:"&amp;LEN(H55010))),1),"abcdefghijklmnopqrstuvwxyz")))&gt;0,"SI","NO")</f>
        <v>NO</v>
      </c>
      <c r="K55010">
        <v>3809</v>
      </c>
    </row>
    <row r="55011" spans="1:11" x14ac:dyDescent="0.3">
      <c r="A55011">
        <v>58281</v>
      </c>
      <c r="B55011" s="1" t="s">
        <v>21590</v>
      </c>
      <c r="C55011" s="1" t="s">
        <v>3224</v>
      </c>
      <c r="D55011" s="1" t="s">
        <v>23115</v>
      </c>
      <c r="E55011" s="1" t="str">
        <f t="shared" si="859"/>
        <v>Piso</v>
      </c>
      <c r="F55011" s="7">
        <v>1300</v>
      </c>
      <c r="G55011">
        <v>3</v>
      </c>
      <c r="H55011" s="16">
        <v>126</v>
      </c>
      <c r="I55011" s="18">
        <f>rent_spain_scraping_dataset[[#This Row],[precio]]/rent_spain_scraping_dataset[[#This Row],[metros]]</f>
        <v>10.317460317460318</v>
      </c>
      <c r="J55011" s="1" t="str" cm="1">
        <f t="array" aca="1" ref="J55011" ca="1">IF(SUMPRODUCT(--ISNUMBER(SEARCH(MID(H55011,ROW(INDIRECT("1:"&amp;LEN(H55011))),1),"abcdefghijklmnopqrstuvwxyz")))&gt;0,"SI","NO")</f>
        <v>NO</v>
      </c>
      <c r="K55011">
        <v>3809</v>
      </c>
    </row>
    <row r="55012" spans="1:11" x14ac:dyDescent="0.3">
      <c r="A55012">
        <v>58283</v>
      </c>
      <c r="B55012" s="1" t="s">
        <v>21590</v>
      </c>
      <c r="C55012" s="1" t="s">
        <v>3224</v>
      </c>
      <c r="D55012" s="1" t="s">
        <v>23116</v>
      </c>
      <c r="E55012" s="1" t="str">
        <f t="shared" si="859"/>
        <v>Piso</v>
      </c>
      <c r="F55012" s="7">
        <v>1050</v>
      </c>
      <c r="G55012">
        <v>2</v>
      </c>
      <c r="H55012" s="16">
        <v>80</v>
      </c>
      <c r="I55012" s="18">
        <f>rent_spain_scraping_dataset[[#This Row],[precio]]/rent_spain_scraping_dataset[[#This Row],[metros]]</f>
        <v>13.125</v>
      </c>
      <c r="J55012" s="1" t="str" cm="1">
        <f t="array" aca="1" ref="J55012" ca="1">IF(SUMPRODUCT(--ISNUMBER(SEARCH(MID(H55012,ROW(INDIRECT("1:"&amp;LEN(H55012))),1),"abcdefghijklmnopqrstuvwxyz")))&gt;0,"SI","NO")</f>
        <v>NO</v>
      </c>
      <c r="K55012">
        <v>3809</v>
      </c>
    </row>
    <row r="55013" spans="1:11" x14ac:dyDescent="0.3">
      <c r="A55013">
        <v>58284</v>
      </c>
      <c r="B55013" s="1" t="s">
        <v>21590</v>
      </c>
      <c r="C55013" s="1" t="s">
        <v>3224</v>
      </c>
      <c r="D55013" s="1" t="s">
        <v>23117</v>
      </c>
      <c r="E55013" s="1" t="str">
        <f t="shared" si="859"/>
        <v>Piso</v>
      </c>
      <c r="F55013" s="7">
        <v>1100</v>
      </c>
      <c r="G55013">
        <v>2</v>
      </c>
      <c r="H55013" s="16">
        <v>150</v>
      </c>
      <c r="I55013" s="18">
        <f>rent_spain_scraping_dataset[[#This Row],[precio]]/rent_spain_scraping_dataset[[#This Row],[metros]]</f>
        <v>7.333333333333333</v>
      </c>
      <c r="J55013" s="1" t="str" cm="1">
        <f t="array" aca="1" ref="J55013" ca="1">IF(SUMPRODUCT(--ISNUMBER(SEARCH(MID(H55013,ROW(INDIRECT("1:"&amp;LEN(H55013))),1),"abcdefghijklmnopqrstuvwxyz")))&gt;0,"SI","NO")</f>
        <v>NO</v>
      </c>
      <c r="K55013">
        <v>3809</v>
      </c>
    </row>
    <row r="55014" spans="1:11" x14ac:dyDescent="0.3">
      <c r="A55014">
        <v>58285</v>
      </c>
      <c r="B55014" s="1" t="s">
        <v>21590</v>
      </c>
      <c r="C55014" s="1" t="s">
        <v>3224</v>
      </c>
      <c r="D55014" s="1" t="s">
        <v>23118</v>
      </c>
      <c r="E55014" s="1" t="str">
        <f t="shared" si="859"/>
        <v>Piso</v>
      </c>
      <c r="F55014" s="7">
        <v>1100</v>
      </c>
      <c r="G55014">
        <v>3</v>
      </c>
      <c r="H55014" s="16">
        <v>100</v>
      </c>
      <c r="I55014" s="18">
        <f>rent_spain_scraping_dataset[[#This Row],[precio]]/rent_spain_scraping_dataset[[#This Row],[metros]]</f>
        <v>11</v>
      </c>
      <c r="J55014" s="1" t="str" cm="1">
        <f t="array" aca="1" ref="J55014" ca="1">IF(SUMPRODUCT(--ISNUMBER(SEARCH(MID(H55014,ROW(INDIRECT("1:"&amp;LEN(H55014))),1),"abcdefghijklmnopqrstuvwxyz")))&gt;0,"SI","NO")</f>
        <v>NO</v>
      </c>
      <c r="K55014">
        <v>3809</v>
      </c>
    </row>
    <row r="55015" spans="1:11" x14ac:dyDescent="0.3">
      <c r="A55015">
        <v>58286</v>
      </c>
      <c r="B55015" s="1" t="s">
        <v>21590</v>
      </c>
      <c r="C55015" s="1" t="s">
        <v>3224</v>
      </c>
      <c r="D55015" s="1" t="s">
        <v>23119</v>
      </c>
      <c r="E55015" s="1" t="str">
        <f t="shared" si="859"/>
        <v>Piso</v>
      </c>
      <c r="F55015" s="7">
        <v>1200</v>
      </c>
      <c r="G55015">
        <v>3</v>
      </c>
      <c r="H55015" s="16">
        <v>150</v>
      </c>
      <c r="I55015" s="18">
        <f>rent_spain_scraping_dataset[[#This Row],[precio]]/rent_spain_scraping_dataset[[#This Row],[metros]]</f>
        <v>8</v>
      </c>
      <c r="J55015" s="1" t="str" cm="1">
        <f t="array" aca="1" ref="J55015" ca="1">IF(SUMPRODUCT(--ISNUMBER(SEARCH(MID(H55015,ROW(INDIRECT("1:"&amp;LEN(H55015))),1),"abcdefghijklmnopqrstuvwxyz")))&gt;0,"SI","NO")</f>
        <v>NO</v>
      </c>
      <c r="K55015">
        <v>3809</v>
      </c>
    </row>
    <row r="55016" spans="1:11" x14ac:dyDescent="0.3">
      <c r="A55016">
        <v>58287</v>
      </c>
      <c r="B55016" s="1" t="s">
        <v>21590</v>
      </c>
      <c r="C55016" s="1" t="s">
        <v>3224</v>
      </c>
      <c r="D55016" s="1" t="s">
        <v>23120</v>
      </c>
      <c r="E55016" s="1" t="str">
        <f t="shared" si="859"/>
        <v>Piso</v>
      </c>
      <c r="F55016" s="7">
        <v>1350</v>
      </c>
      <c r="G55016">
        <v>3</v>
      </c>
      <c r="H55016" s="16">
        <v>130</v>
      </c>
      <c r="I55016" s="18">
        <f>rent_spain_scraping_dataset[[#This Row],[precio]]/rent_spain_scraping_dataset[[#This Row],[metros]]</f>
        <v>10.384615384615385</v>
      </c>
      <c r="J55016" s="1" t="str" cm="1">
        <f t="array" aca="1" ref="J55016" ca="1">IF(SUMPRODUCT(--ISNUMBER(SEARCH(MID(H55016,ROW(INDIRECT("1:"&amp;LEN(H55016))),1),"abcdefghijklmnopqrstuvwxyz")))&gt;0,"SI","NO")</f>
        <v>NO</v>
      </c>
      <c r="K55016">
        <v>3809</v>
      </c>
    </row>
    <row r="55017" spans="1:11" x14ac:dyDescent="0.3">
      <c r="A55017">
        <v>58288</v>
      </c>
      <c r="B55017" s="1" t="s">
        <v>21590</v>
      </c>
      <c r="C55017" s="1" t="s">
        <v>3224</v>
      </c>
      <c r="D55017" s="1" t="s">
        <v>23121</v>
      </c>
      <c r="E55017" s="1" t="str">
        <f t="shared" si="859"/>
        <v>Piso</v>
      </c>
      <c r="F55017" s="7">
        <v>2800</v>
      </c>
      <c r="G55017">
        <v>2</v>
      </c>
      <c r="H55017" s="16">
        <v>115</v>
      </c>
      <c r="I55017" s="18">
        <f>rent_spain_scraping_dataset[[#This Row],[precio]]/rent_spain_scraping_dataset[[#This Row],[metros]]</f>
        <v>24.347826086956523</v>
      </c>
      <c r="J55017" s="1" t="str" cm="1">
        <f t="array" aca="1" ref="J55017" ca="1">IF(SUMPRODUCT(--ISNUMBER(SEARCH(MID(H55017,ROW(INDIRECT("1:"&amp;LEN(H55017))),1),"abcdefghijklmnopqrstuvwxyz")))&gt;0,"SI","NO")</f>
        <v>NO</v>
      </c>
      <c r="K55017">
        <v>3809</v>
      </c>
    </row>
    <row r="55018" spans="1:11" x14ac:dyDescent="0.3">
      <c r="A55018">
        <v>58289</v>
      </c>
      <c r="B55018" s="1" t="s">
        <v>21590</v>
      </c>
      <c r="C55018" s="1" t="s">
        <v>3224</v>
      </c>
      <c r="D55018" s="1" t="s">
        <v>23122</v>
      </c>
      <c r="E55018" s="1" t="str">
        <f t="shared" si="859"/>
        <v>Ático</v>
      </c>
      <c r="F55018" s="7">
        <v>3000</v>
      </c>
      <c r="G55018">
        <v>2</v>
      </c>
      <c r="H55018" s="16">
        <v>145</v>
      </c>
      <c r="I55018" s="18">
        <f>rent_spain_scraping_dataset[[#This Row],[precio]]/rent_spain_scraping_dataset[[#This Row],[metros]]</f>
        <v>20.689655172413794</v>
      </c>
      <c r="J55018" s="1" t="str" cm="1">
        <f t="array" aca="1" ref="J55018" ca="1">IF(SUMPRODUCT(--ISNUMBER(SEARCH(MID(H55018,ROW(INDIRECT("1:"&amp;LEN(H55018))),1),"abcdefghijklmnopqrstuvwxyz")))&gt;0,"SI","NO")</f>
        <v>NO</v>
      </c>
      <c r="K55018">
        <v>3809</v>
      </c>
    </row>
    <row r="55019" spans="1:11" x14ac:dyDescent="0.3">
      <c r="A55019">
        <v>58290</v>
      </c>
      <c r="B55019" s="1" t="s">
        <v>21590</v>
      </c>
      <c r="C55019" s="1" t="s">
        <v>3224</v>
      </c>
      <c r="D55019" s="1" t="s">
        <v>23123</v>
      </c>
      <c r="E55019" s="1" t="str">
        <f t="shared" si="859"/>
        <v>Ático</v>
      </c>
      <c r="F55019" s="7">
        <v>500</v>
      </c>
      <c r="G55019">
        <v>1</v>
      </c>
      <c r="H55019" s="16">
        <v>40</v>
      </c>
      <c r="I55019" s="18">
        <f>rent_spain_scraping_dataset[[#This Row],[precio]]/rent_spain_scraping_dataset[[#This Row],[metros]]</f>
        <v>12.5</v>
      </c>
      <c r="J55019" s="1" t="str" cm="1">
        <f t="array" aca="1" ref="J55019" ca="1">IF(SUMPRODUCT(--ISNUMBER(SEARCH(MID(H55019,ROW(INDIRECT("1:"&amp;LEN(H55019))),1),"abcdefghijklmnopqrstuvwxyz")))&gt;0,"SI","NO")</f>
        <v>NO</v>
      </c>
      <c r="K55019">
        <v>3809</v>
      </c>
    </row>
    <row r="55020" spans="1:11" x14ac:dyDescent="0.3">
      <c r="A55020">
        <v>58291</v>
      </c>
      <c r="B55020" s="1" t="s">
        <v>21590</v>
      </c>
      <c r="C55020" s="1" t="s">
        <v>3224</v>
      </c>
      <c r="D55020" s="1" t="s">
        <v>23124</v>
      </c>
      <c r="E55020" s="1" t="str">
        <f t="shared" si="859"/>
        <v>Piso</v>
      </c>
      <c r="F55020" s="7">
        <v>850</v>
      </c>
      <c r="G55020">
        <v>3</v>
      </c>
      <c r="H55020" s="16">
        <v>81</v>
      </c>
      <c r="I55020" s="18">
        <f>rent_spain_scraping_dataset[[#This Row],[precio]]/rent_spain_scraping_dataset[[#This Row],[metros]]</f>
        <v>10.493827160493828</v>
      </c>
      <c r="J55020" s="1" t="str" cm="1">
        <f t="array" aca="1" ref="J55020" ca="1">IF(SUMPRODUCT(--ISNUMBER(SEARCH(MID(H55020,ROW(INDIRECT("1:"&amp;LEN(H55020))),1),"abcdefghijklmnopqrstuvwxyz")))&gt;0,"SI","NO")</f>
        <v>NO</v>
      </c>
      <c r="K55020">
        <v>3809</v>
      </c>
    </row>
    <row r="55021" spans="1:11" x14ac:dyDescent="0.3">
      <c r="A55021">
        <v>58292</v>
      </c>
      <c r="B55021" s="1" t="s">
        <v>21590</v>
      </c>
      <c r="C55021" s="1" t="s">
        <v>3224</v>
      </c>
      <c r="D55021" s="1" t="s">
        <v>23125</v>
      </c>
      <c r="E55021" s="1" t="str">
        <f t="shared" si="859"/>
        <v>Piso</v>
      </c>
      <c r="F55021" s="7">
        <v>475</v>
      </c>
      <c r="G55021">
        <v>2</v>
      </c>
      <c r="H55021" s="16">
        <v>70</v>
      </c>
      <c r="I55021" s="18">
        <f>rent_spain_scraping_dataset[[#This Row],[precio]]/rent_spain_scraping_dataset[[#This Row],[metros]]</f>
        <v>6.7857142857142856</v>
      </c>
      <c r="J55021" s="1" t="str" cm="1">
        <f t="array" aca="1" ref="J55021" ca="1">IF(SUMPRODUCT(--ISNUMBER(SEARCH(MID(H55021,ROW(INDIRECT("1:"&amp;LEN(H55021))),1),"abcdefghijklmnopqrstuvwxyz")))&gt;0,"SI","NO")</f>
        <v>NO</v>
      </c>
      <c r="K55021">
        <v>3809</v>
      </c>
    </row>
    <row r="55022" spans="1:11" x14ac:dyDescent="0.3">
      <c r="A55022">
        <v>58293</v>
      </c>
      <c r="B55022" s="1" t="s">
        <v>21590</v>
      </c>
      <c r="C55022" s="1" t="s">
        <v>3224</v>
      </c>
      <c r="D55022" s="1" t="s">
        <v>23126</v>
      </c>
      <c r="E55022" s="1" t="str">
        <f t="shared" si="859"/>
        <v>Piso</v>
      </c>
      <c r="F55022" s="7">
        <v>7000</v>
      </c>
      <c r="G55022">
        <v>4</v>
      </c>
      <c r="H55022" s="16">
        <v>360</v>
      </c>
      <c r="I55022" s="18">
        <f>rent_spain_scraping_dataset[[#This Row],[precio]]/rent_spain_scraping_dataset[[#This Row],[metros]]</f>
        <v>19.444444444444443</v>
      </c>
      <c r="J55022" s="1" t="str" cm="1">
        <f t="array" aca="1" ref="J55022" ca="1">IF(SUMPRODUCT(--ISNUMBER(SEARCH(MID(H55022,ROW(INDIRECT("1:"&amp;LEN(H55022))),1),"abcdefghijklmnopqrstuvwxyz")))&gt;0,"SI","NO")</f>
        <v>NO</v>
      </c>
      <c r="K55022">
        <v>3809</v>
      </c>
    </row>
    <row r="55023" spans="1:11" x14ac:dyDescent="0.3">
      <c r="A55023">
        <v>58294</v>
      </c>
      <c r="B55023" s="1" t="s">
        <v>21590</v>
      </c>
      <c r="C55023" s="1" t="s">
        <v>3224</v>
      </c>
      <c r="D55023" s="1" t="s">
        <v>23127</v>
      </c>
      <c r="E55023" s="1" t="str">
        <f t="shared" si="859"/>
        <v>Piso</v>
      </c>
      <c r="F55023" s="7">
        <v>650</v>
      </c>
      <c r="G55023">
        <v>3</v>
      </c>
      <c r="H55023" s="16">
        <v>97</v>
      </c>
      <c r="I55023" s="18">
        <f>rent_spain_scraping_dataset[[#This Row],[precio]]/rent_spain_scraping_dataset[[#This Row],[metros]]</f>
        <v>6.7010309278350517</v>
      </c>
      <c r="J55023" s="1" t="str" cm="1">
        <f t="array" aca="1" ref="J55023" ca="1">IF(SUMPRODUCT(--ISNUMBER(SEARCH(MID(H55023,ROW(INDIRECT("1:"&amp;LEN(H55023))),1),"abcdefghijklmnopqrstuvwxyz")))&gt;0,"SI","NO")</f>
        <v>NO</v>
      </c>
      <c r="K55023">
        <v>3809</v>
      </c>
    </row>
    <row r="55024" spans="1:11" x14ac:dyDescent="0.3">
      <c r="A55024">
        <v>58295</v>
      </c>
      <c r="B55024" s="1" t="s">
        <v>21590</v>
      </c>
      <c r="C55024" s="1" t="s">
        <v>3224</v>
      </c>
      <c r="D55024" s="1" t="s">
        <v>23128</v>
      </c>
      <c r="E55024" s="1" t="str">
        <f t="shared" si="859"/>
        <v>Casa</v>
      </c>
      <c r="F55024" s="7">
        <v>3200</v>
      </c>
      <c r="G55024">
        <v>3</v>
      </c>
      <c r="H55024" s="16">
        <v>110</v>
      </c>
      <c r="I55024" s="18">
        <f>rent_spain_scraping_dataset[[#This Row],[precio]]/rent_spain_scraping_dataset[[#This Row],[metros]]</f>
        <v>29.09090909090909</v>
      </c>
      <c r="J55024" s="1" t="str" cm="1">
        <f t="array" aca="1" ref="J55024" ca="1">IF(SUMPRODUCT(--ISNUMBER(SEARCH(MID(H55024,ROW(INDIRECT("1:"&amp;LEN(H55024))),1),"abcdefghijklmnopqrstuvwxyz")))&gt;0,"SI","NO")</f>
        <v>NO</v>
      </c>
      <c r="K55024">
        <v>3809</v>
      </c>
    </row>
    <row r="55025" spans="1:11" x14ac:dyDescent="0.3">
      <c r="A55025">
        <v>58296</v>
      </c>
      <c r="B55025" s="1" t="s">
        <v>21590</v>
      </c>
      <c r="C55025" s="1" t="s">
        <v>3224</v>
      </c>
      <c r="D55025" s="1" t="s">
        <v>23129</v>
      </c>
      <c r="E55025" s="1" t="str">
        <f t="shared" si="859"/>
        <v>Piso</v>
      </c>
      <c r="F55025" s="7">
        <v>900</v>
      </c>
      <c r="G55025">
        <v>3</v>
      </c>
      <c r="H55025" s="16">
        <v>94</v>
      </c>
      <c r="I55025" s="18">
        <f>rent_spain_scraping_dataset[[#This Row],[precio]]/rent_spain_scraping_dataset[[#This Row],[metros]]</f>
        <v>9.5744680851063837</v>
      </c>
      <c r="J55025" s="1" t="str" cm="1">
        <f t="array" aca="1" ref="J55025" ca="1">IF(SUMPRODUCT(--ISNUMBER(SEARCH(MID(H55025,ROW(INDIRECT("1:"&amp;LEN(H55025))),1),"abcdefghijklmnopqrstuvwxyz")))&gt;0,"SI","NO")</f>
        <v>NO</v>
      </c>
      <c r="K55025">
        <v>3809</v>
      </c>
    </row>
    <row r="55026" spans="1:11" x14ac:dyDescent="0.3">
      <c r="A55026">
        <v>58297</v>
      </c>
      <c r="B55026" s="1" t="s">
        <v>21590</v>
      </c>
      <c r="C55026" s="1" t="s">
        <v>3224</v>
      </c>
      <c r="D55026" s="1" t="s">
        <v>21691</v>
      </c>
      <c r="E55026" s="1" t="str">
        <f t="shared" si="859"/>
        <v>Piso</v>
      </c>
      <c r="F55026" s="7">
        <v>1500</v>
      </c>
      <c r="G55026">
        <v>3</v>
      </c>
      <c r="H55026" s="16">
        <v>120</v>
      </c>
      <c r="I55026" s="18">
        <f>rent_spain_scraping_dataset[[#This Row],[precio]]/rent_spain_scraping_dataset[[#This Row],[metros]]</f>
        <v>12.5</v>
      </c>
      <c r="J55026" s="1" t="str" cm="1">
        <f t="array" aca="1" ref="J55026" ca="1">IF(SUMPRODUCT(--ISNUMBER(SEARCH(MID(H55026,ROW(INDIRECT("1:"&amp;LEN(H55026))),1),"abcdefghijklmnopqrstuvwxyz")))&gt;0,"SI","NO")</f>
        <v>NO</v>
      </c>
      <c r="K55026">
        <v>3809</v>
      </c>
    </row>
    <row r="55027" spans="1:11" x14ac:dyDescent="0.3">
      <c r="A55027">
        <v>58298</v>
      </c>
      <c r="B55027" s="1" t="s">
        <v>21590</v>
      </c>
      <c r="C55027" s="1" t="s">
        <v>3224</v>
      </c>
      <c r="D55027" s="1" t="s">
        <v>23130</v>
      </c>
      <c r="E55027" s="1" t="str">
        <f t="shared" si="859"/>
        <v>Piso</v>
      </c>
      <c r="F55027" s="7">
        <v>875</v>
      </c>
      <c r="G55027">
        <v>2</v>
      </c>
      <c r="H55027" s="16">
        <v>75</v>
      </c>
      <c r="I55027" s="18">
        <f>rent_spain_scraping_dataset[[#This Row],[precio]]/rent_spain_scraping_dataset[[#This Row],[metros]]</f>
        <v>11.666666666666666</v>
      </c>
      <c r="J55027" s="1" t="str" cm="1">
        <f t="array" aca="1" ref="J55027" ca="1">IF(SUMPRODUCT(--ISNUMBER(SEARCH(MID(H55027,ROW(INDIRECT("1:"&amp;LEN(H55027))),1),"abcdefghijklmnopqrstuvwxyz")))&gt;0,"SI","NO")</f>
        <v>NO</v>
      </c>
      <c r="K55027">
        <v>3809</v>
      </c>
    </row>
    <row r="55028" spans="1:11" x14ac:dyDescent="0.3">
      <c r="A55028">
        <v>58299</v>
      </c>
      <c r="B55028" s="1" t="s">
        <v>21590</v>
      </c>
      <c r="C55028" s="1" t="s">
        <v>3224</v>
      </c>
      <c r="D55028" s="1" t="s">
        <v>23131</v>
      </c>
      <c r="E55028" s="1" t="str">
        <f t="shared" si="859"/>
        <v>Piso</v>
      </c>
      <c r="F55028" s="7">
        <v>1100</v>
      </c>
      <c r="G55028">
        <v>4</v>
      </c>
      <c r="H55028" s="16">
        <v>130</v>
      </c>
      <c r="I55028" s="18">
        <f>rent_spain_scraping_dataset[[#This Row],[precio]]/rent_spain_scraping_dataset[[#This Row],[metros]]</f>
        <v>8.4615384615384617</v>
      </c>
      <c r="J55028" s="1" t="str" cm="1">
        <f t="array" aca="1" ref="J55028" ca="1">IF(SUMPRODUCT(--ISNUMBER(SEARCH(MID(H55028,ROW(INDIRECT("1:"&amp;LEN(H55028))),1),"abcdefghijklmnopqrstuvwxyz")))&gt;0,"SI","NO")</f>
        <v>NO</v>
      </c>
      <c r="K55028">
        <v>3809</v>
      </c>
    </row>
    <row r="55029" spans="1:11" x14ac:dyDescent="0.3">
      <c r="A55029">
        <v>58300</v>
      </c>
      <c r="B55029" s="1" t="s">
        <v>21590</v>
      </c>
      <c r="C55029" s="1" t="s">
        <v>3224</v>
      </c>
      <c r="D55029" s="1" t="s">
        <v>23132</v>
      </c>
      <c r="E55029" s="1" t="str">
        <f t="shared" si="859"/>
        <v>Piso</v>
      </c>
      <c r="F55029" s="7">
        <v>650</v>
      </c>
      <c r="G55029">
        <v>1</v>
      </c>
      <c r="H55029" s="16">
        <v>52</v>
      </c>
      <c r="I55029" s="18">
        <f>rent_spain_scraping_dataset[[#This Row],[precio]]/rent_spain_scraping_dataset[[#This Row],[metros]]</f>
        <v>12.5</v>
      </c>
      <c r="J55029" s="1" t="str" cm="1">
        <f t="array" aca="1" ref="J55029" ca="1">IF(SUMPRODUCT(--ISNUMBER(SEARCH(MID(H55029,ROW(INDIRECT("1:"&amp;LEN(H55029))),1),"abcdefghijklmnopqrstuvwxyz")))&gt;0,"SI","NO")</f>
        <v>NO</v>
      </c>
      <c r="K55029">
        <v>3809</v>
      </c>
    </row>
    <row r="55030" spans="1:11" x14ac:dyDescent="0.3">
      <c r="A55030">
        <v>58301</v>
      </c>
      <c r="B55030" s="1" t="s">
        <v>21590</v>
      </c>
      <c r="C55030" s="1" t="s">
        <v>3224</v>
      </c>
      <c r="D55030" s="1" t="s">
        <v>22099</v>
      </c>
      <c r="E55030" s="1" t="str">
        <f t="shared" si="859"/>
        <v>Piso</v>
      </c>
      <c r="F55030" s="7">
        <v>4000</v>
      </c>
      <c r="G55030">
        <v>3</v>
      </c>
      <c r="H55030" s="16">
        <v>220</v>
      </c>
      <c r="I55030" s="18">
        <f>rent_spain_scraping_dataset[[#This Row],[precio]]/rent_spain_scraping_dataset[[#This Row],[metros]]</f>
        <v>18.181818181818183</v>
      </c>
      <c r="J55030" s="1" t="str" cm="1">
        <f t="array" aca="1" ref="J55030" ca="1">IF(SUMPRODUCT(--ISNUMBER(SEARCH(MID(H55030,ROW(INDIRECT("1:"&amp;LEN(H55030))),1),"abcdefghijklmnopqrstuvwxyz")))&gt;0,"SI","NO")</f>
        <v>NO</v>
      </c>
      <c r="K55030">
        <v>3809</v>
      </c>
    </row>
    <row r="55031" spans="1:11" x14ac:dyDescent="0.3">
      <c r="A55031">
        <v>58302</v>
      </c>
      <c r="B55031" s="1" t="s">
        <v>21590</v>
      </c>
      <c r="C55031" s="1" t="s">
        <v>3224</v>
      </c>
      <c r="D55031" s="1" t="s">
        <v>23133</v>
      </c>
      <c r="E55031" s="1" t="str">
        <f t="shared" si="859"/>
        <v>Piso</v>
      </c>
      <c r="F55031" s="7">
        <v>450</v>
      </c>
      <c r="G55031">
        <v>1</v>
      </c>
      <c r="H55031" s="16">
        <v>46</v>
      </c>
      <c r="I55031" s="18">
        <f>rent_spain_scraping_dataset[[#This Row],[precio]]/rent_spain_scraping_dataset[[#This Row],[metros]]</f>
        <v>9.7826086956521738</v>
      </c>
      <c r="J55031" s="1" t="str" cm="1">
        <f t="array" aca="1" ref="J55031" ca="1">IF(SUMPRODUCT(--ISNUMBER(SEARCH(MID(H55031,ROW(INDIRECT("1:"&amp;LEN(H55031))),1),"abcdefghijklmnopqrstuvwxyz")))&gt;0,"SI","NO")</f>
        <v>NO</v>
      </c>
      <c r="K55031">
        <v>3809</v>
      </c>
    </row>
    <row r="55032" spans="1:11" x14ac:dyDescent="0.3">
      <c r="A55032">
        <v>58303</v>
      </c>
      <c r="B55032" s="1" t="s">
        <v>21590</v>
      </c>
      <c r="C55032" s="1" t="s">
        <v>3224</v>
      </c>
      <c r="D55032" s="1" t="s">
        <v>23134</v>
      </c>
      <c r="E55032" s="1" t="str">
        <f t="shared" si="859"/>
        <v>Casa</v>
      </c>
      <c r="F55032" s="7">
        <v>7000</v>
      </c>
      <c r="G55032">
        <v>5</v>
      </c>
      <c r="H55032" s="16">
        <v>750</v>
      </c>
      <c r="I55032" s="18">
        <f>rent_spain_scraping_dataset[[#This Row],[precio]]/rent_spain_scraping_dataset[[#This Row],[metros]]</f>
        <v>9.3333333333333339</v>
      </c>
      <c r="J55032" s="1" t="str" cm="1">
        <f t="array" aca="1" ref="J55032" ca="1">IF(SUMPRODUCT(--ISNUMBER(SEARCH(MID(H55032,ROW(INDIRECT("1:"&amp;LEN(H55032))),1),"abcdefghijklmnopqrstuvwxyz")))&gt;0,"SI","NO")</f>
        <v>NO</v>
      </c>
      <c r="K55032">
        <v>3809</v>
      </c>
    </row>
    <row r="55033" spans="1:11" x14ac:dyDescent="0.3">
      <c r="A55033">
        <v>58304</v>
      </c>
      <c r="B55033" s="1" t="s">
        <v>21590</v>
      </c>
      <c r="C55033" s="1" t="s">
        <v>3224</v>
      </c>
      <c r="D55033" s="1" t="s">
        <v>23135</v>
      </c>
      <c r="E55033" s="1" t="str">
        <f t="shared" si="859"/>
        <v>Piso</v>
      </c>
      <c r="F55033" s="7">
        <v>850</v>
      </c>
      <c r="G55033">
        <v>1</v>
      </c>
      <c r="H55033" s="16">
        <v>70</v>
      </c>
      <c r="I55033" s="18">
        <f>rent_spain_scraping_dataset[[#This Row],[precio]]/rent_spain_scraping_dataset[[#This Row],[metros]]</f>
        <v>12.142857142857142</v>
      </c>
      <c r="J55033" s="1" t="str" cm="1">
        <f t="array" aca="1" ref="J55033" ca="1">IF(SUMPRODUCT(--ISNUMBER(SEARCH(MID(H55033,ROW(INDIRECT("1:"&amp;LEN(H55033))),1),"abcdefghijklmnopqrstuvwxyz")))&gt;0,"SI","NO")</f>
        <v>NO</v>
      </c>
      <c r="K55033">
        <v>3809</v>
      </c>
    </row>
    <row r="55034" spans="1:11" x14ac:dyDescent="0.3">
      <c r="A55034">
        <v>58305</v>
      </c>
      <c r="B55034" s="1" t="s">
        <v>21590</v>
      </c>
      <c r="C55034" s="1" t="s">
        <v>3224</v>
      </c>
      <c r="D55034" s="1" t="s">
        <v>23136</v>
      </c>
      <c r="E55034" s="1" t="str">
        <f t="shared" si="859"/>
        <v>Casa</v>
      </c>
      <c r="F55034" s="7">
        <v>5500</v>
      </c>
      <c r="G55034">
        <v>3</v>
      </c>
      <c r="H55034" s="16">
        <v>339</v>
      </c>
      <c r="I55034" s="18">
        <f>rent_spain_scraping_dataset[[#This Row],[precio]]/rent_spain_scraping_dataset[[#This Row],[metros]]</f>
        <v>16.224188790560472</v>
      </c>
      <c r="J55034" s="1" t="str" cm="1">
        <f t="array" aca="1" ref="J55034" ca="1">IF(SUMPRODUCT(--ISNUMBER(SEARCH(MID(H55034,ROW(INDIRECT("1:"&amp;LEN(H55034))),1),"abcdefghijklmnopqrstuvwxyz")))&gt;0,"SI","NO")</f>
        <v>NO</v>
      </c>
      <c r="K55034">
        <v>3809</v>
      </c>
    </row>
    <row r="55035" spans="1:11" x14ac:dyDescent="0.3">
      <c r="A55035">
        <v>58306</v>
      </c>
      <c r="B55035" s="1" t="s">
        <v>21590</v>
      </c>
      <c r="C55035" s="1" t="s">
        <v>3224</v>
      </c>
      <c r="D55035" s="1" t="s">
        <v>23137</v>
      </c>
      <c r="E55035" s="1" t="str">
        <f t="shared" si="859"/>
        <v>Dúplex</v>
      </c>
      <c r="F55035" s="7">
        <v>1200</v>
      </c>
      <c r="G55035">
        <v>3</v>
      </c>
      <c r="H55035" s="16">
        <v>150</v>
      </c>
      <c r="I55035" s="18">
        <f>rent_spain_scraping_dataset[[#This Row],[precio]]/rent_spain_scraping_dataset[[#This Row],[metros]]</f>
        <v>8</v>
      </c>
      <c r="J55035" s="1" t="str" cm="1">
        <f t="array" aca="1" ref="J55035" ca="1">IF(SUMPRODUCT(--ISNUMBER(SEARCH(MID(H55035,ROW(INDIRECT("1:"&amp;LEN(H55035))),1),"abcdefghijklmnopqrstuvwxyz")))&gt;0,"SI","NO")</f>
        <v>NO</v>
      </c>
      <c r="K55035">
        <v>3809</v>
      </c>
    </row>
    <row r="55036" spans="1:11" x14ac:dyDescent="0.3">
      <c r="A55036">
        <v>58307</v>
      </c>
      <c r="B55036" s="1" t="s">
        <v>21590</v>
      </c>
      <c r="C55036" s="1" t="s">
        <v>3224</v>
      </c>
      <c r="D55036" s="1" t="s">
        <v>23138</v>
      </c>
      <c r="E55036" s="1" t="str">
        <f t="shared" si="859"/>
        <v>Piso</v>
      </c>
      <c r="F55036" s="7">
        <v>2800</v>
      </c>
      <c r="G55036">
        <v>3</v>
      </c>
      <c r="H55036" s="16">
        <v>130</v>
      </c>
      <c r="I55036" s="18">
        <f>rent_spain_scraping_dataset[[#This Row],[precio]]/rent_spain_scraping_dataset[[#This Row],[metros]]</f>
        <v>21.53846153846154</v>
      </c>
      <c r="J55036" s="1" t="str" cm="1">
        <f t="array" aca="1" ref="J55036" ca="1">IF(SUMPRODUCT(--ISNUMBER(SEARCH(MID(H55036,ROW(INDIRECT("1:"&amp;LEN(H55036))),1),"abcdefghijklmnopqrstuvwxyz")))&gt;0,"SI","NO")</f>
        <v>NO</v>
      </c>
      <c r="K55036">
        <v>3809</v>
      </c>
    </row>
    <row r="55037" spans="1:11" x14ac:dyDescent="0.3">
      <c r="A55037">
        <v>58308</v>
      </c>
      <c r="B55037" s="1" t="s">
        <v>21590</v>
      </c>
      <c r="C55037" s="1" t="s">
        <v>3224</v>
      </c>
      <c r="D55037" s="1" t="s">
        <v>23113</v>
      </c>
      <c r="E55037" s="1" t="str">
        <f t="shared" si="859"/>
        <v>Piso</v>
      </c>
      <c r="F55037" s="7">
        <v>850</v>
      </c>
      <c r="G55037">
        <v>2</v>
      </c>
      <c r="H55037" s="16">
        <v>79</v>
      </c>
      <c r="I55037" s="18">
        <f>rent_spain_scraping_dataset[[#This Row],[precio]]/rent_spain_scraping_dataset[[#This Row],[metros]]</f>
        <v>10.759493670886076</v>
      </c>
      <c r="J55037" s="1" t="str" cm="1">
        <f t="array" aca="1" ref="J55037" ca="1">IF(SUMPRODUCT(--ISNUMBER(SEARCH(MID(H55037,ROW(INDIRECT("1:"&amp;LEN(H55037))),1),"abcdefghijklmnopqrstuvwxyz")))&gt;0,"SI","NO")</f>
        <v>NO</v>
      </c>
      <c r="K55037">
        <v>3809</v>
      </c>
    </row>
    <row r="55038" spans="1:11" x14ac:dyDescent="0.3">
      <c r="A55038">
        <v>58309</v>
      </c>
      <c r="B55038" s="1" t="s">
        <v>21590</v>
      </c>
      <c r="C55038" s="1" t="s">
        <v>3224</v>
      </c>
      <c r="D55038" s="1" t="s">
        <v>21750</v>
      </c>
      <c r="E55038" s="1" t="str">
        <f t="shared" si="859"/>
        <v>Piso</v>
      </c>
      <c r="F55038" s="7">
        <v>1000</v>
      </c>
      <c r="G55038">
        <v>3</v>
      </c>
      <c r="H55038" s="16">
        <v>110</v>
      </c>
      <c r="I55038" s="18">
        <f>rent_spain_scraping_dataset[[#This Row],[precio]]/rent_spain_scraping_dataset[[#This Row],[metros]]</f>
        <v>9.0909090909090917</v>
      </c>
      <c r="J55038" s="1" t="str" cm="1">
        <f t="array" aca="1" ref="J55038" ca="1">IF(SUMPRODUCT(--ISNUMBER(SEARCH(MID(H55038,ROW(INDIRECT("1:"&amp;LEN(H55038))),1),"abcdefghijklmnopqrstuvwxyz")))&gt;0,"SI","NO")</f>
        <v>NO</v>
      </c>
      <c r="K55038">
        <v>3809</v>
      </c>
    </row>
    <row r="55039" spans="1:11" x14ac:dyDescent="0.3">
      <c r="A55039">
        <v>58310</v>
      </c>
      <c r="B55039" s="1" t="s">
        <v>21590</v>
      </c>
      <c r="C55039" s="1" t="s">
        <v>3224</v>
      </c>
      <c r="D55039" s="1" t="s">
        <v>23114</v>
      </c>
      <c r="E55039" s="1" t="str">
        <f t="shared" si="859"/>
        <v>Piso</v>
      </c>
      <c r="F55039" s="7">
        <v>375</v>
      </c>
      <c r="G55039">
        <v>2</v>
      </c>
      <c r="H55039" s="16">
        <v>80</v>
      </c>
      <c r="I55039" s="18">
        <f>rent_spain_scraping_dataset[[#This Row],[precio]]/rent_spain_scraping_dataset[[#This Row],[metros]]</f>
        <v>4.6875</v>
      </c>
      <c r="J55039" s="1" t="str" cm="1">
        <f t="array" aca="1" ref="J55039" ca="1">IF(SUMPRODUCT(--ISNUMBER(SEARCH(MID(H55039,ROW(INDIRECT("1:"&amp;LEN(H55039))),1),"abcdefghijklmnopqrstuvwxyz")))&gt;0,"SI","NO")</f>
        <v>NO</v>
      </c>
      <c r="K55039">
        <v>3809</v>
      </c>
    </row>
    <row r="55040" spans="1:11" x14ac:dyDescent="0.3">
      <c r="A55040">
        <v>58311</v>
      </c>
      <c r="B55040" s="1" t="s">
        <v>21590</v>
      </c>
      <c r="C55040" s="1" t="s">
        <v>3224</v>
      </c>
      <c r="D55040" s="1" t="s">
        <v>23115</v>
      </c>
      <c r="E55040" s="1" t="str">
        <f t="shared" si="859"/>
        <v>Piso</v>
      </c>
      <c r="F55040" s="7">
        <v>1300</v>
      </c>
      <c r="G55040">
        <v>3</v>
      </c>
      <c r="H55040" s="16">
        <v>126</v>
      </c>
      <c r="I55040" s="18">
        <f>rent_spain_scraping_dataset[[#This Row],[precio]]/rent_spain_scraping_dataset[[#This Row],[metros]]</f>
        <v>10.317460317460318</v>
      </c>
      <c r="J55040" s="1" t="str" cm="1">
        <f t="array" aca="1" ref="J55040" ca="1">IF(SUMPRODUCT(--ISNUMBER(SEARCH(MID(H55040,ROW(INDIRECT("1:"&amp;LEN(H55040))),1),"abcdefghijklmnopqrstuvwxyz")))&gt;0,"SI","NO")</f>
        <v>NO</v>
      </c>
      <c r="K55040">
        <v>3809</v>
      </c>
    </row>
    <row r="55041" spans="1:11" x14ac:dyDescent="0.3">
      <c r="A55041">
        <v>58313</v>
      </c>
      <c r="B55041" s="1" t="s">
        <v>21590</v>
      </c>
      <c r="C55041" s="1" t="s">
        <v>3224</v>
      </c>
      <c r="D55041" s="1" t="s">
        <v>23116</v>
      </c>
      <c r="E55041" s="1" t="str">
        <f t="shared" si="859"/>
        <v>Piso</v>
      </c>
      <c r="F55041" s="7">
        <v>1050</v>
      </c>
      <c r="G55041">
        <v>2</v>
      </c>
      <c r="H55041" s="16">
        <v>80</v>
      </c>
      <c r="I55041" s="18">
        <f>rent_spain_scraping_dataset[[#This Row],[precio]]/rent_spain_scraping_dataset[[#This Row],[metros]]</f>
        <v>13.125</v>
      </c>
      <c r="J55041" s="1" t="str" cm="1">
        <f t="array" aca="1" ref="J55041" ca="1">IF(SUMPRODUCT(--ISNUMBER(SEARCH(MID(H55041,ROW(INDIRECT("1:"&amp;LEN(H55041))),1),"abcdefghijklmnopqrstuvwxyz")))&gt;0,"SI","NO")</f>
        <v>NO</v>
      </c>
      <c r="K55041">
        <v>3809</v>
      </c>
    </row>
    <row r="55042" spans="1:11" x14ac:dyDescent="0.3">
      <c r="A55042">
        <v>58314</v>
      </c>
      <c r="B55042" s="1" t="s">
        <v>21590</v>
      </c>
      <c r="C55042" s="1" t="s">
        <v>3224</v>
      </c>
      <c r="D55042" s="1" t="s">
        <v>23117</v>
      </c>
      <c r="E55042" s="1" t="str">
        <f t="shared" ref="E55042:E55105" si="860">IFERROR(LEFT(D55042, FIND(" ", D55042) - 1), D55042)</f>
        <v>Piso</v>
      </c>
      <c r="F55042" s="7">
        <v>1100</v>
      </c>
      <c r="G55042">
        <v>2</v>
      </c>
      <c r="H55042" s="16">
        <v>150</v>
      </c>
      <c r="I55042" s="18">
        <f>rent_spain_scraping_dataset[[#This Row],[precio]]/rent_spain_scraping_dataset[[#This Row],[metros]]</f>
        <v>7.333333333333333</v>
      </c>
      <c r="J55042" s="1" t="str" cm="1">
        <f t="array" aca="1" ref="J55042" ca="1">IF(SUMPRODUCT(--ISNUMBER(SEARCH(MID(H55042,ROW(INDIRECT("1:"&amp;LEN(H55042))),1),"abcdefghijklmnopqrstuvwxyz")))&gt;0,"SI","NO")</f>
        <v>NO</v>
      </c>
      <c r="K55042">
        <v>3809</v>
      </c>
    </row>
    <row r="55043" spans="1:11" x14ac:dyDescent="0.3">
      <c r="A55043">
        <v>58315</v>
      </c>
      <c r="B55043" s="1" t="s">
        <v>21590</v>
      </c>
      <c r="C55043" s="1" t="s">
        <v>3224</v>
      </c>
      <c r="D55043" s="1" t="s">
        <v>23118</v>
      </c>
      <c r="E55043" s="1" t="str">
        <f t="shared" si="860"/>
        <v>Piso</v>
      </c>
      <c r="F55043" s="7">
        <v>1100</v>
      </c>
      <c r="G55043">
        <v>3</v>
      </c>
      <c r="H55043" s="16">
        <v>100</v>
      </c>
      <c r="I55043" s="18">
        <f>rent_spain_scraping_dataset[[#This Row],[precio]]/rent_spain_scraping_dataset[[#This Row],[metros]]</f>
        <v>11</v>
      </c>
      <c r="J55043" s="1" t="str" cm="1">
        <f t="array" aca="1" ref="J55043" ca="1">IF(SUMPRODUCT(--ISNUMBER(SEARCH(MID(H55043,ROW(INDIRECT("1:"&amp;LEN(H55043))),1),"abcdefghijklmnopqrstuvwxyz")))&gt;0,"SI","NO")</f>
        <v>NO</v>
      </c>
      <c r="K55043">
        <v>3809</v>
      </c>
    </row>
    <row r="55044" spans="1:11" x14ac:dyDescent="0.3">
      <c r="A55044">
        <v>58316</v>
      </c>
      <c r="B55044" s="1" t="s">
        <v>21590</v>
      </c>
      <c r="C55044" s="1" t="s">
        <v>3224</v>
      </c>
      <c r="D55044" s="1" t="s">
        <v>23119</v>
      </c>
      <c r="E55044" s="1" t="str">
        <f t="shared" si="860"/>
        <v>Piso</v>
      </c>
      <c r="F55044" s="7">
        <v>1200</v>
      </c>
      <c r="G55044">
        <v>3</v>
      </c>
      <c r="H55044" s="16">
        <v>150</v>
      </c>
      <c r="I55044" s="18">
        <f>rent_spain_scraping_dataset[[#This Row],[precio]]/rent_spain_scraping_dataset[[#This Row],[metros]]</f>
        <v>8</v>
      </c>
      <c r="J55044" s="1" t="str" cm="1">
        <f t="array" aca="1" ref="J55044" ca="1">IF(SUMPRODUCT(--ISNUMBER(SEARCH(MID(H55044,ROW(INDIRECT("1:"&amp;LEN(H55044))),1),"abcdefghijklmnopqrstuvwxyz")))&gt;0,"SI","NO")</f>
        <v>NO</v>
      </c>
      <c r="K55044">
        <v>3809</v>
      </c>
    </row>
    <row r="55045" spans="1:11" x14ac:dyDescent="0.3">
      <c r="A55045">
        <v>58317</v>
      </c>
      <c r="B55045" s="1" t="s">
        <v>21590</v>
      </c>
      <c r="C55045" s="1" t="s">
        <v>3224</v>
      </c>
      <c r="D55045" s="1" t="s">
        <v>23120</v>
      </c>
      <c r="E55045" s="1" t="str">
        <f t="shared" si="860"/>
        <v>Piso</v>
      </c>
      <c r="F55045" s="7">
        <v>1350</v>
      </c>
      <c r="G55045">
        <v>3</v>
      </c>
      <c r="H55045" s="16">
        <v>130</v>
      </c>
      <c r="I55045" s="18">
        <f>rent_spain_scraping_dataset[[#This Row],[precio]]/rent_spain_scraping_dataset[[#This Row],[metros]]</f>
        <v>10.384615384615385</v>
      </c>
      <c r="J55045" s="1" t="str" cm="1">
        <f t="array" aca="1" ref="J55045" ca="1">IF(SUMPRODUCT(--ISNUMBER(SEARCH(MID(H55045,ROW(INDIRECT("1:"&amp;LEN(H55045))),1),"abcdefghijklmnopqrstuvwxyz")))&gt;0,"SI","NO")</f>
        <v>NO</v>
      </c>
      <c r="K55045">
        <v>3809</v>
      </c>
    </row>
    <row r="55046" spans="1:11" x14ac:dyDescent="0.3">
      <c r="A55046">
        <v>58318</v>
      </c>
      <c r="B55046" s="1" t="s">
        <v>21590</v>
      </c>
      <c r="C55046" s="1" t="s">
        <v>3224</v>
      </c>
      <c r="D55046" s="1" t="s">
        <v>23121</v>
      </c>
      <c r="E55046" s="1" t="str">
        <f t="shared" si="860"/>
        <v>Piso</v>
      </c>
      <c r="F55046" s="7">
        <v>2800</v>
      </c>
      <c r="G55046">
        <v>2</v>
      </c>
      <c r="H55046" s="16">
        <v>115</v>
      </c>
      <c r="I55046" s="18">
        <f>rent_spain_scraping_dataset[[#This Row],[precio]]/rent_spain_scraping_dataset[[#This Row],[metros]]</f>
        <v>24.347826086956523</v>
      </c>
      <c r="J55046" s="1" t="str" cm="1">
        <f t="array" aca="1" ref="J55046" ca="1">IF(SUMPRODUCT(--ISNUMBER(SEARCH(MID(H55046,ROW(INDIRECT("1:"&amp;LEN(H55046))),1),"abcdefghijklmnopqrstuvwxyz")))&gt;0,"SI","NO")</f>
        <v>NO</v>
      </c>
      <c r="K55046">
        <v>3809</v>
      </c>
    </row>
    <row r="55047" spans="1:11" x14ac:dyDescent="0.3">
      <c r="A55047">
        <v>58319</v>
      </c>
      <c r="B55047" s="1" t="s">
        <v>21590</v>
      </c>
      <c r="C55047" s="1" t="s">
        <v>3224</v>
      </c>
      <c r="D55047" s="1" t="s">
        <v>23122</v>
      </c>
      <c r="E55047" s="1" t="str">
        <f t="shared" si="860"/>
        <v>Ático</v>
      </c>
      <c r="F55047" s="7">
        <v>3000</v>
      </c>
      <c r="G55047">
        <v>2</v>
      </c>
      <c r="H55047" s="16">
        <v>145</v>
      </c>
      <c r="I55047" s="18">
        <f>rent_spain_scraping_dataset[[#This Row],[precio]]/rent_spain_scraping_dataset[[#This Row],[metros]]</f>
        <v>20.689655172413794</v>
      </c>
      <c r="J55047" s="1" t="str" cm="1">
        <f t="array" aca="1" ref="J55047" ca="1">IF(SUMPRODUCT(--ISNUMBER(SEARCH(MID(H55047,ROW(INDIRECT("1:"&amp;LEN(H55047))),1),"abcdefghijklmnopqrstuvwxyz")))&gt;0,"SI","NO")</f>
        <v>NO</v>
      </c>
      <c r="K55047">
        <v>3809</v>
      </c>
    </row>
    <row r="55048" spans="1:11" x14ac:dyDescent="0.3">
      <c r="A55048">
        <v>58320</v>
      </c>
      <c r="B55048" s="1" t="s">
        <v>21590</v>
      </c>
      <c r="C55048" s="1" t="s">
        <v>3224</v>
      </c>
      <c r="D55048" s="1" t="s">
        <v>23123</v>
      </c>
      <c r="E55048" s="1" t="str">
        <f t="shared" si="860"/>
        <v>Ático</v>
      </c>
      <c r="F55048" s="7">
        <v>500</v>
      </c>
      <c r="G55048">
        <v>1</v>
      </c>
      <c r="H55048" s="16">
        <v>40</v>
      </c>
      <c r="I55048" s="18">
        <f>rent_spain_scraping_dataset[[#This Row],[precio]]/rent_spain_scraping_dataset[[#This Row],[metros]]</f>
        <v>12.5</v>
      </c>
      <c r="J55048" s="1" t="str" cm="1">
        <f t="array" aca="1" ref="J55048" ca="1">IF(SUMPRODUCT(--ISNUMBER(SEARCH(MID(H55048,ROW(INDIRECT("1:"&amp;LEN(H55048))),1),"abcdefghijklmnopqrstuvwxyz")))&gt;0,"SI","NO")</f>
        <v>NO</v>
      </c>
      <c r="K55048">
        <v>3809</v>
      </c>
    </row>
    <row r="55049" spans="1:11" x14ac:dyDescent="0.3">
      <c r="A55049">
        <v>58321</v>
      </c>
      <c r="B55049" s="1" t="s">
        <v>21590</v>
      </c>
      <c r="C55049" s="1" t="s">
        <v>3224</v>
      </c>
      <c r="D55049" s="1" t="s">
        <v>23124</v>
      </c>
      <c r="E55049" s="1" t="str">
        <f t="shared" si="860"/>
        <v>Piso</v>
      </c>
      <c r="F55049" s="7">
        <v>850</v>
      </c>
      <c r="G55049">
        <v>3</v>
      </c>
      <c r="H55049" s="16">
        <v>81</v>
      </c>
      <c r="I55049" s="18">
        <f>rent_spain_scraping_dataset[[#This Row],[precio]]/rent_spain_scraping_dataset[[#This Row],[metros]]</f>
        <v>10.493827160493828</v>
      </c>
      <c r="J55049" s="1" t="str" cm="1">
        <f t="array" aca="1" ref="J55049" ca="1">IF(SUMPRODUCT(--ISNUMBER(SEARCH(MID(H55049,ROW(INDIRECT("1:"&amp;LEN(H55049))),1),"abcdefghijklmnopqrstuvwxyz")))&gt;0,"SI","NO")</f>
        <v>NO</v>
      </c>
      <c r="K55049">
        <v>3809</v>
      </c>
    </row>
    <row r="55050" spans="1:11" x14ac:dyDescent="0.3">
      <c r="A55050">
        <v>58322</v>
      </c>
      <c r="B55050" s="1" t="s">
        <v>21590</v>
      </c>
      <c r="C55050" s="1" t="s">
        <v>3224</v>
      </c>
      <c r="D55050" s="1" t="s">
        <v>23125</v>
      </c>
      <c r="E55050" s="1" t="str">
        <f t="shared" si="860"/>
        <v>Piso</v>
      </c>
      <c r="F55050" s="7">
        <v>475</v>
      </c>
      <c r="G55050">
        <v>2</v>
      </c>
      <c r="H55050" s="16">
        <v>70</v>
      </c>
      <c r="I55050" s="18">
        <f>rent_spain_scraping_dataset[[#This Row],[precio]]/rent_spain_scraping_dataset[[#This Row],[metros]]</f>
        <v>6.7857142857142856</v>
      </c>
      <c r="J55050" s="1" t="str" cm="1">
        <f t="array" aca="1" ref="J55050" ca="1">IF(SUMPRODUCT(--ISNUMBER(SEARCH(MID(H55050,ROW(INDIRECT("1:"&amp;LEN(H55050))),1),"abcdefghijklmnopqrstuvwxyz")))&gt;0,"SI","NO")</f>
        <v>NO</v>
      </c>
      <c r="K55050">
        <v>3809</v>
      </c>
    </row>
    <row r="55051" spans="1:11" x14ac:dyDescent="0.3">
      <c r="A55051">
        <v>58323</v>
      </c>
      <c r="B55051" s="1" t="s">
        <v>21590</v>
      </c>
      <c r="C55051" s="1" t="s">
        <v>3224</v>
      </c>
      <c r="D55051" s="1" t="s">
        <v>23126</v>
      </c>
      <c r="E55051" s="1" t="str">
        <f t="shared" si="860"/>
        <v>Piso</v>
      </c>
      <c r="F55051" s="7">
        <v>7000</v>
      </c>
      <c r="G55051">
        <v>4</v>
      </c>
      <c r="H55051" s="16">
        <v>360</v>
      </c>
      <c r="I55051" s="18">
        <f>rent_spain_scraping_dataset[[#This Row],[precio]]/rent_spain_scraping_dataset[[#This Row],[metros]]</f>
        <v>19.444444444444443</v>
      </c>
      <c r="J55051" s="1" t="str" cm="1">
        <f t="array" aca="1" ref="J55051" ca="1">IF(SUMPRODUCT(--ISNUMBER(SEARCH(MID(H55051,ROW(INDIRECT("1:"&amp;LEN(H55051))),1),"abcdefghijklmnopqrstuvwxyz")))&gt;0,"SI","NO")</f>
        <v>NO</v>
      </c>
      <c r="K55051">
        <v>3809</v>
      </c>
    </row>
    <row r="55052" spans="1:11" x14ac:dyDescent="0.3">
      <c r="A55052">
        <v>58324</v>
      </c>
      <c r="B55052" s="1" t="s">
        <v>21590</v>
      </c>
      <c r="C55052" s="1" t="s">
        <v>3224</v>
      </c>
      <c r="D55052" s="1" t="s">
        <v>23127</v>
      </c>
      <c r="E55052" s="1" t="str">
        <f t="shared" si="860"/>
        <v>Piso</v>
      </c>
      <c r="F55052" s="7">
        <v>650</v>
      </c>
      <c r="G55052">
        <v>3</v>
      </c>
      <c r="H55052" s="16">
        <v>97</v>
      </c>
      <c r="I55052" s="18">
        <f>rent_spain_scraping_dataset[[#This Row],[precio]]/rent_spain_scraping_dataset[[#This Row],[metros]]</f>
        <v>6.7010309278350517</v>
      </c>
      <c r="J55052" s="1" t="str" cm="1">
        <f t="array" aca="1" ref="J55052" ca="1">IF(SUMPRODUCT(--ISNUMBER(SEARCH(MID(H55052,ROW(INDIRECT("1:"&amp;LEN(H55052))),1),"abcdefghijklmnopqrstuvwxyz")))&gt;0,"SI","NO")</f>
        <v>NO</v>
      </c>
      <c r="K55052">
        <v>3809</v>
      </c>
    </row>
    <row r="55053" spans="1:11" x14ac:dyDescent="0.3">
      <c r="A55053">
        <v>58325</v>
      </c>
      <c r="B55053" s="1" t="s">
        <v>21590</v>
      </c>
      <c r="C55053" s="1" t="s">
        <v>3224</v>
      </c>
      <c r="D55053" s="1" t="s">
        <v>23128</v>
      </c>
      <c r="E55053" s="1" t="str">
        <f t="shared" si="860"/>
        <v>Casa</v>
      </c>
      <c r="F55053" s="7">
        <v>3200</v>
      </c>
      <c r="G55053">
        <v>3</v>
      </c>
      <c r="H55053" s="16">
        <v>110</v>
      </c>
      <c r="I55053" s="18">
        <f>rent_spain_scraping_dataset[[#This Row],[precio]]/rent_spain_scraping_dataset[[#This Row],[metros]]</f>
        <v>29.09090909090909</v>
      </c>
      <c r="J55053" s="1" t="str" cm="1">
        <f t="array" aca="1" ref="J55053" ca="1">IF(SUMPRODUCT(--ISNUMBER(SEARCH(MID(H55053,ROW(INDIRECT("1:"&amp;LEN(H55053))),1),"abcdefghijklmnopqrstuvwxyz")))&gt;0,"SI","NO")</f>
        <v>NO</v>
      </c>
      <c r="K55053">
        <v>3809</v>
      </c>
    </row>
    <row r="55054" spans="1:11" x14ac:dyDescent="0.3">
      <c r="A55054">
        <v>58326</v>
      </c>
      <c r="B55054" s="1" t="s">
        <v>21590</v>
      </c>
      <c r="C55054" s="1" t="s">
        <v>3224</v>
      </c>
      <c r="D55054" s="1" t="s">
        <v>23129</v>
      </c>
      <c r="E55054" s="1" t="str">
        <f t="shared" si="860"/>
        <v>Piso</v>
      </c>
      <c r="F55054" s="7">
        <v>900</v>
      </c>
      <c r="G55054">
        <v>3</v>
      </c>
      <c r="H55054" s="16">
        <v>94</v>
      </c>
      <c r="I55054" s="18">
        <f>rent_spain_scraping_dataset[[#This Row],[precio]]/rent_spain_scraping_dataset[[#This Row],[metros]]</f>
        <v>9.5744680851063837</v>
      </c>
      <c r="J55054" s="1" t="str" cm="1">
        <f t="array" aca="1" ref="J55054" ca="1">IF(SUMPRODUCT(--ISNUMBER(SEARCH(MID(H55054,ROW(INDIRECT("1:"&amp;LEN(H55054))),1),"abcdefghijklmnopqrstuvwxyz")))&gt;0,"SI","NO")</f>
        <v>NO</v>
      </c>
      <c r="K55054">
        <v>3809</v>
      </c>
    </row>
    <row r="55055" spans="1:11" x14ac:dyDescent="0.3">
      <c r="A55055">
        <v>58327</v>
      </c>
      <c r="B55055" s="1" t="s">
        <v>21590</v>
      </c>
      <c r="C55055" s="1" t="s">
        <v>3224</v>
      </c>
      <c r="D55055" s="1" t="s">
        <v>21691</v>
      </c>
      <c r="E55055" s="1" t="str">
        <f t="shared" si="860"/>
        <v>Piso</v>
      </c>
      <c r="F55055" s="7">
        <v>1500</v>
      </c>
      <c r="G55055">
        <v>3</v>
      </c>
      <c r="H55055" s="16">
        <v>120</v>
      </c>
      <c r="I55055" s="18">
        <f>rent_spain_scraping_dataset[[#This Row],[precio]]/rent_spain_scraping_dataset[[#This Row],[metros]]</f>
        <v>12.5</v>
      </c>
      <c r="J55055" s="1" t="str" cm="1">
        <f t="array" aca="1" ref="J55055" ca="1">IF(SUMPRODUCT(--ISNUMBER(SEARCH(MID(H55055,ROW(INDIRECT("1:"&amp;LEN(H55055))),1),"abcdefghijklmnopqrstuvwxyz")))&gt;0,"SI","NO")</f>
        <v>NO</v>
      </c>
      <c r="K55055">
        <v>3809</v>
      </c>
    </row>
    <row r="55056" spans="1:11" x14ac:dyDescent="0.3">
      <c r="A55056">
        <v>58328</v>
      </c>
      <c r="B55056" s="1" t="s">
        <v>21590</v>
      </c>
      <c r="C55056" s="1" t="s">
        <v>3224</v>
      </c>
      <c r="D55056" s="1" t="s">
        <v>23130</v>
      </c>
      <c r="E55056" s="1" t="str">
        <f t="shared" si="860"/>
        <v>Piso</v>
      </c>
      <c r="F55056" s="7">
        <v>875</v>
      </c>
      <c r="G55056">
        <v>2</v>
      </c>
      <c r="H55056" s="16">
        <v>75</v>
      </c>
      <c r="I55056" s="18">
        <f>rent_spain_scraping_dataset[[#This Row],[precio]]/rent_spain_scraping_dataset[[#This Row],[metros]]</f>
        <v>11.666666666666666</v>
      </c>
      <c r="J55056" s="1" t="str" cm="1">
        <f t="array" aca="1" ref="J55056" ca="1">IF(SUMPRODUCT(--ISNUMBER(SEARCH(MID(H55056,ROW(INDIRECT("1:"&amp;LEN(H55056))),1),"abcdefghijklmnopqrstuvwxyz")))&gt;0,"SI","NO")</f>
        <v>NO</v>
      </c>
      <c r="K55056">
        <v>3809</v>
      </c>
    </row>
    <row r="55057" spans="1:11" x14ac:dyDescent="0.3">
      <c r="A55057">
        <v>58329</v>
      </c>
      <c r="B55057" s="1" t="s">
        <v>21590</v>
      </c>
      <c r="C55057" s="1" t="s">
        <v>3224</v>
      </c>
      <c r="D55057" s="1" t="s">
        <v>23131</v>
      </c>
      <c r="E55057" s="1" t="str">
        <f t="shared" si="860"/>
        <v>Piso</v>
      </c>
      <c r="F55057" s="7">
        <v>1100</v>
      </c>
      <c r="G55057">
        <v>4</v>
      </c>
      <c r="H55057" s="16">
        <v>130</v>
      </c>
      <c r="I55057" s="18">
        <f>rent_spain_scraping_dataset[[#This Row],[precio]]/rent_spain_scraping_dataset[[#This Row],[metros]]</f>
        <v>8.4615384615384617</v>
      </c>
      <c r="J55057" s="1" t="str" cm="1">
        <f t="array" aca="1" ref="J55057" ca="1">IF(SUMPRODUCT(--ISNUMBER(SEARCH(MID(H55057,ROW(INDIRECT("1:"&amp;LEN(H55057))),1),"abcdefghijklmnopqrstuvwxyz")))&gt;0,"SI","NO")</f>
        <v>NO</v>
      </c>
      <c r="K55057">
        <v>3809</v>
      </c>
    </row>
    <row r="55058" spans="1:11" x14ac:dyDescent="0.3">
      <c r="A55058">
        <v>58330</v>
      </c>
      <c r="B55058" s="1" t="s">
        <v>21590</v>
      </c>
      <c r="C55058" s="1" t="s">
        <v>3224</v>
      </c>
      <c r="D55058" s="1" t="s">
        <v>23132</v>
      </c>
      <c r="E55058" s="1" t="str">
        <f t="shared" si="860"/>
        <v>Piso</v>
      </c>
      <c r="F55058" s="7">
        <v>650</v>
      </c>
      <c r="G55058">
        <v>1</v>
      </c>
      <c r="H55058" s="16">
        <v>52</v>
      </c>
      <c r="I55058" s="18">
        <f>rent_spain_scraping_dataset[[#This Row],[precio]]/rent_spain_scraping_dataset[[#This Row],[metros]]</f>
        <v>12.5</v>
      </c>
      <c r="J55058" s="1" t="str" cm="1">
        <f t="array" aca="1" ref="J55058" ca="1">IF(SUMPRODUCT(--ISNUMBER(SEARCH(MID(H55058,ROW(INDIRECT("1:"&amp;LEN(H55058))),1),"abcdefghijklmnopqrstuvwxyz")))&gt;0,"SI","NO")</f>
        <v>NO</v>
      </c>
      <c r="K55058">
        <v>3809</v>
      </c>
    </row>
    <row r="55059" spans="1:11" x14ac:dyDescent="0.3">
      <c r="A55059">
        <v>58331</v>
      </c>
      <c r="B55059" s="1" t="s">
        <v>21590</v>
      </c>
      <c r="C55059" s="1" t="s">
        <v>3224</v>
      </c>
      <c r="D55059" s="1" t="s">
        <v>22099</v>
      </c>
      <c r="E55059" s="1" t="str">
        <f t="shared" si="860"/>
        <v>Piso</v>
      </c>
      <c r="F55059" s="7">
        <v>4000</v>
      </c>
      <c r="G55059">
        <v>3</v>
      </c>
      <c r="H55059" s="16">
        <v>220</v>
      </c>
      <c r="I55059" s="18">
        <f>rent_spain_scraping_dataset[[#This Row],[precio]]/rent_spain_scraping_dataset[[#This Row],[metros]]</f>
        <v>18.181818181818183</v>
      </c>
      <c r="J55059" s="1" t="str" cm="1">
        <f t="array" aca="1" ref="J55059" ca="1">IF(SUMPRODUCT(--ISNUMBER(SEARCH(MID(H55059,ROW(INDIRECT("1:"&amp;LEN(H55059))),1),"abcdefghijklmnopqrstuvwxyz")))&gt;0,"SI","NO")</f>
        <v>NO</v>
      </c>
      <c r="K55059">
        <v>3809</v>
      </c>
    </row>
    <row r="55060" spans="1:11" x14ac:dyDescent="0.3">
      <c r="A55060">
        <v>58332</v>
      </c>
      <c r="B55060" s="1" t="s">
        <v>21590</v>
      </c>
      <c r="C55060" s="1" t="s">
        <v>3224</v>
      </c>
      <c r="D55060" s="1" t="s">
        <v>23133</v>
      </c>
      <c r="E55060" s="1" t="str">
        <f t="shared" si="860"/>
        <v>Piso</v>
      </c>
      <c r="F55060" s="7">
        <v>450</v>
      </c>
      <c r="G55060">
        <v>1</v>
      </c>
      <c r="H55060" s="16">
        <v>46</v>
      </c>
      <c r="I55060" s="18">
        <f>rent_spain_scraping_dataset[[#This Row],[precio]]/rent_spain_scraping_dataset[[#This Row],[metros]]</f>
        <v>9.7826086956521738</v>
      </c>
      <c r="J55060" s="1" t="str" cm="1">
        <f t="array" aca="1" ref="J55060" ca="1">IF(SUMPRODUCT(--ISNUMBER(SEARCH(MID(H55060,ROW(INDIRECT("1:"&amp;LEN(H55060))),1),"abcdefghijklmnopqrstuvwxyz")))&gt;0,"SI","NO")</f>
        <v>NO</v>
      </c>
      <c r="K55060">
        <v>3809</v>
      </c>
    </row>
    <row r="55061" spans="1:11" x14ac:dyDescent="0.3">
      <c r="A55061">
        <v>58333</v>
      </c>
      <c r="B55061" s="1" t="s">
        <v>21590</v>
      </c>
      <c r="C55061" s="1" t="s">
        <v>3224</v>
      </c>
      <c r="D55061" s="1" t="s">
        <v>23134</v>
      </c>
      <c r="E55061" s="1" t="str">
        <f t="shared" si="860"/>
        <v>Casa</v>
      </c>
      <c r="F55061" s="7">
        <v>7000</v>
      </c>
      <c r="G55061">
        <v>5</v>
      </c>
      <c r="H55061" s="16">
        <v>750</v>
      </c>
      <c r="I55061" s="18">
        <f>rent_spain_scraping_dataset[[#This Row],[precio]]/rent_spain_scraping_dataset[[#This Row],[metros]]</f>
        <v>9.3333333333333339</v>
      </c>
      <c r="J55061" s="1" t="str" cm="1">
        <f t="array" aca="1" ref="J55061" ca="1">IF(SUMPRODUCT(--ISNUMBER(SEARCH(MID(H55061,ROW(INDIRECT("1:"&amp;LEN(H55061))),1),"abcdefghijklmnopqrstuvwxyz")))&gt;0,"SI","NO")</f>
        <v>NO</v>
      </c>
      <c r="K55061">
        <v>3809</v>
      </c>
    </row>
    <row r="55062" spans="1:11" x14ac:dyDescent="0.3">
      <c r="A55062">
        <v>58334</v>
      </c>
      <c r="B55062" s="1" t="s">
        <v>21590</v>
      </c>
      <c r="C55062" s="1" t="s">
        <v>3224</v>
      </c>
      <c r="D55062" s="1" t="s">
        <v>23135</v>
      </c>
      <c r="E55062" s="1" t="str">
        <f t="shared" si="860"/>
        <v>Piso</v>
      </c>
      <c r="F55062" s="7">
        <v>850</v>
      </c>
      <c r="G55062">
        <v>1</v>
      </c>
      <c r="H55062" s="16">
        <v>70</v>
      </c>
      <c r="I55062" s="18">
        <f>rent_spain_scraping_dataset[[#This Row],[precio]]/rent_spain_scraping_dataset[[#This Row],[metros]]</f>
        <v>12.142857142857142</v>
      </c>
      <c r="J55062" s="1" t="str" cm="1">
        <f t="array" aca="1" ref="J55062" ca="1">IF(SUMPRODUCT(--ISNUMBER(SEARCH(MID(H55062,ROW(INDIRECT("1:"&amp;LEN(H55062))),1),"abcdefghijklmnopqrstuvwxyz")))&gt;0,"SI","NO")</f>
        <v>NO</v>
      </c>
      <c r="K55062">
        <v>3809</v>
      </c>
    </row>
    <row r="55063" spans="1:11" x14ac:dyDescent="0.3">
      <c r="A55063">
        <v>58335</v>
      </c>
      <c r="B55063" s="1" t="s">
        <v>21590</v>
      </c>
      <c r="C55063" s="1" t="s">
        <v>3224</v>
      </c>
      <c r="D55063" s="1" t="s">
        <v>23136</v>
      </c>
      <c r="E55063" s="1" t="str">
        <f t="shared" si="860"/>
        <v>Casa</v>
      </c>
      <c r="F55063" s="7">
        <v>5500</v>
      </c>
      <c r="G55063">
        <v>3</v>
      </c>
      <c r="H55063" s="16">
        <v>339</v>
      </c>
      <c r="I55063" s="18">
        <f>rent_spain_scraping_dataset[[#This Row],[precio]]/rent_spain_scraping_dataset[[#This Row],[metros]]</f>
        <v>16.224188790560472</v>
      </c>
      <c r="J55063" s="1" t="str" cm="1">
        <f t="array" aca="1" ref="J55063" ca="1">IF(SUMPRODUCT(--ISNUMBER(SEARCH(MID(H55063,ROW(INDIRECT("1:"&amp;LEN(H55063))),1),"abcdefghijklmnopqrstuvwxyz")))&gt;0,"SI","NO")</f>
        <v>NO</v>
      </c>
      <c r="K55063">
        <v>3809</v>
      </c>
    </row>
    <row r="55064" spans="1:11" x14ac:dyDescent="0.3">
      <c r="A55064">
        <v>58336</v>
      </c>
      <c r="B55064" s="1" t="s">
        <v>21590</v>
      </c>
      <c r="C55064" s="1" t="s">
        <v>3224</v>
      </c>
      <c r="D55064" s="1" t="s">
        <v>23137</v>
      </c>
      <c r="E55064" s="1" t="str">
        <f t="shared" si="860"/>
        <v>Dúplex</v>
      </c>
      <c r="F55064" s="7">
        <v>1200</v>
      </c>
      <c r="G55064">
        <v>3</v>
      </c>
      <c r="H55064" s="16">
        <v>150</v>
      </c>
      <c r="I55064" s="18">
        <f>rent_spain_scraping_dataset[[#This Row],[precio]]/rent_spain_scraping_dataset[[#This Row],[metros]]</f>
        <v>8</v>
      </c>
      <c r="J55064" s="1" t="str" cm="1">
        <f t="array" aca="1" ref="J55064" ca="1">IF(SUMPRODUCT(--ISNUMBER(SEARCH(MID(H55064,ROW(INDIRECT("1:"&amp;LEN(H55064))),1),"abcdefghijklmnopqrstuvwxyz")))&gt;0,"SI","NO")</f>
        <v>NO</v>
      </c>
      <c r="K55064">
        <v>3809</v>
      </c>
    </row>
    <row r="55065" spans="1:11" x14ac:dyDescent="0.3">
      <c r="A55065">
        <v>58337</v>
      </c>
      <c r="B55065" s="1" t="s">
        <v>21590</v>
      </c>
      <c r="C55065" s="1" t="s">
        <v>3224</v>
      </c>
      <c r="D55065" s="1" t="s">
        <v>23138</v>
      </c>
      <c r="E55065" s="1" t="str">
        <f t="shared" si="860"/>
        <v>Piso</v>
      </c>
      <c r="F55065" s="7">
        <v>2800</v>
      </c>
      <c r="G55065">
        <v>3</v>
      </c>
      <c r="H55065" s="16">
        <v>130</v>
      </c>
      <c r="I55065" s="18">
        <f>rent_spain_scraping_dataset[[#This Row],[precio]]/rent_spain_scraping_dataset[[#This Row],[metros]]</f>
        <v>21.53846153846154</v>
      </c>
      <c r="J55065" s="1" t="str" cm="1">
        <f t="array" aca="1" ref="J55065" ca="1">IF(SUMPRODUCT(--ISNUMBER(SEARCH(MID(H55065,ROW(INDIRECT("1:"&amp;LEN(H55065))),1),"abcdefghijklmnopqrstuvwxyz")))&gt;0,"SI","NO")</f>
        <v>NO</v>
      </c>
      <c r="K55065">
        <v>3809</v>
      </c>
    </row>
    <row r="55066" spans="1:11" x14ac:dyDescent="0.3">
      <c r="A55066">
        <v>58338</v>
      </c>
      <c r="B55066" s="1" t="s">
        <v>21590</v>
      </c>
      <c r="C55066" s="1" t="s">
        <v>3224</v>
      </c>
      <c r="D55066" s="1" t="s">
        <v>23113</v>
      </c>
      <c r="E55066" s="1" t="str">
        <f t="shared" si="860"/>
        <v>Piso</v>
      </c>
      <c r="F55066" s="7">
        <v>850</v>
      </c>
      <c r="G55066">
        <v>2</v>
      </c>
      <c r="H55066" s="16">
        <v>79</v>
      </c>
      <c r="I55066" s="18">
        <f>rent_spain_scraping_dataset[[#This Row],[precio]]/rent_spain_scraping_dataset[[#This Row],[metros]]</f>
        <v>10.759493670886076</v>
      </c>
      <c r="J55066" s="1" t="str" cm="1">
        <f t="array" aca="1" ref="J55066" ca="1">IF(SUMPRODUCT(--ISNUMBER(SEARCH(MID(H55066,ROW(INDIRECT("1:"&amp;LEN(H55066))),1),"abcdefghijklmnopqrstuvwxyz")))&gt;0,"SI","NO")</f>
        <v>NO</v>
      </c>
      <c r="K55066">
        <v>3809</v>
      </c>
    </row>
    <row r="55067" spans="1:11" x14ac:dyDescent="0.3">
      <c r="A55067">
        <v>58339</v>
      </c>
      <c r="B55067" s="1" t="s">
        <v>21590</v>
      </c>
      <c r="C55067" s="1" t="s">
        <v>3224</v>
      </c>
      <c r="D55067" s="1" t="s">
        <v>21750</v>
      </c>
      <c r="E55067" s="1" t="str">
        <f t="shared" si="860"/>
        <v>Piso</v>
      </c>
      <c r="F55067" s="7">
        <v>1000</v>
      </c>
      <c r="G55067">
        <v>3</v>
      </c>
      <c r="H55067" s="16">
        <v>110</v>
      </c>
      <c r="I55067" s="18">
        <f>rent_spain_scraping_dataset[[#This Row],[precio]]/rent_spain_scraping_dataset[[#This Row],[metros]]</f>
        <v>9.0909090909090917</v>
      </c>
      <c r="J55067" s="1" t="str" cm="1">
        <f t="array" aca="1" ref="J55067" ca="1">IF(SUMPRODUCT(--ISNUMBER(SEARCH(MID(H55067,ROW(INDIRECT("1:"&amp;LEN(H55067))),1),"abcdefghijklmnopqrstuvwxyz")))&gt;0,"SI","NO")</f>
        <v>NO</v>
      </c>
      <c r="K55067">
        <v>3809</v>
      </c>
    </row>
    <row r="55068" spans="1:11" x14ac:dyDescent="0.3">
      <c r="A55068">
        <v>58340</v>
      </c>
      <c r="B55068" s="1" t="s">
        <v>21590</v>
      </c>
      <c r="C55068" s="1" t="s">
        <v>3224</v>
      </c>
      <c r="D55068" s="1" t="s">
        <v>23114</v>
      </c>
      <c r="E55068" s="1" t="str">
        <f t="shared" si="860"/>
        <v>Piso</v>
      </c>
      <c r="F55068" s="7">
        <v>375</v>
      </c>
      <c r="G55068">
        <v>2</v>
      </c>
      <c r="H55068" s="16">
        <v>80</v>
      </c>
      <c r="I55068" s="18">
        <f>rent_spain_scraping_dataset[[#This Row],[precio]]/rent_spain_scraping_dataset[[#This Row],[metros]]</f>
        <v>4.6875</v>
      </c>
      <c r="J55068" s="1" t="str" cm="1">
        <f t="array" aca="1" ref="J55068" ca="1">IF(SUMPRODUCT(--ISNUMBER(SEARCH(MID(H55068,ROW(INDIRECT("1:"&amp;LEN(H55068))),1),"abcdefghijklmnopqrstuvwxyz")))&gt;0,"SI","NO")</f>
        <v>NO</v>
      </c>
      <c r="K55068">
        <v>3809</v>
      </c>
    </row>
    <row r="55069" spans="1:11" x14ac:dyDescent="0.3">
      <c r="A55069">
        <v>58341</v>
      </c>
      <c r="B55069" s="1" t="s">
        <v>21590</v>
      </c>
      <c r="C55069" s="1" t="s">
        <v>3224</v>
      </c>
      <c r="D55069" s="1" t="s">
        <v>23115</v>
      </c>
      <c r="E55069" s="1" t="str">
        <f t="shared" si="860"/>
        <v>Piso</v>
      </c>
      <c r="F55069" s="7">
        <v>1300</v>
      </c>
      <c r="G55069">
        <v>3</v>
      </c>
      <c r="H55069" s="16">
        <v>126</v>
      </c>
      <c r="I55069" s="18">
        <f>rent_spain_scraping_dataset[[#This Row],[precio]]/rent_spain_scraping_dataset[[#This Row],[metros]]</f>
        <v>10.317460317460318</v>
      </c>
      <c r="J55069" s="1" t="str" cm="1">
        <f t="array" aca="1" ref="J55069" ca="1">IF(SUMPRODUCT(--ISNUMBER(SEARCH(MID(H55069,ROW(INDIRECT("1:"&amp;LEN(H55069))),1),"abcdefghijklmnopqrstuvwxyz")))&gt;0,"SI","NO")</f>
        <v>NO</v>
      </c>
      <c r="K55069">
        <v>3809</v>
      </c>
    </row>
    <row r="55070" spans="1:11" x14ac:dyDescent="0.3">
      <c r="A55070">
        <v>58343</v>
      </c>
      <c r="B55070" s="1" t="s">
        <v>21590</v>
      </c>
      <c r="C55070" s="1" t="s">
        <v>3224</v>
      </c>
      <c r="D55070" s="1" t="s">
        <v>23116</v>
      </c>
      <c r="E55070" s="1" t="str">
        <f t="shared" si="860"/>
        <v>Piso</v>
      </c>
      <c r="F55070" s="7">
        <v>1050</v>
      </c>
      <c r="G55070">
        <v>2</v>
      </c>
      <c r="H55070" s="16">
        <v>80</v>
      </c>
      <c r="I55070" s="18">
        <f>rent_spain_scraping_dataset[[#This Row],[precio]]/rent_spain_scraping_dataset[[#This Row],[metros]]</f>
        <v>13.125</v>
      </c>
      <c r="J55070" s="1" t="str" cm="1">
        <f t="array" aca="1" ref="J55070" ca="1">IF(SUMPRODUCT(--ISNUMBER(SEARCH(MID(H55070,ROW(INDIRECT("1:"&amp;LEN(H55070))),1),"abcdefghijklmnopqrstuvwxyz")))&gt;0,"SI","NO")</f>
        <v>NO</v>
      </c>
      <c r="K55070">
        <v>3809</v>
      </c>
    </row>
    <row r="55071" spans="1:11" x14ac:dyDescent="0.3">
      <c r="A55071">
        <v>58344</v>
      </c>
      <c r="B55071" s="1" t="s">
        <v>21590</v>
      </c>
      <c r="C55071" s="1" t="s">
        <v>3224</v>
      </c>
      <c r="D55071" s="1" t="s">
        <v>23117</v>
      </c>
      <c r="E55071" s="1" t="str">
        <f t="shared" si="860"/>
        <v>Piso</v>
      </c>
      <c r="F55071" s="7">
        <v>1100</v>
      </c>
      <c r="G55071">
        <v>2</v>
      </c>
      <c r="H55071" s="16">
        <v>150</v>
      </c>
      <c r="I55071" s="18">
        <f>rent_spain_scraping_dataset[[#This Row],[precio]]/rent_spain_scraping_dataset[[#This Row],[metros]]</f>
        <v>7.333333333333333</v>
      </c>
      <c r="J55071" s="1" t="str" cm="1">
        <f t="array" aca="1" ref="J55071" ca="1">IF(SUMPRODUCT(--ISNUMBER(SEARCH(MID(H55071,ROW(INDIRECT("1:"&amp;LEN(H55071))),1),"abcdefghijklmnopqrstuvwxyz")))&gt;0,"SI","NO")</f>
        <v>NO</v>
      </c>
      <c r="K55071">
        <v>3809</v>
      </c>
    </row>
    <row r="55072" spans="1:11" x14ac:dyDescent="0.3">
      <c r="A55072">
        <v>58345</v>
      </c>
      <c r="B55072" s="1" t="s">
        <v>21590</v>
      </c>
      <c r="C55072" s="1" t="s">
        <v>3224</v>
      </c>
      <c r="D55072" s="1" t="s">
        <v>23118</v>
      </c>
      <c r="E55072" s="1" t="str">
        <f t="shared" si="860"/>
        <v>Piso</v>
      </c>
      <c r="F55072" s="7">
        <v>1100</v>
      </c>
      <c r="G55072">
        <v>3</v>
      </c>
      <c r="H55072" s="16">
        <v>100</v>
      </c>
      <c r="I55072" s="18">
        <f>rent_spain_scraping_dataset[[#This Row],[precio]]/rent_spain_scraping_dataset[[#This Row],[metros]]</f>
        <v>11</v>
      </c>
      <c r="J55072" s="1" t="str" cm="1">
        <f t="array" aca="1" ref="J55072" ca="1">IF(SUMPRODUCT(--ISNUMBER(SEARCH(MID(H55072,ROW(INDIRECT("1:"&amp;LEN(H55072))),1),"abcdefghijklmnopqrstuvwxyz")))&gt;0,"SI","NO")</f>
        <v>NO</v>
      </c>
      <c r="K55072">
        <v>3809</v>
      </c>
    </row>
    <row r="55073" spans="1:11" x14ac:dyDescent="0.3">
      <c r="A55073">
        <v>58346</v>
      </c>
      <c r="B55073" s="1" t="s">
        <v>21590</v>
      </c>
      <c r="C55073" s="1" t="s">
        <v>3224</v>
      </c>
      <c r="D55073" s="1" t="s">
        <v>23119</v>
      </c>
      <c r="E55073" s="1" t="str">
        <f t="shared" si="860"/>
        <v>Piso</v>
      </c>
      <c r="F55073" s="7">
        <v>1200</v>
      </c>
      <c r="G55073">
        <v>3</v>
      </c>
      <c r="H55073" s="16">
        <v>150</v>
      </c>
      <c r="I55073" s="18">
        <f>rent_spain_scraping_dataset[[#This Row],[precio]]/rent_spain_scraping_dataset[[#This Row],[metros]]</f>
        <v>8</v>
      </c>
      <c r="J55073" s="1" t="str" cm="1">
        <f t="array" aca="1" ref="J55073" ca="1">IF(SUMPRODUCT(--ISNUMBER(SEARCH(MID(H55073,ROW(INDIRECT("1:"&amp;LEN(H55073))),1),"abcdefghijklmnopqrstuvwxyz")))&gt;0,"SI","NO")</f>
        <v>NO</v>
      </c>
      <c r="K55073">
        <v>3809</v>
      </c>
    </row>
    <row r="55074" spans="1:11" x14ac:dyDescent="0.3">
      <c r="A55074">
        <v>58347</v>
      </c>
      <c r="B55074" s="1" t="s">
        <v>21590</v>
      </c>
      <c r="C55074" s="1" t="s">
        <v>3224</v>
      </c>
      <c r="D55074" s="1" t="s">
        <v>23120</v>
      </c>
      <c r="E55074" s="1" t="str">
        <f t="shared" si="860"/>
        <v>Piso</v>
      </c>
      <c r="F55074" s="7">
        <v>1350</v>
      </c>
      <c r="G55074">
        <v>3</v>
      </c>
      <c r="H55074" s="16">
        <v>130</v>
      </c>
      <c r="I55074" s="18">
        <f>rent_spain_scraping_dataset[[#This Row],[precio]]/rent_spain_scraping_dataset[[#This Row],[metros]]</f>
        <v>10.384615384615385</v>
      </c>
      <c r="J55074" s="1" t="str" cm="1">
        <f t="array" aca="1" ref="J55074" ca="1">IF(SUMPRODUCT(--ISNUMBER(SEARCH(MID(H55074,ROW(INDIRECT("1:"&amp;LEN(H55074))),1),"abcdefghijklmnopqrstuvwxyz")))&gt;0,"SI","NO")</f>
        <v>NO</v>
      </c>
      <c r="K55074">
        <v>3809</v>
      </c>
    </row>
    <row r="55075" spans="1:11" x14ac:dyDescent="0.3">
      <c r="A55075">
        <v>58348</v>
      </c>
      <c r="B55075" s="1" t="s">
        <v>21590</v>
      </c>
      <c r="C55075" s="1" t="s">
        <v>3224</v>
      </c>
      <c r="D55075" s="1" t="s">
        <v>23121</v>
      </c>
      <c r="E55075" s="1" t="str">
        <f t="shared" si="860"/>
        <v>Piso</v>
      </c>
      <c r="F55075" s="7">
        <v>2800</v>
      </c>
      <c r="G55075">
        <v>2</v>
      </c>
      <c r="H55075" s="16">
        <v>115</v>
      </c>
      <c r="I55075" s="18">
        <f>rent_spain_scraping_dataset[[#This Row],[precio]]/rent_spain_scraping_dataset[[#This Row],[metros]]</f>
        <v>24.347826086956523</v>
      </c>
      <c r="J55075" s="1" t="str" cm="1">
        <f t="array" aca="1" ref="J55075" ca="1">IF(SUMPRODUCT(--ISNUMBER(SEARCH(MID(H55075,ROW(INDIRECT("1:"&amp;LEN(H55075))),1),"abcdefghijklmnopqrstuvwxyz")))&gt;0,"SI","NO")</f>
        <v>NO</v>
      </c>
      <c r="K55075">
        <v>3809</v>
      </c>
    </row>
    <row r="55076" spans="1:11" x14ac:dyDescent="0.3">
      <c r="A55076">
        <v>58349</v>
      </c>
      <c r="B55076" s="1" t="s">
        <v>21590</v>
      </c>
      <c r="C55076" s="1" t="s">
        <v>3224</v>
      </c>
      <c r="D55076" s="1" t="s">
        <v>23122</v>
      </c>
      <c r="E55076" s="1" t="str">
        <f t="shared" si="860"/>
        <v>Ático</v>
      </c>
      <c r="F55076" s="7">
        <v>3000</v>
      </c>
      <c r="G55076">
        <v>2</v>
      </c>
      <c r="H55076" s="16">
        <v>145</v>
      </c>
      <c r="I55076" s="18">
        <f>rent_spain_scraping_dataset[[#This Row],[precio]]/rent_spain_scraping_dataset[[#This Row],[metros]]</f>
        <v>20.689655172413794</v>
      </c>
      <c r="J55076" s="1" t="str" cm="1">
        <f t="array" aca="1" ref="J55076" ca="1">IF(SUMPRODUCT(--ISNUMBER(SEARCH(MID(H55076,ROW(INDIRECT("1:"&amp;LEN(H55076))),1),"abcdefghijklmnopqrstuvwxyz")))&gt;0,"SI","NO")</f>
        <v>NO</v>
      </c>
      <c r="K55076">
        <v>3809</v>
      </c>
    </row>
    <row r="55077" spans="1:11" x14ac:dyDescent="0.3">
      <c r="A55077">
        <v>58350</v>
      </c>
      <c r="B55077" s="1" t="s">
        <v>21590</v>
      </c>
      <c r="C55077" s="1" t="s">
        <v>3224</v>
      </c>
      <c r="D55077" s="1" t="s">
        <v>23123</v>
      </c>
      <c r="E55077" s="1" t="str">
        <f t="shared" si="860"/>
        <v>Ático</v>
      </c>
      <c r="F55077" s="7">
        <v>500</v>
      </c>
      <c r="G55077">
        <v>1</v>
      </c>
      <c r="H55077" s="16">
        <v>40</v>
      </c>
      <c r="I55077" s="18">
        <f>rent_spain_scraping_dataset[[#This Row],[precio]]/rent_spain_scraping_dataset[[#This Row],[metros]]</f>
        <v>12.5</v>
      </c>
      <c r="J55077" s="1" t="str" cm="1">
        <f t="array" aca="1" ref="J55077" ca="1">IF(SUMPRODUCT(--ISNUMBER(SEARCH(MID(H55077,ROW(INDIRECT("1:"&amp;LEN(H55077))),1),"abcdefghijklmnopqrstuvwxyz")))&gt;0,"SI","NO")</f>
        <v>NO</v>
      </c>
      <c r="K55077">
        <v>3809</v>
      </c>
    </row>
    <row r="55078" spans="1:11" x14ac:dyDescent="0.3">
      <c r="A55078">
        <v>58351</v>
      </c>
      <c r="B55078" s="1" t="s">
        <v>21590</v>
      </c>
      <c r="C55078" s="1" t="s">
        <v>3224</v>
      </c>
      <c r="D55078" s="1" t="s">
        <v>23124</v>
      </c>
      <c r="E55078" s="1" t="str">
        <f t="shared" si="860"/>
        <v>Piso</v>
      </c>
      <c r="F55078" s="7">
        <v>850</v>
      </c>
      <c r="G55078">
        <v>3</v>
      </c>
      <c r="H55078" s="16">
        <v>81</v>
      </c>
      <c r="I55078" s="18">
        <f>rent_spain_scraping_dataset[[#This Row],[precio]]/rent_spain_scraping_dataset[[#This Row],[metros]]</f>
        <v>10.493827160493828</v>
      </c>
      <c r="J55078" s="1" t="str" cm="1">
        <f t="array" aca="1" ref="J55078" ca="1">IF(SUMPRODUCT(--ISNUMBER(SEARCH(MID(H55078,ROW(INDIRECT("1:"&amp;LEN(H55078))),1),"abcdefghijklmnopqrstuvwxyz")))&gt;0,"SI","NO")</f>
        <v>NO</v>
      </c>
      <c r="K55078">
        <v>3809</v>
      </c>
    </row>
    <row r="55079" spans="1:11" x14ac:dyDescent="0.3">
      <c r="A55079">
        <v>58352</v>
      </c>
      <c r="B55079" s="1" t="s">
        <v>21590</v>
      </c>
      <c r="C55079" s="1" t="s">
        <v>3224</v>
      </c>
      <c r="D55079" s="1" t="s">
        <v>23125</v>
      </c>
      <c r="E55079" s="1" t="str">
        <f t="shared" si="860"/>
        <v>Piso</v>
      </c>
      <c r="F55079" s="7">
        <v>475</v>
      </c>
      <c r="G55079">
        <v>2</v>
      </c>
      <c r="H55079" s="16">
        <v>70</v>
      </c>
      <c r="I55079" s="18">
        <f>rent_spain_scraping_dataset[[#This Row],[precio]]/rent_spain_scraping_dataset[[#This Row],[metros]]</f>
        <v>6.7857142857142856</v>
      </c>
      <c r="J55079" s="1" t="str" cm="1">
        <f t="array" aca="1" ref="J55079" ca="1">IF(SUMPRODUCT(--ISNUMBER(SEARCH(MID(H55079,ROW(INDIRECT("1:"&amp;LEN(H55079))),1),"abcdefghijklmnopqrstuvwxyz")))&gt;0,"SI","NO")</f>
        <v>NO</v>
      </c>
      <c r="K55079">
        <v>3809</v>
      </c>
    </row>
    <row r="55080" spans="1:11" x14ac:dyDescent="0.3">
      <c r="A55080">
        <v>58353</v>
      </c>
      <c r="B55080" s="1" t="s">
        <v>21590</v>
      </c>
      <c r="C55080" s="1" t="s">
        <v>3224</v>
      </c>
      <c r="D55080" s="1" t="s">
        <v>23126</v>
      </c>
      <c r="E55080" s="1" t="str">
        <f t="shared" si="860"/>
        <v>Piso</v>
      </c>
      <c r="F55080" s="7">
        <v>7000</v>
      </c>
      <c r="G55080">
        <v>4</v>
      </c>
      <c r="H55080" s="16">
        <v>360</v>
      </c>
      <c r="I55080" s="18">
        <f>rent_spain_scraping_dataset[[#This Row],[precio]]/rent_spain_scraping_dataset[[#This Row],[metros]]</f>
        <v>19.444444444444443</v>
      </c>
      <c r="J55080" s="1" t="str" cm="1">
        <f t="array" aca="1" ref="J55080" ca="1">IF(SUMPRODUCT(--ISNUMBER(SEARCH(MID(H55080,ROW(INDIRECT("1:"&amp;LEN(H55080))),1),"abcdefghijklmnopqrstuvwxyz")))&gt;0,"SI","NO")</f>
        <v>NO</v>
      </c>
      <c r="K55080">
        <v>3809</v>
      </c>
    </row>
    <row r="55081" spans="1:11" x14ac:dyDescent="0.3">
      <c r="A55081">
        <v>58354</v>
      </c>
      <c r="B55081" s="1" t="s">
        <v>21590</v>
      </c>
      <c r="C55081" s="1" t="s">
        <v>3224</v>
      </c>
      <c r="D55081" s="1" t="s">
        <v>23127</v>
      </c>
      <c r="E55081" s="1" t="str">
        <f t="shared" si="860"/>
        <v>Piso</v>
      </c>
      <c r="F55081" s="7">
        <v>650</v>
      </c>
      <c r="G55081">
        <v>3</v>
      </c>
      <c r="H55081" s="16">
        <v>97</v>
      </c>
      <c r="I55081" s="18">
        <f>rent_spain_scraping_dataset[[#This Row],[precio]]/rent_spain_scraping_dataset[[#This Row],[metros]]</f>
        <v>6.7010309278350517</v>
      </c>
      <c r="J55081" s="1" t="str" cm="1">
        <f t="array" aca="1" ref="J55081" ca="1">IF(SUMPRODUCT(--ISNUMBER(SEARCH(MID(H55081,ROW(INDIRECT("1:"&amp;LEN(H55081))),1),"abcdefghijklmnopqrstuvwxyz")))&gt;0,"SI","NO")</f>
        <v>NO</v>
      </c>
      <c r="K55081">
        <v>3809</v>
      </c>
    </row>
    <row r="55082" spans="1:11" x14ac:dyDescent="0.3">
      <c r="A55082">
        <v>58355</v>
      </c>
      <c r="B55082" s="1" t="s">
        <v>21590</v>
      </c>
      <c r="C55082" s="1" t="s">
        <v>3224</v>
      </c>
      <c r="D55082" s="1" t="s">
        <v>23128</v>
      </c>
      <c r="E55082" s="1" t="str">
        <f t="shared" si="860"/>
        <v>Casa</v>
      </c>
      <c r="F55082" s="7">
        <v>3200</v>
      </c>
      <c r="G55082">
        <v>3</v>
      </c>
      <c r="H55082" s="16">
        <v>110</v>
      </c>
      <c r="I55082" s="18">
        <f>rent_spain_scraping_dataset[[#This Row],[precio]]/rent_spain_scraping_dataset[[#This Row],[metros]]</f>
        <v>29.09090909090909</v>
      </c>
      <c r="J55082" s="1" t="str" cm="1">
        <f t="array" aca="1" ref="J55082" ca="1">IF(SUMPRODUCT(--ISNUMBER(SEARCH(MID(H55082,ROW(INDIRECT("1:"&amp;LEN(H55082))),1),"abcdefghijklmnopqrstuvwxyz")))&gt;0,"SI","NO")</f>
        <v>NO</v>
      </c>
      <c r="K55082">
        <v>3809</v>
      </c>
    </row>
    <row r="55083" spans="1:11" x14ac:dyDescent="0.3">
      <c r="A55083">
        <v>58356</v>
      </c>
      <c r="B55083" s="1" t="s">
        <v>21590</v>
      </c>
      <c r="C55083" s="1" t="s">
        <v>3224</v>
      </c>
      <c r="D55083" s="1" t="s">
        <v>23129</v>
      </c>
      <c r="E55083" s="1" t="str">
        <f t="shared" si="860"/>
        <v>Piso</v>
      </c>
      <c r="F55083" s="7">
        <v>900</v>
      </c>
      <c r="G55083">
        <v>3</v>
      </c>
      <c r="H55083" s="16">
        <v>94</v>
      </c>
      <c r="I55083" s="18">
        <f>rent_spain_scraping_dataset[[#This Row],[precio]]/rent_spain_scraping_dataset[[#This Row],[metros]]</f>
        <v>9.5744680851063837</v>
      </c>
      <c r="J55083" s="1" t="str" cm="1">
        <f t="array" aca="1" ref="J55083" ca="1">IF(SUMPRODUCT(--ISNUMBER(SEARCH(MID(H55083,ROW(INDIRECT("1:"&amp;LEN(H55083))),1),"abcdefghijklmnopqrstuvwxyz")))&gt;0,"SI","NO")</f>
        <v>NO</v>
      </c>
      <c r="K55083">
        <v>3809</v>
      </c>
    </row>
    <row r="55084" spans="1:11" x14ac:dyDescent="0.3">
      <c r="A55084">
        <v>58357</v>
      </c>
      <c r="B55084" s="1" t="s">
        <v>21590</v>
      </c>
      <c r="C55084" s="1" t="s">
        <v>3224</v>
      </c>
      <c r="D55084" s="1" t="s">
        <v>21691</v>
      </c>
      <c r="E55084" s="1" t="str">
        <f t="shared" si="860"/>
        <v>Piso</v>
      </c>
      <c r="F55084" s="7">
        <v>1500</v>
      </c>
      <c r="G55084">
        <v>3</v>
      </c>
      <c r="H55084" s="16">
        <v>120</v>
      </c>
      <c r="I55084" s="18">
        <f>rent_spain_scraping_dataset[[#This Row],[precio]]/rent_spain_scraping_dataset[[#This Row],[metros]]</f>
        <v>12.5</v>
      </c>
      <c r="J55084" s="1" t="str" cm="1">
        <f t="array" aca="1" ref="J55084" ca="1">IF(SUMPRODUCT(--ISNUMBER(SEARCH(MID(H55084,ROW(INDIRECT("1:"&amp;LEN(H55084))),1),"abcdefghijklmnopqrstuvwxyz")))&gt;0,"SI","NO")</f>
        <v>NO</v>
      </c>
      <c r="K55084">
        <v>3809</v>
      </c>
    </row>
    <row r="55085" spans="1:11" x14ac:dyDescent="0.3">
      <c r="A55085">
        <v>58358</v>
      </c>
      <c r="B55085" s="1" t="s">
        <v>21590</v>
      </c>
      <c r="C55085" s="1" t="s">
        <v>3224</v>
      </c>
      <c r="D55085" s="1" t="s">
        <v>23130</v>
      </c>
      <c r="E55085" s="1" t="str">
        <f t="shared" si="860"/>
        <v>Piso</v>
      </c>
      <c r="F55085" s="7">
        <v>875</v>
      </c>
      <c r="G55085">
        <v>2</v>
      </c>
      <c r="H55085" s="16">
        <v>75</v>
      </c>
      <c r="I55085" s="18">
        <f>rent_spain_scraping_dataset[[#This Row],[precio]]/rent_spain_scraping_dataset[[#This Row],[metros]]</f>
        <v>11.666666666666666</v>
      </c>
      <c r="J55085" s="1" t="str" cm="1">
        <f t="array" aca="1" ref="J55085" ca="1">IF(SUMPRODUCT(--ISNUMBER(SEARCH(MID(H55085,ROW(INDIRECT("1:"&amp;LEN(H55085))),1),"abcdefghijklmnopqrstuvwxyz")))&gt;0,"SI","NO")</f>
        <v>NO</v>
      </c>
      <c r="K55085">
        <v>3809</v>
      </c>
    </row>
    <row r="55086" spans="1:11" x14ac:dyDescent="0.3">
      <c r="A55086">
        <v>58359</v>
      </c>
      <c r="B55086" s="1" t="s">
        <v>21590</v>
      </c>
      <c r="C55086" s="1" t="s">
        <v>3224</v>
      </c>
      <c r="D55086" s="1" t="s">
        <v>23131</v>
      </c>
      <c r="E55086" s="1" t="str">
        <f t="shared" si="860"/>
        <v>Piso</v>
      </c>
      <c r="F55086" s="7">
        <v>1100</v>
      </c>
      <c r="G55086">
        <v>4</v>
      </c>
      <c r="H55086" s="16">
        <v>130</v>
      </c>
      <c r="I55086" s="18">
        <f>rent_spain_scraping_dataset[[#This Row],[precio]]/rent_spain_scraping_dataset[[#This Row],[metros]]</f>
        <v>8.4615384615384617</v>
      </c>
      <c r="J55086" s="1" t="str" cm="1">
        <f t="array" aca="1" ref="J55086" ca="1">IF(SUMPRODUCT(--ISNUMBER(SEARCH(MID(H55086,ROW(INDIRECT("1:"&amp;LEN(H55086))),1),"abcdefghijklmnopqrstuvwxyz")))&gt;0,"SI","NO")</f>
        <v>NO</v>
      </c>
      <c r="K55086">
        <v>3809</v>
      </c>
    </row>
    <row r="55087" spans="1:11" x14ac:dyDescent="0.3">
      <c r="A55087">
        <v>58360</v>
      </c>
      <c r="B55087" s="1" t="s">
        <v>21590</v>
      </c>
      <c r="C55087" s="1" t="s">
        <v>3224</v>
      </c>
      <c r="D55087" s="1" t="s">
        <v>23132</v>
      </c>
      <c r="E55087" s="1" t="str">
        <f t="shared" si="860"/>
        <v>Piso</v>
      </c>
      <c r="F55087" s="7">
        <v>650</v>
      </c>
      <c r="G55087">
        <v>1</v>
      </c>
      <c r="H55087" s="16">
        <v>52</v>
      </c>
      <c r="I55087" s="18">
        <f>rent_spain_scraping_dataset[[#This Row],[precio]]/rent_spain_scraping_dataset[[#This Row],[metros]]</f>
        <v>12.5</v>
      </c>
      <c r="J55087" s="1" t="str" cm="1">
        <f t="array" aca="1" ref="J55087" ca="1">IF(SUMPRODUCT(--ISNUMBER(SEARCH(MID(H55087,ROW(INDIRECT("1:"&amp;LEN(H55087))),1),"abcdefghijklmnopqrstuvwxyz")))&gt;0,"SI","NO")</f>
        <v>NO</v>
      </c>
      <c r="K55087">
        <v>3809</v>
      </c>
    </row>
    <row r="55088" spans="1:11" x14ac:dyDescent="0.3">
      <c r="A55088">
        <v>58361</v>
      </c>
      <c r="B55088" s="1" t="s">
        <v>21590</v>
      </c>
      <c r="C55088" s="1" t="s">
        <v>3224</v>
      </c>
      <c r="D55088" s="1" t="s">
        <v>22099</v>
      </c>
      <c r="E55088" s="1" t="str">
        <f t="shared" si="860"/>
        <v>Piso</v>
      </c>
      <c r="F55088" s="7">
        <v>4000</v>
      </c>
      <c r="G55088">
        <v>3</v>
      </c>
      <c r="H55088" s="16">
        <v>220</v>
      </c>
      <c r="I55088" s="18">
        <f>rent_spain_scraping_dataset[[#This Row],[precio]]/rent_spain_scraping_dataset[[#This Row],[metros]]</f>
        <v>18.181818181818183</v>
      </c>
      <c r="J55088" s="1" t="str" cm="1">
        <f t="array" aca="1" ref="J55088" ca="1">IF(SUMPRODUCT(--ISNUMBER(SEARCH(MID(H55088,ROW(INDIRECT("1:"&amp;LEN(H55088))),1),"abcdefghijklmnopqrstuvwxyz")))&gt;0,"SI","NO")</f>
        <v>NO</v>
      </c>
      <c r="K55088">
        <v>3809</v>
      </c>
    </row>
    <row r="55089" spans="1:11" x14ac:dyDescent="0.3">
      <c r="A55089">
        <v>58362</v>
      </c>
      <c r="B55089" s="1" t="s">
        <v>21590</v>
      </c>
      <c r="C55089" s="1" t="s">
        <v>3224</v>
      </c>
      <c r="D55089" s="1" t="s">
        <v>23133</v>
      </c>
      <c r="E55089" s="1" t="str">
        <f t="shared" si="860"/>
        <v>Piso</v>
      </c>
      <c r="F55089" s="7">
        <v>450</v>
      </c>
      <c r="G55089">
        <v>1</v>
      </c>
      <c r="H55089" s="16">
        <v>46</v>
      </c>
      <c r="I55089" s="18">
        <f>rent_spain_scraping_dataset[[#This Row],[precio]]/rent_spain_scraping_dataset[[#This Row],[metros]]</f>
        <v>9.7826086956521738</v>
      </c>
      <c r="J55089" s="1" t="str" cm="1">
        <f t="array" aca="1" ref="J55089" ca="1">IF(SUMPRODUCT(--ISNUMBER(SEARCH(MID(H55089,ROW(INDIRECT("1:"&amp;LEN(H55089))),1),"abcdefghijklmnopqrstuvwxyz")))&gt;0,"SI","NO")</f>
        <v>NO</v>
      </c>
      <c r="K55089">
        <v>3809</v>
      </c>
    </row>
    <row r="55090" spans="1:11" x14ac:dyDescent="0.3">
      <c r="A55090">
        <v>58363</v>
      </c>
      <c r="B55090" s="1" t="s">
        <v>21590</v>
      </c>
      <c r="C55090" s="1" t="s">
        <v>3224</v>
      </c>
      <c r="D55090" s="1" t="s">
        <v>23134</v>
      </c>
      <c r="E55090" s="1" t="str">
        <f t="shared" si="860"/>
        <v>Casa</v>
      </c>
      <c r="F55090" s="7">
        <v>7000</v>
      </c>
      <c r="G55090">
        <v>5</v>
      </c>
      <c r="H55090" s="16">
        <v>750</v>
      </c>
      <c r="I55090" s="18">
        <f>rent_spain_scraping_dataset[[#This Row],[precio]]/rent_spain_scraping_dataset[[#This Row],[metros]]</f>
        <v>9.3333333333333339</v>
      </c>
      <c r="J55090" s="1" t="str" cm="1">
        <f t="array" aca="1" ref="J55090" ca="1">IF(SUMPRODUCT(--ISNUMBER(SEARCH(MID(H55090,ROW(INDIRECT("1:"&amp;LEN(H55090))),1),"abcdefghijklmnopqrstuvwxyz")))&gt;0,"SI","NO")</f>
        <v>NO</v>
      </c>
      <c r="K55090">
        <v>3809</v>
      </c>
    </row>
    <row r="55091" spans="1:11" x14ac:dyDescent="0.3">
      <c r="A55091">
        <v>58364</v>
      </c>
      <c r="B55091" s="1" t="s">
        <v>21590</v>
      </c>
      <c r="C55091" s="1" t="s">
        <v>3224</v>
      </c>
      <c r="D55091" s="1" t="s">
        <v>23135</v>
      </c>
      <c r="E55091" s="1" t="str">
        <f t="shared" si="860"/>
        <v>Piso</v>
      </c>
      <c r="F55091" s="7">
        <v>850</v>
      </c>
      <c r="G55091">
        <v>1</v>
      </c>
      <c r="H55091" s="16">
        <v>70</v>
      </c>
      <c r="I55091" s="18">
        <f>rent_spain_scraping_dataset[[#This Row],[precio]]/rent_spain_scraping_dataset[[#This Row],[metros]]</f>
        <v>12.142857142857142</v>
      </c>
      <c r="J55091" s="1" t="str" cm="1">
        <f t="array" aca="1" ref="J55091" ca="1">IF(SUMPRODUCT(--ISNUMBER(SEARCH(MID(H55091,ROW(INDIRECT("1:"&amp;LEN(H55091))),1),"abcdefghijklmnopqrstuvwxyz")))&gt;0,"SI","NO")</f>
        <v>NO</v>
      </c>
      <c r="K55091">
        <v>3809</v>
      </c>
    </row>
    <row r="55092" spans="1:11" x14ac:dyDescent="0.3">
      <c r="A55092">
        <v>58365</v>
      </c>
      <c r="B55092" s="1" t="s">
        <v>21590</v>
      </c>
      <c r="C55092" s="1" t="s">
        <v>3224</v>
      </c>
      <c r="D55092" s="1" t="s">
        <v>23136</v>
      </c>
      <c r="E55092" s="1" t="str">
        <f t="shared" si="860"/>
        <v>Casa</v>
      </c>
      <c r="F55092" s="7">
        <v>5500</v>
      </c>
      <c r="G55092">
        <v>3</v>
      </c>
      <c r="H55092" s="16">
        <v>339</v>
      </c>
      <c r="I55092" s="18">
        <f>rent_spain_scraping_dataset[[#This Row],[precio]]/rent_spain_scraping_dataset[[#This Row],[metros]]</f>
        <v>16.224188790560472</v>
      </c>
      <c r="J55092" s="1" t="str" cm="1">
        <f t="array" aca="1" ref="J55092" ca="1">IF(SUMPRODUCT(--ISNUMBER(SEARCH(MID(H55092,ROW(INDIRECT("1:"&amp;LEN(H55092))),1),"abcdefghijklmnopqrstuvwxyz")))&gt;0,"SI","NO")</f>
        <v>NO</v>
      </c>
      <c r="K55092">
        <v>3809</v>
      </c>
    </row>
    <row r="55093" spans="1:11" x14ac:dyDescent="0.3">
      <c r="A55093">
        <v>58366</v>
      </c>
      <c r="B55093" s="1" t="s">
        <v>21590</v>
      </c>
      <c r="C55093" s="1" t="s">
        <v>3224</v>
      </c>
      <c r="D55093" s="1" t="s">
        <v>23137</v>
      </c>
      <c r="E55093" s="1" t="str">
        <f t="shared" si="860"/>
        <v>Dúplex</v>
      </c>
      <c r="F55093" s="7">
        <v>1200</v>
      </c>
      <c r="G55093">
        <v>3</v>
      </c>
      <c r="H55093" s="16">
        <v>150</v>
      </c>
      <c r="I55093" s="18">
        <f>rent_spain_scraping_dataset[[#This Row],[precio]]/rent_spain_scraping_dataset[[#This Row],[metros]]</f>
        <v>8</v>
      </c>
      <c r="J55093" s="1" t="str" cm="1">
        <f t="array" aca="1" ref="J55093" ca="1">IF(SUMPRODUCT(--ISNUMBER(SEARCH(MID(H55093,ROW(INDIRECT("1:"&amp;LEN(H55093))),1),"abcdefghijklmnopqrstuvwxyz")))&gt;0,"SI","NO")</f>
        <v>NO</v>
      </c>
      <c r="K55093">
        <v>3809</v>
      </c>
    </row>
    <row r="55094" spans="1:11" x14ac:dyDescent="0.3">
      <c r="A55094">
        <v>58367</v>
      </c>
      <c r="B55094" s="1" t="s">
        <v>21590</v>
      </c>
      <c r="C55094" s="1" t="s">
        <v>3224</v>
      </c>
      <c r="D55094" s="1" t="s">
        <v>23138</v>
      </c>
      <c r="E55094" s="1" t="str">
        <f t="shared" si="860"/>
        <v>Piso</v>
      </c>
      <c r="F55094" s="7">
        <v>2800</v>
      </c>
      <c r="G55094">
        <v>3</v>
      </c>
      <c r="H55094" s="16">
        <v>130</v>
      </c>
      <c r="I55094" s="18">
        <f>rent_spain_scraping_dataset[[#This Row],[precio]]/rent_spain_scraping_dataset[[#This Row],[metros]]</f>
        <v>21.53846153846154</v>
      </c>
      <c r="J55094" s="1" t="str" cm="1">
        <f t="array" aca="1" ref="J55094" ca="1">IF(SUMPRODUCT(--ISNUMBER(SEARCH(MID(H55094,ROW(INDIRECT("1:"&amp;LEN(H55094))),1),"abcdefghijklmnopqrstuvwxyz")))&gt;0,"SI","NO")</f>
        <v>NO</v>
      </c>
      <c r="K55094">
        <v>3809</v>
      </c>
    </row>
    <row r="55095" spans="1:11" x14ac:dyDescent="0.3">
      <c r="A55095">
        <v>58368</v>
      </c>
      <c r="B55095" s="1" t="s">
        <v>21590</v>
      </c>
      <c r="C55095" s="1" t="s">
        <v>3224</v>
      </c>
      <c r="D55095" s="1" t="s">
        <v>23113</v>
      </c>
      <c r="E55095" s="1" t="str">
        <f t="shared" si="860"/>
        <v>Piso</v>
      </c>
      <c r="F55095" s="7">
        <v>850</v>
      </c>
      <c r="G55095">
        <v>2</v>
      </c>
      <c r="H55095" s="16">
        <v>79</v>
      </c>
      <c r="I55095" s="18">
        <f>rent_spain_scraping_dataset[[#This Row],[precio]]/rent_spain_scraping_dataset[[#This Row],[metros]]</f>
        <v>10.759493670886076</v>
      </c>
      <c r="J55095" s="1" t="str" cm="1">
        <f t="array" aca="1" ref="J55095" ca="1">IF(SUMPRODUCT(--ISNUMBER(SEARCH(MID(H55095,ROW(INDIRECT("1:"&amp;LEN(H55095))),1),"abcdefghijklmnopqrstuvwxyz")))&gt;0,"SI","NO")</f>
        <v>NO</v>
      </c>
      <c r="K55095">
        <v>3809</v>
      </c>
    </row>
    <row r="55096" spans="1:11" x14ac:dyDescent="0.3">
      <c r="A55096">
        <v>58369</v>
      </c>
      <c r="B55096" s="1" t="s">
        <v>21590</v>
      </c>
      <c r="C55096" s="1" t="s">
        <v>3224</v>
      </c>
      <c r="D55096" s="1" t="s">
        <v>21750</v>
      </c>
      <c r="E55096" s="1" t="str">
        <f t="shared" si="860"/>
        <v>Piso</v>
      </c>
      <c r="F55096" s="7">
        <v>1000</v>
      </c>
      <c r="G55096">
        <v>3</v>
      </c>
      <c r="H55096" s="16">
        <v>110</v>
      </c>
      <c r="I55096" s="18">
        <f>rent_spain_scraping_dataset[[#This Row],[precio]]/rent_spain_scraping_dataset[[#This Row],[metros]]</f>
        <v>9.0909090909090917</v>
      </c>
      <c r="J55096" s="1" t="str" cm="1">
        <f t="array" aca="1" ref="J55096" ca="1">IF(SUMPRODUCT(--ISNUMBER(SEARCH(MID(H55096,ROW(INDIRECT("1:"&amp;LEN(H55096))),1),"abcdefghijklmnopqrstuvwxyz")))&gt;0,"SI","NO")</f>
        <v>NO</v>
      </c>
      <c r="K55096">
        <v>3809</v>
      </c>
    </row>
    <row r="55097" spans="1:11" x14ac:dyDescent="0.3">
      <c r="A55097">
        <v>58370</v>
      </c>
      <c r="B55097" s="1" t="s">
        <v>21590</v>
      </c>
      <c r="C55097" s="1" t="s">
        <v>3224</v>
      </c>
      <c r="D55097" s="1" t="s">
        <v>23114</v>
      </c>
      <c r="E55097" s="1" t="str">
        <f t="shared" si="860"/>
        <v>Piso</v>
      </c>
      <c r="F55097" s="7">
        <v>375</v>
      </c>
      <c r="G55097">
        <v>2</v>
      </c>
      <c r="H55097" s="16">
        <v>80</v>
      </c>
      <c r="I55097" s="18">
        <f>rent_spain_scraping_dataset[[#This Row],[precio]]/rent_spain_scraping_dataset[[#This Row],[metros]]</f>
        <v>4.6875</v>
      </c>
      <c r="J55097" s="1" t="str" cm="1">
        <f t="array" aca="1" ref="J55097" ca="1">IF(SUMPRODUCT(--ISNUMBER(SEARCH(MID(H55097,ROW(INDIRECT("1:"&amp;LEN(H55097))),1),"abcdefghijklmnopqrstuvwxyz")))&gt;0,"SI","NO")</f>
        <v>NO</v>
      </c>
      <c r="K55097">
        <v>3809</v>
      </c>
    </row>
    <row r="55098" spans="1:11" x14ac:dyDescent="0.3">
      <c r="A55098">
        <v>58371</v>
      </c>
      <c r="B55098" s="1" t="s">
        <v>21590</v>
      </c>
      <c r="C55098" s="1" t="s">
        <v>3224</v>
      </c>
      <c r="D55098" s="1" t="s">
        <v>23115</v>
      </c>
      <c r="E55098" s="1" t="str">
        <f t="shared" si="860"/>
        <v>Piso</v>
      </c>
      <c r="F55098" s="7">
        <v>1300</v>
      </c>
      <c r="G55098">
        <v>3</v>
      </c>
      <c r="H55098" s="16">
        <v>126</v>
      </c>
      <c r="I55098" s="18">
        <f>rent_spain_scraping_dataset[[#This Row],[precio]]/rent_spain_scraping_dataset[[#This Row],[metros]]</f>
        <v>10.317460317460318</v>
      </c>
      <c r="J55098" s="1" t="str" cm="1">
        <f t="array" aca="1" ref="J55098" ca="1">IF(SUMPRODUCT(--ISNUMBER(SEARCH(MID(H55098,ROW(INDIRECT("1:"&amp;LEN(H55098))),1),"abcdefghijklmnopqrstuvwxyz")))&gt;0,"SI","NO")</f>
        <v>NO</v>
      </c>
      <c r="K55098">
        <v>3809</v>
      </c>
    </row>
    <row r="55099" spans="1:11" x14ac:dyDescent="0.3">
      <c r="A55099">
        <v>58373</v>
      </c>
      <c r="B55099" s="1" t="s">
        <v>21590</v>
      </c>
      <c r="C55099" s="1" t="s">
        <v>3224</v>
      </c>
      <c r="D55099" s="1" t="s">
        <v>23116</v>
      </c>
      <c r="E55099" s="1" t="str">
        <f t="shared" si="860"/>
        <v>Piso</v>
      </c>
      <c r="F55099" s="7">
        <v>1050</v>
      </c>
      <c r="G55099">
        <v>2</v>
      </c>
      <c r="H55099" s="16">
        <v>80</v>
      </c>
      <c r="I55099" s="18">
        <f>rent_spain_scraping_dataset[[#This Row],[precio]]/rent_spain_scraping_dataset[[#This Row],[metros]]</f>
        <v>13.125</v>
      </c>
      <c r="J55099" s="1" t="str" cm="1">
        <f t="array" aca="1" ref="J55099" ca="1">IF(SUMPRODUCT(--ISNUMBER(SEARCH(MID(H55099,ROW(INDIRECT("1:"&amp;LEN(H55099))),1),"abcdefghijklmnopqrstuvwxyz")))&gt;0,"SI","NO")</f>
        <v>NO</v>
      </c>
      <c r="K55099">
        <v>3809</v>
      </c>
    </row>
    <row r="55100" spans="1:11" x14ac:dyDescent="0.3">
      <c r="A55100">
        <v>58374</v>
      </c>
      <c r="B55100" s="1" t="s">
        <v>21590</v>
      </c>
      <c r="C55100" s="1" t="s">
        <v>3224</v>
      </c>
      <c r="D55100" s="1" t="s">
        <v>23117</v>
      </c>
      <c r="E55100" s="1" t="str">
        <f t="shared" si="860"/>
        <v>Piso</v>
      </c>
      <c r="F55100" s="7">
        <v>1100</v>
      </c>
      <c r="G55100">
        <v>2</v>
      </c>
      <c r="H55100" s="16">
        <v>150</v>
      </c>
      <c r="I55100" s="18">
        <f>rent_spain_scraping_dataset[[#This Row],[precio]]/rent_spain_scraping_dataset[[#This Row],[metros]]</f>
        <v>7.333333333333333</v>
      </c>
      <c r="J55100" s="1" t="str" cm="1">
        <f t="array" aca="1" ref="J55100" ca="1">IF(SUMPRODUCT(--ISNUMBER(SEARCH(MID(H55100,ROW(INDIRECT("1:"&amp;LEN(H55100))),1),"abcdefghijklmnopqrstuvwxyz")))&gt;0,"SI","NO")</f>
        <v>NO</v>
      </c>
      <c r="K55100">
        <v>3809</v>
      </c>
    </row>
    <row r="55101" spans="1:11" x14ac:dyDescent="0.3">
      <c r="A55101">
        <v>58375</v>
      </c>
      <c r="B55101" s="1" t="s">
        <v>21590</v>
      </c>
      <c r="C55101" s="1" t="s">
        <v>3224</v>
      </c>
      <c r="D55101" s="1" t="s">
        <v>23118</v>
      </c>
      <c r="E55101" s="1" t="str">
        <f t="shared" si="860"/>
        <v>Piso</v>
      </c>
      <c r="F55101" s="7">
        <v>1100</v>
      </c>
      <c r="G55101">
        <v>3</v>
      </c>
      <c r="H55101" s="16">
        <v>100</v>
      </c>
      <c r="I55101" s="18">
        <f>rent_spain_scraping_dataset[[#This Row],[precio]]/rent_spain_scraping_dataset[[#This Row],[metros]]</f>
        <v>11</v>
      </c>
      <c r="J55101" s="1" t="str" cm="1">
        <f t="array" aca="1" ref="J55101" ca="1">IF(SUMPRODUCT(--ISNUMBER(SEARCH(MID(H55101,ROW(INDIRECT("1:"&amp;LEN(H55101))),1),"abcdefghijklmnopqrstuvwxyz")))&gt;0,"SI","NO")</f>
        <v>NO</v>
      </c>
      <c r="K55101">
        <v>3809</v>
      </c>
    </row>
    <row r="55102" spans="1:11" x14ac:dyDescent="0.3">
      <c r="A55102">
        <v>58376</v>
      </c>
      <c r="B55102" s="1" t="s">
        <v>21590</v>
      </c>
      <c r="C55102" s="1" t="s">
        <v>3224</v>
      </c>
      <c r="D55102" s="1" t="s">
        <v>23119</v>
      </c>
      <c r="E55102" s="1" t="str">
        <f t="shared" si="860"/>
        <v>Piso</v>
      </c>
      <c r="F55102" s="7">
        <v>1200</v>
      </c>
      <c r="G55102">
        <v>3</v>
      </c>
      <c r="H55102" s="16">
        <v>150</v>
      </c>
      <c r="I55102" s="18">
        <f>rent_spain_scraping_dataset[[#This Row],[precio]]/rent_spain_scraping_dataset[[#This Row],[metros]]</f>
        <v>8</v>
      </c>
      <c r="J55102" s="1" t="str" cm="1">
        <f t="array" aca="1" ref="J55102" ca="1">IF(SUMPRODUCT(--ISNUMBER(SEARCH(MID(H55102,ROW(INDIRECT("1:"&amp;LEN(H55102))),1),"abcdefghijklmnopqrstuvwxyz")))&gt;0,"SI","NO")</f>
        <v>NO</v>
      </c>
      <c r="K55102">
        <v>3809</v>
      </c>
    </row>
    <row r="55103" spans="1:11" x14ac:dyDescent="0.3">
      <c r="A55103">
        <v>58377</v>
      </c>
      <c r="B55103" s="1" t="s">
        <v>21590</v>
      </c>
      <c r="C55103" s="1" t="s">
        <v>3224</v>
      </c>
      <c r="D55103" s="1" t="s">
        <v>23120</v>
      </c>
      <c r="E55103" s="1" t="str">
        <f t="shared" si="860"/>
        <v>Piso</v>
      </c>
      <c r="F55103" s="7">
        <v>1350</v>
      </c>
      <c r="G55103">
        <v>3</v>
      </c>
      <c r="H55103" s="16">
        <v>130</v>
      </c>
      <c r="I55103" s="18">
        <f>rent_spain_scraping_dataset[[#This Row],[precio]]/rent_spain_scraping_dataset[[#This Row],[metros]]</f>
        <v>10.384615384615385</v>
      </c>
      <c r="J55103" s="1" t="str" cm="1">
        <f t="array" aca="1" ref="J55103" ca="1">IF(SUMPRODUCT(--ISNUMBER(SEARCH(MID(H55103,ROW(INDIRECT("1:"&amp;LEN(H55103))),1),"abcdefghijklmnopqrstuvwxyz")))&gt;0,"SI","NO")</f>
        <v>NO</v>
      </c>
      <c r="K55103">
        <v>3809</v>
      </c>
    </row>
    <row r="55104" spans="1:11" x14ac:dyDescent="0.3">
      <c r="A55104">
        <v>58378</v>
      </c>
      <c r="B55104" s="1" t="s">
        <v>21590</v>
      </c>
      <c r="C55104" s="1" t="s">
        <v>3224</v>
      </c>
      <c r="D55104" s="1" t="s">
        <v>23121</v>
      </c>
      <c r="E55104" s="1" t="str">
        <f t="shared" si="860"/>
        <v>Piso</v>
      </c>
      <c r="F55104" s="7">
        <v>2800</v>
      </c>
      <c r="G55104">
        <v>2</v>
      </c>
      <c r="H55104" s="16">
        <v>115</v>
      </c>
      <c r="I55104" s="18">
        <f>rent_spain_scraping_dataset[[#This Row],[precio]]/rent_spain_scraping_dataset[[#This Row],[metros]]</f>
        <v>24.347826086956523</v>
      </c>
      <c r="J55104" s="1" t="str" cm="1">
        <f t="array" aca="1" ref="J55104" ca="1">IF(SUMPRODUCT(--ISNUMBER(SEARCH(MID(H55104,ROW(INDIRECT("1:"&amp;LEN(H55104))),1),"abcdefghijklmnopqrstuvwxyz")))&gt;0,"SI","NO")</f>
        <v>NO</v>
      </c>
      <c r="K55104">
        <v>3809</v>
      </c>
    </row>
    <row r="55105" spans="1:11" x14ac:dyDescent="0.3">
      <c r="A55105">
        <v>58379</v>
      </c>
      <c r="B55105" s="1" t="s">
        <v>21590</v>
      </c>
      <c r="C55105" s="1" t="s">
        <v>3224</v>
      </c>
      <c r="D55105" s="1" t="s">
        <v>23122</v>
      </c>
      <c r="E55105" s="1" t="str">
        <f t="shared" si="860"/>
        <v>Ático</v>
      </c>
      <c r="F55105" s="7">
        <v>3000</v>
      </c>
      <c r="G55105">
        <v>2</v>
      </c>
      <c r="H55105" s="16">
        <v>145</v>
      </c>
      <c r="I55105" s="18">
        <f>rent_spain_scraping_dataset[[#This Row],[precio]]/rent_spain_scraping_dataset[[#This Row],[metros]]</f>
        <v>20.689655172413794</v>
      </c>
      <c r="J55105" s="1" t="str" cm="1">
        <f t="array" aca="1" ref="J55105" ca="1">IF(SUMPRODUCT(--ISNUMBER(SEARCH(MID(H55105,ROW(INDIRECT("1:"&amp;LEN(H55105))),1),"abcdefghijklmnopqrstuvwxyz")))&gt;0,"SI","NO")</f>
        <v>NO</v>
      </c>
      <c r="K55105">
        <v>3809</v>
      </c>
    </row>
    <row r="55106" spans="1:11" x14ac:dyDescent="0.3">
      <c r="A55106">
        <v>58380</v>
      </c>
      <c r="B55106" s="1" t="s">
        <v>21590</v>
      </c>
      <c r="C55106" s="1" t="s">
        <v>3224</v>
      </c>
      <c r="D55106" s="1" t="s">
        <v>23123</v>
      </c>
      <c r="E55106" s="1" t="str">
        <f t="shared" ref="E55106:E55169" si="861">IFERROR(LEFT(D55106, FIND(" ", D55106) - 1), D55106)</f>
        <v>Ático</v>
      </c>
      <c r="F55106" s="7">
        <v>500</v>
      </c>
      <c r="G55106">
        <v>1</v>
      </c>
      <c r="H55106" s="16">
        <v>40</v>
      </c>
      <c r="I55106" s="18">
        <f>rent_spain_scraping_dataset[[#This Row],[precio]]/rent_spain_scraping_dataset[[#This Row],[metros]]</f>
        <v>12.5</v>
      </c>
      <c r="J55106" s="1" t="str" cm="1">
        <f t="array" aca="1" ref="J55106" ca="1">IF(SUMPRODUCT(--ISNUMBER(SEARCH(MID(H55106,ROW(INDIRECT("1:"&amp;LEN(H55106))),1),"abcdefghijklmnopqrstuvwxyz")))&gt;0,"SI","NO")</f>
        <v>NO</v>
      </c>
      <c r="K55106">
        <v>3809</v>
      </c>
    </row>
    <row r="55107" spans="1:11" x14ac:dyDescent="0.3">
      <c r="A55107">
        <v>58381</v>
      </c>
      <c r="B55107" s="1" t="s">
        <v>21590</v>
      </c>
      <c r="C55107" s="1" t="s">
        <v>3224</v>
      </c>
      <c r="D55107" s="1" t="s">
        <v>23124</v>
      </c>
      <c r="E55107" s="1" t="str">
        <f t="shared" si="861"/>
        <v>Piso</v>
      </c>
      <c r="F55107" s="7">
        <v>850</v>
      </c>
      <c r="G55107">
        <v>3</v>
      </c>
      <c r="H55107" s="16">
        <v>81</v>
      </c>
      <c r="I55107" s="18">
        <f>rent_spain_scraping_dataset[[#This Row],[precio]]/rent_spain_scraping_dataset[[#This Row],[metros]]</f>
        <v>10.493827160493828</v>
      </c>
      <c r="J55107" s="1" t="str" cm="1">
        <f t="array" aca="1" ref="J55107" ca="1">IF(SUMPRODUCT(--ISNUMBER(SEARCH(MID(H55107,ROW(INDIRECT("1:"&amp;LEN(H55107))),1),"abcdefghijklmnopqrstuvwxyz")))&gt;0,"SI","NO")</f>
        <v>NO</v>
      </c>
      <c r="K55107">
        <v>3809</v>
      </c>
    </row>
    <row r="55108" spans="1:11" x14ac:dyDescent="0.3">
      <c r="A55108">
        <v>58382</v>
      </c>
      <c r="B55108" s="1" t="s">
        <v>21590</v>
      </c>
      <c r="C55108" s="1" t="s">
        <v>3224</v>
      </c>
      <c r="D55108" s="1" t="s">
        <v>23125</v>
      </c>
      <c r="E55108" s="1" t="str">
        <f t="shared" si="861"/>
        <v>Piso</v>
      </c>
      <c r="F55108" s="7">
        <v>475</v>
      </c>
      <c r="G55108">
        <v>2</v>
      </c>
      <c r="H55108" s="16">
        <v>70</v>
      </c>
      <c r="I55108" s="18">
        <f>rent_spain_scraping_dataset[[#This Row],[precio]]/rent_spain_scraping_dataset[[#This Row],[metros]]</f>
        <v>6.7857142857142856</v>
      </c>
      <c r="J55108" s="1" t="str" cm="1">
        <f t="array" aca="1" ref="J55108" ca="1">IF(SUMPRODUCT(--ISNUMBER(SEARCH(MID(H55108,ROW(INDIRECT("1:"&amp;LEN(H55108))),1),"abcdefghijklmnopqrstuvwxyz")))&gt;0,"SI","NO")</f>
        <v>NO</v>
      </c>
      <c r="K55108">
        <v>3809</v>
      </c>
    </row>
    <row r="55109" spans="1:11" x14ac:dyDescent="0.3">
      <c r="A55109">
        <v>58383</v>
      </c>
      <c r="B55109" s="1" t="s">
        <v>21590</v>
      </c>
      <c r="C55109" s="1" t="s">
        <v>3224</v>
      </c>
      <c r="D55109" s="1" t="s">
        <v>23126</v>
      </c>
      <c r="E55109" s="1" t="str">
        <f t="shared" si="861"/>
        <v>Piso</v>
      </c>
      <c r="F55109" s="7">
        <v>7000</v>
      </c>
      <c r="G55109">
        <v>4</v>
      </c>
      <c r="H55109" s="16">
        <v>360</v>
      </c>
      <c r="I55109" s="18">
        <f>rent_spain_scraping_dataset[[#This Row],[precio]]/rent_spain_scraping_dataset[[#This Row],[metros]]</f>
        <v>19.444444444444443</v>
      </c>
      <c r="J55109" s="1" t="str" cm="1">
        <f t="array" aca="1" ref="J55109" ca="1">IF(SUMPRODUCT(--ISNUMBER(SEARCH(MID(H55109,ROW(INDIRECT("1:"&amp;LEN(H55109))),1),"abcdefghijklmnopqrstuvwxyz")))&gt;0,"SI","NO")</f>
        <v>NO</v>
      </c>
      <c r="K55109">
        <v>3809</v>
      </c>
    </row>
    <row r="55110" spans="1:11" x14ac:dyDescent="0.3">
      <c r="A55110">
        <v>58384</v>
      </c>
      <c r="B55110" s="1" t="s">
        <v>21590</v>
      </c>
      <c r="C55110" s="1" t="s">
        <v>3224</v>
      </c>
      <c r="D55110" s="1" t="s">
        <v>23127</v>
      </c>
      <c r="E55110" s="1" t="str">
        <f t="shared" si="861"/>
        <v>Piso</v>
      </c>
      <c r="F55110" s="7">
        <v>650</v>
      </c>
      <c r="G55110">
        <v>3</v>
      </c>
      <c r="H55110" s="16">
        <v>97</v>
      </c>
      <c r="I55110" s="18">
        <f>rent_spain_scraping_dataset[[#This Row],[precio]]/rent_spain_scraping_dataset[[#This Row],[metros]]</f>
        <v>6.7010309278350517</v>
      </c>
      <c r="J55110" s="1" t="str" cm="1">
        <f t="array" aca="1" ref="J55110" ca="1">IF(SUMPRODUCT(--ISNUMBER(SEARCH(MID(H55110,ROW(INDIRECT("1:"&amp;LEN(H55110))),1),"abcdefghijklmnopqrstuvwxyz")))&gt;0,"SI","NO")</f>
        <v>NO</v>
      </c>
      <c r="K55110">
        <v>3809</v>
      </c>
    </row>
    <row r="55111" spans="1:11" x14ac:dyDescent="0.3">
      <c r="A55111">
        <v>58385</v>
      </c>
      <c r="B55111" s="1" t="s">
        <v>21590</v>
      </c>
      <c r="C55111" s="1" t="s">
        <v>3224</v>
      </c>
      <c r="D55111" s="1" t="s">
        <v>23128</v>
      </c>
      <c r="E55111" s="1" t="str">
        <f t="shared" si="861"/>
        <v>Casa</v>
      </c>
      <c r="F55111" s="7">
        <v>3200</v>
      </c>
      <c r="G55111">
        <v>3</v>
      </c>
      <c r="H55111" s="16">
        <v>110</v>
      </c>
      <c r="I55111" s="18">
        <f>rent_spain_scraping_dataset[[#This Row],[precio]]/rent_spain_scraping_dataset[[#This Row],[metros]]</f>
        <v>29.09090909090909</v>
      </c>
      <c r="J55111" s="1" t="str" cm="1">
        <f t="array" aca="1" ref="J55111" ca="1">IF(SUMPRODUCT(--ISNUMBER(SEARCH(MID(H55111,ROW(INDIRECT("1:"&amp;LEN(H55111))),1),"abcdefghijklmnopqrstuvwxyz")))&gt;0,"SI","NO")</f>
        <v>NO</v>
      </c>
      <c r="K55111">
        <v>3809</v>
      </c>
    </row>
    <row r="55112" spans="1:11" x14ac:dyDescent="0.3">
      <c r="A55112">
        <v>58386</v>
      </c>
      <c r="B55112" s="1" t="s">
        <v>21590</v>
      </c>
      <c r="C55112" s="1" t="s">
        <v>3224</v>
      </c>
      <c r="D55112" s="1" t="s">
        <v>23129</v>
      </c>
      <c r="E55112" s="1" t="str">
        <f t="shared" si="861"/>
        <v>Piso</v>
      </c>
      <c r="F55112" s="7">
        <v>900</v>
      </c>
      <c r="G55112">
        <v>3</v>
      </c>
      <c r="H55112" s="16">
        <v>94</v>
      </c>
      <c r="I55112" s="18">
        <f>rent_spain_scraping_dataset[[#This Row],[precio]]/rent_spain_scraping_dataset[[#This Row],[metros]]</f>
        <v>9.5744680851063837</v>
      </c>
      <c r="J55112" s="1" t="str" cm="1">
        <f t="array" aca="1" ref="J55112" ca="1">IF(SUMPRODUCT(--ISNUMBER(SEARCH(MID(H55112,ROW(INDIRECT("1:"&amp;LEN(H55112))),1),"abcdefghijklmnopqrstuvwxyz")))&gt;0,"SI","NO")</f>
        <v>NO</v>
      </c>
      <c r="K55112">
        <v>3809</v>
      </c>
    </row>
    <row r="55113" spans="1:11" x14ac:dyDescent="0.3">
      <c r="A55113">
        <v>58387</v>
      </c>
      <c r="B55113" s="1" t="s">
        <v>21590</v>
      </c>
      <c r="C55113" s="1" t="s">
        <v>3224</v>
      </c>
      <c r="D55113" s="1" t="s">
        <v>21691</v>
      </c>
      <c r="E55113" s="1" t="str">
        <f t="shared" si="861"/>
        <v>Piso</v>
      </c>
      <c r="F55113" s="7">
        <v>1500</v>
      </c>
      <c r="G55113">
        <v>3</v>
      </c>
      <c r="H55113" s="16">
        <v>120</v>
      </c>
      <c r="I55113" s="18">
        <f>rent_spain_scraping_dataset[[#This Row],[precio]]/rent_spain_scraping_dataset[[#This Row],[metros]]</f>
        <v>12.5</v>
      </c>
      <c r="J55113" s="1" t="str" cm="1">
        <f t="array" aca="1" ref="J55113" ca="1">IF(SUMPRODUCT(--ISNUMBER(SEARCH(MID(H55113,ROW(INDIRECT("1:"&amp;LEN(H55113))),1),"abcdefghijklmnopqrstuvwxyz")))&gt;0,"SI","NO")</f>
        <v>NO</v>
      </c>
      <c r="K55113">
        <v>3809</v>
      </c>
    </row>
    <row r="55114" spans="1:11" x14ac:dyDescent="0.3">
      <c r="A55114">
        <v>58388</v>
      </c>
      <c r="B55114" s="1" t="s">
        <v>21590</v>
      </c>
      <c r="C55114" s="1" t="s">
        <v>3224</v>
      </c>
      <c r="D55114" s="1" t="s">
        <v>23130</v>
      </c>
      <c r="E55114" s="1" t="str">
        <f t="shared" si="861"/>
        <v>Piso</v>
      </c>
      <c r="F55114" s="7">
        <v>875</v>
      </c>
      <c r="G55114">
        <v>2</v>
      </c>
      <c r="H55114" s="16">
        <v>75</v>
      </c>
      <c r="I55114" s="18">
        <f>rent_spain_scraping_dataset[[#This Row],[precio]]/rent_spain_scraping_dataset[[#This Row],[metros]]</f>
        <v>11.666666666666666</v>
      </c>
      <c r="J55114" s="1" t="str" cm="1">
        <f t="array" aca="1" ref="J55114" ca="1">IF(SUMPRODUCT(--ISNUMBER(SEARCH(MID(H55114,ROW(INDIRECT("1:"&amp;LEN(H55114))),1),"abcdefghijklmnopqrstuvwxyz")))&gt;0,"SI","NO")</f>
        <v>NO</v>
      </c>
      <c r="K55114">
        <v>3809</v>
      </c>
    </row>
    <row r="55115" spans="1:11" x14ac:dyDescent="0.3">
      <c r="A55115">
        <v>58389</v>
      </c>
      <c r="B55115" s="1" t="s">
        <v>21590</v>
      </c>
      <c r="C55115" s="1" t="s">
        <v>3224</v>
      </c>
      <c r="D55115" s="1" t="s">
        <v>23131</v>
      </c>
      <c r="E55115" s="1" t="str">
        <f t="shared" si="861"/>
        <v>Piso</v>
      </c>
      <c r="F55115" s="7">
        <v>1100</v>
      </c>
      <c r="G55115">
        <v>4</v>
      </c>
      <c r="H55115" s="16">
        <v>130</v>
      </c>
      <c r="I55115" s="18">
        <f>rent_spain_scraping_dataset[[#This Row],[precio]]/rent_spain_scraping_dataset[[#This Row],[metros]]</f>
        <v>8.4615384615384617</v>
      </c>
      <c r="J55115" s="1" t="str" cm="1">
        <f t="array" aca="1" ref="J55115" ca="1">IF(SUMPRODUCT(--ISNUMBER(SEARCH(MID(H55115,ROW(INDIRECT("1:"&amp;LEN(H55115))),1),"abcdefghijklmnopqrstuvwxyz")))&gt;0,"SI","NO")</f>
        <v>NO</v>
      </c>
      <c r="K55115">
        <v>3809</v>
      </c>
    </row>
    <row r="55116" spans="1:11" x14ac:dyDescent="0.3">
      <c r="A55116">
        <v>58390</v>
      </c>
      <c r="B55116" s="1" t="s">
        <v>21590</v>
      </c>
      <c r="C55116" s="1" t="s">
        <v>3224</v>
      </c>
      <c r="D55116" s="1" t="s">
        <v>23132</v>
      </c>
      <c r="E55116" s="1" t="str">
        <f t="shared" si="861"/>
        <v>Piso</v>
      </c>
      <c r="F55116" s="7">
        <v>650</v>
      </c>
      <c r="G55116">
        <v>1</v>
      </c>
      <c r="H55116" s="16">
        <v>52</v>
      </c>
      <c r="I55116" s="18">
        <f>rent_spain_scraping_dataset[[#This Row],[precio]]/rent_spain_scraping_dataset[[#This Row],[metros]]</f>
        <v>12.5</v>
      </c>
      <c r="J55116" s="1" t="str" cm="1">
        <f t="array" aca="1" ref="J55116" ca="1">IF(SUMPRODUCT(--ISNUMBER(SEARCH(MID(H55116,ROW(INDIRECT("1:"&amp;LEN(H55116))),1),"abcdefghijklmnopqrstuvwxyz")))&gt;0,"SI","NO")</f>
        <v>NO</v>
      </c>
      <c r="K55116">
        <v>3809</v>
      </c>
    </row>
    <row r="55117" spans="1:11" x14ac:dyDescent="0.3">
      <c r="A55117">
        <v>58391</v>
      </c>
      <c r="B55117" s="1" t="s">
        <v>21590</v>
      </c>
      <c r="C55117" s="1" t="s">
        <v>3224</v>
      </c>
      <c r="D55117" s="1" t="s">
        <v>22099</v>
      </c>
      <c r="E55117" s="1" t="str">
        <f t="shared" si="861"/>
        <v>Piso</v>
      </c>
      <c r="F55117" s="7">
        <v>4000</v>
      </c>
      <c r="G55117">
        <v>3</v>
      </c>
      <c r="H55117" s="16">
        <v>220</v>
      </c>
      <c r="I55117" s="18">
        <f>rent_spain_scraping_dataset[[#This Row],[precio]]/rent_spain_scraping_dataset[[#This Row],[metros]]</f>
        <v>18.181818181818183</v>
      </c>
      <c r="J55117" s="1" t="str" cm="1">
        <f t="array" aca="1" ref="J55117" ca="1">IF(SUMPRODUCT(--ISNUMBER(SEARCH(MID(H55117,ROW(INDIRECT("1:"&amp;LEN(H55117))),1),"abcdefghijklmnopqrstuvwxyz")))&gt;0,"SI","NO")</f>
        <v>NO</v>
      </c>
      <c r="K55117">
        <v>3809</v>
      </c>
    </row>
    <row r="55118" spans="1:11" x14ac:dyDescent="0.3">
      <c r="A55118">
        <v>58392</v>
      </c>
      <c r="B55118" s="1" t="s">
        <v>21590</v>
      </c>
      <c r="C55118" s="1" t="s">
        <v>3224</v>
      </c>
      <c r="D55118" s="1" t="s">
        <v>23133</v>
      </c>
      <c r="E55118" s="1" t="str">
        <f t="shared" si="861"/>
        <v>Piso</v>
      </c>
      <c r="F55118" s="7">
        <v>450</v>
      </c>
      <c r="G55118">
        <v>1</v>
      </c>
      <c r="H55118" s="16">
        <v>46</v>
      </c>
      <c r="I55118" s="18">
        <f>rent_spain_scraping_dataset[[#This Row],[precio]]/rent_spain_scraping_dataset[[#This Row],[metros]]</f>
        <v>9.7826086956521738</v>
      </c>
      <c r="J55118" s="1" t="str" cm="1">
        <f t="array" aca="1" ref="J55118" ca="1">IF(SUMPRODUCT(--ISNUMBER(SEARCH(MID(H55118,ROW(INDIRECT("1:"&amp;LEN(H55118))),1),"abcdefghijklmnopqrstuvwxyz")))&gt;0,"SI","NO")</f>
        <v>NO</v>
      </c>
      <c r="K55118">
        <v>3809</v>
      </c>
    </row>
    <row r="55119" spans="1:11" x14ac:dyDescent="0.3">
      <c r="A55119">
        <v>58393</v>
      </c>
      <c r="B55119" s="1" t="s">
        <v>21590</v>
      </c>
      <c r="C55119" s="1" t="s">
        <v>3224</v>
      </c>
      <c r="D55119" s="1" t="s">
        <v>23134</v>
      </c>
      <c r="E55119" s="1" t="str">
        <f t="shared" si="861"/>
        <v>Casa</v>
      </c>
      <c r="F55119" s="7">
        <v>7000</v>
      </c>
      <c r="G55119">
        <v>5</v>
      </c>
      <c r="H55119" s="16">
        <v>750</v>
      </c>
      <c r="I55119" s="18">
        <f>rent_spain_scraping_dataset[[#This Row],[precio]]/rent_spain_scraping_dataset[[#This Row],[metros]]</f>
        <v>9.3333333333333339</v>
      </c>
      <c r="J55119" s="1" t="str" cm="1">
        <f t="array" aca="1" ref="J55119" ca="1">IF(SUMPRODUCT(--ISNUMBER(SEARCH(MID(H55119,ROW(INDIRECT("1:"&amp;LEN(H55119))),1),"abcdefghijklmnopqrstuvwxyz")))&gt;0,"SI","NO")</f>
        <v>NO</v>
      </c>
      <c r="K55119">
        <v>3809</v>
      </c>
    </row>
    <row r="55120" spans="1:11" x14ac:dyDescent="0.3">
      <c r="A55120">
        <v>58394</v>
      </c>
      <c r="B55120" s="1" t="s">
        <v>21590</v>
      </c>
      <c r="C55120" s="1" t="s">
        <v>3224</v>
      </c>
      <c r="D55120" s="1" t="s">
        <v>23135</v>
      </c>
      <c r="E55120" s="1" t="str">
        <f t="shared" si="861"/>
        <v>Piso</v>
      </c>
      <c r="F55120" s="7">
        <v>850</v>
      </c>
      <c r="G55120">
        <v>1</v>
      </c>
      <c r="H55120" s="16">
        <v>70</v>
      </c>
      <c r="I55120" s="18">
        <f>rent_spain_scraping_dataset[[#This Row],[precio]]/rent_spain_scraping_dataset[[#This Row],[metros]]</f>
        <v>12.142857142857142</v>
      </c>
      <c r="J55120" s="1" t="str" cm="1">
        <f t="array" aca="1" ref="J55120" ca="1">IF(SUMPRODUCT(--ISNUMBER(SEARCH(MID(H55120,ROW(INDIRECT("1:"&amp;LEN(H55120))),1),"abcdefghijklmnopqrstuvwxyz")))&gt;0,"SI","NO")</f>
        <v>NO</v>
      </c>
      <c r="K55120">
        <v>3809</v>
      </c>
    </row>
    <row r="55121" spans="1:11" x14ac:dyDescent="0.3">
      <c r="A55121">
        <v>58395</v>
      </c>
      <c r="B55121" s="1" t="s">
        <v>21590</v>
      </c>
      <c r="C55121" s="1" t="s">
        <v>3224</v>
      </c>
      <c r="D55121" s="1" t="s">
        <v>23136</v>
      </c>
      <c r="E55121" s="1" t="str">
        <f t="shared" si="861"/>
        <v>Casa</v>
      </c>
      <c r="F55121" s="7">
        <v>5500</v>
      </c>
      <c r="G55121">
        <v>3</v>
      </c>
      <c r="H55121" s="16">
        <v>339</v>
      </c>
      <c r="I55121" s="18">
        <f>rent_spain_scraping_dataset[[#This Row],[precio]]/rent_spain_scraping_dataset[[#This Row],[metros]]</f>
        <v>16.224188790560472</v>
      </c>
      <c r="J55121" s="1" t="str" cm="1">
        <f t="array" aca="1" ref="J55121" ca="1">IF(SUMPRODUCT(--ISNUMBER(SEARCH(MID(H55121,ROW(INDIRECT("1:"&amp;LEN(H55121))),1),"abcdefghijklmnopqrstuvwxyz")))&gt;0,"SI","NO")</f>
        <v>NO</v>
      </c>
      <c r="K55121">
        <v>3809</v>
      </c>
    </row>
    <row r="55122" spans="1:11" x14ac:dyDescent="0.3">
      <c r="A55122">
        <v>58396</v>
      </c>
      <c r="B55122" s="1" t="s">
        <v>21590</v>
      </c>
      <c r="C55122" s="1" t="s">
        <v>3224</v>
      </c>
      <c r="D55122" s="1" t="s">
        <v>23137</v>
      </c>
      <c r="E55122" s="1" t="str">
        <f t="shared" si="861"/>
        <v>Dúplex</v>
      </c>
      <c r="F55122" s="7">
        <v>1200</v>
      </c>
      <c r="G55122">
        <v>3</v>
      </c>
      <c r="H55122" s="16">
        <v>150</v>
      </c>
      <c r="I55122" s="18">
        <f>rent_spain_scraping_dataset[[#This Row],[precio]]/rent_spain_scraping_dataset[[#This Row],[metros]]</f>
        <v>8</v>
      </c>
      <c r="J55122" s="1" t="str" cm="1">
        <f t="array" aca="1" ref="J55122" ca="1">IF(SUMPRODUCT(--ISNUMBER(SEARCH(MID(H55122,ROW(INDIRECT("1:"&amp;LEN(H55122))),1),"abcdefghijklmnopqrstuvwxyz")))&gt;0,"SI","NO")</f>
        <v>NO</v>
      </c>
      <c r="K55122">
        <v>3809</v>
      </c>
    </row>
    <row r="55123" spans="1:11" x14ac:dyDescent="0.3">
      <c r="A55123">
        <v>58397</v>
      </c>
      <c r="B55123" s="1" t="s">
        <v>21590</v>
      </c>
      <c r="C55123" s="1" t="s">
        <v>3224</v>
      </c>
      <c r="D55123" s="1" t="s">
        <v>23138</v>
      </c>
      <c r="E55123" s="1" t="str">
        <f t="shared" si="861"/>
        <v>Piso</v>
      </c>
      <c r="F55123" s="7">
        <v>2800</v>
      </c>
      <c r="G55123">
        <v>3</v>
      </c>
      <c r="H55123" s="16">
        <v>130</v>
      </c>
      <c r="I55123" s="18">
        <f>rent_spain_scraping_dataset[[#This Row],[precio]]/rent_spain_scraping_dataset[[#This Row],[metros]]</f>
        <v>21.53846153846154</v>
      </c>
      <c r="J55123" s="1" t="str" cm="1">
        <f t="array" aca="1" ref="J55123" ca="1">IF(SUMPRODUCT(--ISNUMBER(SEARCH(MID(H55123,ROW(INDIRECT("1:"&amp;LEN(H55123))),1),"abcdefghijklmnopqrstuvwxyz")))&gt;0,"SI","NO")</f>
        <v>NO</v>
      </c>
      <c r="K55123">
        <v>3809</v>
      </c>
    </row>
    <row r="55124" spans="1:11" x14ac:dyDescent="0.3">
      <c r="A55124">
        <v>58398</v>
      </c>
      <c r="B55124" s="1" t="s">
        <v>21590</v>
      </c>
      <c r="C55124" s="1" t="s">
        <v>3224</v>
      </c>
      <c r="D55124" s="1" t="s">
        <v>23113</v>
      </c>
      <c r="E55124" s="1" t="str">
        <f t="shared" si="861"/>
        <v>Piso</v>
      </c>
      <c r="F55124" s="7">
        <v>850</v>
      </c>
      <c r="G55124">
        <v>2</v>
      </c>
      <c r="H55124" s="16">
        <v>79</v>
      </c>
      <c r="I55124" s="18">
        <f>rent_spain_scraping_dataset[[#This Row],[precio]]/rent_spain_scraping_dataset[[#This Row],[metros]]</f>
        <v>10.759493670886076</v>
      </c>
      <c r="J55124" s="1" t="str" cm="1">
        <f t="array" aca="1" ref="J55124" ca="1">IF(SUMPRODUCT(--ISNUMBER(SEARCH(MID(H55124,ROW(INDIRECT("1:"&amp;LEN(H55124))),1),"abcdefghijklmnopqrstuvwxyz")))&gt;0,"SI","NO")</f>
        <v>NO</v>
      </c>
      <c r="K55124">
        <v>3809</v>
      </c>
    </row>
    <row r="55125" spans="1:11" x14ac:dyDescent="0.3">
      <c r="A55125">
        <v>58399</v>
      </c>
      <c r="B55125" s="1" t="s">
        <v>21590</v>
      </c>
      <c r="C55125" s="1" t="s">
        <v>3224</v>
      </c>
      <c r="D55125" s="1" t="s">
        <v>21750</v>
      </c>
      <c r="E55125" s="1" t="str">
        <f t="shared" si="861"/>
        <v>Piso</v>
      </c>
      <c r="F55125" s="7">
        <v>1000</v>
      </c>
      <c r="G55125">
        <v>3</v>
      </c>
      <c r="H55125" s="16">
        <v>110</v>
      </c>
      <c r="I55125" s="18">
        <f>rent_spain_scraping_dataset[[#This Row],[precio]]/rent_spain_scraping_dataset[[#This Row],[metros]]</f>
        <v>9.0909090909090917</v>
      </c>
      <c r="J55125" s="1" t="str" cm="1">
        <f t="array" aca="1" ref="J55125" ca="1">IF(SUMPRODUCT(--ISNUMBER(SEARCH(MID(H55125,ROW(INDIRECT("1:"&amp;LEN(H55125))),1),"abcdefghijklmnopqrstuvwxyz")))&gt;0,"SI","NO")</f>
        <v>NO</v>
      </c>
      <c r="K55125">
        <v>3809</v>
      </c>
    </row>
    <row r="55126" spans="1:11" x14ac:dyDescent="0.3">
      <c r="A55126">
        <v>58400</v>
      </c>
      <c r="B55126" s="1" t="s">
        <v>21590</v>
      </c>
      <c r="C55126" s="1" t="s">
        <v>3224</v>
      </c>
      <c r="D55126" s="1" t="s">
        <v>23114</v>
      </c>
      <c r="E55126" s="1" t="str">
        <f t="shared" si="861"/>
        <v>Piso</v>
      </c>
      <c r="F55126" s="7">
        <v>375</v>
      </c>
      <c r="G55126">
        <v>2</v>
      </c>
      <c r="H55126" s="16">
        <v>80</v>
      </c>
      <c r="I55126" s="18">
        <f>rent_spain_scraping_dataset[[#This Row],[precio]]/rent_spain_scraping_dataset[[#This Row],[metros]]</f>
        <v>4.6875</v>
      </c>
      <c r="J55126" s="1" t="str" cm="1">
        <f t="array" aca="1" ref="J55126" ca="1">IF(SUMPRODUCT(--ISNUMBER(SEARCH(MID(H55126,ROW(INDIRECT("1:"&amp;LEN(H55126))),1),"abcdefghijklmnopqrstuvwxyz")))&gt;0,"SI","NO")</f>
        <v>NO</v>
      </c>
      <c r="K55126">
        <v>3809</v>
      </c>
    </row>
    <row r="55127" spans="1:11" x14ac:dyDescent="0.3">
      <c r="A55127">
        <v>58401</v>
      </c>
      <c r="B55127" s="1" t="s">
        <v>21590</v>
      </c>
      <c r="C55127" s="1" t="s">
        <v>3224</v>
      </c>
      <c r="D55127" s="1" t="s">
        <v>23115</v>
      </c>
      <c r="E55127" s="1" t="str">
        <f t="shared" si="861"/>
        <v>Piso</v>
      </c>
      <c r="F55127" s="7">
        <v>1300</v>
      </c>
      <c r="G55127">
        <v>3</v>
      </c>
      <c r="H55127" s="16">
        <v>126</v>
      </c>
      <c r="I55127" s="18">
        <f>rent_spain_scraping_dataset[[#This Row],[precio]]/rent_spain_scraping_dataset[[#This Row],[metros]]</f>
        <v>10.317460317460318</v>
      </c>
      <c r="J55127" s="1" t="str" cm="1">
        <f t="array" aca="1" ref="J55127" ca="1">IF(SUMPRODUCT(--ISNUMBER(SEARCH(MID(H55127,ROW(INDIRECT("1:"&amp;LEN(H55127))),1),"abcdefghijklmnopqrstuvwxyz")))&gt;0,"SI","NO")</f>
        <v>NO</v>
      </c>
      <c r="K55127">
        <v>3809</v>
      </c>
    </row>
    <row r="55128" spans="1:11" x14ac:dyDescent="0.3">
      <c r="A55128">
        <v>58403</v>
      </c>
      <c r="B55128" s="1" t="s">
        <v>21590</v>
      </c>
      <c r="C55128" s="1" t="s">
        <v>3224</v>
      </c>
      <c r="D55128" s="1" t="s">
        <v>23116</v>
      </c>
      <c r="E55128" s="1" t="str">
        <f t="shared" si="861"/>
        <v>Piso</v>
      </c>
      <c r="F55128" s="7">
        <v>1050</v>
      </c>
      <c r="G55128">
        <v>2</v>
      </c>
      <c r="H55128" s="16">
        <v>80</v>
      </c>
      <c r="I55128" s="18">
        <f>rent_spain_scraping_dataset[[#This Row],[precio]]/rent_spain_scraping_dataset[[#This Row],[metros]]</f>
        <v>13.125</v>
      </c>
      <c r="J55128" s="1" t="str" cm="1">
        <f t="array" aca="1" ref="J55128" ca="1">IF(SUMPRODUCT(--ISNUMBER(SEARCH(MID(H55128,ROW(INDIRECT("1:"&amp;LEN(H55128))),1),"abcdefghijklmnopqrstuvwxyz")))&gt;0,"SI","NO")</f>
        <v>NO</v>
      </c>
      <c r="K55128">
        <v>3809</v>
      </c>
    </row>
    <row r="55129" spans="1:11" x14ac:dyDescent="0.3">
      <c r="A55129">
        <v>58404</v>
      </c>
      <c r="B55129" s="1" t="s">
        <v>21590</v>
      </c>
      <c r="C55129" s="1" t="s">
        <v>3224</v>
      </c>
      <c r="D55129" s="1" t="s">
        <v>23117</v>
      </c>
      <c r="E55129" s="1" t="str">
        <f t="shared" si="861"/>
        <v>Piso</v>
      </c>
      <c r="F55129" s="7">
        <v>1100</v>
      </c>
      <c r="G55129">
        <v>2</v>
      </c>
      <c r="H55129" s="16">
        <v>150</v>
      </c>
      <c r="I55129" s="18">
        <f>rent_spain_scraping_dataset[[#This Row],[precio]]/rent_spain_scraping_dataset[[#This Row],[metros]]</f>
        <v>7.333333333333333</v>
      </c>
      <c r="J55129" s="1" t="str" cm="1">
        <f t="array" aca="1" ref="J55129" ca="1">IF(SUMPRODUCT(--ISNUMBER(SEARCH(MID(H55129,ROW(INDIRECT("1:"&amp;LEN(H55129))),1),"abcdefghijklmnopqrstuvwxyz")))&gt;0,"SI","NO")</f>
        <v>NO</v>
      </c>
      <c r="K55129">
        <v>3809</v>
      </c>
    </row>
    <row r="55130" spans="1:11" x14ac:dyDescent="0.3">
      <c r="A55130">
        <v>58405</v>
      </c>
      <c r="B55130" s="1" t="s">
        <v>21590</v>
      </c>
      <c r="C55130" s="1" t="s">
        <v>3224</v>
      </c>
      <c r="D55130" s="1" t="s">
        <v>23118</v>
      </c>
      <c r="E55130" s="1" t="str">
        <f t="shared" si="861"/>
        <v>Piso</v>
      </c>
      <c r="F55130" s="7">
        <v>1100</v>
      </c>
      <c r="G55130">
        <v>3</v>
      </c>
      <c r="H55130" s="16">
        <v>100</v>
      </c>
      <c r="I55130" s="18">
        <f>rent_spain_scraping_dataset[[#This Row],[precio]]/rent_spain_scraping_dataset[[#This Row],[metros]]</f>
        <v>11</v>
      </c>
      <c r="J55130" s="1" t="str" cm="1">
        <f t="array" aca="1" ref="J55130" ca="1">IF(SUMPRODUCT(--ISNUMBER(SEARCH(MID(H55130,ROW(INDIRECT("1:"&amp;LEN(H55130))),1),"abcdefghijklmnopqrstuvwxyz")))&gt;0,"SI","NO")</f>
        <v>NO</v>
      </c>
      <c r="K55130">
        <v>3809</v>
      </c>
    </row>
    <row r="55131" spans="1:11" x14ac:dyDescent="0.3">
      <c r="A55131">
        <v>58406</v>
      </c>
      <c r="B55131" s="1" t="s">
        <v>21590</v>
      </c>
      <c r="C55131" s="1" t="s">
        <v>3224</v>
      </c>
      <c r="D55131" s="1" t="s">
        <v>23119</v>
      </c>
      <c r="E55131" s="1" t="str">
        <f t="shared" si="861"/>
        <v>Piso</v>
      </c>
      <c r="F55131" s="7">
        <v>1200</v>
      </c>
      <c r="G55131">
        <v>3</v>
      </c>
      <c r="H55131" s="16">
        <v>150</v>
      </c>
      <c r="I55131" s="18">
        <f>rent_spain_scraping_dataset[[#This Row],[precio]]/rent_spain_scraping_dataset[[#This Row],[metros]]</f>
        <v>8</v>
      </c>
      <c r="J55131" s="1" t="str" cm="1">
        <f t="array" aca="1" ref="J55131" ca="1">IF(SUMPRODUCT(--ISNUMBER(SEARCH(MID(H55131,ROW(INDIRECT("1:"&amp;LEN(H55131))),1),"abcdefghijklmnopqrstuvwxyz")))&gt;0,"SI","NO")</f>
        <v>NO</v>
      </c>
      <c r="K55131">
        <v>3809</v>
      </c>
    </row>
    <row r="55132" spans="1:11" x14ac:dyDescent="0.3">
      <c r="A55132">
        <v>58407</v>
      </c>
      <c r="B55132" s="1" t="s">
        <v>21590</v>
      </c>
      <c r="C55132" s="1" t="s">
        <v>3224</v>
      </c>
      <c r="D55132" s="1" t="s">
        <v>23120</v>
      </c>
      <c r="E55132" s="1" t="str">
        <f t="shared" si="861"/>
        <v>Piso</v>
      </c>
      <c r="F55132" s="7">
        <v>1350</v>
      </c>
      <c r="G55132">
        <v>3</v>
      </c>
      <c r="H55132" s="16">
        <v>130</v>
      </c>
      <c r="I55132" s="18">
        <f>rent_spain_scraping_dataset[[#This Row],[precio]]/rent_spain_scraping_dataset[[#This Row],[metros]]</f>
        <v>10.384615384615385</v>
      </c>
      <c r="J55132" s="1" t="str" cm="1">
        <f t="array" aca="1" ref="J55132" ca="1">IF(SUMPRODUCT(--ISNUMBER(SEARCH(MID(H55132,ROW(INDIRECT("1:"&amp;LEN(H55132))),1),"abcdefghijklmnopqrstuvwxyz")))&gt;0,"SI","NO")</f>
        <v>NO</v>
      </c>
      <c r="K55132">
        <v>3809</v>
      </c>
    </row>
    <row r="55133" spans="1:11" x14ac:dyDescent="0.3">
      <c r="A55133">
        <v>58408</v>
      </c>
      <c r="B55133" s="1" t="s">
        <v>21590</v>
      </c>
      <c r="C55133" s="1" t="s">
        <v>3224</v>
      </c>
      <c r="D55133" s="1" t="s">
        <v>23121</v>
      </c>
      <c r="E55133" s="1" t="str">
        <f t="shared" si="861"/>
        <v>Piso</v>
      </c>
      <c r="F55133" s="7">
        <v>2800</v>
      </c>
      <c r="G55133">
        <v>2</v>
      </c>
      <c r="H55133" s="16">
        <v>115</v>
      </c>
      <c r="I55133" s="18">
        <f>rent_spain_scraping_dataset[[#This Row],[precio]]/rent_spain_scraping_dataset[[#This Row],[metros]]</f>
        <v>24.347826086956523</v>
      </c>
      <c r="J55133" s="1" t="str" cm="1">
        <f t="array" aca="1" ref="J55133" ca="1">IF(SUMPRODUCT(--ISNUMBER(SEARCH(MID(H55133,ROW(INDIRECT("1:"&amp;LEN(H55133))),1),"abcdefghijklmnopqrstuvwxyz")))&gt;0,"SI","NO")</f>
        <v>NO</v>
      </c>
      <c r="K55133">
        <v>3809</v>
      </c>
    </row>
    <row r="55134" spans="1:11" x14ac:dyDescent="0.3">
      <c r="A55134">
        <v>58409</v>
      </c>
      <c r="B55134" s="1" t="s">
        <v>21590</v>
      </c>
      <c r="C55134" s="1" t="s">
        <v>3224</v>
      </c>
      <c r="D55134" s="1" t="s">
        <v>23122</v>
      </c>
      <c r="E55134" s="1" t="str">
        <f t="shared" si="861"/>
        <v>Ático</v>
      </c>
      <c r="F55134" s="7">
        <v>3000</v>
      </c>
      <c r="G55134">
        <v>2</v>
      </c>
      <c r="H55134" s="16">
        <v>145</v>
      </c>
      <c r="I55134" s="18">
        <f>rent_spain_scraping_dataset[[#This Row],[precio]]/rent_spain_scraping_dataset[[#This Row],[metros]]</f>
        <v>20.689655172413794</v>
      </c>
      <c r="J55134" s="1" t="str" cm="1">
        <f t="array" aca="1" ref="J55134" ca="1">IF(SUMPRODUCT(--ISNUMBER(SEARCH(MID(H55134,ROW(INDIRECT("1:"&amp;LEN(H55134))),1),"abcdefghijklmnopqrstuvwxyz")))&gt;0,"SI","NO")</f>
        <v>NO</v>
      </c>
      <c r="K55134">
        <v>3809</v>
      </c>
    </row>
    <row r="55135" spans="1:11" x14ac:dyDescent="0.3">
      <c r="A55135">
        <v>58410</v>
      </c>
      <c r="B55135" s="1" t="s">
        <v>21590</v>
      </c>
      <c r="C55135" s="1" t="s">
        <v>3224</v>
      </c>
      <c r="D55135" s="1" t="s">
        <v>23123</v>
      </c>
      <c r="E55135" s="1" t="str">
        <f t="shared" si="861"/>
        <v>Ático</v>
      </c>
      <c r="F55135" s="7">
        <v>500</v>
      </c>
      <c r="G55135">
        <v>1</v>
      </c>
      <c r="H55135" s="16">
        <v>40</v>
      </c>
      <c r="I55135" s="18">
        <f>rent_spain_scraping_dataset[[#This Row],[precio]]/rent_spain_scraping_dataset[[#This Row],[metros]]</f>
        <v>12.5</v>
      </c>
      <c r="J55135" s="1" t="str" cm="1">
        <f t="array" aca="1" ref="J55135" ca="1">IF(SUMPRODUCT(--ISNUMBER(SEARCH(MID(H55135,ROW(INDIRECT("1:"&amp;LEN(H55135))),1),"abcdefghijklmnopqrstuvwxyz")))&gt;0,"SI","NO")</f>
        <v>NO</v>
      </c>
      <c r="K55135">
        <v>3809</v>
      </c>
    </row>
    <row r="55136" spans="1:11" x14ac:dyDescent="0.3">
      <c r="A55136">
        <v>58411</v>
      </c>
      <c r="B55136" s="1" t="s">
        <v>21590</v>
      </c>
      <c r="C55136" s="1" t="s">
        <v>3224</v>
      </c>
      <c r="D55136" s="1" t="s">
        <v>23124</v>
      </c>
      <c r="E55136" s="1" t="str">
        <f t="shared" si="861"/>
        <v>Piso</v>
      </c>
      <c r="F55136" s="7">
        <v>850</v>
      </c>
      <c r="G55136">
        <v>3</v>
      </c>
      <c r="H55136" s="16">
        <v>81</v>
      </c>
      <c r="I55136" s="18">
        <f>rent_spain_scraping_dataset[[#This Row],[precio]]/rent_spain_scraping_dataset[[#This Row],[metros]]</f>
        <v>10.493827160493828</v>
      </c>
      <c r="J55136" s="1" t="str" cm="1">
        <f t="array" aca="1" ref="J55136" ca="1">IF(SUMPRODUCT(--ISNUMBER(SEARCH(MID(H55136,ROW(INDIRECT("1:"&amp;LEN(H55136))),1),"abcdefghijklmnopqrstuvwxyz")))&gt;0,"SI","NO")</f>
        <v>NO</v>
      </c>
      <c r="K55136">
        <v>3809</v>
      </c>
    </row>
    <row r="55137" spans="1:11" x14ac:dyDescent="0.3">
      <c r="A55137">
        <v>58412</v>
      </c>
      <c r="B55137" s="1" t="s">
        <v>21590</v>
      </c>
      <c r="C55137" s="1" t="s">
        <v>3224</v>
      </c>
      <c r="D55137" s="1" t="s">
        <v>23125</v>
      </c>
      <c r="E55137" s="1" t="str">
        <f t="shared" si="861"/>
        <v>Piso</v>
      </c>
      <c r="F55137" s="7">
        <v>475</v>
      </c>
      <c r="G55137">
        <v>2</v>
      </c>
      <c r="H55137" s="16">
        <v>70</v>
      </c>
      <c r="I55137" s="18">
        <f>rent_spain_scraping_dataset[[#This Row],[precio]]/rent_spain_scraping_dataset[[#This Row],[metros]]</f>
        <v>6.7857142857142856</v>
      </c>
      <c r="J55137" s="1" t="str" cm="1">
        <f t="array" aca="1" ref="J55137" ca="1">IF(SUMPRODUCT(--ISNUMBER(SEARCH(MID(H55137,ROW(INDIRECT("1:"&amp;LEN(H55137))),1),"abcdefghijklmnopqrstuvwxyz")))&gt;0,"SI","NO")</f>
        <v>NO</v>
      </c>
      <c r="K55137">
        <v>3809</v>
      </c>
    </row>
    <row r="55138" spans="1:11" x14ac:dyDescent="0.3">
      <c r="A55138">
        <v>58413</v>
      </c>
      <c r="B55138" s="1" t="s">
        <v>21590</v>
      </c>
      <c r="C55138" s="1" t="s">
        <v>3224</v>
      </c>
      <c r="D55138" s="1" t="s">
        <v>23126</v>
      </c>
      <c r="E55138" s="1" t="str">
        <f t="shared" si="861"/>
        <v>Piso</v>
      </c>
      <c r="F55138" s="7">
        <v>7000</v>
      </c>
      <c r="G55138">
        <v>4</v>
      </c>
      <c r="H55138" s="16">
        <v>360</v>
      </c>
      <c r="I55138" s="18">
        <f>rent_spain_scraping_dataset[[#This Row],[precio]]/rent_spain_scraping_dataset[[#This Row],[metros]]</f>
        <v>19.444444444444443</v>
      </c>
      <c r="J55138" s="1" t="str" cm="1">
        <f t="array" aca="1" ref="J55138" ca="1">IF(SUMPRODUCT(--ISNUMBER(SEARCH(MID(H55138,ROW(INDIRECT("1:"&amp;LEN(H55138))),1),"abcdefghijklmnopqrstuvwxyz")))&gt;0,"SI","NO")</f>
        <v>NO</v>
      </c>
      <c r="K55138">
        <v>3809</v>
      </c>
    </row>
    <row r="55139" spans="1:11" x14ac:dyDescent="0.3">
      <c r="A55139">
        <v>58414</v>
      </c>
      <c r="B55139" s="1" t="s">
        <v>21590</v>
      </c>
      <c r="C55139" s="1" t="s">
        <v>3224</v>
      </c>
      <c r="D55139" s="1" t="s">
        <v>23127</v>
      </c>
      <c r="E55139" s="1" t="str">
        <f t="shared" si="861"/>
        <v>Piso</v>
      </c>
      <c r="F55139" s="7">
        <v>650</v>
      </c>
      <c r="G55139">
        <v>3</v>
      </c>
      <c r="H55139" s="16">
        <v>97</v>
      </c>
      <c r="I55139" s="18">
        <f>rent_spain_scraping_dataset[[#This Row],[precio]]/rent_spain_scraping_dataset[[#This Row],[metros]]</f>
        <v>6.7010309278350517</v>
      </c>
      <c r="J55139" s="1" t="str" cm="1">
        <f t="array" aca="1" ref="J55139" ca="1">IF(SUMPRODUCT(--ISNUMBER(SEARCH(MID(H55139,ROW(INDIRECT("1:"&amp;LEN(H55139))),1),"abcdefghijklmnopqrstuvwxyz")))&gt;0,"SI","NO")</f>
        <v>NO</v>
      </c>
      <c r="K55139">
        <v>3809</v>
      </c>
    </row>
    <row r="55140" spans="1:11" x14ac:dyDescent="0.3">
      <c r="A55140">
        <v>58415</v>
      </c>
      <c r="B55140" s="1" t="s">
        <v>21590</v>
      </c>
      <c r="C55140" s="1" t="s">
        <v>3224</v>
      </c>
      <c r="D55140" s="1" t="s">
        <v>23128</v>
      </c>
      <c r="E55140" s="1" t="str">
        <f t="shared" si="861"/>
        <v>Casa</v>
      </c>
      <c r="F55140" s="7">
        <v>3200</v>
      </c>
      <c r="G55140">
        <v>3</v>
      </c>
      <c r="H55140" s="16">
        <v>110</v>
      </c>
      <c r="I55140" s="18">
        <f>rent_spain_scraping_dataset[[#This Row],[precio]]/rent_spain_scraping_dataset[[#This Row],[metros]]</f>
        <v>29.09090909090909</v>
      </c>
      <c r="J55140" s="1" t="str" cm="1">
        <f t="array" aca="1" ref="J55140" ca="1">IF(SUMPRODUCT(--ISNUMBER(SEARCH(MID(H55140,ROW(INDIRECT("1:"&amp;LEN(H55140))),1),"abcdefghijklmnopqrstuvwxyz")))&gt;0,"SI","NO")</f>
        <v>NO</v>
      </c>
      <c r="K55140">
        <v>3809</v>
      </c>
    </row>
    <row r="55141" spans="1:11" x14ac:dyDescent="0.3">
      <c r="A55141">
        <v>58416</v>
      </c>
      <c r="B55141" s="1" t="s">
        <v>21590</v>
      </c>
      <c r="C55141" s="1" t="s">
        <v>3224</v>
      </c>
      <c r="D55141" s="1" t="s">
        <v>23129</v>
      </c>
      <c r="E55141" s="1" t="str">
        <f t="shared" si="861"/>
        <v>Piso</v>
      </c>
      <c r="F55141" s="7">
        <v>900</v>
      </c>
      <c r="G55141">
        <v>3</v>
      </c>
      <c r="H55141" s="16">
        <v>94</v>
      </c>
      <c r="I55141" s="18">
        <f>rent_spain_scraping_dataset[[#This Row],[precio]]/rent_spain_scraping_dataset[[#This Row],[metros]]</f>
        <v>9.5744680851063837</v>
      </c>
      <c r="J55141" s="1" t="str" cm="1">
        <f t="array" aca="1" ref="J55141" ca="1">IF(SUMPRODUCT(--ISNUMBER(SEARCH(MID(H55141,ROW(INDIRECT("1:"&amp;LEN(H55141))),1),"abcdefghijklmnopqrstuvwxyz")))&gt;0,"SI","NO")</f>
        <v>NO</v>
      </c>
      <c r="K55141">
        <v>3809</v>
      </c>
    </row>
    <row r="55142" spans="1:11" x14ac:dyDescent="0.3">
      <c r="A55142">
        <v>58417</v>
      </c>
      <c r="B55142" s="1" t="s">
        <v>21590</v>
      </c>
      <c r="C55142" s="1" t="s">
        <v>3224</v>
      </c>
      <c r="D55142" s="1" t="s">
        <v>21691</v>
      </c>
      <c r="E55142" s="1" t="str">
        <f t="shared" si="861"/>
        <v>Piso</v>
      </c>
      <c r="F55142" s="7">
        <v>1500</v>
      </c>
      <c r="G55142">
        <v>3</v>
      </c>
      <c r="H55142" s="16">
        <v>120</v>
      </c>
      <c r="I55142" s="18">
        <f>rent_spain_scraping_dataset[[#This Row],[precio]]/rent_spain_scraping_dataset[[#This Row],[metros]]</f>
        <v>12.5</v>
      </c>
      <c r="J55142" s="1" t="str" cm="1">
        <f t="array" aca="1" ref="J55142" ca="1">IF(SUMPRODUCT(--ISNUMBER(SEARCH(MID(H55142,ROW(INDIRECT("1:"&amp;LEN(H55142))),1),"abcdefghijklmnopqrstuvwxyz")))&gt;0,"SI","NO")</f>
        <v>NO</v>
      </c>
      <c r="K55142">
        <v>3809</v>
      </c>
    </row>
    <row r="55143" spans="1:11" x14ac:dyDescent="0.3">
      <c r="A55143">
        <v>58418</v>
      </c>
      <c r="B55143" s="1" t="s">
        <v>21590</v>
      </c>
      <c r="C55143" s="1" t="s">
        <v>3224</v>
      </c>
      <c r="D55143" s="1" t="s">
        <v>23130</v>
      </c>
      <c r="E55143" s="1" t="str">
        <f t="shared" si="861"/>
        <v>Piso</v>
      </c>
      <c r="F55143" s="7">
        <v>875</v>
      </c>
      <c r="G55143">
        <v>2</v>
      </c>
      <c r="H55143" s="16">
        <v>75</v>
      </c>
      <c r="I55143" s="18">
        <f>rent_spain_scraping_dataset[[#This Row],[precio]]/rent_spain_scraping_dataset[[#This Row],[metros]]</f>
        <v>11.666666666666666</v>
      </c>
      <c r="J55143" s="1" t="str" cm="1">
        <f t="array" aca="1" ref="J55143" ca="1">IF(SUMPRODUCT(--ISNUMBER(SEARCH(MID(H55143,ROW(INDIRECT("1:"&amp;LEN(H55143))),1),"abcdefghijklmnopqrstuvwxyz")))&gt;0,"SI","NO")</f>
        <v>NO</v>
      </c>
      <c r="K55143">
        <v>3809</v>
      </c>
    </row>
    <row r="55144" spans="1:11" x14ac:dyDescent="0.3">
      <c r="A55144">
        <v>58419</v>
      </c>
      <c r="B55144" s="1" t="s">
        <v>21590</v>
      </c>
      <c r="C55144" s="1" t="s">
        <v>3224</v>
      </c>
      <c r="D55144" s="1" t="s">
        <v>23131</v>
      </c>
      <c r="E55144" s="1" t="str">
        <f t="shared" si="861"/>
        <v>Piso</v>
      </c>
      <c r="F55144" s="7">
        <v>1100</v>
      </c>
      <c r="G55144">
        <v>4</v>
      </c>
      <c r="H55144" s="16">
        <v>130</v>
      </c>
      <c r="I55144" s="18">
        <f>rent_spain_scraping_dataset[[#This Row],[precio]]/rent_spain_scraping_dataset[[#This Row],[metros]]</f>
        <v>8.4615384615384617</v>
      </c>
      <c r="J55144" s="1" t="str" cm="1">
        <f t="array" aca="1" ref="J55144" ca="1">IF(SUMPRODUCT(--ISNUMBER(SEARCH(MID(H55144,ROW(INDIRECT("1:"&amp;LEN(H55144))),1),"abcdefghijklmnopqrstuvwxyz")))&gt;0,"SI","NO")</f>
        <v>NO</v>
      </c>
      <c r="K55144">
        <v>3809</v>
      </c>
    </row>
    <row r="55145" spans="1:11" x14ac:dyDescent="0.3">
      <c r="A55145">
        <v>58420</v>
      </c>
      <c r="B55145" s="1" t="s">
        <v>21590</v>
      </c>
      <c r="C55145" s="1" t="s">
        <v>3224</v>
      </c>
      <c r="D55145" s="1" t="s">
        <v>23132</v>
      </c>
      <c r="E55145" s="1" t="str">
        <f t="shared" si="861"/>
        <v>Piso</v>
      </c>
      <c r="F55145" s="7">
        <v>650</v>
      </c>
      <c r="G55145">
        <v>1</v>
      </c>
      <c r="H55145" s="16">
        <v>52</v>
      </c>
      <c r="I55145" s="18">
        <f>rent_spain_scraping_dataset[[#This Row],[precio]]/rent_spain_scraping_dataset[[#This Row],[metros]]</f>
        <v>12.5</v>
      </c>
      <c r="J55145" s="1" t="str" cm="1">
        <f t="array" aca="1" ref="J55145" ca="1">IF(SUMPRODUCT(--ISNUMBER(SEARCH(MID(H55145,ROW(INDIRECT("1:"&amp;LEN(H55145))),1),"abcdefghijklmnopqrstuvwxyz")))&gt;0,"SI","NO")</f>
        <v>NO</v>
      </c>
      <c r="K55145">
        <v>3809</v>
      </c>
    </row>
    <row r="55146" spans="1:11" x14ac:dyDescent="0.3">
      <c r="A55146">
        <v>58421</v>
      </c>
      <c r="B55146" s="1" t="s">
        <v>21590</v>
      </c>
      <c r="C55146" s="1" t="s">
        <v>3224</v>
      </c>
      <c r="D55146" s="1" t="s">
        <v>22099</v>
      </c>
      <c r="E55146" s="1" t="str">
        <f t="shared" si="861"/>
        <v>Piso</v>
      </c>
      <c r="F55146" s="7">
        <v>4000</v>
      </c>
      <c r="G55146">
        <v>3</v>
      </c>
      <c r="H55146" s="16">
        <v>220</v>
      </c>
      <c r="I55146" s="18">
        <f>rent_spain_scraping_dataset[[#This Row],[precio]]/rent_spain_scraping_dataset[[#This Row],[metros]]</f>
        <v>18.181818181818183</v>
      </c>
      <c r="J55146" s="1" t="str" cm="1">
        <f t="array" aca="1" ref="J55146" ca="1">IF(SUMPRODUCT(--ISNUMBER(SEARCH(MID(H55146,ROW(INDIRECT("1:"&amp;LEN(H55146))),1),"abcdefghijklmnopqrstuvwxyz")))&gt;0,"SI","NO")</f>
        <v>NO</v>
      </c>
      <c r="K55146">
        <v>3809</v>
      </c>
    </row>
    <row r="55147" spans="1:11" x14ac:dyDescent="0.3">
      <c r="A55147">
        <v>58422</v>
      </c>
      <c r="B55147" s="1" t="s">
        <v>21590</v>
      </c>
      <c r="C55147" s="1" t="s">
        <v>3224</v>
      </c>
      <c r="D55147" s="1" t="s">
        <v>23133</v>
      </c>
      <c r="E55147" s="1" t="str">
        <f t="shared" si="861"/>
        <v>Piso</v>
      </c>
      <c r="F55147" s="7">
        <v>450</v>
      </c>
      <c r="G55147">
        <v>1</v>
      </c>
      <c r="H55147" s="16">
        <v>46</v>
      </c>
      <c r="I55147" s="18">
        <f>rent_spain_scraping_dataset[[#This Row],[precio]]/rent_spain_scraping_dataset[[#This Row],[metros]]</f>
        <v>9.7826086956521738</v>
      </c>
      <c r="J55147" s="1" t="str" cm="1">
        <f t="array" aca="1" ref="J55147" ca="1">IF(SUMPRODUCT(--ISNUMBER(SEARCH(MID(H55147,ROW(INDIRECT("1:"&amp;LEN(H55147))),1),"abcdefghijklmnopqrstuvwxyz")))&gt;0,"SI","NO")</f>
        <v>NO</v>
      </c>
      <c r="K55147">
        <v>3809</v>
      </c>
    </row>
    <row r="55148" spans="1:11" x14ac:dyDescent="0.3">
      <c r="A55148">
        <v>58423</v>
      </c>
      <c r="B55148" s="1" t="s">
        <v>21590</v>
      </c>
      <c r="C55148" s="1" t="s">
        <v>3224</v>
      </c>
      <c r="D55148" s="1" t="s">
        <v>23134</v>
      </c>
      <c r="E55148" s="1" t="str">
        <f t="shared" si="861"/>
        <v>Casa</v>
      </c>
      <c r="F55148" s="7">
        <v>7000</v>
      </c>
      <c r="G55148">
        <v>5</v>
      </c>
      <c r="H55148" s="16">
        <v>750</v>
      </c>
      <c r="I55148" s="18">
        <f>rent_spain_scraping_dataset[[#This Row],[precio]]/rent_spain_scraping_dataset[[#This Row],[metros]]</f>
        <v>9.3333333333333339</v>
      </c>
      <c r="J55148" s="1" t="str" cm="1">
        <f t="array" aca="1" ref="J55148" ca="1">IF(SUMPRODUCT(--ISNUMBER(SEARCH(MID(H55148,ROW(INDIRECT("1:"&amp;LEN(H55148))),1),"abcdefghijklmnopqrstuvwxyz")))&gt;0,"SI","NO")</f>
        <v>NO</v>
      </c>
      <c r="K55148">
        <v>3809</v>
      </c>
    </row>
    <row r="55149" spans="1:11" x14ac:dyDescent="0.3">
      <c r="A55149">
        <v>58424</v>
      </c>
      <c r="B55149" s="1" t="s">
        <v>21590</v>
      </c>
      <c r="C55149" s="1" t="s">
        <v>3224</v>
      </c>
      <c r="D55149" s="1" t="s">
        <v>23135</v>
      </c>
      <c r="E55149" s="1" t="str">
        <f t="shared" si="861"/>
        <v>Piso</v>
      </c>
      <c r="F55149" s="7">
        <v>850</v>
      </c>
      <c r="G55149">
        <v>1</v>
      </c>
      <c r="H55149" s="16">
        <v>70</v>
      </c>
      <c r="I55149" s="18">
        <f>rent_spain_scraping_dataset[[#This Row],[precio]]/rent_spain_scraping_dataset[[#This Row],[metros]]</f>
        <v>12.142857142857142</v>
      </c>
      <c r="J55149" s="1" t="str" cm="1">
        <f t="array" aca="1" ref="J55149" ca="1">IF(SUMPRODUCT(--ISNUMBER(SEARCH(MID(H55149,ROW(INDIRECT("1:"&amp;LEN(H55149))),1),"abcdefghijklmnopqrstuvwxyz")))&gt;0,"SI","NO")</f>
        <v>NO</v>
      </c>
      <c r="K55149">
        <v>3809</v>
      </c>
    </row>
    <row r="55150" spans="1:11" x14ac:dyDescent="0.3">
      <c r="A55150">
        <v>58425</v>
      </c>
      <c r="B55150" s="1" t="s">
        <v>21590</v>
      </c>
      <c r="C55150" s="1" t="s">
        <v>3224</v>
      </c>
      <c r="D55150" s="1" t="s">
        <v>23136</v>
      </c>
      <c r="E55150" s="1" t="str">
        <f t="shared" si="861"/>
        <v>Casa</v>
      </c>
      <c r="F55150" s="7">
        <v>5500</v>
      </c>
      <c r="G55150">
        <v>3</v>
      </c>
      <c r="H55150" s="16">
        <v>339</v>
      </c>
      <c r="I55150" s="18">
        <f>rent_spain_scraping_dataset[[#This Row],[precio]]/rent_spain_scraping_dataset[[#This Row],[metros]]</f>
        <v>16.224188790560472</v>
      </c>
      <c r="J55150" s="1" t="str" cm="1">
        <f t="array" aca="1" ref="J55150" ca="1">IF(SUMPRODUCT(--ISNUMBER(SEARCH(MID(H55150,ROW(INDIRECT("1:"&amp;LEN(H55150))),1),"abcdefghijklmnopqrstuvwxyz")))&gt;0,"SI","NO")</f>
        <v>NO</v>
      </c>
      <c r="K55150">
        <v>3809</v>
      </c>
    </row>
    <row r="55151" spans="1:11" x14ac:dyDescent="0.3">
      <c r="A55151">
        <v>58426</v>
      </c>
      <c r="B55151" s="1" t="s">
        <v>21590</v>
      </c>
      <c r="C55151" s="1" t="s">
        <v>3224</v>
      </c>
      <c r="D55151" s="1" t="s">
        <v>23137</v>
      </c>
      <c r="E55151" s="1" t="str">
        <f t="shared" si="861"/>
        <v>Dúplex</v>
      </c>
      <c r="F55151" s="7">
        <v>1200</v>
      </c>
      <c r="G55151">
        <v>3</v>
      </c>
      <c r="H55151" s="16">
        <v>150</v>
      </c>
      <c r="I55151" s="18">
        <f>rent_spain_scraping_dataset[[#This Row],[precio]]/rent_spain_scraping_dataset[[#This Row],[metros]]</f>
        <v>8</v>
      </c>
      <c r="J55151" s="1" t="str" cm="1">
        <f t="array" aca="1" ref="J55151" ca="1">IF(SUMPRODUCT(--ISNUMBER(SEARCH(MID(H55151,ROW(INDIRECT("1:"&amp;LEN(H55151))),1),"abcdefghijklmnopqrstuvwxyz")))&gt;0,"SI","NO")</f>
        <v>NO</v>
      </c>
      <c r="K55151">
        <v>3809</v>
      </c>
    </row>
    <row r="55152" spans="1:11" x14ac:dyDescent="0.3">
      <c r="A55152">
        <v>58427</v>
      </c>
      <c r="B55152" s="1" t="s">
        <v>21590</v>
      </c>
      <c r="C55152" s="1" t="s">
        <v>3224</v>
      </c>
      <c r="D55152" s="1" t="s">
        <v>23138</v>
      </c>
      <c r="E55152" s="1" t="str">
        <f t="shared" si="861"/>
        <v>Piso</v>
      </c>
      <c r="F55152" s="7">
        <v>2800</v>
      </c>
      <c r="G55152">
        <v>3</v>
      </c>
      <c r="H55152" s="16">
        <v>130</v>
      </c>
      <c r="I55152" s="18">
        <f>rent_spain_scraping_dataset[[#This Row],[precio]]/rent_spain_scraping_dataset[[#This Row],[metros]]</f>
        <v>21.53846153846154</v>
      </c>
      <c r="J55152" s="1" t="str" cm="1">
        <f t="array" aca="1" ref="J55152" ca="1">IF(SUMPRODUCT(--ISNUMBER(SEARCH(MID(H55152,ROW(INDIRECT("1:"&amp;LEN(H55152))),1),"abcdefghijklmnopqrstuvwxyz")))&gt;0,"SI","NO")</f>
        <v>NO</v>
      </c>
      <c r="K55152">
        <v>3809</v>
      </c>
    </row>
    <row r="55153" spans="1:11" x14ac:dyDescent="0.3">
      <c r="A55153">
        <v>58428</v>
      </c>
      <c r="B55153" s="1" t="s">
        <v>21590</v>
      </c>
      <c r="C55153" s="1" t="s">
        <v>3224</v>
      </c>
      <c r="D55153" s="1" t="s">
        <v>23113</v>
      </c>
      <c r="E55153" s="1" t="str">
        <f t="shared" si="861"/>
        <v>Piso</v>
      </c>
      <c r="F55153" s="7">
        <v>850</v>
      </c>
      <c r="G55153">
        <v>2</v>
      </c>
      <c r="H55153" s="16">
        <v>79</v>
      </c>
      <c r="I55153" s="18">
        <f>rent_spain_scraping_dataset[[#This Row],[precio]]/rent_spain_scraping_dataset[[#This Row],[metros]]</f>
        <v>10.759493670886076</v>
      </c>
      <c r="J55153" s="1" t="str" cm="1">
        <f t="array" aca="1" ref="J55153" ca="1">IF(SUMPRODUCT(--ISNUMBER(SEARCH(MID(H55153,ROW(INDIRECT("1:"&amp;LEN(H55153))),1),"abcdefghijklmnopqrstuvwxyz")))&gt;0,"SI","NO")</f>
        <v>NO</v>
      </c>
      <c r="K55153">
        <v>3809</v>
      </c>
    </row>
    <row r="55154" spans="1:11" x14ac:dyDescent="0.3">
      <c r="A55154">
        <v>58429</v>
      </c>
      <c r="B55154" s="1" t="s">
        <v>21590</v>
      </c>
      <c r="C55154" s="1" t="s">
        <v>3224</v>
      </c>
      <c r="D55154" s="1" t="s">
        <v>21750</v>
      </c>
      <c r="E55154" s="1" t="str">
        <f t="shared" si="861"/>
        <v>Piso</v>
      </c>
      <c r="F55154" s="7">
        <v>1000</v>
      </c>
      <c r="G55154">
        <v>3</v>
      </c>
      <c r="H55154" s="16">
        <v>110</v>
      </c>
      <c r="I55154" s="18">
        <f>rent_spain_scraping_dataset[[#This Row],[precio]]/rent_spain_scraping_dataset[[#This Row],[metros]]</f>
        <v>9.0909090909090917</v>
      </c>
      <c r="J55154" s="1" t="str" cm="1">
        <f t="array" aca="1" ref="J55154" ca="1">IF(SUMPRODUCT(--ISNUMBER(SEARCH(MID(H55154,ROW(INDIRECT("1:"&amp;LEN(H55154))),1),"abcdefghijklmnopqrstuvwxyz")))&gt;0,"SI","NO")</f>
        <v>NO</v>
      </c>
      <c r="K55154">
        <v>3809</v>
      </c>
    </row>
    <row r="55155" spans="1:11" x14ac:dyDescent="0.3">
      <c r="A55155">
        <v>58430</v>
      </c>
      <c r="B55155" s="1" t="s">
        <v>21590</v>
      </c>
      <c r="C55155" s="1" t="s">
        <v>3224</v>
      </c>
      <c r="D55155" s="1" t="s">
        <v>23114</v>
      </c>
      <c r="E55155" s="1" t="str">
        <f t="shared" si="861"/>
        <v>Piso</v>
      </c>
      <c r="F55155" s="7">
        <v>375</v>
      </c>
      <c r="G55155">
        <v>2</v>
      </c>
      <c r="H55155" s="16">
        <v>80</v>
      </c>
      <c r="I55155" s="18">
        <f>rent_spain_scraping_dataset[[#This Row],[precio]]/rent_spain_scraping_dataset[[#This Row],[metros]]</f>
        <v>4.6875</v>
      </c>
      <c r="J55155" s="1" t="str" cm="1">
        <f t="array" aca="1" ref="J55155" ca="1">IF(SUMPRODUCT(--ISNUMBER(SEARCH(MID(H55155,ROW(INDIRECT("1:"&amp;LEN(H55155))),1),"abcdefghijklmnopqrstuvwxyz")))&gt;0,"SI","NO")</f>
        <v>NO</v>
      </c>
      <c r="K55155">
        <v>3809</v>
      </c>
    </row>
    <row r="55156" spans="1:11" x14ac:dyDescent="0.3">
      <c r="A55156">
        <v>58431</v>
      </c>
      <c r="B55156" s="1" t="s">
        <v>21590</v>
      </c>
      <c r="C55156" s="1" t="s">
        <v>3224</v>
      </c>
      <c r="D55156" s="1" t="s">
        <v>23115</v>
      </c>
      <c r="E55156" s="1" t="str">
        <f t="shared" si="861"/>
        <v>Piso</v>
      </c>
      <c r="F55156" s="7">
        <v>1300</v>
      </c>
      <c r="G55156">
        <v>3</v>
      </c>
      <c r="H55156" s="16">
        <v>126</v>
      </c>
      <c r="I55156" s="18">
        <f>rent_spain_scraping_dataset[[#This Row],[precio]]/rent_spain_scraping_dataset[[#This Row],[metros]]</f>
        <v>10.317460317460318</v>
      </c>
      <c r="J55156" s="1" t="str" cm="1">
        <f t="array" aca="1" ref="J55156" ca="1">IF(SUMPRODUCT(--ISNUMBER(SEARCH(MID(H55156,ROW(INDIRECT("1:"&amp;LEN(H55156))),1),"abcdefghijklmnopqrstuvwxyz")))&gt;0,"SI","NO")</f>
        <v>NO</v>
      </c>
      <c r="K55156">
        <v>3809</v>
      </c>
    </row>
    <row r="55157" spans="1:11" x14ac:dyDescent="0.3">
      <c r="A55157">
        <v>58433</v>
      </c>
      <c r="B55157" s="1" t="s">
        <v>21590</v>
      </c>
      <c r="C55157" s="1" t="s">
        <v>3224</v>
      </c>
      <c r="D55157" s="1" t="s">
        <v>23116</v>
      </c>
      <c r="E55157" s="1" t="str">
        <f t="shared" si="861"/>
        <v>Piso</v>
      </c>
      <c r="F55157" s="7">
        <v>1050</v>
      </c>
      <c r="G55157">
        <v>2</v>
      </c>
      <c r="H55157" s="16">
        <v>80</v>
      </c>
      <c r="I55157" s="18">
        <f>rent_spain_scraping_dataset[[#This Row],[precio]]/rent_spain_scraping_dataset[[#This Row],[metros]]</f>
        <v>13.125</v>
      </c>
      <c r="J55157" s="1" t="str" cm="1">
        <f t="array" aca="1" ref="J55157" ca="1">IF(SUMPRODUCT(--ISNUMBER(SEARCH(MID(H55157,ROW(INDIRECT("1:"&amp;LEN(H55157))),1),"abcdefghijklmnopqrstuvwxyz")))&gt;0,"SI","NO")</f>
        <v>NO</v>
      </c>
      <c r="K55157">
        <v>3809</v>
      </c>
    </row>
    <row r="55158" spans="1:11" x14ac:dyDescent="0.3">
      <c r="A55158">
        <v>58434</v>
      </c>
      <c r="B55158" s="1" t="s">
        <v>21590</v>
      </c>
      <c r="C55158" s="1" t="s">
        <v>3224</v>
      </c>
      <c r="D55158" s="1" t="s">
        <v>23117</v>
      </c>
      <c r="E55158" s="1" t="str">
        <f t="shared" si="861"/>
        <v>Piso</v>
      </c>
      <c r="F55158" s="7">
        <v>1100</v>
      </c>
      <c r="G55158">
        <v>2</v>
      </c>
      <c r="H55158" s="16">
        <v>150</v>
      </c>
      <c r="I55158" s="18">
        <f>rent_spain_scraping_dataset[[#This Row],[precio]]/rent_spain_scraping_dataset[[#This Row],[metros]]</f>
        <v>7.333333333333333</v>
      </c>
      <c r="J55158" s="1" t="str" cm="1">
        <f t="array" aca="1" ref="J55158" ca="1">IF(SUMPRODUCT(--ISNUMBER(SEARCH(MID(H55158,ROW(INDIRECT("1:"&amp;LEN(H55158))),1),"abcdefghijklmnopqrstuvwxyz")))&gt;0,"SI","NO")</f>
        <v>NO</v>
      </c>
      <c r="K55158">
        <v>3809</v>
      </c>
    </row>
    <row r="55159" spans="1:11" x14ac:dyDescent="0.3">
      <c r="A55159">
        <v>58435</v>
      </c>
      <c r="B55159" s="1" t="s">
        <v>21590</v>
      </c>
      <c r="C55159" s="1" t="s">
        <v>3224</v>
      </c>
      <c r="D55159" s="1" t="s">
        <v>23118</v>
      </c>
      <c r="E55159" s="1" t="str">
        <f t="shared" si="861"/>
        <v>Piso</v>
      </c>
      <c r="F55159" s="7">
        <v>1100</v>
      </c>
      <c r="G55159">
        <v>3</v>
      </c>
      <c r="H55159" s="16">
        <v>100</v>
      </c>
      <c r="I55159" s="18">
        <f>rent_spain_scraping_dataset[[#This Row],[precio]]/rent_spain_scraping_dataset[[#This Row],[metros]]</f>
        <v>11</v>
      </c>
      <c r="J55159" s="1" t="str" cm="1">
        <f t="array" aca="1" ref="J55159" ca="1">IF(SUMPRODUCT(--ISNUMBER(SEARCH(MID(H55159,ROW(INDIRECT("1:"&amp;LEN(H55159))),1),"abcdefghijklmnopqrstuvwxyz")))&gt;0,"SI","NO")</f>
        <v>NO</v>
      </c>
      <c r="K55159">
        <v>3809</v>
      </c>
    </row>
    <row r="55160" spans="1:11" x14ac:dyDescent="0.3">
      <c r="A55160">
        <v>58436</v>
      </c>
      <c r="B55160" s="1" t="s">
        <v>21590</v>
      </c>
      <c r="C55160" s="1" t="s">
        <v>3224</v>
      </c>
      <c r="D55160" s="1" t="s">
        <v>23119</v>
      </c>
      <c r="E55160" s="1" t="str">
        <f t="shared" si="861"/>
        <v>Piso</v>
      </c>
      <c r="F55160" s="7">
        <v>1200</v>
      </c>
      <c r="G55160">
        <v>3</v>
      </c>
      <c r="H55160" s="16">
        <v>150</v>
      </c>
      <c r="I55160" s="18">
        <f>rent_spain_scraping_dataset[[#This Row],[precio]]/rent_spain_scraping_dataset[[#This Row],[metros]]</f>
        <v>8</v>
      </c>
      <c r="J55160" s="1" t="str" cm="1">
        <f t="array" aca="1" ref="J55160" ca="1">IF(SUMPRODUCT(--ISNUMBER(SEARCH(MID(H55160,ROW(INDIRECT("1:"&amp;LEN(H55160))),1),"abcdefghijklmnopqrstuvwxyz")))&gt;0,"SI","NO")</f>
        <v>NO</v>
      </c>
      <c r="K55160">
        <v>3809</v>
      </c>
    </row>
    <row r="55161" spans="1:11" x14ac:dyDescent="0.3">
      <c r="A55161">
        <v>58437</v>
      </c>
      <c r="B55161" s="1" t="s">
        <v>21590</v>
      </c>
      <c r="C55161" s="1" t="s">
        <v>3224</v>
      </c>
      <c r="D55161" s="1" t="s">
        <v>23120</v>
      </c>
      <c r="E55161" s="1" t="str">
        <f t="shared" si="861"/>
        <v>Piso</v>
      </c>
      <c r="F55161" s="7">
        <v>1350</v>
      </c>
      <c r="G55161">
        <v>3</v>
      </c>
      <c r="H55161" s="16">
        <v>130</v>
      </c>
      <c r="I55161" s="18">
        <f>rent_spain_scraping_dataset[[#This Row],[precio]]/rent_spain_scraping_dataset[[#This Row],[metros]]</f>
        <v>10.384615384615385</v>
      </c>
      <c r="J55161" s="1" t="str" cm="1">
        <f t="array" aca="1" ref="J55161" ca="1">IF(SUMPRODUCT(--ISNUMBER(SEARCH(MID(H55161,ROW(INDIRECT("1:"&amp;LEN(H55161))),1),"abcdefghijklmnopqrstuvwxyz")))&gt;0,"SI","NO")</f>
        <v>NO</v>
      </c>
      <c r="K55161">
        <v>3809</v>
      </c>
    </row>
    <row r="55162" spans="1:11" x14ac:dyDescent="0.3">
      <c r="A55162">
        <v>58438</v>
      </c>
      <c r="B55162" s="1" t="s">
        <v>21590</v>
      </c>
      <c r="C55162" s="1" t="s">
        <v>3224</v>
      </c>
      <c r="D55162" s="1" t="s">
        <v>23121</v>
      </c>
      <c r="E55162" s="1" t="str">
        <f t="shared" si="861"/>
        <v>Piso</v>
      </c>
      <c r="F55162" s="7">
        <v>2800</v>
      </c>
      <c r="G55162">
        <v>2</v>
      </c>
      <c r="H55162" s="16">
        <v>115</v>
      </c>
      <c r="I55162" s="18">
        <f>rent_spain_scraping_dataset[[#This Row],[precio]]/rent_spain_scraping_dataset[[#This Row],[metros]]</f>
        <v>24.347826086956523</v>
      </c>
      <c r="J55162" s="1" t="str" cm="1">
        <f t="array" aca="1" ref="J55162" ca="1">IF(SUMPRODUCT(--ISNUMBER(SEARCH(MID(H55162,ROW(INDIRECT("1:"&amp;LEN(H55162))),1),"abcdefghijklmnopqrstuvwxyz")))&gt;0,"SI","NO")</f>
        <v>NO</v>
      </c>
      <c r="K55162">
        <v>3809</v>
      </c>
    </row>
    <row r="55163" spans="1:11" x14ac:dyDescent="0.3">
      <c r="A55163">
        <v>58439</v>
      </c>
      <c r="B55163" s="1" t="s">
        <v>21590</v>
      </c>
      <c r="C55163" s="1" t="s">
        <v>3224</v>
      </c>
      <c r="D55163" s="1" t="s">
        <v>23122</v>
      </c>
      <c r="E55163" s="1" t="str">
        <f t="shared" si="861"/>
        <v>Ático</v>
      </c>
      <c r="F55163" s="7">
        <v>3000</v>
      </c>
      <c r="G55163">
        <v>2</v>
      </c>
      <c r="H55163" s="16">
        <v>145</v>
      </c>
      <c r="I55163" s="18">
        <f>rent_spain_scraping_dataset[[#This Row],[precio]]/rent_spain_scraping_dataset[[#This Row],[metros]]</f>
        <v>20.689655172413794</v>
      </c>
      <c r="J55163" s="1" t="str" cm="1">
        <f t="array" aca="1" ref="J55163" ca="1">IF(SUMPRODUCT(--ISNUMBER(SEARCH(MID(H55163,ROW(INDIRECT("1:"&amp;LEN(H55163))),1),"abcdefghijklmnopqrstuvwxyz")))&gt;0,"SI","NO")</f>
        <v>NO</v>
      </c>
      <c r="K55163">
        <v>3809</v>
      </c>
    </row>
    <row r="55164" spans="1:11" x14ac:dyDescent="0.3">
      <c r="A55164">
        <v>58440</v>
      </c>
      <c r="B55164" s="1" t="s">
        <v>21590</v>
      </c>
      <c r="C55164" s="1" t="s">
        <v>3224</v>
      </c>
      <c r="D55164" s="1" t="s">
        <v>23123</v>
      </c>
      <c r="E55164" s="1" t="str">
        <f t="shared" si="861"/>
        <v>Ático</v>
      </c>
      <c r="F55164" s="7">
        <v>500</v>
      </c>
      <c r="G55164">
        <v>1</v>
      </c>
      <c r="H55164" s="16">
        <v>40</v>
      </c>
      <c r="I55164" s="18">
        <f>rent_spain_scraping_dataset[[#This Row],[precio]]/rent_spain_scraping_dataset[[#This Row],[metros]]</f>
        <v>12.5</v>
      </c>
      <c r="J55164" s="1" t="str" cm="1">
        <f t="array" aca="1" ref="J55164" ca="1">IF(SUMPRODUCT(--ISNUMBER(SEARCH(MID(H55164,ROW(INDIRECT("1:"&amp;LEN(H55164))),1),"abcdefghijklmnopqrstuvwxyz")))&gt;0,"SI","NO")</f>
        <v>NO</v>
      </c>
      <c r="K55164">
        <v>3809</v>
      </c>
    </row>
    <row r="55165" spans="1:11" x14ac:dyDescent="0.3">
      <c r="A55165">
        <v>58441</v>
      </c>
      <c r="B55165" s="1" t="s">
        <v>21590</v>
      </c>
      <c r="C55165" s="1" t="s">
        <v>3224</v>
      </c>
      <c r="D55165" s="1" t="s">
        <v>23124</v>
      </c>
      <c r="E55165" s="1" t="str">
        <f t="shared" si="861"/>
        <v>Piso</v>
      </c>
      <c r="F55165" s="7">
        <v>850</v>
      </c>
      <c r="G55165">
        <v>3</v>
      </c>
      <c r="H55165" s="16">
        <v>81</v>
      </c>
      <c r="I55165" s="18">
        <f>rent_spain_scraping_dataset[[#This Row],[precio]]/rent_spain_scraping_dataset[[#This Row],[metros]]</f>
        <v>10.493827160493828</v>
      </c>
      <c r="J55165" s="1" t="str" cm="1">
        <f t="array" aca="1" ref="J55165" ca="1">IF(SUMPRODUCT(--ISNUMBER(SEARCH(MID(H55165,ROW(INDIRECT("1:"&amp;LEN(H55165))),1),"abcdefghijklmnopqrstuvwxyz")))&gt;0,"SI","NO")</f>
        <v>NO</v>
      </c>
      <c r="K55165">
        <v>3809</v>
      </c>
    </row>
    <row r="55166" spans="1:11" x14ac:dyDescent="0.3">
      <c r="A55166">
        <v>58442</v>
      </c>
      <c r="B55166" s="1" t="s">
        <v>21590</v>
      </c>
      <c r="C55166" s="1" t="s">
        <v>3224</v>
      </c>
      <c r="D55166" s="1" t="s">
        <v>23125</v>
      </c>
      <c r="E55166" s="1" t="str">
        <f t="shared" si="861"/>
        <v>Piso</v>
      </c>
      <c r="F55166" s="7">
        <v>475</v>
      </c>
      <c r="G55166">
        <v>2</v>
      </c>
      <c r="H55166" s="16">
        <v>70</v>
      </c>
      <c r="I55166" s="18">
        <f>rent_spain_scraping_dataset[[#This Row],[precio]]/rent_spain_scraping_dataset[[#This Row],[metros]]</f>
        <v>6.7857142857142856</v>
      </c>
      <c r="J55166" s="1" t="str" cm="1">
        <f t="array" aca="1" ref="J55166" ca="1">IF(SUMPRODUCT(--ISNUMBER(SEARCH(MID(H55166,ROW(INDIRECT("1:"&amp;LEN(H55166))),1),"abcdefghijklmnopqrstuvwxyz")))&gt;0,"SI","NO")</f>
        <v>NO</v>
      </c>
      <c r="K55166">
        <v>3809</v>
      </c>
    </row>
    <row r="55167" spans="1:11" x14ac:dyDescent="0.3">
      <c r="A55167">
        <v>58443</v>
      </c>
      <c r="B55167" s="1" t="s">
        <v>21590</v>
      </c>
      <c r="C55167" s="1" t="s">
        <v>3224</v>
      </c>
      <c r="D55167" s="1" t="s">
        <v>23126</v>
      </c>
      <c r="E55167" s="1" t="str">
        <f t="shared" si="861"/>
        <v>Piso</v>
      </c>
      <c r="F55167" s="7">
        <v>7000</v>
      </c>
      <c r="G55167">
        <v>4</v>
      </c>
      <c r="H55167" s="16">
        <v>360</v>
      </c>
      <c r="I55167" s="18">
        <f>rent_spain_scraping_dataset[[#This Row],[precio]]/rent_spain_scraping_dataset[[#This Row],[metros]]</f>
        <v>19.444444444444443</v>
      </c>
      <c r="J55167" s="1" t="str" cm="1">
        <f t="array" aca="1" ref="J55167" ca="1">IF(SUMPRODUCT(--ISNUMBER(SEARCH(MID(H55167,ROW(INDIRECT("1:"&amp;LEN(H55167))),1),"abcdefghijklmnopqrstuvwxyz")))&gt;0,"SI","NO")</f>
        <v>NO</v>
      </c>
      <c r="K55167">
        <v>3809</v>
      </c>
    </row>
    <row r="55168" spans="1:11" x14ac:dyDescent="0.3">
      <c r="A55168">
        <v>58444</v>
      </c>
      <c r="B55168" s="1" t="s">
        <v>21590</v>
      </c>
      <c r="C55168" s="1" t="s">
        <v>3224</v>
      </c>
      <c r="D55168" s="1" t="s">
        <v>23127</v>
      </c>
      <c r="E55168" s="1" t="str">
        <f t="shared" si="861"/>
        <v>Piso</v>
      </c>
      <c r="F55168" s="7">
        <v>650</v>
      </c>
      <c r="G55168">
        <v>3</v>
      </c>
      <c r="H55168" s="16">
        <v>97</v>
      </c>
      <c r="I55168" s="18">
        <f>rent_spain_scraping_dataset[[#This Row],[precio]]/rent_spain_scraping_dataset[[#This Row],[metros]]</f>
        <v>6.7010309278350517</v>
      </c>
      <c r="J55168" s="1" t="str" cm="1">
        <f t="array" aca="1" ref="J55168" ca="1">IF(SUMPRODUCT(--ISNUMBER(SEARCH(MID(H55168,ROW(INDIRECT("1:"&amp;LEN(H55168))),1),"abcdefghijklmnopqrstuvwxyz")))&gt;0,"SI","NO")</f>
        <v>NO</v>
      </c>
      <c r="K55168">
        <v>3809</v>
      </c>
    </row>
    <row r="55169" spans="1:11" x14ac:dyDescent="0.3">
      <c r="A55169">
        <v>58445</v>
      </c>
      <c r="B55169" s="1" t="s">
        <v>21590</v>
      </c>
      <c r="C55169" s="1" t="s">
        <v>3224</v>
      </c>
      <c r="D55169" s="1" t="s">
        <v>23128</v>
      </c>
      <c r="E55169" s="1" t="str">
        <f t="shared" si="861"/>
        <v>Casa</v>
      </c>
      <c r="F55169" s="7">
        <v>3200</v>
      </c>
      <c r="G55169">
        <v>3</v>
      </c>
      <c r="H55169" s="16">
        <v>110</v>
      </c>
      <c r="I55169" s="18">
        <f>rent_spain_scraping_dataset[[#This Row],[precio]]/rent_spain_scraping_dataset[[#This Row],[metros]]</f>
        <v>29.09090909090909</v>
      </c>
      <c r="J55169" s="1" t="str" cm="1">
        <f t="array" aca="1" ref="J55169" ca="1">IF(SUMPRODUCT(--ISNUMBER(SEARCH(MID(H55169,ROW(INDIRECT("1:"&amp;LEN(H55169))),1),"abcdefghijklmnopqrstuvwxyz")))&gt;0,"SI","NO")</f>
        <v>NO</v>
      </c>
      <c r="K55169">
        <v>3809</v>
      </c>
    </row>
    <row r="55170" spans="1:11" x14ac:dyDescent="0.3">
      <c r="A55170">
        <v>58446</v>
      </c>
      <c r="B55170" s="1" t="s">
        <v>21590</v>
      </c>
      <c r="C55170" s="1" t="s">
        <v>3224</v>
      </c>
      <c r="D55170" s="1" t="s">
        <v>23129</v>
      </c>
      <c r="E55170" s="1" t="str">
        <f t="shared" ref="E55170:E55233" si="862">IFERROR(LEFT(D55170, FIND(" ", D55170) - 1), D55170)</f>
        <v>Piso</v>
      </c>
      <c r="F55170" s="7">
        <v>900</v>
      </c>
      <c r="G55170">
        <v>3</v>
      </c>
      <c r="H55170" s="16">
        <v>94</v>
      </c>
      <c r="I55170" s="18">
        <f>rent_spain_scraping_dataset[[#This Row],[precio]]/rent_spain_scraping_dataset[[#This Row],[metros]]</f>
        <v>9.5744680851063837</v>
      </c>
      <c r="J55170" s="1" t="str" cm="1">
        <f t="array" aca="1" ref="J55170" ca="1">IF(SUMPRODUCT(--ISNUMBER(SEARCH(MID(H55170,ROW(INDIRECT("1:"&amp;LEN(H55170))),1),"abcdefghijklmnopqrstuvwxyz")))&gt;0,"SI","NO")</f>
        <v>NO</v>
      </c>
      <c r="K55170">
        <v>3809</v>
      </c>
    </row>
    <row r="55171" spans="1:11" x14ac:dyDescent="0.3">
      <c r="A55171">
        <v>58447</v>
      </c>
      <c r="B55171" s="1" t="s">
        <v>21590</v>
      </c>
      <c r="C55171" s="1" t="s">
        <v>3224</v>
      </c>
      <c r="D55171" s="1" t="s">
        <v>21691</v>
      </c>
      <c r="E55171" s="1" t="str">
        <f t="shared" si="862"/>
        <v>Piso</v>
      </c>
      <c r="F55171" s="7">
        <v>1500</v>
      </c>
      <c r="G55171">
        <v>3</v>
      </c>
      <c r="H55171" s="16">
        <v>120</v>
      </c>
      <c r="I55171" s="18">
        <f>rent_spain_scraping_dataset[[#This Row],[precio]]/rent_spain_scraping_dataset[[#This Row],[metros]]</f>
        <v>12.5</v>
      </c>
      <c r="J55171" s="1" t="str" cm="1">
        <f t="array" aca="1" ref="J55171" ca="1">IF(SUMPRODUCT(--ISNUMBER(SEARCH(MID(H55171,ROW(INDIRECT("1:"&amp;LEN(H55171))),1),"abcdefghijklmnopqrstuvwxyz")))&gt;0,"SI","NO")</f>
        <v>NO</v>
      </c>
      <c r="K55171">
        <v>3809</v>
      </c>
    </row>
    <row r="55172" spans="1:11" x14ac:dyDescent="0.3">
      <c r="A55172">
        <v>58448</v>
      </c>
      <c r="B55172" s="1" t="s">
        <v>21590</v>
      </c>
      <c r="C55172" s="1" t="s">
        <v>3224</v>
      </c>
      <c r="D55172" s="1" t="s">
        <v>23130</v>
      </c>
      <c r="E55172" s="1" t="str">
        <f t="shared" si="862"/>
        <v>Piso</v>
      </c>
      <c r="F55172" s="7">
        <v>875</v>
      </c>
      <c r="G55172">
        <v>2</v>
      </c>
      <c r="H55172" s="16">
        <v>75</v>
      </c>
      <c r="I55172" s="18">
        <f>rent_spain_scraping_dataset[[#This Row],[precio]]/rent_spain_scraping_dataset[[#This Row],[metros]]</f>
        <v>11.666666666666666</v>
      </c>
      <c r="J55172" s="1" t="str" cm="1">
        <f t="array" aca="1" ref="J55172" ca="1">IF(SUMPRODUCT(--ISNUMBER(SEARCH(MID(H55172,ROW(INDIRECT("1:"&amp;LEN(H55172))),1),"abcdefghijklmnopqrstuvwxyz")))&gt;0,"SI","NO")</f>
        <v>NO</v>
      </c>
      <c r="K55172">
        <v>3809</v>
      </c>
    </row>
    <row r="55173" spans="1:11" x14ac:dyDescent="0.3">
      <c r="A55173">
        <v>58449</v>
      </c>
      <c r="B55173" s="1" t="s">
        <v>21590</v>
      </c>
      <c r="C55173" s="1" t="s">
        <v>3224</v>
      </c>
      <c r="D55173" s="1" t="s">
        <v>23131</v>
      </c>
      <c r="E55173" s="1" t="str">
        <f t="shared" si="862"/>
        <v>Piso</v>
      </c>
      <c r="F55173" s="7">
        <v>1100</v>
      </c>
      <c r="G55173">
        <v>4</v>
      </c>
      <c r="H55173" s="16">
        <v>130</v>
      </c>
      <c r="I55173" s="18">
        <f>rent_spain_scraping_dataset[[#This Row],[precio]]/rent_spain_scraping_dataset[[#This Row],[metros]]</f>
        <v>8.4615384615384617</v>
      </c>
      <c r="J55173" s="1" t="str" cm="1">
        <f t="array" aca="1" ref="J55173" ca="1">IF(SUMPRODUCT(--ISNUMBER(SEARCH(MID(H55173,ROW(INDIRECT("1:"&amp;LEN(H55173))),1),"abcdefghijklmnopqrstuvwxyz")))&gt;0,"SI","NO")</f>
        <v>NO</v>
      </c>
      <c r="K55173">
        <v>3809</v>
      </c>
    </row>
    <row r="55174" spans="1:11" x14ac:dyDescent="0.3">
      <c r="A55174">
        <v>58450</v>
      </c>
      <c r="B55174" s="1" t="s">
        <v>21590</v>
      </c>
      <c r="C55174" s="1" t="s">
        <v>3224</v>
      </c>
      <c r="D55174" s="1" t="s">
        <v>23132</v>
      </c>
      <c r="E55174" s="1" t="str">
        <f t="shared" si="862"/>
        <v>Piso</v>
      </c>
      <c r="F55174" s="7">
        <v>650</v>
      </c>
      <c r="G55174">
        <v>1</v>
      </c>
      <c r="H55174" s="16">
        <v>52</v>
      </c>
      <c r="I55174" s="18">
        <f>rent_spain_scraping_dataset[[#This Row],[precio]]/rent_spain_scraping_dataset[[#This Row],[metros]]</f>
        <v>12.5</v>
      </c>
      <c r="J55174" s="1" t="str" cm="1">
        <f t="array" aca="1" ref="J55174" ca="1">IF(SUMPRODUCT(--ISNUMBER(SEARCH(MID(H55174,ROW(INDIRECT("1:"&amp;LEN(H55174))),1),"abcdefghijklmnopqrstuvwxyz")))&gt;0,"SI","NO")</f>
        <v>NO</v>
      </c>
      <c r="K55174">
        <v>3809</v>
      </c>
    </row>
    <row r="55175" spans="1:11" x14ac:dyDescent="0.3">
      <c r="A55175">
        <v>58451</v>
      </c>
      <c r="B55175" s="1" t="s">
        <v>21590</v>
      </c>
      <c r="C55175" s="1" t="s">
        <v>3224</v>
      </c>
      <c r="D55175" s="1" t="s">
        <v>22099</v>
      </c>
      <c r="E55175" s="1" t="str">
        <f t="shared" si="862"/>
        <v>Piso</v>
      </c>
      <c r="F55175" s="7">
        <v>4000</v>
      </c>
      <c r="G55175">
        <v>3</v>
      </c>
      <c r="H55175" s="16">
        <v>220</v>
      </c>
      <c r="I55175" s="18">
        <f>rent_spain_scraping_dataset[[#This Row],[precio]]/rent_spain_scraping_dataset[[#This Row],[metros]]</f>
        <v>18.181818181818183</v>
      </c>
      <c r="J55175" s="1" t="str" cm="1">
        <f t="array" aca="1" ref="J55175" ca="1">IF(SUMPRODUCT(--ISNUMBER(SEARCH(MID(H55175,ROW(INDIRECT("1:"&amp;LEN(H55175))),1),"abcdefghijklmnopqrstuvwxyz")))&gt;0,"SI","NO")</f>
        <v>NO</v>
      </c>
      <c r="K55175">
        <v>3809</v>
      </c>
    </row>
    <row r="55176" spans="1:11" x14ac:dyDescent="0.3">
      <c r="A55176">
        <v>58452</v>
      </c>
      <c r="B55176" s="1" t="s">
        <v>21590</v>
      </c>
      <c r="C55176" s="1" t="s">
        <v>3224</v>
      </c>
      <c r="D55176" s="1" t="s">
        <v>23133</v>
      </c>
      <c r="E55176" s="1" t="str">
        <f t="shared" si="862"/>
        <v>Piso</v>
      </c>
      <c r="F55176" s="7">
        <v>450</v>
      </c>
      <c r="G55176">
        <v>1</v>
      </c>
      <c r="H55176" s="16">
        <v>46</v>
      </c>
      <c r="I55176" s="18">
        <f>rent_spain_scraping_dataset[[#This Row],[precio]]/rent_spain_scraping_dataset[[#This Row],[metros]]</f>
        <v>9.7826086956521738</v>
      </c>
      <c r="J55176" s="1" t="str" cm="1">
        <f t="array" aca="1" ref="J55176" ca="1">IF(SUMPRODUCT(--ISNUMBER(SEARCH(MID(H55176,ROW(INDIRECT("1:"&amp;LEN(H55176))),1),"abcdefghijklmnopqrstuvwxyz")))&gt;0,"SI","NO")</f>
        <v>NO</v>
      </c>
      <c r="K55176">
        <v>3809</v>
      </c>
    </row>
    <row r="55177" spans="1:11" x14ac:dyDescent="0.3">
      <c r="A55177">
        <v>58453</v>
      </c>
      <c r="B55177" s="1" t="s">
        <v>21590</v>
      </c>
      <c r="C55177" s="1" t="s">
        <v>3224</v>
      </c>
      <c r="D55177" s="1" t="s">
        <v>23134</v>
      </c>
      <c r="E55177" s="1" t="str">
        <f t="shared" si="862"/>
        <v>Casa</v>
      </c>
      <c r="F55177" s="7">
        <v>7000</v>
      </c>
      <c r="G55177">
        <v>5</v>
      </c>
      <c r="H55177" s="16">
        <v>750</v>
      </c>
      <c r="I55177" s="18">
        <f>rent_spain_scraping_dataset[[#This Row],[precio]]/rent_spain_scraping_dataset[[#This Row],[metros]]</f>
        <v>9.3333333333333339</v>
      </c>
      <c r="J55177" s="1" t="str" cm="1">
        <f t="array" aca="1" ref="J55177" ca="1">IF(SUMPRODUCT(--ISNUMBER(SEARCH(MID(H55177,ROW(INDIRECT("1:"&amp;LEN(H55177))),1),"abcdefghijklmnopqrstuvwxyz")))&gt;0,"SI","NO")</f>
        <v>NO</v>
      </c>
      <c r="K55177">
        <v>3809</v>
      </c>
    </row>
    <row r="55178" spans="1:11" x14ac:dyDescent="0.3">
      <c r="A55178">
        <v>58454</v>
      </c>
      <c r="B55178" s="1" t="s">
        <v>21590</v>
      </c>
      <c r="C55178" s="1" t="s">
        <v>3224</v>
      </c>
      <c r="D55178" s="1" t="s">
        <v>23135</v>
      </c>
      <c r="E55178" s="1" t="str">
        <f t="shared" si="862"/>
        <v>Piso</v>
      </c>
      <c r="F55178" s="7">
        <v>850</v>
      </c>
      <c r="G55178">
        <v>1</v>
      </c>
      <c r="H55178" s="16">
        <v>70</v>
      </c>
      <c r="I55178" s="18">
        <f>rent_spain_scraping_dataset[[#This Row],[precio]]/rent_spain_scraping_dataset[[#This Row],[metros]]</f>
        <v>12.142857142857142</v>
      </c>
      <c r="J55178" s="1" t="str" cm="1">
        <f t="array" aca="1" ref="J55178" ca="1">IF(SUMPRODUCT(--ISNUMBER(SEARCH(MID(H55178,ROW(INDIRECT("1:"&amp;LEN(H55178))),1),"abcdefghijklmnopqrstuvwxyz")))&gt;0,"SI","NO")</f>
        <v>NO</v>
      </c>
      <c r="K55178">
        <v>3809</v>
      </c>
    </row>
    <row r="55179" spans="1:11" x14ac:dyDescent="0.3">
      <c r="A55179">
        <v>58455</v>
      </c>
      <c r="B55179" s="1" t="s">
        <v>21590</v>
      </c>
      <c r="C55179" s="1" t="s">
        <v>3224</v>
      </c>
      <c r="D55179" s="1" t="s">
        <v>23136</v>
      </c>
      <c r="E55179" s="1" t="str">
        <f t="shared" si="862"/>
        <v>Casa</v>
      </c>
      <c r="F55179" s="7">
        <v>5500</v>
      </c>
      <c r="G55179">
        <v>3</v>
      </c>
      <c r="H55179" s="16">
        <v>339</v>
      </c>
      <c r="I55179" s="18">
        <f>rent_spain_scraping_dataset[[#This Row],[precio]]/rent_spain_scraping_dataset[[#This Row],[metros]]</f>
        <v>16.224188790560472</v>
      </c>
      <c r="J55179" s="1" t="str" cm="1">
        <f t="array" aca="1" ref="J55179" ca="1">IF(SUMPRODUCT(--ISNUMBER(SEARCH(MID(H55179,ROW(INDIRECT("1:"&amp;LEN(H55179))),1),"abcdefghijklmnopqrstuvwxyz")))&gt;0,"SI","NO")</f>
        <v>NO</v>
      </c>
      <c r="K55179">
        <v>3809</v>
      </c>
    </row>
    <row r="55180" spans="1:11" x14ac:dyDescent="0.3">
      <c r="A55180">
        <v>58456</v>
      </c>
      <c r="B55180" s="1" t="s">
        <v>21590</v>
      </c>
      <c r="C55180" s="1" t="s">
        <v>3224</v>
      </c>
      <c r="D55180" s="1" t="s">
        <v>23137</v>
      </c>
      <c r="E55180" s="1" t="str">
        <f t="shared" si="862"/>
        <v>Dúplex</v>
      </c>
      <c r="F55180" s="7">
        <v>1200</v>
      </c>
      <c r="G55180">
        <v>3</v>
      </c>
      <c r="H55180" s="16">
        <v>150</v>
      </c>
      <c r="I55180" s="18">
        <f>rent_spain_scraping_dataset[[#This Row],[precio]]/rent_spain_scraping_dataset[[#This Row],[metros]]</f>
        <v>8</v>
      </c>
      <c r="J55180" s="1" t="str" cm="1">
        <f t="array" aca="1" ref="J55180" ca="1">IF(SUMPRODUCT(--ISNUMBER(SEARCH(MID(H55180,ROW(INDIRECT("1:"&amp;LEN(H55180))),1),"abcdefghijklmnopqrstuvwxyz")))&gt;0,"SI","NO")</f>
        <v>NO</v>
      </c>
      <c r="K55180">
        <v>3809</v>
      </c>
    </row>
    <row r="55181" spans="1:11" x14ac:dyDescent="0.3">
      <c r="A55181">
        <v>58457</v>
      </c>
      <c r="B55181" s="1" t="s">
        <v>21590</v>
      </c>
      <c r="C55181" s="1" t="s">
        <v>3224</v>
      </c>
      <c r="D55181" s="1" t="s">
        <v>23138</v>
      </c>
      <c r="E55181" s="1" t="str">
        <f t="shared" si="862"/>
        <v>Piso</v>
      </c>
      <c r="F55181" s="7">
        <v>2800</v>
      </c>
      <c r="G55181">
        <v>3</v>
      </c>
      <c r="H55181" s="16">
        <v>130</v>
      </c>
      <c r="I55181" s="18">
        <f>rent_spain_scraping_dataset[[#This Row],[precio]]/rent_spain_scraping_dataset[[#This Row],[metros]]</f>
        <v>21.53846153846154</v>
      </c>
      <c r="J55181" s="1" t="str" cm="1">
        <f t="array" aca="1" ref="J55181" ca="1">IF(SUMPRODUCT(--ISNUMBER(SEARCH(MID(H55181,ROW(INDIRECT("1:"&amp;LEN(H55181))),1),"abcdefghijklmnopqrstuvwxyz")))&gt;0,"SI","NO")</f>
        <v>NO</v>
      </c>
      <c r="K55181">
        <v>3809</v>
      </c>
    </row>
    <row r="55182" spans="1:11" x14ac:dyDescent="0.3">
      <c r="A55182">
        <v>58458</v>
      </c>
      <c r="B55182" s="1" t="s">
        <v>21590</v>
      </c>
      <c r="C55182" s="1" t="s">
        <v>3224</v>
      </c>
      <c r="D55182" s="1" t="s">
        <v>23113</v>
      </c>
      <c r="E55182" s="1" t="str">
        <f t="shared" si="862"/>
        <v>Piso</v>
      </c>
      <c r="F55182" s="7">
        <v>850</v>
      </c>
      <c r="G55182">
        <v>2</v>
      </c>
      <c r="H55182" s="16">
        <v>79</v>
      </c>
      <c r="I55182" s="18">
        <f>rent_spain_scraping_dataset[[#This Row],[precio]]/rent_spain_scraping_dataset[[#This Row],[metros]]</f>
        <v>10.759493670886076</v>
      </c>
      <c r="J55182" s="1" t="str" cm="1">
        <f t="array" aca="1" ref="J55182" ca="1">IF(SUMPRODUCT(--ISNUMBER(SEARCH(MID(H55182,ROW(INDIRECT("1:"&amp;LEN(H55182))),1),"abcdefghijklmnopqrstuvwxyz")))&gt;0,"SI","NO")</f>
        <v>NO</v>
      </c>
      <c r="K55182">
        <v>3809</v>
      </c>
    </row>
    <row r="55183" spans="1:11" x14ac:dyDescent="0.3">
      <c r="A55183">
        <v>58459</v>
      </c>
      <c r="B55183" s="1" t="s">
        <v>21590</v>
      </c>
      <c r="C55183" s="1" t="s">
        <v>3224</v>
      </c>
      <c r="D55183" s="1" t="s">
        <v>21750</v>
      </c>
      <c r="E55183" s="1" t="str">
        <f t="shared" si="862"/>
        <v>Piso</v>
      </c>
      <c r="F55183" s="7">
        <v>1000</v>
      </c>
      <c r="G55183">
        <v>3</v>
      </c>
      <c r="H55183" s="16">
        <v>110</v>
      </c>
      <c r="I55183" s="18">
        <f>rent_spain_scraping_dataset[[#This Row],[precio]]/rent_spain_scraping_dataset[[#This Row],[metros]]</f>
        <v>9.0909090909090917</v>
      </c>
      <c r="J55183" s="1" t="str" cm="1">
        <f t="array" aca="1" ref="J55183" ca="1">IF(SUMPRODUCT(--ISNUMBER(SEARCH(MID(H55183,ROW(INDIRECT("1:"&amp;LEN(H55183))),1),"abcdefghijklmnopqrstuvwxyz")))&gt;0,"SI","NO")</f>
        <v>NO</v>
      </c>
      <c r="K55183">
        <v>3809</v>
      </c>
    </row>
    <row r="55184" spans="1:11" x14ac:dyDescent="0.3">
      <c r="A55184">
        <v>58460</v>
      </c>
      <c r="B55184" s="1" t="s">
        <v>21590</v>
      </c>
      <c r="C55184" s="1" t="s">
        <v>3224</v>
      </c>
      <c r="D55184" s="1" t="s">
        <v>23114</v>
      </c>
      <c r="E55184" s="1" t="str">
        <f t="shared" si="862"/>
        <v>Piso</v>
      </c>
      <c r="F55184" s="7">
        <v>375</v>
      </c>
      <c r="G55184">
        <v>2</v>
      </c>
      <c r="H55184" s="16">
        <v>80</v>
      </c>
      <c r="I55184" s="18">
        <f>rent_spain_scraping_dataset[[#This Row],[precio]]/rent_spain_scraping_dataset[[#This Row],[metros]]</f>
        <v>4.6875</v>
      </c>
      <c r="J55184" s="1" t="str" cm="1">
        <f t="array" aca="1" ref="J55184" ca="1">IF(SUMPRODUCT(--ISNUMBER(SEARCH(MID(H55184,ROW(INDIRECT("1:"&amp;LEN(H55184))),1),"abcdefghijklmnopqrstuvwxyz")))&gt;0,"SI","NO")</f>
        <v>NO</v>
      </c>
      <c r="K55184">
        <v>3809</v>
      </c>
    </row>
    <row r="55185" spans="1:11" x14ac:dyDescent="0.3">
      <c r="A55185">
        <v>58461</v>
      </c>
      <c r="B55185" s="1" t="s">
        <v>21590</v>
      </c>
      <c r="C55185" s="1" t="s">
        <v>3224</v>
      </c>
      <c r="D55185" s="1" t="s">
        <v>23115</v>
      </c>
      <c r="E55185" s="1" t="str">
        <f t="shared" si="862"/>
        <v>Piso</v>
      </c>
      <c r="F55185" s="7">
        <v>1300</v>
      </c>
      <c r="G55185">
        <v>3</v>
      </c>
      <c r="H55185" s="16">
        <v>126</v>
      </c>
      <c r="I55185" s="18">
        <f>rent_spain_scraping_dataset[[#This Row],[precio]]/rent_spain_scraping_dataset[[#This Row],[metros]]</f>
        <v>10.317460317460318</v>
      </c>
      <c r="J55185" s="1" t="str" cm="1">
        <f t="array" aca="1" ref="J55185" ca="1">IF(SUMPRODUCT(--ISNUMBER(SEARCH(MID(H55185,ROW(INDIRECT("1:"&amp;LEN(H55185))),1),"abcdefghijklmnopqrstuvwxyz")))&gt;0,"SI","NO")</f>
        <v>NO</v>
      </c>
      <c r="K55185">
        <v>3809</v>
      </c>
    </row>
    <row r="55186" spans="1:11" x14ac:dyDescent="0.3">
      <c r="A55186">
        <v>58463</v>
      </c>
      <c r="B55186" s="1" t="s">
        <v>21590</v>
      </c>
      <c r="C55186" s="1" t="s">
        <v>3224</v>
      </c>
      <c r="D55186" s="1" t="s">
        <v>23116</v>
      </c>
      <c r="E55186" s="1" t="str">
        <f t="shared" si="862"/>
        <v>Piso</v>
      </c>
      <c r="F55186" s="7">
        <v>1050</v>
      </c>
      <c r="G55186">
        <v>2</v>
      </c>
      <c r="H55186" s="16">
        <v>80</v>
      </c>
      <c r="I55186" s="18">
        <f>rent_spain_scraping_dataset[[#This Row],[precio]]/rent_spain_scraping_dataset[[#This Row],[metros]]</f>
        <v>13.125</v>
      </c>
      <c r="J55186" s="1" t="str" cm="1">
        <f t="array" aca="1" ref="J55186" ca="1">IF(SUMPRODUCT(--ISNUMBER(SEARCH(MID(H55186,ROW(INDIRECT("1:"&amp;LEN(H55186))),1),"abcdefghijklmnopqrstuvwxyz")))&gt;0,"SI","NO")</f>
        <v>NO</v>
      </c>
      <c r="K55186">
        <v>3809</v>
      </c>
    </row>
    <row r="55187" spans="1:11" x14ac:dyDescent="0.3">
      <c r="A55187">
        <v>58464</v>
      </c>
      <c r="B55187" s="1" t="s">
        <v>21590</v>
      </c>
      <c r="C55187" s="1" t="s">
        <v>3224</v>
      </c>
      <c r="D55187" s="1" t="s">
        <v>23117</v>
      </c>
      <c r="E55187" s="1" t="str">
        <f t="shared" si="862"/>
        <v>Piso</v>
      </c>
      <c r="F55187" s="7">
        <v>1100</v>
      </c>
      <c r="G55187">
        <v>2</v>
      </c>
      <c r="H55187" s="16">
        <v>150</v>
      </c>
      <c r="I55187" s="18">
        <f>rent_spain_scraping_dataset[[#This Row],[precio]]/rent_spain_scraping_dataset[[#This Row],[metros]]</f>
        <v>7.333333333333333</v>
      </c>
      <c r="J55187" s="1" t="str" cm="1">
        <f t="array" aca="1" ref="J55187" ca="1">IF(SUMPRODUCT(--ISNUMBER(SEARCH(MID(H55187,ROW(INDIRECT("1:"&amp;LEN(H55187))),1),"abcdefghijklmnopqrstuvwxyz")))&gt;0,"SI","NO")</f>
        <v>NO</v>
      </c>
      <c r="K55187">
        <v>3809</v>
      </c>
    </row>
    <row r="55188" spans="1:11" x14ac:dyDescent="0.3">
      <c r="A55188">
        <v>58465</v>
      </c>
      <c r="B55188" s="1" t="s">
        <v>21590</v>
      </c>
      <c r="C55188" s="1" t="s">
        <v>3224</v>
      </c>
      <c r="D55188" s="1" t="s">
        <v>23118</v>
      </c>
      <c r="E55188" s="1" t="str">
        <f t="shared" si="862"/>
        <v>Piso</v>
      </c>
      <c r="F55188" s="7">
        <v>1100</v>
      </c>
      <c r="G55188">
        <v>3</v>
      </c>
      <c r="H55188" s="16">
        <v>100</v>
      </c>
      <c r="I55188" s="18">
        <f>rent_spain_scraping_dataset[[#This Row],[precio]]/rent_spain_scraping_dataset[[#This Row],[metros]]</f>
        <v>11</v>
      </c>
      <c r="J55188" s="1" t="str" cm="1">
        <f t="array" aca="1" ref="J55188" ca="1">IF(SUMPRODUCT(--ISNUMBER(SEARCH(MID(H55188,ROW(INDIRECT("1:"&amp;LEN(H55188))),1),"abcdefghijklmnopqrstuvwxyz")))&gt;0,"SI","NO")</f>
        <v>NO</v>
      </c>
      <c r="K55188">
        <v>3809</v>
      </c>
    </row>
    <row r="55189" spans="1:11" x14ac:dyDescent="0.3">
      <c r="A55189">
        <v>58466</v>
      </c>
      <c r="B55189" s="1" t="s">
        <v>21590</v>
      </c>
      <c r="C55189" s="1" t="s">
        <v>3224</v>
      </c>
      <c r="D55189" s="1" t="s">
        <v>23119</v>
      </c>
      <c r="E55189" s="1" t="str">
        <f t="shared" si="862"/>
        <v>Piso</v>
      </c>
      <c r="F55189" s="7">
        <v>1200</v>
      </c>
      <c r="G55189">
        <v>3</v>
      </c>
      <c r="H55189" s="16">
        <v>150</v>
      </c>
      <c r="I55189" s="18">
        <f>rent_spain_scraping_dataset[[#This Row],[precio]]/rent_spain_scraping_dataset[[#This Row],[metros]]</f>
        <v>8</v>
      </c>
      <c r="J55189" s="1" t="str" cm="1">
        <f t="array" aca="1" ref="J55189" ca="1">IF(SUMPRODUCT(--ISNUMBER(SEARCH(MID(H55189,ROW(INDIRECT("1:"&amp;LEN(H55189))),1),"abcdefghijklmnopqrstuvwxyz")))&gt;0,"SI","NO")</f>
        <v>NO</v>
      </c>
      <c r="K55189">
        <v>3809</v>
      </c>
    </row>
    <row r="55190" spans="1:11" x14ac:dyDescent="0.3">
      <c r="A55190">
        <v>58467</v>
      </c>
      <c r="B55190" s="1" t="s">
        <v>21590</v>
      </c>
      <c r="C55190" s="1" t="s">
        <v>3224</v>
      </c>
      <c r="D55190" s="1" t="s">
        <v>23120</v>
      </c>
      <c r="E55190" s="1" t="str">
        <f t="shared" si="862"/>
        <v>Piso</v>
      </c>
      <c r="F55190" s="7">
        <v>1350</v>
      </c>
      <c r="G55190">
        <v>3</v>
      </c>
      <c r="H55190" s="16">
        <v>130</v>
      </c>
      <c r="I55190" s="18">
        <f>rent_spain_scraping_dataset[[#This Row],[precio]]/rent_spain_scraping_dataset[[#This Row],[metros]]</f>
        <v>10.384615384615385</v>
      </c>
      <c r="J55190" s="1" t="str" cm="1">
        <f t="array" aca="1" ref="J55190" ca="1">IF(SUMPRODUCT(--ISNUMBER(SEARCH(MID(H55190,ROW(INDIRECT("1:"&amp;LEN(H55190))),1),"abcdefghijklmnopqrstuvwxyz")))&gt;0,"SI","NO")</f>
        <v>NO</v>
      </c>
      <c r="K55190">
        <v>3809</v>
      </c>
    </row>
    <row r="55191" spans="1:11" x14ac:dyDescent="0.3">
      <c r="A55191">
        <v>58468</v>
      </c>
      <c r="B55191" s="1" t="s">
        <v>21590</v>
      </c>
      <c r="C55191" s="1" t="s">
        <v>3224</v>
      </c>
      <c r="D55191" s="1" t="s">
        <v>23121</v>
      </c>
      <c r="E55191" s="1" t="str">
        <f t="shared" si="862"/>
        <v>Piso</v>
      </c>
      <c r="F55191" s="7">
        <v>2800</v>
      </c>
      <c r="G55191">
        <v>2</v>
      </c>
      <c r="H55191" s="16">
        <v>115</v>
      </c>
      <c r="I55191" s="18">
        <f>rent_spain_scraping_dataset[[#This Row],[precio]]/rent_spain_scraping_dataset[[#This Row],[metros]]</f>
        <v>24.347826086956523</v>
      </c>
      <c r="J55191" s="1" t="str" cm="1">
        <f t="array" aca="1" ref="J55191" ca="1">IF(SUMPRODUCT(--ISNUMBER(SEARCH(MID(H55191,ROW(INDIRECT("1:"&amp;LEN(H55191))),1),"abcdefghijklmnopqrstuvwxyz")))&gt;0,"SI","NO")</f>
        <v>NO</v>
      </c>
      <c r="K55191">
        <v>3809</v>
      </c>
    </row>
    <row r="55192" spans="1:11" x14ac:dyDescent="0.3">
      <c r="A55192">
        <v>58469</v>
      </c>
      <c r="B55192" s="1" t="s">
        <v>21590</v>
      </c>
      <c r="C55192" s="1" t="s">
        <v>3224</v>
      </c>
      <c r="D55192" s="1" t="s">
        <v>23122</v>
      </c>
      <c r="E55192" s="1" t="str">
        <f t="shared" si="862"/>
        <v>Ático</v>
      </c>
      <c r="F55192" s="7">
        <v>3000</v>
      </c>
      <c r="G55192">
        <v>2</v>
      </c>
      <c r="H55192" s="16">
        <v>145</v>
      </c>
      <c r="I55192" s="18">
        <f>rent_spain_scraping_dataset[[#This Row],[precio]]/rent_spain_scraping_dataset[[#This Row],[metros]]</f>
        <v>20.689655172413794</v>
      </c>
      <c r="J55192" s="1" t="str" cm="1">
        <f t="array" aca="1" ref="J55192" ca="1">IF(SUMPRODUCT(--ISNUMBER(SEARCH(MID(H55192,ROW(INDIRECT("1:"&amp;LEN(H55192))),1),"abcdefghijklmnopqrstuvwxyz")))&gt;0,"SI","NO")</f>
        <v>NO</v>
      </c>
      <c r="K55192">
        <v>3809</v>
      </c>
    </row>
    <row r="55193" spans="1:11" x14ac:dyDescent="0.3">
      <c r="A55193">
        <v>58470</v>
      </c>
      <c r="B55193" s="1" t="s">
        <v>21590</v>
      </c>
      <c r="C55193" s="1" t="s">
        <v>3224</v>
      </c>
      <c r="D55193" s="1" t="s">
        <v>23123</v>
      </c>
      <c r="E55193" s="1" t="str">
        <f t="shared" si="862"/>
        <v>Ático</v>
      </c>
      <c r="F55193" s="7">
        <v>500</v>
      </c>
      <c r="G55193">
        <v>1</v>
      </c>
      <c r="H55193" s="16">
        <v>40</v>
      </c>
      <c r="I55193" s="18">
        <f>rent_spain_scraping_dataset[[#This Row],[precio]]/rent_spain_scraping_dataset[[#This Row],[metros]]</f>
        <v>12.5</v>
      </c>
      <c r="J55193" s="1" t="str" cm="1">
        <f t="array" aca="1" ref="J55193" ca="1">IF(SUMPRODUCT(--ISNUMBER(SEARCH(MID(H55193,ROW(INDIRECT("1:"&amp;LEN(H55193))),1),"abcdefghijklmnopqrstuvwxyz")))&gt;0,"SI","NO")</f>
        <v>NO</v>
      </c>
      <c r="K55193">
        <v>3809</v>
      </c>
    </row>
    <row r="55194" spans="1:11" x14ac:dyDescent="0.3">
      <c r="A55194">
        <v>58471</v>
      </c>
      <c r="B55194" s="1" t="s">
        <v>21590</v>
      </c>
      <c r="C55194" s="1" t="s">
        <v>3224</v>
      </c>
      <c r="D55194" s="1" t="s">
        <v>23124</v>
      </c>
      <c r="E55194" s="1" t="str">
        <f t="shared" si="862"/>
        <v>Piso</v>
      </c>
      <c r="F55194" s="7">
        <v>850</v>
      </c>
      <c r="G55194">
        <v>3</v>
      </c>
      <c r="H55194" s="16">
        <v>81</v>
      </c>
      <c r="I55194" s="18">
        <f>rent_spain_scraping_dataset[[#This Row],[precio]]/rent_spain_scraping_dataset[[#This Row],[metros]]</f>
        <v>10.493827160493828</v>
      </c>
      <c r="J55194" s="1" t="str" cm="1">
        <f t="array" aca="1" ref="J55194" ca="1">IF(SUMPRODUCT(--ISNUMBER(SEARCH(MID(H55194,ROW(INDIRECT("1:"&amp;LEN(H55194))),1),"abcdefghijklmnopqrstuvwxyz")))&gt;0,"SI","NO")</f>
        <v>NO</v>
      </c>
      <c r="K55194">
        <v>3809</v>
      </c>
    </row>
    <row r="55195" spans="1:11" x14ac:dyDescent="0.3">
      <c r="A55195">
        <v>58472</v>
      </c>
      <c r="B55195" s="1" t="s">
        <v>21590</v>
      </c>
      <c r="C55195" s="1" t="s">
        <v>3224</v>
      </c>
      <c r="D55195" s="1" t="s">
        <v>23125</v>
      </c>
      <c r="E55195" s="1" t="str">
        <f t="shared" si="862"/>
        <v>Piso</v>
      </c>
      <c r="F55195" s="7">
        <v>475</v>
      </c>
      <c r="G55195">
        <v>2</v>
      </c>
      <c r="H55195" s="16">
        <v>70</v>
      </c>
      <c r="I55195" s="18">
        <f>rent_spain_scraping_dataset[[#This Row],[precio]]/rent_spain_scraping_dataset[[#This Row],[metros]]</f>
        <v>6.7857142857142856</v>
      </c>
      <c r="J55195" s="1" t="str" cm="1">
        <f t="array" aca="1" ref="J55195" ca="1">IF(SUMPRODUCT(--ISNUMBER(SEARCH(MID(H55195,ROW(INDIRECT("1:"&amp;LEN(H55195))),1),"abcdefghijklmnopqrstuvwxyz")))&gt;0,"SI","NO")</f>
        <v>NO</v>
      </c>
      <c r="K55195">
        <v>3809</v>
      </c>
    </row>
    <row r="55196" spans="1:11" x14ac:dyDescent="0.3">
      <c r="A55196">
        <v>58473</v>
      </c>
      <c r="B55196" s="1" t="s">
        <v>21590</v>
      </c>
      <c r="C55196" s="1" t="s">
        <v>3224</v>
      </c>
      <c r="D55196" s="1" t="s">
        <v>23126</v>
      </c>
      <c r="E55196" s="1" t="str">
        <f t="shared" si="862"/>
        <v>Piso</v>
      </c>
      <c r="F55196" s="7">
        <v>7000</v>
      </c>
      <c r="G55196">
        <v>4</v>
      </c>
      <c r="H55196" s="16">
        <v>360</v>
      </c>
      <c r="I55196" s="18">
        <f>rent_spain_scraping_dataset[[#This Row],[precio]]/rent_spain_scraping_dataset[[#This Row],[metros]]</f>
        <v>19.444444444444443</v>
      </c>
      <c r="J55196" s="1" t="str" cm="1">
        <f t="array" aca="1" ref="J55196" ca="1">IF(SUMPRODUCT(--ISNUMBER(SEARCH(MID(H55196,ROW(INDIRECT("1:"&amp;LEN(H55196))),1),"abcdefghijklmnopqrstuvwxyz")))&gt;0,"SI","NO")</f>
        <v>NO</v>
      </c>
      <c r="K55196">
        <v>3809</v>
      </c>
    </row>
    <row r="55197" spans="1:11" x14ac:dyDescent="0.3">
      <c r="A55197">
        <v>58474</v>
      </c>
      <c r="B55197" s="1" t="s">
        <v>21590</v>
      </c>
      <c r="C55197" s="1" t="s">
        <v>3224</v>
      </c>
      <c r="D55197" s="1" t="s">
        <v>23127</v>
      </c>
      <c r="E55197" s="1" t="str">
        <f t="shared" si="862"/>
        <v>Piso</v>
      </c>
      <c r="F55197" s="7">
        <v>650</v>
      </c>
      <c r="G55197">
        <v>3</v>
      </c>
      <c r="H55197" s="16">
        <v>97</v>
      </c>
      <c r="I55197" s="18">
        <f>rent_spain_scraping_dataset[[#This Row],[precio]]/rent_spain_scraping_dataset[[#This Row],[metros]]</f>
        <v>6.7010309278350517</v>
      </c>
      <c r="J55197" s="1" t="str" cm="1">
        <f t="array" aca="1" ref="J55197" ca="1">IF(SUMPRODUCT(--ISNUMBER(SEARCH(MID(H55197,ROW(INDIRECT("1:"&amp;LEN(H55197))),1),"abcdefghijklmnopqrstuvwxyz")))&gt;0,"SI","NO")</f>
        <v>NO</v>
      </c>
      <c r="K55197">
        <v>3809</v>
      </c>
    </row>
    <row r="55198" spans="1:11" x14ac:dyDescent="0.3">
      <c r="A55198">
        <v>58475</v>
      </c>
      <c r="B55198" s="1" t="s">
        <v>21590</v>
      </c>
      <c r="C55198" s="1" t="s">
        <v>3224</v>
      </c>
      <c r="D55198" s="1" t="s">
        <v>23128</v>
      </c>
      <c r="E55198" s="1" t="str">
        <f t="shared" si="862"/>
        <v>Casa</v>
      </c>
      <c r="F55198" s="7">
        <v>3200</v>
      </c>
      <c r="G55198">
        <v>3</v>
      </c>
      <c r="H55198" s="16">
        <v>110</v>
      </c>
      <c r="I55198" s="18">
        <f>rent_spain_scraping_dataset[[#This Row],[precio]]/rent_spain_scraping_dataset[[#This Row],[metros]]</f>
        <v>29.09090909090909</v>
      </c>
      <c r="J55198" s="1" t="str" cm="1">
        <f t="array" aca="1" ref="J55198" ca="1">IF(SUMPRODUCT(--ISNUMBER(SEARCH(MID(H55198,ROW(INDIRECT("1:"&amp;LEN(H55198))),1),"abcdefghijklmnopqrstuvwxyz")))&gt;0,"SI","NO")</f>
        <v>NO</v>
      </c>
      <c r="K55198">
        <v>3809</v>
      </c>
    </row>
    <row r="55199" spans="1:11" x14ac:dyDescent="0.3">
      <c r="A55199">
        <v>58476</v>
      </c>
      <c r="B55199" s="1" t="s">
        <v>21590</v>
      </c>
      <c r="C55199" s="1" t="s">
        <v>3224</v>
      </c>
      <c r="D55199" s="1" t="s">
        <v>23129</v>
      </c>
      <c r="E55199" s="1" t="str">
        <f t="shared" si="862"/>
        <v>Piso</v>
      </c>
      <c r="F55199" s="7">
        <v>900</v>
      </c>
      <c r="G55199">
        <v>3</v>
      </c>
      <c r="H55199" s="16">
        <v>94</v>
      </c>
      <c r="I55199" s="18">
        <f>rent_spain_scraping_dataset[[#This Row],[precio]]/rent_spain_scraping_dataset[[#This Row],[metros]]</f>
        <v>9.5744680851063837</v>
      </c>
      <c r="J55199" s="1" t="str" cm="1">
        <f t="array" aca="1" ref="J55199" ca="1">IF(SUMPRODUCT(--ISNUMBER(SEARCH(MID(H55199,ROW(INDIRECT("1:"&amp;LEN(H55199))),1),"abcdefghijklmnopqrstuvwxyz")))&gt;0,"SI","NO")</f>
        <v>NO</v>
      </c>
      <c r="K55199">
        <v>3809</v>
      </c>
    </row>
    <row r="55200" spans="1:11" x14ac:dyDescent="0.3">
      <c r="A55200">
        <v>58477</v>
      </c>
      <c r="B55200" s="1" t="s">
        <v>21590</v>
      </c>
      <c r="C55200" s="1" t="s">
        <v>3224</v>
      </c>
      <c r="D55200" s="1" t="s">
        <v>21691</v>
      </c>
      <c r="E55200" s="1" t="str">
        <f t="shared" si="862"/>
        <v>Piso</v>
      </c>
      <c r="F55200" s="7">
        <v>1500</v>
      </c>
      <c r="G55200">
        <v>3</v>
      </c>
      <c r="H55200" s="16">
        <v>120</v>
      </c>
      <c r="I55200" s="18">
        <f>rent_spain_scraping_dataset[[#This Row],[precio]]/rent_spain_scraping_dataset[[#This Row],[metros]]</f>
        <v>12.5</v>
      </c>
      <c r="J55200" s="1" t="str" cm="1">
        <f t="array" aca="1" ref="J55200" ca="1">IF(SUMPRODUCT(--ISNUMBER(SEARCH(MID(H55200,ROW(INDIRECT("1:"&amp;LEN(H55200))),1),"abcdefghijklmnopqrstuvwxyz")))&gt;0,"SI","NO")</f>
        <v>NO</v>
      </c>
      <c r="K55200">
        <v>3809</v>
      </c>
    </row>
    <row r="55201" spans="1:11" x14ac:dyDescent="0.3">
      <c r="A55201">
        <v>58478</v>
      </c>
      <c r="B55201" s="1" t="s">
        <v>21590</v>
      </c>
      <c r="C55201" s="1" t="s">
        <v>3224</v>
      </c>
      <c r="D55201" s="1" t="s">
        <v>23130</v>
      </c>
      <c r="E55201" s="1" t="str">
        <f t="shared" si="862"/>
        <v>Piso</v>
      </c>
      <c r="F55201" s="7">
        <v>875</v>
      </c>
      <c r="G55201">
        <v>2</v>
      </c>
      <c r="H55201" s="16">
        <v>75</v>
      </c>
      <c r="I55201" s="18">
        <f>rent_spain_scraping_dataset[[#This Row],[precio]]/rent_spain_scraping_dataset[[#This Row],[metros]]</f>
        <v>11.666666666666666</v>
      </c>
      <c r="J55201" s="1" t="str" cm="1">
        <f t="array" aca="1" ref="J55201" ca="1">IF(SUMPRODUCT(--ISNUMBER(SEARCH(MID(H55201,ROW(INDIRECT("1:"&amp;LEN(H55201))),1),"abcdefghijklmnopqrstuvwxyz")))&gt;0,"SI","NO")</f>
        <v>NO</v>
      </c>
      <c r="K55201">
        <v>3809</v>
      </c>
    </row>
    <row r="55202" spans="1:11" x14ac:dyDescent="0.3">
      <c r="A55202">
        <v>58479</v>
      </c>
      <c r="B55202" s="1" t="s">
        <v>21590</v>
      </c>
      <c r="C55202" s="1" t="s">
        <v>3224</v>
      </c>
      <c r="D55202" s="1" t="s">
        <v>23131</v>
      </c>
      <c r="E55202" s="1" t="str">
        <f t="shared" si="862"/>
        <v>Piso</v>
      </c>
      <c r="F55202" s="7">
        <v>1100</v>
      </c>
      <c r="G55202">
        <v>4</v>
      </c>
      <c r="H55202" s="16">
        <v>130</v>
      </c>
      <c r="I55202" s="18">
        <f>rent_spain_scraping_dataset[[#This Row],[precio]]/rent_spain_scraping_dataset[[#This Row],[metros]]</f>
        <v>8.4615384615384617</v>
      </c>
      <c r="J55202" s="1" t="str" cm="1">
        <f t="array" aca="1" ref="J55202" ca="1">IF(SUMPRODUCT(--ISNUMBER(SEARCH(MID(H55202,ROW(INDIRECT("1:"&amp;LEN(H55202))),1),"abcdefghijklmnopqrstuvwxyz")))&gt;0,"SI","NO")</f>
        <v>NO</v>
      </c>
      <c r="K55202">
        <v>3809</v>
      </c>
    </row>
    <row r="55203" spans="1:11" x14ac:dyDescent="0.3">
      <c r="A55203">
        <v>58480</v>
      </c>
      <c r="B55203" s="1" t="s">
        <v>21590</v>
      </c>
      <c r="C55203" s="1" t="s">
        <v>3224</v>
      </c>
      <c r="D55203" s="1" t="s">
        <v>23132</v>
      </c>
      <c r="E55203" s="1" t="str">
        <f t="shared" si="862"/>
        <v>Piso</v>
      </c>
      <c r="F55203" s="7">
        <v>650</v>
      </c>
      <c r="G55203">
        <v>1</v>
      </c>
      <c r="H55203" s="16">
        <v>52</v>
      </c>
      <c r="I55203" s="18">
        <f>rent_spain_scraping_dataset[[#This Row],[precio]]/rent_spain_scraping_dataset[[#This Row],[metros]]</f>
        <v>12.5</v>
      </c>
      <c r="J55203" s="1" t="str" cm="1">
        <f t="array" aca="1" ref="J55203" ca="1">IF(SUMPRODUCT(--ISNUMBER(SEARCH(MID(H55203,ROW(INDIRECT("1:"&amp;LEN(H55203))),1),"abcdefghijklmnopqrstuvwxyz")))&gt;0,"SI","NO")</f>
        <v>NO</v>
      </c>
      <c r="K55203">
        <v>3809</v>
      </c>
    </row>
    <row r="55204" spans="1:11" x14ac:dyDescent="0.3">
      <c r="A55204">
        <v>58481</v>
      </c>
      <c r="B55204" s="1" t="s">
        <v>21590</v>
      </c>
      <c r="C55204" s="1" t="s">
        <v>3224</v>
      </c>
      <c r="D55204" s="1" t="s">
        <v>22099</v>
      </c>
      <c r="E55204" s="1" t="str">
        <f t="shared" si="862"/>
        <v>Piso</v>
      </c>
      <c r="F55204" s="7">
        <v>4000</v>
      </c>
      <c r="G55204">
        <v>3</v>
      </c>
      <c r="H55204" s="16">
        <v>220</v>
      </c>
      <c r="I55204" s="18">
        <f>rent_spain_scraping_dataset[[#This Row],[precio]]/rent_spain_scraping_dataset[[#This Row],[metros]]</f>
        <v>18.181818181818183</v>
      </c>
      <c r="J55204" s="1" t="str" cm="1">
        <f t="array" aca="1" ref="J55204" ca="1">IF(SUMPRODUCT(--ISNUMBER(SEARCH(MID(H55204,ROW(INDIRECT("1:"&amp;LEN(H55204))),1),"abcdefghijklmnopqrstuvwxyz")))&gt;0,"SI","NO")</f>
        <v>NO</v>
      </c>
      <c r="K55204">
        <v>3809</v>
      </c>
    </row>
    <row r="55205" spans="1:11" x14ac:dyDescent="0.3">
      <c r="A55205">
        <v>58482</v>
      </c>
      <c r="B55205" s="1" t="s">
        <v>21590</v>
      </c>
      <c r="C55205" s="1" t="s">
        <v>3224</v>
      </c>
      <c r="D55205" s="1" t="s">
        <v>23133</v>
      </c>
      <c r="E55205" s="1" t="str">
        <f t="shared" si="862"/>
        <v>Piso</v>
      </c>
      <c r="F55205" s="7">
        <v>450</v>
      </c>
      <c r="G55205">
        <v>1</v>
      </c>
      <c r="H55205" s="16">
        <v>46</v>
      </c>
      <c r="I55205" s="18">
        <f>rent_spain_scraping_dataset[[#This Row],[precio]]/rent_spain_scraping_dataset[[#This Row],[metros]]</f>
        <v>9.7826086956521738</v>
      </c>
      <c r="J55205" s="1" t="str" cm="1">
        <f t="array" aca="1" ref="J55205" ca="1">IF(SUMPRODUCT(--ISNUMBER(SEARCH(MID(H55205,ROW(INDIRECT("1:"&amp;LEN(H55205))),1),"abcdefghijklmnopqrstuvwxyz")))&gt;0,"SI","NO")</f>
        <v>NO</v>
      </c>
      <c r="K55205">
        <v>3809</v>
      </c>
    </row>
    <row r="55206" spans="1:11" x14ac:dyDescent="0.3">
      <c r="A55206">
        <v>58483</v>
      </c>
      <c r="B55206" s="1" t="s">
        <v>21590</v>
      </c>
      <c r="C55206" s="1" t="s">
        <v>3224</v>
      </c>
      <c r="D55206" s="1" t="s">
        <v>23134</v>
      </c>
      <c r="E55206" s="1" t="str">
        <f t="shared" si="862"/>
        <v>Casa</v>
      </c>
      <c r="F55206" s="7">
        <v>7000</v>
      </c>
      <c r="G55206">
        <v>5</v>
      </c>
      <c r="H55206" s="16">
        <v>750</v>
      </c>
      <c r="I55206" s="18">
        <f>rent_spain_scraping_dataset[[#This Row],[precio]]/rent_spain_scraping_dataset[[#This Row],[metros]]</f>
        <v>9.3333333333333339</v>
      </c>
      <c r="J55206" s="1" t="str" cm="1">
        <f t="array" aca="1" ref="J55206" ca="1">IF(SUMPRODUCT(--ISNUMBER(SEARCH(MID(H55206,ROW(INDIRECT("1:"&amp;LEN(H55206))),1),"abcdefghijklmnopqrstuvwxyz")))&gt;0,"SI","NO")</f>
        <v>NO</v>
      </c>
      <c r="K55206">
        <v>3809</v>
      </c>
    </row>
    <row r="55207" spans="1:11" x14ac:dyDescent="0.3">
      <c r="A55207">
        <v>58484</v>
      </c>
      <c r="B55207" s="1" t="s">
        <v>21590</v>
      </c>
      <c r="C55207" s="1" t="s">
        <v>3224</v>
      </c>
      <c r="D55207" s="1" t="s">
        <v>23135</v>
      </c>
      <c r="E55207" s="1" t="str">
        <f t="shared" si="862"/>
        <v>Piso</v>
      </c>
      <c r="F55207" s="7">
        <v>850</v>
      </c>
      <c r="G55207">
        <v>1</v>
      </c>
      <c r="H55207" s="16">
        <v>70</v>
      </c>
      <c r="I55207" s="18">
        <f>rent_spain_scraping_dataset[[#This Row],[precio]]/rent_spain_scraping_dataset[[#This Row],[metros]]</f>
        <v>12.142857142857142</v>
      </c>
      <c r="J55207" s="1" t="str" cm="1">
        <f t="array" aca="1" ref="J55207" ca="1">IF(SUMPRODUCT(--ISNUMBER(SEARCH(MID(H55207,ROW(INDIRECT("1:"&amp;LEN(H55207))),1),"abcdefghijklmnopqrstuvwxyz")))&gt;0,"SI","NO")</f>
        <v>NO</v>
      </c>
      <c r="K55207">
        <v>3809</v>
      </c>
    </row>
    <row r="55208" spans="1:11" x14ac:dyDescent="0.3">
      <c r="A55208">
        <v>58485</v>
      </c>
      <c r="B55208" s="1" t="s">
        <v>21590</v>
      </c>
      <c r="C55208" s="1" t="s">
        <v>3224</v>
      </c>
      <c r="D55208" s="1" t="s">
        <v>23136</v>
      </c>
      <c r="E55208" s="1" t="str">
        <f t="shared" si="862"/>
        <v>Casa</v>
      </c>
      <c r="F55208" s="7">
        <v>5500</v>
      </c>
      <c r="G55208">
        <v>3</v>
      </c>
      <c r="H55208" s="16">
        <v>339</v>
      </c>
      <c r="I55208" s="18">
        <f>rent_spain_scraping_dataset[[#This Row],[precio]]/rent_spain_scraping_dataset[[#This Row],[metros]]</f>
        <v>16.224188790560472</v>
      </c>
      <c r="J55208" s="1" t="str" cm="1">
        <f t="array" aca="1" ref="J55208" ca="1">IF(SUMPRODUCT(--ISNUMBER(SEARCH(MID(H55208,ROW(INDIRECT("1:"&amp;LEN(H55208))),1),"abcdefghijklmnopqrstuvwxyz")))&gt;0,"SI","NO")</f>
        <v>NO</v>
      </c>
      <c r="K55208">
        <v>3809</v>
      </c>
    </row>
    <row r="55209" spans="1:11" x14ac:dyDescent="0.3">
      <c r="A55209">
        <v>58486</v>
      </c>
      <c r="B55209" s="1" t="s">
        <v>21590</v>
      </c>
      <c r="C55209" s="1" t="s">
        <v>3224</v>
      </c>
      <c r="D55209" s="1" t="s">
        <v>23137</v>
      </c>
      <c r="E55209" s="1" t="str">
        <f t="shared" si="862"/>
        <v>Dúplex</v>
      </c>
      <c r="F55209" s="7">
        <v>1200</v>
      </c>
      <c r="G55209">
        <v>3</v>
      </c>
      <c r="H55209" s="16">
        <v>150</v>
      </c>
      <c r="I55209" s="18">
        <f>rent_spain_scraping_dataset[[#This Row],[precio]]/rent_spain_scraping_dataset[[#This Row],[metros]]</f>
        <v>8</v>
      </c>
      <c r="J55209" s="1" t="str" cm="1">
        <f t="array" aca="1" ref="J55209" ca="1">IF(SUMPRODUCT(--ISNUMBER(SEARCH(MID(H55209,ROW(INDIRECT("1:"&amp;LEN(H55209))),1),"abcdefghijklmnopqrstuvwxyz")))&gt;0,"SI","NO")</f>
        <v>NO</v>
      </c>
      <c r="K55209">
        <v>3809</v>
      </c>
    </row>
    <row r="55210" spans="1:11" x14ac:dyDescent="0.3">
      <c r="A55210">
        <v>58487</v>
      </c>
      <c r="B55210" s="1" t="s">
        <v>21590</v>
      </c>
      <c r="C55210" s="1" t="s">
        <v>3224</v>
      </c>
      <c r="D55210" s="1" t="s">
        <v>23138</v>
      </c>
      <c r="E55210" s="1" t="str">
        <f t="shared" si="862"/>
        <v>Piso</v>
      </c>
      <c r="F55210" s="7">
        <v>2800</v>
      </c>
      <c r="G55210">
        <v>3</v>
      </c>
      <c r="H55210" s="16">
        <v>130</v>
      </c>
      <c r="I55210" s="18">
        <f>rent_spain_scraping_dataset[[#This Row],[precio]]/rent_spain_scraping_dataset[[#This Row],[metros]]</f>
        <v>21.53846153846154</v>
      </c>
      <c r="J55210" s="1" t="str" cm="1">
        <f t="array" aca="1" ref="J55210" ca="1">IF(SUMPRODUCT(--ISNUMBER(SEARCH(MID(H55210,ROW(INDIRECT("1:"&amp;LEN(H55210))),1),"abcdefghijklmnopqrstuvwxyz")))&gt;0,"SI","NO")</f>
        <v>NO</v>
      </c>
      <c r="K55210">
        <v>3809</v>
      </c>
    </row>
    <row r="55211" spans="1:11" x14ac:dyDescent="0.3">
      <c r="A55211">
        <v>58488</v>
      </c>
      <c r="B55211" s="1" t="s">
        <v>21590</v>
      </c>
      <c r="C55211" s="1" t="s">
        <v>3224</v>
      </c>
      <c r="D55211" s="1" t="s">
        <v>23113</v>
      </c>
      <c r="E55211" s="1" t="str">
        <f t="shared" si="862"/>
        <v>Piso</v>
      </c>
      <c r="F55211" s="7">
        <v>850</v>
      </c>
      <c r="G55211">
        <v>2</v>
      </c>
      <c r="H55211" s="16">
        <v>79</v>
      </c>
      <c r="I55211" s="18">
        <f>rent_spain_scraping_dataset[[#This Row],[precio]]/rent_spain_scraping_dataset[[#This Row],[metros]]</f>
        <v>10.759493670886076</v>
      </c>
      <c r="J55211" s="1" t="str" cm="1">
        <f t="array" aca="1" ref="J55211" ca="1">IF(SUMPRODUCT(--ISNUMBER(SEARCH(MID(H55211,ROW(INDIRECT("1:"&amp;LEN(H55211))),1),"abcdefghijklmnopqrstuvwxyz")))&gt;0,"SI","NO")</f>
        <v>NO</v>
      </c>
      <c r="K55211">
        <v>3809</v>
      </c>
    </row>
    <row r="55212" spans="1:11" x14ac:dyDescent="0.3">
      <c r="A55212">
        <v>58489</v>
      </c>
      <c r="B55212" s="1" t="s">
        <v>21590</v>
      </c>
      <c r="C55212" s="1" t="s">
        <v>3224</v>
      </c>
      <c r="D55212" s="1" t="s">
        <v>21750</v>
      </c>
      <c r="E55212" s="1" t="str">
        <f t="shared" si="862"/>
        <v>Piso</v>
      </c>
      <c r="F55212" s="7">
        <v>1000</v>
      </c>
      <c r="G55212">
        <v>3</v>
      </c>
      <c r="H55212" s="16">
        <v>110</v>
      </c>
      <c r="I55212" s="18">
        <f>rent_spain_scraping_dataset[[#This Row],[precio]]/rent_spain_scraping_dataset[[#This Row],[metros]]</f>
        <v>9.0909090909090917</v>
      </c>
      <c r="J55212" s="1" t="str" cm="1">
        <f t="array" aca="1" ref="J55212" ca="1">IF(SUMPRODUCT(--ISNUMBER(SEARCH(MID(H55212,ROW(INDIRECT("1:"&amp;LEN(H55212))),1),"abcdefghijklmnopqrstuvwxyz")))&gt;0,"SI","NO")</f>
        <v>NO</v>
      </c>
      <c r="K55212">
        <v>3809</v>
      </c>
    </row>
    <row r="55213" spans="1:11" x14ac:dyDescent="0.3">
      <c r="A55213">
        <v>58490</v>
      </c>
      <c r="B55213" s="1" t="s">
        <v>21590</v>
      </c>
      <c r="C55213" s="1" t="s">
        <v>3224</v>
      </c>
      <c r="D55213" s="1" t="s">
        <v>23114</v>
      </c>
      <c r="E55213" s="1" t="str">
        <f t="shared" si="862"/>
        <v>Piso</v>
      </c>
      <c r="F55213" s="7">
        <v>375</v>
      </c>
      <c r="G55213">
        <v>2</v>
      </c>
      <c r="H55213" s="16">
        <v>80</v>
      </c>
      <c r="I55213" s="18">
        <f>rent_spain_scraping_dataset[[#This Row],[precio]]/rent_spain_scraping_dataset[[#This Row],[metros]]</f>
        <v>4.6875</v>
      </c>
      <c r="J55213" s="1" t="str" cm="1">
        <f t="array" aca="1" ref="J55213" ca="1">IF(SUMPRODUCT(--ISNUMBER(SEARCH(MID(H55213,ROW(INDIRECT("1:"&amp;LEN(H55213))),1),"abcdefghijklmnopqrstuvwxyz")))&gt;0,"SI","NO")</f>
        <v>NO</v>
      </c>
      <c r="K55213">
        <v>3809</v>
      </c>
    </row>
    <row r="55214" spans="1:11" x14ac:dyDescent="0.3">
      <c r="A55214">
        <v>58491</v>
      </c>
      <c r="B55214" s="1" t="s">
        <v>21590</v>
      </c>
      <c r="C55214" s="1" t="s">
        <v>3224</v>
      </c>
      <c r="D55214" s="1" t="s">
        <v>23115</v>
      </c>
      <c r="E55214" s="1" t="str">
        <f t="shared" si="862"/>
        <v>Piso</v>
      </c>
      <c r="F55214" s="7">
        <v>1300</v>
      </c>
      <c r="G55214">
        <v>3</v>
      </c>
      <c r="H55214" s="16">
        <v>126</v>
      </c>
      <c r="I55214" s="18">
        <f>rent_spain_scraping_dataset[[#This Row],[precio]]/rent_spain_scraping_dataset[[#This Row],[metros]]</f>
        <v>10.317460317460318</v>
      </c>
      <c r="J55214" s="1" t="str" cm="1">
        <f t="array" aca="1" ref="J55214" ca="1">IF(SUMPRODUCT(--ISNUMBER(SEARCH(MID(H55214,ROW(INDIRECT("1:"&amp;LEN(H55214))),1),"abcdefghijklmnopqrstuvwxyz")))&gt;0,"SI","NO")</f>
        <v>NO</v>
      </c>
      <c r="K55214">
        <v>3809</v>
      </c>
    </row>
    <row r="55215" spans="1:11" x14ac:dyDescent="0.3">
      <c r="A55215">
        <v>58493</v>
      </c>
      <c r="B55215" s="1" t="s">
        <v>21590</v>
      </c>
      <c r="C55215" s="1" t="s">
        <v>3224</v>
      </c>
      <c r="D55215" s="1" t="s">
        <v>23116</v>
      </c>
      <c r="E55215" s="1" t="str">
        <f t="shared" si="862"/>
        <v>Piso</v>
      </c>
      <c r="F55215" s="7">
        <v>1050</v>
      </c>
      <c r="G55215">
        <v>2</v>
      </c>
      <c r="H55215" s="16">
        <v>80</v>
      </c>
      <c r="I55215" s="18">
        <f>rent_spain_scraping_dataset[[#This Row],[precio]]/rent_spain_scraping_dataset[[#This Row],[metros]]</f>
        <v>13.125</v>
      </c>
      <c r="J55215" s="1" t="str" cm="1">
        <f t="array" aca="1" ref="J55215" ca="1">IF(SUMPRODUCT(--ISNUMBER(SEARCH(MID(H55215,ROW(INDIRECT("1:"&amp;LEN(H55215))),1),"abcdefghijklmnopqrstuvwxyz")))&gt;0,"SI","NO")</f>
        <v>NO</v>
      </c>
      <c r="K55215">
        <v>3809</v>
      </c>
    </row>
    <row r="55216" spans="1:11" x14ac:dyDescent="0.3">
      <c r="A55216">
        <v>58494</v>
      </c>
      <c r="B55216" s="1" t="s">
        <v>21590</v>
      </c>
      <c r="C55216" s="1" t="s">
        <v>3224</v>
      </c>
      <c r="D55216" s="1" t="s">
        <v>23117</v>
      </c>
      <c r="E55216" s="1" t="str">
        <f t="shared" si="862"/>
        <v>Piso</v>
      </c>
      <c r="F55216" s="7">
        <v>1100</v>
      </c>
      <c r="G55216">
        <v>2</v>
      </c>
      <c r="H55216" s="16">
        <v>150</v>
      </c>
      <c r="I55216" s="18">
        <f>rent_spain_scraping_dataset[[#This Row],[precio]]/rent_spain_scraping_dataset[[#This Row],[metros]]</f>
        <v>7.333333333333333</v>
      </c>
      <c r="J55216" s="1" t="str" cm="1">
        <f t="array" aca="1" ref="J55216" ca="1">IF(SUMPRODUCT(--ISNUMBER(SEARCH(MID(H55216,ROW(INDIRECT("1:"&amp;LEN(H55216))),1),"abcdefghijklmnopqrstuvwxyz")))&gt;0,"SI","NO")</f>
        <v>NO</v>
      </c>
      <c r="K55216">
        <v>3809</v>
      </c>
    </row>
    <row r="55217" spans="1:11" x14ac:dyDescent="0.3">
      <c r="A55217">
        <v>58495</v>
      </c>
      <c r="B55217" s="1" t="s">
        <v>21590</v>
      </c>
      <c r="C55217" s="1" t="s">
        <v>3224</v>
      </c>
      <c r="D55217" s="1" t="s">
        <v>23118</v>
      </c>
      <c r="E55217" s="1" t="str">
        <f t="shared" si="862"/>
        <v>Piso</v>
      </c>
      <c r="F55217" s="7">
        <v>1100</v>
      </c>
      <c r="G55217">
        <v>3</v>
      </c>
      <c r="H55217" s="16">
        <v>100</v>
      </c>
      <c r="I55217" s="18">
        <f>rent_spain_scraping_dataset[[#This Row],[precio]]/rent_spain_scraping_dataset[[#This Row],[metros]]</f>
        <v>11</v>
      </c>
      <c r="J55217" s="1" t="str" cm="1">
        <f t="array" aca="1" ref="J55217" ca="1">IF(SUMPRODUCT(--ISNUMBER(SEARCH(MID(H55217,ROW(INDIRECT("1:"&amp;LEN(H55217))),1),"abcdefghijklmnopqrstuvwxyz")))&gt;0,"SI","NO")</f>
        <v>NO</v>
      </c>
      <c r="K55217">
        <v>3809</v>
      </c>
    </row>
    <row r="55218" spans="1:11" x14ac:dyDescent="0.3">
      <c r="A55218">
        <v>58496</v>
      </c>
      <c r="B55218" s="1" t="s">
        <v>21590</v>
      </c>
      <c r="C55218" s="1" t="s">
        <v>3224</v>
      </c>
      <c r="D55218" s="1" t="s">
        <v>23119</v>
      </c>
      <c r="E55218" s="1" t="str">
        <f t="shared" si="862"/>
        <v>Piso</v>
      </c>
      <c r="F55218" s="7">
        <v>1200</v>
      </c>
      <c r="G55218">
        <v>3</v>
      </c>
      <c r="H55218" s="16">
        <v>150</v>
      </c>
      <c r="I55218" s="18">
        <f>rent_spain_scraping_dataset[[#This Row],[precio]]/rent_spain_scraping_dataset[[#This Row],[metros]]</f>
        <v>8</v>
      </c>
      <c r="J55218" s="1" t="str" cm="1">
        <f t="array" aca="1" ref="J55218" ca="1">IF(SUMPRODUCT(--ISNUMBER(SEARCH(MID(H55218,ROW(INDIRECT("1:"&amp;LEN(H55218))),1),"abcdefghijklmnopqrstuvwxyz")))&gt;0,"SI","NO")</f>
        <v>NO</v>
      </c>
      <c r="K55218">
        <v>3809</v>
      </c>
    </row>
    <row r="55219" spans="1:11" x14ac:dyDescent="0.3">
      <c r="A55219">
        <v>58497</v>
      </c>
      <c r="B55219" s="1" t="s">
        <v>21590</v>
      </c>
      <c r="C55219" s="1" t="s">
        <v>3224</v>
      </c>
      <c r="D55219" s="1" t="s">
        <v>23120</v>
      </c>
      <c r="E55219" s="1" t="str">
        <f t="shared" si="862"/>
        <v>Piso</v>
      </c>
      <c r="F55219" s="7">
        <v>1350</v>
      </c>
      <c r="G55219">
        <v>3</v>
      </c>
      <c r="H55219" s="16">
        <v>130</v>
      </c>
      <c r="I55219" s="18">
        <f>rent_spain_scraping_dataset[[#This Row],[precio]]/rent_spain_scraping_dataset[[#This Row],[metros]]</f>
        <v>10.384615384615385</v>
      </c>
      <c r="J55219" s="1" t="str" cm="1">
        <f t="array" aca="1" ref="J55219" ca="1">IF(SUMPRODUCT(--ISNUMBER(SEARCH(MID(H55219,ROW(INDIRECT("1:"&amp;LEN(H55219))),1),"abcdefghijklmnopqrstuvwxyz")))&gt;0,"SI","NO")</f>
        <v>NO</v>
      </c>
      <c r="K55219">
        <v>3809</v>
      </c>
    </row>
    <row r="55220" spans="1:11" x14ac:dyDescent="0.3">
      <c r="A55220">
        <v>58498</v>
      </c>
      <c r="B55220" s="1" t="s">
        <v>21590</v>
      </c>
      <c r="C55220" s="1" t="s">
        <v>3224</v>
      </c>
      <c r="D55220" s="1" t="s">
        <v>23121</v>
      </c>
      <c r="E55220" s="1" t="str">
        <f t="shared" si="862"/>
        <v>Piso</v>
      </c>
      <c r="F55220" s="7">
        <v>2800</v>
      </c>
      <c r="G55220">
        <v>2</v>
      </c>
      <c r="H55220" s="16">
        <v>115</v>
      </c>
      <c r="I55220" s="18">
        <f>rent_spain_scraping_dataset[[#This Row],[precio]]/rent_spain_scraping_dataset[[#This Row],[metros]]</f>
        <v>24.347826086956523</v>
      </c>
      <c r="J55220" s="1" t="str" cm="1">
        <f t="array" aca="1" ref="J55220" ca="1">IF(SUMPRODUCT(--ISNUMBER(SEARCH(MID(H55220,ROW(INDIRECT("1:"&amp;LEN(H55220))),1),"abcdefghijklmnopqrstuvwxyz")))&gt;0,"SI","NO")</f>
        <v>NO</v>
      </c>
      <c r="K55220">
        <v>3809</v>
      </c>
    </row>
    <row r="55221" spans="1:11" x14ac:dyDescent="0.3">
      <c r="A55221">
        <v>58499</v>
      </c>
      <c r="B55221" s="1" t="s">
        <v>21590</v>
      </c>
      <c r="C55221" s="1" t="s">
        <v>3224</v>
      </c>
      <c r="D55221" s="1" t="s">
        <v>23122</v>
      </c>
      <c r="E55221" s="1" t="str">
        <f t="shared" si="862"/>
        <v>Ático</v>
      </c>
      <c r="F55221" s="7">
        <v>3000</v>
      </c>
      <c r="G55221">
        <v>2</v>
      </c>
      <c r="H55221" s="16">
        <v>145</v>
      </c>
      <c r="I55221" s="18">
        <f>rent_spain_scraping_dataset[[#This Row],[precio]]/rent_spain_scraping_dataset[[#This Row],[metros]]</f>
        <v>20.689655172413794</v>
      </c>
      <c r="J55221" s="1" t="str" cm="1">
        <f t="array" aca="1" ref="J55221" ca="1">IF(SUMPRODUCT(--ISNUMBER(SEARCH(MID(H55221,ROW(INDIRECT("1:"&amp;LEN(H55221))),1),"abcdefghijklmnopqrstuvwxyz")))&gt;0,"SI","NO")</f>
        <v>NO</v>
      </c>
      <c r="K55221">
        <v>3809</v>
      </c>
    </row>
    <row r="55222" spans="1:11" x14ac:dyDescent="0.3">
      <c r="A55222">
        <v>58500</v>
      </c>
      <c r="B55222" s="1" t="s">
        <v>21590</v>
      </c>
      <c r="C55222" s="1" t="s">
        <v>3224</v>
      </c>
      <c r="D55222" s="1" t="s">
        <v>23123</v>
      </c>
      <c r="E55222" s="1" t="str">
        <f t="shared" si="862"/>
        <v>Ático</v>
      </c>
      <c r="F55222" s="7">
        <v>500</v>
      </c>
      <c r="G55222">
        <v>1</v>
      </c>
      <c r="H55222" s="16">
        <v>40</v>
      </c>
      <c r="I55222" s="18">
        <f>rent_spain_scraping_dataset[[#This Row],[precio]]/rent_spain_scraping_dataset[[#This Row],[metros]]</f>
        <v>12.5</v>
      </c>
      <c r="J55222" s="1" t="str" cm="1">
        <f t="array" aca="1" ref="J55222" ca="1">IF(SUMPRODUCT(--ISNUMBER(SEARCH(MID(H55222,ROW(INDIRECT("1:"&amp;LEN(H55222))),1),"abcdefghijklmnopqrstuvwxyz")))&gt;0,"SI","NO")</f>
        <v>NO</v>
      </c>
      <c r="K55222">
        <v>3809</v>
      </c>
    </row>
    <row r="55223" spans="1:11" x14ac:dyDescent="0.3">
      <c r="A55223">
        <v>58501</v>
      </c>
      <c r="B55223" s="1" t="s">
        <v>21590</v>
      </c>
      <c r="C55223" s="1" t="s">
        <v>3224</v>
      </c>
      <c r="D55223" s="1" t="s">
        <v>23124</v>
      </c>
      <c r="E55223" s="1" t="str">
        <f t="shared" si="862"/>
        <v>Piso</v>
      </c>
      <c r="F55223" s="7">
        <v>850</v>
      </c>
      <c r="G55223">
        <v>3</v>
      </c>
      <c r="H55223" s="16">
        <v>81</v>
      </c>
      <c r="I55223" s="18">
        <f>rent_spain_scraping_dataset[[#This Row],[precio]]/rent_spain_scraping_dataset[[#This Row],[metros]]</f>
        <v>10.493827160493828</v>
      </c>
      <c r="J55223" s="1" t="str" cm="1">
        <f t="array" aca="1" ref="J55223" ca="1">IF(SUMPRODUCT(--ISNUMBER(SEARCH(MID(H55223,ROW(INDIRECT("1:"&amp;LEN(H55223))),1),"abcdefghijklmnopqrstuvwxyz")))&gt;0,"SI","NO")</f>
        <v>NO</v>
      </c>
      <c r="K55223">
        <v>3809</v>
      </c>
    </row>
    <row r="55224" spans="1:11" x14ac:dyDescent="0.3">
      <c r="A55224">
        <v>58502</v>
      </c>
      <c r="B55224" s="1" t="s">
        <v>21590</v>
      </c>
      <c r="C55224" s="1" t="s">
        <v>3224</v>
      </c>
      <c r="D55224" s="1" t="s">
        <v>23125</v>
      </c>
      <c r="E55224" s="1" t="str">
        <f t="shared" si="862"/>
        <v>Piso</v>
      </c>
      <c r="F55224" s="7">
        <v>475</v>
      </c>
      <c r="G55224">
        <v>2</v>
      </c>
      <c r="H55224" s="16">
        <v>70</v>
      </c>
      <c r="I55224" s="18">
        <f>rent_spain_scraping_dataset[[#This Row],[precio]]/rent_spain_scraping_dataset[[#This Row],[metros]]</f>
        <v>6.7857142857142856</v>
      </c>
      <c r="J55224" s="1" t="str" cm="1">
        <f t="array" aca="1" ref="J55224" ca="1">IF(SUMPRODUCT(--ISNUMBER(SEARCH(MID(H55224,ROW(INDIRECT("1:"&amp;LEN(H55224))),1),"abcdefghijklmnopqrstuvwxyz")))&gt;0,"SI","NO")</f>
        <v>NO</v>
      </c>
      <c r="K55224">
        <v>3809</v>
      </c>
    </row>
    <row r="55225" spans="1:11" x14ac:dyDescent="0.3">
      <c r="A55225">
        <v>58503</v>
      </c>
      <c r="B55225" s="1" t="s">
        <v>21590</v>
      </c>
      <c r="C55225" s="1" t="s">
        <v>3224</v>
      </c>
      <c r="D55225" s="1" t="s">
        <v>23126</v>
      </c>
      <c r="E55225" s="1" t="str">
        <f t="shared" si="862"/>
        <v>Piso</v>
      </c>
      <c r="F55225" s="7">
        <v>7000</v>
      </c>
      <c r="G55225">
        <v>4</v>
      </c>
      <c r="H55225" s="16">
        <v>360</v>
      </c>
      <c r="I55225" s="18">
        <f>rent_spain_scraping_dataset[[#This Row],[precio]]/rent_spain_scraping_dataset[[#This Row],[metros]]</f>
        <v>19.444444444444443</v>
      </c>
      <c r="J55225" s="1" t="str" cm="1">
        <f t="array" aca="1" ref="J55225" ca="1">IF(SUMPRODUCT(--ISNUMBER(SEARCH(MID(H55225,ROW(INDIRECT("1:"&amp;LEN(H55225))),1),"abcdefghijklmnopqrstuvwxyz")))&gt;0,"SI","NO")</f>
        <v>NO</v>
      </c>
      <c r="K55225">
        <v>3809</v>
      </c>
    </row>
    <row r="55226" spans="1:11" x14ac:dyDescent="0.3">
      <c r="A55226">
        <v>58504</v>
      </c>
      <c r="B55226" s="1" t="s">
        <v>21590</v>
      </c>
      <c r="C55226" s="1" t="s">
        <v>3224</v>
      </c>
      <c r="D55226" s="1" t="s">
        <v>23127</v>
      </c>
      <c r="E55226" s="1" t="str">
        <f t="shared" si="862"/>
        <v>Piso</v>
      </c>
      <c r="F55226" s="7">
        <v>650</v>
      </c>
      <c r="G55226">
        <v>3</v>
      </c>
      <c r="H55226" s="16">
        <v>97</v>
      </c>
      <c r="I55226" s="18">
        <f>rent_spain_scraping_dataset[[#This Row],[precio]]/rent_spain_scraping_dataset[[#This Row],[metros]]</f>
        <v>6.7010309278350517</v>
      </c>
      <c r="J55226" s="1" t="str" cm="1">
        <f t="array" aca="1" ref="J55226" ca="1">IF(SUMPRODUCT(--ISNUMBER(SEARCH(MID(H55226,ROW(INDIRECT("1:"&amp;LEN(H55226))),1),"abcdefghijklmnopqrstuvwxyz")))&gt;0,"SI","NO")</f>
        <v>NO</v>
      </c>
      <c r="K55226">
        <v>3809</v>
      </c>
    </row>
    <row r="55227" spans="1:11" x14ac:dyDescent="0.3">
      <c r="A55227">
        <v>58505</v>
      </c>
      <c r="B55227" s="1" t="s">
        <v>21590</v>
      </c>
      <c r="C55227" s="1" t="s">
        <v>3224</v>
      </c>
      <c r="D55227" s="1" t="s">
        <v>23128</v>
      </c>
      <c r="E55227" s="1" t="str">
        <f t="shared" si="862"/>
        <v>Casa</v>
      </c>
      <c r="F55227" s="7">
        <v>3200</v>
      </c>
      <c r="G55227">
        <v>3</v>
      </c>
      <c r="H55227" s="16">
        <v>110</v>
      </c>
      <c r="I55227" s="18">
        <f>rent_spain_scraping_dataset[[#This Row],[precio]]/rent_spain_scraping_dataset[[#This Row],[metros]]</f>
        <v>29.09090909090909</v>
      </c>
      <c r="J55227" s="1" t="str" cm="1">
        <f t="array" aca="1" ref="J55227" ca="1">IF(SUMPRODUCT(--ISNUMBER(SEARCH(MID(H55227,ROW(INDIRECT("1:"&amp;LEN(H55227))),1),"abcdefghijklmnopqrstuvwxyz")))&gt;0,"SI","NO")</f>
        <v>NO</v>
      </c>
      <c r="K55227">
        <v>3809</v>
      </c>
    </row>
    <row r="55228" spans="1:11" x14ac:dyDescent="0.3">
      <c r="A55228">
        <v>58506</v>
      </c>
      <c r="B55228" s="1" t="s">
        <v>21590</v>
      </c>
      <c r="C55228" s="1" t="s">
        <v>3224</v>
      </c>
      <c r="D55228" s="1" t="s">
        <v>23129</v>
      </c>
      <c r="E55228" s="1" t="str">
        <f t="shared" si="862"/>
        <v>Piso</v>
      </c>
      <c r="F55228" s="7">
        <v>900</v>
      </c>
      <c r="G55228">
        <v>3</v>
      </c>
      <c r="H55228" s="16">
        <v>94</v>
      </c>
      <c r="I55228" s="18">
        <f>rent_spain_scraping_dataset[[#This Row],[precio]]/rent_spain_scraping_dataset[[#This Row],[metros]]</f>
        <v>9.5744680851063837</v>
      </c>
      <c r="J55228" s="1" t="str" cm="1">
        <f t="array" aca="1" ref="J55228" ca="1">IF(SUMPRODUCT(--ISNUMBER(SEARCH(MID(H55228,ROW(INDIRECT("1:"&amp;LEN(H55228))),1),"abcdefghijklmnopqrstuvwxyz")))&gt;0,"SI","NO")</f>
        <v>NO</v>
      </c>
      <c r="K55228">
        <v>3809</v>
      </c>
    </row>
    <row r="55229" spans="1:11" x14ac:dyDescent="0.3">
      <c r="A55229">
        <v>58507</v>
      </c>
      <c r="B55229" s="1" t="s">
        <v>21590</v>
      </c>
      <c r="C55229" s="1" t="s">
        <v>3224</v>
      </c>
      <c r="D55229" s="1" t="s">
        <v>21691</v>
      </c>
      <c r="E55229" s="1" t="str">
        <f t="shared" si="862"/>
        <v>Piso</v>
      </c>
      <c r="F55229" s="7">
        <v>1500</v>
      </c>
      <c r="G55229">
        <v>3</v>
      </c>
      <c r="H55229" s="16">
        <v>120</v>
      </c>
      <c r="I55229" s="18">
        <f>rent_spain_scraping_dataset[[#This Row],[precio]]/rent_spain_scraping_dataset[[#This Row],[metros]]</f>
        <v>12.5</v>
      </c>
      <c r="J55229" s="1" t="str" cm="1">
        <f t="array" aca="1" ref="J55229" ca="1">IF(SUMPRODUCT(--ISNUMBER(SEARCH(MID(H55229,ROW(INDIRECT("1:"&amp;LEN(H55229))),1),"abcdefghijklmnopqrstuvwxyz")))&gt;0,"SI","NO")</f>
        <v>NO</v>
      </c>
      <c r="K55229">
        <v>3809</v>
      </c>
    </row>
    <row r="55230" spans="1:11" x14ac:dyDescent="0.3">
      <c r="A55230">
        <v>58508</v>
      </c>
      <c r="B55230" s="1" t="s">
        <v>21590</v>
      </c>
      <c r="C55230" s="1" t="s">
        <v>3224</v>
      </c>
      <c r="D55230" s="1" t="s">
        <v>23130</v>
      </c>
      <c r="E55230" s="1" t="str">
        <f t="shared" si="862"/>
        <v>Piso</v>
      </c>
      <c r="F55230" s="7">
        <v>875</v>
      </c>
      <c r="G55230">
        <v>2</v>
      </c>
      <c r="H55230" s="16">
        <v>75</v>
      </c>
      <c r="I55230" s="18">
        <f>rent_spain_scraping_dataset[[#This Row],[precio]]/rent_spain_scraping_dataset[[#This Row],[metros]]</f>
        <v>11.666666666666666</v>
      </c>
      <c r="J55230" s="1" t="str" cm="1">
        <f t="array" aca="1" ref="J55230" ca="1">IF(SUMPRODUCT(--ISNUMBER(SEARCH(MID(H55230,ROW(INDIRECT("1:"&amp;LEN(H55230))),1),"abcdefghijklmnopqrstuvwxyz")))&gt;0,"SI","NO")</f>
        <v>NO</v>
      </c>
      <c r="K55230">
        <v>3809</v>
      </c>
    </row>
    <row r="55231" spans="1:11" x14ac:dyDescent="0.3">
      <c r="A55231">
        <v>58509</v>
      </c>
      <c r="B55231" s="1" t="s">
        <v>21590</v>
      </c>
      <c r="C55231" s="1" t="s">
        <v>3224</v>
      </c>
      <c r="D55231" s="1" t="s">
        <v>23131</v>
      </c>
      <c r="E55231" s="1" t="str">
        <f t="shared" si="862"/>
        <v>Piso</v>
      </c>
      <c r="F55231" s="7">
        <v>1100</v>
      </c>
      <c r="G55231">
        <v>4</v>
      </c>
      <c r="H55231" s="16">
        <v>130</v>
      </c>
      <c r="I55231" s="18">
        <f>rent_spain_scraping_dataset[[#This Row],[precio]]/rent_spain_scraping_dataset[[#This Row],[metros]]</f>
        <v>8.4615384615384617</v>
      </c>
      <c r="J55231" s="1" t="str" cm="1">
        <f t="array" aca="1" ref="J55231" ca="1">IF(SUMPRODUCT(--ISNUMBER(SEARCH(MID(H55231,ROW(INDIRECT("1:"&amp;LEN(H55231))),1),"abcdefghijklmnopqrstuvwxyz")))&gt;0,"SI","NO")</f>
        <v>NO</v>
      </c>
      <c r="K55231">
        <v>3809</v>
      </c>
    </row>
    <row r="55232" spans="1:11" x14ac:dyDescent="0.3">
      <c r="A55232">
        <v>58510</v>
      </c>
      <c r="B55232" s="1" t="s">
        <v>21590</v>
      </c>
      <c r="C55232" s="1" t="s">
        <v>3224</v>
      </c>
      <c r="D55232" s="1" t="s">
        <v>23132</v>
      </c>
      <c r="E55232" s="1" t="str">
        <f t="shared" si="862"/>
        <v>Piso</v>
      </c>
      <c r="F55232" s="7">
        <v>650</v>
      </c>
      <c r="G55232">
        <v>1</v>
      </c>
      <c r="H55232" s="16">
        <v>52</v>
      </c>
      <c r="I55232" s="18">
        <f>rent_spain_scraping_dataset[[#This Row],[precio]]/rent_spain_scraping_dataset[[#This Row],[metros]]</f>
        <v>12.5</v>
      </c>
      <c r="J55232" s="1" t="str" cm="1">
        <f t="array" aca="1" ref="J55232" ca="1">IF(SUMPRODUCT(--ISNUMBER(SEARCH(MID(H55232,ROW(INDIRECT("1:"&amp;LEN(H55232))),1),"abcdefghijklmnopqrstuvwxyz")))&gt;0,"SI","NO")</f>
        <v>NO</v>
      </c>
      <c r="K55232">
        <v>3809</v>
      </c>
    </row>
    <row r="55233" spans="1:11" x14ac:dyDescent="0.3">
      <c r="A55233">
        <v>58511</v>
      </c>
      <c r="B55233" s="1" t="s">
        <v>21590</v>
      </c>
      <c r="C55233" s="1" t="s">
        <v>3224</v>
      </c>
      <c r="D55233" s="1" t="s">
        <v>22099</v>
      </c>
      <c r="E55233" s="1" t="str">
        <f t="shared" si="862"/>
        <v>Piso</v>
      </c>
      <c r="F55233" s="7">
        <v>4000</v>
      </c>
      <c r="G55233">
        <v>3</v>
      </c>
      <c r="H55233" s="16">
        <v>220</v>
      </c>
      <c r="I55233" s="18">
        <f>rent_spain_scraping_dataset[[#This Row],[precio]]/rent_spain_scraping_dataset[[#This Row],[metros]]</f>
        <v>18.181818181818183</v>
      </c>
      <c r="J55233" s="1" t="str" cm="1">
        <f t="array" aca="1" ref="J55233" ca="1">IF(SUMPRODUCT(--ISNUMBER(SEARCH(MID(H55233,ROW(INDIRECT("1:"&amp;LEN(H55233))),1),"abcdefghijklmnopqrstuvwxyz")))&gt;0,"SI","NO")</f>
        <v>NO</v>
      </c>
      <c r="K55233">
        <v>3809</v>
      </c>
    </row>
    <row r="55234" spans="1:11" x14ac:dyDescent="0.3">
      <c r="A55234">
        <v>58512</v>
      </c>
      <c r="B55234" s="1" t="s">
        <v>21590</v>
      </c>
      <c r="C55234" s="1" t="s">
        <v>3224</v>
      </c>
      <c r="D55234" s="1" t="s">
        <v>23133</v>
      </c>
      <c r="E55234" s="1" t="str">
        <f t="shared" ref="E55234:E55297" si="863">IFERROR(LEFT(D55234, FIND(" ", D55234) - 1), D55234)</f>
        <v>Piso</v>
      </c>
      <c r="F55234" s="7">
        <v>450</v>
      </c>
      <c r="G55234">
        <v>1</v>
      </c>
      <c r="H55234" s="16">
        <v>46</v>
      </c>
      <c r="I55234" s="18">
        <f>rent_spain_scraping_dataset[[#This Row],[precio]]/rent_spain_scraping_dataset[[#This Row],[metros]]</f>
        <v>9.7826086956521738</v>
      </c>
      <c r="J55234" s="1" t="str" cm="1">
        <f t="array" aca="1" ref="J55234" ca="1">IF(SUMPRODUCT(--ISNUMBER(SEARCH(MID(H55234,ROW(INDIRECT("1:"&amp;LEN(H55234))),1),"abcdefghijklmnopqrstuvwxyz")))&gt;0,"SI","NO")</f>
        <v>NO</v>
      </c>
      <c r="K55234">
        <v>3809</v>
      </c>
    </row>
    <row r="55235" spans="1:11" x14ac:dyDescent="0.3">
      <c r="A55235">
        <v>58513</v>
      </c>
      <c r="B55235" s="1" t="s">
        <v>21590</v>
      </c>
      <c r="C55235" s="1" t="s">
        <v>3224</v>
      </c>
      <c r="D55235" s="1" t="s">
        <v>23134</v>
      </c>
      <c r="E55235" s="1" t="str">
        <f t="shared" si="863"/>
        <v>Casa</v>
      </c>
      <c r="F55235" s="7">
        <v>7000</v>
      </c>
      <c r="G55235">
        <v>5</v>
      </c>
      <c r="H55235" s="16">
        <v>750</v>
      </c>
      <c r="I55235" s="18">
        <f>rent_spain_scraping_dataset[[#This Row],[precio]]/rent_spain_scraping_dataset[[#This Row],[metros]]</f>
        <v>9.3333333333333339</v>
      </c>
      <c r="J55235" s="1" t="str" cm="1">
        <f t="array" aca="1" ref="J55235" ca="1">IF(SUMPRODUCT(--ISNUMBER(SEARCH(MID(H55235,ROW(INDIRECT("1:"&amp;LEN(H55235))),1),"abcdefghijklmnopqrstuvwxyz")))&gt;0,"SI","NO")</f>
        <v>NO</v>
      </c>
      <c r="K55235">
        <v>3809</v>
      </c>
    </row>
    <row r="55236" spans="1:11" x14ac:dyDescent="0.3">
      <c r="A55236">
        <v>58514</v>
      </c>
      <c r="B55236" s="1" t="s">
        <v>21590</v>
      </c>
      <c r="C55236" s="1" t="s">
        <v>3224</v>
      </c>
      <c r="D55236" s="1" t="s">
        <v>23135</v>
      </c>
      <c r="E55236" s="1" t="str">
        <f t="shared" si="863"/>
        <v>Piso</v>
      </c>
      <c r="F55236" s="7">
        <v>850</v>
      </c>
      <c r="G55236">
        <v>1</v>
      </c>
      <c r="H55236" s="16">
        <v>70</v>
      </c>
      <c r="I55236" s="18">
        <f>rent_spain_scraping_dataset[[#This Row],[precio]]/rent_spain_scraping_dataset[[#This Row],[metros]]</f>
        <v>12.142857142857142</v>
      </c>
      <c r="J55236" s="1" t="str" cm="1">
        <f t="array" aca="1" ref="J55236" ca="1">IF(SUMPRODUCT(--ISNUMBER(SEARCH(MID(H55236,ROW(INDIRECT("1:"&amp;LEN(H55236))),1),"abcdefghijklmnopqrstuvwxyz")))&gt;0,"SI","NO")</f>
        <v>NO</v>
      </c>
      <c r="K55236">
        <v>3809</v>
      </c>
    </row>
    <row r="55237" spans="1:11" x14ac:dyDescent="0.3">
      <c r="A55237">
        <v>58515</v>
      </c>
      <c r="B55237" s="1" t="s">
        <v>21590</v>
      </c>
      <c r="C55237" s="1" t="s">
        <v>3224</v>
      </c>
      <c r="D55237" s="1" t="s">
        <v>23136</v>
      </c>
      <c r="E55237" s="1" t="str">
        <f t="shared" si="863"/>
        <v>Casa</v>
      </c>
      <c r="F55237" s="7">
        <v>5500</v>
      </c>
      <c r="G55237">
        <v>3</v>
      </c>
      <c r="H55237" s="16">
        <v>339</v>
      </c>
      <c r="I55237" s="18">
        <f>rent_spain_scraping_dataset[[#This Row],[precio]]/rent_spain_scraping_dataset[[#This Row],[metros]]</f>
        <v>16.224188790560472</v>
      </c>
      <c r="J55237" s="1" t="str" cm="1">
        <f t="array" aca="1" ref="J55237" ca="1">IF(SUMPRODUCT(--ISNUMBER(SEARCH(MID(H55237,ROW(INDIRECT("1:"&amp;LEN(H55237))),1),"abcdefghijklmnopqrstuvwxyz")))&gt;0,"SI","NO")</f>
        <v>NO</v>
      </c>
      <c r="K55237">
        <v>3809</v>
      </c>
    </row>
    <row r="55238" spans="1:11" x14ac:dyDescent="0.3">
      <c r="A55238">
        <v>58516</v>
      </c>
      <c r="B55238" s="1" t="s">
        <v>21590</v>
      </c>
      <c r="C55238" s="1" t="s">
        <v>3224</v>
      </c>
      <c r="D55238" s="1" t="s">
        <v>23137</v>
      </c>
      <c r="E55238" s="1" t="str">
        <f t="shared" si="863"/>
        <v>Dúplex</v>
      </c>
      <c r="F55238" s="7">
        <v>1200</v>
      </c>
      <c r="G55238">
        <v>3</v>
      </c>
      <c r="H55238" s="16">
        <v>150</v>
      </c>
      <c r="I55238" s="18">
        <f>rent_spain_scraping_dataset[[#This Row],[precio]]/rent_spain_scraping_dataset[[#This Row],[metros]]</f>
        <v>8</v>
      </c>
      <c r="J55238" s="1" t="str" cm="1">
        <f t="array" aca="1" ref="J55238" ca="1">IF(SUMPRODUCT(--ISNUMBER(SEARCH(MID(H55238,ROW(INDIRECT("1:"&amp;LEN(H55238))),1),"abcdefghijklmnopqrstuvwxyz")))&gt;0,"SI","NO")</f>
        <v>NO</v>
      </c>
      <c r="K55238">
        <v>3809</v>
      </c>
    </row>
    <row r="55239" spans="1:11" x14ac:dyDescent="0.3">
      <c r="A55239">
        <v>58517</v>
      </c>
      <c r="B55239" s="1" t="s">
        <v>21590</v>
      </c>
      <c r="C55239" s="1" t="s">
        <v>3224</v>
      </c>
      <c r="D55239" s="1" t="s">
        <v>23138</v>
      </c>
      <c r="E55239" s="1" t="str">
        <f t="shared" si="863"/>
        <v>Piso</v>
      </c>
      <c r="F55239" s="7">
        <v>2800</v>
      </c>
      <c r="G55239">
        <v>3</v>
      </c>
      <c r="H55239" s="16">
        <v>130</v>
      </c>
      <c r="I55239" s="18">
        <f>rent_spain_scraping_dataset[[#This Row],[precio]]/rent_spain_scraping_dataset[[#This Row],[metros]]</f>
        <v>21.53846153846154</v>
      </c>
      <c r="J55239" s="1" t="str" cm="1">
        <f t="array" aca="1" ref="J55239" ca="1">IF(SUMPRODUCT(--ISNUMBER(SEARCH(MID(H55239,ROW(INDIRECT("1:"&amp;LEN(H55239))),1),"abcdefghijklmnopqrstuvwxyz")))&gt;0,"SI","NO")</f>
        <v>NO</v>
      </c>
      <c r="K55239">
        <v>3809</v>
      </c>
    </row>
    <row r="55240" spans="1:11" x14ac:dyDescent="0.3">
      <c r="A55240">
        <v>58518</v>
      </c>
      <c r="B55240" s="1" t="s">
        <v>21590</v>
      </c>
      <c r="C55240" s="1" t="s">
        <v>3224</v>
      </c>
      <c r="D55240" s="1" t="s">
        <v>23113</v>
      </c>
      <c r="E55240" s="1" t="str">
        <f t="shared" si="863"/>
        <v>Piso</v>
      </c>
      <c r="F55240" s="7">
        <v>850</v>
      </c>
      <c r="G55240">
        <v>2</v>
      </c>
      <c r="H55240" s="16">
        <v>79</v>
      </c>
      <c r="I55240" s="18">
        <f>rent_spain_scraping_dataset[[#This Row],[precio]]/rent_spain_scraping_dataset[[#This Row],[metros]]</f>
        <v>10.759493670886076</v>
      </c>
      <c r="J55240" s="1" t="str" cm="1">
        <f t="array" aca="1" ref="J55240" ca="1">IF(SUMPRODUCT(--ISNUMBER(SEARCH(MID(H55240,ROW(INDIRECT("1:"&amp;LEN(H55240))),1),"abcdefghijklmnopqrstuvwxyz")))&gt;0,"SI","NO")</f>
        <v>NO</v>
      </c>
      <c r="K55240">
        <v>3809</v>
      </c>
    </row>
    <row r="55241" spans="1:11" x14ac:dyDescent="0.3">
      <c r="A55241">
        <v>58519</v>
      </c>
      <c r="B55241" s="1" t="s">
        <v>21590</v>
      </c>
      <c r="C55241" s="1" t="s">
        <v>3224</v>
      </c>
      <c r="D55241" s="1" t="s">
        <v>21750</v>
      </c>
      <c r="E55241" s="1" t="str">
        <f t="shared" si="863"/>
        <v>Piso</v>
      </c>
      <c r="F55241" s="7">
        <v>1000</v>
      </c>
      <c r="G55241">
        <v>3</v>
      </c>
      <c r="H55241" s="16">
        <v>110</v>
      </c>
      <c r="I55241" s="18">
        <f>rent_spain_scraping_dataset[[#This Row],[precio]]/rent_spain_scraping_dataset[[#This Row],[metros]]</f>
        <v>9.0909090909090917</v>
      </c>
      <c r="J55241" s="1" t="str" cm="1">
        <f t="array" aca="1" ref="J55241" ca="1">IF(SUMPRODUCT(--ISNUMBER(SEARCH(MID(H55241,ROW(INDIRECT("1:"&amp;LEN(H55241))),1),"abcdefghijklmnopqrstuvwxyz")))&gt;0,"SI","NO")</f>
        <v>NO</v>
      </c>
      <c r="K55241">
        <v>3809</v>
      </c>
    </row>
    <row r="55242" spans="1:11" x14ac:dyDescent="0.3">
      <c r="A55242">
        <v>58520</v>
      </c>
      <c r="B55242" s="1" t="s">
        <v>21590</v>
      </c>
      <c r="C55242" s="1" t="s">
        <v>3224</v>
      </c>
      <c r="D55242" s="1" t="s">
        <v>23114</v>
      </c>
      <c r="E55242" s="1" t="str">
        <f t="shared" si="863"/>
        <v>Piso</v>
      </c>
      <c r="F55242" s="7">
        <v>375</v>
      </c>
      <c r="G55242">
        <v>2</v>
      </c>
      <c r="H55242" s="16">
        <v>80</v>
      </c>
      <c r="I55242" s="18">
        <f>rent_spain_scraping_dataset[[#This Row],[precio]]/rent_spain_scraping_dataset[[#This Row],[metros]]</f>
        <v>4.6875</v>
      </c>
      <c r="J55242" s="1" t="str" cm="1">
        <f t="array" aca="1" ref="J55242" ca="1">IF(SUMPRODUCT(--ISNUMBER(SEARCH(MID(H55242,ROW(INDIRECT("1:"&amp;LEN(H55242))),1),"abcdefghijklmnopqrstuvwxyz")))&gt;0,"SI","NO")</f>
        <v>NO</v>
      </c>
      <c r="K55242">
        <v>3809</v>
      </c>
    </row>
    <row r="55243" spans="1:11" x14ac:dyDescent="0.3">
      <c r="A55243">
        <v>58521</v>
      </c>
      <c r="B55243" s="1" t="s">
        <v>21590</v>
      </c>
      <c r="C55243" s="1" t="s">
        <v>3224</v>
      </c>
      <c r="D55243" s="1" t="s">
        <v>23115</v>
      </c>
      <c r="E55243" s="1" t="str">
        <f t="shared" si="863"/>
        <v>Piso</v>
      </c>
      <c r="F55243" s="7">
        <v>1300</v>
      </c>
      <c r="G55243">
        <v>3</v>
      </c>
      <c r="H55243" s="16">
        <v>126</v>
      </c>
      <c r="I55243" s="18">
        <f>rent_spain_scraping_dataset[[#This Row],[precio]]/rent_spain_scraping_dataset[[#This Row],[metros]]</f>
        <v>10.317460317460318</v>
      </c>
      <c r="J55243" s="1" t="str" cm="1">
        <f t="array" aca="1" ref="J55243" ca="1">IF(SUMPRODUCT(--ISNUMBER(SEARCH(MID(H55243,ROW(INDIRECT("1:"&amp;LEN(H55243))),1),"abcdefghijklmnopqrstuvwxyz")))&gt;0,"SI","NO")</f>
        <v>NO</v>
      </c>
      <c r="K55243">
        <v>3809</v>
      </c>
    </row>
    <row r="55244" spans="1:11" x14ac:dyDescent="0.3">
      <c r="A55244">
        <v>58523</v>
      </c>
      <c r="B55244" s="1" t="s">
        <v>21590</v>
      </c>
      <c r="C55244" s="1" t="s">
        <v>3224</v>
      </c>
      <c r="D55244" s="1" t="s">
        <v>23116</v>
      </c>
      <c r="E55244" s="1" t="str">
        <f t="shared" si="863"/>
        <v>Piso</v>
      </c>
      <c r="F55244" s="7">
        <v>1050</v>
      </c>
      <c r="G55244">
        <v>2</v>
      </c>
      <c r="H55244" s="16">
        <v>80</v>
      </c>
      <c r="I55244" s="18">
        <f>rent_spain_scraping_dataset[[#This Row],[precio]]/rent_spain_scraping_dataset[[#This Row],[metros]]</f>
        <v>13.125</v>
      </c>
      <c r="J55244" s="1" t="str" cm="1">
        <f t="array" aca="1" ref="J55244" ca="1">IF(SUMPRODUCT(--ISNUMBER(SEARCH(MID(H55244,ROW(INDIRECT("1:"&amp;LEN(H55244))),1),"abcdefghijklmnopqrstuvwxyz")))&gt;0,"SI","NO")</f>
        <v>NO</v>
      </c>
      <c r="K55244">
        <v>3809</v>
      </c>
    </row>
    <row r="55245" spans="1:11" x14ac:dyDescent="0.3">
      <c r="A55245">
        <v>58524</v>
      </c>
      <c r="B55245" s="1" t="s">
        <v>21590</v>
      </c>
      <c r="C55245" s="1" t="s">
        <v>3224</v>
      </c>
      <c r="D55245" s="1" t="s">
        <v>23117</v>
      </c>
      <c r="E55245" s="1" t="str">
        <f t="shared" si="863"/>
        <v>Piso</v>
      </c>
      <c r="F55245" s="7">
        <v>1100</v>
      </c>
      <c r="G55245">
        <v>2</v>
      </c>
      <c r="H55245" s="16">
        <v>150</v>
      </c>
      <c r="I55245" s="18">
        <f>rent_spain_scraping_dataset[[#This Row],[precio]]/rent_spain_scraping_dataset[[#This Row],[metros]]</f>
        <v>7.333333333333333</v>
      </c>
      <c r="J55245" s="1" t="str" cm="1">
        <f t="array" aca="1" ref="J55245" ca="1">IF(SUMPRODUCT(--ISNUMBER(SEARCH(MID(H55245,ROW(INDIRECT("1:"&amp;LEN(H55245))),1),"abcdefghijklmnopqrstuvwxyz")))&gt;0,"SI","NO")</f>
        <v>NO</v>
      </c>
      <c r="K55245">
        <v>3809</v>
      </c>
    </row>
    <row r="55246" spans="1:11" x14ac:dyDescent="0.3">
      <c r="A55246">
        <v>58525</v>
      </c>
      <c r="B55246" s="1" t="s">
        <v>21590</v>
      </c>
      <c r="C55246" s="1" t="s">
        <v>3224</v>
      </c>
      <c r="D55246" s="1" t="s">
        <v>23118</v>
      </c>
      <c r="E55246" s="1" t="str">
        <f t="shared" si="863"/>
        <v>Piso</v>
      </c>
      <c r="F55246" s="7">
        <v>1100</v>
      </c>
      <c r="G55246">
        <v>3</v>
      </c>
      <c r="H55246" s="16">
        <v>100</v>
      </c>
      <c r="I55246" s="18">
        <f>rent_spain_scraping_dataset[[#This Row],[precio]]/rent_spain_scraping_dataset[[#This Row],[metros]]</f>
        <v>11</v>
      </c>
      <c r="J55246" s="1" t="str" cm="1">
        <f t="array" aca="1" ref="J55246" ca="1">IF(SUMPRODUCT(--ISNUMBER(SEARCH(MID(H55246,ROW(INDIRECT("1:"&amp;LEN(H55246))),1),"abcdefghijklmnopqrstuvwxyz")))&gt;0,"SI","NO")</f>
        <v>NO</v>
      </c>
      <c r="K55246">
        <v>3809</v>
      </c>
    </row>
    <row r="55247" spans="1:11" x14ac:dyDescent="0.3">
      <c r="A55247">
        <v>58526</v>
      </c>
      <c r="B55247" s="1" t="s">
        <v>21590</v>
      </c>
      <c r="C55247" s="1" t="s">
        <v>3224</v>
      </c>
      <c r="D55247" s="1" t="s">
        <v>23119</v>
      </c>
      <c r="E55247" s="1" t="str">
        <f t="shared" si="863"/>
        <v>Piso</v>
      </c>
      <c r="F55247" s="7">
        <v>1200</v>
      </c>
      <c r="G55247">
        <v>3</v>
      </c>
      <c r="H55247" s="16">
        <v>150</v>
      </c>
      <c r="I55247" s="18">
        <f>rent_spain_scraping_dataset[[#This Row],[precio]]/rent_spain_scraping_dataset[[#This Row],[metros]]</f>
        <v>8</v>
      </c>
      <c r="J55247" s="1" t="str" cm="1">
        <f t="array" aca="1" ref="J55247" ca="1">IF(SUMPRODUCT(--ISNUMBER(SEARCH(MID(H55247,ROW(INDIRECT("1:"&amp;LEN(H55247))),1),"abcdefghijklmnopqrstuvwxyz")))&gt;0,"SI","NO")</f>
        <v>NO</v>
      </c>
      <c r="K55247">
        <v>3809</v>
      </c>
    </row>
    <row r="55248" spans="1:11" x14ac:dyDescent="0.3">
      <c r="A55248">
        <v>58527</v>
      </c>
      <c r="B55248" s="1" t="s">
        <v>21590</v>
      </c>
      <c r="C55248" s="1" t="s">
        <v>3224</v>
      </c>
      <c r="D55248" s="1" t="s">
        <v>23120</v>
      </c>
      <c r="E55248" s="1" t="str">
        <f t="shared" si="863"/>
        <v>Piso</v>
      </c>
      <c r="F55248" s="7">
        <v>1350</v>
      </c>
      <c r="G55248">
        <v>3</v>
      </c>
      <c r="H55248" s="16">
        <v>130</v>
      </c>
      <c r="I55248" s="18">
        <f>rent_spain_scraping_dataset[[#This Row],[precio]]/rent_spain_scraping_dataset[[#This Row],[metros]]</f>
        <v>10.384615384615385</v>
      </c>
      <c r="J55248" s="1" t="str" cm="1">
        <f t="array" aca="1" ref="J55248" ca="1">IF(SUMPRODUCT(--ISNUMBER(SEARCH(MID(H55248,ROW(INDIRECT("1:"&amp;LEN(H55248))),1),"abcdefghijklmnopqrstuvwxyz")))&gt;0,"SI","NO")</f>
        <v>NO</v>
      </c>
      <c r="K55248">
        <v>3809</v>
      </c>
    </row>
    <row r="55249" spans="1:11" x14ac:dyDescent="0.3">
      <c r="A55249">
        <v>58528</v>
      </c>
      <c r="B55249" s="1" t="s">
        <v>21590</v>
      </c>
      <c r="C55249" s="1" t="s">
        <v>3224</v>
      </c>
      <c r="D55249" s="1" t="s">
        <v>23121</v>
      </c>
      <c r="E55249" s="1" t="str">
        <f t="shared" si="863"/>
        <v>Piso</v>
      </c>
      <c r="F55249" s="7">
        <v>2800</v>
      </c>
      <c r="G55249">
        <v>2</v>
      </c>
      <c r="H55249" s="16">
        <v>115</v>
      </c>
      <c r="I55249" s="18">
        <f>rent_spain_scraping_dataset[[#This Row],[precio]]/rent_spain_scraping_dataset[[#This Row],[metros]]</f>
        <v>24.347826086956523</v>
      </c>
      <c r="J55249" s="1" t="str" cm="1">
        <f t="array" aca="1" ref="J55249" ca="1">IF(SUMPRODUCT(--ISNUMBER(SEARCH(MID(H55249,ROW(INDIRECT("1:"&amp;LEN(H55249))),1),"abcdefghijklmnopqrstuvwxyz")))&gt;0,"SI","NO")</f>
        <v>NO</v>
      </c>
      <c r="K55249">
        <v>3809</v>
      </c>
    </row>
    <row r="55250" spans="1:11" x14ac:dyDescent="0.3">
      <c r="A55250">
        <v>58529</v>
      </c>
      <c r="B55250" s="1" t="s">
        <v>21590</v>
      </c>
      <c r="C55250" s="1" t="s">
        <v>3224</v>
      </c>
      <c r="D55250" s="1" t="s">
        <v>23122</v>
      </c>
      <c r="E55250" s="1" t="str">
        <f t="shared" si="863"/>
        <v>Ático</v>
      </c>
      <c r="F55250" s="7">
        <v>3000</v>
      </c>
      <c r="G55250">
        <v>2</v>
      </c>
      <c r="H55250" s="16">
        <v>145</v>
      </c>
      <c r="I55250" s="18">
        <f>rent_spain_scraping_dataset[[#This Row],[precio]]/rent_spain_scraping_dataset[[#This Row],[metros]]</f>
        <v>20.689655172413794</v>
      </c>
      <c r="J55250" s="1" t="str" cm="1">
        <f t="array" aca="1" ref="J55250" ca="1">IF(SUMPRODUCT(--ISNUMBER(SEARCH(MID(H55250,ROW(INDIRECT("1:"&amp;LEN(H55250))),1),"abcdefghijklmnopqrstuvwxyz")))&gt;0,"SI","NO")</f>
        <v>NO</v>
      </c>
      <c r="K55250">
        <v>3809</v>
      </c>
    </row>
    <row r="55251" spans="1:11" x14ac:dyDescent="0.3">
      <c r="A55251">
        <v>58530</v>
      </c>
      <c r="B55251" s="1" t="s">
        <v>21590</v>
      </c>
      <c r="C55251" s="1" t="s">
        <v>3224</v>
      </c>
      <c r="D55251" s="1" t="s">
        <v>23123</v>
      </c>
      <c r="E55251" s="1" t="str">
        <f t="shared" si="863"/>
        <v>Ático</v>
      </c>
      <c r="F55251" s="7">
        <v>500</v>
      </c>
      <c r="G55251">
        <v>1</v>
      </c>
      <c r="H55251" s="16">
        <v>40</v>
      </c>
      <c r="I55251" s="18">
        <f>rent_spain_scraping_dataset[[#This Row],[precio]]/rent_spain_scraping_dataset[[#This Row],[metros]]</f>
        <v>12.5</v>
      </c>
      <c r="J55251" s="1" t="str" cm="1">
        <f t="array" aca="1" ref="J55251" ca="1">IF(SUMPRODUCT(--ISNUMBER(SEARCH(MID(H55251,ROW(INDIRECT("1:"&amp;LEN(H55251))),1),"abcdefghijklmnopqrstuvwxyz")))&gt;0,"SI","NO")</f>
        <v>NO</v>
      </c>
      <c r="K55251">
        <v>3809</v>
      </c>
    </row>
    <row r="55252" spans="1:11" x14ac:dyDescent="0.3">
      <c r="A55252">
        <v>58531</v>
      </c>
      <c r="B55252" s="1" t="s">
        <v>21590</v>
      </c>
      <c r="C55252" s="1" t="s">
        <v>3224</v>
      </c>
      <c r="D55252" s="1" t="s">
        <v>23124</v>
      </c>
      <c r="E55252" s="1" t="str">
        <f t="shared" si="863"/>
        <v>Piso</v>
      </c>
      <c r="F55252" s="7">
        <v>850</v>
      </c>
      <c r="G55252">
        <v>3</v>
      </c>
      <c r="H55252" s="16">
        <v>81</v>
      </c>
      <c r="I55252" s="18">
        <f>rent_spain_scraping_dataset[[#This Row],[precio]]/rent_spain_scraping_dataset[[#This Row],[metros]]</f>
        <v>10.493827160493828</v>
      </c>
      <c r="J55252" s="1" t="str" cm="1">
        <f t="array" aca="1" ref="J55252" ca="1">IF(SUMPRODUCT(--ISNUMBER(SEARCH(MID(H55252,ROW(INDIRECT("1:"&amp;LEN(H55252))),1),"abcdefghijklmnopqrstuvwxyz")))&gt;0,"SI","NO")</f>
        <v>NO</v>
      </c>
      <c r="K55252">
        <v>3809</v>
      </c>
    </row>
    <row r="55253" spans="1:11" x14ac:dyDescent="0.3">
      <c r="A55253">
        <v>58532</v>
      </c>
      <c r="B55253" s="1" t="s">
        <v>21590</v>
      </c>
      <c r="C55253" s="1" t="s">
        <v>3224</v>
      </c>
      <c r="D55253" s="1" t="s">
        <v>23125</v>
      </c>
      <c r="E55253" s="1" t="str">
        <f t="shared" si="863"/>
        <v>Piso</v>
      </c>
      <c r="F55253" s="7">
        <v>475</v>
      </c>
      <c r="G55253">
        <v>2</v>
      </c>
      <c r="H55253" s="16">
        <v>70</v>
      </c>
      <c r="I55253" s="18">
        <f>rent_spain_scraping_dataset[[#This Row],[precio]]/rent_spain_scraping_dataset[[#This Row],[metros]]</f>
        <v>6.7857142857142856</v>
      </c>
      <c r="J55253" s="1" t="str" cm="1">
        <f t="array" aca="1" ref="J55253" ca="1">IF(SUMPRODUCT(--ISNUMBER(SEARCH(MID(H55253,ROW(INDIRECT("1:"&amp;LEN(H55253))),1),"abcdefghijklmnopqrstuvwxyz")))&gt;0,"SI","NO")</f>
        <v>NO</v>
      </c>
      <c r="K55253">
        <v>3809</v>
      </c>
    </row>
    <row r="55254" spans="1:11" x14ac:dyDescent="0.3">
      <c r="A55254">
        <v>58533</v>
      </c>
      <c r="B55254" s="1" t="s">
        <v>21590</v>
      </c>
      <c r="C55254" s="1" t="s">
        <v>3224</v>
      </c>
      <c r="D55254" s="1" t="s">
        <v>23126</v>
      </c>
      <c r="E55254" s="1" t="str">
        <f t="shared" si="863"/>
        <v>Piso</v>
      </c>
      <c r="F55254" s="7">
        <v>7000</v>
      </c>
      <c r="G55254">
        <v>4</v>
      </c>
      <c r="H55254" s="16">
        <v>360</v>
      </c>
      <c r="I55254" s="18">
        <f>rent_spain_scraping_dataset[[#This Row],[precio]]/rent_spain_scraping_dataset[[#This Row],[metros]]</f>
        <v>19.444444444444443</v>
      </c>
      <c r="J55254" s="1" t="str" cm="1">
        <f t="array" aca="1" ref="J55254" ca="1">IF(SUMPRODUCT(--ISNUMBER(SEARCH(MID(H55254,ROW(INDIRECT("1:"&amp;LEN(H55254))),1),"abcdefghijklmnopqrstuvwxyz")))&gt;0,"SI","NO")</f>
        <v>NO</v>
      </c>
      <c r="K55254">
        <v>3809</v>
      </c>
    </row>
    <row r="55255" spans="1:11" x14ac:dyDescent="0.3">
      <c r="A55255">
        <v>58534</v>
      </c>
      <c r="B55255" s="1" t="s">
        <v>21590</v>
      </c>
      <c r="C55255" s="1" t="s">
        <v>3224</v>
      </c>
      <c r="D55255" s="1" t="s">
        <v>23127</v>
      </c>
      <c r="E55255" s="1" t="str">
        <f t="shared" si="863"/>
        <v>Piso</v>
      </c>
      <c r="F55255" s="7">
        <v>650</v>
      </c>
      <c r="G55255">
        <v>3</v>
      </c>
      <c r="H55255" s="16">
        <v>97</v>
      </c>
      <c r="I55255" s="18">
        <f>rent_spain_scraping_dataset[[#This Row],[precio]]/rent_spain_scraping_dataset[[#This Row],[metros]]</f>
        <v>6.7010309278350517</v>
      </c>
      <c r="J55255" s="1" t="str" cm="1">
        <f t="array" aca="1" ref="J55255" ca="1">IF(SUMPRODUCT(--ISNUMBER(SEARCH(MID(H55255,ROW(INDIRECT("1:"&amp;LEN(H55255))),1),"abcdefghijklmnopqrstuvwxyz")))&gt;0,"SI","NO")</f>
        <v>NO</v>
      </c>
      <c r="K55255">
        <v>3809</v>
      </c>
    </row>
    <row r="55256" spans="1:11" x14ac:dyDescent="0.3">
      <c r="A55256">
        <v>58535</v>
      </c>
      <c r="B55256" s="1" t="s">
        <v>21590</v>
      </c>
      <c r="C55256" s="1" t="s">
        <v>3224</v>
      </c>
      <c r="D55256" s="1" t="s">
        <v>23128</v>
      </c>
      <c r="E55256" s="1" t="str">
        <f t="shared" si="863"/>
        <v>Casa</v>
      </c>
      <c r="F55256" s="7">
        <v>3200</v>
      </c>
      <c r="G55256">
        <v>3</v>
      </c>
      <c r="H55256" s="16">
        <v>110</v>
      </c>
      <c r="I55256" s="18">
        <f>rent_spain_scraping_dataset[[#This Row],[precio]]/rent_spain_scraping_dataset[[#This Row],[metros]]</f>
        <v>29.09090909090909</v>
      </c>
      <c r="J55256" s="1" t="str" cm="1">
        <f t="array" aca="1" ref="J55256" ca="1">IF(SUMPRODUCT(--ISNUMBER(SEARCH(MID(H55256,ROW(INDIRECT("1:"&amp;LEN(H55256))),1),"abcdefghijklmnopqrstuvwxyz")))&gt;0,"SI","NO")</f>
        <v>NO</v>
      </c>
      <c r="K55256">
        <v>3809</v>
      </c>
    </row>
    <row r="55257" spans="1:11" x14ac:dyDescent="0.3">
      <c r="A55257">
        <v>58536</v>
      </c>
      <c r="B55257" s="1" t="s">
        <v>21590</v>
      </c>
      <c r="C55257" s="1" t="s">
        <v>3224</v>
      </c>
      <c r="D55257" s="1" t="s">
        <v>23129</v>
      </c>
      <c r="E55257" s="1" t="str">
        <f t="shared" si="863"/>
        <v>Piso</v>
      </c>
      <c r="F55257" s="7">
        <v>900</v>
      </c>
      <c r="G55257">
        <v>3</v>
      </c>
      <c r="H55257" s="16">
        <v>94</v>
      </c>
      <c r="I55257" s="18">
        <f>rent_spain_scraping_dataset[[#This Row],[precio]]/rent_spain_scraping_dataset[[#This Row],[metros]]</f>
        <v>9.5744680851063837</v>
      </c>
      <c r="J55257" s="1" t="str" cm="1">
        <f t="array" aca="1" ref="J55257" ca="1">IF(SUMPRODUCT(--ISNUMBER(SEARCH(MID(H55257,ROW(INDIRECT("1:"&amp;LEN(H55257))),1),"abcdefghijklmnopqrstuvwxyz")))&gt;0,"SI","NO")</f>
        <v>NO</v>
      </c>
      <c r="K55257">
        <v>3809</v>
      </c>
    </row>
    <row r="55258" spans="1:11" x14ac:dyDescent="0.3">
      <c r="A55258">
        <v>58537</v>
      </c>
      <c r="B55258" s="1" t="s">
        <v>21590</v>
      </c>
      <c r="C55258" s="1" t="s">
        <v>3224</v>
      </c>
      <c r="D55258" s="1" t="s">
        <v>21691</v>
      </c>
      <c r="E55258" s="1" t="str">
        <f t="shared" si="863"/>
        <v>Piso</v>
      </c>
      <c r="F55258" s="7">
        <v>1500</v>
      </c>
      <c r="G55258">
        <v>3</v>
      </c>
      <c r="H55258" s="16">
        <v>120</v>
      </c>
      <c r="I55258" s="18">
        <f>rent_spain_scraping_dataset[[#This Row],[precio]]/rent_spain_scraping_dataset[[#This Row],[metros]]</f>
        <v>12.5</v>
      </c>
      <c r="J55258" s="1" t="str" cm="1">
        <f t="array" aca="1" ref="J55258" ca="1">IF(SUMPRODUCT(--ISNUMBER(SEARCH(MID(H55258,ROW(INDIRECT("1:"&amp;LEN(H55258))),1),"abcdefghijklmnopqrstuvwxyz")))&gt;0,"SI","NO")</f>
        <v>NO</v>
      </c>
      <c r="K55258">
        <v>3809</v>
      </c>
    </row>
    <row r="55259" spans="1:11" x14ac:dyDescent="0.3">
      <c r="A55259">
        <v>58538</v>
      </c>
      <c r="B55259" s="1" t="s">
        <v>21590</v>
      </c>
      <c r="C55259" s="1" t="s">
        <v>3224</v>
      </c>
      <c r="D55259" s="1" t="s">
        <v>23130</v>
      </c>
      <c r="E55259" s="1" t="str">
        <f t="shared" si="863"/>
        <v>Piso</v>
      </c>
      <c r="F55259" s="7">
        <v>875</v>
      </c>
      <c r="G55259">
        <v>2</v>
      </c>
      <c r="H55259" s="16">
        <v>75</v>
      </c>
      <c r="I55259" s="18">
        <f>rent_spain_scraping_dataset[[#This Row],[precio]]/rent_spain_scraping_dataset[[#This Row],[metros]]</f>
        <v>11.666666666666666</v>
      </c>
      <c r="J55259" s="1" t="str" cm="1">
        <f t="array" aca="1" ref="J55259" ca="1">IF(SUMPRODUCT(--ISNUMBER(SEARCH(MID(H55259,ROW(INDIRECT("1:"&amp;LEN(H55259))),1),"abcdefghijklmnopqrstuvwxyz")))&gt;0,"SI","NO")</f>
        <v>NO</v>
      </c>
      <c r="K55259">
        <v>3809</v>
      </c>
    </row>
    <row r="55260" spans="1:11" x14ac:dyDescent="0.3">
      <c r="A55260">
        <v>58539</v>
      </c>
      <c r="B55260" s="1" t="s">
        <v>21590</v>
      </c>
      <c r="C55260" s="1" t="s">
        <v>3224</v>
      </c>
      <c r="D55260" s="1" t="s">
        <v>23131</v>
      </c>
      <c r="E55260" s="1" t="str">
        <f t="shared" si="863"/>
        <v>Piso</v>
      </c>
      <c r="F55260" s="7">
        <v>1100</v>
      </c>
      <c r="G55260">
        <v>4</v>
      </c>
      <c r="H55260" s="16">
        <v>130</v>
      </c>
      <c r="I55260" s="18">
        <f>rent_spain_scraping_dataset[[#This Row],[precio]]/rent_spain_scraping_dataset[[#This Row],[metros]]</f>
        <v>8.4615384615384617</v>
      </c>
      <c r="J55260" s="1" t="str" cm="1">
        <f t="array" aca="1" ref="J55260" ca="1">IF(SUMPRODUCT(--ISNUMBER(SEARCH(MID(H55260,ROW(INDIRECT("1:"&amp;LEN(H55260))),1),"abcdefghijklmnopqrstuvwxyz")))&gt;0,"SI","NO")</f>
        <v>NO</v>
      </c>
      <c r="K55260">
        <v>3809</v>
      </c>
    </row>
    <row r="55261" spans="1:11" x14ac:dyDescent="0.3">
      <c r="A55261">
        <v>58540</v>
      </c>
      <c r="B55261" s="1" t="s">
        <v>21590</v>
      </c>
      <c r="C55261" s="1" t="s">
        <v>3224</v>
      </c>
      <c r="D55261" s="1" t="s">
        <v>23132</v>
      </c>
      <c r="E55261" s="1" t="str">
        <f t="shared" si="863"/>
        <v>Piso</v>
      </c>
      <c r="F55261" s="7">
        <v>650</v>
      </c>
      <c r="G55261">
        <v>1</v>
      </c>
      <c r="H55261" s="16">
        <v>52</v>
      </c>
      <c r="I55261" s="18">
        <f>rent_spain_scraping_dataset[[#This Row],[precio]]/rent_spain_scraping_dataset[[#This Row],[metros]]</f>
        <v>12.5</v>
      </c>
      <c r="J55261" s="1" t="str" cm="1">
        <f t="array" aca="1" ref="J55261" ca="1">IF(SUMPRODUCT(--ISNUMBER(SEARCH(MID(H55261,ROW(INDIRECT("1:"&amp;LEN(H55261))),1),"abcdefghijklmnopqrstuvwxyz")))&gt;0,"SI","NO")</f>
        <v>NO</v>
      </c>
      <c r="K55261">
        <v>3809</v>
      </c>
    </row>
    <row r="55262" spans="1:11" x14ac:dyDescent="0.3">
      <c r="A55262">
        <v>58541</v>
      </c>
      <c r="B55262" s="1" t="s">
        <v>21590</v>
      </c>
      <c r="C55262" s="1" t="s">
        <v>3224</v>
      </c>
      <c r="D55262" s="1" t="s">
        <v>22099</v>
      </c>
      <c r="E55262" s="1" t="str">
        <f t="shared" si="863"/>
        <v>Piso</v>
      </c>
      <c r="F55262" s="7">
        <v>4000</v>
      </c>
      <c r="G55262">
        <v>3</v>
      </c>
      <c r="H55262" s="16">
        <v>220</v>
      </c>
      <c r="I55262" s="18">
        <f>rent_spain_scraping_dataset[[#This Row],[precio]]/rent_spain_scraping_dataset[[#This Row],[metros]]</f>
        <v>18.181818181818183</v>
      </c>
      <c r="J55262" s="1" t="str" cm="1">
        <f t="array" aca="1" ref="J55262" ca="1">IF(SUMPRODUCT(--ISNUMBER(SEARCH(MID(H55262,ROW(INDIRECT("1:"&amp;LEN(H55262))),1),"abcdefghijklmnopqrstuvwxyz")))&gt;0,"SI","NO")</f>
        <v>NO</v>
      </c>
      <c r="K55262">
        <v>3809</v>
      </c>
    </row>
    <row r="55263" spans="1:11" x14ac:dyDescent="0.3">
      <c r="A55263">
        <v>58542</v>
      </c>
      <c r="B55263" s="1" t="s">
        <v>21590</v>
      </c>
      <c r="C55263" s="1" t="s">
        <v>3224</v>
      </c>
      <c r="D55263" s="1" t="s">
        <v>23133</v>
      </c>
      <c r="E55263" s="1" t="str">
        <f t="shared" si="863"/>
        <v>Piso</v>
      </c>
      <c r="F55263" s="7">
        <v>450</v>
      </c>
      <c r="G55263">
        <v>1</v>
      </c>
      <c r="H55263" s="16">
        <v>46</v>
      </c>
      <c r="I55263" s="18">
        <f>rent_spain_scraping_dataset[[#This Row],[precio]]/rent_spain_scraping_dataset[[#This Row],[metros]]</f>
        <v>9.7826086956521738</v>
      </c>
      <c r="J55263" s="1" t="str" cm="1">
        <f t="array" aca="1" ref="J55263" ca="1">IF(SUMPRODUCT(--ISNUMBER(SEARCH(MID(H55263,ROW(INDIRECT("1:"&amp;LEN(H55263))),1),"abcdefghijklmnopqrstuvwxyz")))&gt;0,"SI","NO")</f>
        <v>NO</v>
      </c>
      <c r="K55263">
        <v>3809</v>
      </c>
    </row>
    <row r="55264" spans="1:11" x14ac:dyDescent="0.3">
      <c r="A55264">
        <v>58543</v>
      </c>
      <c r="B55264" s="1" t="s">
        <v>21590</v>
      </c>
      <c r="C55264" s="1" t="s">
        <v>3224</v>
      </c>
      <c r="D55264" s="1" t="s">
        <v>23134</v>
      </c>
      <c r="E55264" s="1" t="str">
        <f t="shared" si="863"/>
        <v>Casa</v>
      </c>
      <c r="F55264" s="7">
        <v>7000</v>
      </c>
      <c r="G55264">
        <v>5</v>
      </c>
      <c r="H55264" s="16">
        <v>750</v>
      </c>
      <c r="I55264" s="18">
        <f>rent_spain_scraping_dataset[[#This Row],[precio]]/rent_spain_scraping_dataset[[#This Row],[metros]]</f>
        <v>9.3333333333333339</v>
      </c>
      <c r="J55264" s="1" t="str" cm="1">
        <f t="array" aca="1" ref="J55264" ca="1">IF(SUMPRODUCT(--ISNUMBER(SEARCH(MID(H55264,ROW(INDIRECT("1:"&amp;LEN(H55264))),1),"abcdefghijklmnopqrstuvwxyz")))&gt;0,"SI","NO")</f>
        <v>NO</v>
      </c>
      <c r="K55264">
        <v>3809</v>
      </c>
    </row>
    <row r="55265" spans="1:11" x14ac:dyDescent="0.3">
      <c r="A55265">
        <v>58544</v>
      </c>
      <c r="B55265" s="1" t="s">
        <v>21590</v>
      </c>
      <c r="C55265" s="1" t="s">
        <v>3224</v>
      </c>
      <c r="D55265" s="1" t="s">
        <v>23135</v>
      </c>
      <c r="E55265" s="1" t="str">
        <f t="shared" si="863"/>
        <v>Piso</v>
      </c>
      <c r="F55265" s="7">
        <v>850</v>
      </c>
      <c r="G55265">
        <v>1</v>
      </c>
      <c r="H55265" s="16">
        <v>70</v>
      </c>
      <c r="I55265" s="18">
        <f>rent_spain_scraping_dataset[[#This Row],[precio]]/rent_spain_scraping_dataset[[#This Row],[metros]]</f>
        <v>12.142857142857142</v>
      </c>
      <c r="J55265" s="1" t="str" cm="1">
        <f t="array" aca="1" ref="J55265" ca="1">IF(SUMPRODUCT(--ISNUMBER(SEARCH(MID(H55265,ROW(INDIRECT("1:"&amp;LEN(H55265))),1),"abcdefghijklmnopqrstuvwxyz")))&gt;0,"SI","NO")</f>
        <v>NO</v>
      </c>
      <c r="K55265">
        <v>3809</v>
      </c>
    </row>
    <row r="55266" spans="1:11" x14ac:dyDescent="0.3">
      <c r="A55266">
        <v>58545</v>
      </c>
      <c r="B55266" s="1" t="s">
        <v>21590</v>
      </c>
      <c r="C55266" s="1" t="s">
        <v>3224</v>
      </c>
      <c r="D55266" s="1" t="s">
        <v>23136</v>
      </c>
      <c r="E55266" s="1" t="str">
        <f t="shared" si="863"/>
        <v>Casa</v>
      </c>
      <c r="F55266" s="7">
        <v>5500</v>
      </c>
      <c r="G55266">
        <v>3</v>
      </c>
      <c r="H55266" s="16">
        <v>339</v>
      </c>
      <c r="I55266" s="18">
        <f>rent_spain_scraping_dataset[[#This Row],[precio]]/rent_spain_scraping_dataset[[#This Row],[metros]]</f>
        <v>16.224188790560472</v>
      </c>
      <c r="J55266" s="1" t="str" cm="1">
        <f t="array" aca="1" ref="J55266" ca="1">IF(SUMPRODUCT(--ISNUMBER(SEARCH(MID(H55266,ROW(INDIRECT("1:"&amp;LEN(H55266))),1),"abcdefghijklmnopqrstuvwxyz")))&gt;0,"SI","NO")</f>
        <v>NO</v>
      </c>
      <c r="K55266">
        <v>3809</v>
      </c>
    </row>
    <row r="55267" spans="1:11" x14ac:dyDescent="0.3">
      <c r="A55267">
        <v>58546</v>
      </c>
      <c r="B55267" s="1" t="s">
        <v>21590</v>
      </c>
      <c r="C55267" s="1" t="s">
        <v>3224</v>
      </c>
      <c r="D55267" s="1" t="s">
        <v>23137</v>
      </c>
      <c r="E55267" s="1" t="str">
        <f t="shared" si="863"/>
        <v>Dúplex</v>
      </c>
      <c r="F55267" s="7">
        <v>1200</v>
      </c>
      <c r="G55267">
        <v>3</v>
      </c>
      <c r="H55267" s="16">
        <v>150</v>
      </c>
      <c r="I55267" s="18">
        <f>rent_spain_scraping_dataset[[#This Row],[precio]]/rent_spain_scraping_dataset[[#This Row],[metros]]</f>
        <v>8</v>
      </c>
      <c r="J55267" s="1" t="str" cm="1">
        <f t="array" aca="1" ref="J55267" ca="1">IF(SUMPRODUCT(--ISNUMBER(SEARCH(MID(H55267,ROW(INDIRECT("1:"&amp;LEN(H55267))),1),"abcdefghijklmnopqrstuvwxyz")))&gt;0,"SI","NO")</f>
        <v>NO</v>
      </c>
      <c r="K55267">
        <v>3809</v>
      </c>
    </row>
    <row r="55268" spans="1:11" x14ac:dyDescent="0.3">
      <c r="A55268">
        <v>58547</v>
      </c>
      <c r="B55268" s="1" t="s">
        <v>21590</v>
      </c>
      <c r="C55268" s="1" t="s">
        <v>3224</v>
      </c>
      <c r="D55268" s="1" t="s">
        <v>23138</v>
      </c>
      <c r="E55268" s="1" t="str">
        <f t="shared" si="863"/>
        <v>Piso</v>
      </c>
      <c r="F55268" s="7">
        <v>2800</v>
      </c>
      <c r="G55268">
        <v>3</v>
      </c>
      <c r="H55268" s="16">
        <v>130</v>
      </c>
      <c r="I55268" s="18">
        <f>rent_spain_scraping_dataset[[#This Row],[precio]]/rent_spain_scraping_dataset[[#This Row],[metros]]</f>
        <v>21.53846153846154</v>
      </c>
      <c r="J55268" s="1" t="str" cm="1">
        <f t="array" aca="1" ref="J55268" ca="1">IF(SUMPRODUCT(--ISNUMBER(SEARCH(MID(H55268,ROW(INDIRECT("1:"&amp;LEN(H55268))),1),"abcdefghijklmnopqrstuvwxyz")))&gt;0,"SI","NO")</f>
        <v>NO</v>
      </c>
      <c r="K55268">
        <v>3809</v>
      </c>
    </row>
    <row r="55269" spans="1:11" x14ac:dyDescent="0.3">
      <c r="A55269">
        <v>58548</v>
      </c>
      <c r="B55269" s="1" t="s">
        <v>21590</v>
      </c>
      <c r="C55269" s="1" t="s">
        <v>3224</v>
      </c>
      <c r="D55269" s="1" t="s">
        <v>23113</v>
      </c>
      <c r="E55269" s="1" t="str">
        <f t="shared" si="863"/>
        <v>Piso</v>
      </c>
      <c r="F55269" s="7">
        <v>850</v>
      </c>
      <c r="G55269">
        <v>2</v>
      </c>
      <c r="H55269" s="16">
        <v>79</v>
      </c>
      <c r="I55269" s="18">
        <f>rent_spain_scraping_dataset[[#This Row],[precio]]/rent_spain_scraping_dataset[[#This Row],[metros]]</f>
        <v>10.759493670886076</v>
      </c>
      <c r="J55269" s="1" t="str" cm="1">
        <f t="array" aca="1" ref="J55269" ca="1">IF(SUMPRODUCT(--ISNUMBER(SEARCH(MID(H55269,ROW(INDIRECT("1:"&amp;LEN(H55269))),1),"abcdefghijklmnopqrstuvwxyz")))&gt;0,"SI","NO")</f>
        <v>NO</v>
      </c>
      <c r="K55269">
        <v>3809</v>
      </c>
    </row>
    <row r="55270" spans="1:11" x14ac:dyDescent="0.3">
      <c r="A55270">
        <v>58549</v>
      </c>
      <c r="B55270" s="1" t="s">
        <v>21590</v>
      </c>
      <c r="C55270" s="1" t="s">
        <v>3224</v>
      </c>
      <c r="D55270" s="1" t="s">
        <v>21750</v>
      </c>
      <c r="E55270" s="1" t="str">
        <f t="shared" si="863"/>
        <v>Piso</v>
      </c>
      <c r="F55270" s="7">
        <v>1000</v>
      </c>
      <c r="G55270">
        <v>3</v>
      </c>
      <c r="H55270" s="16">
        <v>110</v>
      </c>
      <c r="I55270" s="18">
        <f>rent_spain_scraping_dataset[[#This Row],[precio]]/rent_spain_scraping_dataset[[#This Row],[metros]]</f>
        <v>9.0909090909090917</v>
      </c>
      <c r="J55270" s="1" t="str" cm="1">
        <f t="array" aca="1" ref="J55270" ca="1">IF(SUMPRODUCT(--ISNUMBER(SEARCH(MID(H55270,ROW(INDIRECT("1:"&amp;LEN(H55270))),1),"abcdefghijklmnopqrstuvwxyz")))&gt;0,"SI","NO")</f>
        <v>NO</v>
      </c>
      <c r="K55270">
        <v>3809</v>
      </c>
    </row>
    <row r="55271" spans="1:11" x14ac:dyDescent="0.3">
      <c r="A55271">
        <v>58550</v>
      </c>
      <c r="B55271" s="1" t="s">
        <v>21590</v>
      </c>
      <c r="C55271" s="1" t="s">
        <v>3224</v>
      </c>
      <c r="D55271" s="1" t="s">
        <v>23114</v>
      </c>
      <c r="E55271" s="1" t="str">
        <f t="shared" si="863"/>
        <v>Piso</v>
      </c>
      <c r="F55271" s="7">
        <v>375</v>
      </c>
      <c r="G55271">
        <v>2</v>
      </c>
      <c r="H55271" s="16">
        <v>80</v>
      </c>
      <c r="I55271" s="18">
        <f>rent_spain_scraping_dataset[[#This Row],[precio]]/rent_spain_scraping_dataset[[#This Row],[metros]]</f>
        <v>4.6875</v>
      </c>
      <c r="J55271" s="1" t="str" cm="1">
        <f t="array" aca="1" ref="J55271" ca="1">IF(SUMPRODUCT(--ISNUMBER(SEARCH(MID(H55271,ROW(INDIRECT("1:"&amp;LEN(H55271))),1),"abcdefghijklmnopqrstuvwxyz")))&gt;0,"SI","NO")</f>
        <v>NO</v>
      </c>
      <c r="K55271">
        <v>3809</v>
      </c>
    </row>
    <row r="55272" spans="1:11" x14ac:dyDescent="0.3">
      <c r="A55272">
        <v>58551</v>
      </c>
      <c r="B55272" s="1" t="s">
        <v>21590</v>
      </c>
      <c r="C55272" s="1" t="s">
        <v>3224</v>
      </c>
      <c r="D55272" s="1" t="s">
        <v>23115</v>
      </c>
      <c r="E55272" s="1" t="str">
        <f t="shared" si="863"/>
        <v>Piso</v>
      </c>
      <c r="F55272" s="7">
        <v>1300</v>
      </c>
      <c r="G55272">
        <v>3</v>
      </c>
      <c r="H55272" s="16">
        <v>126</v>
      </c>
      <c r="I55272" s="18">
        <f>rent_spain_scraping_dataset[[#This Row],[precio]]/rent_spain_scraping_dataset[[#This Row],[metros]]</f>
        <v>10.317460317460318</v>
      </c>
      <c r="J55272" s="1" t="str" cm="1">
        <f t="array" aca="1" ref="J55272" ca="1">IF(SUMPRODUCT(--ISNUMBER(SEARCH(MID(H55272,ROW(INDIRECT("1:"&amp;LEN(H55272))),1),"abcdefghijklmnopqrstuvwxyz")))&gt;0,"SI","NO")</f>
        <v>NO</v>
      </c>
      <c r="K55272">
        <v>3809</v>
      </c>
    </row>
    <row r="55273" spans="1:11" x14ac:dyDescent="0.3">
      <c r="A55273">
        <v>58553</v>
      </c>
      <c r="B55273" s="1" t="s">
        <v>21590</v>
      </c>
      <c r="C55273" s="1" t="s">
        <v>3224</v>
      </c>
      <c r="D55273" s="1" t="s">
        <v>23116</v>
      </c>
      <c r="E55273" s="1" t="str">
        <f t="shared" si="863"/>
        <v>Piso</v>
      </c>
      <c r="F55273" s="7">
        <v>1050</v>
      </c>
      <c r="G55273">
        <v>2</v>
      </c>
      <c r="H55273" s="16">
        <v>80</v>
      </c>
      <c r="I55273" s="18">
        <f>rent_spain_scraping_dataset[[#This Row],[precio]]/rent_spain_scraping_dataset[[#This Row],[metros]]</f>
        <v>13.125</v>
      </c>
      <c r="J55273" s="1" t="str" cm="1">
        <f t="array" aca="1" ref="J55273" ca="1">IF(SUMPRODUCT(--ISNUMBER(SEARCH(MID(H55273,ROW(INDIRECT("1:"&amp;LEN(H55273))),1),"abcdefghijklmnopqrstuvwxyz")))&gt;0,"SI","NO")</f>
        <v>NO</v>
      </c>
      <c r="K55273">
        <v>3809</v>
      </c>
    </row>
    <row r="55274" spans="1:11" x14ac:dyDescent="0.3">
      <c r="A55274">
        <v>58554</v>
      </c>
      <c r="B55274" s="1" t="s">
        <v>21590</v>
      </c>
      <c r="C55274" s="1" t="s">
        <v>3224</v>
      </c>
      <c r="D55274" s="1" t="s">
        <v>23117</v>
      </c>
      <c r="E55274" s="1" t="str">
        <f t="shared" si="863"/>
        <v>Piso</v>
      </c>
      <c r="F55274" s="7">
        <v>1100</v>
      </c>
      <c r="G55274">
        <v>2</v>
      </c>
      <c r="H55274" s="16">
        <v>150</v>
      </c>
      <c r="I55274" s="18">
        <f>rent_spain_scraping_dataset[[#This Row],[precio]]/rent_spain_scraping_dataset[[#This Row],[metros]]</f>
        <v>7.333333333333333</v>
      </c>
      <c r="J55274" s="1" t="str" cm="1">
        <f t="array" aca="1" ref="J55274" ca="1">IF(SUMPRODUCT(--ISNUMBER(SEARCH(MID(H55274,ROW(INDIRECT("1:"&amp;LEN(H55274))),1),"abcdefghijklmnopqrstuvwxyz")))&gt;0,"SI","NO")</f>
        <v>NO</v>
      </c>
      <c r="K55274">
        <v>3809</v>
      </c>
    </row>
    <row r="55275" spans="1:11" x14ac:dyDescent="0.3">
      <c r="A55275">
        <v>58555</v>
      </c>
      <c r="B55275" s="1" t="s">
        <v>21590</v>
      </c>
      <c r="C55275" s="1" t="s">
        <v>3224</v>
      </c>
      <c r="D55275" s="1" t="s">
        <v>23118</v>
      </c>
      <c r="E55275" s="1" t="str">
        <f t="shared" si="863"/>
        <v>Piso</v>
      </c>
      <c r="F55275" s="7">
        <v>1100</v>
      </c>
      <c r="G55275">
        <v>3</v>
      </c>
      <c r="H55275" s="16">
        <v>100</v>
      </c>
      <c r="I55275" s="18">
        <f>rent_spain_scraping_dataset[[#This Row],[precio]]/rent_spain_scraping_dataset[[#This Row],[metros]]</f>
        <v>11</v>
      </c>
      <c r="J55275" s="1" t="str" cm="1">
        <f t="array" aca="1" ref="J55275" ca="1">IF(SUMPRODUCT(--ISNUMBER(SEARCH(MID(H55275,ROW(INDIRECT("1:"&amp;LEN(H55275))),1),"abcdefghijklmnopqrstuvwxyz")))&gt;0,"SI","NO")</f>
        <v>NO</v>
      </c>
      <c r="K55275">
        <v>3809</v>
      </c>
    </row>
    <row r="55276" spans="1:11" x14ac:dyDescent="0.3">
      <c r="A55276">
        <v>58556</v>
      </c>
      <c r="B55276" s="1" t="s">
        <v>21590</v>
      </c>
      <c r="C55276" s="1" t="s">
        <v>3224</v>
      </c>
      <c r="D55276" s="1" t="s">
        <v>23119</v>
      </c>
      <c r="E55276" s="1" t="str">
        <f t="shared" si="863"/>
        <v>Piso</v>
      </c>
      <c r="F55276" s="7">
        <v>1200</v>
      </c>
      <c r="G55276">
        <v>3</v>
      </c>
      <c r="H55276" s="16">
        <v>150</v>
      </c>
      <c r="I55276" s="18">
        <f>rent_spain_scraping_dataset[[#This Row],[precio]]/rent_spain_scraping_dataset[[#This Row],[metros]]</f>
        <v>8</v>
      </c>
      <c r="J55276" s="1" t="str" cm="1">
        <f t="array" aca="1" ref="J55276" ca="1">IF(SUMPRODUCT(--ISNUMBER(SEARCH(MID(H55276,ROW(INDIRECT("1:"&amp;LEN(H55276))),1),"abcdefghijklmnopqrstuvwxyz")))&gt;0,"SI","NO")</f>
        <v>NO</v>
      </c>
      <c r="K55276">
        <v>3809</v>
      </c>
    </row>
    <row r="55277" spans="1:11" x14ac:dyDescent="0.3">
      <c r="A55277">
        <v>58557</v>
      </c>
      <c r="B55277" s="1" t="s">
        <v>21590</v>
      </c>
      <c r="C55277" s="1" t="s">
        <v>3224</v>
      </c>
      <c r="D55277" s="1" t="s">
        <v>23120</v>
      </c>
      <c r="E55277" s="1" t="str">
        <f t="shared" si="863"/>
        <v>Piso</v>
      </c>
      <c r="F55277" s="7">
        <v>1350</v>
      </c>
      <c r="G55277">
        <v>3</v>
      </c>
      <c r="H55277" s="16">
        <v>130</v>
      </c>
      <c r="I55277" s="18">
        <f>rent_spain_scraping_dataset[[#This Row],[precio]]/rent_spain_scraping_dataset[[#This Row],[metros]]</f>
        <v>10.384615384615385</v>
      </c>
      <c r="J55277" s="1" t="str" cm="1">
        <f t="array" aca="1" ref="J55277" ca="1">IF(SUMPRODUCT(--ISNUMBER(SEARCH(MID(H55277,ROW(INDIRECT("1:"&amp;LEN(H55277))),1),"abcdefghijklmnopqrstuvwxyz")))&gt;0,"SI","NO")</f>
        <v>NO</v>
      </c>
      <c r="K55277">
        <v>3809</v>
      </c>
    </row>
    <row r="55278" spans="1:11" x14ac:dyDescent="0.3">
      <c r="A55278">
        <v>58558</v>
      </c>
      <c r="B55278" s="1" t="s">
        <v>21590</v>
      </c>
      <c r="C55278" s="1" t="s">
        <v>3224</v>
      </c>
      <c r="D55278" s="1" t="s">
        <v>23121</v>
      </c>
      <c r="E55278" s="1" t="str">
        <f t="shared" si="863"/>
        <v>Piso</v>
      </c>
      <c r="F55278" s="7">
        <v>2800</v>
      </c>
      <c r="G55278">
        <v>2</v>
      </c>
      <c r="H55278" s="16">
        <v>115</v>
      </c>
      <c r="I55278" s="18">
        <f>rent_spain_scraping_dataset[[#This Row],[precio]]/rent_spain_scraping_dataset[[#This Row],[metros]]</f>
        <v>24.347826086956523</v>
      </c>
      <c r="J55278" s="1" t="str" cm="1">
        <f t="array" aca="1" ref="J55278" ca="1">IF(SUMPRODUCT(--ISNUMBER(SEARCH(MID(H55278,ROW(INDIRECT("1:"&amp;LEN(H55278))),1),"abcdefghijklmnopqrstuvwxyz")))&gt;0,"SI","NO")</f>
        <v>NO</v>
      </c>
      <c r="K55278">
        <v>3809</v>
      </c>
    </row>
    <row r="55279" spans="1:11" x14ac:dyDescent="0.3">
      <c r="A55279">
        <v>58559</v>
      </c>
      <c r="B55279" s="1" t="s">
        <v>21590</v>
      </c>
      <c r="C55279" s="1" t="s">
        <v>3224</v>
      </c>
      <c r="D55279" s="1" t="s">
        <v>23122</v>
      </c>
      <c r="E55279" s="1" t="str">
        <f t="shared" si="863"/>
        <v>Ático</v>
      </c>
      <c r="F55279" s="7">
        <v>3000</v>
      </c>
      <c r="G55279">
        <v>2</v>
      </c>
      <c r="H55279" s="16">
        <v>145</v>
      </c>
      <c r="I55279" s="18">
        <f>rent_spain_scraping_dataset[[#This Row],[precio]]/rent_spain_scraping_dataset[[#This Row],[metros]]</f>
        <v>20.689655172413794</v>
      </c>
      <c r="J55279" s="1" t="str" cm="1">
        <f t="array" aca="1" ref="J55279" ca="1">IF(SUMPRODUCT(--ISNUMBER(SEARCH(MID(H55279,ROW(INDIRECT("1:"&amp;LEN(H55279))),1),"abcdefghijklmnopqrstuvwxyz")))&gt;0,"SI","NO")</f>
        <v>NO</v>
      </c>
      <c r="K55279">
        <v>3809</v>
      </c>
    </row>
    <row r="55280" spans="1:11" x14ac:dyDescent="0.3">
      <c r="A55280">
        <v>58560</v>
      </c>
      <c r="B55280" s="1" t="s">
        <v>21590</v>
      </c>
      <c r="C55280" s="1" t="s">
        <v>3224</v>
      </c>
      <c r="D55280" s="1" t="s">
        <v>23123</v>
      </c>
      <c r="E55280" s="1" t="str">
        <f t="shared" si="863"/>
        <v>Ático</v>
      </c>
      <c r="F55280" s="7">
        <v>500</v>
      </c>
      <c r="G55280">
        <v>1</v>
      </c>
      <c r="H55280" s="16">
        <v>40</v>
      </c>
      <c r="I55280" s="18">
        <f>rent_spain_scraping_dataset[[#This Row],[precio]]/rent_spain_scraping_dataset[[#This Row],[metros]]</f>
        <v>12.5</v>
      </c>
      <c r="J55280" s="1" t="str" cm="1">
        <f t="array" aca="1" ref="J55280" ca="1">IF(SUMPRODUCT(--ISNUMBER(SEARCH(MID(H55280,ROW(INDIRECT("1:"&amp;LEN(H55280))),1),"abcdefghijklmnopqrstuvwxyz")))&gt;0,"SI","NO")</f>
        <v>NO</v>
      </c>
      <c r="K55280">
        <v>3809</v>
      </c>
    </row>
    <row r="55281" spans="1:11" x14ac:dyDescent="0.3">
      <c r="A55281">
        <v>58561</v>
      </c>
      <c r="B55281" s="1" t="s">
        <v>21590</v>
      </c>
      <c r="C55281" s="1" t="s">
        <v>3224</v>
      </c>
      <c r="D55281" s="1" t="s">
        <v>23124</v>
      </c>
      <c r="E55281" s="1" t="str">
        <f t="shared" si="863"/>
        <v>Piso</v>
      </c>
      <c r="F55281" s="7">
        <v>850</v>
      </c>
      <c r="G55281">
        <v>3</v>
      </c>
      <c r="H55281" s="16">
        <v>81</v>
      </c>
      <c r="I55281" s="18">
        <f>rent_spain_scraping_dataset[[#This Row],[precio]]/rent_spain_scraping_dataset[[#This Row],[metros]]</f>
        <v>10.493827160493828</v>
      </c>
      <c r="J55281" s="1" t="str" cm="1">
        <f t="array" aca="1" ref="J55281" ca="1">IF(SUMPRODUCT(--ISNUMBER(SEARCH(MID(H55281,ROW(INDIRECT("1:"&amp;LEN(H55281))),1),"abcdefghijklmnopqrstuvwxyz")))&gt;0,"SI","NO")</f>
        <v>NO</v>
      </c>
      <c r="K55281">
        <v>3809</v>
      </c>
    </row>
    <row r="55282" spans="1:11" x14ac:dyDescent="0.3">
      <c r="A55282">
        <v>58562</v>
      </c>
      <c r="B55282" s="1" t="s">
        <v>21590</v>
      </c>
      <c r="C55282" s="1" t="s">
        <v>3224</v>
      </c>
      <c r="D55282" s="1" t="s">
        <v>23125</v>
      </c>
      <c r="E55282" s="1" t="str">
        <f t="shared" si="863"/>
        <v>Piso</v>
      </c>
      <c r="F55282" s="7">
        <v>475</v>
      </c>
      <c r="G55282">
        <v>2</v>
      </c>
      <c r="H55282" s="16">
        <v>70</v>
      </c>
      <c r="I55282" s="18">
        <f>rent_spain_scraping_dataset[[#This Row],[precio]]/rent_spain_scraping_dataset[[#This Row],[metros]]</f>
        <v>6.7857142857142856</v>
      </c>
      <c r="J55282" s="1" t="str" cm="1">
        <f t="array" aca="1" ref="J55282" ca="1">IF(SUMPRODUCT(--ISNUMBER(SEARCH(MID(H55282,ROW(INDIRECT("1:"&amp;LEN(H55282))),1),"abcdefghijklmnopqrstuvwxyz")))&gt;0,"SI","NO")</f>
        <v>NO</v>
      </c>
      <c r="K55282">
        <v>3809</v>
      </c>
    </row>
    <row r="55283" spans="1:11" x14ac:dyDescent="0.3">
      <c r="A55283">
        <v>58563</v>
      </c>
      <c r="B55283" s="1" t="s">
        <v>21590</v>
      </c>
      <c r="C55283" s="1" t="s">
        <v>3224</v>
      </c>
      <c r="D55283" s="1" t="s">
        <v>23126</v>
      </c>
      <c r="E55283" s="1" t="str">
        <f t="shared" si="863"/>
        <v>Piso</v>
      </c>
      <c r="F55283" s="7">
        <v>7000</v>
      </c>
      <c r="G55283">
        <v>4</v>
      </c>
      <c r="H55283" s="16">
        <v>360</v>
      </c>
      <c r="I55283" s="18">
        <f>rent_spain_scraping_dataset[[#This Row],[precio]]/rent_spain_scraping_dataset[[#This Row],[metros]]</f>
        <v>19.444444444444443</v>
      </c>
      <c r="J55283" s="1" t="str" cm="1">
        <f t="array" aca="1" ref="J55283" ca="1">IF(SUMPRODUCT(--ISNUMBER(SEARCH(MID(H55283,ROW(INDIRECT("1:"&amp;LEN(H55283))),1),"abcdefghijklmnopqrstuvwxyz")))&gt;0,"SI","NO")</f>
        <v>NO</v>
      </c>
      <c r="K55283">
        <v>3809</v>
      </c>
    </row>
    <row r="55284" spans="1:11" x14ac:dyDescent="0.3">
      <c r="A55284">
        <v>58564</v>
      </c>
      <c r="B55284" s="1" t="s">
        <v>21590</v>
      </c>
      <c r="C55284" s="1" t="s">
        <v>3224</v>
      </c>
      <c r="D55284" s="1" t="s">
        <v>23127</v>
      </c>
      <c r="E55284" s="1" t="str">
        <f t="shared" si="863"/>
        <v>Piso</v>
      </c>
      <c r="F55284" s="7">
        <v>650</v>
      </c>
      <c r="G55284">
        <v>3</v>
      </c>
      <c r="H55284" s="16">
        <v>97</v>
      </c>
      <c r="I55284" s="18">
        <f>rent_spain_scraping_dataset[[#This Row],[precio]]/rent_spain_scraping_dataset[[#This Row],[metros]]</f>
        <v>6.7010309278350517</v>
      </c>
      <c r="J55284" s="1" t="str" cm="1">
        <f t="array" aca="1" ref="J55284" ca="1">IF(SUMPRODUCT(--ISNUMBER(SEARCH(MID(H55284,ROW(INDIRECT("1:"&amp;LEN(H55284))),1),"abcdefghijklmnopqrstuvwxyz")))&gt;0,"SI","NO")</f>
        <v>NO</v>
      </c>
      <c r="K55284">
        <v>3809</v>
      </c>
    </row>
    <row r="55285" spans="1:11" x14ac:dyDescent="0.3">
      <c r="A55285">
        <v>58565</v>
      </c>
      <c r="B55285" s="1" t="s">
        <v>21590</v>
      </c>
      <c r="C55285" s="1" t="s">
        <v>3224</v>
      </c>
      <c r="D55285" s="1" t="s">
        <v>23128</v>
      </c>
      <c r="E55285" s="1" t="str">
        <f t="shared" si="863"/>
        <v>Casa</v>
      </c>
      <c r="F55285" s="7">
        <v>3200</v>
      </c>
      <c r="G55285">
        <v>3</v>
      </c>
      <c r="H55285" s="16">
        <v>110</v>
      </c>
      <c r="I55285" s="18">
        <f>rent_spain_scraping_dataset[[#This Row],[precio]]/rent_spain_scraping_dataset[[#This Row],[metros]]</f>
        <v>29.09090909090909</v>
      </c>
      <c r="J55285" s="1" t="str" cm="1">
        <f t="array" aca="1" ref="J55285" ca="1">IF(SUMPRODUCT(--ISNUMBER(SEARCH(MID(H55285,ROW(INDIRECT("1:"&amp;LEN(H55285))),1),"abcdefghijklmnopqrstuvwxyz")))&gt;0,"SI","NO")</f>
        <v>NO</v>
      </c>
      <c r="K55285">
        <v>3809</v>
      </c>
    </row>
    <row r="55286" spans="1:11" x14ac:dyDescent="0.3">
      <c r="A55286">
        <v>58566</v>
      </c>
      <c r="B55286" s="1" t="s">
        <v>21590</v>
      </c>
      <c r="C55286" s="1" t="s">
        <v>3224</v>
      </c>
      <c r="D55286" s="1" t="s">
        <v>23129</v>
      </c>
      <c r="E55286" s="1" t="str">
        <f t="shared" si="863"/>
        <v>Piso</v>
      </c>
      <c r="F55286" s="7">
        <v>900</v>
      </c>
      <c r="G55286">
        <v>3</v>
      </c>
      <c r="H55286" s="16">
        <v>94</v>
      </c>
      <c r="I55286" s="18">
        <f>rent_spain_scraping_dataset[[#This Row],[precio]]/rent_spain_scraping_dataset[[#This Row],[metros]]</f>
        <v>9.5744680851063837</v>
      </c>
      <c r="J55286" s="1" t="str" cm="1">
        <f t="array" aca="1" ref="J55286" ca="1">IF(SUMPRODUCT(--ISNUMBER(SEARCH(MID(H55286,ROW(INDIRECT("1:"&amp;LEN(H55286))),1),"abcdefghijklmnopqrstuvwxyz")))&gt;0,"SI","NO")</f>
        <v>NO</v>
      </c>
      <c r="K55286">
        <v>3809</v>
      </c>
    </row>
    <row r="55287" spans="1:11" x14ac:dyDescent="0.3">
      <c r="A55287">
        <v>58567</v>
      </c>
      <c r="B55287" s="1" t="s">
        <v>21590</v>
      </c>
      <c r="C55287" s="1" t="s">
        <v>3224</v>
      </c>
      <c r="D55287" s="1" t="s">
        <v>21691</v>
      </c>
      <c r="E55287" s="1" t="str">
        <f t="shared" si="863"/>
        <v>Piso</v>
      </c>
      <c r="F55287" s="7">
        <v>1500</v>
      </c>
      <c r="G55287">
        <v>3</v>
      </c>
      <c r="H55287" s="16">
        <v>120</v>
      </c>
      <c r="I55287" s="18">
        <f>rent_spain_scraping_dataset[[#This Row],[precio]]/rent_spain_scraping_dataset[[#This Row],[metros]]</f>
        <v>12.5</v>
      </c>
      <c r="J55287" s="1" t="str" cm="1">
        <f t="array" aca="1" ref="J55287" ca="1">IF(SUMPRODUCT(--ISNUMBER(SEARCH(MID(H55287,ROW(INDIRECT("1:"&amp;LEN(H55287))),1),"abcdefghijklmnopqrstuvwxyz")))&gt;0,"SI","NO")</f>
        <v>NO</v>
      </c>
      <c r="K55287">
        <v>3809</v>
      </c>
    </row>
    <row r="55288" spans="1:11" x14ac:dyDescent="0.3">
      <c r="A55288">
        <v>58568</v>
      </c>
      <c r="B55288" s="1" t="s">
        <v>21590</v>
      </c>
      <c r="C55288" s="1" t="s">
        <v>3224</v>
      </c>
      <c r="D55288" s="1" t="s">
        <v>23130</v>
      </c>
      <c r="E55288" s="1" t="str">
        <f t="shared" si="863"/>
        <v>Piso</v>
      </c>
      <c r="F55288" s="7">
        <v>875</v>
      </c>
      <c r="G55288">
        <v>2</v>
      </c>
      <c r="H55288" s="16">
        <v>75</v>
      </c>
      <c r="I55288" s="18">
        <f>rent_spain_scraping_dataset[[#This Row],[precio]]/rent_spain_scraping_dataset[[#This Row],[metros]]</f>
        <v>11.666666666666666</v>
      </c>
      <c r="J55288" s="1" t="str" cm="1">
        <f t="array" aca="1" ref="J55288" ca="1">IF(SUMPRODUCT(--ISNUMBER(SEARCH(MID(H55288,ROW(INDIRECT("1:"&amp;LEN(H55288))),1),"abcdefghijklmnopqrstuvwxyz")))&gt;0,"SI","NO")</f>
        <v>NO</v>
      </c>
      <c r="K55288">
        <v>3809</v>
      </c>
    </row>
    <row r="55289" spans="1:11" x14ac:dyDescent="0.3">
      <c r="A55289">
        <v>58569</v>
      </c>
      <c r="B55289" s="1" t="s">
        <v>21590</v>
      </c>
      <c r="C55289" s="1" t="s">
        <v>3224</v>
      </c>
      <c r="D55289" s="1" t="s">
        <v>23131</v>
      </c>
      <c r="E55289" s="1" t="str">
        <f t="shared" si="863"/>
        <v>Piso</v>
      </c>
      <c r="F55289" s="7">
        <v>1100</v>
      </c>
      <c r="G55289">
        <v>4</v>
      </c>
      <c r="H55289" s="16">
        <v>130</v>
      </c>
      <c r="I55289" s="18">
        <f>rent_spain_scraping_dataset[[#This Row],[precio]]/rent_spain_scraping_dataset[[#This Row],[metros]]</f>
        <v>8.4615384615384617</v>
      </c>
      <c r="J55289" s="1" t="str" cm="1">
        <f t="array" aca="1" ref="J55289" ca="1">IF(SUMPRODUCT(--ISNUMBER(SEARCH(MID(H55289,ROW(INDIRECT("1:"&amp;LEN(H55289))),1),"abcdefghijklmnopqrstuvwxyz")))&gt;0,"SI","NO")</f>
        <v>NO</v>
      </c>
      <c r="K55289">
        <v>3809</v>
      </c>
    </row>
    <row r="55290" spans="1:11" x14ac:dyDescent="0.3">
      <c r="A55290">
        <v>58570</v>
      </c>
      <c r="B55290" s="1" t="s">
        <v>21590</v>
      </c>
      <c r="C55290" s="1" t="s">
        <v>3224</v>
      </c>
      <c r="D55290" s="1" t="s">
        <v>23132</v>
      </c>
      <c r="E55290" s="1" t="str">
        <f t="shared" si="863"/>
        <v>Piso</v>
      </c>
      <c r="F55290" s="7">
        <v>650</v>
      </c>
      <c r="G55290">
        <v>1</v>
      </c>
      <c r="H55290" s="16">
        <v>52</v>
      </c>
      <c r="I55290" s="18">
        <f>rent_spain_scraping_dataset[[#This Row],[precio]]/rent_spain_scraping_dataset[[#This Row],[metros]]</f>
        <v>12.5</v>
      </c>
      <c r="J55290" s="1" t="str" cm="1">
        <f t="array" aca="1" ref="J55290" ca="1">IF(SUMPRODUCT(--ISNUMBER(SEARCH(MID(H55290,ROW(INDIRECT("1:"&amp;LEN(H55290))),1),"abcdefghijklmnopqrstuvwxyz")))&gt;0,"SI","NO")</f>
        <v>NO</v>
      </c>
      <c r="K55290">
        <v>3809</v>
      </c>
    </row>
    <row r="55291" spans="1:11" x14ac:dyDescent="0.3">
      <c r="A55291">
        <v>58571</v>
      </c>
      <c r="B55291" s="1" t="s">
        <v>21590</v>
      </c>
      <c r="C55291" s="1" t="s">
        <v>3224</v>
      </c>
      <c r="D55291" s="1" t="s">
        <v>22099</v>
      </c>
      <c r="E55291" s="1" t="str">
        <f t="shared" si="863"/>
        <v>Piso</v>
      </c>
      <c r="F55291" s="7">
        <v>4000</v>
      </c>
      <c r="G55291">
        <v>3</v>
      </c>
      <c r="H55291" s="16">
        <v>220</v>
      </c>
      <c r="I55291" s="18">
        <f>rent_spain_scraping_dataset[[#This Row],[precio]]/rent_spain_scraping_dataset[[#This Row],[metros]]</f>
        <v>18.181818181818183</v>
      </c>
      <c r="J55291" s="1" t="str" cm="1">
        <f t="array" aca="1" ref="J55291" ca="1">IF(SUMPRODUCT(--ISNUMBER(SEARCH(MID(H55291,ROW(INDIRECT("1:"&amp;LEN(H55291))),1),"abcdefghijklmnopqrstuvwxyz")))&gt;0,"SI","NO")</f>
        <v>NO</v>
      </c>
      <c r="K55291">
        <v>3809</v>
      </c>
    </row>
    <row r="55292" spans="1:11" x14ac:dyDescent="0.3">
      <c r="A55292">
        <v>58572</v>
      </c>
      <c r="B55292" s="1" t="s">
        <v>21590</v>
      </c>
      <c r="C55292" s="1" t="s">
        <v>3224</v>
      </c>
      <c r="D55292" s="1" t="s">
        <v>23133</v>
      </c>
      <c r="E55292" s="1" t="str">
        <f t="shared" si="863"/>
        <v>Piso</v>
      </c>
      <c r="F55292" s="7">
        <v>450</v>
      </c>
      <c r="G55292">
        <v>1</v>
      </c>
      <c r="H55292" s="16">
        <v>46</v>
      </c>
      <c r="I55292" s="18">
        <f>rent_spain_scraping_dataset[[#This Row],[precio]]/rent_spain_scraping_dataset[[#This Row],[metros]]</f>
        <v>9.7826086956521738</v>
      </c>
      <c r="J55292" s="1" t="str" cm="1">
        <f t="array" aca="1" ref="J55292" ca="1">IF(SUMPRODUCT(--ISNUMBER(SEARCH(MID(H55292,ROW(INDIRECT("1:"&amp;LEN(H55292))),1),"abcdefghijklmnopqrstuvwxyz")))&gt;0,"SI","NO")</f>
        <v>NO</v>
      </c>
      <c r="K55292">
        <v>3809</v>
      </c>
    </row>
    <row r="55293" spans="1:11" x14ac:dyDescent="0.3">
      <c r="A55293">
        <v>58573</v>
      </c>
      <c r="B55293" s="1" t="s">
        <v>21590</v>
      </c>
      <c r="C55293" s="1" t="s">
        <v>3224</v>
      </c>
      <c r="D55293" s="1" t="s">
        <v>23134</v>
      </c>
      <c r="E55293" s="1" t="str">
        <f t="shared" si="863"/>
        <v>Casa</v>
      </c>
      <c r="F55293" s="7">
        <v>7000</v>
      </c>
      <c r="G55293">
        <v>5</v>
      </c>
      <c r="H55293" s="16">
        <v>750</v>
      </c>
      <c r="I55293" s="18">
        <f>rent_spain_scraping_dataset[[#This Row],[precio]]/rent_spain_scraping_dataset[[#This Row],[metros]]</f>
        <v>9.3333333333333339</v>
      </c>
      <c r="J55293" s="1" t="str" cm="1">
        <f t="array" aca="1" ref="J55293" ca="1">IF(SUMPRODUCT(--ISNUMBER(SEARCH(MID(H55293,ROW(INDIRECT("1:"&amp;LEN(H55293))),1),"abcdefghijklmnopqrstuvwxyz")))&gt;0,"SI","NO")</f>
        <v>NO</v>
      </c>
      <c r="K55293">
        <v>3809</v>
      </c>
    </row>
    <row r="55294" spans="1:11" x14ac:dyDescent="0.3">
      <c r="A55294">
        <v>58574</v>
      </c>
      <c r="B55294" s="1" t="s">
        <v>21590</v>
      </c>
      <c r="C55294" s="1" t="s">
        <v>3224</v>
      </c>
      <c r="D55294" s="1" t="s">
        <v>23135</v>
      </c>
      <c r="E55294" s="1" t="str">
        <f t="shared" si="863"/>
        <v>Piso</v>
      </c>
      <c r="F55294" s="7">
        <v>850</v>
      </c>
      <c r="G55294">
        <v>1</v>
      </c>
      <c r="H55294" s="16">
        <v>70</v>
      </c>
      <c r="I55294" s="18">
        <f>rent_spain_scraping_dataset[[#This Row],[precio]]/rent_spain_scraping_dataset[[#This Row],[metros]]</f>
        <v>12.142857142857142</v>
      </c>
      <c r="J55294" s="1" t="str" cm="1">
        <f t="array" aca="1" ref="J55294" ca="1">IF(SUMPRODUCT(--ISNUMBER(SEARCH(MID(H55294,ROW(INDIRECT("1:"&amp;LEN(H55294))),1),"abcdefghijklmnopqrstuvwxyz")))&gt;0,"SI","NO")</f>
        <v>NO</v>
      </c>
      <c r="K55294">
        <v>3809</v>
      </c>
    </row>
    <row r="55295" spans="1:11" x14ac:dyDescent="0.3">
      <c r="A55295">
        <v>58575</v>
      </c>
      <c r="B55295" s="1" t="s">
        <v>21590</v>
      </c>
      <c r="C55295" s="1" t="s">
        <v>3224</v>
      </c>
      <c r="D55295" s="1" t="s">
        <v>23136</v>
      </c>
      <c r="E55295" s="1" t="str">
        <f t="shared" si="863"/>
        <v>Casa</v>
      </c>
      <c r="F55295" s="7">
        <v>5500</v>
      </c>
      <c r="G55295">
        <v>3</v>
      </c>
      <c r="H55295" s="16">
        <v>339</v>
      </c>
      <c r="I55295" s="18">
        <f>rent_spain_scraping_dataset[[#This Row],[precio]]/rent_spain_scraping_dataset[[#This Row],[metros]]</f>
        <v>16.224188790560472</v>
      </c>
      <c r="J55295" s="1" t="str" cm="1">
        <f t="array" aca="1" ref="J55295" ca="1">IF(SUMPRODUCT(--ISNUMBER(SEARCH(MID(H55295,ROW(INDIRECT("1:"&amp;LEN(H55295))),1),"abcdefghijklmnopqrstuvwxyz")))&gt;0,"SI","NO")</f>
        <v>NO</v>
      </c>
      <c r="K55295">
        <v>3809</v>
      </c>
    </row>
    <row r="55296" spans="1:11" x14ac:dyDescent="0.3">
      <c r="A55296">
        <v>58576</v>
      </c>
      <c r="B55296" s="1" t="s">
        <v>21590</v>
      </c>
      <c r="C55296" s="1" t="s">
        <v>3224</v>
      </c>
      <c r="D55296" s="1" t="s">
        <v>23137</v>
      </c>
      <c r="E55296" s="1" t="str">
        <f t="shared" si="863"/>
        <v>Dúplex</v>
      </c>
      <c r="F55296" s="7">
        <v>1200</v>
      </c>
      <c r="G55296">
        <v>3</v>
      </c>
      <c r="H55296" s="16">
        <v>150</v>
      </c>
      <c r="I55296" s="18">
        <f>rent_spain_scraping_dataset[[#This Row],[precio]]/rent_spain_scraping_dataset[[#This Row],[metros]]</f>
        <v>8</v>
      </c>
      <c r="J55296" s="1" t="str" cm="1">
        <f t="array" aca="1" ref="J55296" ca="1">IF(SUMPRODUCT(--ISNUMBER(SEARCH(MID(H55296,ROW(INDIRECT("1:"&amp;LEN(H55296))),1),"abcdefghijklmnopqrstuvwxyz")))&gt;0,"SI","NO")</f>
        <v>NO</v>
      </c>
      <c r="K55296">
        <v>3809</v>
      </c>
    </row>
    <row r="55297" spans="1:11" x14ac:dyDescent="0.3">
      <c r="A55297">
        <v>58577</v>
      </c>
      <c r="B55297" s="1" t="s">
        <v>21590</v>
      </c>
      <c r="C55297" s="1" t="s">
        <v>3224</v>
      </c>
      <c r="D55297" s="1" t="s">
        <v>23138</v>
      </c>
      <c r="E55297" s="1" t="str">
        <f t="shared" si="863"/>
        <v>Piso</v>
      </c>
      <c r="F55297" s="7">
        <v>2800</v>
      </c>
      <c r="G55297">
        <v>3</v>
      </c>
      <c r="H55297" s="16">
        <v>130</v>
      </c>
      <c r="I55297" s="18">
        <f>rent_spain_scraping_dataset[[#This Row],[precio]]/rent_spain_scraping_dataset[[#This Row],[metros]]</f>
        <v>21.53846153846154</v>
      </c>
      <c r="J55297" s="1" t="str" cm="1">
        <f t="array" aca="1" ref="J55297" ca="1">IF(SUMPRODUCT(--ISNUMBER(SEARCH(MID(H55297,ROW(INDIRECT("1:"&amp;LEN(H55297))),1),"abcdefghijklmnopqrstuvwxyz")))&gt;0,"SI","NO")</f>
        <v>NO</v>
      </c>
      <c r="K55297">
        <v>3809</v>
      </c>
    </row>
    <row r="55298" spans="1:11" x14ac:dyDescent="0.3">
      <c r="A55298">
        <v>58578</v>
      </c>
      <c r="B55298" s="1" t="s">
        <v>21590</v>
      </c>
      <c r="C55298" s="1" t="s">
        <v>3224</v>
      </c>
      <c r="D55298" s="1" t="s">
        <v>23113</v>
      </c>
      <c r="E55298" s="1" t="str">
        <f t="shared" ref="E55298:E55361" si="864">IFERROR(LEFT(D55298, FIND(" ", D55298) - 1), D55298)</f>
        <v>Piso</v>
      </c>
      <c r="F55298" s="7">
        <v>850</v>
      </c>
      <c r="G55298">
        <v>2</v>
      </c>
      <c r="H55298" s="16">
        <v>79</v>
      </c>
      <c r="I55298" s="18">
        <f>rent_spain_scraping_dataset[[#This Row],[precio]]/rent_spain_scraping_dataset[[#This Row],[metros]]</f>
        <v>10.759493670886076</v>
      </c>
      <c r="J55298" s="1" t="str" cm="1">
        <f t="array" aca="1" ref="J55298" ca="1">IF(SUMPRODUCT(--ISNUMBER(SEARCH(MID(H55298,ROW(INDIRECT("1:"&amp;LEN(H55298))),1),"abcdefghijklmnopqrstuvwxyz")))&gt;0,"SI","NO")</f>
        <v>NO</v>
      </c>
      <c r="K55298">
        <v>3809</v>
      </c>
    </row>
    <row r="55299" spans="1:11" x14ac:dyDescent="0.3">
      <c r="A55299">
        <v>58579</v>
      </c>
      <c r="B55299" s="1" t="s">
        <v>21590</v>
      </c>
      <c r="C55299" s="1" t="s">
        <v>3224</v>
      </c>
      <c r="D55299" s="1" t="s">
        <v>21750</v>
      </c>
      <c r="E55299" s="1" t="str">
        <f t="shared" si="864"/>
        <v>Piso</v>
      </c>
      <c r="F55299" s="7">
        <v>1000</v>
      </c>
      <c r="G55299">
        <v>3</v>
      </c>
      <c r="H55299" s="16">
        <v>110</v>
      </c>
      <c r="I55299" s="18">
        <f>rent_spain_scraping_dataset[[#This Row],[precio]]/rent_spain_scraping_dataset[[#This Row],[metros]]</f>
        <v>9.0909090909090917</v>
      </c>
      <c r="J55299" s="1" t="str" cm="1">
        <f t="array" aca="1" ref="J55299" ca="1">IF(SUMPRODUCT(--ISNUMBER(SEARCH(MID(H55299,ROW(INDIRECT("1:"&amp;LEN(H55299))),1),"abcdefghijklmnopqrstuvwxyz")))&gt;0,"SI","NO")</f>
        <v>NO</v>
      </c>
      <c r="K55299">
        <v>3809</v>
      </c>
    </row>
    <row r="55300" spans="1:11" x14ac:dyDescent="0.3">
      <c r="A55300">
        <v>58580</v>
      </c>
      <c r="B55300" s="1" t="s">
        <v>21590</v>
      </c>
      <c r="C55300" s="1" t="s">
        <v>3224</v>
      </c>
      <c r="D55300" s="1" t="s">
        <v>23114</v>
      </c>
      <c r="E55300" s="1" t="str">
        <f t="shared" si="864"/>
        <v>Piso</v>
      </c>
      <c r="F55300" s="7">
        <v>375</v>
      </c>
      <c r="G55300">
        <v>2</v>
      </c>
      <c r="H55300" s="16">
        <v>80</v>
      </c>
      <c r="I55300" s="18">
        <f>rent_spain_scraping_dataset[[#This Row],[precio]]/rent_spain_scraping_dataset[[#This Row],[metros]]</f>
        <v>4.6875</v>
      </c>
      <c r="J55300" s="1" t="str" cm="1">
        <f t="array" aca="1" ref="J55300" ca="1">IF(SUMPRODUCT(--ISNUMBER(SEARCH(MID(H55300,ROW(INDIRECT("1:"&amp;LEN(H55300))),1),"abcdefghijklmnopqrstuvwxyz")))&gt;0,"SI","NO")</f>
        <v>NO</v>
      </c>
      <c r="K55300">
        <v>3809</v>
      </c>
    </row>
    <row r="55301" spans="1:11" x14ac:dyDescent="0.3">
      <c r="A55301">
        <v>58581</v>
      </c>
      <c r="B55301" s="1" t="s">
        <v>21590</v>
      </c>
      <c r="C55301" s="1" t="s">
        <v>3224</v>
      </c>
      <c r="D55301" s="1" t="s">
        <v>23115</v>
      </c>
      <c r="E55301" s="1" t="str">
        <f t="shared" si="864"/>
        <v>Piso</v>
      </c>
      <c r="F55301" s="7">
        <v>1300</v>
      </c>
      <c r="G55301">
        <v>3</v>
      </c>
      <c r="H55301" s="16">
        <v>126</v>
      </c>
      <c r="I55301" s="18">
        <f>rent_spain_scraping_dataset[[#This Row],[precio]]/rent_spain_scraping_dataset[[#This Row],[metros]]</f>
        <v>10.317460317460318</v>
      </c>
      <c r="J55301" s="1" t="str" cm="1">
        <f t="array" aca="1" ref="J55301" ca="1">IF(SUMPRODUCT(--ISNUMBER(SEARCH(MID(H55301,ROW(INDIRECT("1:"&amp;LEN(H55301))),1),"abcdefghijklmnopqrstuvwxyz")))&gt;0,"SI","NO")</f>
        <v>NO</v>
      </c>
      <c r="K55301">
        <v>3809</v>
      </c>
    </row>
    <row r="55302" spans="1:11" x14ac:dyDescent="0.3">
      <c r="A55302">
        <v>58583</v>
      </c>
      <c r="B55302" s="1" t="s">
        <v>21590</v>
      </c>
      <c r="C55302" s="1" t="s">
        <v>3224</v>
      </c>
      <c r="D55302" s="1" t="s">
        <v>23116</v>
      </c>
      <c r="E55302" s="1" t="str">
        <f t="shared" si="864"/>
        <v>Piso</v>
      </c>
      <c r="F55302" s="7">
        <v>1050</v>
      </c>
      <c r="G55302">
        <v>2</v>
      </c>
      <c r="H55302" s="16">
        <v>80</v>
      </c>
      <c r="I55302" s="18">
        <f>rent_spain_scraping_dataset[[#This Row],[precio]]/rent_spain_scraping_dataset[[#This Row],[metros]]</f>
        <v>13.125</v>
      </c>
      <c r="J55302" s="1" t="str" cm="1">
        <f t="array" aca="1" ref="J55302" ca="1">IF(SUMPRODUCT(--ISNUMBER(SEARCH(MID(H55302,ROW(INDIRECT("1:"&amp;LEN(H55302))),1),"abcdefghijklmnopqrstuvwxyz")))&gt;0,"SI","NO")</f>
        <v>NO</v>
      </c>
      <c r="K55302">
        <v>3809</v>
      </c>
    </row>
    <row r="55303" spans="1:11" x14ac:dyDescent="0.3">
      <c r="A55303">
        <v>58584</v>
      </c>
      <c r="B55303" s="1" t="s">
        <v>21590</v>
      </c>
      <c r="C55303" s="1" t="s">
        <v>3224</v>
      </c>
      <c r="D55303" s="1" t="s">
        <v>23117</v>
      </c>
      <c r="E55303" s="1" t="str">
        <f t="shared" si="864"/>
        <v>Piso</v>
      </c>
      <c r="F55303" s="7">
        <v>1100</v>
      </c>
      <c r="G55303">
        <v>2</v>
      </c>
      <c r="H55303" s="16">
        <v>150</v>
      </c>
      <c r="I55303" s="18">
        <f>rent_spain_scraping_dataset[[#This Row],[precio]]/rent_spain_scraping_dataset[[#This Row],[metros]]</f>
        <v>7.333333333333333</v>
      </c>
      <c r="J55303" s="1" t="str" cm="1">
        <f t="array" aca="1" ref="J55303" ca="1">IF(SUMPRODUCT(--ISNUMBER(SEARCH(MID(H55303,ROW(INDIRECT("1:"&amp;LEN(H55303))),1),"abcdefghijklmnopqrstuvwxyz")))&gt;0,"SI","NO")</f>
        <v>NO</v>
      </c>
      <c r="K55303">
        <v>3809</v>
      </c>
    </row>
    <row r="55304" spans="1:11" x14ac:dyDescent="0.3">
      <c r="A55304">
        <v>58585</v>
      </c>
      <c r="B55304" s="1" t="s">
        <v>21590</v>
      </c>
      <c r="C55304" s="1" t="s">
        <v>3224</v>
      </c>
      <c r="D55304" s="1" t="s">
        <v>23118</v>
      </c>
      <c r="E55304" s="1" t="str">
        <f t="shared" si="864"/>
        <v>Piso</v>
      </c>
      <c r="F55304" s="7">
        <v>1100</v>
      </c>
      <c r="G55304">
        <v>3</v>
      </c>
      <c r="H55304" s="16">
        <v>100</v>
      </c>
      <c r="I55304" s="18">
        <f>rent_spain_scraping_dataset[[#This Row],[precio]]/rent_spain_scraping_dataset[[#This Row],[metros]]</f>
        <v>11</v>
      </c>
      <c r="J55304" s="1" t="str" cm="1">
        <f t="array" aca="1" ref="J55304" ca="1">IF(SUMPRODUCT(--ISNUMBER(SEARCH(MID(H55304,ROW(INDIRECT("1:"&amp;LEN(H55304))),1),"abcdefghijklmnopqrstuvwxyz")))&gt;0,"SI","NO")</f>
        <v>NO</v>
      </c>
      <c r="K55304">
        <v>3809</v>
      </c>
    </row>
    <row r="55305" spans="1:11" x14ac:dyDescent="0.3">
      <c r="A55305">
        <v>58586</v>
      </c>
      <c r="B55305" s="1" t="s">
        <v>21590</v>
      </c>
      <c r="C55305" s="1" t="s">
        <v>3224</v>
      </c>
      <c r="D55305" s="1" t="s">
        <v>23119</v>
      </c>
      <c r="E55305" s="1" t="str">
        <f t="shared" si="864"/>
        <v>Piso</v>
      </c>
      <c r="F55305" s="7">
        <v>1200</v>
      </c>
      <c r="G55305">
        <v>3</v>
      </c>
      <c r="H55305" s="16">
        <v>150</v>
      </c>
      <c r="I55305" s="18">
        <f>rent_spain_scraping_dataset[[#This Row],[precio]]/rent_spain_scraping_dataset[[#This Row],[metros]]</f>
        <v>8</v>
      </c>
      <c r="J55305" s="1" t="str" cm="1">
        <f t="array" aca="1" ref="J55305" ca="1">IF(SUMPRODUCT(--ISNUMBER(SEARCH(MID(H55305,ROW(INDIRECT("1:"&amp;LEN(H55305))),1),"abcdefghijklmnopqrstuvwxyz")))&gt;0,"SI","NO")</f>
        <v>NO</v>
      </c>
      <c r="K55305">
        <v>3809</v>
      </c>
    </row>
    <row r="55306" spans="1:11" x14ac:dyDescent="0.3">
      <c r="A55306">
        <v>58587</v>
      </c>
      <c r="B55306" s="1" t="s">
        <v>21590</v>
      </c>
      <c r="C55306" s="1" t="s">
        <v>3224</v>
      </c>
      <c r="D55306" s="1" t="s">
        <v>23120</v>
      </c>
      <c r="E55306" s="1" t="str">
        <f t="shared" si="864"/>
        <v>Piso</v>
      </c>
      <c r="F55306" s="7">
        <v>1350</v>
      </c>
      <c r="G55306">
        <v>3</v>
      </c>
      <c r="H55306" s="16">
        <v>130</v>
      </c>
      <c r="I55306" s="18">
        <f>rent_spain_scraping_dataset[[#This Row],[precio]]/rent_spain_scraping_dataset[[#This Row],[metros]]</f>
        <v>10.384615384615385</v>
      </c>
      <c r="J55306" s="1" t="str" cm="1">
        <f t="array" aca="1" ref="J55306" ca="1">IF(SUMPRODUCT(--ISNUMBER(SEARCH(MID(H55306,ROW(INDIRECT("1:"&amp;LEN(H55306))),1),"abcdefghijklmnopqrstuvwxyz")))&gt;0,"SI","NO")</f>
        <v>NO</v>
      </c>
      <c r="K55306">
        <v>3809</v>
      </c>
    </row>
    <row r="55307" spans="1:11" x14ac:dyDescent="0.3">
      <c r="A55307">
        <v>58588</v>
      </c>
      <c r="B55307" s="1" t="s">
        <v>21590</v>
      </c>
      <c r="C55307" s="1" t="s">
        <v>3224</v>
      </c>
      <c r="D55307" s="1" t="s">
        <v>23121</v>
      </c>
      <c r="E55307" s="1" t="str">
        <f t="shared" si="864"/>
        <v>Piso</v>
      </c>
      <c r="F55307" s="7">
        <v>2800</v>
      </c>
      <c r="G55307">
        <v>2</v>
      </c>
      <c r="H55307" s="16">
        <v>115</v>
      </c>
      <c r="I55307" s="18">
        <f>rent_spain_scraping_dataset[[#This Row],[precio]]/rent_spain_scraping_dataset[[#This Row],[metros]]</f>
        <v>24.347826086956523</v>
      </c>
      <c r="J55307" s="1" t="str" cm="1">
        <f t="array" aca="1" ref="J55307" ca="1">IF(SUMPRODUCT(--ISNUMBER(SEARCH(MID(H55307,ROW(INDIRECT("1:"&amp;LEN(H55307))),1),"abcdefghijklmnopqrstuvwxyz")))&gt;0,"SI","NO")</f>
        <v>NO</v>
      </c>
      <c r="K55307">
        <v>3809</v>
      </c>
    </row>
    <row r="55308" spans="1:11" x14ac:dyDescent="0.3">
      <c r="A55308">
        <v>58589</v>
      </c>
      <c r="B55308" s="1" t="s">
        <v>21590</v>
      </c>
      <c r="C55308" s="1" t="s">
        <v>3224</v>
      </c>
      <c r="D55308" s="1" t="s">
        <v>23122</v>
      </c>
      <c r="E55308" s="1" t="str">
        <f t="shared" si="864"/>
        <v>Ático</v>
      </c>
      <c r="F55308" s="7">
        <v>3000</v>
      </c>
      <c r="G55308">
        <v>2</v>
      </c>
      <c r="H55308" s="16">
        <v>145</v>
      </c>
      <c r="I55308" s="18">
        <f>rent_spain_scraping_dataset[[#This Row],[precio]]/rent_spain_scraping_dataset[[#This Row],[metros]]</f>
        <v>20.689655172413794</v>
      </c>
      <c r="J55308" s="1" t="str" cm="1">
        <f t="array" aca="1" ref="J55308" ca="1">IF(SUMPRODUCT(--ISNUMBER(SEARCH(MID(H55308,ROW(INDIRECT("1:"&amp;LEN(H55308))),1),"abcdefghijklmnopqrstuvwxyz")))&gt;0,"SI","NO")</f>
        <v>NO</v>
      </c>
      <c r="K55308">
        <v>3809</v>
      </c>
    </row>
    <row r="55309" spans="1:11" x14ac:dyDescent="0.3">
      <c r="A55309">
        <v>58590</v>
      </c>
      <c r="B55309" s="1" t="s">
        <v>21590</v>
      </c>
      <c r="C55309" s="1" t="s">
        <v>3224</v>
      </c>
      <c r="D55309" s="1" t="s">
        <v>23123</v>
      </c>
      <c r="E55309" s="1" t="str">
        <f t="shared" si="864"/>
        <v>Ático</v>
      </c>
      <c r="F55309" s="7">
        <v>500</v>
      </c>
      <c r="G55309">
        <v>1</v>
      </c>
      <c r="H55309" s="16">
        <v>40</v>
      </c>
      <c r="I55309" s="18">
        <f>rent_spain_scraping_dataset[[#This Row],[precio]]/rent_spain_scraping_dataset[[#This Row],[metros]]</f>
        <v>12.5</v>
      </c>
      <c r="J55309" s="1" t="str" cm="1">
        <f t="array" aca="1" ref="J55309" ca="1">IF(SUMPRODUCT(--ISNUMBER(SEARCH(MID(H55309,ROW(INDIRECT("1:"&amp;LEN(H55309))),1),"abcdefghijklmnopqrstuvwxyz")))&gt;0,"SI","NO")</f>
        <v>NO</v>
      </c>
      <c r="K55309">
        <v>3809</v>
      </c>
    </row>
    <row r="55310" spans="1:11" x14ac:dyDescent="0.3">
      <c r="A55310">
        <v>58591</v>
      </c>
      <c r="B55310" s="1" t="s">
        <v>21590</v>
      </c>
      <c r="C55310" s="1" t="s">
        <v>3224</v>
      </c>
      <c r="D55310" s="1" t="s">
        <v>23124</v>
      </c>
      <c r="E55310" s="1" t="str">
        <f t="shared" si="864"/>
        <v>Piso</v>
      </c>
      <c r="F55310" s="7">
        <v>850</v>
      </c>
      <c r="G55310">
        <v>3</v>
      </c>
      <c r="H55310" s="16">
        <v>81</v>
      </c>
      <c r="I55310" s="18">
        <f>rent_spain_scraping_dataset[[#This Row],[precio]]/rent_spain_scraping_dataset[[#This Row],[metros]]</f>
        <v>10.493827160493828</v>
      </c>
      <c r="J55310" s="1" t="str" cm="1">
        <f t="array" aca="1" ref="J55310" ca="1">IF(SUMPRODUCT(--ISNUMBER(SEARCH(MID(H55310,ROW(INDIRECT("1:"&amp;LEN(H55310))),1),"abcdefghijklmnopqrstuvwxyz")))&gt;0,"SI","NO")</f>
        <v>NO</v>
      </c>
      <c r="K55310">
        <v>3809</v>
      </c>
    </row>
    <row r="55311" spans="1:11" x14ac:dyDescent="0.3">
      <c r="A55311">
        <v>58592</v>
      </c>
      <c r="B55311" s="1" t="s">
        <v>21590</v>
      </c>
      <c r="C55311" s="1" t="s">
        <v>3224</v>
      </c>
      <c r="D55311" s="1" t="s">
        <v>23125</v>
      </c>
      <c r="E55311" s="1" t="str">
        <f t="shared" si="864"/>
        <v>Piso</v>
      </c>
      <c r="F55311" s="7">
        <v>475</v>
      </c>
      <c r="G55311">
        <v>2</v>
      </c>
      <c r="H55311" s="16">
        <v>70</v>
      </c>
      <c r="I55311" s="18">
        <f>rent_spain_scraping_dataset[[#This Row],[precio]]/rent_spain_scraping_dataset[[#This Row],[metros]]</f>
        <v>6.7857142857142856</v>
      </c>
      <c r="J55311" s="1" t="str" cm="1">
        <f t="array" aca="1" ref="J55311" ca="1">IF(SUMPRODUCT(--ISNUMBER(SEARCH(MID(H55311,ROW(INDIRECT("1:"&amp;LEN(H55311))),1),"abcdefghijklmnopqrstuvwxyz")))&gt;0,"SI","NO")</f>
        <v>NO</v>
      </c>
      <c r="K55311">
        <v>3809</v>
      </c>
    </row>
    <row r="55312" spans="1:11" x14ac:dyDescent="0.3">
      <c r="A55312">
        <v>58593</v>
      </c>
      <c r="B55312" s="1" t="s">
        <v>21590</v>
      </c>
      <c r="C55312" s="1" t="s">
        <v>3224</v>
      </c>
      <c r="D55312" s="1" t="s">
        <v>23126</v>
      </c>
      <c r="E55312" s="1" t="str">
        <f t="shared" si="864"/>
        <v>Piso</v>
      </c>
      <c r="F55312" s="7">
        <v>7000</v>
      </c>
      <c r="G55312">
        <v>4</v>
      </c>
      <c r="H55312" s="16">
        <v>360</v>
      </c>
      <c r="I55312" s="18">
        <f>rent_spain_scraping_dataset[[#This Row],[precio]]/rent_spain_scraping_dataset[[#This Row],[metros]]</f>
        <v>19.444444444444443</v>
      </c>
      <c r="J55312" s="1" t="str" cm="1">
        <f t="array" aca="1" ref="J55312" ca="1">IF(SUMPRODUCT(--ISNUMBER(SEARCH(MID(H55312,ROW(INDIRECT("1:"&amp;LEN(H55312))),1),"abcdefghijklmnopqrstuvwxyz")))&gt;0,"SI","NO")</f>
        <v>NO</v>
      </c>
      <c r="K55312">
        <v>3809</v>
      </c>
    </row>
    <row r="55313" spans="1:11" x14ac:dyDescent="0.3">
      <c r="A55313">
        <v>58594</v>
      </c>
      <c r="B55313" s="1" t="s">
        <v>21590</v>
      </c>
      <c r="C55313" s="1" t="s">
        <v>3224</v>
      </c>
      <c r="D55313" s="1" t="s">
        <v>23127</v>
      </c>
      <c r="E55313" s="1" t="str">
        <f t="shared" si="864"/>
        <v>Piso</v>
      </c>
      <c r="F55313" s="7">
        <v>650</v>
      </c>
      <c r="G55313">
        <v>3</v>
      </c>
      <c r="H55313" s="16">
        <v>97</v>
      </c>
      <c r="I55313" s="18">
        <f>rent_spain_scraping_dataset[[#This Row],[precio]]/rent_spain_scraping_dataset[[#This Row],[metros]]</f>
        <v>6.7010309278350517</v>
      </c>
      <c r="J55313" s="1" t="str" cm="1">
        <f t="array" aca="1" ref="J55313" ca="1">IF(SUMPRODUCT(--ISNUMBER(SEARCH(MID(H55313,ROW(INDIRECT("1:"&amp;LEN(H55313))),1),"abcdefghijklmnopqrstuvwxyz")))&gt;0,"SI","NO")</f>
        <v>NO</v>
      </c>
      <c r="K55313">
        <v>3809</v>
      </c>
    </row>
    <row r="55314" spans="1:11" x14ac:dyDescent="0.3">
      <c r="A55314">
        <v>58595</v>
      </c>
      <c r="B55314" s="1" t="s">
        <v>21590</v>
      </c>
      <c r="C55314" s="1" t="s">
        <v>3224</v>
      </c>
      <c r="D55314" s="1" t="s">
        <v>23128</v>
      </c>
      <c r="E55314" s="1" t="str">
        <f t="shared" si="864"/>
        <v>Casa</v>
      </c>
      <c r="F55314" s="7">
        <v>3200</v>
      </c>
      <c r="G55314">
        <v>3</v>
      </c>
      <c r="H55314" s="16">
        <v>110</v>
      </c>
      <c r="I55314" s="18">
        <f>rent_spain_scraping_dataset[[#This Row],[precio]]/rent_spain_scraping_dataset[[#This Row],[metros]]</f>
        <v>29.09090909090909</v>
      </c>
      <c r="J55314" s="1" t="str" cm="1">
        <f t="array" aca="1" ref="J55314" ca="1">IF(SUMPRODUCT(--ISNUMBER(SEARCH(MID(H55314,ROW(INDIRECT("1:"&amp;LEN(H55314))),1),"abcdefghijklmnopqrstuvwxyz")))&gt;0,"SI","NO")</f>
        <v>NO</v>
      </c>
      <c r="K55314">
        <v>3809</v>
      </c>
    </row>
    <row r="55315" spans="1:11" x14ac:dyDescent="0.3">
      <c r="A55315">
        <v>58596</v>
      </c>
      <c r="B55315" s="1" t="s">
        <v>21590</v>
      </c>
      <c r="C55315" s="1" t="s">
        <v>3224</v>
      </c>
      <c r="D55315" s="1" t="s">
        <v>23129</v>
      </c>
      <c r="E55315" s="1" t="str">
        <f t="shared" si="864"/>
        <v>Piso</v>
      </c>
      <c r="F55315" s="7">
        <v>900</v>
      </c>
      <c r="G55315">
        <v>3</v>
      </c>
      <c r="H55315" s="16">
        <v>94</v>
      </c>
      <c r="I55315" s="18">
        <f>rent_spain_scraping_dataset[[#This Row],[precio]]/rent_spain_scraping_dataset[[#This Row],[metros]]</f>
        <v>9.5744680851063837</v>
      </c>
      <c r="J55315" s="1" t="str" cm="1">
        <f t="array" aca="1" ref="J55315" ca="1">IF(SUMPRODUCT(--ISNUMBER(SEARCH(MID(H55315,ROW(INDIRECT("1:"&amp;LEN(H55315))),1),"abcdefghijklmnopqrstuvwxyz")))&gt;0,"SI","NO")</f>
        <v>NO</v>
      </c>
      <c r="K55315">
        <v>3809</v>
      </c>
    </row>
    <row r="55316" spans="1:11" x14ac:dyDescent="0.3">
      <c r="A55316">
        <v>58597</v>
      </c>
      <c r="B55316" s="1" t="s">
        <v>21590</v>
      </c>
      <c r="C55316" s="1" t="s">
        <v>3224</v>
      </c>
      <c r="D55316" s="1" t="s">
        <v>21691</v>
      </c>
      <c r="E55316" s="1" t="str">
        <f t="shared" si="864"/>
        <v>Piso</v>
      </c>
      <c r="F55316" s="7">
        <v>1500</v>
      </c>
      <c r="G55316">
        <v>3</v>
      </c>
      <c r="H55316" s="16">
        <v>120</v>
      </c>
      <c r="I55316" s="18">
        <f>rent_spain_scraping_dataset[[#This Row],[precio]]/rent_spain_scraping_dataset[[#This Row],[metros]]</f>
        <v>12.5</v>
      </c>
      <c r="J55316" s="1" t="str" cm="1">
        <f t="array" aca="1" ref="J55316" ca="1">IF(SUMPRODUCT(--ISNUMBER(SEARCH(MID(H55316,ROW(INDIRECT("1:"&amp;LEN(H55316))),1),"abcdefghijklmnopqrstuvwxyz")))&gt;0,"SI","NO")</f>
        <v>NO</v>
      </c>
      <c r="K55316">
        <v>3809</v>
      </c>
    </row>
    <row r="55317" spans="1:11" x14ac:dyDescent="0.3">
      <c r="A55317">
        <v>58598</v>
      </c>
      <c r="B55317" s="1" t="s">
        <v>21590</v>
      </c>
      <c r="C55317" s="1" t="s">
        <v>3224</v>
      </c>
      <c r="D55317" s="1" t="s">
        <v>23130</v>
      </c>
      <c r="E55317" s="1" t="str">
        <f t="shared" si="864"/>
        <v>Piso</v>
      </c>
      <c r="F55317" s="7">
        <v>875</v>
      </c>
      <c r="G55317">
        <v>2</v>
      </c>
      <c r="H55317" s="16">
        <v>75</v>
      </c>
      <c r="I55317" s="18">
        <f>rent_spain_scraping_dataset[[#This Row],[precio]]/rent_spain_scraping_dataset[[#This Row],[metros]]</f>
        <v>11.666666666666666</v>
      </c>
      <c r="J55317" s="1" t="str" cm="1">
        <f t="array" aca="1" ref="J55317" ca="1">IF(SUMPRODUCT(--ISNUMBER(SEARCH(MID(H55317,ROW(INDIRECT("1:"&amp;LEN(H55317))),1),"abcdefghijklmnopqrstuvwxyz")))&gt;0,"SI","NO")</f>
        <v>NO</v>
      </c>
      <c r="K55317">
        <v>3809</v>
      </c>
    </row>
    <row r="55318" spans="1:11" x14ac:dyDescent="0.3">
      <c r="A55318">
        <v>58599</v>
      </c>
      <c r="B55318" s="1" t="s">
        <v>21590</v>
      </c>
      <c r="C55318" s="1" t="s">
        <v>3224</v>
      </c>
      <c r="D55318" s="1" t="s">
        <v>23131</v>
      </c>
      <c r="E55318" s="1" t="str">
        <f t="shared" si="864"/>
        <v>Piso</v>
      </c>
      <c r="F55318" s="7">
        <v>1100</v>
      </c>
      <c r="G55318">
        <v>4</v>
      </c>
      <c r="H55318" s="16">
        <v>130</v>
      </c>
      <c r="I55318" s="18">
        <f>rent_spain_scraping_dataset[[#This Row],[precio]]/rent_spain_scraping_dataset[[#This Row],[metros]]</f>
        <v>8.4615384615384617</v>
      </c>
      <c r="J55318" s="1" t="str" cm="1">
        <f t="array" aca="1" ref="J55318" ca="1">IF(SUMPRODUCT(--ISNUMBER(SEARCH(MID(H55318,ROW(INDIRECT("1:"&amp;LEN(H55318))),1),"abcdefghijklmnopqrstuvwxyz")))&gt;0,"SI","NO")</f>
        <v>NO</v>
      </c>
      <c r="K55318">
        <v>3809</v>
      </c>
    </row>
    <row r="55319" spans="1:11" x14ac:dyDescent="0.3">
      <c r="A55319">
        <v>58600</v>
      </c>
      <c r="B55319" s="1" t="s">
        <v>21590</v>
      </c>
      <c r="C55319" s="1" t="s">
        <v>3224</v>
      </c>
      <c r="D55319" s="1" t="s">
        <v>23132</v>
      </c>
      <c r="E55319" s="1" t="str">
        <f t="shared" si="864"/>
        <v>Piso</v>
      </c>
      <c r="F55319" s="7">
        <v>650</v>
      </c>
      <c r="G55319">
        <v>1</v>
      </c>
      <c r="H55319" s="16">
        <v>52</v>
      </c>
      <c r="I55319" s="18">
        <f>rent_spain_scraping_dataset[[#This Row],[precio]]/rent_spain_scraping_dataset[[#This Row],[metros]]</f>
        <v>12.5</v>
      </c>
      <c r="J55319" s="1" t="str" cm="1">
        <f t="array" aca="1" ref="J55319" ca="1">IF(SUMPRODUCT(--ISNUMBER(SEARCH(MID(H55319,ROW(INDIRECT("1:"&amp;LEN(H55319))),1),"abcdefghijklmnopqrstuvwxyz")))&gt;0,"SI","NO")</f>
        <v>NO</v>
      </c>
      <c r="K55319">
        <v>3809</v>
      </c>
    </row>
    <row r="55320" spans="1:11" x14ac:dyDescent="0.3">
      <c r="A55320">
        <v>58601</v>
      </c>
      <c r="B55320" s="1" t="s">
        <v>21590</v>
      </c>
      <c r="C55320" s="1" t="s">
        <v>3224</v>
      </c>
      <c r="D55320" s="1" t="s">
        <v>22099</v>
      </c>
      <c r="E55320" s="1" t="str">
        <f t="shared" si="864"/>
        <v>Piso</v>
      </c>
      <c r="F55320" s="7">
        <v>4000</v>
      </c>
      <c r="G55320">
        <v>3</v>
      </c>
      <c r="H55320" s="16">
        <v>220</v>
      </c>
      <c r="I55320" s="18">
        <f>rent_spain_scraping_dataset[[#This Row],[precio]]/rent_spain_scraping_dataset[[#This Row],[metros]]</f>
        <v>18.181818181818183</v>
      </c>
      <c r="J55320" s="1" t="str" cm="1">
        <f t="array" aca="1" ref="J55320" ca="1">IF(SUMPRODUCT(--ISNUMBER(SEARCH(MID(H55320,ROW(INDIRECT("1:"&amp;LEN(H55320))),1),"abcdefghijklmnopqrstuvwxyz")))&gt;0,"SI","NO")</f>
        <v>NO</v>
      </c>
      <c r="K55320">
        <v>3809</v>
      </c>
    </row>
    <row r="55321" spans="1:11" x14ac:dyDescent="0.3">
      <c r="A55321">
        <v>58602</v>
      </c>
      <c r="B55321" s="1" t="s">
        <v>21590</v>
      </c>
      <c r="C55321" s="1" t="s">
        <v>3224</v>
      </c>
      <c r="D55321" s="1" t="s">
        <v>23133</v>
      </c>
      <c r="E55321" s="1" t="str">
        <f t="shared" si="864"/>
        <v>Piso</v>
      </c>
      <c r="F55321" s="7">
        <v>450</v>
      </c>
      <c r="G55321">
        <v>1</v>
      </c>
      <c r="H55321" s="16">
        <v>46</v>
      </c>
      <c r="I55321" s="18">
        <f>rent_spain_scraping_dataset[[#This Row],[precio]]/rent_spain_scraping_dataset[[#This Row],[metros]]</f>
        <v>9.7826086956521738</v>
      </c>
      <c r="J55321" s="1" t="str" cm="1">
        <f t="array" aca="1" ref="J55321" ca="1">IF(SUMPRODUCT(--ISNUMBER(SEARCH(MID(H55321,ROW(INDIRECT("1:"&amp;LEN(H55321))),1),"abcdefghijklmnopqrstuvwxyz")))&gt;0,"SI","NO")</f>
        <v>NO</v>
      </c>
      <c r="K55321">
        <v>3809</v>
      </c>
    </row>
    <row r="55322" spans="1:11" x14ac:dyDescent="0.3">
      <c r="A55322">
        <v>58603</v>
      </c>
      <c r="B55322" s="1" t="s">
        <v>21590</v>
      </c>
      <c r="C55322" s="1" t="s">
        <v>3224</v>
      </c>
      <c r="D55322" s="1" t="s">
        <v>23134</v>
      </c>
      <c r="E55322" s="1" t="str">
        <f t="shared" si="864"/>
        <v>Casa</v>
      </c>
      <c r="F55322" s="7">
        <v>7000</v>
      </c>
      <c r="G55322">
        <v>5</v>
      </c>
      <c r="H55322" s="16">
        <v>750</v>
      </c>
      <c r="I55322" s="18">
        <f>rent_spain_scraping_dataset[[#This Row],[precio]]/rent_spain_scraping_dataset[[#This Row],[metros]]</f>
        <v>9.3333333333333339</v>
      </c>
      <c r="J55322" s="1" t="str" cm="1">
        <f t="array" aca="1" ref="J55322" ca="1">IF(SUMPRODUCT(--ISNUMBER(SEARCH(MID(H55322,ROW(INDIRECT("1:"&amp;LEN(H55322))),1),"abcdefghijklmnopqrstuvwxyz")))&gt;0,"SI","NO")</f>
        <v>NO</v>
      </c>
      <c r="K55322">
        <v>3809</v>
      </c>
    </row>
    <row r="55323" spans="1:11" x14ac:dyDescent="0.3">
      <c r="A55323">
        <v>58604</v>
      </c>
      <c r="B55323" s="1" t="s">
        <v>21590</v>
      </c>
      <c r="C55323" s="1" t="s">
        <v>3224</v>
      </c>
      <c r="D55323" s="1" t="s">
        <v>23135</v>
      </c>
      <c r="E55323" s="1" t="str">
        <f t="shared" si="864"/>
        <v>Piso</v>
      </c>
      <c r="F55323" s="7">
        <v>850</v>
      </c>
      <c r="G55323">
        <v>1</v>
      </c>
      <c r="H55323" s="16">
        <v>70</v>
      </c>
      <c r="I55323" s="18">
        <f>rent_spain_scraping_dataset[[#This Row],[precio]]/rent_spain_scraping_dataset[[#This Row],[metros]]</f>
        <v>12.142857142857142</v>
      </c>
      <c r="J55323" s="1" t="str" cm="1">
        <f t="array" aca="1" ref="J55323" ca="1">IF(SUMPRODUCT(--ISNUMBER(SEARCH(MID(H55323,ROW(INDIRECT("1:"&amp;LEN(H55323))),1),"abcdefghijklmnopqrstuvwxyz")))&gt;0,"SI","NO")</f>
        <v>NO</v>
      </c>
      <c r="K55323">
        <v>3809</v>
      </c>
    </row>
    <row r="55324" spans="1:11" x14ac:dyDescent="0.3">
      <c r="A55324">
        <v>58605</v>
      </c>
      <c r="B55324" s="1" t="s">
        <v>21590</v>
      </c>
      <c r="C55324" s="1" t="s">
        <v>3224</v>
      </c>
      <c r="D55324" s="1" t="s">
        <v>23136</v>
      </c>
      <c r="E55324" s="1" t="str">
        <f t="shared" si="864"/>
        <v>Casa</v>
      </c>
      <c r="F55324" s="7">
        <v>5500</v>
      </c>
      <c r="G55324">
        <v>3</v>
      </c>
      <c r="H55324" s="16">
        <v>339</v>
      </c>
      <c r="I55324" s="18">
        <f>rent_spain_scraping_dataset[[#This Row],[precio]]/rent_spain_scraping_dataset[[#This Row],[metros]]</f>
        <v>16.224188790560472</v>
      </c>
      <c r="J55324" s="1" t="str" cm="1">
        <f t="array" aca="1" ref="J55324" ca="1">IF(SUMPRODUCT(--ISNUMBER(SEARCH(MID(H55324,ROW(INDIRECT("1:"&amp;LEN(H55324))),1),"abcdefghijklmnopqrstuvwxyz")))&gt;0,"SI","NO")</f>
        <v>NO</v>
      </c>
      <c r="K55324">
        <v>3809</v>
      </c>
    </row>
    <row r="55325" spans="1:11" x14ac:dyDescent="0.3">
      <c r="A55325">
        <v>58606</v>
      </c>
      <c r="B55325" s="1" t="s">
        <v>21590</v>
      </c>
      <c r="C55325" s="1" t="s">
        <v>3224</v>
      </c>
      <c r="D55325" s="1" t="s">
        <v>23137</v>
      </c>
      <c r="E55325" s="1" t="str">
        <f t="shared" si="864"/>
        <v>Dúplex</v>
      </c>
      <c r="F55325" s="7">
        <v>1200</v>
      </c>
      <c r="G55325">
        <v>3</v>
      </c>
      <c r="H55325" s="16">
        <v>150</v>
      </c>
      <c r="I55325" s="18">
        <f>rent_spain_scraping_dataset[[#This Row],[precio]]/rent_spain_scraping_dataset[[#This Row],[metros]]</f>
        <v>8</v>
      </c>
      <c r="J55325" s="1" t="str" cm="1">
        <f t="array" aca="1" ref="J55325" ca="1">IF(SUMPRODUCT(--ISNUMBER(SEARCH(MID(H55325,ROW(INDIRECT("1:"&amp;LEN(H55325))),1),"abcdefghijklmnopqrstuvwxyz")))&gt;0,"SI","NO")</f>
        <v>NO</v>
      </c>
      <c r="K55325">
        <v>3809</v>
      </c>
    </row>
    <row r="55326" spans="1:11" x14ac:dyDescent="0.3">
      <c r="A55326">
        <v>58607</v>
      </c>
      <c r="B55326" s="1" t="s">
        <v>21590</v>
      </c>
      <c r="C55326" s="1" t="s">
        <v>3224</v>
      </c>
      <c r="D55326" s="1" t="s">
        <v>23138</v>
      </c>
      <c r="E55326" s="1" t="str">
        <f t="shared" si="864"/>
        <v>Piso</v>
      </c>
      <c r="F55326" s="7">
        <v>2800</v>
      </c>
      <c r="G55326">
        <v>3</v>
      </c>
      <c r="H55326" s="16">
        <v>130</v>
      </c>
      <c r="I55326" s="18">
        <f>rent_spain_scraping_dataset[[#This Row],[precio]]/rent_spain_scraping_dataset[[#This Row],[metros]]</f>
        <v>21.53846153846154</v>
      </c>
      <c r="J55326" s="1" t="str" cm="1">
        <f t="array" aca="1" ref="J55326" ca="1">IF(SUMPRODUCT(--ISNUMBER(SEARCH(MID(H55326,ROW(INDIRECT("1:"&amp;LEN(H55326))),1),"abcdefghijklmnopqrstuvwxyz")))&gt;0,"SI","NO")</f>
        <v>NO</v>
      </c>
      <c r="K55326">
        <v>3809</v>
      </c>
    </row>
    <row r="55327" spans="1:11" x14ac:dyDescent="0.3">
      <c r="A55327">
        <v>58608</v>
      </c>
      <c r="B55327" s="1" t="s">
        <v>21590</v>
      </c>
      <c r="C55327" s="1" t="s">
        <v>3224</v>
      </c>
      <c r="D55327" s="1" t="s">
        <v>23113</v>
      </c>
      <c r="E55327" s="1" t="str">
        <f t="shared" si="864"/>
        <v>Piso</v>
      </c>
      <c r="F55327" s="7">
        <v>850</v>
      </c>
      <c r="G55327">
        <v>2</v>
      </c>
      <c r="H55327" s="16">
        <v>79</v>
      </c>
      <c r="I55327" s="18">
        <f>rent_spain_scraping_dataset[[#This Row],[precio]]/rent_spain_scraping_dataset[[#This Row],[metros]]</f>
        <v>10.759493670886076</v>
      </c>
      <c r="J55327" s="1" t="str" cm="1">
        <f t="array" aca="1" ref="J55327" ca="1">IF(SUMPRODUCT(--ISNUMBER(SEARCH(MID(H55327,ROW(INDIRECT("1:"&amp;LEN(H55327))),1),"abcdefghijklmnopqrstuvwxyz")))&gt;0,"SI","NO")</f>
        <v>NO</v>
      </c>
      <c r="K55327">
        <v>3809</v>
      </c>
    </row>
    <row r="55328" spans="1:11" x14ac:dyDescent="0.3">
      <c r="A55328">
        <v>58609</v>
      </c>
      <c r="B55328" s="1" t="s">
        <v>21590</v>
      </c>
      <c r="C55328" s="1" t="s">
        <v>3224</v>
      </c>
      <c r="D55328" s="1" t="s">
        <v>21750</v>
      </c>
      <c r="E55328" s="1" t="str">
        <f t="shared" si="864"/>
        <v>Piso</v>
      </c>
      <c r="F55328" s="7">
        <v>1000</v>
      </c>
      <c r="G55328">
        <v>3</v>
      </c>
      <c r="H55328" s="16">
        <v>110</v>
      </c>
      <c r="I55328" s="18">
        <f>rent_spain_scraping_dataset[[#This Row],[precio]]/rent_spain_scraping_dataset[[#This Row],[metros]]</f>
        <v>9.0909090909090917</v>
      </c>
      <c r="J55328" s="1" t="str" cm="1">
        <f t="array" aca="1" ref="J55328" ca="1">IF(SUMPRODUCT(--ISNUMBER(SEARCH(MID(H55328,ROW(INDIRECT("1:"&amp;LEN(H55328))),1),"abcdefghijklmnopqrstuvwxyz")))&gt;0,"SI","NO")</f>
        <v>NO</v>
      </c>
      <c r="K55328">
        <v>3809</v>
      </c>
    </row>
    <row r="55329" spans="1:11" x14ac:dyDescent="0.3">
      <c r="A55329">
        <v>58610</v>
      </c>
      <c r="B55329" s="1" t="s">
        <v>21590</v>
      </c>
      <c r="C55329" s="1" t="s">
        <v>3224</v>
      </c>
      <c r="D55329" s="1" t="s">
        <v>23114</v>
      </c>
      <c r="E55329" s="1" t="str">
        <f t="shared" si="864"/>
        <v>Piso</v>
      </c>
      <c r="F55329" s="7">
        <v>375</v>
      </c>
      <c r="G55329">
        <v>2</v>
      </c>
      <c r="H55329" s="16">
        <v>80</v>
      </c>
      <c r="I55329" s="18">
        <f>rent_spain_scraping_dataset[[#This Row],[precio]]/rent_spain_scraping_dataset[[#This Row],[metros]]</f>
        <v>4.6875</v>
      </c>
      <c r="J55329" s="1" t="str" cm="1">
        <f t="array" aca="1" ref="J55329" ca="1">IF(SUMPRODUCT(--ISNUMBER(SEARCH(MID(H55329,ROW(INDIRECT("1:"&amp;LEN(H55329))),1),"abcdefghijklmnopqrstuvwxyz")))&gt;0,"SI","NO")</f>
        <v>NO</v>
      </c>
      <c r="K55329">
        <v>3809</v>
      </c>
    </row>
    <row r="55330" spans="1:11" x14ac:dyDescent="0.3">
      <c r="A55330">
        <v>58611</v>
      </c>
      <c r="B55330" s="1" t="s">
        <v>21590</v>
      </c>
      <c r="C55330" s="1" t="s">
        <v>3224</v>
      </c>
      <c r="D55330" s="1" t="s">
        <v>23115</v>
      </c>
      <c r="E55330" s="1" t="str">
        <f t="shared" si="864"/>
        <v>Piso</v>
      </c>
      <c r="F55330" s="7">
        <v>1300</v>
      </c>
      <c r="G55330">
        <v>3</v>
      </c>
      <c r="H55330" s="16">
        <v>126</v>
      </c>
      <c r="I55330" s="18">
        <f>rent_spain_scraping_dataset[[#This Row],[precio]]/rent_spain_scraping_dataset[[#This Row],[metros]]</f>
        <v>10.317460317460318</v>
      </c>
      <c r="J55330" s="1" t="str" cm="1">
        <f t="array" aca="1" ref="J55330" ca="1">IF(SUMPRODUCT(--ISNUMBER(SEARCH(MID(H55330,ROW(INDIRECT("1:"&amp;LEN(H55330))),1),"abcdefghijklmnopqrstuvwxyz")))&gt;0,"SI","NO")</f>
        <v>NO</v>
      </c>
      <c r="K55330">
        <v>3809</v>
      </c>
    </row>
    <row r="55331" spans="1:11" x14ac:dyDescent="0.3">
      <c r="A55331">
        <v>58613</v>
      </c>
      <c r="B55331" s="1" t="s">
        <v>21590</v>
      </c>
      <c r="C55331" s="1" t="s">
        <v>3224</v>
      </c>
      <c r="D55331" s="1" t="s">
        <v>23116</v>
      </c>
      <c r="E55331" s="1" t="str">
        <f t="shared" si="864"/>
        <v>Piso</v>
      </c>
      <c r="F55331" s="7">
        <v>1050</v>
      </c>
      <c r="G55331">
        <v>2</v>
      </c>
      <c r="H55331" s="16">
        <v>80</v>
      </c>
      <c r="I55331" s="18">
        <f>rent_spain_scraping_dataset[[#This Row],[precio]]/rent_spain_scraping_dataset[[#This Row],[metros]]</f>
        <v>13.125</v>
      </c>
      <c r="J55331" s="1" t="str" cm="1">
        <f t="array" aca="1" ref="J55331" ca="1">IF(SUMPRODUCT(--ISNUMBER(SEARCH(MID(H55331,ROW(INDIRECT("1:"&amp;LEN(H55331))),1),"abcdefghijklmnopqrstuvwxyz")))&gt;0,"SI","NO")</f>
        <v>NO</v>
      </c>
      <c r="K55331">
        <v>3809</v>
      </c>
    </row>
    <row r="55332" spans="1:11" x14ac:dyDescent="0.3">
      <c r="A55332">
        <v>58614</v>
      </c>
      <c r="B55332" s="1" t="s">
        <v>21590</v>
      </c>
      <c r="C55332" s="1" t="s">
        <v>3224</v>
      </c>
      <c r="D55332" s="1" t="s">
        <v>23117</v>
      </c>
      <c r="E55332" s="1" t="str">
        <f t="shared" si="864"/>
        <v>Piso</v>
      </c>
      <c r="F55332" s="7">
        <v>1100</v>
      </c>
      <c r="G55332">
        <v>2</v>
      </c>
      <c r="H55332" s="16">
        <v>150</v>
      </c>
      <c r="I55332" s="18">
        <f>rent_spain_scraping_dataset[[#This Row],[precio]]/rent_spain_scraping_dataset[[#This Row],[metros]]</f>
        <v>7.333333333333333</v>
      </c>
      <c r="J55332" s="1" t="str" cm="1">
        <f t="array" aca="1" ref="J55332" ca="1">IF(SUMPRODUCT(--ISNUMBER(SEARCH(MID(H55332,ROW(INDIRECT("1:"&amp;LEN(H55332))),1),"abcdefghijklmnopqrstuvwxyz")))&gt;0,"SI","NO")</f>
        <v>NO</v>
      </c>
      <c r="K55332">
        <v>3809</v>
      </c>
    </row>
    <row r="55333" spans="1:11" x14ac:dyDescent="0.3">
      <c r="A55333">
        <v>58615</v>
      </c>
      <c r="B55333" s="1" t="s">
        <v>21590</v>
      </c>
      <c r="C55333" s="1" t="s">
        <v>3224</v>
      </c>
      <c r="D55333" s="1" t="s">
        <v>23118</v>
      </c>
      <c r="E55333" s="1" t="str">
        <f t="shared" si="864"/>
        <v>Piso</v>
      </c>
      <c r="F55333" s="7">
        <v>1100</v>
      </c>
      <c r="G55333">
        <v>3</v>
      </c>
      <c r="H55333" s="16">
        <v>100</v>
      </c>
      <c r="I55333" s="18">
        <f>rent_spain_scraping_dataset[[#This Row],[precio]]/rent_spain_scraping_dataset[[#This Row],[metros]]</f>
        <v>11</v>
      </c>
      <c r="J55333" s="1" t="str" cm="1">
        <f t="array" aca="1" ref="J55333" ca="1">IF(SUMPRODUCT(--ISNUMBER(SEARCH(MID(H55333,ROW(INDIRECT("1:"&amp;LEN(H55333))),1),"abcdefghijklmnopqrstuvwxyz")))&gt;0,"SI","NO")</f>
        <v>NO</v>
      </c>
      <c r="K55333">
        <v>3809</v>
      </c>
    </row>
    <row r="55334" spans="1:11" x14ac:dyDescent="0.3">
      <c r="A55334">
        <v>58616</v>
      </c>
      <c r="B55334" s="1" t="s">
        <v>21590</v>
      </c>
      <c r="C55334" s="1" t="s">
        <v>3224</v>
      </c>
      <c r="D55334" s="1" t="s">
        <v>23119</v>
      </c>
      <c r="E55334" s="1" t="str">
        <f t="shared" si="864"/>
        <v>Piso</v>
      </c>
      <c r="F55334" s="7">
        <v>1200</v>
      </c>
      <c r="G55334">
        <v>3</v>
      </c>
      <c r="H55334" s="16">
        <v>150</v>
      </c>
      <c r="I55334" s="18">
        <f>rent_spain_scraping_dataset[[#This Row],[precio]]/rent_spain_scraping_dataset[[#This Row],[metros]]</f>
        <v>8</v>
      </c>
      <c r="J55334" s="1" t="str" cm="1">
        <f t="array" aca="1" ref="J55334" ca="1">IF(SUMPRODUCT(--ISNUMBER(SEARCH(MID(H55334,ROW(INDIRECT("1:"&amp;LEN(H55334))),1),"abcdefghijklmnopqrstuvwxyz")))&gt;0,"SI","NO")</f>
        <v>NO</v>
      </c>
      <c r="K55334">
        <v>3809</v>
      </c>
    </row>
    <row r="55335" spans="1:11" x14ac:dyDescent="0.3">
      <c r="A55335">
        <v>58617</v>
      </c>
      <c r="B55335" s="1" t="s">
        <v>21590</v>
      </c>
      <c r="C55335" s="1" t="s">
        <v>3224</v>
      </c>
      <c r="D55335" s="1" t="s">
        <v>23120</v>
      </c>
      <c r="E55335" s="1" t="str">
        <f t="shared" si="864"/>
        <v>Piso</v>
      </c>
      <c r="F55335" s="7">
        <v>1350</v>
      </c>
      <c r="G55335">
        <v>3</v>
      </c>
      <c r="H55335" s="16">
        <v>130</v>
      </c>
      <c r="I55335" s="18">
        <f>rent_spain_scraping_dataset[[#This Row],[precio]]/rent_spain_scraping_dataset[[#This Row],[metros]]</f>
        <v>10.384615384615385</v>
      </c>
      <c r="J55335" s="1" t="str" cm="1">
        <f t="array" aca="1" ref="J55335" ca="1">IF(SUMPRODUCT(--ISNUMBER(SEARCH(MID(H55335,ROW(INDIRECT("1:"&amp;LEN(H55335))),1),"abcdefghijklmnopqrstuvwxyz")))&gt;0,"SI","NO")</f>
        <v>NO</v>
      </c>
      <c r="K55335">
        <v>3809</v>
      </c>
    </row>
    <row r="55336" spans="1:11" x14ac:dyDescent="0.3">
      <c r="A55336">
        <v>58618</v>
      </c>
      <c r="B55336" s="1" t="s">
        <v>21590</v>
      </c>
      <c r="C55336" s="1" t="s">
        <v>3224</v>
      </c>
      <c r="D55336" s="1" t="s">
        <v>23121</v>
      </c>
      <c r="E55336" s="1" t="str">
        <f t="shared" si="864"/>
        <v>Piso</v>
      </c>
      <c r="F55336" s="7">
        <v>2800</v>
      </c>
      <c r="G55336">
        <v>2</v>
      </c>
      <c r="H55336" s="16">
        <v>115</v>
      </c>
      <c r="I55336" s="18">
        <f>rent_spain_scraping_dataset[[#This Row],[precio]]/rent_spain_scraping_dataset[[#This Row],[metros]]</f>
        <v>24.347826086956523</v>
      </c>
      <c r="J55336" s="1" t="str" cm="1">
        <f t="array" aca="1" ref="J55336" ca="1">IF(SUMPRODUCT(--ISNUMBER(SEARCH(MID(H55336,ROW(INDIRECT("1:"&amp;LEN(H55336))),1),"abcdefghijklmnopqrstuvwxyz")))&gt;0,"SI","NO")</f>
        <v>NO</v>
      </c>
      <c r="K55336">
        <v>3809</v>
      </c>
    </row>
    <row r="55337" spans="1:11" x14ac:dyDescent="0.3">
      <c r="A55337">
        <v>58619</v>
      </c>
      <c r="B55337" s="1" t="s">
        <v>21590</v>
      </c>
      <c r="C55337" s="1" t="s">
        <v>3224</v>
      </c>
      <c r="D55337" s="1" t="s">
        <v>23122</v>
      </c>
      <c r="E55337" s="1" t="str">
        <f t="shared" si="864"/>
        <v>Ático</v>
      </c>
      <c r="F55337" s="7">
        <v>3000</v>
      </c>
      <c r="G55337">
        <v>2</v>
      </c>
      <c r="H55337" s="16">
        <v>145</v>
      </c>
      <c r="I55337" s="18">
        <f>rent_spain_scraping_dataset[[#This Row],[precio]]/rent_spain_scraping_dataset[[#This Row],[metros]]</f>
        <v>20.689655172413794</v>
      </c>
      <c r="J55337" s="1" t="str" cm="1">
        <f t="array" aca="1" ref="J55337" ca="1">IF(SUMPRODUCT(--ISNUMBER(SEARCH(MID(H55337,ROW(INDIRECT("1:"&amp;LEN(H55337))),1),"abcdefghijklmnopqrstuvwxyz")))&gt;0,"SI","NO")</f>
        <v>NO</v>
      </c>
      <c r="K55337">
        <v>3809</v>
      </c>
    </row>
    <row r="55338" spans="1:11" x14ac:dyDescent="0.3">
      <c r="A55338">
        <v>58620</v>
      </c>
      <c r="B55338" s="1" t="s">
        <v>21590</v>
      </c>
      <c r="C55338" s="1" t="s">
        <v>3224</v>
      </c>
      <c r="D55338" s="1" t="s">
        <v>23123</v>
      </c>
      <c r="E55338" s="1" t="str">
        <f t="shared" si="864"/>
        <v>Ático</v>
      </c>
      <c r="F55338" s="7">
        <v>500</v>
      </c>
      <c r="G55338">
        <v>1</v>
      </c>
      <c r="H55338" s="16">
        <v>40</v>
      </c>
      <c r="I55338" s="18">
        <f>rent_spain_scraping_dataset[[#This Row],[precio]]/rent_spain_scraping_dataset[[#This Row],[metros]]</f>
        <v>12.5</v>
      </c>
      <c r="J55338" s="1" t="str" cm="1">
        <f t="array" aca="1" ref="J55338" ca="1">IF(SUMPRODUCT(--ISNUMBER(SEARCH(MID(H55338,ROW(INDIRECT("1:"&amp;LEN(H55338))),1),"abcdefghijklmnopqrstuvwxyz")))&gt;0,"SI","NO")</f>
        <v>NO</v>
      </c>
      <c r="K55338">
        <v>3809</v>
      </c>
    </row>
    <row r="55339" spans="1:11" x14ac:dyDescent="0.3">
      <c r="A55339">
        <v>58621</v>
      </c>
      <c r="B55339" s="1" t="s">
        <v>21590</v>
      </c>
      <c r="C55339" s="1" t="s">
        <v>3224</v>
      </c>
      <c r="D55339" s="1" t="s">
        <v>23124</v>
      </c>
      <c r="E55339" s="1" t="str">
        <f t="shared" si="864"/>
        <v>Piso</v>
      </c>
      <c r="F55339" s="7">
        <v>850</v>
      </c>
      <c r="G55339">
        <v>3</v>
      </c>
      <c r="H55339" s="16">
        <v>81</v>
      </c>
      <c r="I55339" s="18">
        <f>rent_spain_scraping_dataset[[#This Row],[precio]]/rent_spain_scraping_dataset[[#This Row],[metros]]</f>
        <v>10.493827160493828</v>
      </c>
      <c r="J55339" s="1" t="str" cm="1">
        <f t="array" aca="1" ref="J55339" ca="1">IF(SUMPRODUCT(--ISNUMBER(SEARCH(MID(H55339,ROW(INDIRECT("1:"&amp;LEN(H55339))),1),"abcdefghijklmnopqrstuvwxyz")))&gt;0,"SI","NO")</f>
        <v>NO</v>
      </c>
      <c r="K55339">
        <v>3809</v>
      </c>
    </row>
    <row r="55340" spans="1:11" x14ac:dyDescent="0.3">
      <c r="A55340">
        <v>58622</v>
      </c>
      <c r="B55340" s="1" t="s">
        <v>21590</v>
      </c>
      <c r="C55340" s="1" t="s">
        <v>3224</v>
      </c>
      <c r="D55340" s="1" t="s">
        <v>23125</v>
      </c>
      <c r="E55340" s="1" t="str">
        <f t="shared" si="864"/>
        <v>Piso</v>
      </c>
      <c r="F55340" s="7">
        <v>475</v>
      </c>
      <c r="G55340">
        <v>2</v>
      </c>
      <c r="H55340" s="16">
        <v>70</v>
      </c>
      <c r="I55340" s="18">
        <f>rent_spain_scraping_dataset[[#This Row],[precio]]/rent_spain_scraping_dataset[[#This Row],[metros]]</f>
        <v>6.7857142857142856</v>
      </c>
      <c r="J55340" s="1" t="str" cm="1">
        <f t="array" aca="1" ref="J55340" ca="1">IF(SUMPRODUCT(--ISNUMBER(SEARCH(MID(H55340,ROW(INDIRECT("1:"&amp;LEN(H55340))),1),"abcdefghijklmnopqrstuvwxyz")))&gt;0,"SI","NO")</f>
        <v>NO</v>
      </c>
      <c r="K55340">
        <v>3809</v>
      </c>
    </row>
    <row r="55341" spans="1:11" x14ac:dyDescent="0.3">
      <c r="A55341">
        <v>58623</v>
      </c>
      <c r="B55341" s="1" t="s">
        <v>21590</v>
      </c>
      <c r="C55341" s="1" t="s">
        <v>3224</v>
      </c>
      <c r="D55341" s="1" t="s">
        <v>23126</v>
      </c>
      <c r="E55341" s="1" t="str">
        <f t="shared" si="864"/>
        <v>Piso</v>
      </c>
      <c r="F55341" s="7">
        <v>7000</v>
      </c>
      <c r="G55341">
        <v>4</v>
      </c>
      <c r="H55341" s="16">
        <v>360</v>
      </c>
      <c r="I55341" s="18">
        <f>rent_spain_scraping_dataset[[#This Row],[precio]]/rent_spain_scraping_dataset[[#This Row],[metros]]</f>
        <v>19.444444444444443</v>
      </c>
      <c r="J55341" s="1" t="str" cm="1">
        <f t="array" aca="1" ref="J55341" ca="1">IF(SUMPRODUCT(--ISNUMBER(SEARCH(MID(H55341,ROW(INDIRECT("1:"&amp;LEN(H55341))),1),"abcdefghijklmnopqrstuvwxyz")))&gt;0,"SI","NO")</f>
        <v>NO</v>
      </c>
      <c r="K55341">
        <v>3809</v>
      </c>
    </row>
    <row r="55342" spans="1:11" x14ac:dyDescent="0.3">
      <c r="A55342">
        <v>58624</v>
      </c>
      <c r="B55342" s="1" t="s">
        <v>21590</v>
      </c>
      <c r="C55342" s="1" t="s">
        <v>3224</v>
      </c>
      <c r="D55342" s="1" t="s">
        <v>23127</v>
      </c>
      <c r="E55342" s="1" t="str">
        <f t="shared" si="864"/>
        <v>Piso</v>
      </c>
      <c r="F55342" s="7">
        <v>650</v>
      </c>
      <c r="G55342">
        <v>3</v>
      </c>
      <c r="H55342" s="16">
        <v>97</v>
      </c>
      <c r="I55342" s="18">
        <f>rent_spain_scraping_dataset[[#This Row],[precio]]/rent_spain_scraping_dataset[[#This Row],[metros]]</f>
        <v>6.7010309278350517</v>
      </c>
      <c r="J55342" s="1" t="str" cm="1">
        <f t="array" aca="1" ref="J55342" ca="1">IF(SUMPRODUCT(--ISNUMBER(SEARCH(MID(H55342,ROW(INDIRECT("1:"&amp;LEN(H55342))),1),"abcdefghijklmnopqrstuvwxyz")))&gt;0,"SI","NO")</f>
        <v>NO</v>
      </c>
      <c r="K55342">
        <v>3809</v>
      </c>
    </row>
    <row r="55343" spans="1:11" x14ac:dyDescent="0.3">
      <c r="A55343">
        <v>58625</v>
      </c>
      <c r="B55343" s="1" t="s">
        <v>21590</v>
      </c>
      <c r="C55343" s="1" t="s">
        <v>3224</v>
      </c>
      <c r="D55343" s="1" t="s">
        <v>23128</v>
      </c>
      <c r="E55343" s="1" t="str">
        <f t="shared" si="864"/>
        <v>Casa</v>
      </c>
      <c r="F55343" s="7">
        <v>3200</v>
      </c>
      <c r="G55343">
        <v>3</v>
      </c>
      <c r="H55343" s="16">
        <v>110</v>
      </c>
      <c r="I55343" s="18">
        <f>rent_spain_scraping_dataset[[#This Row],[precio]]/rent_spain_scraping_dataset[[#This Row],[metros]]</f>
        <v>29.09090909090909</v>
      </c>
      <c r="J55343" s="1" t="str" cm="1">
        <f t="array" aca="1" ref="J55343" ca="1">IF(SUMPRODUCT(--ISNUMBER(SEARCH(MID(H55343,ROW(INDIRECT("1:"&amp;LEN(H55343))),1),"abcdefghijklmnopqrstuvwxyz")))&gt;0,"SI","NO")</f>
        <v>NO</v>
      </c>
      <c r="K55343">
        <v>3809</v>
      </c>
    </row>
    <row r="55344" spans="1:11" x14ac:dyDescent="0.3">
      <c r="A55344">
        <v>58626</v>
      </c>
      <c r="B55344" s="1" t="s">
        <v>21590</v>
      </c>
      <c r="C55344" s="1" t="s">
        <v>3224</v>
      </c>
      <c r="D55344" s="1" t="s">
        <v>23129</v>
      </c>
      <c r="E55344" s="1" t="str">
        <f t="shared" si="864"/>
        <v>Piso</v>
      </c>
      <c r="F55344" s="7">
        <v>900</v>
      </c>
      <c r="G55344">
        <v>3</v>
      </c>
      <c r="H55344" s="16">
        <v>94</v>
      </c>
      <c r="I55344" s="18">
        <f>rent_spain_scraping_dataset[[#This Row],[precio]]/rent_spain_scraping_dataset[[#This Row],[metros]]</f>
        <v>9.5744680851063837</v>
      </c>
      <c r="J55344" s="1" t="str" cm="1">
        <f t="array" aca="1" ref="J55344" ca="1">IF(SUMPRODUCT(--ISNUMBER(SEARCH(MID(H55344,ROW(INDIRECT("1:"&amp;LEN(H55344))),1),"abcdefghijklmnopqrstuvwxyz")))&gt;0,"SI","NO")</f>
        <v>NO</v>
      </c>
      <c r="K55344">
        <v>3809</v>
      </c>
    </row>
    <row r="55345" spans="1:11" x14ac:dyDescent="0.3">
      <c r="A55345">
        <v>58627</v>
      </c>
      <c r="B55345" s="1" t="s">
        <v>21590</v>
      </c>
      <c r="C55345" s="1" t="s">
        <v>3224</v>
      </c>
      <c r="D55345" s="1" t="s">
        <v>21691</v>
      </c>
      <c r="E55345" s="1" t="str">
        <f t="shared" si="864"/>
        <v>Piso</v>
      </c>
      <c r="F55345" s="7">
        <v>1500</v>
      </c>
      <c r="G55345">
        <v>3</v>
      </c>
      <c r="H55345" s="16">
        <v>120</v>
      </c>
      <c r="I55345" s="18">
        <f>rent_spain_scraping_dataset[[#This Row],[precio]]/rent_spain_scraping_dataset[[#This Row],[metros]]</f>
        <v>12.5</v>
      </c>
      <c r="J55345" s="1" t="str" cm="1">
        <f t="array" aca="1" ref="J55345" ca="1">IF(SUMPRODUCT(--ISNUMBER(SEARCH(MID(H55345,ROW(INDIRECT("1:"&amp;LEN(H55345))),1),"abcdefghijklmnopqrstuvwxyz")))&gt;0,"SI","NO")</f>
        <v>NO</v>
      </c>
      <c r="K55345">
        <v>3809</v>
      </c>
    </row>
    <row r="55346" spans="1:11" x14ac:dyDescent="0.3">
      <c r="A55346">
        <v>58628</v>
      </c>
      <c r="B55346" s="1" t="s">
        <v>21590</v>
      </c>
      <c r="C55346" s="1" t="s">
        <v>3224</v>
      </c>
      <c r="D55346" s="1" t="s">
        <v>23130</v>
      </c>
      <c r="E55346" s="1" t="str">
        <f t="shared" si="864"/>
        <v>Piso</v>
      </c>
      <c r="F55346" s="7">
        <v>875</v>
      </c>
      <c r="G55346">
        <v>2</v>
      </c>
      <c r="H55346" s="16">
        <v>75</v>
      </c>
      <c r="I55346" s="18">
        <f>rent_spain_scraping_dataset[[#This Row],[precio]]/rent_spain_scraping_dataset[[#This Row],[metros]]</f>
        <v>11.666666666666666</v>
      </c>
      <c r="J55346" s="1" t="str" cm="1">
        <f t="array" aca="1" ref="J55346" ca="1">IF(SUMPRODUCT(--ISNUMBER(SEARCH(MID(H55346,ROW(INDIRECT("1:"&amp;LEN(H55346))),1),"abcdefghijklmnopqrstuvwxyz")))&gt;0,"SI","NO")</f>
        <v>NO</v>
      </c>
      <c r="K55346">
        <v>3809</v>
      </c>
    </row>
    <row r="55347" spans="1:11" x14ac:dyDescent="0.3">
      <c r="A55347">
        <v>58629</v>
      </c>
      <c r="B55347" s="1" t="s">
        <v>21590</v>
      </c>
      <c r="C55347" s="1" t="s">
        <v>3224</v>
      </c>
      <c r="D55347" s="1" t="s">
        <v>23131</v>
      </c>
      <c r="E55347" s="1" t="str">
        <f t="shared" si="864"/>
        <v>Piso</v>
      </c>
      <c r="F55347" s="7">
        <v>1100</v>
      </c>
      <c r="G55347">
        <v>4</v>
      </c>
      <c r="H55347" s="16">
        <v>130</v>
      </c>
      <c r="I55347" s="18">
        <f>rent_spain_scraping_dataset[[#This Row],[precio]]/rent_spain_scraping_dataset[[#This Row],[metros]]</f>
        <v>8.4615384615384617</v>
      </c>
      <c r="J55347" s="1" t="str" cm="1">
        <f t="array" aca="1" ref="J55347" ca="1">IF(SUMPRODUCT(--ISNUMBER(SEARCH(MID(H55347,ROW(INDIRECT("1:"&amp;LEN(H55347))),1),"abcdefghijklmnopqrstuvwxyz")))&gt;0,"SI","NO")</f>
        <v>NO</v>
      </c>
      <c r="K55347">
        <v>3809</v>
      </c>
    </row>
    <row r="55348" spans="1:11" x14ac:dyDescent="0.3">
      <c r="A55348">
        <v>58630</v>
      </c>
      <c r="B55348" s="1" t="s">
        <v>21590</v>
      </c>
      <c r="C55348" s="1" t="s">
        <v>3224</v>
      </c>
      <c r="D55348" s="1" t="s">
        <v>23132</v>
      </c>
      <c r="E55348" s="1" t="str">
        <f t="shared" si="864"/>
        <v>Piso</v>
      </c>
      <c r="F55348" s="7">
        <v>650</v>
      </c>
      <c r="G55348">
        <v>1</v>
      </c>
      <c r="H55348" s="16">
        <v>52</v>
      </c>
      <c r="I55348" s="18">
        <f>rent_spain_scraping_dataset[[#This Row],[precio]]/rent_spain_scraping_dataset[[#This Row],[metros]]</f>
        <v>12.5</v>
      </c>
      <c r="J55348" s="1" t="str" cm="1">
        <f t="array" aca="1" ref="J55348" ca="1">IF(SUMPRODUCT(--ISNUMBER(SEARCH(MID(H55348,ROW(INDIRECT("1:"&amp;LEN(H55348))),1),"abcdefghijklmnopqrstuvwxyz")))&gt;0,"SI","NO")</f>
        <v>NO</v>
      </c>
      <c r="K55348">
        <v>3809</v>
      </c>
    </row>
    <row r="55349" spans="1:11" x14ac:dyDescent="0.3">
      <c r="A55349">
        <v>58631</v>
      </c>
      <c r="B55349" s="1" t="s">
        <v>21590</v>
      </c>
      <c r="C55349" s="1" t="s">
        <v>3224</v>
      </c>
      <c r="D55349" s="1" t="s">
        <v>22099</v>
      </c>
      <c r="E55349" s="1" t="str">
        <f t="shared" si="864"/>
        <v>Piso</v>
      </c>
      <c r="F55349" s="7">
        <v>4000</v>
      </c>
      <c r="G55349">
        <v>3</v>
      </c>
      <c r="H55349" s="16">
        <v>220</v>
      </c>
      <c r="I55349" s="18">
        <f>rent_spain_scraping_dataset[[#This Row],[precio]]/rent_spain_scraping_dataset[[#This Row],[metros]]</f>
        <v>18.181818181818183</v>
      </c>
      <c r="J55349" s="1" t="str" cm="1">
        <f t="array" aca="1" ref="J55349" ca="1">IF(SUMPRODUCT(--ISNUMBER(SEARCH(MID(H55349,ROW(INDIRECT("1:"&amp;LEN(H55349))),1),"abcdefghijklmnopqrstuvwxyz")))&gt;0,"SI","NO")</f>
        <v>NO</v>
      </c>
      <c r="K55349">
        <v>3809</v>
      </c>
    </row>
    <row r="55350" spans="1:11" x14ac:dyDescent="0.3">
      <c r="A55350">
        <v>58632</v>
      </c>
      <c r="B55350" s="1" t="s">
        <v>21590</v>
      </c>
      <c r="C55350" s="1" t="s">
        <v>3224</v>
      </c>
      <c r="D55350" s="1" t="s">
        <v>23133</v>
      </c>
      <c r="E55350" s="1" t="str">
        <f t="shared" si="864"/>
        <v>Piso</v>
      </c>
      <c r="F55350" s="7">
        <v>450</v>
      </c>
      <c r="G55350">
        <v>1</v>
      </c>
      <c r="H55350" s="16">
        <v>46</v>
      </c>
      <c r="I55350" s="18">
        <f>rent_spain_scraping_dataset[[#This Row],[precio]]/rent_spain_scraping_dataset[[#This Row],[metros]]</f>
        <v>9.7826086956521738</v>
      </c>
      <c r="J55350" s="1" t="str" cm="1">
        <f t="array" aca="1" ref="J55350" ca="1">IF(SUMPRODUCT(--ISNUMBER(SEARCH(MID(H55350,ROW(INDIRECT("1:"&amp;LEN(H55350))),1),"abcdefghijklmnopqrstuvwxyz")))&gt;0,"SI","NO")</f>
        <v>NO</v>
      </c>
      <c r="K55350">
        <v>3809</v>
      </c>
    </row>
    <row r="55351" spans="1:11" x14ac:dyDescent="0.3">
      <c r="A55351">
        <v>58633</v>
      </c>
      <c r="B55351" s="1" t="s">
        <v>21590</v>
      </c>
      <c r="C55351" s="1" t="s">
        <v>3224</v>
      </c>
      <c r="D55351" s="1" t="s">
        <v>23134</v>
      </c>
      <c r="E55351" s="1" t="str">
        <f t="shared" si="864"/>
        <v>Casa</v>
      </c>
      <c r="F55351" s="7">
        <v>7000</v>
      </c>
      <c r="G55351">
        <v>5</v>
      </c>
      <c r="H55351" s="16">
        <v>750</v>
      </c>
      <c r="I55351" s="18">
        <f>rent_spain_scraping_dataset[[#This Row],[precio]]/rent_spain_scraping_dataset[[#This Row],[metros]]</f>
        <v>9.3333333333333339</v>
      </c>
      <c r="J55351" s="1" t="str" cm="1">
        <f t="array" aca="1" ref="J55351" ca="1">IF(SUMPRODUCT(--ISNUMBER(SEARCH(MID(H55351,ROW(INDIRECT("1:"&amp;LEN(H55351))),1),"abcdefghijklmnopqrstuvwxyz")))&gt;0,"SI","NO")</f>
        <v>NO</v>
      </c>
      <c r="K55351">
        <v>3809</v>
      </c>
    </row>
    <row r="55352" spans="1:11" x14ac:dyDescent="0.3">
      <c r="A55352">
        <v>58634</v>
      </c>
      <c r="B55352" s="1" t="s">
        <v>21590</v>
      </c>
      <c r="C55352" s="1" t="s">
        <v>3224</v>
      </c>
      <c r="D55352" s="1" t="s">
        <v>23135</v>
      </c>
      <c r="E55352" s="1" t="str">
        <f t="shared" si="864"/>
        <v>Piso</v>
      </c>
      <c r="F55352" s="7">
        <v>850</v>
      </c>
      <c r="G55352">
        <v>1</v>
      </c>
      <c r="H55352" s="16">
        <v>70</v>
      </c>
      <c r="I55352" s="18">
        <f>rent_spain_scraping_dataset[[#This Row],[precio]]/rent_spain_scraping_dataset[[#This Row],[metros]]</f>
        <v>12.142857142857142</v>
      </c>
      <c r="J55352" s="1" t="str" cm="1">
        <f t="array" aca="1" ref="J55352" ca="1">IF(SUMPRODUCT(--ISNUMBER(SEARCH(MID(H55352,ROW(INDIRECT("1:"&amp;LEN(H55352))),1),"abcdefghijklmnopqrstuvwxyz")))&gt;0,"SI","NO")</f>
        <v>NO</v>
      </c>
      <c r="K55352">
        <v>3809</v>
      </c>
    </row>
    <row r="55353" spans="1:11" x14ac:dyDescent="0.3">
      <c r="A55353">
        <v>58635</v>
      </c>
      <c r="B55353" s="1" t="s">
        <v>21590</v>
      </c>
      <c r="C55353" s="1" t="s">
        <v>3224</v>
      </c>
      <c r="D55353" s="1" t="s">
        <v>23136</v>
      </c>
      <c r="E55353" s="1" t="str">
        <f t="shared" si="864"/>
        <v>Casa</v>
      </c>
      <c r="F55353" s="7">
        <v>5500</v>
      </c>
      <c r="G55353">
        <v>3</v>
      </c>
      <c r="H55353" s="16">
        <v>339</v>
      </c>
      <c r="I55353" s="18">
        <f>rent_spain_scraping_dataset[[#This Row],[precio]]/rent_spain_scraping_dataset[[#This Row],[metros]]</f>
        <v>16.224188790560472</v>
      </c>
      <c r="J55353" s="1" t="str" cm="1">
        <f t="array" aca="1" ref="J55353" ca="1">IF(SUMPRODUCT(--ISNUMBER(SEARCH(MID(H55353,ROW(INDIRECT("1:"&amp;LEN(H55353))),1),"abcdefghijklmnopqrstuvwxyz")))&gt;0,"SI","NO")</f>
        <v>NO</v>
      </c>
      <c r="K55353">
        <v>3809</v>
      </c>
    </row>
    <row r="55354" spans="1:11" x14ac:dyDescent="0.3">
      <c r="A55354">
        <v>58636</v>
      </c>
      <c r="B55354" s="1" t="s">
        <v>21590</v>
      </c>
      <c r="C55354" s="1" t="s">
        <v>3224</v>
      </c>
      <c r="D55354" s="1" t="s">
        <v>23137</v>
      </c>
      <c r="E55354" s="1" t="str">
        <f t="shared" si="864"/>
        <v>Dúplex</v>
      </c>
      <c r="F55354" s="7">
        <v>1200</v>
      </c>
      <c r="G55354">
        <v>3</v>
      </c>
      <c r="H55354" s="16">
        <v>150</v>
      </c>
      <c r="I55354" s="18">
        <f>rent_spain_scraping_dataset[[#This Row],[precio]]/rent_spain_scraping_dataset[[#This Row],[metros]]</f>
        <v>8</v>
      </c>
      <c r="J55354" s="1" t="str" cm="1">
        <f t="array" aca="1" ref="J55354" ca="1">IF(SUMPRODUCT(--ISNUMBER(SEARCH(MID(H55354,ROW(INDIRECT("1:"&amp;LEN(H55354))),1),"abcdefghijklmnopqrstuvwxyz")))&gt;0,"SI","NO")</f>
        <v>NO</v>
      </c>
      <c r="K55354">
        <v>3809</v>
      </c>
    </row>
    <row r="55355" spans="1:11" x14ac:dyDescent="0.3">
      <c r="A55355">
        <v>58637</v>
      </c>
      <c r="B55355" s="1" t="s">
        <v>21590</v>
      </c>
      <c r="C55355" s="1" t="s">
        <v>3224</v>
      </c>
      <c r="D55355" s="1" t="s">
        <v>23138</v>
      </c>
      <c r="E55355" s="1" t="str">
        <f t="shared" si="864"/>
        <v>Piso</v>
      </c>
      <c r="F55355" s="7">
        <v>2800</v>
      </c>
      <c r="G55355">
        <v>3</v>
      </c>
      <c r="H55355" s="16">
        <v>130</v>
      </c>
      <c r="I55355" s="18">
        <f>rent_spain_scraping_dataset[[#This Row],[precio]]/rent_spain_scraping_dataset[[#This Row],[metros]]</f>
        <v>21.53846153846154</v>
      </c>
      <c r="J55355" s="1" t="str" cm="1">
        <f t="array" aca="1" ref="J55355" ca="1">IF(SUMPRODUCT(--ISNUMBER(SEARCH(MID(H55355,ROW(INDIRECT("1:"&amp;LEN(H55355))),1),"abcdefghijklmnopqrstuvwxyz")))&gt;0,"SI","NO")</f>
        <v>NO</v>
      </c>
      <c r="K55355">
        <v>3809</v>
      </c>
    </row>
    <row r="55356" spans="1:11" x14ac:dyDescent="0.3">
      <c r="A55356">
        <v>58638</v>
      </c>
      <c r="B55356" s="1" t="s">
        <v>21590</v>
      </c>
      <c r="C55356" s="1" t="s">
        <v>3224</v>
      </c>
      <c r="D55356" s="1" t="s">
        <v>23113</v>
      </c>
      <c r="E55356" s="1" t="str">
        <f t="shared" si="864"/>
        <v>Piso</v>
      </c>
      <c r="F55356" s="7">
        <v>850</v>
      </c>
      <c r="G55356">
        <v>2</v>
      </c>
      <c r="H55356" s="16">
        <v>79</v>
      </c>
      <c r="I55356" s="18">
        <f>rent_spain_scraping_dataset[[#This Row],[precio]]/rent_spain_scraping_dataset[[#This Row],[metros]]</f>
        <v>10.759493670886076</v>
      </c>
      <c r="J55356" s="1" t="str" cm="1">
        <f t="array" aca="1" ref="J55356" ca="1">IF(SUMPRODUCT(--ISNUMBER(SEARCH(MID(H55356,ROW(INDIRECT("1:"&amp;LEN(H55356))),1),"abcdefghijklmnopqrstuvwxyz")))&gt;0,"SI","NO")</f>
        <v>NO</v>
      </c>
      <c r="K55356">
        <v>3809</v>
      </c>
    </row>
    <row r="55357" spans="1:11" x14ac:dyDescent="0.3">
      <c r="A55357">
        <v>58639</v>
      </c>
      <c r="B55357" s="1" t="s">
        <v>21590</v>
      </c>
      <c r="C55357" s="1" t="s">
        <v>3224</v>
      </c>
      <c r="D55357" s="1" t="s">
        <v>21750</v>
      </c>
      <c r="E55357" s="1" t="str">
        <f t="shared" si="864"/>
        <v>Piso</v>
      </c>
      <c r="F55357" s="7">
        <v>1000</v>
      </c>
      <c r="G55357">
        <v>3</v>
      </c>
      <c r="H55357" s="16">
        <v>110</v>
      </c>
      <c r="I55357" s="18">
        <f>rent_spain_scraping_dataset[[#This Row],[precio]]/rent_spain_scraping_dataset[[#This Row],[metros]]</f>
        <v>9.0909090909090917</v>
      </c>
      <c r="J55357" s="1" t="str" cm="1">
        <f t="array" aca="1" ref="J55357" ca="1">IF(SUMPRODUCT(--ISNUMBER(SEARCH(MID(H55357,ROW(INDIRECT("1:"&amp;LEN(H55357))),1),"abcdefghijklmnopqrstuvwxyz")))&gt;0,"SI","NO")</f>
        <v>NO</v>
      </c>
      <c r="K55357">
        <v>3809</v>
      </c>
    </row>
    <row r="55358" spans="1:11" x14ac:dyDescent="0.3">
      <c r="A55358">
        <v>58640</v>
      </c>
      <c r="B55358" s="1" t="s">
        <v>21590</v>
      </c>
      <c r="C55358" s="1" t="s">
        <v>3224</v>
      </c>
      <c r="D55358" s="1" t="s">
        <v>23114</v>
      </c>
      <c r="E55358" s="1" t="str">
        <f t="shared" si="864"/>
        <v>Piso</v>
      </c>
      <c r="F55358" s="7">
        <v>375</v>
      </c>
      <c r="G55358">
        <v>2</v>
      </c>
      <c r="H55358" s="16">
        <v>80</v>
      </c>
      <c r="I55358" s="18">
        <f>rent_spain_scraping_dataset[[#This Row],[precio]]/rent_spain_scraping_dataset[[#This Row],[metros]]</f>
        <v>4.6875</v>
      </c>
      <c r="J55358" s="1" t="str" cm="1">
        <f t="array" aca="1" ref="J55358" ca="1">IF(SUMPRODUCT(--ISNUMBER(SEARCH(MID(H55358,ROW(INDIRECT("1:"&amp;LEN(H55358))),1),"abcdefghijklmnopqrstuvwxyz")))&gt;0,"SI","NO")</f>
        <v>NO</v>
      </c>
      <c r="K55358">
        <v>3809</v>
      </c>
    </row>
    <row r="55359" spans="1:11" x14ac:dyDescent="0.3">
      <c r="A55359">
        <v>58641</v>
      </c>
      <c r="B55359" s="1" t="s">
        <v>21590</v>
      </c>
      <c r="C55359" s="1" t="s">
        <v>3224</v>
      </c>
      <c r="D55359" s="1" t="s">
        <v>23115</v>
      </c>
      <c r="E55359" s="1" t="str">
        <f t="shared" si="864"/>
        <v>Piso</v>
      </c>
      <c r="F55359" s="7">
        <v>1300</v>
      </c>
      <c r="G55359">
        <v>3</v>
      </c>
      <c r="H55359" s="16">
        <v>126</v>
      </c>
      <c r="I55359" s="18">
        <f>rent_spain_scraping_dataset[[#This Row],[precio]]/rent_spain_scraping_dataset[[#This Row],[metros]]</f>
        <v>10.317460317460318</v>
      </c>
      <c r="J55359" s="1" t="str" cm="1">
        <f t="array" aca="1" ref="J55359" ca="1">IF(SUMPRODUCT(--ISNUMBER(SEARCH(MID(H55359,ROW(INDIRECT("1:"&amp;LEN(H55359))),1),"abcdefghijklmnopqrstuvwxyz")))&gt;0,"SI","NO")</f>
        <v>NO</v>
      </c>
      <c r="K55359">
        <v>3809</v>
      </c>
    </row>
    <row r="55360" spans="1:11" x14ac:dyDescent="0.3">
      <c r="A55360">
        <v>58643</v>
      </c>
      <c r="B55360" s="1" t="s">
        <v>21590</v>
      </c>
      <c r="C55360" s="1" t="s">
        <v>3224</v>
      </c>
      <c r="D55360" s="1" t="s">
        <v>23116</v>
      </c>
      <c r="E55360" s="1" t="str">
        <f t="shared" si="864"/>
        <v>Piso</v>
      </c>
      <c r="F55360" s="7">
        <v>1050</v>
      </c>
      <c r="G55360">
        <v>2</v>
      </c>
      <c r="H55360" s="16">
        <v>80</v>
      </c>
      <c r="I55360" s="18">
        <f>rent_spain_scraping_dataset[[#This Row],[precio]]/rent_spain_scraping_dataset[[#This Row],[metros]]</f>
        <v>13.125</v>
      </c>
      <c r="J55360" s="1" t="str" cm="1">
        <f t="array" aca="1" ref="J55360" ca="1">IF(SUMPRODUCT(--ISNUMBER(SEARCH(MID(H55360,ROW(INDIRECT("1:"&amp;LEN(H55360))),1),"abcdefghijklmnopqrstuvwxyz")))&gt;0,"SI","NO")</f>
        <v>NO</v>
      </c>
      <c r="K55360">
        <v>3809</v>
      </c>
    </row>
    <row r="55361" spans="1:11" x14ac:dyDescent="0.3">
      <c r="A55361">
        <v>58644</v>
      </c>
      <c r="B55361" s="1" t="s">
        <v>21590</v>
      </c>
      <c r="C55361" s="1" t="s">
        <v>3224</v>
      </c>
      <c r="D55361" s="1" t="s">
        <v>23117</v>
      </c>
      <c r="E55361" s="1" t="str">
        <f t="shared" si="864"/>
        <v>Piso</v>
      </c>
      <c r="F55361" s="7">
        <v>1100</v>
      </c>
      <c r="G55361">
        <v>2</v>
      </c>
      <c r="H55361" s="16">
        <v>150</v>
      </c>
      <c r="I55361" s="18">
        <f>rent_spain_scraping_dataset[[#This Row],[precio]]/rent_spain_scraping_dataset[[#This Row],[metros]]</f>
        <v>7.333333333333333</v>
      </c>
      <c r="J55361" s="1" t="str" cm="1">
        <f t="array" aca="1" ref="J55361" ca="1">IF(SUMPRODUCT(--ISNUMBER(SEARCH(MID(H55361,ROW(INDIRECT("1:"&amp;LEN(H55361))),1),"abcdefghijklmnopqrstuvwxyz")))&gt;0,"SI","NO")</f>
        <v>NO</v>
      </c>
      <c r="K55361">
        <v>3809</v>
      </c>
    </row>
    <row r="55362" spans="1:11" x14ac:dyDescent="0.3">
      <c r="A55362">
        <v>58645</v>
      </c>
      <c r="B55362" s="1" t="s">
        <v>21590</v>
      </c>
      <c r="C55362" s="1" t="s">
        <v>3224</v>
      </c>
      <c r="D55362" s="1" t="s">
        <v>23118</v>
      </c>
      <c r="E55362" s="1" t="str">
        <f t="shared" ref="E55362:E55425" si="865">IFERROR(LEFT(D55362, FIND(" ", D55362) - 1), D55362)</f>
        <v>Piso</v>
      </c>
      <c r="F55362" s="7">
        <v>1100</v>
      </c>
      <c r="G55362">
        <v>3</v>
      </c>
      <c r="H55362" s="16">
        <v>100</v>
      </c>
      <c r="I55362" s="18">
        <f>rent_spain_scraping_dataset[[#This Row],[precio]]/rent_spain_scraping_dataset[[#This Row],[metros]]</f>
        <v>11</v>
      </c>
      <c r="J55362" s="1" t="str" cm="1">
        <f t="array" aca="1" ref="J55362" ca="1">IF(SUMPRODUCT(--ISNUMBER(SEARCH(MID(H55362,ROW(INDIRECT("1:"&amp;LEN(H55362))),1),"abcdefghijklmnopqrstuvwxyz")))&gt;0,"SI","NO")</f>
        <v>NO</v>
      </c>
      <c r="K55362">
        <v>3809</v>
      </c>
    </row>
    <row r="55363" spans="1:11" x14ac:dyDescent="0.3">
      <c r="A55363">
        <v>58646</v>
      </c>
      <c r="B55363" s="1" t="s">
        <v>21590</v>
      </c>
      <c r="C55363" s="1" t="s">
        <v>3224</v>
      </c>
      <c r="D55363" s="1" t="s">
        <v>23119</v>
      </c>
      <c r="E55363" s="1" t="str">
        <f t="shared" si="865"/>
        <v>Piso</v>
      </c>
      <c r="F55363" s="7">
        <v>1200</v>
      </c>
      <c r="G55363">
        <v>3</v>
      </c>
      <c r="H55363" s="16">
        <v>150</v>
      </c>
      <c r="I55363" s="18">
        <f>rent_spain_scraping_dataset[[#This Row],[precio]]/rent_spain_scraping_dataset[[#This Row],[metros]]</f>
        <v>8</v>
      </c>
      <c r="J55363" s="1" t="str" cm="1">
        <f t="array" aca="1" ref="J55363" ca="1">IF(SUMPRODUCT(--ISNUMBER(SEARCH(MID(H55363,ROW(INDIRECT("1:"&amp;LEN(H55363))),1),"abcdefghijklmnopqrstuvwxyz")))&gt;0,"SI","NO")</f>
        <v>NO</v>
      </c>
      <c r="K55363">
        <v>3809</v>
      </c>
    </row>
    <row r="55364" spans="1:11" x14ac:dyDescent="0.3">
      <c r="A55364">
        <v>58647</v>
      </c>
      <c r="B55364" s="1" t="s">
        <v>21590</v>
      </c>
      <c r="C55364" s="1" t="s">
        <v>3224</v>
      </c>
      <c r="D55364" s="1" t="s">
        <v>23120</v>
      </c>
      <c r="E55364" s="1" t="str">
        <f t="shared" si="865"/>
        <v>Piso</v>
      </c>
      <c r="F55364" s="7">
        <v>1350</v>
      </c>
      <c r="G55364">
        <v>3</v>
      </c>
      <c r="H55364" s="16">
        <v>130</v>
      </c>
      <c r="I55364" s="18">
        <f>rent_spain_scraping_dataset[[#This Row],[precio]]/rent_spain_scraping_dataset[[#This Row],[metros]]</f>
        <v>10.384615384615385</v>
      </c>
      <c r="J55364" s="1" t="str" cm="1">
        <f t="array" aca="1" ref="J55364" ca="1">IF(SUMPRODUCT(--ISNUMBER(SEARCH(MID(H55364,ROW(INDIRECT("1:"&amp;LEN(H55364))),1),"abcdefghijklmnopqrstuvwxyz")))&gt;0,"SI","NO")</f>
        <v>NO</v>
      </c>
      <c r="K55364">
        <v>3809</v>
      </c>
    </row>
    <row r="55365" spans="1:11" x14ac:dyDescent="0.3">
      <c r="A55365">
        <v>58648</v>
      </c>
      <c r="B55365" s="1" t="s">
        <v>21590</v>
      </c>
      <c r="C55365" s="1" t="s">
        <v>3224</v>
      </c>
      <c r="D55365" s="1" t="s">
        <v>23121</v>
      </c>
      <c r="E55365" s="1" t="str">
        <f t="shared" si="865"/>
        <v>Piso</v>
      </c>
      <c r="F55365" s="7">
        <v>2800</v>
      </c>
      <c r="G55365">
        <v>2</v>
      </c>
      <c r="H55365" s="16">
        <v>115</v>
      </c>
      <c r="I55365" s="18">
        <f>rent_spain_scraping_dataset[[#This Row],[precio]]/rent_spain_scraping_dataset[[#This Row],[metros]]</f>
        <v>24.347826086956523</v>
      </c>
      <c r="J55365" s="1" t="str" cm="1">
        <f t="array" aca="1" ref="J55365" ca="1">IF(SUMPRODUCT(--ISNUMBER(SEARCH(MID(H55365,ROW(INDIRECT("1:"&amp;LEN(H55365))),1),"abcdefghijklmnopqrstuvwxyz")))&gt;0,"SI","NO")</f>
        <v>NO</v>
      </c>
      <c r="K55365">
        <v>3809</v>
      </c>
    </row>
    <row r="55366" spans="1:11" x14ac:dyDescent="0.3">
      <c r="A55366">
        <v>58649</v>
      </c>
      <c r="B55366" s="1" t="s">
        <v>21590</v>
      </c>
      <c r="C55366" s="1" t="s">
        <v>3224</v>
      </c>
      <c r="D55366" s="1" t="s">
        <v>23122</v>
      </c>
      <c r="E55366" s="1" t="str">
        <f t="shared" si="865"/>
        <v>Ático</v>
      </c>
      <c r="F55366" s="7">
        <v>3000</v>
      </c>
      <c r="G55366">
        <v>2</v>
      </c>
      <c r="H55366" s="16">
        <v>145</v>
      </c>
      <c r="I55366" s="18">
        <f>rent_spain_scraping_dataset[[#This Row],[precio]]/rent_spain_scraping_dataset[[#This Row],[metros]]</f>
        <v>20.689655172413794</v>
      </c>
      <c r="J55366" s="1" t="str" cm="1">
        <f t="array" aca="1" ref="J55366" ca="1">IF(SUMPRODUCT(--ISNUMBER(SEARCH(MID(H55366,ROW(INDIRECT("1:"&amp;LEN(H55366))),1),"abcdefghijklmnopqrstuvwxyz")))&gt;0,"SI","NO")</f>
        <v>NO</v>
      </c>
      <c r="K55366">
        <v>3809</v>
      </c>
    </row>
    <row r="55367" spans="1:11" x14ac:dyDescent="0.3">
      <c r="A55367">
        <v>58650</v>
      </c>
      <c r="B55367" s="1" t="s">
        <v>21590</v>
      </c>
      <c r="C55367" s="1" t="s">
        <v>3224</v>
      </c>
      <c r="D55367" s="1" t="s">
        <v>23123</v>
      </c>
      <c r="E55367" s="1" t="str">
        <f t="shared" si="865"/>
        <v>Ático</v>
      </c>
      <c r="F55367" s="7">
        <v>500</v>
      </c>
      <c r="G55367">
        <v>1</v>
      </c>
      <c r="H55367" s="16">
        <v>40</v>
      </c>
      <c r="I55367" s="18">
        <f>rent_spain_scraping_dataset[[#This Row],[precio]]/rent_spain_scraping_dataset[[#This Row],[metros]]</f>
        <v>12.5</v>
      </c>
      <c r="J55367" s="1" t="str" cm="1">
        <f t="array" aca="1" ref="J55367" ca="1">IF(SUMPRODUCT(--ISNUMBER(SEARCH(MID(H55367,ROW(INDIRECT("1:"&amp;LEN(H55367))),1),"abcdefghijklmnopqrstuvwxyz")))&gt;0,"SI","NO")</f>
        <v>NO</v>
      </c>
      <c r="K55367">
        <v>3809</v>
      </c>
    </row>
    <row r="55368" spans="1:11" x14ac:dyDescent="0.3">
      <c r="A55368">
        <v>58651</v>
      </c>
      <c r="B55368" s="1" t="s">
        <v>21590</v>
      </c>
      <c r="C55368" s="1" t="s">
        <v>3224</v>
      </c>
      <c r="D55368" s="1" t="s">
        <v>23124</v>
      </c>
      <c r="E55368" s="1" t="str">
        <f t="shared" si="865"/>
        <v>Piso</v>
      </c>
      <c r="F55368" s="7">
        <v>850</v>
      </c>
      <c r="G55368">
        <v>3</v>
      </c>
      <c r="H55368" s="16">
        <v>81</v>
      </c>
      <c r="I55368" s="18">
        <f>rent_spain_scraping_dataset[[#This Row],[precio]]/rent_spain_scraping_dataset[[#This Row],[metros]]</f>
        <v>10.493827160493828</v>
      </c>
      <c r="J55368" s="1" t="str" cm="1">
        <f t="array" aca="1" ref="J55368" ca="1">IF(SUMPRODUCT(--ISNUMBER(SEARCH(MID(H55368,ROW(INDIRECT("1:"&amp;LEN(H55368))),1),"abcdefghijklmnopqrstuvwxyz")))&gt;0,"SI","NO")</f>
        <v>NO</v>
      </c>
      <c r="K55368">
        <v>3809</v>
      </c>
    </row>
    <row r="55369" spans="1:11" x14ac:dyDescent="0.3">
      <c r="A55369">
        <v>58652</v>
      </c>
      <c r="B55369" s="1" t="s">
        <v>21590</v>
      </c>
      <c r="C55369" s="1" t="s">
        <v>3224</v>
      </c>
      <c r="D55369" s="1" t="s">
        <v>23125</v>
      </c>
      <c r="E55369" s="1" t="str">
        <f t="shared" si="865"/>
        <v>Piso</v>
      </c>
      <c r="F55369" s="7">
        <v>475</v>
      </c>
      <c r="G55369">
        <v>2</v>
      </c>
      <c r="H55369" s="16">
        <v>70</v>
      </c>
      <c r="I55369" s="18">
        <f>rent_spain_scraping_dataset[[#This Row],[precio]]/rent_spain_scraping_dataset[[#This Row],[metros]]</f>
        <v>6.7857142857142856</v>
      </c>
      <c r="J55369" s="1" t="str" cm="1">
        <f t="array" aca="1" ref="J55369" ca="1">IF(SUMPRODUCT(--ISNUMBER(SEARCH(MID(H55369,ROW(INDIRECT("1:"&amp;LEN(H55369))),1),"abcdefghijklmnopqrstuvwxyz")))&gt;0,"SI","NO")</f>
        <v>NO</v>
      </c>
      <c r="K55369">
        <v>3809</v>
      </c>
    </row>
    <row r="55370" spans="1:11" x14ac:dyDescent="0.3">
      <c r="A55370">
        <v>58653</v>
      </c>
      <c r="B55370" s="1" t="s">
        <v>21590</v>
      </c>
      <c r="C55370" s="1" t="s">
        <v>3224</v>
      </c>
      <c r="D55370" s="1" t="s">
        <v>23126</v>
      </c>
      <c r="E55370" s="1" t="str">
        <f t="shared" si="865"/>
        <v>Piso</v>
      </c>
      <c r="F55370" s="7">
        <v>7000</v>
      </c>
      <c r="G55370">
        <v>4</v>
      </c>
      <c r="H55370" s="16">
        <v>360</v>
      </c>
      <c r="I55370" s="18">
        <f>rent_spain_scraping_dataset[[#This Row],[precio]]/rent_spain_scraping_dataset[[#This Row],[metros]]</f>
        <v>19.444444444444443</v>
      </c>
      <c r="J55370" s="1" t="str" cm="1">
        <f t="array" aca="1" ref="J55370" ca="1">IF(SUMPRODUCT(--ISNUMBER(SEARCH(MID(H55370,ROW(INDIRECT("1:"&amp;LEN(H55370))),1),"abcdefghijklmnopqrstuvwxyz")))&gt;0,"SI","NO")</f>
        <v>NO</v>
      </c>
      <c r="K55370">
        <v>3809</v>
      </c>
    </row>
    <row r="55371" spans="1:11" x14ac:dyDescent="0.3">
      <c r="A55371">
        <v>58654</v>
      </c>
      <c r="B55371" s="1" t="s">
        <v>21590</v>
      </c>
      <c r="C55371" s="1" t="s">
        <v>3224</v>
      </c>
      <c r="D55371" s="1" t="s">
        <v>23127</v>
      </c>
      <c r="E55371" s="1" t="str">
        <f t="shared" si="865"/>
        <v>Piso</v>
      </c>
      <c r="F55371" s="7">
        <v>650</v>
      </c>
      <c r="G55371">
        <v>3</v>
      </c>
      <c r="H55371" s="16">
        <v>97</v>
      </c>
      <c r="I55371" s="18">
        <f>rent_spain_scraping_dataset[[#This Row],[precio]]/rent_spain_scraping_dataset[[#This Row],[metros]]</f>
        <v>6.7010309278350517</v>
      </c>
      <c r="J55371" s="1" t="str" cm="1">
        <f t="array" aca="1" ref="J55371" ca="1">IF(SUMPRODUCT(--ISNUMBER(SEARCH(MID(H55371,ROW(INDIRECT("1:"&amp;LEN(H55371))),1),"abcdefghijklmnopqrstuvwxyz")))&gt;0,"SI","NO")</f>
        <v>NO</v>
      </c>
      <c r="K55371">
        <v>3809</v>
      </c>
    </row>
    <row r="55372" spans="1:11" x14ac:dyDescent="0.3">
      <c r="A55372">
        <v>58655</v>
      </c>
      <c r="B55372" s="1" t="s">
        <v>21590</v>
      </c>
      <c r="C55372" s="1" t="s">
        <v>3224</v>
      </c>
      <c r="D55372" s="1" t="s">
        <v>23128</v>
      </c>
      <c r="E55372" s="1" t="str">
        <f t="shared" si="865"/>
        <v>Casa</v>
      </c>
      <c r="F55372" s="7">
        <v>3200</v>
      </c>
      <c r="G55372">
        <v>3</v>
      </c>
      <c r="H55372" s="16">
        <v>110</v>
      </c>
      <c r="I55372" s="18">
        <f>rent_spain_scraping_dataset[[#This Row],[precio]]/rent_spain_scraping_dataset[[#This Row],[metros]]</f>
        <v>29.09090909090909</v>
      </c>
      <c r="J55372" s="1" t="str" cm="1">
        <f t="array" aca="1" ref="J55372" ca="1">IF(SUMPRODUCT(--ISNUMBER(SEARCH(MID(H55372,ROW(INDIRECT("1:"&amp;LEN(H55372))),1),"abcdefghijklmnopqrstuvwxyz")))&gt;0,"SI","NO")</f>
        <v>NO</v>
      </c>
      <c r="K55372">
        <v>3809</v>
      </c>
    </row>
    <row r="55373" spans="1:11" x14ac:dyDescent="0.3">
      <c r="A55373">
        <v>58656</v>
      </c>
      <c r="B55373" s="1" t="s">
        <v>21590</v>
      </c>
      <c r="C55373" s="1" t="s">
        <v>3224</v>
      </c>
      <c r="D55373" s="1" t="s">
        <v>23129</v>
      </c>
      <c r="E55373" s="1" t="str">
        <f t="shared" si="865"/>
        <v>Piso</v>
      </c>
      <c r="F55373" s="7">
        <v>900</v>
      </c>
      <c r="G55373">
        <v>3</v>
      </c>
      <c r="H55373" s="16">
        <v>94</v>
      </c>
      <c r="I55373" s="18">
        <f>rent_spain_scraping_dataset[[#This Row],[precio]]/rent_spain_scraping_dataset[[#This Row],[metros]]</f>
        <v>9.5744680851063837</v>
      </c>
      <c r="J55373" s="1" t="str" cm="1">
        <f t="array" aca="1" ref="J55373" ca="1">IF(SUMPRODUCT(--ISNUMBER(SEARCH(MID(H55373,ROW(INDIRECT("1:"&amp;LEN(H55373))),1),"abcdefghijklmnopqrstuvwxyz")))&gt;0,"SI","NO")</f>
        <v>NO</v>
      </c>
      <c r="K55373">
        <v>3809</v>
      </c>
    </row>
    <row r="55374" spans="1:11" x14ac:dyDescent="0.3">
      <c r="A55374">
        <v>58657</v>
      </c>
      <c r="B55374" s="1" t="s">
        <v>21590</v>
      </c>
      <c r="C55374" s="1" t="s">
        <v>3224</v>
      </c>
      <c r="D55374" s="1" t="s">
        <v>21691</v>
      </c>
      <c r="E55374" s="1" t="str">
        <f t="shared" si="865"/>
        <v>Piso</v>
      </c>
      <c r="F55374" s="7">
        <v>1500</v>
      </c>
      <c r="G55374">
        <v>3</v>
      </c>
      <c r="H55374" s="16">
        <v>120</v>
      </c>
      <c r="I55374" s="18">
        <f>rent_spain_scraping_dataset[[#This Row],[precio]]/rent_spain_scraping_dataset[[#This Row],[metros]]</f>
        <v>12.5</v>
      </c>
      <c r="J55374" s="1" t="str" cm="1">
        <f t="array" aca="1" ref="J55374" ca="1">IF(SUMPRODUCT(--ISNUMBER(SEARCH(MID(H55374,ROW(INDIRECT("1:"&amp;LEN(H55374))),1),"abcdefghijklmnopqrstuvwxyz")))&gt;0,"SI","NO")</f>
        <v>NO</v>
      </c>
      <c r="K55374">
        <v>3809</v>
      </c>
    </row>
    <row r="55375" spans="1:11" x14ac:dyDescent="0.3">
      <c r="A55375">
        <v>58658</v>
      </c>
      <c r="B55375" s="1" t="s">
        <v>21590</v>
      </c>
      <c r="C55375" s="1" t="s">
        <v>3224</v>
      </c>
      <c r="D55375" s="1" t="s">
        <v>23130</v>
      </c>
      <c r="E55375" s="1" t="str">
        <f t="shared" si="865"/>
        <v>Piso</v>
      </c>
      <c r="F55375" s="7">
        <v>875</v>
      </c>
      <c r="G55375">
        <v>2</v>
      </c>
      <c r="H55375" s="16">
        <v>75</v>
      </c>
      <c r="I55375" s="18">
        <f>rent_spain_scraping_dataset[[#This Row],[precio]]/rent_spain_scraping_dataset[[#This Row],[metros]]</f>
        <v>11.666666666666666</v>
      </c>
      <c r="J55375" s="1" t="str" cm="1">
        <f t="array" aca="1" ref="J55375" ca="1">IF(SUMPRODUCT(--ISNUMBER(SEARCH(MID(H55375,ROW(INDIRECT("1:"&amp;LEN(H55375))),1),"abcdefghijklmnopqrstuvwxyz")))&gt;0,"SI","NO")</f>
        <v>NO</v>
      </c>
      <c r="K55375">
        <v>3809</v>
      </c>
    </row>
    <row r="55376" spans="1:11" x14ac:dyDescent="0.3">
      <c r="A55376">
        <v>58659</v>
      </c>
      <c r="B55376" s="1" t="s">
        <v>21590</v>
      </c>
      <c r="C55376" s="1" t="s">
        <v>3224</v>
      </c>
      <c r="D55376" s="1" t="s">
        <v>23131</v>
      </c>
      <c r="E55376" s="1" t="str">
        <f t="shared" si="865"/>
        <v>Piso</v>
      </c>
      <c r="F55376" s="7">
        <v>1100</v>
      </c>
      <c r="G55376">
        <v>4</v>
      </c>
      <c r="H55376" s="16">
        <v>130</v>
      </c>
      <c r="I55376" s="18">
        <f>rent_spain_scraping_dataset[[#This Row],[precio]]/rent_spain_scraping_dataset[[#This Row],[metros]]</f>
        <v>8.4615384615384617</v>
      </c>
      <c r="J55376" s="1" t="str" cm="1">
        <f t="array" aca="1" ref="J55376" ca="1">IF(SUMPRODUCT(--ISNUMBER(SEARCH(MID(H55376,ROW(INDIRECT("1:"&amp;LEN(H55376))),1),"abcdefghijklmnopqrstuvwxyz")))&gt;0,"SI","NO")</f>
        <v>NO</v>
      </c>
      <c r="K55376">
        <v>3809</v>
      </c>
    </row>
    <row r="55377" spans="1:11" x14ac:dyDescent="0.3">
      <c r="A55377">
        <v>58660</v>
      </c>
      <c r="B55377" s="1" t="s">
        <v>21590</v>
      </c>
      <c r="C55377" s="1" t="s">
        <v>3224</v>
      </c>
      <c r="D55377" s="1" t="s">
        <v>23132</v>
      </c>
      <c r="E55377" s="1" t="str">
        <f t="shared" si="865"/>
        <v>Piso</v>
      </c>
      <c r="F55377" s="7">
        <v>650</v>
      </c>
      <c r="G55377">
        <v>1</v>
      </c>
      <c r="H55377" s="16">
        <v>52</v>
      </c>
      <c r="I55377" s="18">
        <f>rent_spain_scraping_dataset[[#This Row],[precio]]/rent_spain_scraping_dataset[[#This Row],[metros]]</f>
        <v>12.5</v>
      </c>
      <c r="J55377" s="1" t="str" cm="1">
        <f t="array" aca="1" ref="J55377" ca="1">IF(SUMPRODUCT(--ISNUMBER(SEARCH(MID(H55377,ROW(INDIRECT("1:"&amp;LEN(H55377))),1),"abcdefghijklmnopqrstuvwxyz")))&gt;0,"SI","NO")</f>
        <v>NO</v>
      </c>
      <c r="K55377">
        <v>3809</v>
      </c>
    </row>
    <row r="55378" spans="1:11" x14ac:dyDescent="0.3">
      <c r="A55378">
        <v>58661</v>
      </c>
      <c r="B55378" s="1" t="s">
        <v>21590</v>
      </c>
      <c r="C55378" s="1" t="s">
        <v>3224</v>
      </c>
      <c r="D55378" s="1" t="s">
        <v>22099</v>
      </c>
      <c r="E55378" s="1" t="str">
        <f t="shared" si="865"/>
        <v>Piso</v>
      </c>
      <c r="F55378" s="7">
        <v>4000</v>
      </c>
      <c r="G55378">
        <v>3</v>
      </c>
      <c r="H55378" s="16">
        <v>220</v>
      </c>
      <c r="I55378" s="18">
        <f>rent_spain_scraping_dataset[[#This Row],[precio]]/rent_spain_scraping_dataset[[#This Row],[metros]]</f>
        <v>18.181818181818183</v>
      </c>
      <c r="J55378" s="1" t="str" cm="1">
        <f t="array" aca="1" ref="J55378" ca="1">IF(SUMPRODUCT(--ISNUMBER(SEARCH(MID(H55378,ROW(INDIRECT("1:"&amp;LEN(H55378))),1),"abcdefghijklmnopqrstuvwxyz")))&gt;0,"SI","NO")</f>
        <v>NO</v>
      </c>
      <c r="K55378">
        <v>3809</v>
      </c>
    </row>
    <row r="55379" spans="1:11" x14ac:dyDescent="0.3">
      <c r="A55379">
        <v>58662</v>
      </c>
      <c r="B55379" s="1" t="s">
        <v>21590</v>
      </c>
      <c r="C55379" s="1" t="s">
        <v>3224</v>
      </c>
      <c r="D55379" s="1" t="s">
        <v>23133</v>
      </c>
      <c r="E55379" s="1" t="str">
        <f t="shared" si="865"/>
        <v>Piso</v>
      </c>
      <c r="F55379" s="7">
        <v>450</v>
      </c>
      <c r="G55379">
        <v>1</v>
      </c>
      <c r="H55379" s="16">
        <v>46</v>
      </c>
      <c r="I55379" s="18">
        <f>rent_spain_scraping_dataset[[#This Row],[precio]]/rent_spain_scraping_dataset[[#This Row],[metros]]</f>
        <v>9.7826086956521738</v>
      </c>
      <c r="J55379" s="1" t="str" cm="1">
        <f t="array" aca="1" ref="J55379" ca="1">IF(SUMPRODUCT(--ISNUMBER(SEARCH(MID(H55379,ROW(INDIRECT("1:"&amp;LEN(H55379))),1),"abcdefghijklmnopqrstuvwxyz")))&gt;0,"SI","NO")</f>
        <v>NO</v>
      </c>
      <c r="K55379">
        <v>3809</v>
      </c>
    </row>
    <row r="55380" spans="1:11" x14ac:dyDescent="0.3">
      <c r="A55380">
        <v>58663</v>
      </c>
      <c r="B55380" s="1" t="s">
        <v>21590</v>
      </c>
      <c r="C55380" s="1" t="s">
        <v>3224</v>
      </c>
      <c r="D55380" s="1" t="s">
        <v>23134</v>
      </c>
      <c r="E55380" s="1" t="str">
        <f t="shared" si="865"/>
        <v>Casa</v>
      </c>
      <c r="F55380" s="7">
        <v>7000</v>
      </c>
      <c r="G55380">
        <v>5</v>
      </c>
      <c r="H55380" s="16">
        <v>750</v>
      </c>
      <c r="I55380" s="18">
        <f>rent_spain_scraping_dataset[[#This Row],[precio]]/rent_spain_scraping_dataset[[#This Row],[metros]]</f>
        <v>9.3333333333333339</v>
      </c>
      <c r="J55380" s="1" t="str" cm="1">
        <f t="array" aca="1" ref="J55380" ca="1">IF(SUMPRODUCT(--ISNUMBER(SEARCH(MID(H55380,ROW(INDIRECT("1:"&amp;LEN(H55380))),1),"abcdefghijklmnopqrstuvwxyz")))&gt;0,"SI","NO")</f>
        <v>NO</v>
      </c>
      <c r="K55380">
        <v>3809</v>
      </c>
    </row>
    <row r="55381" spans="1:11" x14ac:dyDescent="0.3">
      <c r="A55381">
        <v>58664</v>
      </c>
      <c r="B55381" s="1" t="s">
        <v>21590</v>
      </c>
      <c r="C55381" s="1" t="s">
        <v>3224</v>
      </c>
      <c r="D55381" s="1" t="s">
        <v>23135</v>
      </c>
      <c r="E55381" s="1" t="str">
        <f t="shared" si="865"/>
        <v>Piso</v>
      </c>
      <c r="F55381" s="7">
        <v>850</v>
      </c>
      <c r="G55381">
        <v>1</v>
      </c>
      <c r="H55381" s="16">
        <v>70</v>
      </c>
      <c r="I55381" s="18">
        <f>rent_spain_scraping_dataset[[#This Row],[precio]]/rent_spain_scraping_dataset[[#This Row],[metros]]</f>
        <v>12.142857142857142</v>
      </c>
      <c r="J55381" s="1" t="str" cm="1">
        <f t="array" aca="1" ref="J55381" ca="1">IF(SUMPRODUCT(--ISNUMBER(SEARCH(MID(H55381,ROW(INDIRECT("1:"&amp;LEN(H55381))),1),"abcdefghijklmnopqrstuvwxyz")))&gt;0,"SI","NO")</f>
        <v>NO</v>
      </c>
      <c r="K55381">
        <v>3809</v>
      </c>
    </row>
    <row r="55382" spans="1:11" x14ac:dyDescent="0.3">
      <c r="A55382">
        <v>58665</v>
      </c>
      <c r="B55382" s="1" t="s">
        <v>21590</v>
      </c>
      <c r="C55382" s="1" t="s">
        <v>3224</v>
      </c>
      <c r="D55382" s="1" t="s">
        <v>23136</v>
      </c>
      <c r="E55382" s="1" t="str">
        <f t="shared" si="865"/>
        <v>Casa</v>
      </c>
      <c r="F55382" s="7">
        <v>5500</v>
      </c>
      <c r="G55382">
        <v>3</v>
      </c>
      <c r="H55382" s="16">
        <v>339</v>
      </c>
      <c r="I55382" s="18">
        <f>rent_spain_scraping_dataset[[#This Row],[precio]]/rent_spain_scraping_dataset[[#This Row],[metros]]</f>
        <v>16.224188790560472</v>
      </c>
      <c r="J55382" s="1" t="str" cm="1">
        <f t="array" aca="1" ref="J55382" ca="1">IF(SUMPRODUCT(--ISNUMBER(SEARCH(MID(H55382,ROW(INDIRECT("1:"&amp;LEN(H55382))),1),"abcdefghijklmnopqrstuvwxyz")))&gt;0,"SI","NO")</f>
        <v>NO</v>
      </c>
      <c r="K55382">
        <v>3809</v>
      </c>
    </row>
    <row r="55383" spans="1:11" x14ac:dyDescent="0.3">
      <c r="A55383">
        <v>58666</v>
      </c>
      <c r="B55383" s="1" t="s">
        <v>21590</v>
      </c>
      <c r="C55383" s="1" t="s">
        <v>3224</v>
      </c>
      <c r="D55383" s="1" t="s">
        <v>23137</v>
      </c>
      <c r="E55383" s="1" t="str">
        <f t="shared" si="865"/>
        <v>Dúplex</v>
      </c>
      <c r="F55383" s="7">
        <v>1200</v>
      </c>
      <c r="G55383">
        <v>3</v>
      </c>
      <c r="H55383" s="16">
        <v>150</v>
      </c>
      <c r="I55383" s="18">
        <f>rent_spain_scraping_dataset[[#This Row],[precio]]/rent_spain_scraping_dataset[[#This Row],[metros]]</f>
        <v>8</v>
      </c>
      <c r="J55383" s="1" t="str" cm="1">
        <f t="array" aca="1" ref="J55383" ca="1">IF(SUMPRODUCT(--ISNUMBER(SEARCH(MID(H55383,ROW(INDIRECT("1:"&amp;LEN(H55383))),1),"abcdefghijklmnopqrstuvwxyz")))&gt;0,"SI","NO")</f>
        <v>NO</v>
      </c>
      <c r="K55383">
        <v>3809</v>
      </c>
    </row>
    <row r="55384" spans="1:11" x14ac:dyDescent="0.3">
      <c r="A55384">
        <v>58667</v>
      </c>
      <c r="B55384" s="1" t="s">
        <v>21590</v>
      </c>
      <c r="C55384" s="1" t="s">
        <v>3224</v>
      </c>
      <c r="D55384" s="1" t="s">
        <v>23138</v>
      </c>
      <c r="E55384" s="1" t="str">
        <f t="shared" si="865"/>
        <v>Piso</v>
      </c>
      <c r="F55384" s="7">
        <v>2800</v>
      </c>
      <c r="G55384">
        <v>3</v>
      </c>
      <c r="H55384" s="16">
        <v>130</v>
      </c>
      <c r="I55384" s="18">
        <f>rent_spain_scraping_dataset[[#This Row],[precio]]/rent_spain_scraping_dataset[[#This Row],[metros]]</f>
        <v>21.53846153846154</v>
      </c>
      <c r="J55384" s="1" t="str" cm="1">
        <f t="array" aca="1" ref="J55384" ca="1">IF(SUMPRODUCT(--ISNUMBER(SEARCH(MID(H55384,ROW(INDIRECT("1:"&amp;LEN(H55384))),1),"abcdefghijklmnopqrstuvwxyz")))&gt;0,"SI","NO")</f>
        <v>NO</v>
      </c>
      <c r="K55384">
        <v>3809</v>
      </c>
    </row>
    <row r="55385" spans="1:11" x14ac:dyDescent="0.3">
      <c r="A55385">
        <v>58668</v>
      </c>
      <c r="B55385" s="1" t="s">
        <v>21590</v>
      </c>
      <c r="C55385" s="1" t="s">
        <v>3224</v>
      </c>
      <c r="D55385" s="1" t="s">
        <v>23113</v>
      </c>
      <c r="E55385" s="1" t="str">
        <f t="shared" si="865"/>
        <v>Piso</v>
      </c>
      <c r="F55385" s="7">
        <v>850</v>
      </c>
      <c r="G55385">
        <v>2</v>
      </c>
      <c r="H55385" s="16">
        <v>79</v>
      </c>
      <c r="I55385" s="18">
        <f>rent_spain_scraping_dataset[[#This Row],[precio]]/rent_spain_scraping_dataset[[#This Row],[metros]]</f>
        <v>10.759493670886076</v>
      </c>
      <c r="J55385" s="1" t="str" cm="1">
        <f t="array" aca="1" ref="J55385" ca="1">IF(SUMPRODUCT(--ISNUMBER(SEARCH(MID(H55385,ROW(INDIRECT("1:"&amp;LEN(H55385))),1),"abcdefghijklmnopqrstuvwxyz")))&gt;0,"SI","NO")</f>
        <v>NO</v>
      </c>
      <c r="K55385">
        <v>3809</v>
      </c>
    </row>
    <row r="55386" spans="1:11" x14ac:dyDescent="0.3">
      <c r="A55386">
        <v>58669</v>
      </c>
      <c r="B55386" s="1" t="s">
        <v>21590</v>
      </c>
      <c r="C55386" s="1" t="s">
        <v>3224</v>
      </c>
      <c r="D55386" s="1" t="s">
        <v>21750</v>
      </c>
      <c r="E55386" s="1" t="str">
        <f t="shared" si="865"/>
        <v>Piso</v>
      </c>
      <c r="F55386" s="7">
        <v>1000</v>
      </c>
      <c r="G55386">
        <v>3</v>
      </c>
      <c r="H55386" s="16">
        <v>110</v>
      </c>
      <c r="I55386" s="18">
        <f>rent_spain_scraping_dataset[[#This Row],[precio]]/rent_spain_scraping_dataset[[#This Row],[metros]]</f>
        <v>9.0909090909090917</v>
      </c>
      <c r="J55386" s="1" t="str" cm="1">
        <f t="array" aca="1" ref="J55386" ca="1">IF(SUMPRODUCT(--ISNUMBER(SEARCH(MID(H55386,ROW(INDIRECT("1:"&amp;LEN(H55386))),1),"abcdefghijklmnopqrstuvwxyz")))&gt;0,"SI","NO")</f>
        <v>NO</v>
      </c>
      <c r="K55386">
        <v>3809</v>
      </c>
    </row>
    <row r="55387" spans="1:11" x14ac:dyDescent="0.3">
      <c r="A55387">
        <v>58670</v>
      </c>
      <c r="B55387" s="1" t="s">
        <v>21590</v>
      </c>
      <c r="C55387" s="1" t="s">
        <v>3224</v>
      </c>
      <c r="D55387" s="1" t="s">
        <v>23114</v>
      </c>
      <c r="E55387" s="1" t="str">
        <f t="shared" si="865"/>
        <v>Piso</v>
      </c>
      <c r="F55387" s="7">
        <v>375</v>
      </c>
      <c r="G55387">
        <v>2</v>
      </c>
      <c r="H55387" s="16">
        <v>80</v>
      </c>
      <c r="I55387" s="18">
        <f>rent_spain_scraping_dataset[[#This Row],[precio]]/rent_spain_scraping_dataset[[#This Row],[metros]]</f>
        <v>4.6875</v>
      </c>
      <c r="J55387" s="1" t="str" cm="1">
        <f t="array" aca="1" ref="J55387" ca="1">IF(SUMPRODUCT(--ISNUMBER(SEARCH(MID(H55387,ROW(INDIRECT("1:"&amp;LEN(H55387))),1),"abcdefghijklmnopqrstuvwxyz")))&gt;0,"SI","NO")</f>
        <v>NO</v>
      </c>
      <c r="K55387">
        <v>3809</v>
      </c>
    </row>
    <row r="55388" spans="1:11" x14ac:dyDescent="0.3">
      <c r="A55388">
        <v>58671</v>
      </c>
      <c r="B55388" s="1" t="s">
        <v>21590</v>
      </c>
      <c r="C55388" s="1" t="s">
        <v>3224</v>
      </c>
      <c r="D55388" s="1" t="s">
        <v>23115</v>
      </c>
      <c r="E55388" s="1" t="str">
        <f t="shared" si="865"/>
        <v>Piso</v>
      </c>
      <c r="F55388" s="7">
        <v>1300</v>
      </c>
      <c r="G55388">
        <v>3</v>
      </c>
      <c r="H55388" s="16">
        <v>126</v>
      </c>
      <c r="I55388" s="18">
        <f>rent_spain_scraping_dataset[[#This Row],[precio]]/rent_spain_scraping_dataset[[#This Row],[metros]]</f>
        <v>10.317460317460318</v>
      </c>
      <c r="J55388" s="1" t="str" cm="1">
        <f t="array" aca="1" ref="J55388" ca="1">IF(SUMPRODUCT(--ISNUMBER(SEARCH(MID(H55388,ROW(INDIRECT("1:"&amp;LEN(H55388))),1),"abcdefghijklmnopqrstuvwxyz")))&gt;0,"SI","NO")</f>
        <v>NO</v>
      </c>
      <c r="K55388">
        <v>3809</v>
      </c>
    </row>
    <row r="55389" spans="1:11" x14ac:dyDescent="0.3">
      <c r="A55389">
        <v>58673</v>
      </c>
      <c r="B55389" s="1" t="s">
        <v>21590</v>
      </c>
      <c r="C55389" s="1" t="s">
        <v>3224</v>
      </c>
      <c r="D55389" s="1" t="s">
        <v>23116</v>
      </c>
      <c r="E55389" s="1" t="str">
        <f t="shared" si="865"/>
        <v>Piso</v>
      </c>
      <c r="F55389" s="7">
        <v>1050</v>
      </c>
      <c r="G55389">
        <v>2</v>
      </c>
      <c r="H55389" s="16">
        <v>80</v>
      </c>
      <c r="I55389" s="18">
        <f>rent_spain_scraping_dataset[[#This Row],[precio]]/rent_spain_scraping_dataset[[#This Row],[metros]]</f>
        <v>13.125</v>
      </c>
      <c r="J55389" s="1" t="str" cm="1">
        <f t="array" aca="1" ref="J55389" ca="1">IF(SUMPRODUCT(--ISNUMBER(SEARCH(MID(H55389,ROW(INDIRECT("1:"&amp;LEN(H55389))),1),"abcdefghijklmnopqrstuvwxyz")))&gt;0,"SI","NO")</f>
        <v>NO</v>
      </c>
      <c r="K55389">
        <v>3809</v>
      </c>
    </row>
    <row r="55390" spans="1:11" x14ac:dyDescent="0.3">
      <c r="A55390">
        <v>58674</v>
      </c>
      <c r="B55390" s="1" t="s">
        <v>21590</v>
      </c>
      <c r="C55390" s="1" t="s">
        <v>3224</v>
      </c>
      <c r="D55390" s="1" t="s">
        <v>23117</v>
      </c>
      <c r="E55390" s="1" t="str">
        <f t="shared" si="865"/>
        <v>Piso</v>
      </c>
      <c r="F55390" s="7">
        <v>1100</v>
      </c>
      <c r="G55390">
        <v>2</v>
      </c>
      <c r="H55390" s="16">
        <v>150</v>
      </c>
      <c r="I55390" s="18">
        <f>rent_spain_scraping_dataset[[#This Row],[precio]]/rent_spain_scraping_dataset[[#This Row],[metros]]</f>
        <v>7.333333333333333</v>
      </c>
      <c r="J55390" s="1" t="str" cm="1">
        <f t="array" aca="1" ref="J55390" ca="1">IF(SUMPRODUCT(--ISNUMBER(SEARCH(MID(H55390,ROW(INDIRECT("1:"&amp;LEN(H55390))),1),"abcdefghijklmnopqrstuvwxyz")))&gt;0,"SI","NO")</f>
        <v>NO</v>
      </c>
      <c r="K55390">
        <v>3809</v>
      </c>
    </row>
    <row r="55391" spans="1:11" x14ac:dyDescent="0.3">
      <c r="A55391">
        <v>58675</v>
      </c>
      <c r="B55391" s="1" t="s">
        <v>21590</v>
      </c>
      <c r="C55391" s="1" t="s">
        <v>3224</v>
      </c>
      <c r="D55391" s="1" t="s">
        <v>23118</v>
      </c>
      <c r="E55391" s="1" t="str">
        <f t="shared" si="865"/>
        <v>Piso</v>
      </c>
      <c r="F55391" s="7">
        <v>1100</v>
      </c>
      <c r="G55391">
        <v>3</v>
      </c>
      <c r="H55391" s="16">
        <v>100</v>
      </c>
      <c r="I55391" s="18">
        <f>rent_spain_scraping_dataset[[#This Row],[precio]]/rent_spain_scraping_dataset[[#This Row],[metros]]</f>
        <v>11</v>
      </c>
      <c r="J55391" s="1" t="str" cm="1">
        <f t="array" aca="1" ref="J55391" ca="1">IF(SUMPRODUCT(--ISNUMBER(SEARCH(MID(H55391,ROW(INDIRECT("1:"&amp;LEN(H55391))),1),"abcdefghijklmnopqrstuvwxyz")))&gt;0,"SI","NO")</f>
        <v>NO</v>
      </c>
      <c r="K55391">
        <v>3809</v>
      </c>
    </row>
    <row r="55392" spans="1:11" x14ac:dyDescent="0.3">
      <c r="A55392">
        <v>58676</v>
      </c>
      <c r="B55392" s="1" t="s">
        <v>21590</v>
      </c>
      <c r="C55392" s="1" t="s">
        <v>3224</v>
      </c>
      <c r="D55392" s="1" t="s">
        <v>23119</v>
      </c>
      <c r="E55392" s="1" t="str">
        <f t="shared" si="865"/>
        <v>Piso</v>
      </c>
      <c r="F55392" s="7">
        <v>1200</v>
      </c>
      <c r="G55392">
        <v>3</v>
      </c>
      <c r="H55392" s="16">
        <v>150</v>
      </c>
      <c r="I55392" s="18">
        <f>rent_spain_scraping_dataset[[#This Row],[precio]]/rent_spain_scraping_dataset[[#This Row],[metros]]</f>
        <v>8</v>
      </c>
      <c r="J55392" s="1" t="str" cm="1">
        <f t="array" aca="1" ref="J55392" ca="1">IF(SUMPRODUCT(--ISNUMBER(SEARCH(MID(H55392,ROW(INDIRECT("1:"&amp;LEN(H55392))),1),"abcdefghijklmnopqrstuvwxyz")))&gt;0,"SI","NO")</f>
        <v>NO</v>
      </c>
      <c r="K55392">
        <v>3809</v>
      </c>
    </row>
    <row r="55393" spans="1:11" x14ac:dyDescent="0.3">
      <c r="A55393">
        <v>58677</v>
      </c>
      <c r="B55393" s="1" t="s">
        <v>21590</v>
      </c>
      <c r="C55393" s="1" t="s">
        <v>3224</v>
      </c>
      <c r="D55393" s="1" t="s">
        <v>23120</v>
      </c>
      <c r="E55393" s="1" t="str">
        <f t="shared" si="865"/>
        <v>Piso</v>
      </c>
      <c r="F55393" s="7">
        <v>1350</v>
      </c>
      <c r="G55393">
        <v>3</v>
      </c>
      <c r="H55393" s="16">
        <v>130</v>
      </c>
      <c r="I55393" s="18">
        <f>rent_spain_scraping_dataset[[#This Row],[precio]]/rent_spain_scraping_dataset[[#This Row],[metros]]</f>
        <v>10.384615384615385</v>
      </c>
      <c r="J55393" s="1" t="str" cm="1">
        <f t="array" aca="1" ref="J55393" ca="1">IF(SUMPRODUCT(--ISNUMBER(SEARCH(MID(H55393,ROW(INDIRECT("1:"&amp;LEN(H55393))),1),"abcdefghijklmnopqrstuvwxyz")))&gt;0,"SI","NO")</f>
        <v>NO</v>
      </c>
      <c r="K55393">
        <v>3809</v>
      </c>
    </row>
    <row r="55394" spans="1:11" x14ac:dyDescent="0.3">
      <c r="A55394">
        <v>58678</v>
      </c>
      <c r="B55394" s="1" t="s">
        <v>21590</v>
      </c>
      <c r="C55394" s="1" t="s">
        <v>3224</v>
      </c>
      <c r="D55394" s="1" t="s">
        <v>23121</v>
      </c>
      <c r="E55394" s="1" t="str">
        <f t="shared" si="865"/>
        <v>Piso</v>
      </c>
      <c r="F55394" s="7">
        <v>2800</v>
      </c>
      <c r="G55394">
        <v>2</v>
      </c>
      <c r="H55394" s="16">
        <v>115</v>
      </c>
      <c r="I55394" s="18">
        <f>rent_spain_scraping_dataset[[#This Row],[precio]]/rent_spain_scraping_dataset[[#This Row],[metros]]</f>
        <v>24.347826086956523</v>
      </c>
      <c r="J55394" s="1" t="str" cm="1">
        <f t="array" aca="1" ref="J55394" ca="1">IF(SUMPRODUCT(--ISNUMBER(SEARCH(MID(H55394,ROW(INDIRECT("1:"&amp;LEN(H55394))),1),"abcdefghijklmnopqrstuvwxyz")))&gt;0,"SI","NO")</f>
        <v>NO</v>
      </c>
      <c r="K55394">
        <v>3809</v>
      </c>
    </row>
    <row r="55395" spans="1:11" x14ac:dyDescent="0.3">
      <c r="A55395">
        <v>58679</v>
      </c>
      <c r="B55395" s="1" t="s">
        <v>21590</v>
      </c>
      <c r="C55395" s="1" t="s">
        <v>3224</v>
      </c>
      <c r="D55395" s="1" t="s">
        <v>23122</v>
      </c>
      <c r="E55395" s="1" t="str">
        <f t="shared" si="865"/>
        <v>Ático</v>
      </c>
      <c r="F55395" s="7">
        <v>3000</v>
      </c>
      <c r="G55395">
        <v>2</v>
      </c>
      <c r="H55395" s="16">
        <v>145</v>
      </c>
      <c r="I55395" s="18">
        <f>rent_spain_scraping_dataset[[#This Row],[precio]]/rent_spain_scraping_dataset[[#This Row],[metros]]</f>
        <v>20.689655172413794</v>
      </c>
      <c r="J55395" s="1" t="str" cm="1">
        <f t="array" aca="1" ref="J55395" ca="1">IF(SUMPRODUCT(--ISNUMBER(SEARCH(MID(H55395,ROW(INDIRECT("1:"&amp;LEN(H55395))),1),"abcdefghijklmnopqrstuvwxyz")))&gt;0,"SI","NO")</f>
        <v>NO</v>
      </c>
      <c r="K55395">
        <v>3809</v>
      </c>
    </row>
    <row r="55396" spans="1:11" x14ac:dyDescent="0.3">
      <c r="A55396">
        <v>58680</v>
      </c>
      <c r="B55396" s="1" t="s">
        <v>21590</v>
      </c>
      <c r="C55396" s="1" t="s">
        <v>3224</v>
      </c>
      <c r="D55396" s="1" t="s">
        <v>23123</v>
      </c>
      <c r="E55396" s="1" t="str">
        <f t="shared" si="865"/>
        <v>Ático</v>
      </c>
      <c r="F55396" s="7">
        <v>500</v>
      </c>
      <c r="G55396">
        <v>1</v>
      </c>
      <c r="H55396" s="16">
        <v>40</v>
      </c>
      <c r="I55396" s="18">
        <f>rent_spain_scraping_dataset[[#This Row],[precio]]/rent_spain_scraping_dataset[[#This Row],[metros]]</f>
        <v>12.5</v>
      </c>
      <c r="J55396" s="1" t="str" cm="1">
        <f t="array" aca="1" ref="J55396" ca="1">IF(SUMPRODUCT(--ISNUMBER(SEARCH(MID(H55396,ROW(INDIRECT("1:"&amp;LEN(H55396))),1),"abcdefghijklmnopqrstuvwxyz")))&gt;0,"SI","NO")</f>
        <v>NO</v>
      </c>
      <c r="K55396">
        <v>3809</v>
      </c>
    </row>
    <row r="55397" spans="1:11" x14ac:dyDescent="0.3">
      <c r="A55397">
        <v>58681</v>
      </c>
      <c r="B55397" s="1" t="s">
        <v>21590</v>
      </c>
      <c r="C55397" s="1" t="s">
        <v>3224</v>
      </c>
      <c r="D55397" s="1" t="s">
        <v>23124</v>
      </c>
      <c r="E55397" s="1" t="str">
        <f t="shared" si="865"/>
        <v>Piso</v>
      </c>
      <c r="F55397" s="7">
        <v>850</v>
      </c>
      <c r="G55397">
        <v>3</v>
      </c>
      <c r="H55397" s="16">
        <v>81</v>
      </c>
      <c r="I55397" s="18">
        <f>rent_spain_scraping_dataset[[#This Row],[precio]]/rent_spain_scraping_dataset[[#This Row],[metros]]</f>
        <v>10.493827160493828</v>
      </c>
      <c r="J55397" s="1" t="str" cm="1">
        <f t="array" aca="1" ref="J55397" ca="1">IF(SUMPRODUCT(--ISNUMBER(SEARCH(MID(H55397,ROW(INDIRECT("1:"&amp;LEN(H55397))),1),"abcdefghijklmnopqrstuvwxyz")))&gt;0,"SI","NO")</f>
        <v>NO</v>
      </c>
      <c r="K55397">
        <v>3809</v>
      </c>
    </row>
    <row r="55398" spans="1:11" x14ac:dyDescent="0.3">
      <c r="A55398">
        <v>58682</v>
      </c>
      <c r="B55398" s="1" t="s">
        <v>21590</v>
      </c>
      <c r="C55398" s="1" t="s">
        <v>3224</v>
      </c>
      <c r="D55398" s="1" t="s">
        <v>23125</v>
      </c>
      <c r="E55398" s="1" t="str">
        <f t="shared" si="865"/>
        <v>Piso</v>
      </c>
      <c r="F55398" s="7">
        <v>475</v>
      </c>
      <c r="G55398">
        <v>2</v>
      </c>
      <c r="H55398" s="16">
        <v>70</v>
      </c>
      <c r="I55398" s="18">
        <f>rent_spain_scraping_dataset[[#This Row],[precio]]/rent_spain_scraping_dataset[[#This Row],[metros]]</f>
        <v>6.7857142857142856</v>
      </c>
      <c r="J55398" s="1" t="str" cm="1">
        <f t="array" aca="1" ref="J55398" ca="1">IF(SUMPRODUCT(--ISNUMBER(SEARCH(MID(H55398,ROW(INDIRECT("1:"&amp;LEN(H55398))),1),"abcdefghijklmnopqrstuvwxyz")))&gt;0,"SI","NO")</f>
        <v>NO</v>
      </c>
      <c r="K55398">
        <v>3809</v>
      </c>
    </row>
    <row r="55399" spans="1:11" x14ac:dyDescent="0.3">
      <c r="A55399">
        <v>58683</v>
      </c>
      <c r="B55399" s="1" t="s">
        <v>21590</v>
      </c>
      <c r="C55399" s="1" t="s">
        <v>3224</v>
      </c>
      <c r="D55399" s="1" t="s">
        <v>23126</v>
      </c>
      <c r="E55399" s="1" t="str">
        <f t="shared" si="865"/>
        <v>Piso</v>
      </c>
      <c r="F55399" s="7">
        <v>7000</v>
      </c>
      <c r="G55399">
        <v>4</v>
      </c>
      <c r="H55399" s="16">
        <v>360</v>
      </c>
      <c r="I55399" s="18">
        <f>rent_spain_scraping_dataset[[#This Row],[precio]]/rent_spain_scraping_dataset[[#This Row],[metros]]</f>
        <v>19.444444444444443</v>
      </c>
      <c r="J55399" s="1" t="str" cm="1">
        <f t="array" aca="1" ref="J55399" ca="1">IF(SUMPRODUCT(--ISNUMBER(SEARCH(MID(H55399,ROW(INDIRECT("1:"&amp;LEN(H55399))),1),"abcdefghijklmnopqrstuvwxyz")))&gt;0,"SI","NO")</f>
        <v>NO</v>
      </c>
      <c r="K55399">
        <v>3809</v>
      </c>
    </row>
    <row r="55400" spans="1:11" x14ac:dyDescent="0.3">
      <c r="A55400">
        <v>58684</v>
      </c>
      <c r="B55400" s="1" t="s">
        <v>21590</v>
      </c>
      <c r="C55400" s="1" t="s">
        <v>3224</v>
      </c>
      <c r="D55400" s="1" t="s">
        <v>23127</v>
      </c>
      <c r="E55400" s="1" t="str">
        <f t="shared" si="865"/>
        <v>Piso</v>
      </c>
      <c r="F55400" s="7">
        <v>650</v>
      </c>
      <c r="G55400">
        <v>3</v>
      </c>
      <c r="H55400" s="16">
        <v>97</v>
      </c>
      <c r="I55400" s="18">
        <f>rent_spain_scraping_dataset[[#This Row],[precio]]/rent_spain_scraping_dataset[[#This Row],[metros]]</f>
        <v>6.7010309278350517</v>
      </c>
      <c r="J55400" s="1" t="str" cm="1">
        <f t="array" aca="1" ref="J55400" ca="1">IF(SUMPRODUCT(--ISNUMBER(SEARCH(MID(H55400,ROW(INDIRECT("1:"&amp;LEN(H55400))),1),"abcdefghijklmnopqrstuvwxyz")))&gt;0,"SI","NO")</f>
        <v>NO</v>
      </c>
      <c r="K55400">
        <v>3809</v>
      </c>
    </row>
    <row r="55401" spans="1:11" x14ac:dyDescent="0.3">
      <c r="A55401">
        <v>58685</v>
      </c>
      <c r="B55401" s="1" t="s">
        <v>21590</v>
      </c>
      <c r="C55401" s="1" t="s">
        <v>3224</v>
      </c>
      <c r="D55401" s="1" t="s">
        <v>23128</v>
      </c>
      <c r="E55401" s="1" t="str">
        <f t="shared" si="865"/>
        <v>Casa</v>
      </c>
      <c r="F55401" s="7">
        <v>3200</v>
      </c>
      <c r="G55401">
        <v>3</v>
      </c>
      <c r="H55401" s="16">
        <v>110</v>
      </c>
      <c r="I55401" s="18">
        <f>rent_spain_scraping_dataset[[#This Row],[precio]]/rent_spain_scraping_dataset[[#This Row],[metros]]</f>
        <v>29.09090909090909</v>
      </c>
      <c r="J55401" s="1" t="str" cm="1">
        <f t="array" aca="1" ref="J55401" ca="1">IF(SUMPRODUCT(--ISNUMBER(SEARCH(MID(H55401,ROW(INDIRECT("1:"&amp;LEN(H55401))),1),"abcdefghijklmnopqrstuvwxyz")))&gt;0,"SI","NO")</f>
        <v>NO</v>
      </c>
      <c r="K55401">
        <v>3809</v>
      </c>
    </row>
    <row r="55402" spans="1:11" x14ac:dyDescent="0.3">
      <c r="A55402">
        <v>58686</v>
      </c>
      <c r="B55402" s="1" t="s">
        <v>21590</v>
      </c>
      <c r="C55402" s="1" t="s">
        <v>3224</v>
      </c>
      <c r="D55402" s="1" t="s">
        <v>23129</v>
      </c>
      <c r="E55402" s="1" t="str">
        <f t="shared" si="865"/>
        <v>Piso</v>
      </c>
      <c r="F55402" s="7">
        <v>900</v>
      </c>
      <c r="G55402">
        <v>3</v>
      </c>
      <c r="H55402" s="16">
        <v>94</v>
      </c>
      <c r="I55402" s="18">
        <f>rent_spain_scraping_dataset[[#This Row],[precio]]/rent_spain_scraping_dataset[[#This Row],[metros]]</f>
        <v>9.5744680851063837</v>
      </c>
      <c r="J55402" s="1" t="str" cm="1">
        <f t="array" aca="1" ref="J55402" ca="1">IF(SUMPRODUCT(--ISNUMBER(SEARCH(MID(H55402,ROW(INDIRECT("1:"&amp;LEN(H55402))),1),"abcdefghijklmnopqrstuvwxyz")))&gt;0,"SI","NO")</f>
        <v>NO</v>
      </c>
      <c r="K55402">
        <v>3809</v>
      </c>
    </row>
    <row r="55403" spans="1:11" x14ac:dyDescent="0.3">
      <c r="A55403">
        <v>58687</v>
      </c>
      <c r="B55403" s="1" t="s">
        <v>21590</v>
      </c>
      <c r="C55403" s="1" t="s">
        <v>3224</v>
      </c>
      <c r="D55403" s="1" t="s">
        <v>21691</v>
      </c>
      <c r="E55403" s="1" t="str">
        <f t="shared" si="865"/>
        <v>Piso</v>
      </c>
      <c r="F55403" s="7">
        <v>1500</v>
      </c>
      <c r="G55403">
        <v>3</v>
      </c>
      <c r="H55403" s="16">
        <v>120</v>
      </c>
      <c r="I55403" s="18">
        <f>rent_spain_scraping_dataset[[#This Row],[precio]]/rent_spain_scraping_dataset[[#This Row],[metros]]</f>
        <v>12.5</v>
      </c>
      <c r="J55403" s="1" t="str" cm="1">
        <f t="array" aca="1" ref="J55403" ca="1">IF(SUMPRODUCT(--ISNUMBER(SEARCH(MID(H55403,ROW(INDIRECT("1:"&amp;LEN(H55403))),1),"abcdefghijklmnopqrstuvwxyz")))&gt;0,"SI","NO")</f>
        <v>NO</v>
      </c>
      <c r="K55403">
        <v>3809</v>
      </c>
    </row>
    <row r="55404" spans="1:11" x14ac:dyDescent="0.3">
      <c r="A55404">
        <v>58688</v>
      </c>
      <c r="B55404" s="1" t="s">
        <v>21590</v>
      </c>
      <c r="C55404" s="1" t="s">
        <v>3224</v>
      </c>
      <c r="D55404" s="1" t="s">
        <v>23130</v>
      </c>
      <c r="E55404" s="1" t="str">
        <f t="shared" si="865"/>
        <v>Piso</v>
      </c>
      <c r="F55404" s="7">
        <v>875</v>
      </c>
      <c r="G55404">
        <v>2</v>
      </c>
      <c r="H55404" s="16">
        <v>75</v>
      </c>
      <c r="I55404" s="18">
        <f>rent_spain_scraping_dataset[[#This Row],[precio]]/rent_spain_scraping_dataset[[#This Row],[metros]]</f>
        <v>11.666666666666666</v>
      </c>
      <c r="J55404" s="1" t="str" cm="1">
        <f t="array" aca="1" ref="J55404" ca="1">IF(SUMPRODUCT(--ISNUMBER(SEARCH(MID(H55404,ROW(INDIRECT("1:"&amp;LEN(H55404))),1),"abcdefghijklmnopqrstuvwxyz")))&gt;0,"SI","NO")</f>
        <v>NO</v>
      </c>
      <c r="K55404">
        <v>3809</v>
      </c>
    </row>
    <row r="55405" spans="1:11" x14ac:dyDescent="0.3">
      <c r="A55405">
        <v>58689</v>
      </c>
      <c r="B55405" s="1" t="s">
        <v>21590</v>
      </c>
      <c r="C55405" s="1" t="s">
        <v>3224</v>
      </c>
      <c r="D55405" s="1" t="s">
        <v>23131</v>
      </c>
      <c r="E55405" s="1" t="str">
        <f t="shared" si="865"/>
        <v>Piso</v>
      </c>
      <c r="F55405" s="7">
        <v>1100</v>
      </c>
      <c r="G55405">
        <v>4</v>
      </c>
      <c r="H55405" s="16">
        <v>130</v>
      </c>
      <c r="I55405" s="18">
        <f>rent_spain_scraping_dataset[[#This Row],[precio]]/rent_spain_scraping_dataset[[#This Row],[metros]]</f>
        <v>8.4615384615384617</v>
      </c>
      <c r="J55405" s="1" t="str" cm="1">
        <f t="array" aca="1" ref="J55405" ca="1">IF(SUMPRODUCT(--ISNUMBER(SEARCH(MID(H55405,ROW(INDIRECT("1:"&amp;LEN(H55405))),1),"abcdefghijklmnopqrstuvwxyz")))&gt;0,"SI","NO")</f>
        <v>NO</v>
      </c>
      <c r="K55405">
        <v>3809</v>
      </c>
    </row>
    <row r="55406" spans="1:11" x14ac:dyDescent="0.3">
      <c r="A55406">
        <v>58690</v>
      </c>
      <c r="B55406" s="1" t="s">
        <v>21590</v>
      </c>
      <c r="C55406" s="1" t="s">
        <v>3224</v>
      </c>
      <c r="D55406" s="1" t="s">
        <v>23132</v>
      </c>
      <c r="E55406" s="1" t="str">
        <f t="shared" si="865"/>
        <v>Piso</v>
      </c>
      <c r="F55406" s="7">
        <v>650</v>
      </c>
      <c r="G55406">
        <v>1</v>
      </c>
      <c r="H55406" s="16">
        <v>52</v>
      </c>
      <c r="I55406" s="18">
        <f>rent_spain_scraping_dataset[[#This Row],[precio]]/rent_spain_scraping_dataset[[#This Row],[metros]]</f>
        <v>12.5</v>
      </c>
      <c r="J55406" s="1" t="str" cm="1">
        <f t="array" aca="1" ref="J55406" ca="1">IF(SUMPRODUCT(--ISNUMBER(SEARCH(MID(H55406,ROW(INDIRECT("1:"&amp;LEN(H55406))),1),"abcdefghijklmnopqrstuvwxyz")))&gt;0,"SI","NO")</f>
        <v>NO</v>
      </c>
      <c r="K55406">
        <v>3809</v>
      </c>
    </row>
    <row r="55407" spans="1:11" x14ac:dyDescent="0.3">
      <c r="A55407">
        <v>58691</v>
      </c>
      <c r="B55407" s="1" t="s">
        <v>21590</v>
      </c>
      <c r="C55407" s="1" t="s">
        <v>3224</v>
      </c>
      <c r="D55407" s="1" t="s">
        <v>22099</v>
      </c>
      <c r="E55407" s="1" t="str">
        <f t="shared" si="865"/>
        <v>Piso</v>
      </c>
      <c r="F55407" s="7">
        <v>4000</v>
      </c>
      <c r="G55407">
        <v>3</v>
      </c>
      <c r="H55407" s="16">
        <v>220</v>
      </c>
      <c r="I55407" s="18">
        <f>rent_spain_scraping_dataset[[#This Row],[precio]]/rent_spain_scraping_dataset[[#This Row],[metros]]</f>
        <v>18.181818181818183</v>
      </c>
      <c r="J55407" s="1" t="str" cm="1">
        <f t="array" aca="1" ref="J55407" ca="1">IF(SUMPRODUCT(--ISNUMBER(SEARCH(MID(H55407,ROW(INDIRECT("1:"&amp;LEN(H55407))),1),"abcdefghijklmnopqrstuvwxyz")))&gt;0,"SI","NO")</f>
        <v>NO</v>
      </c>
      <c r="K55407">
        <v>3809</v>
      </c>
    </row>
    <row r="55408" spans="1:11" x14ac:dyDescent="0.3">
      <c r="A55408">
        <v>58692</v>
      </c>
      <c r="B55408" s="1" t="s">
        <v>21590</v>
      </c>
      <c r="C55408" s="1" t="s">
        <v>3224</v>
      </c>
      <c r="D55408" s="1" t="s">
        <v>23133</v>
      </c>
      <c r="E55408" s="1" t="str">
        <f t="shared" si="865"/>
        <v>Piso</v>
      </c>
      <c r="F55408" s="7">
        <v>450</v>
      </c>
      <c r="G55408">
        <v>1</v>
      </c>
      <c r="H55408" s="16">
        <v>46</v>
      </c>
      <c r="I55408" s="18">
        <f>rent_spain_scraping_dataset[[#This Row],[precio]]/rent_spain_scraping_dataset[[#This Row],[metros]]</f>
        <v>9.7826086956521738</v>
      </c>
      <c r="J55408" s="1" t="str" cm="1">
        <f t="array" aca="1" ref="J55408" ca="1">IF(SUMPRODUCT(--ISNUMBER(SEARCH(MID(H55408,ROW(INDIRECT("1:"&amp;LEN(H55408))),1),"abcdefghijklmnopqrstuvwxyz")))&gt;0,"SI","NO")</f>
        <v>NO</v>
      </c>
      <c r="K55408">
        <v>3809</v>
      </c>
    </row>
    <row r="55409" spans="1:11" x14ac:dyDescent="0.3">
      <c r="A55409">
        <v>58693</v>
      </c>
      <c r="B55409" s="1" t="s">
        <v>21590</v>
      </c>
      <c r="C55409" s="1" t="s">
        <v>3224</v>
      </c>
      <c r="D55409" s="1" t="s">
        <v>23134</v>
      </c>
      <c r="E55409" s="1" t="str">
        <f t="shared" si="865"/>
        <v>Casa</v>
      </c>
      <c r="F55409" s="7">
        <v>7000</v>
      </c>
      <c r="G55409">
        <v>5</v>
      </c>
      <c r="H55409" s="16">
        <v>750</v>
      </c>
      <c r="I55409" s="18">
        <f>rent_spain_scraping_dataset[[#This Row],[precio]]/rent_spain_scraping_dataset[[#This Row],[metros]]</f>
        <v>9.3333333333333339</v>
      </c>
      <c r="J55409" s="1" t="str" cm="1">
        <f t="array" aca="1" ref="J55409" ca="1">IF(SUMPRODUCT(--ISNUMBER(SEARCH(MID(H55409,ROW(INDIRECT("1:"&amp;LEN(H55409))),1),"abcdefghijklmnopqrstuvwxyz")))&gt;0,"SI","NO")</f>
        <v>NO</v>
      </c>
      <c r="K55409">
        <v>3809</v>
      </c>
    </row>
    <row r="55410" spans="1:11" x14ac:dyDescent="0.3">
      <c r="A55410">
        <v>58694</v>
      </c>
      <c r="B55410" s="1" t="s">
        <v>21590</v>
      </c>
      <c r="C55410" s="1" t="s">
        <v>3224</v>
      </c>
      <c r="D55410" s="1" t="s">
        <v>23135</v>
      </c>
      <c r="E55410" s="1" t="str">
        <f t="shared" si="865"/>
        <v>Piso</v>
      </c>
      <c r="F55410" s="7">
        <v>850</v>
      </c>
      <c r="G55410">
        <v>1</v>
      </c>
      <c r="H55410" s="16">
        <v>70</v>
      </c>
      <c r="I55410" s="18">
        <f>rent_spain_scraping_dataset[[#This Row],[precio]]/rent_spain_scraping_dataset[[#This Row],[metros]]</f>
        <v>12.142857142857142</v>
      </c>
      <c r="J55410" s="1" t="str" cm="1">
        <f t="array" aca="1" ref="J55410" ca="1">IF(SUMPRODUCT(--ISNUMBER(SEARCH(MID(H55410,ROW(INDIRECT("1:"&amp;LEN(H55410))),1),"abcdefghijklmnopqrstuvwxyz")))&gt;0,"SI","NO")</f>
        <v>NO</v>
      </c>
      <c r="K55410">
        <v>3809</v>
      </c>
    </row>
    <row r="55411" spans="1:11" x14ac:dyDescent="0.3">
      <c r="A55411">
        <v>58695</v>
      </c>
      <c r="B55411" s="1" t="s">
        <v>21590</v>
      </c>
      <c r="C55411" s="1" t="s">
        <v>3224</v>
      </c>
      <c r="D55411" s="1" t="s">
        <v>23136</v>
      </c>
      <c r="E55411" s="1" t="str">
        <f t="shared" si="865"/>
        <v>Casa</v>
      </c>
      <c r="F55411" s="7">
        <v>5500</v>
      </c>
      <c r="G55411">
        <v>3</v>
      </c>
      <c r="H55411" s="16">
        <v>339</v>
      </c>
      <c r="I55411" s="18">
        <f>rent_spain_scraping_dataset[[#This Row],[precio]]/rent_spain_scraping_dataset[[#This Row],[metros]]</f>
        <v>16.224188790560472</v>
      </c>
      <c r="J55411" s="1" t="str" cm="1">
        <f t="array" aca="1" ref="J55411" ca="1">IF(SUMPRODUCT(--ISNUMBER(SEARCH(MID(H55411,ROW(INDIRECT("1:"&amp;LEN(H55411))),1),"abcdefghijklmnopqrstuvwxyz")))&gt;0,"SI","NO")</f>
        <v>NO</v>
      </c>
      <c r="K55411">
        <v>3809</v>
      </c>
    </row>
    <row r="55412" spans="1:11" x14ac:dyDescent="0.3">
      <c r="A55412">
        <v>58696</v>
      </c>
      <c r="B55412" s="1" t="s">
        <v>21590</v>
      </c>
      <c r="C55412" s="1" t="s">
        <v>3224</v>
      </c>
      <c r="D55412" s="1" t="s">
        <v>23137</v>
      </c>
      <c r="E55412" s="1" t="str">
        <f t="shared" si="865"/>
        <v>Dúplex</v>
      </c>
      <c r="F55412" s="7">
        <v>1200</v>
      </c>
      <c r="G55412">
        <v>3</v>
      </c>
      <c r="H55412" s="16">
        <v>150</v>
      </c>
      <c r="I55412" s="18">
        <f>rent_spain_scraping_dataset[[#This Row],[precio]]/rent_spain_scraping_dataset[[#This Row],[metros]]</f>
        <v>8</v>
      </c>
      <c r="J55412" s="1" t="str" cm="1">
        <f t="array" aca="1" ref="J55412" ca="1">IF(SUMPRODUCT(--ISNUMBER(SEARCH(MID(H55412,ROW(INDIRECT("1:"&amp;LEN(H55412))),1),"abcdefghijklmnopqrstuvwxyz")))&gt;0,"SI","NO")</f>
        <v>NO</v>
      </c>
      <c r="K55412">
        <v>3809</v>
      </c>
    </row>
    <row r="55413" spans="1:11" x14ac:dyDescent="0.3">
      <c r="A55413">
        <v>58697</v>
      </c>
      <c r="B55413" s="1" t="s">
        <v>21590</v>
      </c>
      <c r="C55413" s="1" t="s">
        <v>3224</v>
      </c>
      <c r="D55413" s="1" t="s">
        <v>23138</v>
      </c>
      <c r="E55413" s="1" t="str">
        <f t="shared" si="865"/>
        <v>Piso</v>
      </c>
      <c r="F55413" s="7">
        <v>2800</v>
      </c>
      <c r="G55413">
        <v>3</v>
      </c>
      <c r="H55413" s="16">
        <v>130</v>
      </c>
      <c r="I55413" s="18">
        <f>rent_spain_scraping_dataset[[#This Row],[precio]]/rent_spain_scraping_dataset[[#This Row],[metros]]</f>
        <v>21.53846153846154</v>
      </c>
      <c r="J55413" s="1" t="str" cm="1">
        <f t="array" aca="1" ref="J55413" ca="1">IF(SUMPRODUCT(--ISNUMBER(SEARCH(MID(H55413,ROW(INDIRECT("1:"&amp;LEN(H55413))),1),"abcdefghijklmnopqrstuvwxyz")))&gt;0,"SI","NO")</f>
        <v>NO</v>
      </c>
      <c r="K55413">
        <v>3809</v>
      </c>
    </row>
    <row r="55414" spans="1:11" x14ac:dyDescent="0.3">
      <c r="A55414">
        <v>58698</v>
      </c>
      <c r="B55414" s="1" t="s">
        <v>21590</v>
      </c>
      <c r="C55414" s="1" t="s">
        <v>3224</v>
      </c>
      <c r="D55414" s="1" t="s">
        <v>23113</v>
      </c>
      <c r="E55414" s="1" t="str">
        <f t="shared" si="865"/>
        <v>Piso</v>
      </c>
      <c r="F55414" s="7">
        <v>850</v>
      </c>
      <c r="G55414">
        <v>2</v>
      </c>
      <c r="H55414" s="16">
        <v>79</v>
      </c>
      <c r="I55414" s="18">
        <f>rent_spain_scraping_dataset[[#This Row],[precio]]/rent_spain_scraping_dataset[[#This Row],[metros]]</f>
        <v>10.759493670886076</v>
      </c>
      <c r="J55414" s="1" t="str" cm="1">
        <f t="array" aca="1" ref="J55414" ca="1">IF(SUMPRODUCT(--ISNUMBER(SEARCH(MID(H55414,ROW(INDIRECT("1:"&amp;LEN(H55414))),1),"abcdefghijklmnopqrstuvwxyz")))&gt;0,"SI","NO")</f>
        <v>NO</v>
      </c>
      <c r="K55414">
        <v>3809</v>
      </c>
    </row>
    <row r="55415" spans="1:11" x14ac:dyDescent="0.3">
      <c r="A55415">
        <v>58699</v>
      </c>
      <c r="B55415" s="1" t="s">
        <v>21590</v>
      </c>
      <c r="C55415" s="1" t="s">
        <v>3224</v>
      </c>
      <c r="D55415" s="1" t="s">
        <v>21750</v>
      </c>
      <c r="E55415" s="1" t="str">
        <f t="shared" si="865"/>
        <v>Piso</v>
      </c>
      <c r="F55415" s="7">
        <v>1000</v>
      </c>
      <c r="G55415">
        <v>3</v>
      </c>
      <c r="H55415" s="16">
        <v>110</v>
      </c>
      <c r="I55415" s="18">
        <f>rent_spain_scraping_dataset[[#This Row],[precio]]/rent_spain_scraping_dataset[[#This Row],[metros]]</f>
        <v>9.0909090909090917</v>
      </c>
      <c r="J55415" s="1" t="str" cm="1">
        <f t="array" aca="1" ref="J55415" ca="1">IF(SUMPRODUCT(--ISNUMBER(SEARCH(MID(H55415,ROW(INDIRECT("1:"&amp;LEN(H55415))),1),"abcdefghijklmnopqrstuvwxyz")))&gt;0,"SI","NO")</f>
        <v>NO</v>
      </c>
      <c r="K55415">
        <v>3809</v>
      </c>
    </row>
    <row r="55416" spans="1:11" x14ac:dyDescent="0.3">
      <c r="A55416">
        <v>58700</v>
      </c>
      <c r="B55416" s="1" t="s">
        <v>21590</v>
      </c>
      <c r="C55416" s="1" t="s">
        <v>3224</v>
      </c>
      <c r="D55416" s="1" t="s">
        <v>23114</v>
      </c>
      <c r="E55416" s="1" t="str">
        <f t="shared" si="865"/>
        <v>Piso</v>
      </c>
      <c r="F55416" s="7">
        <v>375</v>
      </c>
      <c r="G55416">
        <v>2</v>
      </c>
      <c r="H55416" s="16">
        <v>80</v>
      </c>
      <c r="I55416" s="18">
        <f>rent_spain_scraping_dataset[[#This Row],[precio]]/rent_spain_scraping_dataset[[#This Row],[metros]]</f>
        <v>4.6875</v>
      </c>
      <c r="J55416" s="1" t="str" cm="1">
        <f t="array" aca="1" ref="J55416" ca="1">IF(SUMPRODUCT(--ISNUMBER(SEARCH(MID(H55416,ROW(INDIRECT("1:"&amp;LEN(H55416))),1),"abcdefghijklmnopqrstuvwxyz")))&gt;0,"SI","NO")</f>
        <v>NO</v>
      </c>
      <c r="K55416">
        <v>3809</v>
      </c>
    </row>
    <row r="55417" spans="1:11" x14ac:dyDescent="0.3">
      <c r="A55417">
        <v>58701</v>
      </c>
      <c r="B55417" s="1" t="s">
        <v>21590</v>
      </c>
      <c r="C55417" s="1" t="s">
        <v>3224</v>
      </c>
      <c r="D55417" s="1" t="s">
        <v>23115</v>
      </c>
      <c r="E55417" s="1" t="str">
        <f t="shared" si="865"/>
        <v>Piso</v>
      </c>
      <c r="F55417" s="7">
        <v>1300</v>
      </c>
      <c r="G55417">
        <v>3</v>
      </c>
      <c r="H55417" s="16">
        <v>126</v>
      </c>
      <c r="I55417" s="18">
        <f>rent_spain_scraping_dataset[[#This Row],[precio]]/rent_spain_scraping_dataset[[#This Row],[metros]]</f>
        <v>10.317460317460318</v>
      </c>
      <c r="J55417" s="1" t="str" cm="1">
        <f t="array" aca="1" ref="J55417" ca="1">IF(SUMPRODUCT(--ISNUMBER(SEARCH(MID(H55417,ROW(INDIRECT("1:"&amp;LEN(H55417))),1),"abcdefghijklmnopqrstuvwxyz")))&gt;0,"SI","NO")</f>
        <v>NO</v>
      </c>
      <c r="K55417">
        <v>3809</v>
      </c>
    </row>
    <row r="55418" spans="1:11" x14ac:dyDescent="0.3">
      <c r="A55418">
        <v>58703</v>
      </c>
      <c r="B55418" s="1" t="s">
        <v>21590</v>
      </c>
      <c r="C55418" s="1" t="s">
        <v>3224</v>
      </c>
      <c r="D55418" s="1" t="s">
        <v>23116</v>
      </c>
      <c r="E55418" s="1" t="str">
        <f t="shared" si="865"/>
        <v>Piso</v>
      </c>
      <c r="F55418" s="7">
        <v>1050</v>
      </c>
      <c r="G55418">
        <v>2</v>
      </c>
      <c r="H55418" s="16">
        <v>80</v>
      </c>
      <c r="I55418" s="18">
        <f>rent_spain_scraping_dataset[[#This Row],[precio]]/rent_spain_scraping_dataset[[#This Row],[metros]]</f>
        <v>13.125</v>
      </c>
      <c r="J55418" s="1" t="str" cm="1">
        <f t="array" aca="1" ref="J55418" ca="1">IF(SUMPRODUCT(--ISNUMBER(SEARCH(MID(H55418,ROW(INDIRECT("1:"&amp;LEN(H55418))),1),"abcdefghijklmnopqrstuvwxyz")))&gt;0,"SI","NO")</f>
        <v>NO</v>
      </c>
      <c r="K55418">
        <v>3809</v>
      </c>
    </row>
    <row r="55419" spans="1:11" x14ac:dyDescent="0.3">
      <c r="A55419">
        <v>58704</v>
      </c>
      <c r="B55419" s="1" t="s">
        <v>21590</v>
      </c>
      <c r="C55419" s="1" t="s">
        <v>3224</v>
      </c>
      <c r="D55419" s="1" t="s">
        <v>23117</v>
      </c>
      <c r="E55419" s="1" t="str">
        <f t="shared" si="865"/>
        <v>Piso</v>
      </c>
      <c r="F55419" s="7">
        <v>1100</v>
      </c>
      <c r="G55419">
        <v>2</v>
      </c>
      <c r="H55419" s="16">
        <v>150</v>
      </c>
      <c r="I55419" s="18">
        <f>rent_spain_scraping_dataset[[#This Row],[precio]]/rent_spain_scraping_dataset[[#This Row],[metros]]</f>
        <v>7.333333333333333</v>
      </c>
      <c r="J55419" s="1" t="str" cm="1">
        <f t="array" aca="1" ref="J55419" ca="1">IF(SUMPRODUCT(--ISNUMBER(SEARCH(MID(H55419,ROW(INDIRECT("1:"&amp;LEN(H55419))),1),"abcdefghijklmnopqrstuvwxyz")))&gt;0,"SI","NO")</f>
        <v>NO</v>
      </c>
      <c r="K55419">
        <v>3809</v>
      </c>
    </row>
    <row r="55420" spans="1:11" x14ac:dyDescent="0.3">
      <c r="A55420">
        <v>58705</v>
      </c>
      <c r="B55420" s="1" t="s">
        <v>21590</v>
      </c>
      <c r="C55420" s="1" t="s">
        <v>3224</v>
      </c>
      <c r="D55420" s="1" t="s">
        <v>23118</v>
      </c>
      <c r="E55420" s="1" t="str">
        <f t="shared" si="865"/>
        <v>Piso</v>
      </c>
      <c r="F55420" s="7">
        <v>1100</v>
      </c>
      <c r="G55420">
        <v>3</v>
      </c>
      <c r="H55420" s="16">
        <v>100</v>
      </c>
      <c r="I55420" s="18">
        <f>rent_spain_scraping_dataset[[#This Row],[precio]]/rent_spain_scraping_dataset[[#This Row],[metros]]</f>
        <v>11</v>
      </c>
      <c r="J55420" s="1" t="str" cm="1">
        <f t="array" aca="1" ref="J55420" ca="1">IF(SUMPRODUCT(--ISNUMBER(SEARCH(MID(H55420,ROW(INDIRECT("1:"&amp;LEN(H55420))),1),"abcdefghijklmnopqrstuvwxyz")))&gt;0,"SI","NO")</f>
        <v>NO</v>
      </c>
      <c r="K55420">
        <v>3809</v>
      </c>
    </row>
    <row r="55421" spans="1:11" x14ac:dyDescent="0.3">
      <c r="A55421">
        <v>58706</v>
      </c>
      <c r="B55421" s="1" t="s">
        <v>21590</v>
      </c>
      <c r="C55421" s="1" t="s">
        <v>3224</v>
      </c>
      <c r="D55421" s="1" t="s">
        <v>23119</v>
      </c>
      <c r="E55421" s="1" t="str">
        <f t="shared" si="865"/>
        <v>Piso</v>
      </c>
      <c r="F55421" s="7">
        <v>1200</v>
      </c>
      <c r="G55421">
        <v>3</v>
      </c>
      <c r="H55421" s="16">
        <v>150</v>
      </c>
      <c r="I55421" s="18">
        <f>rent_spain_scraping_dataset[[#This Row],[precio]]/rent_spain_scraping_dataset[[#This Row],[metros]]</f>
        <v>8</v>
      </c>
      <c r="J55421" s="1" t="str" cm="1">
        <f t="array" aca="1" ref="J55421" ca="1">IF(SUMPRODUCT(--ISNUMBER(SEARCH(MID(H55421,ROW(INDIRECT("1:"&amp;LEN(H55421))),1),"abcdefghijklmnopqrstuvwxyz")))&gt;0,"SI","NO")</f>
        <v>NO</v>
      </c>
      <c r="K55421">
        <v>3809</v>
      </c>
    </row>
    <row r="55422" spans="1:11" x14ac:dyDescent="0.3">
      <c r="A55422">
        <v>58707</v>
      </c>
      <c r="B55422" s="1" t="s">
        <v>21590</v>
      </c>
      <c r="C55422" s="1" t="s">
        <v>3224</v>
      </c>
      <c r="D55422" s="1" t="s">
        <v>23120</v>
      </c>
      <c r="E55422" s="1" t="str">
        <f t="shared" si="865"/>
        <v>Piso</v>
      </c>
      <c r="F55422" s="7">
        <v>1350</v>
      </c>
      <c r="G55422">
        <v>3</v>
      </c>
      <c r="H55422" s="16">
        <v>130</v>
      </c>
      <c r="I55422" s="18">
        <f>rent_spain_scraping_dataset[[#This Row],[precio]]/rent_spain_scraping_dataset[[#This Row],[metros]]</f>
        <v>10.384615384615385</v>
      </c>
      <c r="J55422" s="1" t="str" cm="1">
        <f t="array" aca="1" ref="J55422" ca="1">IF(SUMPRODUCT(--ISNUMBER(SEARCH(MID(H55422,ROW(INDIRECT("1:"&amp;LEN(H55422))),1),"abcdefghijklmnopqrstuvwxyz")))&gt;0,"SI","NO")</f>
        <v>NO</v>
      </c>
      <c r="K55422">
        <v>3809</v>
      </c>
    </row>
    <row r="55423" spans="1:11" x14ac:dyDescent="0.3">
      <c r="A55423">
        <v>58708</v>
      </c>
      <c r="B55423" s="1" t="s">
        <v>21590</v>
      </c>
      <c r="C55423" s="1" t="s">
        <v>3224</v>
      </c>
      <c r="D55423" s="1" t="s">
        <v>23121</v>
      </c>
      <c r="E55423" s="1" t="str">
        <f t="shared" si="865"/>
        <v>Piso</v>
      </c>
      <c r="F55423" s="7">
        <v>2800</v>
      </c>
      <c r="G55423">
        <v>2</v>
      </c>
      <c r="H55423" s="16">
        <v>115</v>
      </c>
      <c r="I55423" s="18">
        <f>rent_spain_scraping_dataset[[#This Row],[precio]]/rent_spain_scraping_dataset[[#This Row],[metros]]</f>
        <v>24.347826086956523</v>
      </c>
      <c r="J55423" s="1" t="str" cm="1">
        <f t="array" aca="1" ref="J55423" ca="1">IF(SUMPRODUCT(--ISNUMBER(SEARCH(MID(H55423,ROW(INDIRECT("1:"&amp;LEN(H55423))),1),"abcdefghijklmnopqrstuvwxyz")))&gt;0,"SI","NO")</f>
        <v>NO</v>
      </c>
      <c r="K55423">
        <v>3809</v>
      </c>
    </row>
    <row r="55424" spans="1:11" x14ac:dyDescent="0.3">
      <c r="A55424">
        <v>58709</v>
      </c>
      <c r="B55424" s="1" t="s">
        <v>21590</v>
      </c>
      <c r="C55424" s="1" t="s">
        <v>3224</v>
      </c>
      <c r="D55424" s="1" t="s">
        <v>23122</v>
      </c>
      <c r="E55424" s="1" t="str">
        <f t="shared" si="865"/>
        <v>Ático</v>
      </c>
      <c r="F55424" s="7">
        <v>3000</v>
      </c>
      <c r="G55424">
        <v>2</v>
      </c>
      <c r="H55424" s="16">
        <v>145</v>
      </c>
      <c r="I55424" s="18">
        <f>rent_spain_scraping_dataset[[#This Row],[precio]]/rent_spain_scraping_dataset[[#This Row],[metros]]</f>
        <v>20.689655172413794</v>
      </c>
      <c r="J55424" s="1" t="str" cm="1">
        <f t="array" aca="1" ref="J55424" ca="1">IF(SUMPRODUCT(--ISNUMBER(SEARCH(MID(H55424,ROW(INDIRECT("1:"&amp;LEN(H55424))),1),"abcdefghijklmnopqrstuvwxyz")))&gt;0,"SI","NO")</f>
        <v>NO</v>
      </c>
      <c r="K55424">
        <v>3809</v>
      </c>
    </row>
    <row r="55425" spans="1:11" x14ac:dyDescent="0.3">
      <c r="A55425">
        <v>58710</v>
      </c>
      <c r="B55425" s="1" t="s">
        <v>21590</v>
      </c>
      <c r="C55425" s="1" t="s">
        <v>3224</v>
      </c>
      <c r="D55425" s="1" t="s">
        <v>23123</v>
      </c>
      <c r="E55425" s="1" t="str">
        <f t="shared" si="865"/>
        <v>Ático</v>
      </c>
      <c r="F55425" s="7">
        <v>500</v>
      </c>
      <c r="G55425">
        <v>1</v>
      </c>
      <c r="H55425" s="16">
        <v>40</v>
      </c>
      <c r="I55425" s="18">
        <f>rent_spain_scraping_dataset[[#This Row],[precio]]/rent_spain_scraping_dataset[[#This Row],[metros]]</f>
        <v>12.5</v>
      </c>
      <c r="J55425" s="1" t="str" cm="1">
        <f t="array" aca="1" ref="J55425" ca="1">IF(SUMPRODUCT(--ISNUMBER(SEARCH(MID(H55425,ROW(INDIRECT("1:"&amp;LEN(H55425))),1),"abcdefghijklmnopqrstuvwxyz")))&gt;0,"SI","NO")</f>
        <v>NO</v>
      </c>
      <c r="K55425">
        <v>3809</v>
      </c>
    </row>
    <row r="55426" spans="1:11" x14ac:dyDescent="0.3">
      <c r="A55426">
        <v>58711</v>
      </c>
      <c r="B55426" s="1" t="s">
        <v>21590</v>
      </c>
      <c r="C55426" s="1" t="s">
        <v>3224</v>
      </c>
      <c r="D55426" s="1" t="s">
        <v>23124</v>
      </c>
      <c r="E55426" s="1" t="str">
        <f t="shared" ref="E55426:E55489" si="866">IFERROR(LEFT(D55426, FIND(" ", D55426) - 1), D55426)</f>
        <v>Piso</v>
      </c>
      <c r="F55426" s="7">
        <v>850</v>
      </c>
      <c r="G55426">
        <v>3</v>
      </c>
      <c r="H55426" s="16">
        <v>81</v>
      </c>
      <c r="I55426" s="18">
        <f>rent_spain_scraping_dataset[[#This Row],[precio]]/rent_spain_scraping_dataset[[#This Row],[metros]]</f>
        <v>10.493827160493828</v>
      </c>
      <c r="J55426" s="1" t="str" cm="1">
        <f t="array" aca="1" ref="J55426" ca="1">IF(SUMPRODUCT(--ISNUMBER(SEARCH(MID(H55426,ROW(INDIRECT("1:"&amp;LEN(H55426))),1),"abcdefghijklmnopqrstuvwxyz")))&gt;0,"SI","NO")</f>
        <v>NO</v>
      </c>
      <c r="K55426">
        <v>3809</v>
      </c>
    </row>
    <row r="55427" spans="1:11" x14ac:dyDescent="0.3">
      <c r="A55427">
        <v>58712</v>
      </c>
      <c r="B55427" s="1" t="s">
        <v>21590</v>
      </c>
      <c r="C55427" s="1" t="s">
        <v>3224</v>
      </c>
      <c r="D55427" s="1" t="s">
        <v>23125</v>
      </c>
      <c r="E55427" s="1" t="str">
        <f t="shared" si="866"/>
        <v>Piso</v>
      </c>
      <c r="F55427" s="7">
        <v>475</v>
      </c>
      <c r="G55427">
        <v>2</v>
      </c>
      <c r="H55427" s="16">
        <v>70</v>
      </c>
      <c r="I55427" s="18">
        <f>rent_spain_scraping_dataset[[#This Row],[precio]]/rent_spain_scraping_dataset[[#This Row],[metros]]</f>
        <v>6.7857142857142856</v>
      </c>
      <c r="J55427" s="1" t="str" cm="1">
        <f t="array" aca="1" ref="J55427" ca="1">IF(SUMPRODUCT(--ISNUMBER(SEARCH(MID(H55427,ROW(INDIRECT("1:"&amp;LEN(H55427))),1),"abcdefghijklmnopqrstuvwxyz")))&gt;0,"SI","NO")</f>
        <v>NO</v>
      </c>
      <c r="K55427">
        <v>3809</v>
      </c>
    </row>
    <row r="55428" spans="1:11" x14ac:dyDescent="0.3">
      <c r="A55428">
        <v>58713</v>
      </c>
      <c r="B55428" s="1" t="s">
        <v>21590</v>
      </c>
      <c r="C55428" s="1" t="s">
        <v>3224</v>
      </c>
      <c r="D55428" s="1" t="s">
        <v>23126</v>
      </c>
      <c r="E55428" s="1" t="str">
        <f t="shared" si="866"/>
        <v>Piso</v>
      </c>
      <c r="F55428" s="7">
        <v>7000</v>
      </c>
      <c r="G55428">
        <v>4</v>
      </c>
      <c r="H55428" s="16">
        <v>360</v>
      </c>
      <c r="I55428" s="18">
        <f>rent_spain_scraping_dataset[[#This Row],[precio]]/rent_spain_scraping_dataset[[#This Row],[metros]]</f>
        <v>19.444444444444443</v>
      </c>
      <c r="J55428" s="1" t="str" cm="1">
        <f t="array" aca="1" ref="J55428" ca="1">IF(SUMPRODUCT(--ISNUMBER(SEARCH(MID(H55428,ROW(INDIRECT("1:"&amp;LEN(H55428))),1),"abcdefghijklmnopqrstuvwxyz")))&gt;0,"SI","NO")</f>
        <v>NO</v>
      </c>
      <c r="K55428">
        <v>3809</v>
      </c>
    </row>
    <row r="55429" spans="1:11" x14ac:dyDescent="0.3">
      <c r="A55429">
        <v>58714</v>
      </c>
      <c r="B55429" s="1" t="s">
        <v>21590</v>
      </c>
      <c r="C55429" s="1" t="s">
        <v>3224</v>
      </c>
      <c r="D55429" s="1" t="s">
        <v>23127</v>
      </c>
      <c r="E55429" s="1" t="str">
        <f t="shared" si="866"/>
        <v>Piso</v>
      </c>
      <c r="F55429" s="7">
        <v>650</v>
      </c>
      <c r="G55429">
        <v>3</v>
      </c>
      <c r="H55429" s="16">
        <v>97</v>
      </c>
      <c r="I55429" s="18">
        <f>rent_spain_scraping_dataset[[#This Row],[precio]]/rent_spain_scraping_dataset[[#This Row],[metros]]</f>
        <v>6.7010309278350517</v>
      </c>
      <c r="J55429" s="1" t="str" cm="1">
        <f t="array" aca="1" ref="J55429" ca="1">IF(SUMPRODUCT(--ISNUMBER(SEARCH(MID(H55429,ROW(INDIRECT("1:"&amp;LEN(H55429))),1),"abcdefghijklmnopqrstuvwxyz")))&gt;0,"SI","NO")</f>
        <v>NO</v>
      </c>
      <c r="K55429">
        <v>3809</v>
      </c>
    </row>
    <row r="55430" spans="1:11" x14ac:dyDescent="0.3">
      <c r="A55430">
        <v>58715</v>
      </c>
      <c r="B55430" s="1" t="s">
        <v>21590</v>
      </c>
      <c r="C55430" s="1" t="s">
        <v>3224</v>
      </c>
      <c r="D55430" s="1" t="s">
        <v>23128</v>
      </c>
      <c r="E55430" s="1" t="str">
        <f t="shared" si="866"/>
        <v>Casa</v>
      </c>
      <c r="F55430" s="7">
        <v>3200</v>
      </c>
      <c r="G55430">
        <v>3</v>
      </c>
      <c r="H55430" s="16">
        <v>110</v>
      </c>
      <c r="I55430" s="18">
        <f>rent_spain_scraping_dataset[[#This Row],[precio]]/rent_spain_scraping_dataset[[#This Row],[metros]]</f>
        <v>29.09090909090909</v>
      </c>
      <c r="J55430" s="1" t="str" cm="1">
        <f t="array" aca="1" ref="J55430" ca="1">IF(SUMPRODUCT(--ISNUMBER(SEARCH(MID(H55430,ROW(INDIRECT("1:"&amp;LEN(H55430))),1),"abcdefghijklmnopqrstuvwxyz")))&gt;0,"SI","NO")</f>
        <v>NO</v>
      </c>
      <c r="K55430">
        <v>3809</v>
      </c>
    </row>
    <row r="55431" spans="1:11" x14ac:dyDescent="0.3">
      <c r="A55431">
        <v>58716</v>
      </c>
      <c r="B55431" s="1" t="s">
        <v>21590</v>
      </c>
      <c r="C55431" s="1" t="s">
        <v>3224</v>
      </c>
      <c r="D55431" s="1" t="s">
        <v>23129</v>
      </c>
      <c r="E55431" s="1" t="str">
        <f t="shared" si="866"/>
        <v>Piso</v>
      </c>
      <c r="F55431" s="7">
        <v>900</v>
      </c>
      <c r="G55431">
        <v>3</v>
      </c>
      <c r="H55431" s="16">
        <v>94</v>
      </c>
      <c r="I55431" s="18">
        <f>rent_spain_scraping_dataset[[#This Row],[precio]]/rent_spain_scraping_dataset[[#This Row],[metros]]</f>
        <v>9.5744680851063837</v>
      </c>
      <c r="J55431" s="1" t="str" cm="1">
        <f t="array" aca="1" ref="J55431" ca="1">IF(SUMPRODUCT(--ISNUMBER(SEARCH(MID(H55431,ROW(INDIRECT("1:"&amp;LEN(H55431))),1),"abcdefghijklmnopqrstuvwxyz")))&gt;0,"SI","NO")</f>
        <v>NO</v>
      </c>
      <c r="K55431">
        <v>3809</v>
      </c>
    </row>
    <row r="55432" spans="1:11" x14ac:dyDescent="0.3">
      <c r="A55432">
        <v>58717</v>
      </c>
      <c r="B55432" s="1" t="s">
        <v>21590</v>
      </c>
      <c r="C55432" s="1" t="s">
        <v>3224</v>
      </c>
      <c r="D55432" s="1" t="s">
        <v>21691</v>
      </c>
      <c r="E55432" s="1" t="str">
        <f t="shared" si="866"/>
        <v>Piso</v>
      </c>
      <c r="F55432" s="7">
        <v>1500</v>
      </c>
      <c r="G55432">
        <v>3</v>
      </c>
      <c r="H55432" s="16">
        <v>120</v>
      </c>
      <c r="I55432" s="18">
        <f>rent_spain_scraping_dataset[[#This Row],[precio]]/rent_spain_scraping_dataset[[#This Row],[metros]]</f>
        <v>12.5</v>
      </c>
      <c r="J55432" s="1" t="str" cm="1">
        <f t="array" aca="1" ref="J55432" ca="1">IF(SUMPRODUCT(--ISNUMBER(SEARCH(MID(H55432,ROW(INDIRECT("1:"&amp;LEN(H55432))),1),"abcdefghijklmnopqrstuvwxyz")))&gt;0,"SI","NO")</f>
        <v>NO</v>
      </c>
      <c r="K55432">
        <v>3809</v>
      </c>
    </row>
    <row r="55433" spans="1:11" x14ac:dyDescent="0.3">
      <c r="A55433">
        <v>58718</v>
      </c>
      <c r="B55433" s="1" t="s">
        <v>21590</v>
      </c>
      <c r="C55433" s="1" t="s">
        <v>3224</v>
      </c>
      <c r="D55433" s="1" t="s">
        <v>23130</v>
      </c>
      <c r="E55433" s="1" t="str">
        <f t="shared" si="866"/>
        <v>Piso</v>
      </c>
      <c r="F55433" s="7">
        <v>875</v>
      </c>
      <c r="G55433">
        <v>2</v>
      </c>
      <c r="H55433" s="16">
        <v>75</v>
      </c>
      <c r="I55433" s="18">
        <f>rent_spain_scraping_dataset[[#This Row],[precio]]/rent_spain_scraping_dataset[[#This Row],[metros]]</f>
        <v>11.666666666666666</v>
      </c>
      <c r="J55433" s="1" t="str" cm="1">
        <f t="array" aca="1" ref="J55433" ca="1">IF(SUMPRODUCT(--ISNUMBER(SEARCH(MID(H55433,ROW(INDIRECT("1:"&amp;LEN(H55433))),1),"abcdefghijklmnopqrstuvwxyz")))&gt;0,"SI","NO")</f>
        <v>NO</v>
      </c>
      <c r="K55433">
        <v>3809</v>
      </c>
    </row>
    <row r="55434" spans="1:11" x14ac:dyDescent="0.3">
      <c r="A55434">
        <v>58719</v>
      </c>
      <c r="B55434" s="1" t="s">
        <v>21590</v>
      </c>
      <c r="C55434" s="1" t="s">
        <v>3224</v>
      </c>
      <c r="D55434" s="1" t="s">
        <v>23131</v>
      </c>
      <c r="E55434" s="1" t="str">
        <f t="shared" si="866"/>
        <v>Piso</v>
      </c>
      <c r="F55434" s="7">
        <v>1100</v>
      </c>
      <c r="G55434">
        <v>4</v>
      </c>
      <c r="H55434" s="16">
        <v>130</v>
      </c>
      <c r="I55434" s="18">
        <f>rent_spain_scraping_dataset[[#This Row],[precio]]/rent_spain_scraping_dataset[[#This Row],[metros]]</f>
        <v>8.4615384615384617</v>
      </c>
      <c r="J55434" s="1" t="str" cm="1">
        <f t="array" aca="1" ref="J55434" ca="1">IF(SUMPRODUCT(--ISNUMBER(SEARCH(MID(H55434,ROW(INDIRECT("1:"&amp;LEN(H55434))),1),"abcdefghijklmnopqrstuvwxyz")))&gt;0,"SI","NO")</f>
        <v>NO</v>
      </c>
      <c r="K55434">
        <v>3809</v>
      </c>
    </row>
    <row r="55435" spans="1:11" x14ac:dyDescent="0.3">
      <c r="A55435">
        <v>58720</v>
      </c>
      <c r="B55435" s="1" t="s">
        <v>21590</v>
      </c>
      <c r="C55435" s="1" t="s">
        <v>3224</v>
      </c>
      <c r="D55435" s="1" t="s">
        <v>23132</v>
      </c>
      <c r="E55435" s="1" t="str">
        <f t="shared" si="866"/>
        <v>Piso</v>
      </c>
      <c r="F55435" s="7">
        <v>650</v>
      </c>
      <c r="G55435">
        <v>1</v>
      </c>
      <c r="H55435" s="16">
        <v>52</v>
      </c>
      <c r="I55435" s="18">
        <f>rent_spain_scraping_dataset[[#This Row],[precio]]/rent_spain_scraping_dataset[[#This Row],[metros]]</f>
        <v>12.5</v>
      </c>
      <c r="J55435" s="1" t="str" cm="1">
        <f t="array" aca="1" ref="J55435" ca="1">IF(SUMPRODUCT(--ISNUMBER(SEARCH(MID(H55435,ROW(INDIRECT("1:"&amp;LEN(H55435))),1),"abcdefghijklmnopqrstuvwxyz")))&gt;0,"SI","NO")</f>
        <v>NO</v>
      </c>
      <c r="K55435">
        <v>3809</v>
      </c>
    </row>
    <row r="55436" spans="1:11" x14ac:dyDescent="0.3">
      <c r="A55436">
        <v>58721</v>
      </c>
      <c r="B55436" s="1" t="s">
        <v>21590</v>
      </c>
      <c r="C55436" s="1" t="s">
        <v>3224</v>
      </c>
      <c r="D55436" s="1" t="s">
        <v>22099</v>
      </c>
      <c r="E55436" s="1" t="str">
        <f t="shared" si="866"/>
        <v>Piso</v>
      </c>
      <c r="F55436" s="7">
        <v>4000</v>
      </c>
      <c r="G55436">
        <v>3</v>
      </c>
      <c r="H55436" s="16">
        <v>220</v>
      </c>
      <c r="I55436" s="18">
        <f>rent_spain_scraping_dataset[[#This Row],[precio]]/rent_spain_scraping_dataset[[#This Row],[metros]]</f>
        <v>18.181818181818183</v>
      </c>
      <c r="J55436" s="1" t="str" cm="1">
        <f t="array" aca="1" ref="J55436" ca="1">IF(SUMPRODUCT(--ISNUMBER(SEARCH(MID(H55436,ROW(INDIRECT("1:"&amp;LEN(H55436))),1),"abcdefghijklmnopqrstuvwxyz")))&gt;0,"SI","NO")</f>
        <v>NO</v>
      </c>
      <c r="K55436">
        <v>3809</v>
      </c>
    </row>
    <row r="55437" spans="1:11" x14ac:dyDescent="0.3">
      <c r="A55437">
        <v>58722</v>
      </c>
      <c r="B55437" s="1" t="s">
        <v>21590</v>
      </c>
      <c r="C55437" s="1" t="s">
        <v>3224</v>
      </c>
      <c r="D55437" s="1" t="s">
        <v>23133</v>
      </c>
      <c r="E55437" s="1" t="str">
        <f t="shared" si="866"/>
        <v>Piso</v>
      </c>
      <c r="F55437" s="7">
        <v>450</v>
      </c>
      <c r="G55437">
        <v>1</v>
      </c>
      <c r="H55437" s="16">
        <v>46</v>
      </c>
      <c r="I55437" s="18">
        <f>rent_spain_scraping_dataset[[#This Row],[precio]]/rent_spain_scraping_dataset[[#This Row],[metros]]</f>
        <v>9.7826086956521738</v>
      </c>
      <c r="J55437" s="1" t="str" cm="1">
        <f t="array" aca="1" ref="J55437" ca="1">IF(SUMPRODUCT(--ISNUMBER(SEARCH(MID(H55437,ROW(INDIRECT("1:"&amp;LEN(H55437))),1),"abcdefghijklmnopqrstuvwxyz")))&gt;0,"SI","NO")</f>
        <v>NO</v>
      </c>
      <c r="K55437">
        <v>3809</v>
      </c>
    </row>
    <row r="55438" spans="1:11" x14ac:dyDescent="0.3">
      <c r="A55438">
        <v>58723</v>
      </c>
      <c r="B55438" s="1" t="s">
        <v>21590</v>
      </c>
      <c r="C55438" s="1" t="s">
        <v>3224</v>
      </c>
      <c r="D55438" s="1" t="s">
        <v>23134</v>
      </c>
      <c r="E55438" s="1" t="str">
        <f t="shared" si="866"/>
        <v>Casa</v>
      </c>
      <c r="F55438" s="7">
        <v>7000</v>
      </c>
      <c r="G55438">
        <v>5</v>
      </c>
      <c r="H55438" s="16">
        <v>750</v>
      </c>
      <c r="I55438" s="18">
        <f>rent_spain_scraping_dataset[[#This Row],[precio]]/rent_spain_scraping_dataset[[#This Row],[metros]]</f>
        <v>9.3333333333333339</v>
      </c>
      <c r="J55438" s="1" t="str" cm="1">
        <f t="array" aca="1" ref="J55438" ca="1">IF(SUMPRODUCT(--ISNUMBER(SEARCH(MID(H55438,ROW(INDIRECT("1:"&amp;LEN(H55438))),1),"abcdefghijklmnopqrstuvwxyz")))&gt;0,"SI","NO")</f>
        <v>NO</v>
      </c>
      <c r="K55438">
        <v>3809</v>
      </c>
    </row>
    <row r="55439" spans="1:11" x14ac:dyDescent="0.3">
      <c r="A55439">
        <v>58724</v>
      </c>
      <c r="B55439" s="1" t="s">
        <v>21590</v>
      </c>
      <c r="C55439" s="1" t="s">
        <v>3224</v>
      </c>
      <c r="D55439" s="1" t="s">
        <v>23135</v>
      </c>
      <c r="E55439" s="1" t="str">
        <f t="shared" si="866"/>
        <v>Piso</v>
      </c>
      <c r="F55439" s="7">
        <v>850</v>
      </c>
      <c r="G55439">
        <v>1</v>
      </c>
      <c r="H55439" s="16">
        <v>70</v>
      </c>
      <c r="I55439" s="18">
        <f>rent_spain_scraping_dataset[[#This Row],[precio]]/rent_spain_scraping_dataset[[#This Row],[metros]]</f>
        <v>12.142857142857142</v>
      </c>
      <c r="J55439" s="1" t="str" cm="1">
        <f t="array" aca="1" ref="J55439" ca="1">IF(SUMPRODUCT(--ISNUMBER(SEARCH(MID(H55439,ROW(INDIRECT("1:"&amp;LEN(H55439))),1),"abcdefghijklmnopqrstuvwxyz")))&gt;0,"SI","NO")</f>
        <v>NO</v>
      </c>
      <c r="K55439">
        <v>3809</v>
      </c>
    </row>
    <row r="55440" spans="1:11" x14ac:dyDescent="0.3">
      <c r="A55440">
        <v>58725</v>
      </c>
      <c r="B55440" s="1" t="s">
        <v>21590</v>
      </c>
      <c r="C55440" s="1" t="s">
        <v>3224</v>
      </c>
      <c r="D55440" s="1" t="s">
        <v>23136</v>
      </c>
      <c r="E55440" s="1" t="str">
        <f t="shared" si="866"/>
        <v>Casa</v>
      </c>
      <c r="F55440" s="7">
        <v>5500</v>
      </c>
      <c r="G55440">
        <v>3</v>
      </c>
      <c r="H55440" s="16">
        <v>339</v>
      </c>
      <c r="I55440" s="18">
        <f>rent_spain_scraping_dataset[[#This Row],[precio]]/rent_spain_scraping_dataset[[#This Row],[metros]]</f>
        <v>16.224188790560472</v>
      </c>
      <c r="J55440" s="1" t="str" cm="1">
        <f t="array" aca="1" ref="J55440" ca="1">IF(SUMPRODUCT(--ISNUMBER(SEARCH(MID(H55440,ROW(INDIRECT("1:"&amp;LEN(H55440))),1),"abcdefghijklmnopqrstuvwxyz")))&gt;0,"SI","NO")</f>
        <v>NO</v>
      </c>
      <c r="K55440">
        <v>3809</v>
      </c>
    </row>
    <row r="55441" spans="1:11" x14ac:dyDescent="0.3">
      <c r="A55441">
        <v>58726</v>
      </c>
      <c r="B55441" s="1" t="s">
        <v>21590</v>
      </c>
      <c r="C55441" s="1" t="s">
        <v>3224</v>
      </c>
      <c r="D55441" s="1" t="s">
        <v>23137</v>
      </c>
      <c r="E55441" s="1" t="str">
        <f t="shared" si="866"/>
        <v>Dúplex</v>
      </c>
      <c r="F55441" s="7">
        <v>1200</v>
      </c>
      <c r="G55441">
        <v>3</v>
      </c>
      <c r="H55441" s="16">
        <v>150</v>
      </c>
      <c r="I55441" s="18">
        <f>rent_spain_scraping_dataset[[#This Row],[precio]]/rent_spain_scraping_dataset[[#This Row],[metros]]</f>
        <v>8</v>
      </c>
      <c r="J55441" s="1" t="str" cm="1">
        <f t="array" aca="1" ref="J55441" ca="1">IF(SUMPRODUCT(--ISNUMBER(SEARCH(MID(H55441,ROW(INDIRECT("1:"&amp;LEN(H55441))),1),"abcdefghijklmnopqrstuvwxyz")))&gt;0,"SI","NO")</f>
        <v>NO</v>
      </c>
      <c r="K55441">
        <v>3809</v>
      </c>
    </row>
    <row r="55442" spans="1:11" x14ac:dyDescent="0.3">
      <c r="A55442">
        <v>58727</v>
      </c>
      <c r="B55442" s="1" t="s">
        <v>21590</v>
      </c>
      <c r="C55442" s="1" t="s">
        <v>3224</v>
      </c>
      <c r="D55442" s="1" t="s">
        <v>23138</v>
      </c>
      <c r="E55442" s="1" t="str">
        <f t="shared" si="866"/>
        <v>Piso</v>
      </c>
      <c r="F55442" s="7">
        <v>2800</v>
      </c>
      <c r="G55442">
        <v>3</v>
      </c>
      <c r="H55442" s="16">
        <v>130</v>
      </c>
      <c r="I55442" s="18">
        <f>rent_spain_scraping_dataset[[#This Row],[precio]]/rent_spain_scraping_dataset[[#This Row],[metros]]</f>
        <v>21.53846153846154</v>
      </c>
      <c r="J55442" s="1" t="str" cm="1">
        <f t="array" aca="1" ref="J55442" ca="1">IF(SUMPRODUCT(--ISNUMBER(SEARCH(MID(H55442,ROW(INDIRECT("1:"&amp;LEN(H55442))),1),"abcdefghijklmnopqrstuvwxyz")))&gt;0,"SI","NO")</f>
        <v>NO</v>
      </c>
      <c r="K55442">
        <v>3809</v>
      </c>
    </row>
    <row r="55443" spans="1:11" x14ac:dyDescent="0.3">
      <c r="A55443">
        <v>58728</v>
      </c>
      <c r="B55443" s="1" t="s">
        <v>21590</v>
      </c>
      <c r="C55443" s="1" t="s">
        <v>3224</v>
      </c>
      <c r="D55443" s="1" t="s">
        <v>23113</v>
      </c>
      <c r="E55443" s="1" t="str">
        <f t="shared" si="866"/>
        <v>Piso</v>
      </c>
      <c r="F55443" s="7">
        <v>850</v>
      </c>
      <c r="G55443">
        <v>2</v>
      </c>
      <c r="H55443" s="16">
        <v>79</v>
      </c>
      <c r="I55443" s="18">
        <f>rent_spain_scraping_dataset[[#This Row],[precio]]/rent_spain_scraping_dataset[[#This Row],[metros]]</f>
        <v>10.759493670886076</v>
      </c>
      <c r="J55443" s="1" t="str" cm="1">
        <f t="array" aca="1" ref="J55443" ca="1">IF(SUMPRODUCT(--ISNUMBER(SEARCH(MID(H55443,ROW(INDIRECT("1:"&amp;LEN(H55443))),1),"abcdefghijklmnopqrstuvwxyz")))&gt;0,"SI","NO")</f>
        <v>NO</v>
      </c>
      <c r="K55443">
        <v>3809</v>
      </c>
    </row>
    <row r="55444" spans="1:11" x14ac:dyDescent="0.3">
      <c r="A55444">
        <v>58729</v>
      </c>
      <c r="B55444" s="1" t="s">
        <v>21590</v>
      </c>
      <c r="C55444" s="1" t="s">
        <v>3224</v>
      </c>
      <c r="D55444" s="1" t="s">
        <v>21750</v>
      </c>
      <c r="E55444" s="1" t="str">
        <f t="shared" si="866"/>
        <v>Piso</v>
      </c>
      <c r="F55444" s="7">
        <v>1000</v>
      </c>
      <c r="G55444">
        <v>3</v>
      </c>
      <c r="H55444" s="16">
        <v>110</v>
      </c>
      <c r="I55444" s="18">
        <f>rent_spain_scraping_dataset[[#This Row],[precio]]/rent_spain_scraping_dataset[[#This Row],[metros]]</f>
        <v>9.0909090909090917</v>
      </c>
      <c r="J55444" s="1" t="str" cm="1">
        <f t="array" aca="1" ref="J55444" ca="1">IF(SUMPRODUCT(--ISNUMBER(SEARCH(MID(H55444,ROW(INDIRECT("1:"&amp;LEN(H55444))),1),"abcdefghijklmnopqrstuvwxyz")))&gt;0,"SI","NO")</f>
        <v>NO</v>
      </c>
      <c r="K55444">
        <v>3809</v>
      </c>
    </row>
    <row r="55445" spans="1:11" x14ac:dyDescent="0.3">
      <c r="A55445">
        <v>58730</v>
      </c>
      <c r="B55445" s="1" t="s">
        <v>21590</v>
      </c>
      <c r="C55445" s="1" t="s">
        <v>3224</v>
      </c>
      <c r="D55445" s="1" t="s">
        <v>23114</v>
      </c>
      <c r="E55445" s="1" t="str">
        <f t="shared" si="866"/>
        <v>Piso</v>
      </c>
      <c r="F55445" s="7">
        <v>375</v>
      </c>
      <c r="G55445">
        <v>2</v>
      </c>
      <c r="H55445" s="16">
        <v>80</v>
      </c>
      <c r="I55445" s="18">
        <f>rent_spain_scraping_dataset[[#This Row],[precio]]/rent_spain_scraping_dataset[[#This Row],[metros]]</f>
        <v>4.6875</v>
      </c>
      <c r="J55445" s="1" t="str" cm="1">
        <f t="array" aca="1" ref="J55445" ca="1">IF(SUMPRODUCT(--ISNUMBER(SEARCH(MID(H55445,ROW(INDIRECT("1:"&amp;LEN(H55445))),1),"abcdefghijklmnopqrstuvwxyz")))&gt;0,"SI","NO")</f>
        <v>NO</v>
      </c>
      <c r="K55445">
        <v>3809</v>
      </c>
    </row>
    <row r="55446" spans="1:11" x14ac:dyDescent="0.3">
      <c r="A55446">
        <v>58731</v>
      </c>
      <c r="B55446" s="1" t="s">
        <v>21590</v>
      </c>
      <c r="C55446" s="1" t="s">
        <v>3224</v>
      </c>
      <c r="D55446" s="1" t="s">
        <v>23115</v>
      </c>
      <c r="E55446" s="1" t="str">
        <f t="shared" si="866"/>
        <v>Piso</v>
      </c>
      <c r="F55446" s="7">
        <v>1300</v>
      </c>
      <c r="G55446">
        <v>3</v>
      </c>
      <c r="H55446" s="16">
        <v>126</v>
      </c>
      <c r="I55446" s="18">
        <f>rent_spain_scraping_dataset[[#This Row],[precio]]/rent_spain_scraping_dataset[[#This Row],[metros]]</f>
        <v>10.317460317460318</v>
      </c>
      <c r="J55446" s="1" t="str" cm="1">
        <f t="array" aca="1" ref="J55446" ca="1">IF(SUMPRODUCT(--ISNUMBER(SEARCH(MID(H55446,ROW(INDIRECT("1:"&amp;LEN(H55446))),1),"abcdefghijklmnopqrstuvwxyz")))&gt;0,"SI","NO")</f>
        <v>NO</v>
      </c>
      <c r="K55446">
        <v>3809</v>
      </c>
    </row>
    <row r="55447" spans="1:11" x14ac:dyDescent="0.3">
      <c r="A55447">
        <v>58733</v>
      </c>
      <c r="B55447" s="1" t="s">
        <v>21590</v>
      </c>
      <c r="C55447" s="1" t="s">
        <v>3224</v>
      </c>
      <c r="D55447" s="1" t="s">
        <v>23116</v>
      </c>
      <c r="E55447" s="1" t="str">
        <f t="shared" si="866"/>
        <v>Piso</v>
      </c>
      <c r="F55447" s="7">
        <v>1050</v>
      </c>
      <c r="G55447">
        <v>2</v>
      </c>
      <c r="H55447" s="16">
        <v>80</v>
      </c>
      <c r="I55447" s="18">
        <f>rent_spain_scraping_dataset[[#This Row],[precio]]/rent_spain_scraping_dataset[[#This Row],[metros]]</f>
        <v>13.125</v>
      </c>
      <c r="J55447" s="1" t="str" cm="1">
        <f t="array" aca="1" ref="J55447" ca="1">IF(SUMPRODUCT(--ISNUMBER(SEARCH(MID(H55447,ROW(INDIRECT("1:"&amp;LEN(H55447))),1),"abcdefghijklmnopqrstuvwxyz")))&gt;0,"SI","NO")</f>
        <v>NO</v>
      </c>
      <c r="K55447">
        <v>3809</v>
      </c>
    </row>
    <row r="55448" spans="1:11" x14ac:dyDescent="0.3">
      <c r="A55448">
        <v>58734</v>
      </c>
      <c r="B55448" s="1" t="s">
        <v>21590</v>
      </c>
      <c r="C55448" s="1" t="s">
        <v>3224</v>
      </c>
      <c r="D55448" s="1" t="s">
        <v>23117</v>
      </c>
      <c r="E55448" s="1" t="str">
        <f t="shared" si="866"/>
        <v>Piso</v>
      </c>
      <c r="F55448" s="7">
        <v>1100</v>
      </c>
      <c r="G55448">
        <v>2</v>
      </c>
      <c r="H55448" s="16">
        <v>150</v>
      </c>
      <c r="I55448" s="18">
        <f>rent_spain_scraping_dataset[[#This Row],[precio]]/rent_spain_scraping_dataset[[#This Row],[metros]]</f>
        <v>7.333333333333333</v>
      </c>
      <c r="J55448" s="1" t="str" cm="1">
        <f t="array" aca="1" ref="J55448" ca="1">IF(SUMPRODUCT(--ISNUMBER(SEARCH(MID(H55448,ROW(INDIRECT("1:"&amp;LEN(H55448))),1),"abcdefghijklmnopqrstuvwxyz")))&gt;0,"SI","NO")</f>
        <v>NO</v>
      </c>
      <c r="K55448">
        <v>3809</v>
      </c>
    </row>
    <row r="55449" spans="1:11" x14ac:dyDescent="0.3">
      <c r="A55449">
        <v>58735</v>
      </c>
      <c r="B55449" s="1" t="s">
        <v>21590</v>
      </c>
      <c r="C55449" s="1" t="s">
        <v>3224</v>
      </c>
      <c r="D55449" s="1" t="s">
        <v>23118</v>
      </c>
      <c r="E55449" s="1" t="str">
        <f t="shared" si="866"/>
        <v>Piso</v>
      </c>
      <c r="F55449" s="7">
        <v>1100</v>
      </c>
      <c r="G55449">
        <v>3</v>
      </c>
      <c r="H55449" s="16">
        <v>100</v>
      </c>
      <c r="I55449" s="18">
        <f>rent_spain_scraping_dataset[[#This Row],[precio]]/rent_spain_scraping_dataset[[#This Row],[metros]]</f>
        <v>11</v>
      </c>
      <c r="J55449" s="1" t="str" cm="1">
        <f t="array" aca="1" ref="J55449" ca="1">IF(SUMPRODUCT(--ISNUMBER(SEARCH(MID(H55449,ROW(INDIRECT("1:"&amp;LEN(H55449))),1),"abcdefghijklmnopqrstuvwxyz")))&gt;0,"SI","NO")</f>
        <v>NO</v>
      </c>
      <c r="K55449">
        <v>3809</v>
      </c>
    </row>
    <row r="55450" spans="1:11" x14ac:dyDescent="0.3">
      <c r="A55450">
        <v>58736</v>
      </c>
      <c r="B55450" s="1" t="s">
        <v>21590</v>
      </c>
      <c r="C55450" s="1" t="s">
        <v>3224</v>
      </c>
      <c r="D55450" s="1" t="s">
        <v>23119</v>
      </c>
      <c r="E55450" s="1" t="str">
        <f t="shared" si="866"/>
        <v>Piso</v>
      </c>
      <c r="F55450" s="7">
        <v>1200</v>
      </c>
      <c r="G55450">
        <v>3</v>
      </c>
      <c r="H55450" s="16">
        <v>150</v>
      </c>
      <c r="I55450" s="18">
        <f>rent_spain_scraping_dataset[[#This Row],[precio]]/rent_spain_scraping_dataset[[#This Row],[metros]]</f>
        <v>8</v>
      </c>
      <c r="J55450" s="1" t="str" cm="1">
        <f t="array" aca="1" ref="J55450" ca="1">IF(SUMPRODUCT(--ISNUMBER(SEARCH(MID(H55450,ROW(INDIRECT("1:"&amp;LEN(H55450))),1),"abcdefghijklmnopqrstuvwxyz")))&gt;0,"SI","NO")</f>
        <v>NO</v>
      </c>
      <c r="K55450">
        <v>3809</v>
      </c>
    </row>
    <row r="55451" spans="1:11" x14ac:dyDescent="0.3">
      <c r="A55451">
        <v>58737</v>
      </c>
      <c r="B55451" s="1" t="s">
        <v>21590</v>
      </c>
      <c r="C55451" s="1" t="s">
        <v>3224</v>
      </c>
      <c r="D55451" s="1" t="s">
        <v>23120</v>
      </c>
      <c r="E55451" s="1" t="str">
        <f t="shared" si="866"/>
        <v>Piso</v>
      </c>
      <c r="F55451" s="7">
        <v>1350</v>
      </c>
      <c r="G55451">
        <v>3</v>
      </c>
      <c r="H55451" s="16">
        <v>130</v>
      </c>
      <c r="I55451" s="18">
        <f>rent_spain_scraping_dataset[[#This Row],[precio]]/rent_spain_scraping_dataset[[#This Row],[metros]]</f>
        <v>10.384615384615385</v>
      </c>
      <c r="J55451" s="1" t="str" cm="1">
        <f t="array" aca="1" ref="J55451" ca="1">IF(SUMPRODUCT(--ISNUMBER(SEARCH(MID(H55451,ROW(INDIRECT("1:"&amp;LEN(H55451))),1),"abcdefghijklmnopqrstuvwxyz")))&gt;0,"SI","NO")</f>
        <v>NO</v>
      </c>
      <c r="K55451">
        <v>3809</v>
      </c>
    </row>
    <row r="55452" spans="1:11" x14ac:dyDescent="0.3">
      <c r="A55452">
        <v>58738</v>
      </c>
      <c r="B55452" s="1" t="s">
        <v>21590</v>
      </c>
      <c r="C55452" s="1" t="s">
        <v>3224</v>
      </c>
      <c r="D55452" s="1" t="s">
        <v>23121</v>
      </c>
      <c r="E55452" s="1" t="str">
        <f t="shared" si="866"/>
        <v>Piso</v>
      </c>
      <c r="F55452" s="7">
        <v>2800</v>
      </c>
      <c r="G55452">
        <v>2</v>
      </c>
      <c r="H55452" s="16">
        <v>115</v>
      </c>
      <c r="I55452" s="18">
        <f>rent_spain_scraping_dataset[[#This Row],[precio]]/rent_spain_scraping_dataset[[#This Row],[metros]]</f>
        <v>24.347826086956523</v>
      </c>
      <c r="J55452" s="1" t="str" cm="1">
        <f t="array" aca="1" ref="J55452" ca="1">IF(SUMPRODUCT(--ISNUMBER(SEARCH(MID(H55452,ROW(INDIRECT("1:"&amp;LEN(H55452))),1),"abcdefghijklmnopqrstuvwxyz")))&gt;0,"SI","NO")</f>
        <v>NO</v>
      </c>
      <c r="K55452">
        <v>3809</v>
      </c>
    </row>
    <row r="55453" spans="1:11" x14ac:dyDescent="0.3">
      <c r="A55453">
        <v>58739</v>
      </c>
      <c r="B55453" s="1" t="s">
        <v>21590</v>
      </c>
      <c r="C55453" s="1" t="s">
        <v>3224</v>
      </c>
      <c r="D55453" s="1" t="s">
        <v>23122</v>
      </c>
      <c r="E55453" s="1" t="str">
        <f t="shared" si="866"/>
        <v>Ático</v>
      </c>
      <c r="F55453" s="7">
        <v>3000</v>
      </c>
      <c r="G55453">
        <v>2</v>
      </c>
      <c r="H55453" s="16">
        <v>145</v>
      </c>
      <c r="I55453" s="18">
        <f>rent_spain_scraping_dataset[[#This Row],[precio]]/rent_spain_scraping_dataset[[#This Row],[metros]]</f>
        <v>20.689655172413794</v>
      </c>
      <c r="J55453" s="1" t="str" cm="1">
        <f t="array" aca="1" ref="J55453" ca="1">IF(SUMPRODUCT(--ISNUMBER(SEARCH(MID(H55453,ROW(INDIRECT("1:"&amp;LEN(H55453))),1),"abcdefghijklmnopqrstuvwxyz")))&gt;0,"SI","NO")</f>
        <v>NO</v>
      </c>
      <c r="K55453">
        <v>3809</v>
      </c>
    </row>
    <row r="55454" spans="1:11" x14ac:dyDescent="0.3">
      <c r="A55454">
        <v>58740</v>
      </c>
      <c r="B55454" s="1" t="s">
        <v>21590</v>
      </c>
      <c r="C55454" s="1" t="s">
        <v>3224</v>
      </c>
      <c r="D55454" s="1" t="s">
        <v>23123</v>
      </c>
      <c r="E55454" s="1" t="str">
        <f t="shared" si="866"/>
        <v>Ático</v>
      </c>
      <c r="F55454" s="7">
        <v>500</v>
      </c>
      <c r="G55454">
        <v>1</v>
      </c>
      <c r="H55454" s="16">
        <v>40</v>
      </c>
      <c r="I55454" s="18">
        <f>rent_spain_scraping_dataset[[#This Row],[precio]]/rent_spain_scraping_dataset[[#This Row],[metros]]</f>
        <v>12.5</v>
      </c>
      <c r="J55454" s="1" t="str" cm="1">
        <f t="array" aca="1" ref="J55454" ca="1">IF(SUMPRODUCT(--ISNUMBER(SEARCH(MID(H55454,ROW(INDIRECT("1:"&amp;LEN(H55454))),1),"abcdefghijklmnopqrstuvwxyz")))&gt;0,"SI","NO")</f>
        <v>NO</v>
      </c>
      <c r="K55454">
        <v>3809</v>
      </c>
    </row>
    <row r="55455" spans="1:11" x14ac:dyDescent="0.3">
      <c r="A55455">
        <v>58741</v>
      </c>
      <c r="B55455" s="1" t="s">
        <v>21590</v>
      </c>
      <c r="C55455" s="1" t="s">
        <v>3224</v>
      </c>
      <c r="D55455" s="1" t="s">
        <v>23124</v>
      </c>
      <c r="E55455" s="1" t="str">
        <f t="shared" si="866"/>
        <v>Piso</v>
      </c>
      <c r="F55455" s="7">
        <v>850</v>
      </c>
      <c r="G55455">
        <v>3</v>
      </c>
      <c r="H55455" s="16">
        <v>81</v>
      </c>
      <c r="I55455" s="18">
        <f>rent_spain_scraping_dataset[[#This Row],[precio]]/rent_spain_scraping_dataset[[#This Row],[metros]]</f>
        <v>10.493827160493828</v>
      </c>
      <c r="J55455" s="1" t="str" cm="1">
        <f t="array" aca="1" ref="J55455" ca="1">IF(SUMPRODUCT(--ISNUMBER(SEARCH(MID(H55455,ROW(INDIRECT("1:"&amp;LEN(H55455))),1),"abcdefghijklmnopqrstuvwxyz")))&gt;0,"SI","NO")</f>
        <v>NO</v>
      </c>
      <c r="K55455">
        <v>3809</v>
      </c>
    </row>
    <row r="55456" spans="1:11" x14ac:dyDescent="0.3">
      <c r="A55456">
        <v>58742</v>
      </c>
      <c r="B55456" s="1" t="s">
        <v>21590</v>
      </c>
      <c r="C55456" s="1" t="s">
        <v>3224</v>
      </c>
      <c r="D55456" s="1" t="s">
        <v>23125</v>
      </c>
      <c r="E55456" s="1" t="str">
        <f t="shared" si="866"/>
        <v>Piso</v>
      </c>
      <c r="F55456" s="7">
        <v>475</v>
      </c>
      <c r="G55456">
        <v>2</v>
      </c>
      <c r="H55456" s="16">
        <v>70</v>
      </c>
      <c r="I55456" s="18">
        <f>rent_spain_scraping_dataset[[#This Row],[precio]]/rent_spain_scraping_dataset[[#This Row],[metros]]</f>
        <v>6.7857142857142856</v>
      </c>
      <c r="J55456" s="1" t="str" cm="1">
        <f t="array" aca="1" ref="J55456" ca="1">IF(SUMPRODUCT(--ISNUMBER(SEARCH(MID(H55456,ROW(INDIRECT("1:"&amp;LEN(H55456))),1),"abcdefghijklmnopqrstuvwxyz")))&gt;0,"SI","NO")</f>
        <v>NO</v>
      </c>
      <c r="K55456">
        <v>3809</v>
      </c>
    </row>
    <row r="55457" spans="1:11" x14ac:dyDescent="0.3">
      <c r="A55457">
        <v>58743</v>
      </c>
      <c r="B55457" s="1" t="s">
        <v>21590</v>
      </c>
      <c r="C55457" s="1" t="s">
        <v>3224</v>
      </c>
      <c r="D55457" s="1" t="s">
        <v>23126</v>
      </c>
      <c r="E55457" s="1" t="str">
        <f t="shared" si="866"/>
        <v>Piso</v>
      </c>
      <c r="F55457" s="7">
        <v>7000</v>
      </c>
      <c r="G55457">
        <v>4</v>
      </c>
      <c r="H55457" s="16">
        <v>360</v>
      </c>
      <c r="I55457" s="18">
        <f>rent_spain_scraping_dataset[[#This Row],[precio]]/rent_spain_scraping_dataset[[#This Row],[metros]]</f>
        <v>19.444444444444443</v>
      </c>
      <c r="J55457" s="1" t="str" cm="1">
        <f t="array" aca="1" ref="J55457" ca="1">IF(SUMPRODUCT(--ISNUMBER(SEARCH(MID(H55457,ROW(INDIRECT("1:"&amp;LEN(H55457))),1),"abcdefghijklmnopqrstuvwxyz")))&gt;0,"SI","NO")</f>
        <v>NO</v>
      </c>
      <c r="K55457">
        <v>3809</v>
      </c>
    </row>
    <row r="55458" spans="1:11" x14ac:dyDescent="0.3">
      <c r="A55458">
        <v>58744</v>
      </c>
      <c r="B55458" s="1" t="s">
        <v>21590</v>
      </c>
      <c r="C55458" s="1" t="s">
        <v>3224</v>
      </c>
      <c r="D55458" s="1" t="s">
        <v>23127</v>
      </c>
      <c r="E55458" s="1" t="str">
        <f t="shared" si="866"/>
        <v>Piso</v>
      </c>
      <c r="F55458" s="7">
        <v>650</v>
      </c>
      <c r="G55458">
        <v>3</v>
      </c>
      <c r="H55458" s="16">
        <v>97</v>
      </c>
      <c r="I55458" s="18">
        <f>rent_spain_scraping_dataset[[#This Row],[precio]]/rent_spain_scraping_dataset[[#This Row],[metros]]</f>
        <v>6.7010309278350517</v>
      </c>
      <c r="J55458" s="1" t="str" cm="1">
        <f t="array" aca="1" ref="J55458" ca="1">IF(SUMPRODUCT(--ISNUMBER(SEARCH(MID(H55458,ROW(INDIRECT("1:"&amp;LEN(H55458))),1),"abcdefghijklmnopqrstuvwxyz")))&gt;0,"SI","NO")</f>
        <v>NO</v>
      </c>
      <c r="K55458">
        <v>3809</v>
      </c>
    </row>
    <row r="55459" spans="1:11" x14ac:dyDescent="0.3">
      <c r="A55459">
        <v>58745</v>
      </c>
      <c r="B55459" s="1" t="s">
        <v>21590</v>
      </c>
      <c r="C55459" s="1" t="s">
        <v>3224</v>
      </c>
      <c r="D55459" s="1" t="s">
        <v>23128</v>
      </c>
      <c r="E55459" s="1" t="str">
        <f t="shared" si="866"/>
        <v>Casa</v>
      </c>
      <c r="F55459" s="7">
        <v>3200</v>
      </c>
      <c r="G55459">
        <v>3</v>
      </c>
      <c r="H55459" s="16">
        <v>110</v>
      </c>
      <c r="I55459" s="18">
        <f>rent_spain_scraping_dataset[[#This Row],[precio]]/rent_spain_scraping_dataset[[#This Row],[metros]]</f>
        <v>29.09090909090909</v>
      </c>
      <c r="J55459" s="1" t="str" cm="1">
        <f t="array" aca="1" ref="J55459" ca="1">IF(SUMPRODUCT(--ISNUMBER(SEARCH(MID(H55459,ROW(INDIRECT("1:"&amp;LEN(H55459))),1),"abcdefghijklmnopqrstuvwxyz")))&gt;0,"SI","NO")</f>
        <v>NO</v>
      </c>
      <c r="K55459">
        <v>3809</v>
      </c>
    </row>
    <row r="55460" spans="1:11" x14ac:dyDescent="0.3">
      <c r="A55460">
        <v>58746</v>
      </c>
      <c r="B55460" s="1" t="s">
        <v>21590</v>
      </c>
      <c r="C55460" s="1" t="s">
        <v>3224</v>
      </c>
      <c r="D55460" s="1" t="s">
        <v>23129</v>
      </c>
      <c r="E55460" s="1" t="str">
        <f t="shared" si="866"/>
        <v>Piso</v>
      </c>
      <c r="F55460" s="7">
        <v>900</v>
      </c>
      <c r="G55460">
        <v>3</v>
      </c>
      <c r="H55460" s="16">
        <v>94</v>
      </c>
      <c r="I55460" s="18">
        <f>rent_spain_scraping_dataset[[#This Row],[precio]]/rent_spain_scraping_dataset[[#This Row],[metros]]</f>
        <v>9.5744680851063837</v>
      </c>
      <c r="J55460" s="1" t="str" cm="1">
        <f t="array" aca="1" ref="J55460" ca="1">IF(SUMPRODUCT(--ISNUMBER(SEARCH(MID(H55460,ROW(INDIRECT("1:"&amp;LEN(H55460))),1),"abcdefghijklmnopqrstuvwxyz")))&gt;0,"SI","NO")</f>
        <v>NO</v>
      </c>
      <c r="K55460">
        <v>3809</v>
      </c>
    </row>
    <row r="55461" spans="1:11" x14ac:dyDescent="0.3">
      <c r="A55461">
        <v>58747</v>
      </c>
      <c r="B55461" s="1" t="s">
        <v>21590</v>
      </c>
      <c r="C55461" s="1" t="s">
        <v>3224</v>
      </c>
      <c r="D55461" s="1" t="s">
        <v>21691</v>
      </c>
      <c r="E55461" s="1" t="str">
        <f t="shared" si="866"/>
        <v>Piso</v>
      </c>
      <c r="F55461" s="7">
        <v>1500</v>
      </c>
      <c r="G55461">
        <v>3</v>
      </c>
      <c r="H55461" s="16">
        <v>120</v>
      </c>
      <c r="I55461" s="18">
        <f>rent_spain_scraping_dataset[[#This Row],[precio]]/rent_spain_scraping_dataset[[#This Row],[metros]]</f>
        <v>12.5</v>
      </c>
      <c r="J55461" s="1" t="str" cm="1">
        <f t="array" aca="1" ref="J55461" ca="1">IF(SUMPRODUCT(--ISNUMBER(SEARCH(MID(H55461,ROW(INDIRECT("1:"&amp;LEN(H55461))),1),"abcdefghijklmnopqrstuvwxyz")))&gt;0,"SI","NO")</f>
        <v>NO</v>
      </c>
      <c r="K55461">
        <v>3809</v>
      </c>
    </row>
    <row r="55462" spans="1:11" x14ac:dyDescent="0.3">
      <c r="A55462">
        <v>58748</v>
      </c>
      <c r="B55462" s="1" t="s">
        <v>21590</v>
      </c>
      <c r="C55462" s="1" t="s">
        <v>3224</v>
      </c>
      <c r="D55462" s="1" t="s">
        <v>23130</v>
      </c>
      <c r="E55462" s="1" t="str">
        <f t="shared" si="866"/>
        <v>Piso</v>
      </c>
      <c r="F55462" s="7">
        <v>875</v>
      </c>
      <c r="G55462">
        <v>2</v>
      </c>
      <c r="H55462" s="16">
        <v>75</v>
      </c>
      <c r="I55462" s="18">
        <f>rent_spain_scraping_dataset[[#This Row],[precio]]/rent_spain_scraping_dataset[[#This Row],[metros]]</f>
        <v>11.666666666666666</v>
      </c>
      <c r="J55462" s="1" t="str" cm="1">
        <f t="array" aca="1" ref="J55462" ca="1">IF(SUMPRODUCT(--ISNUMBER(SEARCH(MID(H55462,ROW(INDIRECT("1:"&amp;LEN(H55462))),1),"abcdefghijklmnopqrstuvwxyz")))&gt;0,"SI","NO")</f>
        <v>NO</v>
      </c>
      <c r="K55462">
        <v>3809</v>
      </c>
    </row>
    <row r="55463" spans="1:11" x14ac:dyDescent="0.3">
      <c r="A55463">
        <v>58749</v>
      </c>
      <c r="B55463" s="1" t="s">
        <v>21590</v>
      </c>
      <c r="C55463" s="1" t="s">
        <v>3224</v>
      </c>
      <c r="D55463" s="1" t="s">
        <v>23131</v>
      </c>
      <c r="E55463" s="1" t="str">
        <f t="shared" si="866"/>
        <v>Piso</v>
      </c>
      <c r="F55463" s="7">
        <v>1100</v>
      </c>
      <c r="G55463">
        <v>4</v>
      </c>
      <c r="H55463" s="16">
        <v>130</v>
      </c>
      <c r="I55463" s="18">
        <f>rent_spain_scraping_dataset[[#This Row],[precio]]/rent_spain_scraping_dataset[[#This Row],[metros]]</f>
        <v>8.4615384615384617</v>
      </c>
      <c r="J55463" s="1" t="str" cm="1">
        <f t="array" aca="1" ref="J55463" ca="1">IF(SUMPRODUCT(--ISNUMBER(SEARCH(MID(H55463,ROW(INDIRECT("1:"&amp;LEN(H55463))),1),"abcdefghijklmnopqrstuvwxyz")))&gt;0,"SI","NO")</f>
        <v>NO</v>
      </c>
      <c r="K55463">
        <v>3809</v>
      </c>
    </row>
    <row r="55464" spans="1:11" x14ac:dyDescent="0.3">
      <c r="A55464">
        <v>58750</v>
      </c>
      <c r="B55464" s="1" t="s">
        <v>21590</v>
      </c>
      <c r="C55464" s="1" t="s">
        <v>3224</v>
      </c>
      <c r="D55464" s="1" t="s">
        <v>23132</v>
      </c>
      <c r="E55464" s="1" t="str">
        <f t="shared" si="866"/>
        <v>Piso</v>
      </c>
      <c r="F55464" s="7">
        <v>650</v>
      </c>
      <c r="G55464">
        <v>1</v>
      </c>
      <c r="H55464" s="16">
        <v>52</v>
      </c>
      <c r="I55464" s="18">
        <f>rent_spain_scraping_dataset[[#This Row],[precio]]/rent_spain_scraping_dataset[[#This Row],[metros]]</f>
        <v>12.5</v>
      </c>
      <c r="J55464" s="1" t="str" cm="1">
        <f t="array" aca="1" ref="J55464" ca="1">IF(SUMPRODUCT(--ISNUMBER(SEARCH(MID(H55464,ROW(INDIRECT("1:"&amp;LEN(H55464))),1),"abcdefghijklmnopqrstuvwxyz")))&gt;0,"SI","NO")</f>
        <v>NO</v>
      </c>
      <c r="K55464">
        <v>3809</v>
      </c>
    </row>
    <row r="55465" spans="1:11" x14ac:dyDescent="0.3">
      <c r="A55465">
        <v>58751</v>
      </c>
      <c r="B55465" s="1" t="s">
        <v>21590</v>
      </c>
      <c r="C55465" s="1" t="s">
        <v>3224</v>
      </c>
      <c r="D55465" s="1" t="s">
        <v>22099</v>
      </c>
      <c r="E55465" s="1" t="str">
        <f t="shared" si="866"/>
        <v>Piso</v>
      </c>
      <c r="F55465" s="7">
        <v>4000</v>
      </c>
      <c r="G55465">
        <v>3</v>
      </c>
      <c r="H55465" s="16">
        <v>220</v>
      </c>
      <c r="I55465" s="18">
        <f>rent_spain_scraping_dataset[[#This Row],[precio]]/rent_spain_scraping_dataset[[#This Row],[metros]]</f>
        <v>18.181818181818183</v>
      </c>
      <c r="J55465" s="1" t="str" cm="1">
        <f t="array" aca="1" ref="J55465" ca="1">IF(SUMPRODUCT(--ISNUMBER(SEARCH(MID(H55465,ROW(INDIRECT("1:"&amp;LEN(H55465))),1),"abcdefghijklmnopqrstuvwxyz")))&gt;0,"SI","NO")</f>
        <v>NO</v>
      </c>
      <c r="K55465">
        <v>3809</v>
      </c>
    </row>
    <row r="55466" spans="1:11" x14ac:dyDescent="0.3">
      <c r="A55466">
        <v>58752</v>
      </c>
      <c r="B55466" s="1" t="s">
        <v>21590</v>
      </c>
      <c r="C55466" s="1" t="s">
        <v>3224</v>
      </c>
      <c r="D55466" s="1" t="s">
        <v>23133</v>
      </c>
      <c r="E55466" s="1" t="str">
        <f t="shared" si="866"/>
        <v>Piso</v>
      </c>
      <c r="F55466" s="7">
        <v>450</v>
      </c>
      <c r="G55466">
        <v>1</v>
      </c>
      <c r="H55466" s="16">
        <v>46</v>
      </c>
      <c r="I55466" s="18">
        <f>rent_spain_scraping_dataset[[#This Row],[precio]]/rent_spain_scraping_dataset[[#This Row],[metros]]</f>
        <v>9.7826086956521738</v>
      </c>
      <c r="J55466" s="1" t="str" cm="1">
        <f t="array" aca="1" ref="J55466" ca="1">IF(SUMPRODUCT(--ISNUMBER(SEARCH(MID(H55466,ROW(INDIRECT("1:"&amp;LEN(H55466))),1),"abcdefghijklmnopqrstuvwxyz")))&gt;0,"SI","NO")</f>
        <v>NO</v>
      </c>
      <c r="K55466">
        <v>3809</v>
      </c>
    </row>
    <row r="55467" spans="1:11" x14ac:dyDescent="0.3">
      <c r="A55467">
        <v>58753</v>
      </c>
      <c r="B55467" s="1" t="s">
        <v>21590</v>
      </c>
      <c r="C55467" s="1" t="s">
        <v>3224</v>
      </c>
      <c r="D55467" s="1" t="s">
        <v>23134</v>
      </c>
      <c r="E55467" s="1" t="str">
        <f t="shared" si="866"/>
        <v>Casa</v>
      </c>
      <c r="F55467" s="7">
        <v>7000</v>
      </c>
      <c r="G55467">
        <v>5</v>
      </c>
      <c r="H55467" s="16">
        <v>750</v>
      </c>
      <c r="I55467" s="18">
        <f>rent_spain_scraping_dataset[[#This Row],[precio]]/rent_spain_scraping_dataset[[#This Row],[metros]]</f>
        <v>9.3333333333333339</v>
      </c>
      <c r="J55467" s="1" t="str" cm="1">
        <f t="array" aca="1" ref="J55467" ca="1">IF(SUMPRODUCT(--ISNUMBER(SEARCH(MID(H55467,ROW(INDIRECT("1:"&amp;LEN(H55467))),1),"abcdefghijklmnopqrstuvwxyz")))&gt;0,"SI","NO")</f>
        <v>NO</v>
      </c>
      <c r="K55467">
        <v>3809</v>
      </c>
    </row>
    <row r="55468" spans="1:11" x14ac:dyDescent="0.3">
      <c r="A55468">
        <v>58754</v>
      </c>
      <c r="B55468" s="1" t="s">
        <v>21590</v>
      </c>
      <c r="C55468" s="1" t="s">
        <v>3224</v>
      </c>
      <c r="D55468" s="1" t="s">
        <v>23135</v>
      </c>
      <c r="E55468" s="1" t="str">
        <f t="shared" si="866"/>
        <v>Piso</v>
      </c>
      <c r="F55468" s="7">
        <v>850</v>
      </c>
      <c r="G55468">
        <v>1</v>
      </c>
      <c r="H55468" s="16">
        <v>70</v>
      </c>
      <c r="I55468" s="18">
        <f>rent_spain_scraping_dataset[[#This Row],[precio]]/rent_spain_scraping_dataset[[#This Row],[metros]]</f>
        <v>12.142857142857142</v>
      </c>
      <c r="J55468" s="1" t="str" cm="1">
        <f t="array" aca="1" ref="J55468" ca="1">IF(SUMPRODUCT(--ISNUMBER(SEARCH(MID(H55468,ROW(INDIRECT("1:"&amp;LEN(H55468))),1),"abcdefghijklmnopqrstuvwxyz")))&gt;0,"SI","NO")</f>
        <v>NO</v>
      </c>
      <c r="K55468">
        <v>3809</v>
      </c>
    </row>
    <row r="55469" spans="1:11" x14ac:dyDescent="0.3">
      <c r="A55469">
        <v>58755</v>
      </c>
      <c r="B55469" s="1" t="s">
        <v>21590</v>
      </c>
      <c r="C55469" s="1" t="s">
        <v>3224</v>
      </c>
      <c r="D55469" s="1" t="s">
        <v>23136</v>
      </c>
      <c r="E55469" s="1" t="str">
        <f t="shared" si="866"/>
        <v>Casa</v>
      </c>
      <c r="F55469" s="7">
        <v>5500</v>
      </c>
      <c r="G55469">
        <v>3</v>
      </c>
      <c r="H55469" s="16">
        <v>339</v>
      </c>
      <c r="I55469" s="18">
        <f>rent_spain_scraping_dataset[[#This Row],[precio]]/rent_spain_scraping_dataset[[#This Row],[metros]]</f>
        <v>16.224188790560472</v>
      </c>
      <c r="J55469" s="1" t="str" cm="1">
        <f t="array" aca="1" ref="J55469" ca="1">IF(SUMPRODUCT(--ISNUMBER(SEARCH(MID(H55469,ROW(INDIRECT("1:"&amp;LEN(H55469))),1),"abcdefghijklmnopqrstuvwxyz")))&gt;0,"SI","NO")</f>
        <v>NO</v>
      </c>
      <c r="K55469">
        <v>3809</v>
      </c>
    </row>
    <row r="55470" spans="1:11" x14ac:dyDescent="0.3">
      <c r="A55470">
        <v>58756</v>
      </c>
      <c r="B55470" s="1" t="s">
        <v>21590</v>
      </c>
      <c r="C55470" s="1" t="s">
        <v>3224</v>
      </c>
      <c r="D55470" s="1" t="s">
        <v>23137</v>
      </c>
      <c r="E55470" s="1" t="str">
        <f t="shared" si="866"/>
        <v>Dúplex</v>
      </c>
      <c r="F55470" s="7">
        <v>1200</v>
      </c>
      <c r="G55470">
        <v>3</v>
      </c>
      <c r="H55470" s="16">
        <v>150</v>
      </c>
      <c r="I55470" s="18">
        <f>rent_spain_scraping_dataset[[#This Row],[precio]]/rent_spain_scraping_dataset[[#This Row],[metros]]</f>
        <v>8</v>
      </c>
      <c r="J55470" s="1" t="str" cm="1">
        <f t="array" aca="1" ref="J55470" ca="1">IF(SUMPRODUCT(--ISNUMBER(SEARCH(MID(H55470,ROW(INDIRECT("1:"&amp;LEN(H55470))),1),"abcdefghijklmnopqrstuvwxyz")))&gt;0,"SI","NO")</f>
        <v>NO</v>
      </c>
      <c r="K55470">
        <v>3809</v>
      </c>
    </row>
    <row r="55471" spans="1:11" x14ac:dyDescent="0.3">
      <c r="A55471">
        <v>58757</v>
      </c>
      <c r="B55471" s="1" t="s">
        <v>21590</v>
      </c>
      <c r="C55471" s="1" t="s">
        <v>3224</v>
      </c>
      <c r="D55471" s="1" t="s">
        <v>23138</v>
      </c>
      <c r="E55471" s="1" t="str">
        <f t="shared" si="866"/>
        <v>Piso</v>
      </c>
      <c r="F55471" s="7">
        <v>2800</v>
      </c>
      <c r="G55471">
        <v>3</v>
      </c>
      <c r="H55471" s="16">
        <v>130</v>
      </c>
      <c r="I55471" s="18">
        <f>rent_spain_scraping_dataset[[#This Row],[precio]]/rent_spain_scraping_dataset[[#This Row],[metros]]</f>
        <v>21.53846153846154</v>
      </c>
      <c r="J55471" s="1" t="str" cm="1">
        <f t="array" aca="1" ref="J55471" ca="1">IF(SUMPRODUCT(--ISNUMBER(SEARCH(MID(H55471,ROW(INDIRECT("1:"&amp;LEN(H55471))),1),"abcdefghijklmnopqrstuvwxyz")))&gt;0,"SI","NO")</f>
        <v>NO</v>
      </c>
      <c r="K55471">
        <v>3809</v>
      </c>
    </row>
    <row r="55472" spans="1:11" x14ac:dyDescent="0.3">
      <c r="A55472">
        <v>58758</v>
      </c>
      <c r="B55472" s="1" t="s">
        <v>21590</v>
      </c>
      <c r="C55472" s="1" t="s">
        <v>3224</v>
      </c>
      <c r="D55472" s="1" t="s">
        <v>23113</v>
      </c>
      <c r="E55472" s="1" t="str">
        <f t="shared" si="866"/>
        <v>Piso</v>
      </c>
      <c r="F55472" s="7">
        <v>850</v>
      </c>
      <c r="G55472">
        <v>2</v>
      </c>
      <c r="H55472" s="16">
        <v>79</v>
      </c>
      <c r="I55472" s="18">
        <f>rent_spain_scraping_dataset[[#This Row],[precio]]/rent_spain_scraping_dataset[[#This Row],[metros]]</f>
        <v>10.759493670886076</v>
      </c>
      <c r="J55472" s="1" t="str" cm="1">
        <f t="array" aca="1" ref="J55472" ca="1">IF(SUMPRODUCT(--ISNUMBER(SEARCH(MID(H55472,ROW(INDIRECT("1:"&amp;LEN(H55472))),1),"abcdefghijklmnopqrstuvwxyz")))&gt;0,"SI","NO")</f>
        <v>NO</v>
      </c>
      <c r="K55472">
        <v>3809</v>
      </c>
    </row>
    <row r="55473" spans="1:11" x14ac:dyDescent="0.3">
      <c r="A55473">
        <v>58759</v>
      </c>
      <c r="B55473" s="1" t="s">
        <v>21590</v>
      </c>
      <c r="C55473" s="1" t="s">
        <v>3224</v>
      </c>
      <c r="D55473" s="1" t="s">
        <v>21750</v>
      </c>
      <c r="E55473" s="1" t="str">
        <f t="shared" si="866"/>
        <v>Piso</v>
      </c>
      <c r="F55473" s="7">
        <v>1000</v>
      </c>
      <c r="G55473">
        <v>3</v>
      </c>
      <c r="H55473" s="16">
        <v>110</v>
      </c>
      <c r="I55473" s="18">
        <f>rent_spain_scraping_dataset[[#This Row],[precio]]/rent_spain_scraping_dataset[[#This Row],[metros]]</f>
        <v>9.0909090909090917</v>
      </c>
      <c r="J55473" s="1" t="str" cm="1">
        <f t="array" aca="1" ref="J55473" ca="1">IF(SUMPRODUCT(--ISNUMBER(SEARCH(MID(H55473,ROW(INDIRECT("1:"&amp;LEN(H55473))),1),"abcdefghijklmnopqrstuvwxyz")))&gt;0,"SI","NO")</f>
        <v>NO</v>
      </c>
      <c r="K55473">
        <v>3809</v>
      </c>
    </row>
    <row r="55474" spans="1:11" x14ac:dyDescent="0.3">
      <c r="A55474">
        <v>58760</v>
      </c>
      <c r="B55474" s="1" t="s">
        <v>21590</v>
      </c>
      <c r="C55474" s="1" t="s">
        <v>3224</v>
      </c>
      <c r="D55474" s="1" t="s">
        <v>23114</v>
      </c>
      <c r="E55474" s="1" t="str">
        <f t="shared" si="866"/>
        <v>Piso</v>
      </c>
      <c r="F55474" s="7">
        <v>375</v>
      </c>
      <c r="G55474">
        <v>2</v>
      </c>
      <c r="H55474" s="16">
        <v>80</v>
      </c>
      <c r="I55474" s="18">
        <f>rent_spain_scraping_dataset[[#This Row],[precio]]/rent_spain_scraping_dataset[[#This Row],[metros]]</f>
        <v>4.6875</v>
      </c>
      <c r="J55474" s="1" t="str" cm="1">
        <f t="array" aca="1" ref="J55474" ca="1">IF(SUMPRODUCT(--ISNUMBER(SEARCH(MID(H55474,ROW(INDIRECT("1:"&amp;LEN(H55474))),1),"abcdefghijklmnopqrstuvwxyz")))&gt;0,"SI","NO")</f>
        <v>NO</v>
      </c>
      <c r="K55474">
        <v>3809</v>
      </c>
    </row>
    <row r="55475" spans="1:11" x14ac:dyDescent="0.3">
      <c r="A55475">
        <v>58761</v>
      </c>
      <c r="B55475" s="1" t="s">
        <v>21590</v>
      </c>
      <c r="C55475" s="1" t="s">
        <v>3224</v>
      </c>
      <c r="D55475" s="1" t="s">
        <v>23115</v>
      </c>
      <c r="E55475" s="1" t="str">
        <f t="shared" si="866"/>
        <v>Piso</v>
      </c>
      <c r="F55475" s="7">
        <v>1300</v>
      </c>
      <c r="G55475">
        <v>3</v>
      </c>
      <c r="H55475" s="16">
        <v>126</v>
      </c>
      <c r="I55475" s="18">
        <f>rent_spain_scraping_dataset[[#This Row],[precio]]/rent_spain_scraping_dataset[[#This Row],[metros]]</f>
        <v>10.317460317460318</v>
      </c>
      <c r="J55475" s="1" t="str" cm="1">
        <f t="array" aca="1" ref="J55475" ca="1">IF(SUMPRODUCT(--ISNUMBER(SEARCH(MID(H55475,ROW(INDIRECT("1:"&amp;LEN(H55475))),1),"abcdefghijklmnopqrstuvwxyz")))&gt;0,"SI","NO")</f>
        <v>NO</v>
      </c>
      <c r="K55475">
        <v>3809</v>
      </c>
    </row>
    <row r="55476" spans="1:11" x14ac:dyDescent="0.3">
      <c r="A55476">
        <v>58763</v>
      </c>
      <c r="B55476" s="1" t="s">
        <v>21590</v>
      </c>
      <c r="C55476" s="1" t="s">
        <v>3224</v>
      </c>
      <c r="D55476" s="1" t="s">
        <v>23116</v>
      </c>
      <c r="E55476" s="1" t="str">
        <f t="shared" si="866"/>
        <v>Piso</v>
      </c>
      <c r="F55476" s="7">
        <v>1050</v>
      </c>
      <c r="G55476">
        <v>2</v>
      </c>
      <c r="H55476" s="16">
        <v>80</v>
      </c>
      <c r="I55476" s="18">
        <f>rent_spain_scraping_dataset[[#This Row],[precio]]/rent_spain_scraping_dataset[[#This Row],[metros]]</f>
        <v>13.125</v>
      </c>
      <c r="J55476" s="1" t="str" cm="1">
        <f t="array" aca="1" ref="J55476" ca="1">IF(SUMPRODUCT(--ISNUMBER(SEARCH(MID(H55476,ROW(INDIRECT("1:"&amp;LEN(H55476))),1),"abcdefghijklmnopqrstuvwxyz")))&gt;0,"SI","NO")</f>
        <v>NO</v>
      </c>
      <c r="K55476">
        <v>3809</v>
      </c>
    </row>
    <row r="55477" spans="1:11" x14ac:dyDescent="0.3">
      <c r="A55477">
        <v>58764</v>
      </c>
      <c r="B55477" s="1" t="s">
        <v>21590</v>
      </c>
      <c r="C55477" s="1" t="s">
        <v>3224</v>
      </c>
      <c r="D55477" s="1" t="s">
        <v>23117</v>
      </c>
      <c r="E55477" s="1" t="str">
        <f t="shared" si="866"/>
        <v>Piso</v>
      </c>
      <c r="F55477" s="7">
        <v>1100</v>
      </c>
      <c r="G55477">
        <v>2</v>
      </c>
      <c r="H55477" s="16">
        <v>150</v>
      </c>
      <c r="I55477" s="18">
        <f>rent_spain_scraping_dataset[[#This Row],[precio]]/rent_spain_scraping_dataset[[#This Row],[metros]]</f>
        <v>7.333333333333333</v>
      </c>
      <c r="J55477" s="1" t="str" cm="1">
        <f t="array" aca="1" ref="J55477" ca="1">IF(SUMPRODUCT(--ISNUMBER(SEARCH(MID(H55477,ROW(INDIRECT("1:"&amp;LEN(H55477))),1),"abcdefghijklmnopqrstuvwxyz")))&gt;0,"SI","NO")</f>
        <v>NO</v>
      </c>
      <c r="K55477">
        <v>3809</v>
      </c>
    </row>
    <row r="55478" spans="1:11" x14ac:dyDescent="0.3">
      <c r="A55478">
        <v>58765</v>
      </c>
      <c r="B55478" s="1" t="s">
        <v>21590</v>
      </c>
      <c r="C55478" s="1" t="s">
        <v>3224</v>
      </c>
      <c r="D55478" s="1" t="s">
        <v>23118</v>
      </c>
      <c r="E55478" s="1" t="str">
        <f t="shared" si="866"/>
        <v>Piso</v>
      </c>
      <c r="F55478" s="7">
        <v>1100</v>
      </c>
      <c r="G55478">
        <v>3</v>
      </c>
      <c r="H55478" s="16">
        <v>100</v>
      </c>
      <c r="I55478" s="18">
        <f>rent_spain_scraping_dataset[[#This Row],[precio]]/rent_spain_scraping_dataset[[#This Row],[metros]]</f>
        <v>11</v>
      </c>
      <c r="J55478" s="1" t="str" cm="1">
        <f t="array" aca="1" ref="J55478" ca="1">IF(SUMPRODUCT(--ISNUMBER(SEARCH(MID(H55478,ROW(INDIRECT("1:"&amp;LEN(H55478))),1),"abcdefghijklmnopqrstuvwxyz")))&gt;0,"SI","NO")</f>
        <v>NO</v>
      </c>
      <c r="K55478">
        <v>3809</v>
      </c>
    </row>
    <row r="55479" spans="1:11" x14ac:dyDescent="0.3">
      <c r="A55479">
        <v>58766</v>
      </c>
      <c r="B55479" s="1" t="s">
        <v>21590</v>
      </c>
      <c r="C55479" s="1" t="s">
        <v>3224</v>
      </c>
      <c r="D55479" s="1" t="s">
        <v>23119</v>
      </c>
      <c r="E55479" s="1" t="str">
        <f t="shared" si="866"/>
        <v>Piso</v>
      </c>
      <c r="F55479" s="7">
        <v>1200</v>
      </c>
      <c r="G55479">
        <v>3</v>
      </c>
      <c r="H55479" s="16">
        <v>150</v>
      </c>
      <c r="I55479" s="18">
        <f>rent_spain_scraping_dataset[[#This Row],[precio]]/rent_spain_scraping_dataset[[#This Row],[metros]]</f>
        <v>8</v>
      </c>
      <c r="J55479" s="1" t="str" cm="1">
        <f t="array" aca="1" ref="J55479" ca="1">IF(SUMPRODUCT(--ISNUMBER(SEARCH(MID(H55479,ROW(INDIRECT("1:"&amp;LEN(H55479))),1),"abcdefghijklmnopqrstuvwxyz")))&gt;0,"SI","NO")</f>
        <v>NO</v>
      </c>
      <c r="K55479">
        <v>3809</v>
      </c>
    </row>
    <row r="55480" spans="1:11" x14ac:dyDescent="0.3">
      <c r="A55480">
        <v>58767</v>
      </c>
      <c r="B55480" s="1" t="s">
        <v>21590</v>
      </c>
      <c r="C55480" s="1" t="s">
        <v>3224</v>
      </c>
      <c r="D55480" s="1" t="s">
        <v>23120</v>
      </c>
      <c r="E55480" s="1" t="str">
        <f t="shared" si="866"/>
        <v>Piso</v>
      </c>
      <c r="F55480" s="7">
        <v>1350</v>
      </c>
      <c r="G55480">
        <v>3</v>
      </c>
      <c r="H55480" s="16">
        <v>130</v>
      </c>
      <c r="I55480" s="18">
        <f>rent_spain_scraping_dataset[[#This Row],[precio]]/rent_spain_scraping_dataset[[#This Row],[metros]]</f>
        <v>10.384615384615385</v>
      </c>
      <c r="J55480" s="1" t="str" cm="1">
        <f t="array" aca="1" ref="J55480" ca="1">IF(SUMPRODUCT(--ISNUMBER(SEARCH(MID(H55480,ROW(INDIRECT("1:"&amp;LEN(H55480))),1),"abcdefghijklmnopqrstuvwxyz")))&gt;0,"SI","NO")</f>
        <v>NO</v>
      </c>
      <c r="K55480">
        <v>3809</v>
      </c>
    </row>
    <row r="55481" spans="1:11" x14ac:dyDescent="0.3">
      <c r="A55481">
        <v>58768</v>
      </c>
      <c r="B55481" s="1" t="s">
        <v>21590</v>
      </c>
      <c r="C55481" s="1" t="s">
        <v>3224</v>
      </c>
      <c r="D55481" s="1" t="s">
        <v>23121</v>
      </c>
      <c r="E55481" s="1" t="str">
        <f t="shared" si="866"/>
        <v>Piso</v>
      </c>
      <c r="F55481" s="7">
        <v>2800</v>
      </c>
      <c r="G55481">
        <v>2</v>
      </c>
      <c r="H55481" s="16">
        <v>115</v>
      </c>
      <c r="I55481" s="18">
        <f>rent_spain_scraping_dataset[[#This Row],[precio]]/rent_spain_scraping_dataset[[#This Row],[metros]]</f>
        <v>24.347826086956523</v>
      </c>
      <c r="J55481" s="1" t="str" cm="1">
        <f t="array" aca="1" ref="J55481" ca="1">IF(SUMPRODUCT(--ISNUMBER(SEARCH(MID(H55481,ROW(INDIRECT("1:"&amp;LEN(H55481))),1),"abcdefghijklmnopqrstuvwxyz")))&gt;0,"SI","NO")</f>
        <v>NO</v>
      </c>
      <c r="K55481">
        <v>3809</v>
      </c>
    </row>
    <row r="55482" spans="1:11" x14ac:dyDescent="0.3">
      <c r="A55482">
        <v>58769</v>
      </c>
      <c r="B55482" s="1" t="s">
        <v>21590</v>
      </c>
      <c r="C55482" s="1" t="s">
        <v>3224</v>
      </c>
      <c r="D55482" s="1" t="s">
        <v>23122</v>
      </c>
      <c r="E55482" s="1" t="str">
        <f t="shared" si="866"/>
        <v>Ático</v>
      </c>
      <c r="F55482" s="7">
        <v>3000</v>
      </c>
      <c r="G55482">
        <v>2</v>
      </c>
      <c r="H55482" s="16">
        <v>145</v>
      </c>
      <c r="I55482" s="18">
        <f>rent_spain_scraping_dataset[[#This Row],[precio]]/rent_spain_scraping_dataset[[#This Row],[metros]]</f>
        <v>20.689655172413794</v>
      </c>
      <c r="J55482" s="1" t="str" cm="1">
        <f t="array" aca="1" ref="J55482" ca="1">IF(SUMPRODUCT(--ISNUMBER(SEARCH(MID(H55482,ROW(INDIRECT("1:"&amp;LEN(H55482))),1),"abcdefghijklmnopqrstuvwxyz")))&gt;0,"SI","NO")</f>
        <v>NO</v>
      </c>
      <c r="K55482">
        <v>3809</v>
      </c>
    </row>
    <row r="55483" spans="1:11" x14ac:dyDescent="0.3">
      <c r="A55483">
        <v>58770</v>
      </c>
      <c r="B55483" s="1" t="s">
        <v>21590</v>
      </c>
      <c r="C55483" s="1" t="s">
        <v>3224</v>
      </c>
      <c r="D55483" s="1" t="s">
        <v>23123</v>
      </c>
      <c r="E55483" s="1" t="str">
        <f t="shared" si="866"/>
        <v>Ático</v>
      </c>
      <c r="F55483" s="7">
        <v>500</v>
      </c>
      <c r="G55483">
        <v>1</v>
      </c>
      <c r="H55483" s="16">
        <v>40</v>
      </c>
      <c r="I55483" s="18">
        <f>rent_spain_scraping_dataset[[#This Row],[precio]]/rent_spain_scraping_dataset[[#This Row],[metros]]</f>
        <v>12.5</v>
      </c>
      <c r="J55483" s="1" t="str" cm="1">
        <f t="array" aca="1" ref="J55483" ca="1">IF(SUMPRODUCT(--ISNUMBER(SEARCH(MID(H55483,ROW(INDIRECT("1:"&amp;LEN(H55483))),1),"abcdefghijklmnopqrstuvwxyz")))&gt;0,"SI","NO")</f>
        <v>NO</v>
      </c>
      <c r="K55483">
        <v>3809</v>
      </c>
    </row>
    <row r="55484" spans="1:11" x14ac:dyDescent="0.3">
      <c r="A55484">
        <v>58771</v>
      </c>
      <c r="B55484" s="1" t="s">
        <v>21590</v>
      </c>
      <c r="C55484" s="1" t="s">
        <v>3224</v>
      </c>
      <c r="D55484" s="1" t="s">
        <v>23124</v>
      </c>
      <c r="E55484" s="1" t="str">
        <f t="shared" si="866"/>
        <v>Piso</v>
      </c>
      <c r="F55484" s="7">
        <v>850</v>
      </c>
      <c r="G55484">
        <v>3</v>
      </c>
      <c r="H55484" s="16">
        <v>81</v>
      </c>
      <c r="I55484" s="18">
        <f>rent_spain_scraping_dataset[[#This Row],[precio]]/rent_spain_scraping_dataset[[#This Row],[metros]]</f>
        <v>10.493827160493828</v>
      </c>
      <c r="J55484" s="1" t="str" cm="1">
        <f t="array" aca="1" ref="J55484" ca="1">IF(SUMPRODUCT(--ISNUMBER(SEARCH(MID(H55484,ROW(INDIRECT("1:"&amp;LEN(H55484))),1),"abcdefghijklmnopqrstuvwxyz")))&gt;0,"SI","NO")</f>
        <v>NO</v>
      </c>
      <c r="K55484">
        <v>3809</v>
      </c>
    </row>
    <row r="55485" spans="1:11" x14ac:dyDescent="0.3">
      <c r="A55485">
        <v>58772</v>
      </c>
      <c r="B55485" s="1" t="s">
        <v>21590</v>
      </c>
      <c r="C55485" s="1" t="s">
        <v>3224</v>
      </c>
      <c r="D55485" s="1" t="s">
        <v>23125</v>
      </c>
      <c r="E55485" s="1" t="str">
        <f t="shared" si="866"/>
        <v>Piso</v>
      </c>
      <c r="F55485" s="7">
        <v>475</v>
      </c>
      <c r="G55485">
        <v>2</v>
      </c>
      <c r="H55485" s="16">
        <v>70</v>
      </c>
      <c r="I55485" s="18">
        <f>rent_spain_scraping_dataset[[#This Row],[precio]]/rent_spain_scraping_dataset[[#This Row],[metros]]</f>
        <v>6.7857142857142856</v>
      </c>
      <c r="J55485" s="1" t="str" cm="1">
        <f t="array" aca="1" ref="J55485" ca="1">IF(SUMPRODUCT(--ISNUMBER(SEARCH(MID(H55485,ROW(INDIRECT("1:"&amp;LEN(H55485))),1),"abcdefghijklmnopqrstuvwxyz")))&gt;0,"SI","NO")</f>
        <v>NO</v>
      </c>
      <c r="K55485">
        <v>3809</v>
      </c>
    </row>
    <row r="55486" spans="1:11" x14ac:dyDescent="0.3">
      <c r="A55486">
        <v>58773</v>
      </c>
      <c r="B55486" s="1" t="s">
        <v>21590</v>
      </c>
      <c r="C55486" s="1" t="s">
        <v>3224</v>
      </c>
      <c r="D55486" s="1" t="s">
        <v>23126</v>
      </c>
      <c r="E55486" s="1" t="str">
        <f t="shared" si="866"/>
        <v>Piso</v>
      </c>
      <c r="F55486" s="7">
        <v>7000</v>
      </c>
      <c r="G55486">
        <v>4</v>
      </c>
      <c r="H55486" s="16">
        <v>360</v>
      </c>
      <c r="I55486" s="18">
        <f>rent_spain_scraping_dataset[[#This Row],[precio]]/rent_spain_scraping_dataset[[#This Row],[metros]]</f>
        <v>19.444444444444443</v>
      </c>
      <c r="J55486" s="1" t="str" cm="1">
        <f t="array" aca="1" ref="J55486" ca="1">IF(SUMPRODUCT(--ISNUMBER(SEARCH(MID(H55486,ROW(INDIRECT("1:"&amp;LEN(H55486))),1),"abcdefghijklmnopqrstuvwxyz")))&gt;0,"SI","NO")</f>
        <v>NO</v>
      </c>
      <c r="K55486">
        <v>3809</v>
      </c>
    </row>
    <row r="55487" spans="1:11" x14ac:dyDescent="0.3">
      <c r="A55487">
        <v>58774</v>
      </c>
      <c r="B55487" s="1" t="s">
        <v>21590</v>
      </c>
      <c r="C55487" s="1" t="s">
        <v>3224</v>
      </c>
      <c r="D55487" s="1" t="s">
        <v>23127</v>
      </c>
      <c r="E55487" s="1" t="str">
        <f t="shared" si="866"/>
        <v>Piso</v>
      </c>
      <c r="F55487" s="7">
        <v>650</v>
      </c>
      <c r="G55487">
        <v>3</v>
      </c>
      <c r="H55487" s="16">
        <v>97</v>
      </c>
      <c r="I55487" s="18">
        <f>rent_spain_scraping_dataset[[#This Row],[precio]]/rent_spain_scraping_dataset[[#This Row],[metros]]</f>
        <v>6.7010309278350517</v>
      </c>
      <c r="J55487" s="1" t="str" cm="1">
        <f t="array" aca="1" ref="J55487" ca="1">IF(SUMPRODUCT(--ISNUMBER(SEARCH(MID(H55487,ROW(INDIRECT("1:"&amp;LEN(H55487))),1),"abcdefghijklmnopqrstuvwxyz")))&gt;0,"SI","NO")</f>
        <v>NO</v>
      </c>
      <c r="K55487">
        <v>3809</v>
      </c>
    </row>
    <row r="55488" spans="1:11" x14ac:dyDescent="0.3">
      <c r="A55488">
        <v>58775</v>
      </c>
      <c r="B55488" s="1" t="s">
        <v>21590</v>
      </c>
      <c r="C55488" s="1" t="s">
        <v>3224</v>
      </c>
      <c r="D55488" s="1" t="s">
        <v>23128</v>
      </c>
      <c r="E55488" s="1" t="str">
        <f t="shared" si="866"/>
        <v>Casa</v>
      </c>
      <c r="F55488" s="7">
        <v>3200</v>
      </c>
      <c r="G55488">
        <v>3</v>
      </c>
      <c r="H55488" s="16">
        <v>110</v>
      </c>
      <c r="I55488" s="18">
        <f>rent_spain_scraping_dataset[[#This Row],[precio]]/rent_spain_scraping_dataset[[#This Row],[metros]]</f>
        <v>29.09090909090909</v>
      </c>
      <c r="J55488" s="1" t="str" cm="1">
        <f t="array" aca="1" ref="J55488" ca="1">IF(SUMPRODUCT(--ISNUMBER(SEARCH(MID(H55488,ROW(INDIRECT("1:"&amp;LEN(H55488))),1),"abcdefghijklmnopqrstuvwxyz")))&gt;0,"SI","NO")</f>
        <v>NO</v>
      </c>
      <c r="K55488">
        <v>3809</v>
      </c>
    </row>
    <row r="55489" spans="1:11" x14ac:dyDescent="0.3">
      <c r="A55489">
        <v>58776</v>
      </c>
      <c r="B55489" s="1" t="s">
        <v>21590</v>
      </c>
      <c r="C55489" s="1" t="s">
        <v>3224</v>
      </c>
      <c r="D55489" s="1" t="s">
        <v>23129</v>
      </c>
      <c r="E55489" s="1" t="str">
        <f t="shared" si="866"/>
        <v>Piso</v>
      </c>
      <c r="F55489" s="7">
        <v>900</v>
      </c>
      <c r="G55489">
        <v>3</v>
      </c>
      <c r="H55489" s="16">
        <v>94</v>
      </c>
      <c r="I55489" s="18">
        <f>rent_spain_scraping_dataset[[#This Row],[precio]]/rent_spain_scraping_dataset[[#This Row],[metros]]</f>
        <v>9.5744680851063837</v>
      </c>
      <c r="J55489" s="1" t="str" cm="1">
        <f t="array" aca="1" ref="J55489" ca="1">IF(SUMPRODUCT(--ISNUMBER(SEARCH(MID(H55489,ROW(INDIRECT("1:"&amp;LEN(H55489))),1),"abcdefghijklmnopqrstuvwxyz")))&gt;0,"SI","NO")</f>
        <v>NO</v>
      </c>
      <c r="K55489">
        <v>3809</v>
      </c>
    </row>
    <row r="55490" spans="1:11" x14ac:dyDescent="0.3">
      <c r="A55490">
        <v>58777</v>
      </c>
      <c r="B55490" s="1" t="s">
        <v>21590</v>
      </c>
      <c r="C55490" s="1" t="s">
        <v>3224</v>
      </c>
      <c r="D55490" s="1" t="s">
        <v>21691</v>
      </c>
      <c r="E55490" s="1" t="str">
        <f t="shared" ref="E55490:E55553" si="867">IFERROR(LEFT(D55490, FIND(" ", D55490) - 1), D55490)</f>
        <v>Piso</v>
      </c>
      <c r="F55490" s="7">
        <v>1500</v>
      </c>
      <c r="G55490">
        <v>3</v>
      </c>
      <c r="H55490" s="16">
        <v>120</v>
      </c>
      <c r="I55490" s="18">
        <f>rent_spain_scraping_dataset[[#This Row],[precio]]/rent_spain_scraping_dataset[[#This Row],[metros]]</f>
        <v>12.5</v>
      </c>
      <c r="J55490" s="1" t="str" cm="1">
        <f t="array" aca="1" ref="J55490" ca="1">IF(SUMPRODUCT(--ISNUMBER(SEARCH(MID(H55490,ROW(INDIRECT("1:"&amp;LEN(H55490))),1),"abcdefghijklmnopqrstuvwxyz")))&gt;0,"SI","NO")</f>
        <v>NO</v>
      </c>
      <c r="K55490">
        <v>3809</v>
      </c>
    </row>
    <row r="55491" spans="1:11" x14ac:dyDescent="0.3">
      <c r="A55491">
        <v>58778</v>
      </c>
      <c r="B55491" s="1" t="s">
        <v>21590</v>
      </c>
      <c r="C55491" s="1" t="s">
        <v>3224</v>
      </c>
      <c r="D55491" s="1" t="s">
        <v>23130</v>
      </c>
      <c r="E55491" s="1" t="str">
        <f t="shared" si="867"/>
        <v>Piso</v>
      </c>
      <c r="F55491" s="7">
        <v>875</v>
      </c>
      <c r="G55491">
        <v>2</v>
      </c>
      <c r="H55491" s="16">
        <v>75</v>
      </c>
      <c r="I55491" s="18">
        <f>rent_spain_scraping_dataset[[#This Row],[precio]]/rent_spain_scraping_dataset[[#This Row],[metros]]</f>
        <v>11.666666666666666</v>
      </c>
      <c r="J55491" s="1" t="str" cm="1">
        <f t="array" aca="1" ref="J55491" ca="1">IF(SUMPRODUCT(--ISNUMBER(SEARCH(MID(H55491,ROW(INDIRECT("1:"&amp;LEN(H55491))),1),"abcdefghijklmnopqrstuvwxyz")))&gt;0,"SI","NO")</f>
        <v>NO</v>
      </c>
      <c r="K55491">
        <v>3809</v>
      </c>
    </row>
    <row r="55492" spans="1:11" x14ac:dyDescent="0.3">
      <c r="A55492">
        <v>58779</v>
      </c>
      <c r="B55492" s="1" t="s">
        <v>21590</v>
      </c>
      <c r="C55492" s="1" t="s">
        <v>3224</v>
      </c>
      <c r="D55492" s="1" t="s">
        <v>23131</v>
      </c>
      <c r="E55492" s="1" t="str">
        <f t="shared" si="867"/>
        <v>Piso</v>
      </c>
      <c r="F55492" s="7">
        <v>1100</v>
      </c>
      <c r="G55492">
        <v>4</v>
      </c>
      <c r="H55492" s="16">
        <v>130</v>
      </c>
      <c r="I55492" s="18">
        <f>rent_spain_scraping_dataset[[#This Row],[precio]]/rent_spain_scraping_dataset[[#This Row],[metros]]</f>
        <v>8.4615384615384617</v>
      </c>
      <c r="J55492" s="1" t="str" cm="1">
        <f t="array" aca="1" ref="J55492" ca="1">IF(SUMPRODUCT(--ISNUMBER(SEARCH(MID(H55492,ROW(INDIRECT("1:"&amp;LEN(H55492))),1),"abcdefghijklmnopqrstuvwxyz")))&gt;0,"SI","NO")</f>
        <v>NO</v>
      </c>
      <c r="K55492">
        <v>3809</v>
      </c>
    </row>
    <row r="55493" spans="1:11" x14ac:dyDescent="0.3">
      <c r="A55493">
        <v>58780</v>
      </c>
      <c r="B55493" s="1" t="s">
        <v>21590</v>
      </c>
      <c r="C55493" s="1" t="s">
        <v>3224</v>
      </c>
      <c r="D55493" s="1" t="s">
        <v>23132</v>
      </c>
      <c r="E55493" s="1" t="str">
        <f t="shared" si="867"/>
        <v>Piso</v>
      </c>
      <c r="F55493" s="7">
        <v>650</v>
      </c>
      <c r="G55493">
        <v>1</v>
      </c>
      <c r="H55493" s="16">
        <v>52</v>
      </c>
      <c r="I55493" s="18">
        <f>rent_spain_scraping_dataset[[#This Row],[precio]]/rent_spain_scraping_dataset[[#This Row],[metros]]</f>
        <v>12.5</v>
      </c>
      <c r="J55493" s="1" t="str" cm="1">
        <f t="array" aca="1" ref="J55493" ca="1">IF(SUMPRODUCT(--ISNUMBER(SEARCH(MID(H55493,ROW(INDIRECT("1:"&amp;LEN(H55493))),1),"abcdefghijklmnopqrstuvwxyz")))&gt;0,"SI","NO")</f>
        <v>NO</v>
      </c>
      <c r="K55493">
        <v>3809</v>
      </c>
    </row>
    <row r="55494" spans="1:11" x14ac:dyDescent="0.3">
      <c r="A55494">
        <v>58781</v>
      </c>
      <c r="B55494" s="1" t="s">
        <v>21590</v>
      </c>
      <c r="C55494" s="1" t="s">
        <v>3224</v>
      </c>
      <c r="D55494" s="1" t="s">
        <v>22099</v>
      </c>
      <c r="E55494" s="1" t="str">
        <f t="shared" si="867"/>
        <v>Piso</v>
      </c>
      <c r="F55494" s="7">
        <v>4000</v>
      </c>
      <c r="G55494">
        <v>3</v>
      </c>
      <c r="H55494" s="16">
        <v>220</v>
      </c>
      <c r="I55494" s="18">
        <f>rent_spain_scraping_dataset[[#This Row],[precio]]/rent_spain_scraping_dataset[[#This Row],[metros]]</f>
        <v>18.181818181818183</v>
      </c>
      <c r="J55494" s="1" t="str" cm="1">
        <f t="array" aca="1" ref="J55494" ca="1">IF(SUMPRODUCT(--ISNUMBER(SEARCH(MID(H55494,ROW(INDIRECT("1:"&amp;LEN(H55494))),1),"abcdefghijklmnopqrstuvwxyz")))&gt;0,"SI","NO")</f>
        <v>NO</v>
      </c>
      <c r="K55494">
        <v>3809</v>
      </c>
    </row>
    <row r="55495" spans="1:11" x14ac:dyDescent="0.3">
      <c r="A55495">
        <v>58782</v>
      </c>
      <c r="B55495" s="1" t="s">
        <v>21590</v>
      </c>
      <c r="C55495" s="1" t="s">
        <v>3224</v>
      </c>
      <c r="D55495" s="1" t="s">
        <v>23133</v>
      </c>
      <c r="E55495" s="1" t="str">
        <f t="shared" si="867"/>
        <v>Piso</v>
      </c>
      <c r="F55495" s="7">
        <v>450</v>
      </c>
      <c r="G55495">
        <v>1</v>
      </c>
      <c r="H55495" s="16">
        <v>46</v>
      </c>
      <c r="I55495" s="18">
        <f>rent_spain_scraping_dataset[[#This Row],[precio]]/rent_spain_scraping_dataset[[#This Row],[metros]]</f>
        <v>9.7826086956521738</v>
      </c>
      <c r="J55495" s="1" t="str" cm="1">
        <f t="array" aca="1" ref="J55495" ca="1">IF(SUMPRODUCT(--ISNUMBER(SEARCH(MID(H55495,ROW(INDIRECT("1:"&amp;LEN(H55495))),1),"abcdefghijklmnopqrstuvwxyz")))&gt;0,"SI","NO")</f>
        <v>NO</v>
      </c>
      <c r="K55495">
        <v>3809</v>
      </c>
    </row>
    <row r="55496" spans="1:11" x14ac:dyDescent="0.3">
      <c r="A55496">
        <v>58783</v>
      </c>
      <c r="B55496" s="1" t="s">
        <v>21590</v>
      </c>
      <c r="C55496" s="1" t="s">
        <v>3224</v>
      </c>
      <c r="D55496" s="1" t="s">
        <v>23134</v>
      </c>
      <c r="E55496" s="1" t="str">
        <f t="shared" si="867"/>
        <v>Casa</v>
      </c>
      <c r="F55496" s="7">
        <v>7000</v>
      </c>
      <c r="G55496">
        <v>5</v>
      </c>
      <c r="H55496" s="16">
        <v>750</v>
      </c>
      <c r="I55496" s="18">
        <f>rent_spain_scraping_dataset[[#This Row],[precio]]/rent_spain_scraping_dataset[[#This Row],[metros]]</f>
        <v>9.3333333333333339</v>
      </c>
      <c r="J55496" s="1" t="str" cm="1">
        <f t="array" aca="1" ref="J55496" ca="1">IF(SUMPRODUCT(--ISNUMBER(SEARCH(MID(H55496,ROW(INDIRECT("1:"&amp;LEN(H55496))),1),"abcdefghijklmnopqrstuvwxyz")))&gt;0,"SI","NO")</f>
        <v>NO</v>
      </c>
      <c r="K55496">
        <v>3809</v>
      </c>
    </row>
    <row r="55497" spans="1:11" x14ac:dyDescent="0.3">
      <c r="A55497">
        <v>58784</v>
      </c>
      <c r="B55497" s="1" t="s">
        <v>21590</v>
      </c>
      <c r="C55497" s="1" t="s">
        <v>3224</v>
      </c>
      <c r="D55497" s="1" t="s">
        <v>23135</v>
      </c>
      <c r="E55497" s="1" t="str">
        <f t="shared" si="867"/>
        <v>Piso</v>
      </c>
      <c r="F55497" s="7">
        <v>850</v>
      </c>
      <c r="G55497">
        <v>1</v>
      </c>
      <c r="H55497" s="16">
        <v>70</v>
      </c>
      <c r="I55497" s="18">
        <f>rent_spain_scraping_dataset[[#This Row],[precio]]/rent_spain_scraping_dataset[[#This Row],[metros]]</f>
        <v>12.142857142857142</v>
      </c>
      <c r="J55497" s="1" t="str" cm="1">
        <f t="array" aca="1" ref="J55497" ca="1">IF(SUMPRODUCT(--ISNUMBER(SEARCH(MID(H55497,ROW(INDIRECT("1:"&amp;LEN(H55497))),1),"abcdefghijklmnopqrstuvwxyz")))&gt;0,"SI","NO")</f>
        <v>NO</v>
      </c>
      <c r="K55497">
        <v>3809</v>
      </c>
    </row>
    <row r="55498" spans="1:11" x14ac:dyDescent="0.3">
      <c r="A55498">
        <v>58785</v>
      </c>
      <c r="B55498" s="1" t="s">
        <v>21590</v>
      </c>
      <c r="C55498" s="1" t="s">
        <v>3224</v>
      </c>
      <c r="D55498" s="1" t="s">
        <v>23136</v>
      </c>
      <c r="E55498" s="1" t="str">
        <f t="shared" si="867"/>
        <v>Casa</v>
      </c>
      <c r="F55498" s="7">
        <v>5500</v>
      </c>
      <c r="G55498">
        <v>3</v>
      </c>
      <c r="H55498" s="16">
        <v>339</v>
      </c>
      <c r="I55498" s="18">
        <f>rent_spain_scraping_dataset[[#This Row],[precio]]/rent_spain_scraping_dataset[[#This Row],[metros]]</f>
        <v>16.224188790560472</v>
      </c>
      <c r="J55498" s="1" t="str" cm="1">
        <f t="array" aca="1" ref="J55498" ca="1">IF(SUMPRODUCT(--ISNUMBER(SEARCH(MID(H55498,ROW(INDIRECT("1:"&amp;LEN(H55498))),1),"abcdefghijklmnopqrstuvwxyz")))&gt;0,"SI","NO")</f>
        <v>NO</v>
      </c>
      <c r="K55498">
        <v>3809</v>
      </c>
    </row>
    <row r="55499" spans="1:11" x14ac:dyDescent="0.3">
      <c r="A55499">
        <v>58786</v>
      </c>
      <c r="B55499" s="1" t="s">
        <v>21590</v>
      </c>
      <c r="C55499" s="1" t="s">
        <v>3224</v>
      </c>
      <c r="D55499" s="1" t="s">
        <v>23137</v>
      </c>
      <c r="E55499" s="1" t="str">
        <f t="shared" si="867"/>
        <v>Dúplex</v>
      </c>
      <c r="F55499" s="7">
        <v>1200</v>
      </c>
      <c r="G55499">
        <v>3</v>
      </c>
      <c r="H55499" s="16">
        <v>150</v>
      </c>
      <c r="I55499" s="18">
        <f>rent_spain_scraping_dataset[[#This Row],[precio]]/rent_spain_scraping_dataset[[#This Row],[metros]]</f>
        <v>8</v>
      </c>
      <c r="J55499" s="1" t="str" cm="1">
        <f t="array" aca="1" ref="J55499" ca="1">IF(SUMPRODUCT(--ISNUMBER(SEARCH(MID(H55499,ROW(INDIRECT("1:"&amp;LEN(H55499))),1),"abcdefghijklmnopqrstuvwxyz")))&gt;0,"SI","NO")</f>
        <v>NO</v>
      </c>
      <c r="K55499">
        <v>3809</v>
      </c>
    </row>
    <row r="55500" spans="1:11" x14ac:dyDescent="0.3">
      <c r="A55500">
        <v>58787</v>
      </c>
      <c r="B55500" s="1" t="s">
        <v>21590</v>
      </c>
      <c r="C55500" s="1" t="s">
        <v>3224</v>
      </c>
      <c r="D55500" s="1" t="s">
        <v>23138</v>
      </c>
      <c r="E55500" s="1" t="str">
        <f t="shared" si="867"/>
        <v>Piso</v>
      </c>
      <c r="F55500" s="7">
        <v>2800</v>
      </c>
      <c r="G55500">
        <v>3</v>
      </c>
      <c r="H55500" s="16">
        <v>130</v>
      </c>
      <c r="I55500" s="18">
        <f>rent_spain_scraping_dataset[[#This Row],[precio]]/rent_spain_scraping_dataset[[#This Row],[metros]]</f>
        <v>21.53846153846154</v>
      </c>
      <c r="J55500" s="1" t="str" cm="1">
        <f t="array" aca="1" ref="J55500" ca="1">IF(SUMPRODUCT(--ISNUMBER(SEARCH(MID(H55500,ROW(INDIRECT("1:"&amp;LEN(H55500))),1),"abcdefghijklmnopqrstuvwxyz")))&gt;0,"SI","NO")</f>
        <v>NO</v>
      </c>
      <c r="K55500">
        <v>3809</v>
      </c>
    </row>
    <row r="55501" spans="1:11" x14ac:dyDescent="0.3">
      <c r="A55501">
        <v>58788</v>
      </c>
      <c r="B55501" s="1" t="s">
        <v>21590</v>
      </c>
      <c r="C55501" s="1" t="s">
        <v>3224</v>
      </c>
      <c r="D55501" s="1" t="s">
        <v>23113</v>
      </c>
      <c r="E55501" s="1" t="str">
        <f t="shared" si="867"/>
        <v>Piso</v>
      </c>
      <c r="F55501" s="7">
        <v>850</v>
      </c>
      <c r="G55501">
        <v>2</v>
      </c>
      <c r="H55501" s="16">
        <v>79</v>
      </c>
      <c r="I55501" s="18">
        <f>rent_spain_scraping_dataset[[#This Row],[precio]]/rent_spain_scraping_dataset[[#This Row],[metros]]</f>
        <v>10.759493670886076</v>
      </c>
      <c r="J55501" s="1" t="str" cm="1">
        <f t="array" aca="1" ref="J55501" ca="1">IF(SUMPRODUCT(--ISNUMBER(SEARCH(MID(H55501,ROW(INDIRECT("1:"&amp;LEN(H55501))),1),"abcdefghijklmnopqrstuvwxyz")))&gt;0,"SI","NO")</f>
        <v>NO</v>
      </c>
      <c r="K55501">
        <v>3809</v>
      </c>
    </row>
    <row r="55502" spans="1:11" x14ac:dyDescent="0.3">
      <c r="A55502">
        <v>58789</v>
      </c>
      <c r="B55502" s="1" t="s">
        <v>21590</v>
      </c>
      <c r="C55502" s="1" t="s">
        <v>3224</v>
      </c>
      <c r="D55502" s="1" t="s">
        <v>21750</v>
      </c>
      <c r="E55502" s="1" t="str">
        <f t="shared" si="867"/>
        <v>Piso</v>
      </c>
      <c r="F55502" s="7">
        <v>1000</v>
      </c>
      <c r="G55502">
        <v>3</v>
      </c>
      <c r="H55502" s="16">
        <v>110</v>
      </c>
      <c r="I55502" s="18">
        <f>rent_spain_scraping_dataset[[#This Row],[precio]]/rent_spain_scraping_dataset[[#This Row],[metros]]</f>
        <v>9.0909090909090917</v>
      </c>
      <c r="J55502" s="1" t="str" cm="1">
        <f t="array" aca="1" ref="J55502" ca="1">IF(SUMPRODUCT(--ISNUMBER(SEARCH(MID(H55502,ROW(INDIRECT("1:"&amp;LEN(H55502))),1),"abcdefghijklmnopqrstuvwxyz")))&gt;0,"SI","NO")</f>
        <v>NO</v>
      </c>
      <c r="K55502">
        <v>3809</v>
      </c>
    </row>
    <row r="55503" spans="1:11" x14ac:dyDescent="0.3">
      <c r="A55503">
        <v>58790</v>
      </c>
      <c r="B55503" s="1" t="s">
        <v>21590</v>
      </c>
      <c r="C55503" s="1" t="s">
        <v>3224</v>
      </c>
      <c r="D55503" s="1" t="s">
        <v>23114</v>
      </c>
      <c r="E55503" s="1" t="str">
        <f t="shared" si="867"/>
        <v>Piso</v>
      </c>
      <c r="F55503" s="7">
        <v>375</v>
      </c>
      <c r="G55503">
        <v>2</v>
      </c>
      <c r="H55503" s="16">
        <v>80</v>
      </c>
      <c r="I55503" s="18">
        <f>rent_spain_scraping_dataset[[#This Row],[precio]]/rent_spain_scraping_dataset[[#This Row],[metros]]</f>
        <v>4.6875</v>
      </c>
      <c r="J55503" s="1" t="str" cm="1">
        <f t="array" aca="1" ref="J55503" ca="1">IF(SUMPRODUCT(--ISNUMBER(SEARCH(MID(H55503,ROW(INDIRECT("1:"&amp;LEN(H55503))),1),"abcdefghijklmnopqrstuvwxyz")))&gt;0,"SI","NO")</f>
        <v>NO</v>
      </c>
      <c r="K55503">
        <v>3809</v>
      </c>
    </row>
    <row r="55504" spans="1:11" x14ac:dyDescent="0.3">
      <c r="A55504">
        <v>58791</v>
      </c>
      <c r="B55504" s="1" t="s">
        <v>21590</v>
      </c>
      <c r="C55504" s="1" t="s">
        <v>3224</v>
      </c>
      <c r="D55504" s="1" t="s">
        <v>23115</v>
      </c>
      <c r="E55504" s="1" t="str">
        <f t="shared" si="867"/>
        <v>Piso</v>
      </c>
      <c r="F55504" s="7">
        <v>1300</v>
      </c>
      <c r="G55504">
        <v>3</v>
      </c>
      <c r="H55504" s="16">
        <v>126</v>
      </c>
      <c r="I55504" s="18">
        <f>rent_spain_scraping_dataset[[#This Row],[precio]]/rent_spain_scraping_dataset[[#This Row],[metros]]</f>
        <v>10.317460317460318</v>
      </c>
      <c r="J55504" s="1" t="str" cm="1">
        <f t="array" aca="1" ref="J55504" ca="1">IF(SUMPRODUCT(--ISNUMBER(SEARCH(MID(H55504,ROW(INDIRECT("1:"&amp;LEN(H55504))),1),"abcdefghijklmnopqrstuvwxyz")))&gt;0,"SI","NO")</f>
        <v>NO</v>
      </c>
      <c r="K55504">
        <v>3809</v>
      </c>
    </row>
    <row r="55505" spans="1:11" x14ac:dyDescent="0.3">
      <c r="A55505">
        <v>58793</v>
      </c>
      <c r="B55505" s="1" t="s">
        <v>21590</v>
      </c>
      <c r="C55505" s="1" t="s">
        <v>3224</v>
      </c>
      <c r="D55505" s="1" t="s">
        <v>23116</v>
      </c>
      <c r="E55505" s="1" t="str">
        <f t="shared" si="867"/>
        <v>Piso</v>
      </c>
      <c r="F55505" s="7">
        <v>1050</v>
      </c>
      <c r="G55505">
        <v>2</v>
      </c>
      <c r="H55505" s="16">
        <v>80</v>
      </c>
      <c r="I55505" s="18">
        <f>rent_spain_scraping_dataset[[#This Row],[precio]]/rent_spain_scraping_dataset[[#This Row],[metros]]</f>
        <v>13.125</v>
      </c>
      <c r="J55505" s="1" t="str" cm="1">
        <f t="array" aca="1" ref="J55505" ca="1">IF(SUMPRODUCT(--ISNUMBER(SEARCH(MID(H55505,ROW(INDIRECT("1:"&amp;LEN(H55505))),1),"abcdefghijklmnopqrstuvwxyz")))&gt;0,"SI","NO")</f>
        <v>NO</v>
      </c>
      <c r="K55505">
        <v>3809</v>
      </c>
    </row>
    <row r="55506" spans="1:11" x14ac:dyDescent="0.3">
      <c r="A55506">
        <v>58794</v>
      </c>
      <c r="B55506" s="1" t="s">
        <v>21590</v>
      </c>
      <c r="C55506" s="1" t="s">
        <v>3224</v>
      </c>
      <c r="D55506" s="1" t="s">
        <v>23117</v>
      </c>
      <c r="E55506" s="1" t="str">
        <f t="shared" si="867"/>
        <v>Piso</v>
      </c>
      <c r="F55506" s="7">
        <v>1100</v>
      </c>
      <c r="G55506">
        <v>2</v>
      </c>
      <c r="H55506" s="16">
        <v>150</v>
      </c>
      <c r="I55506" s="18">
        <f>rent_spain_scraping_dataset[[#This Row],[precio]]/rent_spain_scraping_dataset[[#This Row],[metros]]</f>
        <v>7.333333333333333</v>
      </c>
      <c r="J55506" s="1" t="str" cm="1">
        <f t="array" aca="1" ref="J55506" ca="1">IF(SUMPRODUCT(--ISNUMBER(SEARCH(MID(H55506,ROW(INDIRECT("1:"&amp;LEN(H55506))),1),"abcdefghijklmnopqrstuvwxyz")))&gt;0,"SI","NO")</f>
        <v>NO</v>
      </c>
      <c r="K55506">
        <v>3809</v>
      </c>
    </row>
    <row r="55507" spans="1:11" x14ac:dyDescent="0.3">
      <c r="A55507">
        <v>58795</v>
      </c>
      <c r="B55507" s="1" t="s">
        <v>21590</v>
      </c>
      <c r="C55507" s="1" t="s">
        <v>3224</v>
      </c>
      <c r="D55507" s="1" t="s">
        <v>23118</v>
      </c>
      <c r="E55507" s="1" t="str">
        <f t="shared" si="867"/>
        <v>Piso</v>
      </c>
      <c r="F55507" s="7">
        <v>1100</v>
      </c>
      <c r="G55507">
        <v>3</v>
      </c>
      <c r="H55507" s="16">
        <v>100</v>
      </c>
      <c r="I55507" s="18">
        <f>rent_spain_scraping_dataset[[#This Row],[precio]]/rent_spain_scraping_dataset[[#This Row],[metros]]</f>
        <v>11</v>
      </c>
      <c r="J55507" s="1" t="str" cm="1">
        <f t="array" aca="1" ref="J55507" ca="1">IF(SUMPRODUCT(--ISNUMBER(SEARCH(MID(H55507,ROW(INDIRECT("1:"&amp;LEN(H55507))),1),"abcdefghijklmnopqrstuvwxyz")))&gt;0,"SI","NO")</f>
        <v>NO</v>
      </c>
      <c r="K55507">
        <v>3809</v>
      </c>
    </row>
    <row r="55508" spans="1:11" x14ac:dyDescent="0.3">
      <c r="A55508">
        <v>58796</v>
      </c>
      <c r="B55508" s="1" t="s">
        <v>21590</v>
      </c>
      <c r="C55508" s="1" t="s">
        <v>3224</v>
      </c>
      <c r="D55508" s="1" t="s">
        <v>23119</v>
      </c>
      <c r="E55508" s="1" t="str">
        <f t="shared" si="867"/>
        <v>Piso</v>
      </c>
      <c r="F55508" s="7">
        <v>1200</v>
      </c>
      <c r="G55508">
        <v>3</v>
      </c>
      <c r="H55508" s="16">
        <v>150</v>
      </c>
      <c r="I55508" s="18">
        <f>rent_spain_scraping_dataset[[#This Row],[precio]]/rent_spain_scraping_dataset[[#This Row],[metros]]</f>
        <v>8</v>
      </c>
      <c r="J55508" s="1" t="str" cm="1">
        <f t="array" aca="1" ref="J55508" ca="1">IF(SUMPRODUCT(--ISNUMBER(SEARCH(MID(H55508,ROW(INDIRECT("1:"&amp;LEN(H55508))),1),"abcdefghijklmnopqrstuvwxyz")))&gt;0,"SI","NO")</f>
        <v>NO</v>
      </c>
      <c r="K55508">
        <v>3809</v>
      </c>
    </row>
    <row r="55509" spans="1:11" x14ac:dyDescent="0.3">
      <c r="A55509">
        <v>58797</v>
      </c>
      <c r="B55509" s="1" t="s">
        <v>21590</v>
      </c>
      <c r="C55509" s="1" t="s">
        <v>3224</v>
      </c>
      <c r="D55509" s="1" t="s">
        <v>23120</v>
      </c>
      <c r="E55509" s="1" t="str">
        <f t="shared" si="867"/>
        <v>Piso</v>
      </c>
      <c r="F55509" s="7">
        <v>1350</v>
      </c>
      <c r="G55509">
        <v>3</v>
      </c>
      <c r="H55509" s="16">
        <v>130</v>
      </c>
      <c r="I55509" s="18">
        <f>rent_spain_scraping_dataset[[#This Row],[precio]]/rent_spain_scraping_dataset[[#This Row],[metros]]</f>
        <v>10.384615384615385</v>
      </c>
      <c r="J55509" s="1" t="str" cm="1">
        <f t="array" aca="1" ref="J55509" ca="1">IF(SUMPRODUCT(--ISNUMBER(SEARCH(MID(H55509,ROW(INDIRECT("1:"&amp;LEN(H55509))),1),"abcdefghijklmnopqrstuvwxyz")))&gt;0,"SI","NO")</f>
        <v>NO</v>
      </c>
      <c r="K55509">
        <v>3809</v>
      </c>
    </row>
    <row r="55510" spans="1:11" x14ac:dyDescent="0.3">
      <c r="A55510">
        <v>58798</v>
      </c>
      <c r="B55510" s="1" t="s">
        <v>21590</v>
      </c>
      <c r="C55510" s="1" t="s">
        <v>3224</v>
      </c>
      <c r="D55510" s="1" t="s">
        <v>23121</v>
      </c>
      <c r="E55510" s="1" t="str">
        <f t="shared" si="867"/>
        <v>Piso</v>
      </c>
      <c r="F55510" s="7">
        <v>2800</v>
      </c>
      <c r="G55510">
        <v>2</v>
      </c>
      <c r="H55510" s="16">
        <v>115</v>
      </c>
      <c r="I55510" s="18">
        <f>rent_spain_scraping_dataset[[#This Row],[precio]]/rent_spain_scraping_dataset[[#This Row],[metros]]</f>
        <v>24.347826086956523</v>
      </c>
      <c r="J55510" s="1" t="str" cm="1">
        <f t="array" aca="1" ref="J55510" ca="1">IF(SUMPRODUCT(--ISNUMBER(SEARCH(MID(H55510,ROW(INDIRECT("1:"&amp;LEN(H55510))),1),"abcdefghijklmnopqrstuvwxyz")))&gt;0,"SI","NO")</f>
        <v>NO</v>
      </c>
      <c r="K55510">
        <v>3809</v>
      </c>
    </row>
    <row r="55511" spans="1:11" x14ac:dyDescent="0.3">
      <c r="A55511">
        <v>58799</v>
      </c>
      <c r="B55511" s="1" t="s">
        <v>21590</v>
      </c>
      <c r="C55511" s="1" t="s">
        <v>3224</v>
      </c>
      <c r="D55511" s="1" t="s">
        <v>23122</v>
      </c>
      <c r="E55511" s="1" t="str">
        <f t="shared" si="867"/>
        <v>Ático</v>
      </c>
      <c r="F55511" s="7">
        <v>3000</v>
      </c>
      <c r="G55511">
        <v>2</v>
      </c>
      <c r="H55511" s="16">
        <v>145</v>
      </c>
      <c r="I55511" s="18">
        <f>rent_spain_scraping_dataset[[#This Row],[precio]]/rent_spain_scraping_dataset[[#This Row],[metros]]</f>
        <v>20.689655172413794</v>
      </c>
      <c r="J55511" s="1" t="str" cm="1">
        <f t="array" aca="1" ref="J55511" ca="1">IF(SUMPRODUCT(--ISNUMBER(SEARCH(MID(H55511,ROW(INDIRECT("1:"&amp;LEN(H55511))),1),"abcdefghijklmnopqrstuvwxyz")))&gt;0,"SI","NO")</f>
        <v>NO</v>
      </c>
      <c r="K55511">
        <v>3809</v>
      </c>
    </row>
    <row r="55512" spans="1:11" x14ac:dyDescent="0.3">
      <c r="A55512">
        <v>58800</v>
      </c>
      <c r="B55512" s="1" t="s">
        <v>21590</v>
      </c>
      <c r="C55512" s="1" t="s">
        <v>3224</v>
      </c>
      <c r="D55512" s="1" t="s">
        <v>23123</v>
      </c>
      <c r="E55512" s="1" t="str">
        <f t="shared" si="867"/>
        <v>Ático</v>
      </c>
      <c r="F55512" s="7">
        <v>500</v>
      </c>
      <c r="G55512">
        <v>1</v>
      </c>
      <c r="H55512" s="16">
        <v>40</v>
      </c>
      <c r="I55512" s="18">
        <f>rent_spain_scraping_dataset[[#This Row],[precio]]/rent_spain_scraping_dataset[[#This Row],[metros]]</f>
        <v>12.5</v>
      </c>
      <c r="J55512" s="1" t="str" cm="1">
        <f t="array" aca="1" ref="J55512" ca="1">IF(SUMPRODUCT(--ISNUMBER(SEARCH(MID(H55512,ROW(INDIRECT("1:"&amp;LEN(H55512))),1),"abcdefghijklmnopqrstuvwxyz")))&gt;0,"SI","NO")</f>
        <v>NO</v>
      </c>
      <c r="K55512">
        <v>3809</v>
      </c>
    </row>
    <row r="55513" spans="1:11" x14ac:dyDescent="0.3">
      <c r="A55513">
        <v>58801</v>
      </c>
      <c r="B55513" s="1" t="s">
        <v>21590</v>
      </c>
      <c r="C55513" s="1" t="s">
        <v>3224</v>
      </c>
      <c r="D55513" s="1" t="s">
        <v>23124</v>
      </c>
      <c r="E55513" s="1" t="str">
        <f t="shared" si="867"/>
        <v>Piso</v>
      </c>
      <c r="F55513" s="7">
        <v>850</v>
      </c>
      <c r="G55513">
        <v>3</v>
      </c>
      <c r="H55513" s="16">
        <v>81</v>
      </c>
      <c r="I55513" s="18">
        <f>rent_spain_scraping_dataset[[#This Row],[precio]]/rent_spain_scraping_dataset[[#This Row],[metros]]</f>
        <v>10.493827160493828</v>
      </c>
      <c r="J55513" s="1" t="str" cm="1">
        <f t="array" aca="1" ref="J55513" ca="1">IF(SUMPRODUCT(--ISNUMBER(SEARCH(MID(H55513,ROW(INDIRECT("1:"&amp;LEN(H55513))),1),"abcdefghijklmnopqrstuvwxyz")))&gt;0,"SI","NO")</f>
        <v>NO</v>
      </c>
      <c r="K55513">
        <v>3809</v>
      </c>
    </row>
    <row r="55514" spans="1:11" x14ac:dyDescent="0.3">
      <c r="A55514">
        <v>58802</v>
      </c>
      <c r="B55514" s="1" t="s">
        <v>21590</v>
      </c>
      <c r="C55514" s="1" t="s">
        <v>3224</v>
      </c>
      <c r="D55514" s="1" t="s">
        <v>23125</v>
      </c>
      <c r="E55514" s="1" t="str">
        <f t="shared" si="867"/>
        <v>Piso</v>
      </c>
      <c r="F55514" s="7">
        <v>475</v>
      </c>
      <c r="G55514">
        <v>2</v>
      </c>
      <c r="H55514" s="16">
        <v>70</v>
      </c>
      <c r="I55514" s="18">
        <f>rent_spain_scraping_dataset[[#This Row],[precio]]/rent_spain_scraping_dataset[[#This Row],[metros]]</f>
        <v>6.7857142857142856</v>
      </c>
      <c r="J55514" s="1" t="str" cm="1">
        <f t="array" aca="1" ref="J55514" ca="1">IF(SUMPRODUCT(--ISNUMBER(SEARCH(MID(H55514,ROW(INDIRECT("1:"&amp;LEN(H55514))),1),"abcdefghijklmnopqrstuvwxyz")))&gt;0,"SI","NO")</f>
        <v>NO</v>
      </c>
      <c r="K55514">
        <v>3809</v>
      </c>
    </row>
    <row r="55515" spans="1:11" x14ac:dyDescent="0.3">
      <c r="A55515">
        <v>58803</v>
      </c>
      <c r="B55515" s="1" t="s">
        <v>21590</v>
      </c>
      <c r="C55515" s="1" t="s">
        <v>3224</v>
      </c>
      <c r="D55515" s="1" t="s">
        <v>23126</v>
      </c>
      <c r="E55515" s="1" t="str">
        <f t="shared" si="867"/>
        <v>Piso</v>
      </c>
      <c r="F55515" s="7">
        <v>7000</v>
      </c>
      <c r="G55515">
        <v>4</v>
      </c>
      <c r="H55515" s="16">
        <v>360</v>
      </c>
      <c r="I55515" s="18">
        <f>rent_spain_scraping_dataset[[#This Row],[precio]]/rent_spain_scraping_dataset[[#This Row],[metros]]</f>
        <v>19.444444444444443</v>
      </c>
      <c r="J55515" s="1" t="str" cm="1">
        <f t="array" aca="1" ref="J55515" ca="1">IF(SUMPRODUCT(--ISNUMBER(SEARCH(MID(H55515,ROW(INDIRECT("1:"&amp;LEN(H55515))),1),"abcdefghijklmnopqrstuvwxyz")))&gt;0,"SI","NO")</f>
        <v>NO</v>
      </c>
      <c r="K55515">
        <v>3809</v>
      </c>
    </row>
    <row r="55516" spans="1:11" x14ac:dyDescent="0.3">
      <c r="A55516">
        <v>58804</v>
      </c>
      <c r="B55516" s="1" t="s">
        <v>21590</v>
      </c>
      <c r="C55516" s="1" t="s">
        <v>3224</v>
      </c>
      <c r="D55516" s="1" t="s">
        <v>23127</v>
      </c>
      <c r="E55516" s="1" t="str">
        <f t="shared" si="867"/>
        <v>Piso</v>
      </c>
      <c r="F55516" s="7">
        <v>650</v>
      </c>
      <c r="G55516">
        <v>3</v>
      </c>
      <c r="H55516" s="16">
        <v>97</v>
      </c>
      <c r="I55516" s="18">
        <f>rent_spain_scraping_dataset[[#This Row],[precio]]/rent_spain_scraping_dataset[[#This Row],[metros]]</f>
        <v>6.7010309278350517</v>
      </c>
      <c r="J55516" s="1" t="str" cm="1">
        <f t="array" aca="1" ref="J55516" ca="1">IF(SUMPRODUCT(--ISNUMBER(SEARCH(MID(H55516,ROW(INDIRECT("1:"&amp;LEN(H55516))),1),"abcdefghijklmnopqrstuvwxyz")))&gt;0,"SI","NO")</f>
        <v>NO</v>
      </c>
      <c r="K55516">
        <v>3809</v>
      </c>
    </row>
    <row r="55517" spans="1:11" x14ac:dyDescent="0.3">
      <c r="A55517">
        <v>58805</v>
      </c>
      <c r="B55517" s="1" t="s">
        <v>21590</v>
      </c>
      <c r="C55517" s="1" t="s">
        <v>3224</v>
      </c>
      <c r="D55517" s="1" t="s">
        <v>23128</v>
      </c>
      <c r="E55517" s="1" t="str">
        <f t="shared" si="867"/>
        <v>Casa</v>
      </c>
      <c r="F55517" s="7">
        <v>3200</v>
      </c>
      <c r="G55517">
        <v>3</v>
      </c>
      <c r="H55517" s="16">
        <v>110</v>
      </c>
      <c r="I55517" s="18">
        <f>rent_spain_scraping_dataset[[#This Row],[precio]]/rent_spain_scraping_dataset[[#This Row],[metros]]</f>
        <v>29.09090909090909</v>
      </c>
      <c r="J55517" s="1" t="str" cm="1">
        <f t="array" aca="1" ref="J55517" ca="1">IF(SUMPRODUCT(--ISNUMBER(SEARCH(MID(H55517,ROW(INDIRECT("1:"&amp;LEN(H55517))),1),"abcdefghijklmnopqrstuvwxyz")))&gt;0,"SI","NO")</f>
        <v>NO</v>
      </c>
      <c r="K55517">
        <v>3809</v>
      </c>
    </row>
    <row r="55518" spans="1:11" x14ac:dyDescent="0.3">
      <c r="A55518">
        <v>58806</v>
      </c>
      <c r="B55518" s="1" t="s">
        <v>21590</v>
      </c>
      <c r="C55518" s="1" t="s">
        <v>3224</v>
      </c>
      <c r="D55518" s="1" t="s">
        <v>23129</v>
      </c>
      <c r="E55518" s="1" t="str">
        <f t="shared" si="867"/>
        <v>Piso</v>
      </c>
      <c r="F55518" s="7">
        <v>900</v>
      </c>
      <c r="G55518">
        <v>3</v>
      </c>
      <c r="H55518" s="16">
        <v>94</v>
      </c>
      <c r="I55518" s="18">
        <f>rent_spain_scraping_dataset[[#This Row],[precio]]/rent_spain_scraping_dataset[[#This Row],[metros]]</f>
        <v>9.5744680851063837</v>
      </c>
      <c r="J55518" s="1" t="str" cm="1">
        <f t="array" aca="1" ref="J55518" ca="1">IF(SUMPRODUCT(--ISNUMBER(SEARCH(MID(H55518,ROW(INDIRECT("1:"&amp;LEN(H55518))),1),"abcdefghijklmnopqrstuvwxyz")))&gt;0,"SI","NO")</f>
        <v>NO</v>
      </c>
      <c r="K55518">
        <v>3809</v>
      </c>
    </row>
    <row r="55519" spans="1:11" x14ac:dyDescent="0.3">
      <c r="A55519">
        <v>58807</v>
      </c>
      <c r="B55519" s="1" t="s">
        <v>21590</v>
      </c>
      <c r="C55519" s="1" t="s">
        <v>3224</v>
      </c>
      <c r="D55519" s="1" t="s">
        <v>21691</v>
      </c>
      <c r="E55519" s="1" t="str">
        <f t="shared" si="867"/>
        <v>Piso</v>
      </c>
      <c r="F55519" s="7">
        <v>1500</v>
      </c>
      <c r="G55519">
        <v>3</v>
      </c>
      <c r="H55519" s="16">
        <v>120</v>
      </c>
      <c r="I55519" s="18">
        <f>rent_spain_scraping_dataset[[#This Row],[precio]]/rent_spain_scraping_dataset[[#This Row],[metros]]</f>
        <v>12.5</v>
      </c>
      <c r="J55519" s="1" t="str" cm="1">
        <f t="array" aca="1" ref="J55519" ca="1">IF(SUMPRODUCT(--ISNUMBER(SEARCH(MID(H55519,ROW(INDIRECT("1:"&amp;LEN(H55519))),1),"abcdefghijklmnopqrstuvwxyz")))&gt;0,"SI","NO")</f>
        <v>NO</v>
      </c>
      <c r="K55519">
        <v>3809</v>
      </c>
    </row>
    <row r="55520" spans="1:11" x14ac:dyDescent="0.3">
      <c r="A55520">
        <v>58808</v>
      </c>
      <c r="B55520" s="1" t="s">
        <v>21590</v>
      </c>
      <c r="C55520" s="1" t="s">
        <v>3224</v>
      </c>
      <c r="D55520" s="1" t="s">
        <v>23130</v>
      </c>
      <c r="E55520" s="1" t="str">
        <f t="shared" si="867"/>
        <v>Piso</v>
      </c>
      <c r="F55520" s="7">
        <v>875</v>
      </c>
      <c r="G55520">
        <v>2</v>
      </c>
      <c r="H55520" s="16">
        <v>75</v>
      </c>
      <c r="I55520" s="18">
        <f>rent_spain_scraping_dataset[[#This Row],[precio]]/rent_spain_scraping_dataset[[#This Row],[metros]]</f>
        <v>11.666666666666666</v>
      </c>
      <c r="J55520" s="1" t="str" cm="1">
        <f t="array" aca="1" ref="J55520" ca="1">IF(SUMPRODUCT(--ISNUMBER(SEARCH(MID(H55520,ROW(INDIRECT("1:"&amp;LEN(H55520))),1),"abcdefghijklmnopqrstuvwxyz")))&gt;0,"SI","NO")</f>
        <v>NO</v>
      </c>
      <c r="K55520">
        <v>3809</v>
      </c>
    </row>
    <row r="55521" spans="1:11" x14ac:dyDescent="0.3">
      <c r="A55521">
        <v>58809</v>
      </c>
      <c r="B55521" s="1" t="s">
        <v>21590</v>
      </c>
      <c r="C55521" s="1" t="s">
        <v>3224</v>
      </c>
      <c r="D55521" s="1" t="s">
        <v>23131</v>
      </c>
      <c r="E55521" s="1" t="str">
        <f t="shared" si="867"/>
        <v>Piso</v>
      </c>
      <c r="F55521" s="7">
        <v>1100</v>
      </c>
      <c r="G55521">
        <v>4</v>
      </c>
      <c r="H55521" s="16">
        <v>130</v>
      </c>
      <c r="I55521" s="18">
        <f>rent_spain_scraping_dataset[[#This Row],[precio]]/rent_spain_scraping_dataset[[#This Row],[metros]]</f>
        <v>8.4615384615384617</v>
      </c>
      <c r="J55521" s="1" t="str" cm="1">
        <f t="array" aca="1" ref="J55521" ca="1">IF(SUMPRODUCT(--ISNUMBER(SEARCH(MID(H55521,ROW(INDIRECT("1:"&amp;LEN(H55521))),1),"abcdefghijklmnopqrstuvwxyz")))&gt;0,"SI","NO")</f>
        <v>NO</v>
      </c>
      <c r="K55521">
        <v>3809</v>
      </c>
    </row>
    <row r="55522" spans="1:11" x14ac:dyDescent="0.3">
      <c r="A55522">
        <v>58810</v>
      </c>
      <c r="B55522" s="1" t="s">
        <v>21590</v>
      </c>
      <c r="C55522" s="1" t="s">
        <v>3224</v>
      </c>
      <c r="D55522" s="1" t="s">
        <v>23132</v>
      </c>
      <c r="E55522" s="1" t="str">
        <f t="shared" si="867"/>
        <v>Piso</v>
      </c>
      <c r="F55522" s="7">
        <v>650</v>
      </c>
      <c r="G55522">
        <v>1</v>
      </c>
      <c r="H55522" s="16">
        <v>52</v>
      </c>
      <c r="I55522" s="18">
        <f>rent_spain_scraping_dataset[[#This Row],[precio]]/rent_spain_scraping_dataset[[#This Row],[metros]]</f>
        <v>12.5</v>
      </c>
      <c r="J55522" s="1" t="str" cm="1">
        <f t="array" aca="1" ref="J55522" ca="1">IF(SUMPRODUCT(--ISNUMBER(SEARCH(MID(H55522,ROW(INDIRECT("1:"&amp;LEN(H55522))),1),"abcdefghijklmnopqrstuvwxyz")))&gt;0,"SI","NO")</f>
        <v>NO</v>
      </c>
      <c r="K55522">
        <v>3809</v>
      </c>
    </row>
    <row r="55523" spans="1:11" x14ac:dyDescent="0.3">
      <c r="A55523">
        <v>58811</v>
      </c>
      <c r="B55523" s="1" t="s">
        <v>21590</v>
      </c>
      <c r="C55523" s="1" t="s">
        <v>3224</v>
      </c>
      <c r="D55523" s="1" t="s">
        <v>22099</v>
      </c>
      <c r="E55523" s="1" t="str">
        <f t="shared" si="867"/>
        <v>Piso</v>
      </c>
      <c r="F55523" s="7">
        <v>4000</v>
      </c>
      <c r="G55523">
        <v>3</v>
      </c>
      <c r="H55523" s="16">
        <v>220</v>
      </c>
      <c r="I55523" s="18">
        <f>rent_spain_scraping_dataset[[#This Row],[precio]]/rent_spain_scraping_dataset[[#This Row],[metros]]</f>
        <v>18.181818181818183</v>
      </c>
      <c r="J55523" s="1" t="str" cm="1">
        <f t="array" aca="1" ref="J55523" ca="1">IF(SUMPRODUCT(--ISNUMBER(SEARCH(MID(H55523,ROW(INDIRECT("1:"&amp;LEN(H55523))),1),"abcdefghijklmnopqrstuvwxyz")))&gt;0,"SI","NO")</f>
        <v>NO</v>
      </c>
      <c r="K55523">
        <v>3809</v>
      </c>
    </row>
    <row r="55524" spans="1:11" x14ac:dyDescent="0.3">
      <c r="A55524">
        <v>58812</v>
      </c>
      <c r="B55524" s="1" t="s">
        <v>21590</v>
      </c>
      <c r="C55524" s="1" t="s">
        <v>3224</v>
      </c>
      <c r="D55524" s="1" t="s">
        <v>23133</v>
      </c>
      <c r="E55524" s="1" t="str">
        <f t="shared" si="867"/>
        <v>Piso</v>
      </c>
      <c r="F55524" s="7">
        <v>450</v>
      </c>
      <c r="G55524">
        <v>1</v>
      </c>
      <c r="H55524" s="16">
        <v>46</v>
      </c>
      <c r="I55524" s="18">
        <f>rent_spain_scraping_dataset[[#This Row],[precio]]/rent_spain_scraping_dataset[[#This Row],[metros]]</f>
        <v>9.7826086956521738</v>
      </c>
      <c r="J55524" s="1" t="str" cm="1">
        <f t="array" aca="1" ref="J55524" ca="1">IF(SUMPRODUCT(--ISNUMBER(SEARCH(MID(H55524,ROW(INDIRECT("1:"&amp;LEN(H55524))),1),"abcdefghijklmnopqrstuvwxyz")))&gt;0,"SI","NO")</f>
        <v>NO</v>
      </c>
      <c r="K55524">
        <v>3809</v>
      </c>
    </row>
    <row r="55525" spans="1:11" x14ac:dyDescent="0.3">
      <c r="A55525">
        <v>58813</v>
      </c>
      <c r="B55525" s="1" t="s">
        <v>21590</v>
      </c>
      <c r="C55525" s="1" t="s">
        <v>3224</v>
      </c>
      <c r="D55525" s="1" t="s">
        <v>23134</v>
      </c>
      <c r="E55525" s="1" t="str">
        <f t="shared" si="867"/>
        <v>Casa</v>
      </c>
      <c r="F55525" s="7">
        <v>7000</v>
      </c>
      <c r="G55525">
        <v>5</v>
      </c>
      <c r="H55525" s="16">
        <v>750</v>
      </c>
      <c r="I55525" s="18">
        <f>rent_spain_scraping_dataset[[#This Row],[precio]]/rent_spain_scraping_dataset[[#This Row],[metros]]</f>
        <v>9.3333333333333339</v>
      </c>
      <c r="J55525" s="1" t="str" cm="1">
        <f t="array" aca="1" ref="J55525" ca="1">IF(SUMPRODUCT(--ISNUMBER(SEARCH(MID(H55525,ROW(INDIRECT("1:"&amp;LEN(H55525))),1),"abcdefghijklmnopqrstuvwxyz")))&gt;0,"SI","NO")</f>
        <v>NO</v>
      </c>
      <c r="K55525">
        <v>3809</v>
      </c>
    </row>
    <row r="55526" spans="1:11" x14ac:dyDescent="0.3">
      <c r="A55526">
        <v>58814</v>
      </c>
      <c r="B55526" s="1" t="s">
        <v>21590</v>
      </c>
      <c r="C55526" s="1" t="s">
        <v>3224</v>
      </c>
      <c r="D55526" s="1" t="s">
        <v>23135</v>
      </c>
      <c r="E55526" s="1" t="str">
        <f t="shared" si="867"/>
        <v>Piso</v>
      </c>
      <c r="F55526" s="7">
        <v>850</v>
      </c>
      <c r="G55526">
        <v>1</v>
      </c>
      <c r="H55526" s="16">
        <v>70</v>
      </c>
      <c r="I55526" s="18">
        <f>rent_spain_scraping_dataset[[#This Row],[precio]]/rent_spain_scraping_dataset[[#This Row],[metros]]</f>
        <v>12.142857142857142</v>
      </c>
      <c r="J55526" s="1" t="str" cm="1">
        <f t="array" aca="1" ref="J55526" ca="1">IF(SUMPRODUCT(--ISNUMBER(SEARCH(MID(H55526,ROW(INDIRECT("1:"&amp;LEN(H55526))),1),"abcdefghijklmnopqrstuvwxyz")))&gt;0,"SI","NO")</f>
        <v>NO</v>
      </c>
      <c r="K55526">
        <v>3809</v>
      </c>
    </row>
    <row r="55527" spans="1:11" x14ac:dyDescent="0.3">
      <c r="A55527">
        <v>58815</v>
      </c>
      <c r="B55527" s="1" t="s">
        <v>21590</v>
      </c>
      <c r="C55527" s="1" t="s">
        <v>3224</v>
      </c>
      <c r="D55527" s="1" t="s">
        <v>23136</v>
      </c>
      <c r="E55527" s="1" t="str">
        <f t="shared" si="867"/>
        <v>Casa</v>
      </c>
      <c r="F55527" s="7">
        <v>5500</v>
      </c>
      <c r="G55527">
        <v>3</v>
      </c>
      <c r="H55527" s="16">
        <v>339</v>
      </c>
      <c r="I55527" s="18">
        <f>rent_spain_scraping_dataset[[#This Row],[precio]]/rent_spain_scraping_dataset[[#This Row],[metros]]</f>
        <v>16.224188790560472</v>
      </c>
      <c r="J55527" s="1" t="str" cm="1">
        <f t="array" aca="1" ref="J55527" ca="1">IF(SUMPRODUCT(--ISNUMBER(SEARCH(MID(H55527,ROW(INDIRECT("1:"&amp;LEN(H55527))),1),"abcdefghijklmnopqrstuvwxyz")))&gt;0,"SI","NO")</f>
        <v>NO</v>
      </c>
      <c r="K55527">
        <v>3809</v>
      </c>
    </row>
    <row r="55528" spans="1:11" x14ac:dyDescent="0.3">
      <c r="A55528">
        <v>58816</v>
      </c>
      <c r="B55528" s="1" t="s">
        <v>21590</v>
      </c>
      <c r="C55528" s="1" t="s">
        <v>3224</v>
      </c>
      <c r="D55528" s="1" t="s">
        <v>23137</v>
      </c>
      <c r="E55528" s="1" t="str">
        <f t="shared" si="867"/>
        <v>Dúplex</v>
      </c>
      <c r="F55528" s="7">
        <v>1200</v>
      </c>
      <c r="G55528">
        <v>3</v>
      </c>
      <c r="H55528" s="16">
        <v>150</v>
      </c>
      <c r="I55528" s="18">
        <f>rent_spain_scraping_dataset[[#This Row],[precio]]/rent_spain_scraping_dataset[[#This Row],[metros]]</f>
        <v>8</v>
      </c>
      <c r="J55528" s="1" t="str" cm="1">
        <f t="array" aca="1" ref="J55528" ca="1">IF(SUMPRODUCT(--ISNUMBER(SEARCH(MID(H55528,ROW(INDIRECT("1:"&amp;LEN(H55528))),1),"abcdefghijklmnopqrstuvwxyz")))&gt;0,"SI","NO")</f>
        <v>NO</v>
      </c>
      <c r="K55528">
        <v>3809</v>
      </c>
    </row>
    <row r="55529" spans="1:11" x14ac:dyDescent="0.3">
      <c r="A55529">
        <v>58817</v>
      </c>
      <c r="B55529" s="1" t="s">
        <v>21590</v>
      </c>
      <c r="C55529" s="1" t="s">
        <v>3224</v>
      </c>
      <c r="D55529" s="1" t="s">
        <v>23138</v>
      </c>
      <c r="E55529" s="1" t="str">
        <f t="shared" si="867"/>
        <v>Piso</v>
      </c>
      <c r="F55529" s="7">
        <v>2800</v>
      </c>
      <c r="G55529">
        <v>3</v>
      </c>
      <c r="H55529" s="16">
        <v>130</v>
      </c>
      <c r="I55529" s="18">
        <f>rent_spain_scraping_dataset[[#This Row],[precio]]/rent_spain_scraping_dataset[[#This Row],[metros]]</f>
        <v>21.53846153846154</v>
      </c>
      <c r="J55529" s="1" t="str" cm="1">
        <f t="array" aca="1" ref="J55529" ca="1">IF(SUMPRODUCT(--ISNUMBER(SEARCH(MID(H55529,ROW(INDIRECT("1:"&amp;LEN(H55529))),1),"abcdefghijklmnopqrstuvwxyz")))&gt;0,"SI","NO")</f>
        <v>NO</v>
      </c>
      <c r="K55529">
        <v>3809</v>
      </c>
    </row>
    <row r="55530" spans="1:11" x14ac:dyDescent="0.3">
      <c r="A55530">
        <v>58818</v>
      </c>
      <c r="B55530" s="1" t="s">
        <v>21590</v>
      </c>
      <c r="C55530" s="1" t="s">
        <v>3224</v>
      </c>
      <c r="D55530" s="1" t="s">
        <v>23113</v>
      </c>
      <c r="E55530" s="1" t="str">
        <f t="shared" si="867"/>
        <v>Piso</v>
      </c>
      <c r="F55530" s="7">
        <v>850</v>
      </c>
      <c r="G55530">
        <v>2</v>
      </c>
      <c r="H55530" s="16">
        <v>79</v>
      </c>
      <c r="I55530" s="18">
        <f>rent_spain_scraping_dataset[[#This Row],[precio]]/rent_spain_scraping_dataset[[#This Row],[metros]]</f>
        <v>10.759493670886076</v>
      </c>
      <c r="J55530" s="1" t="str" cm="1">
        <f t="array" aca="1" ref="J55530" ca="1">IF(SUMPRODUCT(--ISNUMBER(SEARCH(MID(H55530,ROW(INDIRECT("1:"&amp;LEN(H55530))),1),"abcdefghijklmnopqrstuvwxyz")))&gt;0,"SI","NO")</f>
        <v>NO</v>
      </c>
      <c r="K55530">
        <v>3809</v>
      </c>
    </row>
    <row r="55531" spans="1:11" x14ac:dyDescent="0.3">
      <c r="A55531">
        <v>58819</v>
      </c>
      <c r="B55531" s="1" t="s">
        <v>21590</v>
      </c>
      <c r="C55531" s="1" t="s">
        <v>3224</v>
      </c>
      <c r="D55531" s="1" t="s">
        <v>21750</v>
      </c>
      <c r="E55531" s="1" t="str">
        <f t="shared" si="867"/>
        <v>Piso</v>
      </c>
      <c r="F55531" s="7">
        <v>1000</v>
      </c>
      <c r="G55531">
        <v>3</v>
      </c>
      <c r="H55531" s="16">
        <v>110</v>
      </c>
      <c r="I55531" s="18">
        <f>rent_spain_scraping_dataset[[#This Row],[precio]]/rent_spain_scraping_dataset[[#This Row],[metros]]</f>
        <v>9.0909090909090917</v>
      </c>
      <c r="J55531" s="1" t="str" cm="1">
        <f t="array" aca="1" ref="J55531" ca="1">IF(SUMPRODUCT(--ISNUMBER(SEARCH(MID(H55531,ROW(INDIRECT("1:"&amp;LEN(H55531))),1),"abcdefghijklmnopqrstuvwxyz")))&gt;0,"SI","NO")</f>
        <v>NO</v>
      </c>
      <c r="K55531">
        <v>3809</v>
      </c>
    </row>
    <row r="55532" spans="1:11" x14ac:dyDescent="0.3">
      <c r="A55532">
        <v>58820</v>
      </c>
      <c r="B55532" s="1" t="s">
        <v>21590</v>
      </c>
      <c r="C55532" s="1" t="s">
        <v>3224</v>
      </c>
      <c r="D55532" s="1" t="s">
        <v>23114</v>
      </c>
      <c r="E55532" s="1" t="str">
        <f t="shared" si="867"/>
        <v>Piso</v>
      </c>
      <c r="F55532" s="7">
        <v>375</v>
      </c>
      <c r="G55532">
        <v>2</v>
      </c>
      <c r="H55532" s="16">
        <v>80</v>
      </c>
      <c r="I55532" s="18">
        <f>rent_spain_scraping_dataset[[#This Row],[precio]]/rent_spain_scraping_dataset[[#This Row],[metros]]</f>
        <v>4.6875</v>
      </c>
      <c r="J55532" s="1" t="str" cm="1">
        <f t="array" aca="1" ref="J55532" ca="1">IF(SUMPRODUCT(--ISNUMBER(SEARCH(MID(H55532,ROW(INDIRECT("1:"&amp;LEN(H55532))),1),"abcdefghijklmnopqrstuvwxyz")))&gt;0,"SI","NO")</f>
        <v>NO</v>
      </c>
      <c r="K55532">
        <v>3809</v>
      </c>
    </row>
    <row r="55533" spans="1:11" x14ac:dyDescent="0.3">
      <c r="A55533">
        <v>58821</v>
      </c>
      <c r="B55533" s="1" t="s">
        <v>21590</v>
      </c>
      <c r="C55533" s="1" t="s">
        <v>3224</v>
      </c>
      <c r="D55533" s="1" t="s">
        <v>23115</v>
      </c>
      <c r="E55533" s="1" t="str">
        <f t="shared" si="867"/>
        <v>Piso</v>
      </c>
      <c r="F55533" s="7">
        <v>1300</v>
      </c>
      <c r="G55533">
        <v>3</v>
      </c>
      <c r="H55533" s="16">
        <v>126</v>
      </c>
      <c r="I55533" s="18">
        <f>rent_spain_scraping_dataset[[#This Row],[precio]]/rent_spain_scraping_dataset[[#This Row],[metros]]</f>
        <v>10.317460317460318</v>
      </c>
      <c r="J55533" s="1" t="str" cm="1">
        <f t="array" aca="1" ref="J55533" ca="1">IF(SUMPRODUCT(--ISNUMBER(SEARCH(MID(H55533,ROW(INDIRECT("1:"&amp;LEN(H55533))),1),"abcdefghijklmnopqrstuvwxyz")))&gt;0,"SI","NO")</f>
        <v>NO</v>
      </c>
      <c r="K55533">
        <v>3809</v>
      </c>
    </row>
    <row r="55534" spans="1:11" x14ac:dyDescent="0.3">
      <c r="A55534">
        <v>58823</v>
      </c>
      <c r="B55534" s="1" t="s">
        <v>21590</v>
      </c>
      <c r="C55534" s="1" t="s">
        <v>3224</v>
      </c>
      <c r="D55534" s="1" t="s">
        <v>23116</v>
      </c>
      <c r="E55534" s="1" t="str">
        <f t="shared" si="867"/>
        <v>Piso</v>
      </c>
      <c r="F55534" s="7">
        <v>1050</v>
      </c>
      <c r="G55534">
        <v>2</v>
      </c>
      <c r="H55534" s="16">
        <v>80</v>
      </c>
      <c r="I55534" s="18">
        <f>rent_spain_scraping_dataset[[#This Row],[precio]]/rent_spain_scraping_dataset[[#This Row],[metros]]</f>
        <v>13.125</v>
      </c>
      <c r="J55534" s="1" t="str" cm="1">
        <f t="array" aca="1" ref="J55534" ca="1">IF(SUMPRODUCT(--ISNUMBER(SEARCH(MID(H55534,ROW(INDIRECT("1:"&amp;LEN(H55534))),1),"abcdefghijklmnopqrstuvwxyz")))&gt;0,"SI","NO")</f>
        <v>NO</v>
      </c>
      <c r="K55534">
        <v>3809</v>
      </c>
    </row>
    <row r="55535" spans="1:11" x14ac:dyDescent="0.3">
      <c r="A55535">
        <v>58824</v>
      </c>
      <c r="B55535" s="1" t="s">
        <v>21590</v>
      </c>
      <c r="C55535" s="1" t="s">
        <v>3224</v>
      </c>
      <c r="D55535" s="1" t="s">
        <v>23117</v>
      </c>
      <c r="E55535" s="1" t="str">
        <f t="shared" si="867"/>
        <v>Piso</v>
      </c>
      <c r="F55535" s="7">
        <v>1100</v>
      </c>
      <c r="G55535">
        <v>2</v>
      </c>
      <c r="H55535" s="16">
        <v>150</v>
      </c>
      <c r="I55535" s="18">
        <f>rent_spain_scraping_dataset[[#This Row],[precio]]/rent_spain_scraping_dataset[[#This Row],[metros]]</f>
        <v>7.333333333333333</v>
      </c>
      <c r="J55535" s="1" t="str" cm="1">
        <f t="array" aca="1" ref="J55535" ca="1">IF(SUMPRODUCT(--ISNUMBER(SEARCH(MID(H55535,ROW(INDIRECT("1:"&amp;LEN(H55535))),1),"abcdefghijklmnopqrstuvwxyz")))&gt;0,"SI","NO")</f>
        <v>NO</v>
      </c>
      <c r="K55535">
        <v>3809</v>
      </c>
    </row>
    <row r="55536" spans="1:11" x14ac:dyDescent="0.3">
      <c r="A55536">
        <v>58825</v>
      </c>
      <c r="B55536" s="1" t="s">
        <v>21590</v>
      </c>
      <c r="C55536" s="1" t="s">
        <v>3224</v>
      </c>
      <c r="D55536" s="1" t="s">
        <v>23118</v>
      </c>
      <c r="E55536" s="1" t="str">
        <f t="shared" si="867"/>
        <v>Piso</v>
      </c>
      <c r="F55536" s="7">
        <v>1100</v>
      </c>
      <c r="G55536">
        <v>3</v>
      </c>
      <c r="H55536" s="16">
        <v>100</v>
      </c>
      <c r="I55536" s="18">
        <f>rent_spain_scraping_dataset[[#This Row],[precio]]/rent_spain_scraping_dataset[[#This Row],[metros]]</f>
        <v>11</v>
      </c>
      <c r="J55536" s="1" t="str" cm="1">
        <f t="array" aca="1" ref="J55536" ca="1">IF(SUMPRODUCT(--ISNUMBER(SEARCH(MID(H55536,ROW(INDIRECT("1:"&amp;LEN(H55536))),1),"abcdefghijklmnopqrstuvwxyz")))&gt;0,"SI","NO")</f>
        <v>NO</v>
      </c>
      <c r="K55536">
        <v>3809</v>
      </c>
    </row>
    <row r="55537" spans="1:11" x14ac:dyDescent="0.3">
      <c r="A55537">
        <v>58826</v>
      </c>
      <c r="B55537" s="1" t="s">
        <v>21590</v>
      </c>
      <c r="C55537" s="1" t="s">
        <v>3224</v>
      </c>
      <c r="D55537" s="1" t="s">
        <v>23119</v>
      </c>
      <c r="E55537" s="1" t="str">
        <f t="shared" si="867"/>
        <v>Piso</v>
      </c>
      <c r="F55537" s="7">
        <v>1200</v>
      </c>
      <c r="G55537">
        <v>3</v>
      </c>
      <c r="H55537" s="16">
        <v>150</v>
      </c>
      <c r="I55537" s="18">
        <f>rent_spain_scraping_dataset[[#This Row],[precio]]/rent_spain_scraping_dataset[[#This Row],[metros]]</f>
        <v>8</v>
      </c>
      <c r="J55537" s="1" t="str" cm="1">
        <f t="array" aca="1" ref="J55537" ca="1">IF(SUMPRODUCT(--ISNUMBER(SEARCH(MID(H55537,ROW(INDIRECT("1:"&amp;LEN(H55537))),1),"abcdefghijklmnopqrstuvwxyz")))&gt;0,"SI","NO")</f>
        <v>NO</v>
      </c>
      <c r="K55537">
        <v>3809</v>
      </c>
    </row>
    <row r="55538" spans="1:11" x14ac:dyDescent="0.3">
      <c r="A55538">
        <v>58827</v>
      </c>
      <c r="B55538" s="1" t="s">
        <v>21590</v>
      </c>
      <c r="C55538" s="1" t="s">
        <v>3224</v>
      </c>
      <c r="D55538" s="1" t="s">
        <v>23120</v>
      </c>
      <c r="E55538" s="1" t="str">
        <f t="shared" si="867"/>
        <v>Piso</v>
      </c>
      <c r="F55538" s="7">
        <v>1350</v>
      </c>
      <c r="G55538">
        <v>3</v>
      </c>
      <c r="H55538" s="16">
        <v>130</v>
      </c>
      <c r="I55538" s="18">
        <f>rent_spain_scraping_dataset[[#This Row],[precio]]/rent_spain_scraping_dataset[[#This Row],[metros]]</f>
        <v>10.384615384615385</v>
      </c>
      <c r="J55538" s="1" t="str" cm="1">
        <f t="array" aca="1" ref="J55538" ca="1">IF(SUMPRODUCT(--ISNUMBER(SEARCH(MID(H55538,ROW(INDIRECT("1:"&amp;LEN(H55538))),1),"abcdefghijklmnopqrstuvwxyz")))&gt;0,"SI","NO")</f>
        <v>NO</v>
      </c>
      <c r="K55538">
        <v>3809</v>
      </c>
    </row>
    <row r="55539" spans="1:11" x14ac:dyDescent="0.3">
      <c r="A55539">
        <v>58828</v>
      </c>
      <c r="B55539" s="1" t="s">
        <v>21590</v>
      </c>
      <c r="C55539" s="1" t="s">
        <v>3224</v>
      </c>
      <c r="D55539" s="1" t="s">
        <v>23121</v>
      </c>
      <c r="E55539" s="1" t="str">
        <f t="shared" si="867"/>
        <v>Piso</v>
      </c>
      <c r="F55539" s="7">
        <v>2800</v>
      </c>
      <c r="G55539">
        <v>2</v>
      </c>
      <c r="H55539" s="16">
        <v>115</v>
      </c>
      <c r="I55539" s="18">
        <f>rent_spain_scraping_dataset[[#This Row],[precio]]/rent_spain_scraping_dataset[[#This Row],[metros]]</f>
        <v>24.347826086956523</v>
      </c>
      <c r="J55539" s="1" t="str" cm="1">
        <f t="array" aca="1" ref="J55539" ca="1">IF(SUMPRODUCT(--ISNUMBER(SEARCH(MID(H55539,ROW(INDIRECT("1:"&amp;LEN(H55539))),1),"abcdefghijklmnopqrstuvwxyz")))&gt;0,"SI","NO")</f>
        <v>NO</v>
      </c>
      <c r="K55539">
        <v>3809</v>
      </c>
    </row>
    <row r="55540" spans="1:11" x14ac:dyDescent="0.3">
      <c r="A55540">
        <v>58829</v>
      </c>
      <c r="B55540" s="1" t="s">
        <v>21590</v>
      </c>
      <c r="C55540" s="1" t="s">
        <v>3224</v>
      </c>
      <c r="D55540" s="1" t="s">
        <v>23122</v>
      </c>
      <c r="E55540" s="1" t="str">
        <f t="shared" si="867"/>
        <v>Ático</v>
      </c>
      <c r="F55540" s="7">
        <v>3000</v>
      </c>
      <c r="G55540">
        <v>2</v>
      </c>
      <c r="H55540" s="16">
        <v>145</v>
      </c>
      <c r="I55540" s="18">
        <f>rent_spain_scraping_dataset[[#This Row],[precio]]/rent_spain_scraping_dataset[[#This Row],[metros]]</f>
        <v>20.689655172413794</v>
      </c>
      <c r="J55540" s="1" t="str" cm="1">
        <f t="array" aca="1" ref="J55540" ca="1">IF(SUMPRODUCT(--ISNUMBER(SEARCH(MID(H55540,ROW(INDIRECT("1:"&amp;LEN(H55540))),1),"abcdefghijklmnopqrstuvwxyz")))&gt;0,"SI","NO")</f>
        <v>NO</v>
      </c>
      <c r="K55540">
        <v>3809</v>
      </c>
    </row>
    <row r="55541" spans="1:11" x14ac:dyDescent="0.3">
      <c r="A55541">
        <v>58830</v>
      </c>
      <c r="B55541" s="1" t="s">
        <v>21590</v>
      </c>
      <c r="C55541" s="1" t="s">
        <v>3224</v>
      </c>
      <c r="D55541" s="1" t="s">
        <v>23123</v>
      </c>
      <c r="E55541" s="1" t="str">
        <f t="shared" si="867"/>
        <v>Ático</v>
      </c>
      <c r="F55541" s="7">
        <v>500</v>
      </c>
      <c r="G55541">
        <v>1</v>
      </c>
      <c r="H55541" s="16">
        <v>40</v>
      </c>
      <c r="I55541" s="18">
        <f>rent_spain_scraping_dataset[[#This Row],[precio]]/rent_spain_scraping_dataset[[#This Row],[metros]]</f>
        <v>12.5</v>
      </c>
      <c r="J55541" s="1" t="str" cm="1">
        <f t="array" aca="1" ref="J55541" ca="1">IF(SUMPRODUCT(--ISNUMBER(SEARCH(MID(H55541,ROW(INDIRECT("1:"&amp;LEN(H55541))),1),"abcdefghijklmnopqrstuvwxyz")))&gt;0,"SI","NO")</f>
        <v>NO</v>
      </c>
      <c r="K55541">
        <v>3809</v>
      </c>
    </row>
    <row r="55542" spans="1:11" x14ac:dyDescent="0.3">
      <c r="A55542">
        <v>58831</v>
      </c>
      <c r="B55542" s="1" t="s">
        <v>21590</v>
      </c>
      <c r="C55542" s="1" t="s">
        <v>3224</v>
      </c>
      <c r="D55542" s="1" t="s">
        <v>23124</v>
      </c>
      <c r="E55542" s="1" t="str">
        <f t="shared" si="867"/>
        <v>Piso</v>
      </c>
      <c r="F55542" s="7">
        <v>850</v>
      </c>
      <c r="G55542">
        <v>3</v>
      </c>
      <c r="H55542" s="16">
        <v>81</v>
      </c>
      <c r="I55542" s="18">
        <f>rent_spain_scraping_dataset[[#This Row],[precio]]/rent_spain_scraping_dataset[[#This Row],[metros]]</f>
        <v>10.493827160493828</v>
      </c>
      <c r="J55542" s="1" t="str" cm="1">
        <f t="array" aca="1" ref="J55542" ca="1">IF(SUMPRODUCT(--ISNUMBER(SEARCH(MID(H55542,ROW(INDIRECT("1:"&amp;LEN(H55542))),1),"abcdefghijklmnopqrstuvwxyz")))&gt;0,"SI","NO")</f>
        <v>NO</v>
      </c>
      <c r="K55542">
        <v>3809</v>
      </c>
    </row>
    <row r="55543" spans="1:11" x14ac:dyDescent="0.3">
      <c r="A55543">
        <v>58832</v>
      </c>
      <c r="B55543" s="1" t="s">
        <v>21590</v>
      </c>
      <c r="C55543" s="1" t="s">
        <v>3224</v>
      </c>
      <c r="D55543" s="1" t="s">
        <v>23125</v>
      </c>
      <c r="E55543" s="1" t="str">
        <f t="shared" si="867"/>
        <v>Piso</v>
      </c>
      <c r="F55543" s="7">
        <v>475</v>
      </c>
      <c r="G55543">
        <v>2</v>
      </c>
      <c r="H55543" s="16">
        <v>70</v>
      </c>
      <c r="I55543" s="18">
        <f>rent_spain_scraping_dataset[[#This Row],[precio]]/rent_spain_scraping_dataset[[#This Row],[metros]]</f>
        <v>6.7857142857142856</v>
      </c>
      <c r="J55543" s="1" t="str" cm="1">
        <f t="array" aca="1" ref="J55543" ca="1">IF(SUMPRODUCT(--ISNUMBER(SEARCH(MID(H55543,ROW(INDIRECT("1:"&amp;LEN(H55543))),1),"abcdefghijklmnopqrstuvwxyz")))&gt;0,"SI","NO")</f>
        <v>NO</v>
      </c>
      <c r="K55543">
        <v>3809</v>
      </c>
    </row>
    <row r="55544" spans="1:11" x14ac:dyDescent="0.3">
      <c r="A55544">
        <v>58833</v>
      </c>
      <c r="B55544" s="1" t="s">
        <v>21590</v>
      </c>
      <c r="C55544" s="1" t="s">
        <v>3224</v>
      </c>
      <c r="D55544" s="1" t="s">
        <v>23126</v>
      </c>
      <c r="E55544" s="1" t="str">
        <f t="shared" si="867"/>
        <v>Piso</v>
      </c>
      <c r="F55544" s="7">
        <v>7000</v>
      </c>
      <c r="G55544">
        <v>4</v>
      </c>
      <c r="H55544" s="16">
        <v>360</v>
      </c>
      <c r="I55544" s="18">
        <f>rent_spain_scraping_dataset[[#This Row],[precio]]/rent_spain_scraping_dataset[[#This Row],[metros]]</f>
        <v>19.444444444444443</v>
      </c>
      <c r="J55544" s="1" t="str" cm="1">
        <f t="array" aca="1" ref="J55544" ca="1">IF(SUMPRODUCT(--ISNUMBER(SEARCH(MID(H55544,ROW(INDIRECT("1:"&amp;LEN(H55544))),1),"abcdefghijklmnopqrstuvwxyz")))&gt;0,"SI","NO")</f>
        <v>NO</v>
      </c>
      <c r="K55544">
        <v>3809</v>
      </c>
    </row>
    <row r="55545" spans="1:11" x14ac:dyDescent="0.3">
      <c r="A55545">
        <v>58834</v>
      </c>
      <c r="B55545" s="1" t="s">
        <v>21590</v>
      </c>
      <c r="C55545" s="1" t="s">
        <v>3224</v>
      </c>
      <c r="D55545" s="1" t="s">
        <v>23127</v>
      </c>
      <c r="E55545" s="1" t="str">
        <f t="shared" si="867"/>
        <v>Piso</v>
      </c>
      <c r="F55545" s="7">
        <v>650</v>
      </c>
      <c r="G55545">
        <v>3</v>
      </c>
      <c r="H55545" s="16">
        <v>97</v>
      </c>
      <c r="I55545" s="18">
        <f>rent_spain_scraping_dataset[[#This Row],[precio]]/rent_spain_scraping_dataset[[#This Row],[metros]]</f>
        <v>6.7010309278350517</v>
      </c>
      <c r="J55545" s="1" t="str" cm="1">
        <f t="array" aca="1" ref="J55545" ca="1">IF(SUMPRODUCT(--ISNUMBER(SEARCH(MID(H55545,ROW(INDIRECT("1:"&amp;LEN(H55545))),1),"abcdefghijklmnopqrstuvwxyz")))&gt;0,"SI","NO")</f>
        <v>NO</v>
      </c>
      <c r="K55545">
        <v>3809</v>
      </c>
    </row>
    <row r="55546" spans="1:11" x14ac:dyDescent="0.3">
      <c r="A55546">
        <v>58835</v>
      </c>
      <c r="B55546" s="1" t="s">
        <v>21590</v>
      </c>
      <c r="C55546" s="1" t="s">
        <v>3224</v>
      </c>
      <c r="D55546" s="1" t="s">
        <v>23128</v>
      </c>
      <c r="E55546" s="1" t="str">
        <f t="shared" si="867"/>
        <v>Casa</v>
      </c>
      <c r="F55546" s="7">
        <v>3200</v>
      </c>
      <c r="G55546">
        <v>3</v>
      </c>
      <c r="H55546" s="16">
        <v>110</v>
      </c>
      <c r="I55546" s="18">
        <f>rent_spain_scraping_dataset[[#This Row],[precio]]/rent_spain_scraping_dataset[[#This Row],[metros]]</f>
        <v>29.09090909090909</v>
      </c>
      <c r="J55546" s="1" t="str" cm="1">
        <f t="array" aca="1" ref="J55546" ca="1">IF(SUMPRODUCT(--ISNUMBER(SEARCH(MID(H55546,ROW(INDIRECT("1:"&amp;LEN(H55546))),1),"abcdefghijklmnopqrstuvwxyz")))&gt;0,"SI","NO")</f>
        <v>NO</v>
      </c>
      <c r="K55546">
        <v>3809</v>
      </c>
    </row>
    <row r="55547" spans="1:11" x14ac:dyDescent="0.3">
      <c r="A55547">
        <v>58836</v>
      </c>
      <c r="B55547" s="1" t="s">
        <v>21590</v>
      </c>
      <c r="C55547" s="1" t="s">
        <v>3224</v>
      </c>
      <c r="D55547" s="1" t="s">
        <v>23129</v>
      </c>
      <c r="E55547" s="1" t="str">
        <f t="shared" si="867"/>
        <v>Piso</v>
      </c>
      <c r="F55547" s="7">
        <v>900</v>
      </c>
      <c r="G55547">
        <v>3</v>
      </c>
      <c r="H55547" s="16">
        <v>94</v>
      </c>
      <c r="I55547" s="18">
        <f>rent_spain_scraping_dataset[[#This Row],[precio]]/rent_spain_scraping_dataset[[#This Row],[metros]]</f>
        <v>9.5744680851063837</v>
      </c>
      <c r="J55547" s="1" t="str" cm="1">
        <f t="array" aca="1" ref="J55547" ca="1">IF(SUMPRODUCT(--ISNUMBER(SEARCH(MID(H55547,ROW(INDIRECT("1:"&amp;LEN(H55547))),1),"abcdefghijklmnopqrstuvwxyz")))&gt;0,"SI","NO")</f>
        <v>NO</v>
      </c>
      <c r="K55547">
        <v>3809</v>
      </c>
    </row>
    <row r="55548" spans="1:11" x14ac:dyDescent="0.3">
      <c r="A55548">
        <v>58837</v>
      </c>
      <c r="B55548" s="1" t="s">
        <v>21590</v>
      </c>
      <c r="C55548" s="1" t="s">
        <v>3224</v>
      </c>
      <c r="D55548" s="1" t="s">
        <v>21691</v>
      </c>
      <c r="E55548" s="1" t="str">
        <f t="shared" si="867"/>
        <v>Piso</v>
      </c>
      <c r="F55548" s="7">
        <v>1500</v>
      </c>
      <c r="G55548">
        <v>3</v>
      </c>
      <c r="H55548" s="16">
        <v>120</v>
      </c>
      <c r="I55548" s="18">
        <f>rent_spain_scraping_dataset[[#This Row],[precio]]/rent_spain_scraping_dataset[[#This Row],[metros]]</f>
        <v>12.5</v>
      </c>
      <c r="J55548" s="1" t="str" cm="1">
        <f t="array" aca="1" ref="J55548" ca="1">IF(SUMPRODUCT(--ISNUMBER(SEARCH(MID(H55548,ROW(INDIRECT("1:"&amp;LEN(H55548))),1),"abcdefghijklmnopqrstuvwxyz")))&gt;0,"SI","NO")</f>
        <v>NO</v>
      </c>
      <c r="K55548">
        <v>3809</v>
      </c>
    </row>
    <row r="55549" spans="1:11" x14ac:dyDescent="0.3">
      <c r="A55549">
        <v>58838</v>
      </c>
      <c r="B55549" s="1" t="s">
        <v>21590</v>
      </c>
      <c r="C55549" s="1" t="s">
        <v>3224</v>
      </c>
      <c r="D55549" s="1" t="s">
        <v>23130</v>
      </c>
      <c r="E55549" s="1" t="str">
        <f t="shared" si="867"/>
        <v>Piso</v>
      </c>
      <c r="F55549" s="7">
        <v>875</v>
      </c>
      <c r="G55549">
        <v>2</v>
      </c>
      <c r="H55549" s="16">
        <v>75</v>
      </c>
      <c r="I55549" s="18">
        <f>rent_spain_scraping_dataset[[#This Row],[precio]]/rent_spain_scraping_dataset[[#This Row],[metros]]</f>
        <v>11.666666666666666</v>
      </c>
      <c r="J55549" s="1" t="str" cm="1">
        <f t="array" aca="1" ref="J55549" ca="1">IF(SUMPRODUCT(--ISNUMBER(SEARCH(MID(H55549,ROW(INDIRECT("1:"&amp;LEN(H55549))),1),"abcdefghijklmnopqrstuvwxyz")))&gt;0,"SI","NO")</f>
        <v>NO</v>
      </c>
      <c r="K55549">
        <v>3809</v>
      </c>
    </row>
    <row r="55550" spans="1:11" x14ac:dyDescent="0.3">
      <c r="A55550">
        <v>58839</v>
      </c>
      <c r="B55550" s="1" t="s">
        <v>21590</v>
      </c>
      <c r="C55550" s="1" t="s">
        <v>3224</v>
      </c>
      <c r="D55550" s="1" t="s">
        <v>23131</v>
      </c>
      <c r="E55550" s="1" t="str">
        <f t="shared" si="867"/>
        <v>Piso</v>
      </c>
      <c r="F55550" s="7">
        <v>1100</v>
      </c>
      <c r="G55550">
        <v>4</v>
      </c>
      <c r="H55550" s="16">
        <v>130</v>
      </c>
      <c r="I55550" s="18">
        <f>rent_spain_scraping_dataset[[#This Row],[precio]]/rent_spain_scraping_dataset[[#This Row],[metros]]</f>
        <v>8.4615384615384617</v>
      </c>
      <c r="J55550" s="1" t="str" cm="1">
        <f t="array" aca="1" ref="J55550" ca="1">IF(SUMPRODUCT(--ISNUMBER(SEARCH(MID(H55550,ROW(INDIRECT("1:"&amp;LEN(H55550))),1),"abcdefghijklmnopqrstuvwxyz")))&gt;0,"SI","NO")</f>
        <v>NO</v>
      </c>
      <c r="K55550">
        <v>3809</v>
      </c>
    </row>
    <row r="55551" spans="1:11" x14ac:dyDescent="0.3">
      <c r="A55551">
        <v>58840</v>
      </c>
      <c r="B55551" s="1" t="s">
        <v>21590</v>
      </c>
      <c r="C55551" s="1" t="s">
        <v>3224</v>
      </c>
      <c r="D55551" s="1" t="s">
        <v>23132</v>
      </c>
      <c r="E55551" s="1" t="str">
        <f t="shared" si="867"/>
        <v>Piso</v>
      </c>
      <c r="F55551" s="7">
        <v>650</v>
      </c>
      <c r="G55551">
        <v>1</v>
      </c>
      <c r="H55551" s="16">
        <v>52</v>
      </c>
      <c r="I55551" s="18">
        <f>rent_spain_scraping_dataset[[#This Row],[precio]]/rent_spain_scraping_dataset[[#This Row],[metros]]</f>
        <v>12.5</v>
      </c>
      <c r="J55551" s="1" t="str" cm="1">
        <f t="array" aca="1" ref="J55551" ca="1">IF(SUMPRODUCT(--ISNUMBER(SEARCH(MID(H55551,ROW(INDIRECT("1:"&amp;LEN(H55551))),1),"abcdefghijklmnopqrstuvwxyz")))&gt;0,"SI","NO")</f>
        <v>NO</v>
      </c>
      <c r="K55551">
        <v>3809</v>
      </c>
    </row>
    <row r="55552" spans="1:11" x14ac:dyDescent="0.3">
      <c r="A55552">
        <v>58841</v>
      </c>
      <c r="B55552" s="1" t="s">
        <v>21590</v>
      </c>
      <c r="C55552" s="1" t="s">
        <v>3224</v>
      </c>
      <c r="D55552" s="1" t="s">
        <v>22099</v>
      </c>
      <c r="E55552" s="1" t="str">
        <f t="shared" si="867"/>
        <v>Piso</v>
      </c>
      <c r="F55552" s="7">
        <v>4000</v>
      </c>
      <c r="G55552">
        <v>3</v>
      </c>
      <c r="H55552" s="16">
        <v>220</v>
      </c>
      <c r="I55552" s="18">
        <f>rent_spain_scraping_dataset[[#This Row],[precio]]/rent_spain_scraping_dataset[[#This Row],[metros]]</f>
        <v>18.181818181818183</v>
      </c>
      <c r="J55552" s="1" t="str" cm="1">
        <f t="array" aca="1" ref="J55552" ca="1">IF(SUMPRODUCT(--ISNUMBER(SEARCH(MID(H55552,ROW(INDIRECT("1:"&amp;LEN(H55552))),1),"abcdefghijklmnopqrstuvwxyz")))&gt;0,"SI","NO")</f>
        <v>NO</v>
      </c>
      <c r="K55552">
        <v>3809</v>
      </c>
    </row>
    <row r="55553" spans="1:11" x14ac:dyDescent="0.3">
      <c r="A55553">
        <v>58842</v>
      </c>
      <c r="B55553" s="1" t="s">
        <v>21590</v>
      </c>
      <c r="C55553" s="1" t="s">
        <v>3224</v>
      </c>
      <c r="D55553" s="1" t="s">
        <v>23133</v>
      </c>
      <c r="E55553" s="1" t="str">
        <f t="shared" si="867"/>
        <v>Piso</v>
      </c>
      <c r="F55553" s="7">
        <v>450</v>
      </c>
      <c r="G55553">
        <v>1</v>
      </c>
      <c r="H55553" s="16">
        <v>46</v>
      </c>
      <c r="I55553" s="18">
        <f>rent_spain_scraping_dataset[[#This Row],[precio]]/rent_spain_scraping_dataset[[#This Row],[metros]]</f>
        <v>9.7826086956521738</v>
      </c>
      <c r="J55553" s="1" t="str" cm="1">
        <f t="array" aca="1" ref="J55553" ca="1">IF(SUMPRODUCT(--ISNUMBER(SEARCH(MID(H55553,ROW(INDIRECT("1:"&amp;LEN(H55553))),1),"abcdefghijklmnopqrstuvwxyz")))&gt;0,"SI","NO")</f>
        <v>NO</v>
      </c>
      <c r="K55553">
        <v>3809</v>
      </c>
    </row>
    <row r="55554" spans="1:11" x14ac:dyDescent="0.3">
      <c r="A55554">
        <v>58843</v>
      </c>
      <c r="B55554" s="1" t="s">
        <v>21590</v>
      </c>
      <c r="C55554" s="1" t="s">
        <v>3224</v>
      </c>
      <c r="D55554" s="1" t="s">
        <v>23134</v>
      </c>
      <c r="E55554" s="1" t="str">
        <f t="shared" ref="E55554:E55617" si="868">IFERROR(LEFT(D55554, FIND(" ", D55554) - 1), D55554)</f>
        <v>Casa</v>
      </c>
      <c r="F55554" s="7">
        <v>7000</v>
      </c>
      <c r="G55554">
        <v>5</v>
      </c>
      <c r="H55554" s="16">
        <v>750</v>
      </c>
      <c r="I55554" s="18">
        <f>rent_spain_scraping_dataset[[#This Row],[precio]]/rent_spain_scraping_dataset[[#This Row],[metros]]</f>
        <v>9.3333333333333339</v>
      </c>
      <c r="J55554" s="1" t="str" cm="1">
        <f t="array" aca="1" ref="J55554" ca="1">IF(SUMPRODUCT(--ISNUMBER(SEARCH(MID(H55554,ROW(INDIRECT("1:"&amp;LEN(H55554))),1),"abcdefghijklmnopqrstuvwxyz")))&gt;0,"SI","NO")</f>
        <v>NO</v>
      </c>
      <c r="K55554">
        <v>3809</v>
      </c>
    </row>
    <row r="55555" spans="1:11" x14ac:dyDescent="0.3">
      <c r="A55555">
        <v>58844</v>
      </c>
      <c r="B55555" s="1" t="s">
        <v>21590</v>
      </c>
      <c r="C55555" s="1" t="s">
        <v>3224</v>
      </c>
      <c r="D55555" s="1" t="s">
        <v>23135</v>
      </c>
      <c r="E55555" s="1" t="str">
        <f t="shared" si="868"/>
        <v>Piso</v>
      </c>
      <c r="F55555" s="7">
        <v>850</v>
      </c>
      <c r="G55555">
        <v>1</v>
      </c>
      <c r="H55555" s="16">
        <v>70</v>
      </c>
      <c r="I55555" s="18">
        <f>rent_spain_scraping_dataset[[#This Row],[precio]]/rent_spain_scraping_dataset[[#This Row],[metros]]</f>
        <v>12.142857142857142</v>
      </c>
      <c r="J55555" s="1" t="str" cm="1">
        <f t="array" aca="1" ref="J55555" ca="1">IF(SUMPRODUCT(--ISNUMBER(SEARCH(MID(H55555,ROW(INDIRECT("1:"&amp;LEN(H55555))),1),"abcdefghijklmnopqrstuvwxyz")))&gt;0,"SI","NO")</f>
        <v>NO</v>
      </c>
      <c r="K55555">
        <v>3809</v>
      </c>
    </row>
    <row r="55556" spans="1:11" x14ac:dyDescent="0.3">
      <c r="A55556">
        <v>58845</v>
      </c>
      <c r="B55556" s="1" t="s">
        <v>21590</v>
      </c>
      <c r="C55556" s="1" t="s">
        <v>3224</v>
      </c>
      <c r="D55556" s="1" t="s">
        <v>23136</v>
      </c>
      <c r="E55556" s="1" t="str">
        <f t="shared" si="868"/>
        <v>Casa</v>
      </c>
      <c r="F55556" s="7">
        <v>5500</v>
      </c>
      <c r="G55556">
        <v>3</v>
      </c>
      <c r="H55556" s="16">
        <v>339</v>
      </c>
      <c r="I55556" s="18">
        <f>rent_spain_scraping_dataset[[#This Row],[precio]]/rent_spain_scraping_dataset[[#This Row],[metros]]</f>
        <v>16.224188790560472</v>
      </c>
      <c r="J55556" s="1" t="str" cm="1">
        <f t="array" aca="1" ref="J55556" ca="1">IF(SUMPRODUCT(--ISNUMBER(SEARCH(MID(H55556,ROW(INDIRECT("1:"&amp;LEN(H55556))),1),"abcdefghijklmnopqrstuvwxyz")))&gt;0,"SI","NO")</f>
        <v>NO</v>
      </c>
      <c r="K55556">
        <v>3809</v>
      </c>
    </row>
    <row r="55557" spans="1:11" x14ac:dyDescent="0.3">
      <c r="A55557">
        <v>58846</v>
      </c>
      <c r="B55557" s="1" t="s">
        <v>21590</v>
      </c>
      <c r="C55557" s="1" t="s">
        <v>3224</v>
      </c>
      <c r="D55557" s="1" t="s">
        <v>23137</v>
      </c>
      <c r="E55557" s="1" t="str">
        <f t="shared" si="868"/>
        <v>Dúplex</v>
      </c>
      <c r="F55557" s="7">
        <v>1200</v>
      </c>
      <c r="G55557">
        <v>3</v>
      </c>
      <c r="H55557" s="16">
        <v>150</v>
      </c>
      <c r="I55557" s="18">
        <f>rent_spain_scraping_dataset[[#This Row],[precio]]/rent_spain_scraping_dataset[[#This Row],[metros]]</f>
        <v>8</v>
      </c>
      <c r="J55557" s="1" t="str" cm="1">
        <f t="array" aca="1" ref="J55557" ca="1">IF(SUMPRODUCT(--ISNUMBER(SEARCH(MID(H55557,ROW(INDIRECT("1:"&amp;LEN(H55557))),1),"abcdefghijklmnopqrstuvwxyz")))&gt;0,"SI","NO")</f>
        <v>NO</v>
      </c>
      <c r="K55557">
        <v>3809</v>
      </c>
    </row>
    <row r="55558" spans="1:11" x14ac:dyDescent="0.3">
      <c r="A55558">
        <v>58847</v>
      </c>
      <c r="B55558" s="1" t="s">
        <v>21590</v>
      </c>
      <c r="C55558" s="1" t="s">
        <v>3224</v>
      </c>
      <c r="D55558" s="1" t="s">
        <v>23138</v>
      </c>
      <c r="E55558" s="1" t="str">
        <f t="shared" si="868"/>
        <v>Piso</v>
      </c>
      <c r="F55558" s="7">
        <v>2800</v>
      </c>
      <c r="G55558">
        <v>3</v>
      </c>
      <c r="H55558" s="16">
        <v>130</v>
      </c>
      <c r="I55558" s="18">
        <f>rent_spain_scraping_dataset[[#This Row],[precio]]/rent_spain_scraping_dataset[[#This Row],[metros]]</f>
        <v>21.53846153846154</v>
      </c>
      <c r="J55558" s="1" t="str" cm="1">
        <f t="array" aca="1" ref="J55558" ca="1">IF(SUMPRODUCT(--ISNUMBER(SEARCH(MID(H55558,ROW(INDIRECT("1:"&amp;LEN(H55558))),1),"abcdefghijklmnopqrstuvwxyz")))&gt;0,"SI","NO")</f>
        <v>NO</v>
      </c>
      <c r="K55558">
        <v>3809</v>
      </c>
    </row>
    <row r="55559" spans="1:11" x14ac:dyDescent="0.3">
      <c r="A55559">
        <v>58848</v>
      </c>
      <c r="B55559" s="1" t="s">
        <v>21590</v>
      </c>
      <c r="C55559" s="1" t="s">
        <v>3224</v>
      </c>
      <c r="D55559" s="1" t="s">
        <v>23113</v>
      </c>
      <c r="E55559" s="1" t="str">
        <f t="shared" si="868"/>
        <v>Piso</v>
      </c>
      <c r="F55559" s="7">
        <v>850</v>
      </c>
      <c r="G55559">
        <v>2</v>
      </c>
      <c r="H55559" s="16">
        <v>79</v>
      </c>
      <c r="I55559" s="18">
        <f>rent_spain_scraping_dataset[[#This Row],[precio]]/rent_spain_scraping_dataset[[#This Row],[metros]]</f>
        <v>10.759493670886076</v>
      </c>
      <c r="J55559" s="1" t="str" cm="1">
        <f t="array" aca="1" ref="J55559" ca="1">IF(SUMPRODUCT(--ISNUMBER(SEARCH(MID(H55559,ROW(INDIRECT("1:"&amp;LEN(H55559))),1),"abcdefghijklmnopqrstuvwxyz")))&gt;0,"SI","NO")</f>
        <v>NO</v>
      </c>
      <c r="K55559">
        <v>3809</v>
      </c>
    </row>
    <row r="55560" spans="1:11" x14ac:dyDescent="0.3">
      <c r="A55560">
        <v>58849</v>
      </c>
      <c r="B55560" s="1" t="s">
        <v>21590</v>
      </c>
      <c r="C55560" s="1" t="s">
        <v>3224</v>
      </c>
      <c r="D55560" s="1" t="s">
        <v>21750</v>
      </c>
      <c r="E55560" s="1" t="str">
        <f t="shared" si="868"/>
        <v>Piso</v>
      </c>
      <c r="F55560" s="7">
        <v>1000</v>
      </c>
      <c r="G55560">
        <v>3</v>
      </c>
      <c r="H55560" s="16">
        <v>110</v>
      </c>
      <c r="I55560" s="18">
        <f>rent_spain_scraping_dataset[[#This Row],[precio]]/rent_spain_scraping_dataset[[#This Row],[metros]]</f>
        <v>9.0909090909090917</v>
      </c>
      <c r="J55560" s="1" t="str" cm="1">
        <f t="array" aca="1" ref="J55560" ca="1">IF(SUMPRODUCT(--ISNUMBER(SEARCH(MID(H55560,ROW(INDIRECT("1:"&amp;LEN(H55560))),1),"abcdefghijklmnopqrstuvwxyz")))&gt;0,"SI","NO")</f>
        <v>NO</v>
      </c>
      <c r="K55560">
        <v>3809</v>
      </c>
    </row>
    <row r="55561" spans="1:11" x14ac:dyDescent="0.3">
      <c r="A55561">
        <v>58850</v>
      </c>
      <c r="B55561" s="1" t="s">
        <v>21590</v>
      </c>
      <c r="C55561" s="1" t="s">
        <v>3224</v>
      </c>
      <c r="D55561" s="1" t="s">
        <v>23114</v>
      </c>
      <c r="E55561" s="1" t="str">
        <f t="shared" si="868"/>
        <v>Piso</v>
      </c>
      <c r="F55561" s="7">
        <v>375</v>
      </c>
      <c r="G55561">
        <v>2</v>
      </c>
      <c r="H55561" s="16">
        <v>80</v>
      </c>
      <c r="I55561" s="18">
        <f>rent_spain_scraping_dataset[[#This Row],[precio]]/rent_spain_scraping_dataset[[#This Row],[metros]]</f>
        <v>4.6875</v>
      </c>
      <c r="J55561" s="1" t="str" cm="1">
        <f t="array" aca="1" ref="J55561" ca="1">IF(SUMPRODUCT(--ISNUMBER(SEARCH(MID(H55561,ROW(INDIRECT("1:"&amp;LEN(H55561))),1),"abcdefghijklmnopqrstuvwxyz")))&gt;0,"SI","NO")</f>
        <v>NO</v>
      </c>
      <c r="K55561">
        <v>3809</v>
      </c>
    </row>
    <row r="55562" spans="1:11" x14ac:dyDescent="0.3">
      <c r="A55562">
        <v>58851</v>
      </c>
      <c r="B55562" s="1" t="s">
        <v>21590</v>
      </c>
      <c r="C55562" s="1" t="s">
        <v>3224</v>
      </c>
      <c r="D55562" s="1" t="s">
        <v>23115</v>
      </c>
      <c r="E55562" s="1" t="str">
        <f t="shared" si="868"/>
        <v>Piso</v>
      </c>
      <c r="F55562" s="7">
        <v>1300</v>
      </c>
      <c r="G55562">
        <v>3</v>
      </c>
      <c r="H55562" s="16">
        <v>126</v>
      </c>
      <c r="I55562" s="18">
        <f>rent_spain_scraping_dataset[[#This Row],[precio]]/rent_spain_scraping_dataset[[#This Row],[metros]]</f>
        <v>10.317460317460318</v>
      </c>
      <c r="J55562" s="1" t="str" cm="1">
        <f t="array" aca="1" ref="J55562" ca="1">IF(SUMPRODUCT(--ISNUMBER(SEARCH(MID(H55562,ROW(INDIRECT("1:"&amp;LEN(H55562))),1),"abcdefghijklmnopqrstuvwxyz")))&gt;0,"SI","NO")</f>
        <v>NO</v>
      </c>
      <c r="K55562">
        <v>3809</v>
      </c>
    </row>
    <row r="55563" spans="1:11" x14ac:dyDescent="0.3">
      <c r="A55563">
        <v>58853</v>
      </c>
      <c r="B55563" s="1" t="s">
        <v>21590</v>
      </c>
      <c r="C55563" s="1" t="s">
        <v>3224</v>
      </c>
      <c r="D55563" s="1" t="s">
        <v>23116</v>
      </c>
      <c r="E55563" s="1" t="str">
        <f t="shared" si="868"/>
        <v>Piso</v>
      </c>
      <c r="F55563" s="7">
        <v>1050</v>
      </c>
      <c r="G55563">
        <v>2</v>
      </c>
      <c r="H55563" s="16">
        <v>80</v>
      </c>
      <c r="I55563" s="18">
        <f>rent_spain_scraping_dataset[[#This Row],[precio]]/rent_spain_scraping_dataset[[#This Row],[metros]]</f>
        <v>13.125</v>
      </c>
      <c r="J55563" s="1" t="str" cm="1">
        <f t="array" aca="1" ref="J55563" ca="1">IF(SUMPRODUCT(--ISNUMBER(SEARCH(MID(H55563,ROW(INDIRECT("1:"&amp;LEN(H55563))),1),"abcdefghijklmnopqrstuvwxyz")))&gt;0,"SI","NO")</f>
        <v>NO</v>
      </c>
      <c r="K55563">
        <v>3809</v>
      </c>
    </row>
    <row r="55564" spans="1:11" x14ac:dyDescent="0.3">
      <c r="A55564">
        <v>58854</v>
      </c>
      <c r="B55564" s="1" t="s">
        <v>21590</v>
      </c>
      <c r="C55564" s="1" t="s">
        <v>3224</v>
      </c>
      <c r="D55564" s="1" t="s">
        <v>23117</v>
      </c>
      <c r="E55564" s="1" t="str">
        <f t="shared" si="868"/>
        <v>Piso</v>
      </c>
      <c r="F55564" s="7">
        <v>1100</v>
      </c>
      <c r="G55564">
        <v>2</v>
      </c>
      <c r="H55564" s="16">
        <v>150</v>
      </c>
      <c r="I55564" s="18">
        <f>rent_spain_scraping_dataset[[#This Row],[precio]]/rent_spain_scraping_dataset[[#This Row],[metros]]</f>
        <v>7.333333333333333</v>
      </c>
      <c r="J55564" s="1" t="str" cm="1">
        <f t="array" aca="1" ref="J55564" ca="1">IF(SUMPRODUCT(--ISNUMBER(SEARCH(MID(H55564,ROW(INDIRECT("1:"&amp;LEN(H55564))),1),"abcdefghijklmnopqrstuvwxyz")))&gt;0,"SI","NO")</f>
        <v>NO</v>
      </c>
      <c r="K55564">
        <v>3809</v>
      </c>
    </row>
    <row r="55565" spans="1:11" x14ac:dyDescent="0.3">
      <c r="A55565">
        <v>58855</v>
      </c>
      <c r="B55565" s="1" t="s">
        <v>21590</v>
      </c>
      <c r="C55565" s="1" t="s">
        <v>3224</v>
      </c>
      <c r="D55565" s="1" t="s">
        <v>23118</v>
      </c>
      <c r="E55565" s="1" t="str">
        <f t="shared" si="868"/>
        <v>Piso</v>
      </c>
      <c r="F55565" s="7">
        <v>1100</v>
      </c>
      <c r="G55565">
        <v>3</v>
      </c>
      <c r="H55565" s="16">
        <v>100</v>
      </c>
      <c r="I55565" s="18">
        <f>rent_spain_scraping_dataset[[#This Row],[precio]]/rent_spain_scraping_dataset[[#This Row],[metros]]</f>
        <v>11</v>
      </c>
      <c r="J55565" s="1" t="str" cm="1">
        <f t="array" aca="1" ref="J55565" ca="1">IF(SUMPRODUCT(--ISNUMBER(SEARCH(MID(H55565,ROW(INDIRECT("1:"&amp;LEN(H55565))),1),"abcdefghijklmnopqrstuvwxyz")))&gt;0,"SI","NO")</f>
        <v>NO</v>
      </c>
      <c r="K55565">
        <v>3809</v>
      </c>
    </row>
    <row r="55566" spans="1:11" x14ac:dyDescent="0.3">
      <c r="A55566">
        <v>58856</v>
      </c>
      <c r="B55566" s="1" t="s">
        <v>21590</v>
      </c>
      <c r="C55566" s="1" t="s">
        <v>3224</v>
      </c>
      <c r="D55566" s="1" t="s">
        <v>23119</v>
      </c>
      <c r="E55566" s="1" t="str">
        <f t="shared" si="868"/>
        <v>Piso</v>
      </c>
      <c r="F55566" s="7">
        <v>1200</v>
      </c>
      <c r="G55566">
        <v>3</v>
      </c>
      <c r="H55566" s="16">
        <v>150</v>
      </c>
      <c r="I55566" s="18">
        <f>rent_spain_scraping_dataset[[#This Row],[precio]]/rent_spain_scraping_dataset[[#This Row],[metros]]</f>
        <v>8</v>
      </c>
      <c r="J55566" s="1" t="str" cm="1">
        <f t="array" aca="1" ref="J55566" ca="1">IF(SUMPRODUCT(--ISNUMBER(SEARCH(MID(H55566,ROW(INDIRECT("1:"&amp;LEN(H55566))),1),"abcdefghijklmnopqrstuvwxyz")))&gt;0,"SI","NO")</f>
        <v>NO</v>
      </c>
      <c r="K55566">
        <v>3809</v>
      </c>
    </row>
    <row r="55567" spans="1:11" x14ac:dyDescent="0.3">
      <c r="A55567">
        <v>58857</v>
      </c>
      <c r="B55567" s="1" t="s">
        <v>21590</v>
      </c>
      <c r="C55567" s="1" t="s">
        <v>3224</v>
      </c>
      <c r="D55567" s="1" t="s">
        <v>23120</v>
      </c>
      <c r="E55567" s="1" t="str">
        <f t="shared" si="868"/>
        <v>Piso</v>
      </c>
      <c r="F55567" s="7">
        <v>1350</v>
      </c>
      <c r="G55567">
        <v>3</v>
      </c>
      <c r="H55567" s="16">
        <v>130</v>
      </c>
      <c r="I55567" s="18">
        <f>rent_spain_scraping_dataset[[#This Row],[precio]]/rent_spain_scraping_dataset[[#This Row],[metros]]</f>
        <v>10.384615384615385</v>
      </c>
      <c r="J55567" s="1" t="str" cm="1">
        <f t="array" aca="1" ref="J55567" ca="1">IF(SUMPRODUCT(--ISNUMBER(SEARCH(MID(H55567,ROW(INDIRECT("1:"&amp;LEN(H55567))),1),"abcdefghijklmnopqrstuvwxyz")))&gt;0,"SI","NO")</f>
        <v>NO</v>
      </c>
      <c r="K55567">
        <v>3809</v>
      </c>
    </row>
    <row r="55568" spans="1:11" x14ac:dyDescent="0.3">
      <c r="A55568">
        <v>58858</v>
      </c>
      <c r="B55568" s="1" t="s">
        <v>21590</v>
      </c>
      <c r="C55568" s="1" t="s">
        <v>3224</v>
      </c>
      <c r="D55568" s="1" t="s">
        <v>23121</v>
      </c>
      <c r="E55568" s="1" t="str">
        <f t="shared" si="868"/>
        <v>Piso</v>
      </c>
      <c r="F55568" s="7">
        <v>2800</v>
      </c>
      <c r="G55568">
        <v>2</v>
      </c>
      <c r="H55568" s="16">
        <v>115</v>
      </c>
      <c r="I55568" s="18">
        <f>rent_spain_scraping_dataset[[#This Row],[precio]]/rent_spain_scraping_dataset[[#This Row],[metros]]</f>
        <v>24.347826086956523</v>
      </c>
      <c r="J55568" s="1" t="str" cm="1">
        <f t="array" aca="1" ref="J55568" ca="1">IF(SUMPRODUCT(--ISNUMBER(SEARCH(MID(H55568,ROW(INDIRECT("1:"&amp;LEN(H55568))),1),"abcdefghijklmnopqrstuvwxyz")))&gt;0,"SI","NO")</f>
        <v>NO</v>
      </c>
      <c r="K55568">
        <v>3809</v>
      </c>
    </row>
    <row r="55569" spans="1:11" x14ac:dyDescent="0.3">
      <c r="A55569">
        <v>58859</v>
      </c>
      <c r="B55569" s="1" t="s">
        <v>21590</v>
      </c>
      <c r="C55569" s="1" t="s">
        <v>3224</v>
      </c>
      <c r="D55569" s="1" t="s">
        <v>23122</v>
      </c>
      <c r="E55569" s="1" t="str">
        <f t="shared" si="868"/>
        <v>Ático</v>
      </c>
      <c r="F55569" s="7">
        <v>3000</v>
      </c>
      <c r="G55569">
        <v>2</v>
      </c>
      <c r="H55569" s="16">
        <v>145</v>
      </c>
      <c r="I55569" s="18">
        <f>rent_spain_scraping_dataset[[#This Row],[precio]]/rent_spain_scraping_dataset[[#This Row],[metros]]</f>
        <v>20.689655172413794</v>
      </c>
      <c r="J55569" s="1" t="str" cm="1">
        <f t="array" aca="1" ref="J55569" ca="1">IF(SUMPRODUCT(--ISNUMBER(SEARCH(MID(H55569,ROW(INDIRECT("1:"&amp;LEN(H55569))),1),"abcdefghijklmnopqrstuvwxyz")))&gt;0,"SI","NO")</f>
        <v>NO</v>
      </c>
      <c r="K55569">
        <v>3809</v>
      </c>
    </row>
    <row r="55570" spans="1:11" x14ac:dyDescent="0.3">
      <c r="A55570">
        <v>58860</v>
      </c>
      <c r="B55570" s="1" t="s">
        <v>21590</v>
      </c>
      <c r="C55570" s="1" t="s">
        <v>3224</v>
      </c>
      <c r="D55570" s="1" t="s">
        <v>23123</v>
      </c>
      <c r="E55570" s="1" t="str">
        <f t="shared" si="868"/>
        <v>Ático</v>
      </c>
      <c r="F55570" s="7">
        <v>500</v>
      </c>
      <c r="G55570">
        <v>1</v>
      </c>
      <c r="H55570" s="16">
        <v>40</v>
      </c>
      <c r="I55570" s="18">
        <f>rent_spain_scraping_dataset[[#This Row],[precio]]/rent_spain_scraping_dataset[[#This Row],[metros]]</f>
        <v>12.5</v>
      </c>
      <c r="J55570" s="1" t="str" cm="1">
        <f t="array" aca="1" ref="J55570" ca="1">IF(SUMPRODUCT(--ISNUMBER(SEARCH(MID(H55570,ROW(INDIRECT("1:"&amp;LEN(H55570))),1),"abcdefghijklmnopqrstuvwxyz")))&gt;0,"SI","NO")</f>
        <v>NO</v>
      </c>
      <c r="K55570">
        <v>3809</v>
      </c>
    </row>
    <row r="55571" spans="1:11" x14ac:dyDescent="0.3">
      <c r="A55571">
        <v>58861</v>
      </c>
      <c r="B55571" s="1" t="s">
        <v>21590</v>
      </c>
      <c r="C55571" s="1" t="s">
        <v>3224</v>
      </c>
      <c r="D55571" s="1" t="s">
        <v>23124</v>
      </c>
      <c r="E55571" s="1" t="str">
        <f t="shared" si="868"/>
        <v>Piso</v>
      </c>
      <c r="F55571" s="7">
        <v>850</v>
      </c>
      <c r="G55571">
        <v>3</v>
      </c>
      <c r="H55571" s="16">
        <v>81</v>
      </c>
      <c r="I55571" s="18">
        <f>rent_spain_scraping_dataset[[#This Row],[precio]]/rent_spain_scraping_dataset[[#This Row],[metros]]</f>
        <v>10.493827160493828</v>
      </c>
      <c r="J55571" s="1" t="str" cm="1">
        <f t="array" aca="1" ref="J55571" ca="1">IF(SUMPRODUCT(--ISNUMBER(SEARCH(MID(H55571,ROW(INDIRECT("1:"&amp;LEN(H55571))),1),"abcdefghijklmnopqrstuvwxyz")))&gt;0,"SI","NO")</f>
        <v>NO</v>
      </c>
      <c r="K55571">
        <v>3809</v>
      </c>
    </row>
    <row r="55572" spans="1:11" x14ac:dyDescent="0.3">
      <c r="A55572">
        <v>58862</v>
      </c>
      <c r="B55572" s="1" t="s">
        <v>21590</v>
      </c>
      <c r="C55572" s="1" t="s">
        <v>3224</v>
      </c>
      <c r="D55572" s="1" t="s">
        <v>23125</v>
      </c>
      <c r="E55572" s="1" t="str">
        <f t="shared" si="868"/>
        <v>Piso</v>
      </c>
      <c r="F55572" s="7">
        <v>475</v>
      </c>
      <c r="G55572">
        <v>2</v>
      </c>
      <c r="H55572" s="16">
        <v>70</v>
      </c>
      <c r="I55572" s="18">
        <f>rent_spain_scraping_dataset[[#This Row],[precio]]/rent_spain_scraping_dataset[[#This Row],[metros]]</f>
        <v>6.7857142857142856</v>
      </c>
      <c r="J55572" s="1" t="str" cm="1">
        <f t="array" aca="1" ref="J55572" ca="1">IF(SUMPRODUCT(--ISNUMBER(SEARCH(MID(H55572,ROW(INDIRECT("1:"&amp;LEN(H55572))),1),"abcdefghijklmnopqrstuvwxyz")))&gt;0,"SI","NO")</f>
        <v>NO</v>
      </c>
      <c r="K55572">
        <v>3809</v>
      </c>
    </row>
    <row r="55573" spans="1:11" x14ac:dyDescent="0.3">
      <c r="A55573">
        <v>58863</v>
      </c>
      <c r="B55573" s="1" t="s">
        <v>21590</v>
      </c>
      <c r="C55573" s="1" t="s">
        <v>3224</v>
      </c>
      <c r="D55573" s="1" t="s">
        <v>23126</v>
      </c>
      <c r="E55573" s="1" t="str">
        <f t="shared" si="868"/>
        <v>Piso</v>
      </c>
      <c r="F55573" s="7">
        <v>7000</v>
      </c>
      <c r="G55573">
        <v>4</v>
      </c>
      <c r="H55573" s="16">
        <v>360</v>
      </c>
      <c r="I55573" s="18">
        <f>rent_spain_scraping_dataset[[#This Row],[precio]]/rent_spain_scraping_dataset[[#This Row],[metros]]</f>
        <v>19.444444444444443</v>
      </c>
      <c r="J55573" s="1" t="str" cm="1">
        <f t="array" aca="1" ref="J55573" ca="1">IF(SUMPRODUCT(--ISNUMBER(SEARCH(MID(H55573,ROW(INDIRECT("1:"&amp;LEN(H55573))),1),"abcdefghijklmnopqrstuvwxyz")))&gt;0,"SI","NO")</f>
        <v>NO</v>
      </c>
      <c r="K55573">
        <v>3809</v>
      </c>
    </row>
    <row r="55574" spans="1:11" x14ac:dyDescent="0.3">
      <c r="A55574">
        <v>58864</v>
      </c>
      <c r="B55574" s="1" t="s">
        <v>21590</v>
      </c>
      <c r="C55574" s="1" t="s">
        <v>3224</v>
      </c>
      <c r="D55574" s="1" t="s">
        <v>23127</v>
      </c>
      <c r="E55574" s="1" t="str">
        <f t="shared" si="868"/>
        <v>Piso</v>
      </c>
      <c r="F55574" s="7">
        <v>650</v>
      </c>
      <c r="G55574">
        <v>3</v>
      </c>
      <c r="H55574" s="16">
        <v>97</v>
      </c>
      <c r="I55574" s="18">
        <f>rent_spain_scraping_dataset[[#This Row],[precio]]/rent_spain_scraping_dataset[[#This Row],[metros]]</f>
        <v>6.7010309278350517</v>
      </c>
      <c r="J55574" s="1" t="str" cm="1">
        <f t="array" aca="1" ref="J55574" ca="1">IF(SUMPRODUCT(--ISNUMBER(SEARCH(MID(H55574,ROW(INDIRECT("1:"&amp;LEN(H55574))),1),"abcdefghijklmnopqrstuvwxyz")))&gt;0,"SI","NO")</f>
        <v>NO</v>
      </c>
      <c r="K55574">
        <v>3809</v>
      </c>
    </row>
    <row r="55575" spans="1:11" x14ac:dyDescent="0.3">
      <c r="A55575">
        <v>58865</v>
      </c>
      <c r="B55575" s="1" t="s">
        <v>21590</v>
      </c>
      <c r="C55575" s="1" t="s">
        <v>3224</v>
      </c>
      <c r="D55575" s="1" t="s">
        <v>23128</v>
      </c>
      <c r="E55575" s="1" t="str">
        <f t="shared" si="868"/>
        <v>Casa</v>
      </c>
      <c r="F55575" s="7">
        <v>3200</v>
      </c>
      <c r="G55575">
        <v>3</v>
      </c>
      <c r="H55575" s="16">
        <v>110</v>
      </c>
      <c r="I55575" s="18">
        <f>rent_spain_scraping_dataset[[#This Row],[precio]]/rent_spain_scraping_dataset[[#This Row],[metros]]</f>
        <v>29.09090909090909</v>
      </c>
      <c r="J55575" s="1" t="str" cm="1">
        <f t="array" aca="1" ref="J55575" ca="1">IF(SUMPRODUCT(--ISNUMBER(SEARCH(MID(H55575,ROW(INDIRECT("1:"&amp;LEN(H55575))),1),"abcdefghijklmnopqrstuvwxyz")))&gt;0,"SI","NO")</f>
        <v>NO</v>
      </c>
      <c r="K55575">
        <v>3809</v>
      </c>
    </row>
    <row r="55576" spans="1:11" x14ac:dyDescent="0.3">
      <c r="A55576">
        <v>58866</v>
      </c>
      <c r="B55576" s="1" t="s">
        <v>21590</v>
      </c>
      <c r="C55576" s="1" t="s">
        <v>3224</v>
      </c>
      <c r="D55576" s="1" t="s">
        <v>23129</v>
      </c>
      <c r="E55576" s="1" t="str">
        <f t="shared" si="868"/>
        <v>Piso</v>
      </c>
      <c r="F55576" s="7">
        <v>900</v>
      </c>
      <c r="G55576">
        <v>3</v>
      </c>
      <c r="H55576" s="16">
        <v>94</v>
      </c>
      <c r="I55576" s="18">
        <f>rent_spain_scraping_dataset[[#This Row],[precio]]/rent_spain_scraping_dataset[[#This Row],[metros]]</f>
        <v>9.5744680851063837</v>
      </c>
      <c r="J55576" s="1" t="str" cm="1">
        <f t="array" aca="1" ref="J55576" ca="1">IF(SUMPRODUCT(--ISNUMBER(SEARCH(MID(H55576,ROW(INDIRECT("1:"&amp;LEN(H55576))),1),"abcdefghijklmnopqrstuvwxyz")))&gt;0,"SI","NO")</f>
        <v>NO</v>
      </c>
      <c r="K55576">
        <v>3809</v>
      </c>
    </row>
    <row r="55577" spans="1:11" x14ac:dyDescent="0.3">
      <c r="A55577">
        <v>58867</v>
      </c>
      <c r="B55577" s="1" t="s">
        <v>21590</v>
      </c>
      <c r="C55577" s="1" t="s">
        <v>3224</v>
      </c>
      <c r="D55577" s="1" t="s">
        <v>21691</v>
      </c>
      <c r="E55577" s="1" t="str">
        <f t="shared" si="868"/>
        <v>Piso</v>
      </c>
      <c r="F55577" s="7">
        <v>1500</v>
      </c>
      <c r="G55577">
        <v>3</v>
      </c>
      <c r="H55577" s="16">
        <v>120</v>
      </c>
      <c r="I55577" s="18">
        <f>rent_spain_scraping_dataset[[#This Row],[precio]]/rent_spain_scraping_dataset[[#This Row],[metros]]</f>
        <v>12.5</v>
      </c>
      <c r="J55577" s="1" t="str" cm="1">
        <f t="array" aca="1" ref="J55577" ca="1">IF(SUMPRODUCT(--ISNUMBER(SEARCH(MID(H55577,ROW(INDIRECT("1:"&amp;LEN(H55577))),1),"abcdefghijklmnopqrstuvwxyz")))&gt;0,"SI","NO")</f>
        <v>NO</v>
      </c>
      <c r="K55577">
        <v>3809</v>
      </c>
    </row>
    <row r="55578" spans="1:11" x14ac:dyDescent="0.3">
      <c r="A55578">
        <v>58868</v>
      </c>
      <c r="B55578" s="1" t="s">
        <v>21590</v>
      </c>
      <c r="C55578" s="1" t="s">
        <v>3224</v>
      </c>
      <c r="D55578" s="1" t="s">
        <v>23130</v>
      </c>
      <c r="E55578" s="1" t="str">
        <f t="shared" si="868"/>
        <v>Piso</v>
      </c>
      <c r="F55578" s="7">
        <v>875</v>
      </c>
      <c r="G55578">
        <v>2</v>
      </c>
      <c r="H55578" s="16">
        <v>75</v>
      </c>
      <c r="I55578" s="18">
        <f>rent_spain_scraping_dataset[[#This Row],[precio]]/rent_spain_scraping_dataset[[#This Row],[metros]]</f>
        <v>11.666666666666666</v>
      </c>
      <c r="J55578" s="1" t="str" cm="1">
        <f t="array" aca="1" ref="J55578" ca="1">IF(SUMPRODUCT(--ISNUMBER(SEARCH(MID(H55578,ROW(INDIRECT("1:"&amp;LEN(H55578))),1),"abcdefghijklmnopqrstuvwxyz")))&gt;0,"SI","NO")</f>
        <v>NO</v>
      </c>
      <c r="K55578">
        <v>3809</v>
      </c>
    </row>
    <row r="55579" spans="1:11" x14ac:dyDescent="0.3">
      <c r="A55579">
        <v>58869</v>
      </c>
      <c r="B55579" s="1" t="s">
        <v>21590</v>
      </c>
      <c r="C55579" s="1" t="s">
        <v>3224</v>
      </c>
      <c r="D55579" s="1" t="s">
        <v>23131</v>
      </c>
      <c r="E55579" s="1" t="str">
        <f t="shared" si="868"/>
        <v>Piso</v>
      </c>
      <c r="F55579" s="7">
        <v>1100</v>
      </c>
      <c r="G55579">
        <v>4</v>
      </c>
      <c r="H55579" s="16">
        <v>130</v>
      </c>
      <c r="I55579" s="18">
        <f>rent_spain_scraping_dataset[[#This Row],[precio]]/rent_spain_scraping_dataset[[#This Row],[metros]]</f>
        <v>8.4615384615384617</v>
      </c>
      <c r="J55579" s="1" t="str" cm="1">
        <f t="array" aca="1" ref="J55579" ca="1">IF(SUMPRODUCT(--ISNUMBER(SEARCH(MID(H55579,ROW(INDIRECT("1:"&amp;LEN(H55579))),1),"abcdefghijklmnopqrstuvwxyz")))&gt;0,"SI","NO")</f>
        <v>NO</v>
      </c>
      <c r="K55579">
        <v>3809</v>
      </c>
    </row>
    <row r="55580" spans="1:11" x14ac:dyDescent="0.3">
      <c r="A55580">
        <v>58870</v>
      </c>
      <c r="B55580" s="1" t="s">
        <v>21590</v>
      </c>
      <c r="C55580" s="1" t="s">
        <v>3224</v>
      </c>
      <c r="D55580" s="1" t="s">
        <v>23132</v>
      </c>
      <c r="E55580" s="1" t="str">
        <f t="shared" si="868"/>
        <v>Piso</v>
      </c>
      <c r="F55580" s="7">
        <v>650</v>
      </c>
      <c r="G55580">
        <v>1</v>
      </c>
      <c r="H55580" s="16">
        <v>52</v>
      </c>
      <c r="I55580" s="18">
        <f>rent_spain_scraping_dataset[[#This Row],[precio]]/rent_spain_scraping_dataset[[#This Row],[metros]]</f>
        <v>12.5</v>
      </c>
      <c r="J55580" s="1" t="str" cm="1">
        <f t="array" aca="1" ref="J55580" ca="1">IF(SUMPRODUCT(--ISNUMBER(SEARCH(MID(H55580,ROW(INDIRECT("1:"&amp;LEN(H55580))),1),"abcdefghijklmnopqrstuvwxyz")))&gt;0,"SI","NO")</f>
        <v>NO</v>
      </c>
      <c r="K55580">
        <v>3809</v>
      </c>
    </row>
    <row r="55581" spans="1:11" x14ac:dyDescent="0.3">
      <c r="A55581">
        <v>58871</v>
      </c>
      <c r="B55581" s="1" t="s">
        <v>21590</v>
      </c>
      <c r="C55581" s="1" t="s">
        <v>3224</v>
      </c>
      <c r="D55581" s="1" t="s">
        <v>22099</v>
      </c>
      <c r="E55581" s="1" t="str">
        <f t="shared" si="868"/>
        <v>Piso</v>
      </c>
      <c r="F55581" s="7">
        <v>4000</v>
      </c>
      <c r="G55581">
        <v>3</v>
      </c>
      <c r="H55581" s="16">
        <v>220</v>
      </c>
      <c r="I55581" s="18">
        <f>rent_spain_scraping_dataset[[#This Row],[precio]]/rent_spain_scraping_dataset[[#This Row],[metros]]</f>
        <v>18.181818181818183</v>
      </c>
      <c r="J55581" s="1" t="str" cm="1">
        <f t="array" aca="1" ref="J55581" ca="1">IF(SUMPRODUCT(--ISNUMBER(SEARCH(MID(H55581,ROW(INDIRECT("1:"&amp;LEN(H55581))),1),"abcdefghijklmnopqrstuvwxyz")))&gt;0,"SI","NO")</f>
        <v>NO</v>
      </c>
      <c r="K55581">
        <v>3809</v>
      </c>
    </row>
    <row r="55582" spans="1:11" x14ac:dyDescent="0.3">
      <c r="A55582">
        <v>58872</v>
      </c>
      <c r="B55582" s="1" t="s">
        <v>21590</v>
      </c>
      <c r="C55582" s="1" t="s">
        <v>3224</v>
      </c>
      <c r="D55582" s="1" t="s">
        <v>23133</v>
      </c>
      <c r="E55582" s="1" t="str">
        <f t="shared" si="868"/>
        <v>Piso</v>
      </c>
      <c r="F55582" s="7">
        <v>450</v>
      </c>
      <c r="G55582">
        <v>1</v>
      </c>
      <c r="H55582" s="16">
        <v>46</v>
      </c>
      <c r="I55582" s="18">
        <f>rent_spain_scraping_dataset[[#This Row],[precio]]/rent_spain_scraping_dataset[[#This Row],[metros]]</f>
        <v>9.7826086956521738</v>
      </c>
      <c r="J55582" s="1" t="str" cm="1">
        <f t="array" aca="1" ref="J55582" ca="1">IF(SUMPRODUCT(--ISNUMBER(SEARCH(MID(H55582,ROW(INDIRECT("1:"&amp;LEN(H55582))),1),"abcdefghijklmnopqrstuvwxyz")))&gt;0,"SI","NO")</f>
        <v>NO</v>
      </c>
      <c r="K55582">
        <v>3809</v>
      </c>
    </row>
    <row r="55583" spans="1:11" x14ac:dyDescent="0.3">
      <c r="A55583">
        <v>58873</v>
      </c>
      <c r="B55583" s="1" t="s">
        <v>21590</v>
      </c>
      <c r="C55583" s="1" t="s">
        <v>3224</v>
      </c>
      <c r="D55583" s="1" t="s">
        <v>23134</v>
      </c>
      <c r="E55583" s="1" t="str">
        <f t="shared" si="868"/>
        <v>Casa</v>
      </c>
      <c r="F55583" s="7">
        <v>7000</v>
      </c>
      <c r="G55583">
        <v>5</v>
      </c>
      <c r="H55583" s="16">
        <v>750</v>
      </c>
      <c r="I55583" s="18">
        <f>rent_spain_scraping_dataset[[#This Row],[precio]]/rent_spain_scraping_dataset[[#This Row],[metros]]</f>
        <v>9.3333333333333339</v>
      </c>
      <c r="J55583" s="1" t="str" cm="1">
        <f t="array" aca="1" ref="J55583" ca="1">IF(SUMPRODUCT(--ISNUMBER(SEARCH(MID(H55583,ROW(INDIRECT("1:"&amp;LEN(H55583))),1),"abcdefghijklmnopqrstuvwxyz")))&gt;0,"SI","NO")</f>
        <v>NO</v>
      </c>
      <c r="K55583">
        <v>3809</v>
      </c>
    </row>
    <row r="55584" spans="1:11" x14ac:dyDescent="0.3">
      <c r="A55584">
        <v>58874</v>
      </c>
      <c r="B55584" s="1" t="s">
        <v>21590</v>
      </c>
      <c r="C55584" s="1" t="s">
        <v>3224</v>
      </c>
      <c r="D55584" s="1" t="s">
        <v>23135</v>
      </c>
      <c r="E55584" s="1" t="str">
        <f t="shared" si="868"/>
        <v>Piso</v>
      </c>
      <c r="F55584" s="7">
        <v>850</v>
      </c>
      <c r="G55584">
        <v>1</v>
      </c>
      <c r="H55584" s="16">
        <v>70</v>
      </c>
      <c r="I55584" s="18">
        <f>rent_spain_scraping_dataset[[#This Row],[precio]]/rent_spain_scraping_dataset[[#This Row],[metros]]</f>
        <v>12.142857142857142</v>
      </c>
      <c r="J55584" s="1" t="str" cm="1">
        <f t="array" aca="1" ref="J55584" ca="1">IF(SUMPRODUCT(--ISNUMBER(SEARCH(MID(H55584,ROW(INDIRECT("1:"&amp;LEN(H55584))),1),"abcdefghijklmnopqrstuvwxyz")))&gt;0,"SI","NO")</f>
        <v>NO</v>
      </c>
      <c r="K55584">
        <v>3809</v>
      </c>
    </row>
    <row r="55585" spans="1:11" x14ac:dyDescent="0.3">
      <c r="A55585">
        <v>58875</v>
      </c>
      <c r="B55585" s="1" t="s">
        <v>21590</v>
      </c>
      <c r="C55585" s="1" t="s">
        <v>3224</v>
      </c>
      <c r="D55585" s="1" t="s">
        <v>23136</v>
      </c>
      <c r="E55585" s="1" t="str">
        <f t="shared" si="868"/>
        <v>Casa</v>
      </c>
      <c r="F55585" s="7">
        <v>5500</v>
      </c>
      <c r="G55585">
        <v>3</v>
      </c>
      <c r="H55585" s="16">
        <v>339</v>
      </c>
      <c r="I55585" s="18">
        <f>rent_spain_scraping_dataset[[#This Row],[precio]]/rent_spain_scraping_dataset[[#This Row],[metros]]</f>
        <v>16.224188790560472</v>
      </c>
      <c r="J55585" s="1" t="str" cm="1">
        <f t="array" aca="1" ref="J55585" ca="1">IF(SUMPRODUCT(--ISNUMBER(SEARCH(MID(H55585,ROW(INDIRECT("1:"&amp;LEN(H55585))),1),"abcdefghijklmnopqrstuvwxyz")))&gt;0,"SI","NO")</f>
        <v>NO</v>
      </c>
      <c r="K55585">
        <v>3809</v>
      </c>
    </row>
    <row r="55586" spans="1:11" x14ac:dyDescent="0.3">
      <c r="A55586">
        <v>58876</v>
      </c>
      <c r="B55586" s="1" t="s">
        <v>21590</v>
      </c>
      <c r="C55586" s="1" t="s">
        <v>3224</v>
      </c>
      <c r="D55586" s="1" t="s">
        <v>23137</v>
      </c>
      <c r="E55586" s="1" t="str">
        <f t="shared" si="868"/>
        <v>Dúplex</v>
      </c>
      <c r="F55586" s="7">
        <v>1200</v>
      </c>
      <c r="G55586">
        <v>3</v>
      </c>
      <c r="H55586" s="16">
        <v>150</v>
      </c>
      <c r="I55586" s="18">
        <f>rent_spain_scraping_dataset[[#This Row],[precio]]/rent_spain_scraping_dataset[[#This Row],[metros]]</f>
        <v>8</v>
      </c>
      <c r="J55586" s="1" t="str" cm="1">
        <f t="array" aca="1" ref="J55586" ca="1">IF(SUMPRODUCT(--ISNUMBER(SEARCH(MID(H55586,ROW(INDIRECT("1:"&amp;LEN(H55586))),1),"abcdefghijklmnopqrstuvwxyz")))&gt;0,"SI","NO")</f>
        <v>NO</v>
      </c>
      <c r="K55586">
        <v>3809</v>
      </c>
    </row>
    <row r="55587" spans="1:11" x14ac:dyDescent="0.3">
      <c r="A55587">
        <v>58877</v>
      </c>
      <c r="B55587" s="1" t="s">
        <v>21590</v>
      </c>
      <c r="C55587" s="1" t="s">
        <v>3224</v>
      </c>
      <c r="D55587" s="1" t="s">
        <v>23138</v>
      </c>
      <c r="E55587" s="1" t="str">
        <f t="shared" si="868"/>
        <v>Piso</v>
      </c>
      <c r="F55587" s="7">
        <v>2800</v>
      </c>
      <c r="G55587">
        <v>3</v>
      </c>
      <c r="H55587" s="16">
        <v>130</v>
      </c>
      <c r="I55587" s="18">
        <f>rent_spain_scraping_dataset[[#This Row],[precio]]/rent_spain_scraping_dataset[[#This Row],[metros]]</f>
        <v>21.53846153846154</v>
      </c>
      <c r="J55587" s="1" t="str" cm="1">
        <f t="array" aca="1" ref="J55587" ca="1">IF(SUMPRODUCT(--ISNUMBER(SEARCH(MID(H55587,ROW(INDIRECT("1:"&amp;LEN(H55587))),1),"abcdefghijklmnopqrstuvwxyz")))&gt;0,"SI","NO")</f>
        <v>NO</v>
      </c>
      <c r="K55587">
        <v>3809</v>
      </c>
    </row>
    <row r="55588" spans="1:11" x14ac:dyDescent="0.3">
      <c r="A55588">
        <v>58878</v>
      </c>
      <c r="B55588" s="1" t="s">
        <v>21590</v>
      </c>
      <c r="C55588" s="1" t="s">
        <v>3224</v>
      </c>
      <c r="D55588" s="1" t="s">
        <v>23113</v>
      </c>
      <c r="E55588" s="1" t="str">
        <f t="shared" si="868"/>
        <v>Piso</v>
      </c>
      <c r="F55588" s="7">
        <v>850</v>
      </c>
      <c r="G55588">
        <v>2</v>
      </c>
      <c r="H55588" s="16">
        <v>79</v>
      </c>
      <c r="I55588" s="18">
        <f>rent_spain_scraping_dataset[[#This Row],[precio]]/rent_spain_scraping_dataset[[#This Row],[metros]]</f>
        <v>10.759493670886076</v>
      </c>
      <c r="J55588" s="1" t="str" cm="1">
        <f t="array" aca="1" ref="J55588" ca="1">IF(SUMPRODUCT(--ISNUMBER(SEARCH(MID(H55588,ROW(INDIRECT("1:"&amp;LEN(H55588))),1),"abcdefghijklmnopqrstuvwxyz")))&gt;0,"SI","NO")</f>
        <v>NO</v>
      </c>
      <c r="K55588">
        <v>3809</v>
      </c>
    </row>
    <row r="55589" spans="1:11" x14ac:dyDescent="0.3">
      <c r="A55589">
        <v>58879</v>
      </c>
      <c r="B55589" s="1" t="s">
        <v>21590</v>
      </c>
      <c r="C55589" s="1" t="s">
        <v>3224</v>
      </c>
      <c r="D55589" s="1" t="s">
        <v>21750</v>
      </c>
      <c r="E55589" s="1" t="str">
        <f t="shared" si="868"/>
        <v>Piso</v>
      </c>
      <c r="F55589" s="7">
        <v>1000</v>
      </c>
      <c r="G55589">
        <v>3</v>
      </c>
      <c r="H55589" s="16">
        <v>110</v>
      </c>
      <c r="I55589" s="18">
        <f>rent_spain_scraping_dataset[[#This Row],[precio]]/rent_spain_scraping_dataset[[#This Row],[metros]]</f>
        <v>9.0909090909090917</v>
      </c>
      <c r="J55589" s="1" t="str" cm="1">
        <f t="array" aca="1" ref="J55589" ca="1">IF(SUMPRODUCT(--ISNUMBER(SEARCH(MID(H55589,ROW(INDIRECT("1:"&amp;LEN(H55589))),1),"abcdefghijklmnopqrstuvwxyz")))&gt;0,"SI","NO")</f>
        <v>NO</v>
      </c>
      <c r="K55589">
        <v>3809</v>
      </c>
    </row>
    <row r="55590" spans="1:11" x14ac:dyDescent="0.3">
      <c r="A55590">
        <v>58880</v>
      </c>
      <c r="B55590" s="1" t="s">
        <v>21590</v>
      </c>
      <c r="C55590" s="1" t="s">
        <v>3224</v>
      </c>
      <c r="D55590" s="1" t="s">
        <v>23114</v>
      </c>
      <c r="E55590" s="1" t="str">
        <f t="shared" si="868"/>
        <v>Piso</v>
      </c>
      <c r="F55590" s="7">
        <v>375</v>
      </c>
      <c r="G55590">
        <v>2</v>
      </c>
      <c r="H55590" s="16">
        <v>80</v>
      </c>
      <c r="I55590" s="18">
        <f>rent_spain_scraping_dataset[[#This Row],[precio]]/rent_spain_scraping_dataset[[#This Row],[metros]]</f>
        <v>4.6875</v>
      </c>
      <c r="J55590" s="1" t="str" cm="1">
        <f t="array" aca="1" ref="J55590" ca="1">IF(SUMPRODUCT(--ISNUMBER(SEARCH(MID(H55590,ROW(INDIRECT("1:"&amp;LEN(H55590))),1),"abcdefghijklmnopqrstuvwxyz")))&gt;0,"SI","NO")</f>
        <v>NO</v>
      </c>
      <c r="K55590">
        <v>3809</v>
      </c>
    </row>
    <row r="55591" spans="1:11" x14ac:dyDescent="0.3">
      <c r="A55591">
        <v>58881</v>
      </c>
      <c r="B55591" s="1" t="s">
        <v>21590</v>
      </c>
      <c r="C55591" s="1" t="s">
        <v>3224</v>
      </c>
      <c r="D55591" s="1" t="s">
        <v>23115</v>
      </c>
      <c r="E55591" s="1" t="str">
        <f t="shared" si="868"/>
        <v>Piso</v>
      </c>
      <c r="F55591" s="7">
        <v>1300</v>
      </c>
      <c r="G55591">
        <v>3</v>
      </c>
      <c r="H55591" s="16">
        <v>126</v>
      </c>
      <c r="I55591" s="18">
        <f>rent_spain_scraping_dataset[[#This Row],[precio]]/rent_spain_scraping_dataset[[#This Row],[metros]]</f>
        <v>10.317460317460318</v>
      </c>
      <c r="J55591" s="1" t="str" cm="1">
        <f t="array" aca="1" ref="J55591" ca="1">IF(SUMPRODUCT(--ISNUMBER(SEARCH(MID(H55591,ROW(INDIRECT("1:"&amp;LEN(H55591))),1),"abcdefghijklmnopqrstuvwxyz")))&gt;0,"SI","NO")</f>
        <v>NO</v>
      </c>
      <c r="K55591">
        <v>3809</v>
      </c>
    </row>
    <row r="55592" spans="1:11" x14ac:dyDescent="0.3">
      <c r="A55592">
        <v>58883</v>
      </c>
      <c r="B55592" s="1" t="s">
        <v>21590</v>
      </c>
      <c r="C55592" s="1" t="s">
        <v>3224</v>
      </c>
      <c r="D55592" s="1" t="s">
        <v>23116</v>
      </c>
      <c r="E55592" s="1" t="str">
        <f t="shared" si="868"/>
        <v>Piso</v>
      </c>
      <c r="F55592" s="7">
        <v>1050</v>
      </c>
      <c r="G55592">
        <v>2</v>
      </c>
      <c r="H55592" s="16">
        <v>80</v>
      </c>
      <c r="I55592" s="18">
        <f>rent_spain_scraping_dataset[[#This Row],[precio]]/rent_spain_scraping_dataset[[#This Row],[metros]]</f>
        <v>13.125</v>
      </c>
      <c r="J55592" s="1" t="str" cm="1">
        <f t="array" aca="1" ref="J55592" ca="1">IF(SUMPRODUCT(--ISNUMBER(SEARCH(MID(H55592,ROW(INDIRECT("1:"&amp;LEN(H55592))),1),"abcdefghijklmnopqrstuvwxyz")))&gt;0,"SI","NO")</f>
        <v>NO</v>
      </c>
      <c r="K55592">
        <v>3809</v>
      </c>
    </row>
    <row r="55593" spans="1:11" x14ac:dyDescent="0.3">
      <c r="A55593">
        <v>58884</v>
      </c>
      <c r="B55593" s="1" t="s">
        <v>21590</v>
      </c>
      <c r="C55593" s="1" t="s">
        <v>3224</v>
      </c>
      <c r="D55593" s="1" t="s">
        <v>23117</v>
      </c>
      <c r="E55593" s="1" t="str">
        <f t="shared" si="868"/>
        <v>Piso</v>
      </c>
      <c r="F55593" s="7">
        <v>1100</v>
      </c>
      <c r="G55593">
        <v>2</v>
      </c>
      <c r="H55593" s="16">
        <v>150</v>
      </c>
      <c r="I55593" s="18">
        <f>rent_spain_scraping_dataset[[#This Row],[precio]]/rent_spain_scraping_dataset[[#This Row],[metros]]</f>
        <v>7.333333333333333</v>
      </c>
      <c r="J55593" s="1" t="str" cm="1">
        <f t="array" aca="1" ref="J55593" ca="1">IF(SUMPRODUCT(--ISNUMBER(SEARCH(MID(H55593,ROW(INDIRECT("1:"&amp;LEN(H55593))),1),"abcdefghijklmnopqrstuvwxyz")))&gt;0,"SI","NO")</f>
        <v>NO</v>
      </c>
      <c r="K55593">
        <v>3809</v>
      </c>
    </row>
    <row r="55594" spans="1:11" x14ac:dyDescent="0.3">
      <c r="A55594">
        <v>58885</v>
      </c>
      <c r="B55594" s="1" t="s">
        <v>21590</v>
      </c>
      <c r="C55594" s="1" t="s">
        <v>3224</v>
      </c>
      <c r="D55594" s="1" t="s">
        <v>23118</v>
      </c>
      <c r="E55594" s="1" t="str">
        <f t="shared" si="868"/>
        <v>Piso</v>
      </c>
      <c r="F55594" s="7">
        <v>1100</v>
      </c>
      <c r="G55594">
        <v>3</v>
      </c>
      <c r="H55594" s="16">
        <v>100</v>
      </c>
      <c r="I55594" s="18">
        <f>rent_spain_scraping_dataset[[#This Row],[precio]]/rent_spain_scraping_dataset[[#This Row],[metros]]</f>
        <v>11</v>
      </c>
      <c r="J55594" s="1" t="str" cm="1">
        <f t="array" aca="1" ref="J55594" ca="1">IF(SUMPRODUCT(--ISNUMBER(SEARCH(MID(H55594,ROW(INDIRECT("1:"&amp;LEN(H55594))),1),"abcdefghijklmnopqrstuvwxyz")))&gt;0,"SI","NO")</f>
        <v>NO</v>
      </c>
      <c r="K55594">
        <v>3809</v>
      </c>
    </row>
    <row r="55595" spans="1:11" x14ac:dyDescent="0.3">
      <c r="A55595">
        <v>58886</v>
      </c>
      <c r="B55595" s="1" t="s">
        <v>21590</v>
      </c>
      <c r="C55595" s="1" t="s">
        <v>3224</v>
      </c>
      <c r="D55595" s="1" t="s">
        <v>23119</v>
      </c>
      <c r="E55595" s="1" t="str">
        <f t="shared" si="868"/>
        <v>Piso</v>
      </c>
      <c r="F55595" s="7">
        <v>1200</v>
      </c>
      <c r="G55595">
        <v>3</v>
      </c>
      <c r="H55595" s="16">
        <v>150</v>
      </c>
      <c r="I55595" s="18">
        <f>rent_spain_scraping_dataset[[#This Row],[precio]]/rent_spain_scraping_dataset[[#This Row],[metros]]</f>
        <v>8</v>
      </c>
      <c r="J55595" s="1" t="str" cm="1">
        <f t="array" aca="1" ref="J55595" ca="1">IF(SUMPRODUCT(--ISNUMBER(SEARCH(MID(H55595,ROW(INDIRECT("1:"&amp;LEN(H55595))),1),"abcdefghijklmnopqrstuvwxyz")))&gt;0,"SI","NO")</f>
        <v>NO</v>
      </c>
      <c r="K55595">
        <v>3809</v>
      </c>
    </row>
    <row r="55596" spans="1:11" x14ac:dyDescent="0.3">
      <c r="A55596">
        <v>58887</v>
      </c>
      <c r="B55596" s="1" t="s">
        <v>21590</v>
      </c>
      <c r="C55596" s="1" t="s">
        <v>3224</v>
      </c>
      <c r="D55596" s="1" t="s">
        <v>23120</v>
      </c>
      <c r="E55596" s="1" t="str">
        <f t="shared" si="868"/>
        <v>Piso</v>
      </c>
      <c r="F55596" s="7">
        <v>1350</v>
      </c>
      <c r="G55596">
        <v>3</v>
      </c>
      <c r="H55596" s="16">
        <v>130</v>
      </c>
      <c r="I55596" s="18">
        <f>rent_spain_scraping_dataset[[#This Row],[precio]]/rent_spain_scraping_dataset[[#This Row],[metros]]</f>
        <v>10.384615384615385</v>
      </c>
      <c r="J55596" s="1" t="str" cm="1">
        <f t="array" aca="1" ref="J55596" ca="1">IF(SUMPRODUCT(--ISNUMBER(SEARCH(MID(H55596,ROW(INDIRECT("1:"&amp;LEN(H55596))),1),"abcdefghijklmnopqrstuvwxyz")))&gt;0,"SI","NO")</f>
        <v>NO</v>
      </c>
      <c r="K55596">
        <v>3809</v>
      </c>
    </row>
    <row r="55597" spans="1:11" x14ac:dyDescent="0.3">
      <c r="A55597">
        <v>58888</v>
      </c>
      <c r="B55597" s="1" t="s">
        <v>21590</v>
      </c>
      <c r="C55597" s="1" t="s">
        <v>3224</v>
      </c>
      <c r="D55597" s="1" t="s">
        <v>23121</v>
      </c>
      <c r="E55597" s="1" t="str">
        <f t="shared" si="868"/>
        <v>Piso</v>
      </c>
      <c r="F55597" s="7">
        <v>2800</v>
      </c>
      <c r="G55597">
        <v>2</v>
      </c>
      <c r="H55597" s="16">
        <v>115</v>
      </c>
      <c r="I55597" s="18">
        <f>rent_spain_scraping_dataset[[#This Row],[precio]]/rent_spain_scraping_dataset[[#This Row],[metros]]</f>
        <v>24.347826086956523</v>
      </c>
      <c r="J55597" s="1" t="str" cm="1">
        <f t="array" aca="1" ref="J55597" ca="1">IF(SUMPRODUCT(--ISNUMBER(SEARCH(MID(H55597,ROW(INDIRECT("1:"&amp;LEN(H55597))),1),"abcdefghijklmnopqrstuvwxyz")))&gt;0,"SI","NO")</f>
        <v>NO</v>
      </c>
      <c r="K55597">
        <v>3809</v>
      </c>
    </row>
    <row r="55598" spans="1:11" x14ac:dyDescent="0.3">
      <c r="A55598">
        <v>58889</v>
      </c>
      <c r="B55598" s="1" t="s">
        <v>21590</v>
      </c>
      <c r="C55598" s="1" t="s">
        <v>3224</v>
      </c>
      <c r="D55598" s="1" t="s">
        <v>23122</v>
      </c>
      <c r="E55598" s="1" t="str">
        <f t="shared" si="868"/>
        <v>Ático</v>
      </c>
      <c r="F55598" s="7">
        <v>3000</v>
      </c>
      <c r="G55598">
        <v>2</v>
      </c>
      <c r="H55598" s="16">
        <v>145</v>
      </c>
      <c r="I55598" s="18">
        <f>rent_spain_scraping_dataset[[#This Row],[precio]]/rent_spain_scraping_dataset[[#This Row],[metros]]</f>
        <v>20.689655172413794</v>
      </c>
      <c r="J55598" s="1" t="str" cm="1">
        <f t="array" aca="1" ref="J55598" ca="1">IF(SUMPRODUCT(--ISNUMBER(SEARCH(MID(H55598,ROW(INDIRECT("1:"&amp;LEN(H55598))),1),"abcdefghijklmnopqrstuvwxyz")))&gt;0,"SI","NO")</f>
        <v>NO</v>
      </c>
      <c r="K55598">
        <v>3809</v>
      </c>
    </row>
    <row r="55599" spans="1:11" x14ac:dyDescent="0.3">
      <c r="A55599">
        <v>58890</v>
      </c>
      <c r="B55599" s="1" t="s">
        <v>21590</v>
      </c>
      <c r="C55599" s="1" t="s">
        <v>3224</v>
      </c>
      <c r="D55599" s="1" t="s">
        <v>23123</v>
      </c>
      <c r="E55599" s="1" t="str">
        <f t="shared" si="868"/>
        <v>Ático</v>
      </c>
      <c r="F55599" s="7">
        <v>500</v>
      </c>
      <c r="G55599">
        <v>1</v>
      </c>
      <c r="H55599" s="16">
        <v>40</v>
      </c>
      <c r="I55599" s="18">
        <f>rent_spain_scraping_dataset[[#This Row],[precio]]/rent_spain_scraping_dataset[[#This Row],[metros]]</f>
        <v>12.5</v>
      </c>
      <c r="J55599" s="1" t="str" cm="1">
        <f t="array" aca="1" ref="J55599" ca="1">IF(SUMPRODUCT(--ISNUMBER(SEARCH(MID(H55599,ROW(INDIRECT("1:"&amp;LEN(H55599))),1),"abcdefghijklmnopqrstuvwxyz")))&gt;0,"SI","NO")</f>
        <v>NO</v>
      </c>
      <c r="K55599">
        <v>3809</v>
      </c>
    </row>
    <row r="55600" spans="1:11" x14ac:dyDescent="0.3">
      <c r="A55600">
        <v>58891</v>
      </c>
      <c r="B55600" s="1" t="s">
        <v>21590</v>
      </c>
      <c r="C55600" s="1" t="s">
        <v>3224</v>
      </c>
      <c r="D55600" s="1" t="s">
        <v>23124</v>
      </c>
      <c r="E55600" s="1" t="str">
        <f t="shared" si="868"/>
        <v>Piso</v>
      </c>
      <c r="F55600" s="7">
        <v>850</v>
      </c>
      <c r="G55600">
        <v>3</v>
      </c>
      <c r="H55600" s="16">
        <v>81</v>
      </c>
      <c r="I55600" s="18">
        <f>rent_spain_scraping_dataset[[#This Row],[precio]]/rent_spain_scraping_dataset[[#This Row],[metros]]</f>
        <v>10.493827160493828</v>
      </c>
      <c r="J55600" s="1" t="str" cm="1">
        <f t="array" aca="1" ref="J55600" ca="1">IF(SUMPRODUCT(--ISNUMBER(SEARCH(MID(H55600,ROW(INDIRECT("1:"&amp;LEN(H55600))),1),"abcdefghijklmnopqrstuvwxyz")))&gt;0,"SI","NO")</f>
        <v>NO</v>
      </c>
      <c r="K55600">
        <v>3809</v>
      </c>
    </row>
    <row r="55601" spans="1:11" x14ac:dyDescent="0.3">
      <c r="A55601">
        <v>58892</v>
      </c>
      <c r="B55601" s="1" t="s">
        <v>21590</v>
      </c>
      <c r="C55601" s="1" t="s">
        <v>3224</v>
      </c>
      <c r="D55601" s="1" t="s">
        <v>23125</v>
      </c>
      <c r="E55601" s="1" t="str">
        <f t="shared" si="868"/>
        <v>Piso</v>
      </c>
      <c r="F55601" s="7">
        <v>475</v>
      </c>
      <c r="G55601">
        <v>2</v>
      </c>
      <c r="H55601" s="16">
        <v>70</v>
      </c>
      <c r="I55601" s="18">
        <f>rent_spain_scraping_dataset[[#This Row],[precio]]/rent_spain_scraping_dataset[[#This Row],[metros]]</f>
        <v>6.7857142857142856</v>
      </c>
      <c r="J55601" s="1" t="str" cm="1">
        <f t="array" aca="1" ref="J55601" ca="1">IF(SUMPRODUCT(--ISNUMBER(SEARCH(MID(H55601,ROW(INDIRECT("1:"&amp;LEN(H55601))),1),"abcdefghijklmnopqrstuvwxyz")))&gt;0,"SI","NO")</f>
        <v>NO</v>
      </c>
      <c r="K55601">
        <v>3809</v>
      </c>
    </row>
    <row r="55602" spans="1:11" x14ac:dyDescent="0.3">
      <c r="A55602">
        <v>58893</v>
      </c>
      <c r="B55602" s="1" t="s">
        <v>21590</v>
      </c>
      <c r="C55602" s="1" t="s">
        <v>3224</v>
      </c>
      <c r="D55602" s="1" t="s">
        <v>23126</v>
      </c>
      <c r="E55602" s="1" t="str">
        <f t="shared" si="868"/>
        <v>Piso</v>
      </c>
      <c r="F55602" s="7">
        <v>7000</v>
      </c>
      <c r="G55602">
        <v>4</v>
      </c>
      <c r="H55602" s="16">
        <v>360</v>
      </c>
      <c r="I55602" s="18">
        <f>rent_spain_scraping_dataset[[#This Row],[precio]]/rent_spain_scraping_dataset[[#This Row],[metros]]</f>
        <v>19.444444444444443</v>
      </c>
      <c r="J55602" s="1" t="str" cm="1">
        <f t="array" aca="1" ref="J55602" ca="1">IF(SUMPRODUCT(--ISNUMBER(SEARCH(MID(H55602,ROW(INDIRECT("1:"&amp;LEN(H55602))),1),"abcdefghijklmnopqrstuvwxyz")))&gt;0,"SI","NO")</f>
        <v>NO</v>
      </c>
      <c r="K55602">
        <v>3809</v>
      </c>
    </row>
    <row r="55603" spans="1:11" x14ac:dyDescent="0.3">
      <c r="A55603">
        <v>58894</v>
      </c>
      <c r="B55603" s="1" t="s">
        <v>21590</v>
      </c>
      <c r="C55603" s="1" t="s">
        <v>3224</v>
      </c>
      <c r="D55603" s="1" t="s">
        <v>23127</v>
      </c>
      <c r="E55603" s="1" t="str">
        <f t="shared" si="868"/>
        <v>Piso</v>
      </c>
      <c r="F55603" s="7">
        <v>650</v>
      </c>
      <c r="G55603">
        <v>3</v>
      </c>
      <c r="H55603" s="16">
        <v>97</v>
      </c>
      <c r="I55603" s="18">
        <f>rent_spain_scraping_dataset[[#This Row],[precio]]/rent_spain_scraping_dataset[[#This Row],[metros]]</f>
        <v>6.7010309278350517</v>
      </c>
      <c r="J55603" s="1" t="str" cm="1">
        <f t="array" aca="1" ref="J55603" ca="1">IF(SUMPRODUCT(--ISNUMBER(SEARCH(MID(H55603,ROW(INDIRECT("1:"&amp;LEN(H55603))),1),"abcdefghijklmnopqrstuvwxyz")))&gt;0,"SI","NO")</f>
        <v>NO</v>
      </c>
      <c r="K55603">
        <v>3809</v>
      </c>
    </row>
    <row r="55604" spans="1:11" x14ac:dyDescent="0.3">
      <c r="A55604">
        <v>58895</v>
      </c>
      <c r="B55604" s="1" t="s">
        <v>21590</v>
      </c>
      <c r="C55604" s="1" t="s">
        <v>3224</v>
      </c>
      <c r="D55604" s="1" t="s">
        <v>23128</v>
      </c>
      <c r="E55604" s="1" t="str">
        <f t="shared" si="868"/>
        <v>Casa</v>
      </c>
      <c r="F55604" s="7">
        <v>3200</v>
      </c>
      <c r="G55604">
        <v>3</v>
      </c>
      <c r="H55604" s="16">
        <v>110</v>
      </c>
      <c r="I55604" s="18">
        <f>rent_spain_scraping_dataset[[#This Row],[precio]]/rent_spain_scraping_dataset[[#This Row],[metros]]</f>
        <v>29.09090909090909</v>
      </c>
      <c r="J55604" s="1" t="str" cm="1">
        <f t="array" aca="1" ref="J55604" ca="1">IF(SUMPRODUCT(--ISNUMBER(SEARCH(MID(H55604,ROW(INDIRECT("1:"&amp;LEN(H55604))),1),"abcdefghijklmnopqrstuvwxyz")))&gt;0,"SI","NO")</f>
        <v>NO</v>
      </c>
      <c r="K55604">
        <v>3809</v>
      </c>
    </row>
    <row r="55605" spans="1:11" x14ac:dyDescent="0.3">
      <c r="A55605">
        <v>58896</v>
      </c>
      <c r="B55605" s="1" t="s">
        <v>21590</v>
      </c>
      <c r="C55605" s="1" t="s">
        <v>3224</v>
      </c>
      <c r="D55605" s="1" t="s">
        <v>23129</v>
      </c>
      <c r="E55605" s="1" t="str">
        <f t="shared" si="868"/>
        <v>Piso</v>
      </c>
      <c r="F55605" s="7">
        <v>900</v>
      </c>
      <c r="G55605">
        <v>3</v>
      </c>
      <c r="H55605" s="16">
        <v>94</v>
      </c>
      <c r="I55605" s="18">
        <f>rent_spain_scraping_dataset[[#This Row],[precio]]/rent_spain_scraping_dataset[[#This Row],[metros]]</f>
        <v>9.5744680851063837</v>
      </c>
      <c r="J55605" s="1" t="str" cm="1">
        <f t="array" aca="1" ref="J55605" ca="1">IF(SUMPRODUCT(--ISNUMBER(SEARCH(MID(H55605,ROW(INDIRECT("1:"&amp;LEN(H55605))),1),"abcdefghijklmnopqrstuvwxyz")))&gt;0,"SI","NO")</f>
        <v>NO</v>
      </c>
      <c r="K55605">
        <v>3809</v>
      </c>
    </row>
    <row r="55606" spans="1:11" x14ac:dyDescent="0.3">
      <c r="A55606">
        <v>58897</v>
      </c>
      <c r="B55606" s="1" t="s">
        <v>21590</v>
      </c>
      <c r="C55606" s="1" t="s">
        <v>3224</v>
      </c>
      <c r="D55606" s="1" t="s">
        <v>21691</v>
      </c>
      <c r="E55606" s="1" t="str">
        <f t="shared" si="868"/>
        <v>Piso</v>
      </c>
      <c r="F55606" s="7">
        <v>1500</v>
      </c>
      <c r="G55606">
        <v>3</v>
      </c>
      <c r="H55606" s="16">
        <v>120</v>
      </c>
      <c r="I55606" s="18">
        <f>rent_spain_scraping_dataset[[#This Row],[precio]]/rent_spain_scraping_dataset[[#This Row],[metros]]</f>
        <v>12.5</v>
      </c>
      <c r="J55606" s="1" t="str" cm="1">
        <f t="array" aca="1" ref="J55606" ca="1">IF(SUMPRODUCT(--ISNUMBER(SEARCH(MID(H55606,ROW(INDIRECT("1:"&amp;LEN(H55606))),1),"abcdefghijklmnopqrstuvwxyz")))&gt;0,"SI","NO")</f>
        <v>NO</v>
      </c>
      <c r="K55606">
        <v>3809</v>
      </c>
    </row>
    <row r="55607" spans="1:11" x14ac:dyDescent="0.3">
      <c r="A55607">
        <v>58898</v>
      </c>
      <c r="B55607" s="1" t="s">
        <v>21590</v>
      </c>
      <c r="C55607" s="1" t="s">
        <v>3224</v>
      </c>
      <c r="D55607" s="1" t="s">
        <v>23130</v>
      </c>
      <c r="E55607" s="1" t="str">
        <f t="shared" si="868"/>
        <v>Piso</v>
      </c>
      <c r="F55607" s="7">
        <v>875</v>
      </c>
      <c r="G55607">
        <v>2</v>
      </c>
      <c r="H55607" s="16">
        <v>75</v>
      </c>
      <c r="I55607" s="18">
        <f>rent_spain_scraping_dataset[[#This Row],[precio]]/rent_spain_scraping_dataset[[#This Row],[metros]]</f>
        <v>11.666666666666666</v>
      </c>
      <c r="J55607" s="1" t="str" cm="1">
        <f t="array" aca="1" ref="J55607" ca="1">IF(SUMPRODUCT(--ISNUMBER(SEARCH(MID(H55607,ROW(INDIRECT("1:"&amp;LEN(H55607))),1),"abcdefghijklmnopqrstuvwxyz")))&gt;0,"SI","NO")</f>
        <v>NO</v>
      </c>
      <c r="K55607">
        <v>3809</v>
      </c>
    </row>
    <row r="55608" spans="1:11" x14ac:dyDescent="0.3">
      <c r="A55608">
        <v>58899</v>
      </c>
      <c r="B55608" s="1" t="s">
        <v>21590</v>
      </c>
      <c r="C55608" s="1" t="s">
        <v>3224</v>
      </c>
      <c r="D55608" s="1" t="s">
        <v>23131</v>
      </c>
      <c r="E55608" s="1" t="str">
        <f t="shared" si="868"/>
        <v>Piso</v>
      </c>
      <c r="F55608" s="7">
        <v>1100</v>
      </c>
      <c r="G55608">
        <v>4</v>
      </c>
      <c r="H55608" s="16">
        <v>130</v>
      </c>
      <c r="I55608" s="18">
        <f>rent_spain_scraping_dataset[[#This Row],[precio]]/rent_spain_scraping_dataset[[#This Row],[metros]]</f>
        <v>8.4615384615384617</v>
      </c>
      <c r="J55608" s="1" t="str" cm="1">
        <f t="array" aca="1" ref="J55608" ca="1">IF(SUMPRODUCT(--ISNUMBER(SEARCH(MID(H55608,ROW(INDIRECT("1:"&amp;LEN(H55608))),1),"abcdefghijklmnopqrstuvwxyz")))&gt;0,"SI","NO")</f>
        <v>NO</v>
      </c>
      <c r="K55608">
        <v>3809</v>
      </c>
    </row>
    <row r="55609" spans="1:11" x14ac:dyDescent="0.3">
      <c r="A55609">
        <v>58900</v>
      </c>
      <c r="B55609" s="1" t="s">
        <v>21590</v>
      </c>
      <c r="C55609" s="1" t="s">
        <v>3224</v>
      </c>
      <c r="D55609" s="1" t="s">
        <v>23132</v>
      </c>
      <c r="E55609" s="1" t="str">
        <f t="shared" si="868"/>
        <v>Piso</v>
      </c>
      <c r="F55609" s="7">
        <v>650</v>
      </c>
      <c r="G55609">
        <v>1</v>
      </c>
      <c r="H55609" s="16">
        <v>52</v>
      </c>
      <c r="I55609" s="18">
        <f>rent_spain_scraping_dataset[[#This Row],[precio]]/rent_spain_scraping_dataset[[#This Row],[metros]]</f>
        <v>12.5</v>
      </c>
      <c r="J55609" s="1" t="str" cm="1">
        <f t="array" aca="1" ref="J55609" ca="1">IF(SUMPRODUCT(--ISNUMBER(SEARCH(MID(H55609,ROW(INDIRECT("1:"&amp;LEN(H55609))),1),"abcdefghijklmnopqrstuvwxyz")))&gt;0,"SI","NO")</f>
        <v>NO</v>
      </c>
      <c r="K55609">
        <v>3809</v>
      </c>
    </row>
    <row r="55610" spans="1:11" x14ac:dyDescent="0.3">
      <c r="A55610">
        <v>58901</v>
      </c>
      <c r="B55610" s="1" t="s">
        <v>21590</v>
      </c>
      <c r="C55610" s="1" t="s">
        <v>3224</v>
      </c>
      <c r="D55610" s="1" t="s">
        <v>22099</v>
      </c>
      <c r="E55610" s="1" t="str">
        <f t="shared" si="868"/>
        <v>Piso</v>
      </c>
      <c r="F55610" s="7">
        <v>4000</v>
      </c>
      <c r="G55610">
        <v>3</v>
      </c>
      <c r="H55610" s="16">
        <v>220</v>
      </c>
      <c r="I55610" s="18">
        <f>rent_spain_scraping_dataset[[#This Row],[precio]]/rent_spain_scraping_dataset[[#This Row],[metros]]</f>
        <v>18.181818181818183</v>
      </c>
      <c r="J55610" s="1" t="str" cm="1">
        <f t="array" aca="1" ref="J55610" ca="1">IF(SUMPRODUCT(--ISNUMBER(SEARCH(MID(H55610,ROW(INDIRECT("1:"&amp;LEN(H55610))),1),"abcdefghijklmnopqrstuvwxyz")))&gt;0,"SI","NO")</f>
        <v>NO</v>
      </c>
      <c r="K55610">
        <v>3809</v>
      </c>
    </row>
    <row r="55611" spans="1:11" x14ac:dyDescent="0.3">
      <c r="A55611">
        <v>58902</v>
      </c>
      <c r="B55611" s="1" t="s">
        <v>21590</v>
      </c>
      <c r="C55611" s="1" t="s">
        <v>3224</v>
      </c>
      <c r="D55611" s="1" t="s">
        <v>23133</v>
      </c>
      <c r="E55611" s="1" t="str">
        <f t="shared" si="868"/>
        <v>Piso</v>
      </c>
      <c r="F55611" s="7">
        <v>450</v>
      </c>
      <c r="G55611">
        <v>1</v>
      </c>
      <c r="H55611" s="16">
        <v>46</v>
      </c>
      <c r="I55611" s="18">
        <f>rent_spain_scraping_dataset[[#This Row],[precio]]/rent_spain_scraping_dataset[[#This Row],[metros]]</f>
        <v>9.7826086956521738</v>
      </c>
      <c r="J55611" s="1" t="str" cm="1">
        <f t="array" aca="1" ref="J55611" ca="1">IF(SUMPRODUCT(--ISNUMBER(SEARCH(MID(H55611,ROW(INDIRECT("1:"&amp;LEN(H55611))),1),"abcdefghijklmnopqrstuvwxyz")))&gt;0,"SI","NO")</f>
        <v>NO</v>
      </c>
      <c r="K55611">
        <v>3809</v>
      </c>
    </row>
    <row r="55612" spans="1:11" x14ac:dyDescent="0.3">
      <c r="A55612">
        <v>58903</v>
      </c>
      <c r="B55612" s="1" t="s">
        <v>21590</v>
      </c>
      <c r="C55612" s="1" t="s">
        <v>3224</v>
      </c>
      <c r="D55612" s="1" t="s">
        <v>23134</v>
      </c>
      <c r="E55612" s="1" t="str">
        <f t="shared" si="868"/>
        <v>Casa</v>
      </c>
      <c r="F55612" s="7">
        <v>7000</v>
      </c>
      <c r="G55612">
        <v>5</v>
      </c>
      <c r="H55612" s="16">
        <v>750</v>
      </c>
      <c r="I55612" s="18">
        <f>rent_spain_scraping_dataset[[#This Row],[precio]]/rent_spain_scraping_dataset[[#This Row],[metros]]</f>
        <v>9.3333333333333339</v>
      </c>
      <c r="J55612" s="1" t="str" cm="1">
        <f t="array" aca="1" ref="J55612" ca="1">IF(SUMPRODUCT(--ISNUMBER(SEARCH(MID(H55612,ROW(INDIRECT("1:"&amp;LEN(H55612))),1),"abcdefghijklmnopqrstuvwxyz")))&gt;0,"SI","NO")</f>
        <v>NO</v>
      </c>
      <c r="K55612">
        <v>3809</v>
      </c>
    </row>
    <row r="55613" spans="1:11" x14ac:dyDescent="0.3">
      <c r="A55613">
        <v>58904</v>
      </c>
      <c r="B55613" s="1" t="s">
        <v>21590</v>
      </c>
      <c r="C55613" s="1" t="s">
        <v>3224</v>
      </c>
      <c r="D55613" s="1" t="s">
        <v>23135</v>
      </c>
      <c r="E55613" s="1" t="str">
        <f t="shared" si="868"/>
        <v>Piso</v>
      </c>
      <c r="F55613" s="7">
        <v>850</v>
      </c>
      <c r="G55613">
        <v>1</v>
      </c>
      <c r="H55613" s="16">
        <v>70</v>
      </c>
      <c r="I55613" s="18">
        <f>rent_spain_scraping_dataset[[#This Row],[precio]]/rent_spain_scraping_dataset[[#This Row],[metros]]</f>
        <v>12.142857142857142</v>
      </c>
      <c r="J55613" s="1" t="str" cm="1">
        <f t="array" aca="1" ref="J55613" ca="1">IF(SUMPRODUCT(--ISNUMBER(SEARCH(MID(H55613,ROW(INDIRECT("1:"&amp;LEN(H55613))),1),"abcdefghijklmnopqrstuvwxyz")))&gt;0,"SI","NO")</f>
        <v>NO</v>
      </c>
      <c r="K55613">
        <v>3809</v>
      </c>
    </row>
    <row r="55614" spans="1:11" x14ac:dyDescent="0.3">
      <c r="A55614">
        <v>58905</v>
      </c>
      <c r="B55614" s="1" t="s">
        <v>21590</v>
      </c>
      <c r="C55614" s="1" t="s">
        <v>3224</v>
      </c>
      <c r="D55614" s="1" t="s">
        <v>23136</v>
      </c>
      <c r="E55614" s="1" t="str">
        <f t="shared" si="868"/>
        <v>Casa</v>
      </c>
      <c r="F55614" s="7">
        <v>5500</v>
      </c>
      <c r="G55614">
        <v>3</v>
      </c>
      <c r="H55614" s="16">
        <v>339</v>
      </c>
      <c r="I55614" s="18">
        <f>rent_spain_scraping_dataset[[#This Row],[precio]]/rent_spain_scraping_dataset[[#This Row],[metros]]</f>
        <v>16.224188790560472</v>
      </c>
      <c r="J55614" s="1" t="str" cm="1">
        <f t="array" aca="1" ref="J55614" ca="1">IF(SUMPRODUCT(--ISNUMBER(SEARCH(MID(H55614,ROW(INDIRECT("1:"&amp;LEN(H55614))),1),"abcdefghijklmnopqrstuvwxyz")))&gt;0,"SI","NO")</f>
        <v>NO</v>
      </c>
      <c r="K55614">
        <v>3809</v>
      </c>
    </row>
    <row r="55615" spans="1:11" x14ac:dyDescent="0.3">
      <c r="A55615">
        <v>58906</v>
      </c>
      <c r="B55615" s="1" t="s">
        <v>21590</v>
      </c>
      <c r="C55615" s="1" t="s">
        <v>3224</v>
      </c>
      <c r="D55615" s="1" t="s">
        <v>23137</v>
      </c>
      <c r="E55615" s="1" t="str">
        <f t="shared" si="868"/>
        <v>Dúplex</v>
      </c>
      <c r="F55615" s="7">
        <v>1200</v>
      </c>
      <c r="G55615">
        <v>3</v>
      </c>
      <c r="H55615" s="16">
        <v>150</v>
      </c>
      <c r="I55615" s="18">
        <f>rent_spain_scraping_dataset[[#This Row],[precio]]/rent_spain_scraping_dataset[[#This Row],[metros]]</f>
        <v>8</v>
      </c>
      <c r="J55615" s="1" t="str" cm="1">
        <f t="array" aca="1" ref="J55615" ca="1">IF(SUMPRODUCT(--ISNUMBER(SEARCH(MID(H55615,ROW(INDIRECT("1:"&amp;LEN(H55615))),1),"abcdefghijklmnopqrstuvwxyz")))&gt;0,"SI","NO")</f>
        <v>NO</v>
      </c>
      <c r="K55615">
        <v>3809</v>
      </c>
    </row>
    <row r="55616" spans="1:11" x14ac:dyDescent="0.3">
      <c r="A55616">
        <v>58907</v>
      </c>
      <c r="B55616" s="1" t="s">
        <v>21590</v>
      </c>
      <c r="C55616" s="1" t="s">
        <v>3224</v>
      </c>
      <c r="D55616" s="1" t="s">
        <v>23138</v>
      </c>
      <c r="E55616" s="1" t="str">
        <f t="shared" si="868"/>
        <v>Piso</v>
      </c>
      <c r="F55616" s="7">
        <v>2800</v>
      </c>
      <c r="G55616">
        <v>3</v>
      </c>
      <c r="H55616" s="16">
        <v>130</v>
      </c>
      <c r="I55616" s="18">
        <f>rent_spain_scraping_dataset[[#This Row],[precio]]/rent_spain_scraping_dataset[[#This Row],[metros]]</f>
        <v>21.53846153846154</v>
      </c>
      <c r="J55616" s="1" t="str" cm="1">
        <f t="array" aca="1" ref="J55616" ca="1">IF(SUMPRODUCT(--ISNUMBER(SEARCH(MID(H55616,ROW(INDIRECT("1:"&amp;LEN(H55616))),1),"abcdefghijklmnopqrstuvwxyz")))&gt;0,"SI","NO")</f>
        <v>NO</v>
      </c>
      <c r="K55616">
        <v>3809</v>
      </c>
    </row>
    <row r="55617" spans="1:11" x14ac:dyDescent="0.3">
      <c r="A55617">
        <v>58908</v>
      </c>
      <c r="B55617" s="1" t="s">
        <v>21590</v>
      </c>
      <c r="C55617" s="1" t="s">
        <v>3224</v>
      </c>
      <c r="D55617" s="1" t="s">
        <v>23113</v>
      </c>
      <c r="E55617" s="1" t="str">
        <f t="shared" si="868"/>
        <v>Piso</v>
      </c>
      <c r="F55617" s="7">
        <v>850</v>
      </c>
      <c r="G55617">
        <v>2</v>
      </c>
      <c r="H55617" s="16">
        <v>79</v>
      </c>
      <c r="I55617" s="18">
        <f>rent_spain_scraping_dataset[[#This Row],[precio]]/rent_spain_scraping_dataset[[#This Row],[metros]]</f>
        <v>10.759493670886076</v>
      </c>
      <c r="J55617" s="1" t="str" cm="1">
        <f t="array" aca="1" ref="J55617" ca="1">IF(SUMPRODUCT(--ISNUMBER(SEARCH(MID(H55617,ROW(INDIRECT("1:"&amp;LEN(H55617))),1),"abcdefghijklmnopqrstuvwxyz")))&gt;0,"SI","NO")</f>
        <v>NO</v>
      </c>
      <c r="K55617">
        <v>3809</v>
      </c>
    </row>
    <row r="55618" spans="1:11" x14ac:dyDescent="0.3">
      <c r="A55618">
        <v>58909</v>
      </c>
      <c r="B55618" s="1" t="s">
        <v>21590</v>
      </c>
      <c r="C55618" s="1" t="s">
        <v>3224</v>
      </c>
      <c r="D55618" s="1" t="s">
        <v>21750</v>
      </c>
      <c r="E55618" s="1" t="str">
        <f t="shared" ref="E55618:E55681" si="869">IFERROR(LEFT(D55618, FIND(" ", D55618) - 1), D55618)</f>
        <v>Piso</v>
      </c>
      <c r="F55618" s="7">
        <v>1000</v>
      </c>
      <c r="G55618">
        <v>3</v>
      </c>
      <c r="H55618" s="16">
        <v>110</v>
      </c>
      <c r="I55618" s="18">
        <f>rent_spain_scraping_dataset[[#This Row],[precio]]/rent_spain_scraping_dataset[[#This Row],[metros]]</f>
        <v>9.0909090909090917</v>
      </c>
      <c r="J55618" s="1" t="str" cm="1">
        <f t="array" aca="1" ref="J55618" ca="1">IF(SUMPRODUCT(--ISNUMBER(SEARCH(MID(H55618,ROW(INDIRECT("1:"&amp;LEN(H55618))),1),"abcdefghijklmnopqrstuvwxyz")))&gt;0,"SI","NO")</f>
        <v>NO</v>
      </c>
      <c r="K55618">
        <v>3809</v>
      </c>
    </row>
    <row r="55619" spans="1:11" x14ac:dyDescent="0.3">
      <c r="A55619">
        <v>58910</v>
      </c>
      <c r="B55619" s="1" t="s">
        <v>21590</v>
      </c>
      <c r="C55619" s="1" t="s">
        <v>3224</v>
      </c>
      <c r="D55619" s="1" t="s">
        <v>23114</v>
      </c>
      <c r="E55619" s="1" t="str">
        <f t="shared" si="869"/>
        <v>Piso</v>
      </c>
      <c r="F55619" s="7">
        <v>375</v>
      </c>
      <c r="G55619">
        <v>2</v>
      </c>
      <c r="H55619" s="16">
        <v>80</v>
      </c>
      <c r="I55619" s="18">
        <f>rent_spain_scraping_dataset[[#This Row],[precio]]/rent_spain_scraping_dataset[[#This Row],[metros]]</f>
        <v>4.6875</v>
      </c>
      <c r="J55619" s="1" t="str" cm="1">
        <f t="array" aca="1" ref="J55619" ca="1">IF(SUMPRODUCT(--ISNUMBER(SEARCH(MID(H55619,ROW(INDIRECT("1:"&amp;LEN(H55619))),1),"abcdefghijklmnopqrstuvwxyz")))&gt;0,"SI","NO")</f>
        <v>NO</v>
      </c>
      <c r="K55619">
        <v>3809</v>
      </c>
    </row>
    <row r="55620" spans="1:11" x14ac:dyDescent="0.3">
      <c r="A55620">
        <v>58911</v>
      </c>
      <c r="B55620" s="1" t="s">
        <v>21590</v>
      </c>
      <c r="C55620" s="1" t="s">
        <v>3224</v>
      </c>
      <c r="D55620" s="1" t="s">
        <v>23115</v>
      </c>
      <c r="E55620" s="1" t="str">
        <f t="shared" si="869"/>
        <v>Piso</v>
      </c>
      <c r="F55620" s="7">
        <v>1300</v>
      </c>
      <c r="G55620">
        <v>3</v>
      </c>
      <c r="H55620" s="16">
        <v>126</v>
      </c>
      <c r="I55620" s="18">
        <f>rent_spain_scraping_dataset[[#This Row],[precio]]/rent_spain_scraping_dataset[[#This Row],[metros]]</f>
        <v>10.317460317460318</v>
      </c>
      <c r="J55620" s="1" t="str" cm="1">
        <f t="array" aca="1" ref="J55620" ca="1">IF(SUMPRODUCT(--ISNUMBER(SEARCH(MID(H55620,ROW(INDIRECT("1:"&amp;LEN(H55620))),1),"abcdefghijklmnopqrstuvwxyz")))&gt;0,"SI","NO")</f>
        <v>NO</v>
      </c>
      <c r="K55620">
        <v>3809</v>
      </c>
    </row>
    <row r="55621" spans="1:11" x14ac:dyDescent="0.3">
      <c r="A55621">
        <v>58913</v>
      </c>
      <c r="B55621" s="1" t="s">
        <v>21590</v>
      </c>
      <c r="C55621" s="1" t="s">
        <v>3224</v>
      </c>
      <c r="D55621" s="1" t="s">
        <v>23116</v>
      </c>
      <c r="E55621" s="1" t="str">
        <f t="shared" si="869"/>
        <v>Piso</v>
      </c>
      <c r="F55621" s="7">
        <v>1050</v>
      </c>
      <c r="G55621">
        <v>2</v>
      </c>
      <c r="H55621" s="16">
        <v>80</v>
      </c>
      <c r="I55621" s="18">
        <f>rent_spain_scraping_dataset[[#This Row],[precio]]/rent_spain_scraping_dataset[[#This Row],[metros]]</f>
        <v>13.125</v>
      </c>
      <c r="J55621" s="1" t="str" cm="1">
        <f t="array" aca="1" ref="J55621" ca="1">IF(SUMPRODUCT(--ISNUMBER(SEARCH(MID(H55621,ROW(INDIRECT("1:"&amp;LEN(H55621))),1),"abcdefghijklmnopqrstuvwxyz")))&gt;0,"SI","NO")</f>
        <v>NO</v>
      </c>
      <c r="K55621">
        <v>3809</v>
      </c>
    </row>
    <row r="55622" spans="1:11" x14ac:dyDescent="0.3">
      <c r="A55622">
        <v>58914</v>
      </c>
      <c r="B55622" s="1" t="s">
        <v>21590</v>
      </c>
      <c r="C55622" s="1" t="s">
        <v>3224</v>
      </c>
      <c r="D55622" s="1" t="s">
        <v>23117</v>
      </c>
      <c r="E55622" s="1" t="str">
        <f t="shared" si="869"/>
        <v>Piso</v>
      </c>
      <c r="F55622" s="7">
        <v>1100</v>
      </c>
      <c r="G55622">
        <v>2</v>
      </c>
      <c r="H55622" s="16">
        <v>150</v>
      </c>
      <c r="I55622" s="18">
        <f>rent_spain_scraping_dataset[[#This Row],[precio]]/rent_spain_scraping_dataset[[#This Row],[metros]]</f>
        <v>7.333333333333333</v>
      </c>
      <c r="J55622" s="1" t="str" cm="1">
        <f t="array" aca="1" ref="J55622" ca="1">IF(SUMPRODUCT(--ISNUMBER(SEARCH(MID(H55622,ROW(INDIRECT("1:"&amp;LEN(H55622))),1),"abcdefghijklmnopqrstuvwxyz")))&gt;0,"SI","NO")</f>
        <v>NO</v>
      </c>
      <c r="K55622">
        <v>3809</v>
      </c>
    </row>
    <row r="55623" spans="1:11" x14ac:dyDescent="0.3">
      <c r="A55623">
        <v>58915</v>
      </c>
      <c r="B55623" s="1" t="s">
        <v>21590</v>
      </c>
      <c r="C55623" s="1" t="s">
        <v>3224</v>
      </c>
      <c r="D55623" s="1" t="s">
        <v>23118</v>
      </c>
      <c r="E55623" s="1" t="str">
        <f t="shared" si="869"/>
        <v>Piso</v>
      </c>
      <c r="F55623" s="7">
        <v>1100</v>
      </c>
      <c r="G55623">
        <v>3</v>
      </c>
      <c r="H55623" s="16">
        <v>100</v>
      </c>
      <c r="I55623" s="18">
        <f>rent_spain_scraping_dataset[[#This Row],[precio]]/rent_spain_scraping_dataset[[#This Row],[metros]]</f>
        <v>11</v>
      </c>
      <c r="J55623" s="1" t="str" cm="1">
        <f t="array" aca="1" ref="J55623" ca="1">IF(SUMPRODUCT(--ISNUMBER(SEARCH(MID(H55623,ROW(INDIRECT("1:"&amp;LEN(H55623))),1),"abcdefghijklmnopqrstuvwxyz")))&gt;0,"SI","NO")</f>
        <v>NO</v>
      </c>
      <c r="K55623">
        <v>3809</v>
      </c>
    </row>
    <row r="55624" spans="1:11" x14ac:dyDescent="0.3">
      <c r="A55624">
        <v>58916</v>
      </c>
      <c r="B55624" s="1" t="s">
        <v>21590</v>
      </c>
      <c r="C55624" s="1" t="s">
        <v>3224</v>
      </c>
      <c r="D55624" s="1" t="s">
        <v>23119</v>
      </c>
      <c r="E55624" s="1" t="str">
        <f t="shared" si="869"/>
        <v>Piso</v>
      </c>
      <c r="F55624" s="7">
        <v>1200</v>
      </c>
      <c r="G55624">
        <v>3</v>
      </c>
      <c r="H55624" s="16">
        <v>150</v>
      </c>
      <c r="I55624" s="18">
        <f>rent_spain_scraping_dataset[[#This Row],[precio]]/rent_spain_scraping_dataset[[#This Row],[metros]]</f>
        <v>8</v>
      </c>
      <c r="J55624" s="1" t="str" cm="1">
        <f t="array" aca="1" ref="J55624" ca="1">IF(SUMPRODUCT(--ISNUMBER(SEARCH(MID(H55624,ROW(INDIRECT("1:"&amp;LEN(H55624))),1),"abcdefghijklmnopqrstuvwxyz")))&gt;0,"SI","NO")</f>
        <v>NO</v>
      </c>
      <c r="K55624">
        <v>3809</v>
      </c>
    </row>
    <row r="55625" spans="1:11" x14ac:dyDescent="0.3">
      <c r="A55625">
        <v>58917</v>
      </c>
      <c r="B55625" s="1" t="s">
        <v>21590</v>
      </c>
      <c r="C55625" s="1" t="s">
        <v>3224</v>
      </c>
      <c r="D55625" s="1" t="s">
        <v>23120</v>
      </c>
      <c r="E55625" s="1" t="str">
        <f t="shared" si="869"/>
        <v>Piso</v>
      </c>
      <c r="F55625" s="7">
        <v>1350</v>
      </c>
      <c r="G55625">
        <v>3</v>
      </c>
      <c r="H55625" s="16">
        <v>130</v>
      </c>
      <c r="I55625" s="18">
        <f>rent_spain_scraping_dataset[[#This Row],[precio]]/rent_spain_scraping_dataset[[#This Row],[metros]]</f>
        <v>10.384615384615385</v>
      </c>
      <c r="J55625" s="1" t="str" cm="1">
        <f t="array" aca="1" ref="J55625" ca="1">IF(SUMPRODUCT(--ISNUMBER(SEARCH(MID(H55625,ROW(INDIRECT("1:"&amp;LEN(H55625))),1),"abcdefghijklmnopqrstuvwxyz")))&gt;0,"SI","NO")</f>
        <v>NO</v>
      </c>
      <c r="K55625">
        <v>3809</v>
      </c>
    </row>
    <row r="55626" spans="1:11" x14ac:dyDescent="0.3">
      <c r="A55626">
        <v>58918</v>
      </c>
      <c r="B55626" s="1" t="s">
        <v>21590</v>
      </c>
      <c r="C55626" s="1" t="s">
        <v>3224</v>
      </c>
      <c r="D55626" s="1" t="s">
        <v>23121</v>
      </c>
      <c r="E55626" s="1" t="str">
        <f t="shared" si="869"/>
        <v>Piso</v>
      </c>
      <c r="F55626" s="7">
        <v>2800</v>
      </c>
      <c r="G55626">
        <v>2</v>
      </c>
      <c r="H55626" s="16">
        <v>115</v>
      </c>
      <c r="I55626" s="18">
        <f>rent_spain_scraping_dataset[[#This Row],[precio]]/rent_spain_scraping_dataset[[#This Row],[metros]]</f>
        <v>24.347826086956523</v>
      </c>
      <c r="J55626" s="1" t="str" cm="1">
        <f t="array" aca="1" ref="J55626" ca="1">IF(SUMPRODUCT(--ISNUMBER(SEARCH(MID(H55626,ROW(INDIRECT("1:"&amp;LEN(H55626))),1),"abcdefghijklmnopqrstuvwxyz")))&gt;0,"SI","NO")</f>
        <v>NO</v>
      </c>
      <c r="K55626">
        <v>3809</v>
      </c>
    </row>
    <row r="55627" spans="1:11" x14ac:dyDescent="0.3">
      <c r="A55627">
        <v>58919</v>
      </c>
      <c r="B55627" s="1" t="s">
        <v>21590</v>
      </c>
      <c r="C55627" s="1" t="s">
        <v>3224</v>
      </c>
      <c r="D55627" s="1" t="s">
        <v>23122</v>
      </c>
      <c r="E55627" s="1" t="str">
        <f t="shared" si="869"/>
        <v>Ático</v>
      </c>
      <c r="F55627" s="7">
        <v>3000</v>
      </c>
      <c r="G55627">
        <v>2</v>
      </c>
      <c r="H55627" s="16">
        <v>145</v>
      </c>
      <c r="I55627" s="18">
        <f>rent_spain_scraping_dataset[[#This Row],[precio]]/rent_spain_scraping_dataset[[#This Row],[metros]]</f>
        <v>20.689655172413794</v>
      </c>
      <c r="J55627" s="1" t="str" cm="1">
        <f t="array" aca="1" ref="J55627" ca="1">IF(SUMPRODUCT(--ISNUMBER(SEARCH(MID(H55627,ROW(INDIRECT("1:"&amp;LEN(H55627))),1),"abcdefghijklmnopqrstuvwxyz")))&gt;0,"SI","NO")</f>
        <v>NO</v>
      </c>
      <c r="K55627">
        <v>3809</v>
      </c>
    </row>
    <row r="55628" spans="1:11" x14ac:dyDescent="0.3">
      <c r="A55628">
        <v>58920</v>
      </c>
      <c r="B55628" s="1" t="s">
        <v>21590</v>
      </c>
      <c r="C55628" s="1" t="s">
        <v>3224</v>
      </c>
      <c r="D55628" s="1" t="s">
        <v>23123</v>
      </c>
      <c r="E55628" s="1" t="str">
        <f t="shared" si="869"/>
        <v>Ático</v>
      </c>
      <c r="F55628" s="7">
        <v>500</v>
      </c>
      <c r="G55628">
        <v>1</v>
      </c>
      <c r="H55628" s="16">
        <v>40</v>
      </c>
      <c r="I55628" s="18">
        <f>rent_spain_scraping_dataset[[#This Row],[precio]]/rent_spain_scraping_dataset[[#This Row],[metros]]</f>
        <v>12.5</v>
      </c>
      <c r="J55628" s="1" t="str" cm="1">
        <f t="array" aca="1" ref="J55628" ca="1">IF(SUMPRODUCT(--ISNUMBER(SEARCH(MID(H55628,ROW(INDIRECT("1:"&amp;LEN(H55628))),1),"abcdefghijklmnopqrstuvwxyz")))&gt;0,"SI","NO")</f>
        <v>NO</v>
      </c>
      <c r="K55628">
        <v>3809</v>
      </c>
    </row>
    <row r="55629" spans="1:11" x14ac:dyDescent="0.3">
      <c r="A55629">
        <v>58921</v>
      </c>
      <c r="B55629" s="1" t="s">
        <v>21590</v>
      </c>
      <c r="C55629" s="1" t="s">
        <v>3224</v>
      </c>
      <c r="D55629" s="1" t="s">
        <v>23124</v>
      </c>
      <c r="E55629" s="1" t="str">
        <f t="shared" si="869"/>
        <v>Piso</v>
      </c>
      <c r="F55629" s="7">
        <v>850</v>
      </c>
      <c r="G55629">
        <v>3</v>
      </c>
      <c r="H55629" s="16">
        <v>81</v>
      </c>
      <c r="I55629" s="18">
        <f>rent_spain_scraping_dataset[[#This Row],[precio]]/rent_spain_scraping_dataset[[#This Row],[metros]]</f>
        <v>10.493827160493828</v>
      </c>
      <c r="J55629" s="1" t="str" cm="1">
        <f t="array" aca="1" ref="J55629" ca="1">IF(SUMPRODUCT(--ISNUMBER(SEARCH(MID(H55629,ROW(INDIRECT("1:"&amp;LEN(H55629))),1),"abcdefghijklmnopqrstuvwxyz")))&gt;0,"SI","NO")</f>
        <v>NO</v>
      </c>
      <c r="K55629">
        <v>3809</v>
      </c>
    </row>
    <row r="55630" spans="1:11" x14ac:dyDescent="0.3">
      <c r="A55630">
        <v>58922</v>
      </c>
      <c r="B55630" s="1" t="s">
        <v>21590</v>
      </c>
      <c r="C55630" s="1" t="s">
        <v>3224</v>
      </c>
      <c r="D55630" s="1" t="s">
        <v>23125</v>
      </c>
      <c r="E55630" s="1" t="str">
        <f t="shared" si="869"/>
        <v>Piso</v>
      </c>
      <c r="F55630" s="7">
        <v>475</v>
      </c>
      <c r="G55630">
        <v>2</v>
      </c>
      <c r="H55630" s="16">
        <v>70</v>
      </c>
      <c r="I55630" s="18">
        <f>rent_spain_scraping_dataset[[#This Row],[precio]]/rent_spain_scraping_dataset[[#This Row],[metros]]</f>
        <v>6.7857142857142856</v>
      </c>
      <c r="J55630" s="1" t="str" cm="1">
        <f t="array" aca="1" ref="J55630" ca="1">IF(SUMPRODUCT(--ISNUMBER(SEARCH(MID(H55630,ROW(INDIRECT("1:"&amp;LEN(H55630))),1),"abcdefghijklmnopqrstuvwxyz")))&gt;0,"SI","NO")</f>
        <v>NO</v>
      </c>
      <c r="K55630">
        <v>3809</v>
      </c>
    </row>
    <row r="55631" spans="1:11" x14ac:dyDescent="0.3">
      <c r="A55631">
        <v>58923</v>
      </c>
      <c r="B55631" s="1" t="s">
        <v>21590</v>
      </c>
      <c r="C55631" s="1" t="s">
        <v>3224</v>
      </c>
      <c r="D55631" s="1" t="s">
        <v>23126</v>
      </c>
      <c r="E55631" s="1" t="str">
        <f t="shared" si="869"/>
        <v>Piso</v>
      </c>
      <c r="F55631" s="7">
        <v>7000</v>
      </c>
      <c r="G55631">
        <v>4</v>
      </c>
      <c r="H55631" s="16">
        <v>360</v>
      </c>
      <c r="I55631" s="18">
        <f>rent_spain_scraping_dataset[[#This Row],[precio]]/rent_spain_scraping_dataset[[#This Row],[metros]]</f>
        <v>19.444444444444443</v>
      </c>
      <c r="J55631" s="1" t="str" cm="1">
        <f t="array" aca="1" ref="J55631" ca="1">IF(SUMPRODUCT(--ISNUMBER(SEARCH(MID(H55631,ROW(INDIRECT("1:"&amp;LEN(H55631))),1),"abcdefghijklmnopqrstuvwxyz")))&gt;0,"SI","NO")</f>
        <v>NO</v>
      </c>
      <c r="K55631">
        <v>3809</v>
      </c>
    </row>
    <row r="55632" spans="1:11" x14ac:dyDescent="0.3">
      <c r="A55632">
        <v>58924</v>
      </c>
      <c r="B55632" s="1" t="s">
        <v>21590</v>
      </c>
      <c r="C55632" s="1" t="s">
        <v>3224</v>
      </c>
      <c r="D55632" s="1" t="s">
        <v>23127</v>
      </c>
      <c r="E55632" s="1" t="str">
        <f t="shared" si="869"/>
        <v>Piso</v>
      </c>
      <c r="F55632" s="7">
        <v>650</v>
      </c>
      <c r="G55632">
        <v>3</v>
      </c>
      <c r="H55632" s="16">
        <v>97</v>
      </c>
      <c r="I55632" s="18">
        <f>rent_spain_scraping_dataset[[#This Row],[precio]]/rent_spain_scraping_dataset[[#This Row],[metros]]</f>
        <v>6.7010309278350517</v>
      </c>
      <c r="J55632" s="1" t="str" cm="1">
        <f t="array" aca="1" ref="J55632" ca="1">IF(SUMPRODUCT(--ISNUMBER(SEARCH(MID(H55632,ROW(INDIRECT("1:"&amp;LEN(H55632))),1),"abcdefghijklmnopqrstuvwxyz")))&gt;0,"SI","NO")</f>
        <v>NO</v>
      </c>
      <c r="K55632">
        <v>3809</v>
      </c>
    </row>
    <row r="55633" spans="1:11" x14ac:dyDescent="0.3">
      <c r="A55633">
        <v>58925</v>
      </c>
      <c r="B55633" s="1" t="s">
        <v>21590</v>
      </c>
      <c r="C55633" s="1" t="s">
        <v>3224</v>
      </c>
      <c r="D55633" s="1" t="s">
        <v>23128</v>
      </c>
      <c r="E55633" s="1" t="str">
        <f t="shared" si="869"/>
        <v>Casa</v>
      </c>
      <c r="F55633" s="7">
        <v>3200</v>
      </c>
      <c r="G55633">
        <v>3</v>
      </c>
      <c r="H55633" s="16">
        <v>110</v>
      </c>
      <c r="I55633" s="18">
        <f>rent_spain_scraping_dataset[[#This Row],[precio]]/rent_spain_scraping_dataset[[#This Row],[metros]]</f>
        <v>29.09090909090909</v>
      </c>
      <c r="J55633" s="1" t="str" cm="1">
        <f t="array" aca="1" ref="J55633" ca="1">IF(SUMPRODUCT(--ISNUMBER(SEARCH(MID(H55633,ROW(INDIRECT("1:"&amp;LEN(H55633))),1),"abcdefghijklmnopqrstuvwxyz")))&gt;0,"SI","NO")</f>
        <v>NO</v>
      </c>
      <c r="K55633">
        <v>3809</v>
      </c>
    </row>
    <row r="55634" spans="1:11" x14ac:dyDescent="0.3">
      <c r="A55634">
        <v>58926</v>
      </c>
      <c r="B55634" s="1" t="s">
        <v>21590</v>
      </c>
      <c r="C55634" s="1" t="s">
        <v>3224</v>
      </c>
      <c r="D55634" s="1" t="s">
        <v>23129</v>
      </c>
      <c r="E55634" s="1" t="str">
        <f t="shared" si="869"/>
        <v>Piso</v>
      </c>
      <c r="F55634" s="7">
        <v>900</v>
      </c>
      <c r="G55634">
        <v>3</v>
      </c>
      <c r="H55634" s="16">
        <v>94</v>
      </c>
      <c r="I55634" s="18">
        <f>rent_spain_scraping_dataset[[#This Row],[precio]]/rent_spain_scraping_dataset[[#This Row],[metros]]</f>
        <v>9.5744680851063837</v>
      </c>
      <c r="J55634" s="1" t="str" cm="1">
        <f t="array" aca="1" ref="J55634" ca="1">IF(SUMPRODUCT(--ISNUMBER(SEARCH(MID(H55634,ROW(INDIRECT("1:"&amp;LEN(H55634))),1),"abcdefghijklmnopqrstuvwxyz")))&gt;0,"SI","NO")</f>
        <v>NO</v>
      </c>
      <c r="K55634">
        <v>3809</v>
      </c>
    </row>
    <row r="55635" spans="1:11" x14ac:dyDescent="0.3">
      <c r="A55635">
        <v>58927</v>
      </c>
      <c r="B55635" s="1" t="s">
        <v>21590</v>
      </c>
      <c r="C55635" s="1" t="s">
        <v>3224</v>
      </c>
      <c r="D55635" s="1" t="s">
        <v>21691</v>
      </c>
      <c r="E55635" s="1" t="str">
        <f t="shared" si="869"/>
        <v>Piso</v>
      </c>
      <c r="F55635" s="7">
        <v>1500</v>
      </c>
      <c r="G55635">
        <v>3</v>
      </c>
      <c r="H55635" s="16">
        <v>120</v>
      </c>
      <c r="I55635" s="18">
        <f>rent_spain_scraping_dataset[[#This Row],[precio]]/rent_spain_scraping_dataset[[#This Row],[metros]]</f>
        <v>12.5</v>
      </c>
      <c r="J55635" s="1" t="str" cm="1">
        <f t="array" aca="1" ref="J55635" ca="1">IF(SUMPRODUCT(--ISNUMBER(SEARCH(MID(H55635,ROW(INDIRECT("1:"&amp;LEN(H55635))),1),"abcdefghijklmnopqrstuvwxyz")))&gt;0,"SI","NO")</f>
        <v>NO</v>
      </c>
      <c r="K55635">
        <v>3809</v>
      </c>
    </row>
    <row r="55636" spans="1:11" x14ac:dyDescent="0.3">
      <c r="A55636">
        <v>58928</v>
      </c>
      <c r="B55636" s="1" t="s">
        <v>21590</v>
      </c>
      <c r="C55636" s="1" t="s">
        <v>3224</v>
      </c>
      <c r="D55636" s="1" t="s">
        <v>23130</v>
      </c>
      <c r="E55636" s="1" t="str">
        <f t="shared" si="869"/>
        <v>Piso</v>
      </c>
      <c r="F55636" s="7">
        <v>875</v>
      </c>
      <c r="G55636">
        <v>2</v>
      </c>
      <c r="H55636" s="16">
        <v>75</v>
      </c>
      <c r="I55636" s="18">
        <f>rent_spain_scraping_dataset[[#This Row],[precio]]/rent_spain_scraping_dataset[[#This Row],[metros]]</f>
        <v>11.666666666666666</v>
      </c>
      <c r="J55636" s="1" t="str" cm="1">
        <f t="array" aca="1" ref="J55636" ca="1">IF(SUMPRODUCT(--ISNUMBER(SEARCH(MID(H55636,ROW(INDIRECT("1:"&amp;LEN(H55636))),1),"abcdefghijklmnopqrstuvwxyz")))&gt;0,"SI","NO")</f>
        <v>NO</v>
      </c>
      <c r="K55636">
        <v>3809</v>
      </c>
    </row>
    <row r="55637" spans="1:11" x14ac:dyDescent="0.3">
      <c r="A55637">
        <v>58929</v>
      </c>
      <c r="B55637" s="1" t="s">
        <v>21590</v>
      </c>
      <c r="C55637" s="1" t="s">
        <v>3224</v>
      </c>
      <c r="D55637" s="1" t="s">
        <v>23131</v>
      </c>
      <c r="E55637" s="1" t="str">
        <f t="shared" si="869"/>
        <v>Piso</v>
      </c>
      <c r="F55637" s="7">
        <v>1100</v>
      </c>
      <c r="G55637">
        <v>4</v>
      </c>
      <c r="H55637" s="16">
        <v>130</v>
      </c>
      <c r="I55637" s="18">
        <f>rent_spain_scraping_dataset[[#This Row],[precio]]/rent_spain_scraping_dataset[[#This Row],[metros]]</f>
        <v>8.4615384615384617</v>
      </c>
      <c r="J55637" s="1" t="str" cm="1">
        <f t="array" aca="1" ref="J55637" ca="1">IF(SUMPRODUCT(--ISNUMBER(SEARCH(MID(H55637,ROW(INDIRECT("1:"&amp;LEN(H55637))),1),"abcdefghijklmnopqrstuvwxyz")))&gt;0,"SI","NO")</f>
        <v>NO</v>
      </c>
      <c r="K55637">
        <v>3809</v>
      </c>
    </row>
    <row r="55638" spans="1:11" x14ac:dyDescent="0.3">
      <c r="A55638">
        <v>58930</v>
      </c>
      <c r="B55638" s="1" t="s">
        <v>21590</v>
      </c>
      <c r="C55638" s="1" t="s">
        <v>3224</v>
      </c>
      <c r="D55638" s="1" t="s">
        <v>23132</v>
      </c>
      <c r="E55638" s="1" t="str">
        <f t="shared" si="869"/>
        <v>Piso</v>
      </c>
      <c r="F55638" s="7">
        <v>650</v>
      </c>
      <c r="G55638">
        <v>1</v>
      </c>
      <c r="H55638" s="16">
        <v>52</v>
      </c>
      <c r="I55638" s="18">
        <f>rent_spain_scraping_dataset[[#This Row],[precio]]/rent_spain_scraping_dataset[[#This Row],[metros]]</f>
        <v>12.5</v>
      </c>
      <c r="J55638" s="1" t="str" cm="1">
        <f t="array" aca="1" ref="J55638" ca="1">IF(SUMPRODUCT(--ISNUMBER(SEARCH(MID(H55638,ROW(INDIRECT("1:"&amp;LEN(H55638))),1),"abcdefghijklmnopqrstuvwxyz")))&gt;0,"SI","NO")</f>
        <v>NO</v>
      </c>
      <c r="K55638">
        <v>3809</v>
      </c>
    </row>
    <row r="55639" spans="1:11" x14ac:dyDescent="0.3">
      <c r="A55639">
        <v>58931</v>
      </c>
      <c r="B55639" s="1" t="s">
        <v>21590</v>
      </c>
      <c r="C55639" s="1" t="s">
        <v>3224</v>
      </c>
      <c r="D55639" s="1" t="s">
        <v>22099</v>
      </c>
      <c r="E55639" s="1" t="str">
        <f t="shared" si="869"/>
        <v>Piso</v>
      </c>
      <c r="F55639" s="7">
        <v>4000</v>
      </c>
      <c r="G55639">
        <v>3</v>
      </c>
      <c r="H55639" s="16">
        <v>220</v>
      </c>
      <c r="I55639" s="18">
        <f>rent_spain_scraping_dataset[[#This Row],[precio]]/rent_spain_scraping_dataset[[#This Row],[metros]]</f>
        <v>18.181818181818183</v>
      </c>
      <c r="J55639" s="1" t="str" cm="1">
        <f t="array" aca="1" ref="J55639" ca="1">IF(SUMPRODUCT(--ISNUMBER(SEARCH(MID(H55639,ROW(INDIRECT("1:"&amp;LEN(H55639))),1),"abcdefghijklmnopqrstuvwxyz")))&gt;0,"SI","NO")</f>
        <v>NO</v>
      </c>
      <c r="K55639">
        <v>3809</v>
      </c>
    </row>
    <row r="55640" spans="1:11" x14ac:dyDescent="0.3">
      <c r="A55640">
        <v>58932</v>
      </c>
      <c r="B55640" s="1" t="s">
        <v>21590</v>
      </c>
      <c r="C55640" s="1" t="s">
        <v>3224</v>
      </c>
      <c r="D55640" s="1" t="s">
        <v>23133</v>
      </c>
      <c r="E55640" s="1" t="str">
        <f t="shared" si="869"/>
        <v>Piso</v>
      </c>
      <c r="F55640" s="7">
        <v>450</v>
      </c>
      <c r="G55640">
        <v>1</v>
      </c>
      <c r="H55640" s="16">
        <v>46</v>
      </c>
      <c r="I55640" s="18">
        <f>rent_spain_scraping_dataset[[#This Row],[precio]]/rent_spain_scraping_dataset[[#This Row],[metros]]</f>
        <v>9.7826086956521738</v>
      </c>
      <c r="J55640" s="1" t="str" cm="1">
        <f t="array" aca="1" ref="J55640" ca="1">IF(SUMPRODUCT(--ISNUMBER(SEARCH(MID(H55640,ROW(INDIRECT("1:"&amp;LEN(H55640))),1),"abcdefghijklmnopqrstuvwxyz")))&gt;0,"SI","NO")</f>
        <v>NO</v>
      </c>
      <c r="K55640">
        <v>3809</v>
      </c>
    </row>
    <row r="55641" spans="1:11" x14ac:dyDescent="0.3">
      <c r="A55641">
        <v>58933</v>
      </c>
      <c r="B55641" s="1" t="s">
        <v>21590</v>
      </c>
      <c r="C55641" s="1" t="s">
        <v>3224</v>
      </c>
      <c r="D55641" s="1" t="s">
        <v>23134</v>
      </c>
      <c r="E55641" s="1" t="str">
        <f t="shared" si="869"/>
        <v>Casa</v>
      </c>
      <c r="F55641" s="7">
        <v>7000</v>
      </c>
      <c r="G55641">
        <v>5</v>
      </c>
      <c r="H55641" s="16">
        <v>750</v>
      </c>
      <c r="I55641" s="18">
        <f>rent_spain_scraping_dataset[[#This Row],[precio]]/rent_spain_scraping_dataset[[#This Row],[metros]]</f>
        <v>9.3333333333333339</v>
      </c>
      <c r="J55641" s="1" t="str" cm="1">
        <f t="array" aca="1" ref="J55641" ca="1">IF(SUMPRODUCT(--ISNUMBER(SEARCH(MID(H55641,ROW(INDIRECT("1:"&amp;LEN(H55641))),1),"abcdefghijklmnopqrstuvwxyz")))&gt;0,"SI","NO")</f>
        <v>NO</v>
      </c>
      <c r="K55641">
        <v>3809</v>
      </c>
    </row>
    <row r="55642" spans="1:11" x14ac:dyDescent="0.3">
      <c r="A55642">
        <v>58934</v>
      </c>
      <c r="B55642" s="1" t="s">
        <v>21590</v>
      </c>
      <c r="C55642" s="1" t="s">
        <v>3224</v>
      </c>
      <c r="D55642" s="1" t="s">
        <v>23135</v>
      </c>
      <c r="E55642" s="1" t="str">
        <f t="shared" si="869"/>
        <v>Piso</v>
      </c>
      <c r="F55642" s="7">
        <v>850</v>
      </c>
      <c r="G55642">
        <v>1</v>
      </c>
      <c r="H55642" s="16">
        <v>70</v>
      </c>
      <c r="I55642" s="18">
        <f>rent_spain_scraping_dataset[[#This Row],[precio]]/rent_spain_scraping_dataset[[#This Row],[metros]]</f>
        <v>12.142857142857142</v>
      </c>
      <c r="J55642" s="1" t="str" cm="1">
        <f t="array" aca="1" ref="J55642" ca="1">IF(SUMPRODUCT(--ISNUMBER(SEARCH(MID(H55642,ROW(INDIRECT("1:"&amp;LEN(H55642))),1),"abcdefghijklmnopqrstuvwxyz")))&gt;0,"SI","NO")</f>
        <v>NO</v>
      </c>
      <c r="K55642">
        <v>3809</v>
      </c>
    </row>
    <row r="55643" spans="1:11" x14ac:dyDescent="0.3">
      <c r="A55643">
        <v>58935</v>
      </c>
      <c r="B55643" s="1" t="s">
        <v>21590</v>
      </c>
      <c r="C55643" s="1" t="s">
        <v>3224</v>
      </c>
      <c r="D55643" s="1" t="s">
        <v>23136</v>
      </c>
      <c r="E55643" s="1" t="str">
        <f t="shared" si="869"/>
        <v>Casa</v>
      </c>
      <c r="F55643" s="7">
        <v>5500</v>
      </c>
      <c r="G55643">
        <v>3</v>
      </c>
      <c r="H55643" s="16">
        <v>339</v>
      </c>
      <c r="I55643" s="18">
        <f>rent_spain_scraping_dataset[[#This Row],[precio]]/rent_spain_scraping_dataset[[#This Row],[metros]]</f>
        <v>16.224188790560472</v>
      </c>
      <c r="J55643" s="1" t="str" cm="1">
        <f t="array" aca="1" ref="J55643" ca="1">IF(SUMPRODUCT(--ISNUMBER(SEARCH(MID(H55643,ROW(INDIRECT("1:"&amp;LEN(H55643))),1),"abcdefghijklmnopqrstuvwxyz")))&gt;0,"SI","NO")</f>
        <v>NO</v>
      </c>
      <c r="K55643">
        <v>3809</v>
      </c>
    </row>
    <row r="55644" spans="1:11" x14ac:dyDescent="0.3">
      <c r="A55644">
        <v>58936</v>
      </c>
      <c r="B55644" s="1" t="s">
        <v>21590</v>
      </c>
      <c r="C55644" s="1" t="s">
        <v>3224</v>
      </c>
      <c r="D55644" s="1" t="s">
        <v>23137</v>
      </c>
      <c r="E55644" s="1" t="str">
        <f t="shared" si="869"/>
        <v>Dúplex</v>
      </c>
      <c r="F55644" s="7">
        <v>1200</v>
      </c>
      <c r="G55644">
        <v>3</v>
      </c>
      <c r="H55644" s="16">
        <v>150</v>
      </c>
      <c r="I55644" s="18">
        <f>rent_spain_scraping_dataset[[#This Row],[precio]]/rent_spain_scraping_dataset[[#This Row],[metros]]</f>
        <v>8</v>
      </c>
      <c r="J55644" s="1" t="str" cm="1">
        <f t="array" aca="1" ref="J55644" ca="1">IF(SUMPRODUCT(--ISNUMBER(SEARCH(MID(H55644,ROW(INDIRECT("1:"&amp;LEN(H55644))),1),"abcdefghijklmnopqrstuvwxyz")))&gt;0,"SI","NO")</f>
        <v>NO</v>
      </c>
      <c r="K55644">
        <v>3809</v>
      </c>
    </row>
    <row r="55645" spans="1:11" x14ac:dyDescent="0.3">
      <c r="A55645">
        <v>58937</v>
      </c>
      <c r="B55645" s="1" t="s">
        <v>21590</v>
      </c>
      <c r="C55645" s="1" t="s">
        <v>3224</v>
      </c>
      <c r="D55645" s="1" t="s">
        <v>23138</v>
      </c>
      <c r="E55645" s="1" t="str">
        <f t="shared" si="869"/>
        <v>Piso</v>
      </c>
      <c r="F55645" s="7">
        <v>2800</v>
      </c>
      <c r="G55645">
        <v>3</v>
      </c>
      <c r="H55645" s="16">
        <v>130</v>
      </c>
      <c r="I55645" s="18">
        <f>rent_spain_scraping_dataset[[#This Row],[precio]]/rent_spain_scraping_dataset[[#This Row],[metros]]</f>
        <v>21.53846153846154</v>
      </c>
      <c r="J55645" s="1" t="str" cm="1">
        <f t="array" aca="1" ref="J55645" ca="1">IF(SUMPRODUCT(--ISNUMBER(SEARCH(MID(H55645,ROW(INDIRECT("1:"&amp;LEN(H55645))),1),"abcdefghijklmnopqrstuvwxyz")))&gt;0,"SI","NO")</f>
        <v>NO</v>
      </c>
      <c r="K55645">
        <v>3809</v>
      </c>
    </row>
    <row r="55646" spans="1:11" x14ac:dyDescent="0.3">
      <c r="A55646">
        <v>58938</v>
      </c>
      <c r="B55646" s="1" t="s">
        <v>21590</v>
      </c>
      <c r="C55646" s="1" t="s">
        <v>3224</v>
      </c>
      <c r="D55646" s="1" t="s">
        <v>23113</v>
      </c>
      <c r="E55646" s="1" t="str">
        <f t="shared" si="869"/>
        <v>Piso</v>
      </c>
      <c r="F55646" s="7">
        <v>850</v>
      </c>
      <c r="G55646">
        <v>2</v>
      </c>
      <c r="H55646" s="16">
        <v>79</v>
      </c>
      <c r="I55646" s="18">
        <f>rent_spain_scraping_dataset[[#This Row],[precio]]/rent_spain_scraping_dataset[[#This Row],[metros]]</f>
        <v>10.759493670886076</v>
      </c>
      <c r="J55646" s="1" t="str" cm="1">
        <f t="array" aca="1" ref="J55646" ca="1">IF(SUMPRODUCT(--ISNUMBER(SEARCH(MID(H55646,ROW(INDIRECT("1:"&amp;LEN(H55646))),1),"abcdefghijklmnopqrstuvwxyz")))&gt;0,"SI","NO")</f>
        <v>NO</v>
      </c>
      <c r="K55646">
        <v>3809</v>
      </c>
    </row>
    <row r="55647" spans="1:11" x14ac:dyDescent="0.3">
      <c r="A55647">
        <v>58939</v>
      </c>
      <c r="B55647" s="1" t="s">
        <v>21590</v>
      </c>
      <c r="C55647" s="1" t="s">
        <v>3224</v>
      </c>
      <c r="D55647" s="1" t="s">
        <v>21750</v>
      </c>
      <c r="E55647" s="1" t="str">
        <f t="shared" si="869"/>
        <v>Piso</v>
      </c>
      <c r="F55647" s="7">
        <v>1000</v>
      </c>
      <c r="G55647">
        <v>3</v>
      </c>
      <c r="H55647" s="16">
        <v>110</v>
      </c>
      <c r="I55647" s="18">
        <f>rent_spain_scraping_dataset[[#This Row],[precio]]/rent_spain_scraping_dataset[[#This Row],[metros]]</f>
        <v>9.0909090909090917</v>
      </c>
      <c r="J55647" s="1" t="str" cm="1">
        <f t="array" aca="1" ref="J55647" ca="1">IF(SUMPRODUCT(--ISNUMBER(SEARCH(MID(H55647,ROW(INDIRECT("1:"&amp;LEN(H55647))),1),"abcdefghijklmnopqrstuvwxyz")))&gt;0,"SI","NO")</f>
        <v>NO</v>
      </c>
      <c r="K55647">
        <v>3809</v>
      </c>
    </row>
    <row r="55648" spans="1:11" x14ac:dyDescent="0.3">
      <c r="A55648">
        <v>58940</v>
      </c>
      <c r="B55648" s="1" t="s">
        <v>21590</v>
      </c>
      <c r="C55648" s="1" t="s">
        <v>3224</v>
      </c>
      <c r="D55648" s="1" t="s">
        <v>23114</v>
      </c>
      <c r="E55648" s="1" t="str">
        <f t="shared" si="869"/>
        <v>Piso</v>
      </c>
      <c r="F55648" s="7">
        <v>375</v>
      </c>
      <c r="G55648">
        <v>2</v>
      </c>
      <c r="H55648" s="16">
        <v>80</v>
      </c>
      <c r="I55648" s="18">
        <f>rent_spain_scraping_dataset[[#This Row],[precio]]/rent_spain_scraping_dataset[[#This Row],[metros]]</f>
        <v>4.6875</v>
      </c>
      <c r="J55648" s="1" t="str" cm="1">
        <f t="array" aca="1" ref="J55648" ca="1">IF(SUMPRODUCT(--ISNUMBER(SEARCH(MID(H55648,ROW(INDIRECT("1:"&amp;LEN(H55648))),1),"abcdefghijklmnopqrstuvwxyz")))&gt;0,"SI","NO")</f>
        <v>NO</v>
      </c>
      <c r="K55648">
        <v>3809</v>
      </c>
    </row>
    <row r="55649" spans="1:11" x14ac:dyDescent="0.3">
      <c r="A55649">
        <v>58941</v>
      </c>
      <c r="B55649" s="1" t="s">
        <v>21590</v>
      </c>
      <c r="C55649" s="1" t="s">
        <v>3224</v>
      </c>
      <c r="D55649" s="1" t="s">
        <v>23115</v>
      </c>
      <c r="E55649" s="1" t="str">
        <f t="shared" si="869"/>
        <v>Piso</v>
      </c>
      <c r="F55649" s="7">
        <v>1300</v>
      </c>
      <c r="G55649">
        <v>3</v>
      </c>
      <c r="H55649" s="16">
        <v>126</v>
      </c>
      <c r="I55649" s="18">
        <f>rent_spain_scraping_dataset[[#This Row],[precio]]/rent_spain_scraping_dataset[[#This Row],[metros]]</f>
        <v>10.317460317460318</v>
      </c>
      <c r="J55649" s="1" t="str" cm="1">
        <f t="array" aca="1" ref="J55649" ca="1">IF(SUMPRODUCT(--ISNUMBER(SEARCH(MID(H55649,ROW(INDIRECT("1:"&amp;LEN(H55649))),1),"abcdefghijklmnopqrstuvwxyz")))&gt;0,"SI","NO")</f>
        <v>NO</v>
      </c>
      <c r="K55649">
        <v>3809</v>
      </c>
    </row>
    <row r="55650" spans="1:11" x14ac:dyDescent="0.3">
      <c r="A55650">
        <v>58943</v>
      </c>
      <c r="B55650" s="1" t="s">
        <v>21590</v>
      </c>
      <c r="C55650" s="1" t="s">
        <v>3224</v>
      </c>
      <c r="D55650" s="1" t="s">
        <v>23116</v>
      </c>
      <c r="E55650" s="1" t="str">
        <f t="shared" si="869"/>
        <v>Piso</v>
      </c>
      <c r="F55650" s="7">
        <v>1050</v>
      </c>
      <c r="G55650">
        <v>2</v>
      </c>
      <c r="H55650" s="16">
        <v>80</v>
      </c>
      <c r="I55650" s="18">
        <f>rent_spain_scraping_dataset[[#This Row],[precio]]/rent_spain_scraping_dataset[[#This Row],[metros]]</f>
        <v>13.125</v>
      </c>
      <c r="J55650" s="1" t="str" cm="1">
        <f t="array" aca="1" ref="J55650" ca="1">IF(SUMPRODUCT(--ISNUMBER(SEARCH(MID(H55650,ROW(INDIRECT("1:"&amp;LEN(H55650))),1),"abcdefghijklmnopqrstuvwxyz")))&gt;0,"SI","NO")</f>
        <v>NO</v>
      </c>
      <c r="K55650">
        <v>3809</v>
      </c>
    </row>
    <row r="55651" spans="1:11" x14ac:dyDescent="0.3">
      <c r="A55651">
        <v>58944</v>
      </c>
      <c r="B55651" s="1" t="s">
        <v>21590</v>
      </c>
      <c r="C55651" s="1" t="s">
        <v>3224</v>
      </c>
      <c r="D55651" s="1" t="s">
        <v>23117</v>
      </c>
      <c r="E55651" s="1" t="str">
        <f t="shared" si="869"/>
        <v>Piso</v>
      </c>
      <c r="F55651" s="7">
        <v>1100</v>
      </c>
      <c r="G55651">
        <v>2</v>
      </c>
      <c r="H55651" s="16">
        <v>150</v>
      </c>
      <c r="I55651" s="18">
        <f>rent_spain_scraping_dataset[[#This Row],[precio]]/rent_spain_scraping_dataset[[#This Row],[metros]]</f>
        <v>7.333333333333333</v>
      </c>
      <c r="J55651" s="1" t="str" cm="1">
        <f t="array" aca="1" ref="J55651" ca="1">IF(SUMPRODUCT(--ISNUMBER(SEARCH(MID(H55651,ROW(INDIRECT("1:"&amp;LEN(H55651))),1),"abcdefghijklmnopqrstuvwxyz")))&gt;0,"SI","NO")</f>
        <v>NO</v>
      </c>
      <c r="K55651">
        <v>3809</v>
      </c>
    </row>
    <row r="55652" spans="1:11" x14ac:dyDescent="0.3">
      <c r="A55652">
        <v>58945</v>
      </c>
      <c r="B55652" s="1" t="s">
        <v>21590</v>
      </c>
      <c r="C55652" s="1" t="s">
        <v>3224</v>
      </c>
      <c r="D55652" s="1" t="s">
        <v>23118</v>
      </c>
      <c r="E55652" s="1" t="str">
        <f t="shared" si="869"/>
        <v>Piso</v>
      </c>
      <c r="F55652" s="7">
        <v>1100</v>
      </c>
      <c r="G55652">
        <v>3</v>
      </c>
      <c r="H55652" s="16">
        <v>100</v>
      </c>
      <c r="I55652" s="18">
        <f>rent_spain_scraping_dataset[[#This Row],[precio]]/rent_spain_scraping_dataset[[#This Row],[metros]]</f>
        <v>11</v>
      </c>
      <c r="J55652" s="1" t="str" cm="1">
        <f t="array" aca="1" ref="J55652" ca="1">IF(SUMPRODUCT(--ISNUMBER(SEARCH(MID(H55652,ROW(INDIRECT("1:"&amp;LEN(H55652))),1),"abcdefghijklmnopqrstuvwxyz")))&gt;0,"SI","NO")</f>
        <v>NO</v>
      </c>
      <c r="K55652">
        <v>3809</v>
      </c>
    </row>
    <row r="55653" spans="1:11" x14ac:dyDescent="0.3">
      <c r="A55653">
        <v>58946</v>
      </c>
      <c r="B55653" s="1" t="s">
        <v>21590</v>
      </c>
      <c r="C55653" s="1" t="s">
        <v>3224</v>
      </c>
      <c r="D55653" s="1" t="s">
        <v>23119</v>
      </c>
      <c r="E55653" s="1" t="str">
        <f t="shared" si="869"/>
        <v>Piso</v>
      </c>
      <c r="F55653" s="7">
        <v>1200</v>
      </c>
      <c r="G55653">
        <v>3</v>
      </c>
      <c r="H55653" s="16">
        <v>150</v>
      </c>
      <c r="I55653" s="18">
        <f>rent_spain_scraping_dataset[[#This Row],[precio]]/rent_spain_scraping_dataset[[#This Row],[metros]]</f>
        <v>8</v>
      </c>
      <c r="J55653" s="1" t="str" cm="1">
        <f t="array" aca="1" ref="J55653" ca="1">IF(SUMPRODUCT(--ISNUMBER(SEARCH(MID(H55653,ROW(INDIRECT("1:"&amp;LEN(H55653))),1),"abcdefghijklmnopqrstuvwxyz")))&gt;0,"SI","NO")</f>
        <v>NO</v>
      </c>
      <c r="K55653">
        <v>3809</v>
      </c>
    </row>
    <row r="55654" spans="1:11" x14ac:dyDescent="0.3">
      <c r="A55654">
        <v>58947</v>
      </c>
      <c r="B55654" s="1" t="s">
        <v>21590</v>
      </c>
      <c r="C55654" s="1" t="s">
        <v>3224</v>
      </c>
      <c r="D55654" s="1" t="s">
        <v>23120</v>
      </c>
      <c r="E55654" s="1" t="str">
        <f t="shared" si="869"/>
        <v>Piso</v>
      </c>
      <c r="F55654" s="7">
        <v>1350</v>
      </c>
      <c r="G55654">
        <v>3</v>
      </c>
      <c r="H55654" s="16">
        <v>130</v>
      </c>
      <c r="I55654" s="18">
        <f>rent_spain_scraping_dataset[[#This Row],[precio]]/rent_spain_scraping_dataset[[#This Row],[metros]]</f>
        <v>10.384615384615385</v>
      </c>
      <c r="J55654" s="1" t="str" cm="1">
        <f t="array" aca="1" ref="J55654" ca="1">IF(SUMPRODUCT(--ISNUMBER(SEARCH(MID(H55654,ROW(INDIRECT("1:"&amp;LEN(H55654))),1),"abcdefghijklmnopqrstuvwxyz")))&gt;0,"SI","NO")</f>
        <v>NO</v>
      </c>
      <c r="K55654">
        <v>3809</v>
      </c>
    </row>
    <row r="55655" spans="1:11" x14ac:dyDescent="0.3">
      <c r="A55655">
        <v>58948</v>
      </c>
      <c r="B55655" s="1" t="s">
        <v>21590</v>
      </c>
      <c r="C55655" s="1" t="s">
        <v>3224</v>
      </c>
      <c r="D55655" s="1" t="s">
        <v>23121</v>
      </c>
      <c r="E55655" s="1" t="str">
        <f t="shared" si="869"/>
        <v>Piso</v>
      </c>
      <c r="F55655" s="7">
        <v>2800</v>
      </c>
      <c r="G55655">
        <v>2</v>
      </c>
      <c r="H55655" s="16">
        <v>115</v>
      </c>
      <c r="I55655" s="18">
        <f>rent_spain_scraping_dataset[[#This Row],[precio]]/rent_spain_scraping_dataset[[#This Row],[metros]]</f>
        <v>24.347826086956523</v>
      </c>
      <c r="J55655" s="1" t="str" cm="1">
        <f t="array" aca="1" ref="J55655" ca="1">IF(SUMPRODUCT(--ISNUMBER(SEARCH(MID(H55655,ROW(INDIRECT("1:"&amp;LEN(H55655))),1),"abcdefghijklmnopqrstuvwxyz")))&gt;0,"SI","NO")</f>
        <v>NO</v>
      </c>
      <c r="K55655">
        <v>3809</v>
      </c>
    </row>
    <row r="55656" spans="1:11" x14ac:dyDescent="0.3">
      <c r="A55656">
        <v>58949</v>
      </c>
      <c r="B55656" s="1" t="s">
        <v>21590</v>
      </c>
      <c r="C55656" s="1" t="s">
        <v>3224</v>
      </c>
      <c r="D55656" s="1" t="s">
        <v>23122</v>
      </c>
      <c r="E55656" s="1" t="str">
        <f t="shared" si="869"/>
        <v>Ático</v>
      </c>
      <c r="F55656" s="7">
        <v>3000</v>
      </c>
      <c r="G55656">
        <v>2</v>
      </c>
      <c r="H55656" s="16">
        <v>145</v>
      </c>
      <c r="I55656" s="18">
        <f>rent_spain_scraping_dataset[[#This Row],[precio]]/rent_spain_scraping_dataset[[#This Row],[metros]]</f>
        <v>20.689655172413794</v>
      </c>
      <c r="J55656" s="1" t="str" cm="1">
        <f t="array" aca="1" ref="J55656" ca="1">IF(SUMPRODUCT(--ISNUMBER(SEARCH(MID(H55656,ROW(INDIRECT("1:"&amp;LEN(H55656))),1),"abcdefghijklmnopqrstuvwxyz")))&gt;0,"SI","NO")</f>
        <v>NO</v>
      </c>
      <c r="K55656">
        <v>3809</v>
      </c>
    </row>
    <row r="55657" spans="1:11" x14ac:dyDescent="0.3">
      <c r="A55657">
        <v>58950</v>
      </c>
      <c r="B55657" s="1" t="s">
        <v>21590</v>
      </c>
      <c r="C55657" s="1" t="s">
        <v>3224</v>
      </c>
      <c r="D55657" s="1" t="s">
        <v>23123</v>
      </c>
      <c r="E55657" s="1" t="str">
        <f t="shared" si="869"/>
        <v>Ático</v>
      </c>
      <c r="F55657" s="7">
        <v>500</v>
      </c>
      <c r="G55657">
        <v>1</v>
      </c>
      <c r="H55657" s="16">
        <v>40</v>
      </c>
      <c r="I55657" s="18">
        <f>rent_spain_scraping_dataset[[#This Row],[precio]]/rent_spain_scraping_dataset[[#This Row],[metros]]</f>
        <v>12.5</v>
      </c>
      <c r="J55657" s="1" t="str" cm="1">
        <f t="array" aca="1" ref="J55657" ca="1">IF(SUMPRODUCT(--ISNUMBER(SEARCH(MID(H55657,ROW(INDIRECT("1:"&amp;LEN(H55657))),1),"abcdefghijklmnopqrstuvwxyz")))&gt;0,"SI","NO")</f>
        <v>NO</v>
      </c>
      <c r="K55657">
        <v>3809</v>
      </c>
    </row>
    <row r="55658" spans="1:11" x14ac:dyDescent="0.3">
      <c r="A55658">
        <v>58951</v>
      </c>
      <c r="B55658" s="1" t="s">
        <v>21590</v>
      </c>
      <c r="C55658" s="1" t="s">
        <v>3224</v>
      </c>
      <c r="D55658" s="1" t="s">
        <v>23124</v>
      </c>
      <c r="E55658" s="1" t="str">
        <f t="shared" si="869"/>
        <v>Piso</v>
      </c>
      <c r="F55658" s="7">
        <v>850</v>
      </c>
      <c r="G55658">
        <v>3</v>
      </c>
      <c r="H55658" s="16">
        <v>81</v>
      </c>
      <c r="I55658" s="18">
        <f>rent_spain_scraping_dataset[[#This Row],[precio]]/rent_spain_scraping_dataset[[#This Row],[metros]]</f>
        <v>10.493827160493828</v>
      </c>
      <c r="J55658" s="1" t="str" cm="1">
        <f t="array" aca="1" ref="J55658" ca="1">IF(SUMPRODUCT(--ISNUMBER(SEARCH(MID(H55658,ROW(INDIRECT("1:"&amp;LEN(H55658))),1),"abcdefghijklmnopqrstuvwxyz")))&gt;0,"SI","NO")</f>
        <v>NO</v>
      </c>
      <c r="K55658">
        <v>3809</v>
      </c>
    </row>
    <row r="55659" spans="1:11" x14ac:dyDescent="0.3">
      <c r="A55659">
        <v>58952</v>
      </c>
      <c r="B55659" s="1" t="s">
        <v>21590</v>
      </c>
      <c r="C55659" s="1" t="s">
        <v>3224</v>
      </c>
      <c r="D55659" s="1" t="s">
        <v>23125</v>
      </c>
      <c r="E55659" s="1" t="str">
        <f t="shared" si="869"/>
        <v>Piso</v>
      </c>
      <c r="F55659" s="7">
        <v>475</v>
      </c>
      <c r="G55659">
        <v>2</v>
      </c>
      <c r="H55659" s="16">
        <v>70</v>
      </c>
      <c r="I55659" s="18">
        <f>rent_spain_scraping_dataset[[#This Row],[precio]]/rent_spain_scraping_dataset[[#This Row],[metros]]</f>
        <v>6.7857142857142856</v>
      </c>
      <c r="J55659" s="1" t="str" cm="1">
        <f t="array" aca="1" ref="J55659" ca="1">IF(SUMPRODUCT(--ISNUMBER(SEARCH(MID(H55659,ROW(INDIRECT("1:"&amp;LEN(H55659))),1),"abcdefghijklmnopqrstuvwxyz")))&gt;0,"SI","NO")</f>
        <v>NO</v>
      </c>
      <c r="K55659">
        <v>3809</v>
      </c>
    </row>
    <row r="55660" spans="1:11" x14ac:dyDescent="0.3">
      <c r="A55660">
        <v>58953</v>
      </c>
      <c r="B55660" s="1" t="s">
        <v>21590</v>
      </c>
      <c r="C55660" s="1" t="s">
        <v>3224</v>
      </c>
      <c r="D55660" s="1" t="s">
        <v>23126</v>
      </c>
      <c r="E55660" s="1" t="str">
        <f t="shared" si="869"/>
        <v>Piso</v>
      </c>
      <c r="F55660" s="7">
        <v>7000</v>
      </c>
      <c r="G55660">
        <v>4</v>
      </c>
      <c r="H55660" s="16">
        <v>360</v>
      </c>
      <c r="I55660" s="18">
        <f>rent_spain_scraping_dataset[[#This Row],[precio]]/rent_spain_scraping_dataset[[#This Row],[metros]]</f>
        <v>19.444444444444443</v>
      </c>
      <c r="J55660" s="1" t="str" cm="1">
        <f t="array" aca="1" ref="J55660" ca="1">IF(SUMPRODUCT(--ISNUMBER(SEARCH(MID(H55660,ROW(INDIRECT("1:"&amp;LEN(H55660))),1),"abcdefghijklmnopqrstuvwxyz")))&gt;0,"SI","NO")</f>
        <v>NO</v>
      </c>
      <c r="K55660">
        <v>3809</v>
      </c>
    </row>
    <row r="55661" spans="1:11" x14ac:dyDescent="0.3">
      <c r="A55661">
        <v>58954</v>
      </c>
      <c r="B55661" s="1" t="s">
        <v>21590</v>
      </c>
      <c r="C55661" s="1" t="s">
        <v>3224</v>
      </c>
      <c r="D55661" s="1" t="s">
        <v>23127</v>
      </c>
      <c r="E55661" s="1" t="str">
        <f t="shared" si="869"/>
        <v>Piso</v>
      </c>
      <c r="F55661" s="7">
        <v>650</v>
      </c>
      <c r="G55661">
        <v>3</v>
      </c>
      <c r="H55661" s="16">
        <v>97</v>
      </c>
      <c r="I55661" s="18">
        <f>rent_spain_scraping_dataset[[#This Row],[precio]]/rent_spain_scraping_dataset[[#This Row],[metros]]</f>
        <v>6.7010309278350517</v>
      </c>
      <c r="J55661" s="1" t="str" cm="1">
        <f t="array" aca="1" ref="J55661" ca="1">IF(SUMPRODUCT(--ISNUMBER(SEARCH(MID(H55661,ROW(INDIRECT("1:"&amp;LEN(H55661))),1),"abcdefghijklmnopqrstuvwxyz")))&gt;0,"SI","NO")</f>
        <v>NO</v>
      </c>
      <c r="K55661">
        <v>3809</v>
      </c>
    </row>
    <row r="55662" spans="1:11" x14ac:dyDescent="0.3">
      <c r="A55662">
        <v>58955</v>
      </c>
      <c r="B55662" s="1" t="s">
        <v>21590</v>
      </c>
      <c r="C55662" s="1" t="s">
        <v>3224</v>
      </c>
      <c r="D55662" s="1" t="s">
        <v>23128</v>
      </c>
      <c r="E55662" s="1" t="str">
        <f t="shared" si="869"/>
        <v>Casa</v>
      </c>
      <c r="F55662" s="7">
        <v>3200</v>
      </c>
      <c r="G55662">
        <v>3</v>
      </c>
      <c r="H55662" s="16">
        <v>110</v>
      </c>
      <c r="I55662" s="18">
        <f>rent_spain_scraping_dataset[[#This Row],[precio]]/rent_spain_scraping_dataset[[#This Row],[metros]]</f>
        <v>29.09090909090909</v>
      </c>
      <c r="J55662" s="1" t="str" cm="1">
        <f t="array" aca="1" ref="J55662" ca="1">IF(SUMPRODUCT(--ISNUMBER(SEARCH(MID(H55662,ROW(INDIRECT("1:"&amp;LEN(H55662))),1),"abcdefghijklmnopqrstuvwxyz")))&gt;0,"SI","NO")</f>
        <v>NO</v>
      </c>
      <c r="K55662">
        <v>3809</v>
      </c>
    </row>
    <row r="55663" spans="1:11" x14ac:dyDescent="0.3">
      <c r="A55663">
        <v>58956</v>
      </c>
      <c r="B55663" s="1" t="s">
        <v>21590</v>
      </c>
      <c r="C55663" s="1" t="s">
        <v>3224</v>
      </c>
      <c r="D55663" s="1" t="s">
        <v>23129</v>
      </c>
      <c r="E55663" s="1" t="str">
        <f t="shared" si="869"/>
        <v>Piso</v>
      </c>
      <c r="F55663" s="7">
        <v>900</v>
      </c>
      <c r="G55663">
        <v>3</v>
      </c>
      <c r="H55663" s="16">
        <v>94</v>
      </c>
      <c r="I55663" s="18">
        <f>rent_spain_scraping_dataset[[#This Row],[precio]]/rent_spain_scraping_dataset[[#This Row],[metros]]</f>
        <v>9.5744680851063837</v>
      </c>
      <c r="J55663" s="1" t="str" cm="1">
        <f t="array" aca="1" ref="J55663" ca="1">IF(SUMPRODUCT(--ISNUMBER(SEARCH(MID(H55663,ROW(INDIRECT("1:"&amp;LEN(H55663))),1),"abcdefghijklmnopqrstuvwxyz")))&gt;0,"SI","NO")</f>
        <v>NO</v>
      </c>
      <c r="K55663">
        <v>3809</v>
      </c>
    </row>
    <row r="55664" spans="1:11" x14ac:dyDescent="0.3">
      <c r="A55664">
        <v>58957</v>
      </c>
      <c r="B55664" s="1" t="s">
        <v>21590</v>
      </c>
      <c r="C55664" s="1" t="s">
        <v>3224</v>
      </c>
      <c r="D55664" s="1" t="s">
        <v>21691</v>
      </c>
      <c r="E55664" s="1" t="str">
        <f t="shared" si="869"/>
        <v>Piso</v>
      </c>
      <c r="F55664" s="7">
        <v>1500</v>
      </c>
      <c r="G55664">
        <v>3</v>
      </c>
      <c r="H55664" s="16">
        <v>120</v>
      </c>
      <c r="I55664" s="18">
        <f>rent_spain_scraping_dataset[[#This Row],[precio]]/rent_spain_scraping_dataset[[#This Row],[metros]]</f>
        <v>12.5</v>
      </c>
      <c r="J55664" s="1" t="str" cm="1">
        <f t="array" aca="1" ref="J55664" ca="1">IF(SUMPRODUCT(--ISNUMBER(SEARCH(MID(H55664,ROW(INDIRECT("1:"&amp;LEN(H55664))),1),"abcdefghijklmnopqrstuvwxyz")))&gt;0,"SI","NO")</f>
        <v>NO</v>
      </c>
      <c r="K55664">
        <v>3809</v>
      </c>
    </row>
    <row r="55665" spans="1:11" x14ac:dyDescent="0.3">
      <c r="A55665">
        <v>58958</v>
      </c>
      <c r="B55665" s="1" t="s">
        <v>21590</v>
      </c>
      <c r="C55665" s="1" t="s">
        <v>3224</v>
      </c>
      <c r="D55665" s="1" t="s">
        <v>23130</v>
      </c>
      <c r="E55665" s="1" t="str">
        <f t="shared" si="869"/>
        <v>Piso</v>
      </c>
      <c r="F55665" s="7">
        <v>875</v>
      </c>
      <c r="G55665">
        <v>2</v>
      </c>
      <c r="H55665" s="16">
        <v>75</v>
      </c>
      <c r="I55665" s="18">
        <f>rent_spain_scraping_dataset[[#This Row],[precio]]/rent_spain_scraping_dataset[[#This Row],[metros]]</f>
        <v>11.666666666666666</v>
      </c>
      <c r="J55665" s="1" t="str" cm="1">
        <f t="array" aca="1" ref="J55665" ca="1">IF(SUMPRODUCT(--ISNUMBER(SEARCH(MID(H55665,ROW(INDIRECT("1:"&amp;LEN(H55665))),1),"abcdefghijklmnopqrstuvwxyz")))&gt;0,"SI","NO")</f>
        <v>NO</v>
      </c>
      <c r="K55665">
        <v>3809</v>
      </c>
    </row>
    <row r="55666" spans="1:11" x14ac:dyDescent="0.3">
      <c r="A55666">
        <v>58959</v>
      </c>
      <c r="B55666" s="1" t="s">
        <v>21590</v>
      </c>
      <c r="C55666" s="1" t="s">
        <v>3224</v>
      </c>
      <c r="D55666" s="1" t="s">
        <v>23131</v>
      </c>
      <c r="E55666" s="1" t="str">
        <f t="shared" si="869"/>
        <v>Piso</v>
      </c>
      <c r="F55666" s="7">
        <v>1100</v>
      </c>
      <c r="G55666">
        <v>4</v>
      </c>
      <c r="H55666" s="16">
        <v>130</v>
      </c>
      <c r="I55666" s="18">
        <f>rent_spain_scraping_dataset[[#This Row],[precio]]/rent_spain_scraping_dataset[[#This Row],[metros]]</f>
        <v>8.4615384615384617</v>
      </c>
      <c r="J55666" s="1" t="str" cm="1">
        <f t="array" aca="1" ref="J55666" ca="1">IF(SUMPRODUCT(--ISNUMBER(SEARCH(MID(H55666,ROW(INDIRECT("1:"&amp;LEN(H55666))),1),"abcdefghijklmnopqrstuvwxyz")))&gt;0,"SI","NO")</f>
        <v>NO</v>
      </c>
      <c r="K55666">
        <v>3809</v>
      </c>
    </row>
    <row r="55667" spans="1:11" x14ac:dyDescent="0.3">
      <c r="A55667">
        <v>58960</v>
      </c>
      <c r="B55667" s="1" t="s">
        <v>21590</v>
      </c>
      <c r="C55667" s="1" t="s">
        <v>3224</v>
      </c>
      <c r="D55667" s="1" t="s">
        <v>23132</v>
      </c>
      <c r="E55667" s="1" t="str">
        <f t="shared" si="869"/>
        <v>Piso</v>
      </c>
      <c r="F55667" s="7">
        <v>650</v>
      </c>
      <c r="G55667">
        <v>1</v>
      </c>
      <c r="H55667" s="16">
        <v>52</v>
      </c>
      <c r="I55667" s="18">
        <f>rent_spain_scraping_dataset[[#This Row],[precio]]/rent_spain_scraping_dataset[[#This Row],[metros]]</f>
        <v>12.5</v>
      </c>
      <c r="J55667" s="1" t="str" cm="1">
        <f t="array" aca="1" ref="J55667" ca="1">IF(SUMPRODUCT(--ISNUMBER(SEARCH(MID(H55667,ROW(INDIRECT("1:"&amp;LEN(H55667))),1),"abcdefghijklmnopqrstuvwxyz")))&gt;0,"SI","NO")</f>
        <v>NO</v>
      </c>
      <c r="K55667">
        <v>3809</v>
      </c>
    </row>
    <row r="55668" spans="1:11" x14ac:dyDescent="0.3">
      <c r="A55668">
        <v>58961</v>
      </c>
      <c r="B55668" s="1" t="s">
        <v>21590</v>
      </c>
      <c r="C55668" s="1" t="s">
        <v>3224</v>
      </c>
      <c r="D55668" s="1" t="s">
        <v>22099</v>
      </c>
      <c r="E55668" s="1" t="str">
        <f t="shared" si="869"/>
        <v>Piso</v>
      </c>
      <c r="F55668" s="7">
        <v>4000</v>
      </c>
      <c r="G55668">
        <v>3</v>
      </c>
      <c r="H55668" s="16">
        <v>220</v>
      </c>
      <c r="I55668" s="18">
        <f>rent_spain_scraping_dataset[[#This Row],[precio]]/rent_spain_scraping_dataset[[#This Row],[metros]]</f>
        <v>18.181818181818183</v>
      </c>
      <c r="J55668" s="1" t="str" cm="1">
        <f t="array" aca="1" ref="J55668" ca="1">IF(SUMPRODUCT(--ISNUMBER(SEARCH(MID(H55668,ROW(INDIRECT("1:"&amp;LEN(H55668))),1),"abcdefghijklmnopqrstuvwxyz")))&gt;0,"SI","NO")</f>
        <v>NO</v>
      </c>
      <c r="K55668">
        <v>3809</v>
      </c>
    </row>
    <row r="55669" spans="1:11" x14ac:dyDescent="0.3">
      <c r="A55669">
        <v>58962</v>
      </c>
      <c r="B55669" s="1" t="s">
        <v>21590</v>
      </c>
      <c r="C55669" s="1" t="s">
        <v>3224</v>
      </c>
      <c r="D55669" s="1" t="s">
        <v>23133</v>
      </c>
      <c r="E55669" s="1" t="str">
        <f t="shared" si="869"/>
        <v>Piso</v>
      </c>
      <c r="F55669" s="7">
        <v>450</v>
      </c>
      <c r="G55669">
        <v>1</v>
      </c>
      <c r="H55669" s="16">
        <v>46</v>
      </c>
      <c r="I55669" s="18">
        <f>rent_spain_scraping_dataset[[#This Row],[precio]]/rent_spain_scraping_dataset[[#This Row],[metros]]</f>
        <v>9.7826086956521738</v>
      </c>
      <c r="J55669" s="1" t="str" cm="1">
        <f t="array" aca="1" ref="J55669" ca="1">IF(SUMPRODUCT(--ISNUMBER(SEARCH(MID(H55669,ROW(INDIRECT("1:"&amp;LEN(H55669))),1),"abcdefghijklmnopqrstuvwxyz")))&gt;0,"SI","NO")</f>
        <v>NO</v>
      </c>
      <c r="K55669">
        <v>3809</v>
      </c>
    </row>
    <row r="55670" spans="1:11" x14ac:dyDescent="0.3">
      <c r="A55670">
        <v>58963</v>
      </c>
      <c r="B55670" s="1" t="s">
        <v>21590</v>
      </c>
      <c r="C55670" s="1" t="s">
        <v>3224</v>
      </c>
      <c r="D55670" s="1" t="s">
        <v>23134</v>
      </c>
      <c r="E55670" s="1" t="str">
        <f t="shared" si="869"/>
        <v>Casa</v>
      </c>
      <c r="F55670" s="7">
        <v>7000</v>
      </c>
      <c r="G55670">
        <v>5</v>
      </c>
      <c r="H55670" s="16">
        <v>750</v>
      </c>
      <c r="I55670" s="18">
        <f>rent_spain_scraping_dataset[[#This Row],[precio]]/rent_spain_scraping_dataset[[#This Row],[metros]]</f>
        <v>9.3333333333333339</v>
      </c>
      <c r="J55670" s="1" t="str" cm="1">
        <f t="array" aca="1" ref="J55670" ca="1">IF(SUMPRODUCT(--ISNUMBER(SEARCH(MID(H55670,ROW(INDIRECT("1:"&amp;LEN(H55670))),1),"abcdefghijklmnopqrstuvwxyz")))&gt;0,"SI","NO")</f>
        <v>NO</v>
      </c>
      <c r="K55670">
        <v>3809</v>
      </c>
    </row>
    <row r="55671" spans="1:11" x14ac:dyDescent="0.3">
      <c r="A55671">
        <v>58964</v>
      </c>
      <c r="B55671" s="1" t="s">
        <v>21590</v>
      </c>
      <c r="C55671" s="1" t="s">
        <v>3224</v>
      </c>
      <c r="D55671" s="1" t="s">
        <v>23135</v>
      </c>
      <c r="E55671" s="1" t="str">
        <f t="shared" si="869"/>
        <v>Piso</v>
      </c>
      <c r="F55671" s="7">
        <v>850</v>
      </c>
      <c r="G55671">
        <v>1</v>
      </c>
      <c r="H55671" s="16">
        <v>70</v>
      </c>
      <c r="I55671" s="18">
        <f>rent_spain_scraping_dataset[[#This Row],[precio]]/rent_spain_scraping_dataset[[#This Row],[metros]]</f>
        <v>12.142857142857142</v>
      </c>
      <c r="J55671" s="1" t="str" cm="1">
        <f t="array" aca="1" ref="J55671" ca="1">IF(SUMPRODUCT(--ISNUMBER(SEARCH(MID(H55671,ROW(INDIRECT("1:"&amp;LEN(H55671))),1),"abcdefghijklmnopqrstuvwxyz")))&gt;0,"SI","NO")</f>
        <v>NO</v>
      </c>
      <c r="K55671">
        <v>3809</v>
      </c>
    </row>
    <row r="55672" spans="1:11" x14ac:dyDescent="0.3">
      <c r="A55672">
        <v>58965</v>
      </c>
      <c r="B55672" s="1" t="s">
        <v>21590</v>
      </c>
      <c r="C55672" s="1" t="s">
        <v>3224</v>
      </c>
      <c r="D55672" s="1" t="s">
        <v>23136</v>
      </c>
      <c r="E55672" s="1" t="str">
        <f t="shared" si="869"/>
        <v>Casa</v>
      </c>
      <c r="F55672" s="7">
        <v>5500</v>
      </c>
      <c r="G55672">
        <v>3</v>
      </c>
      <c r="H55672" s="16">
        <v>339</v>
      </c>
      <c r="I55672" s="18">
        <f>rent_spain_scraping_dataset[[#This Row],[precio]]/rent_spain_scraping_dataset[[#This Row],[metros]]</f>
        <v>16.224188790560472</v>
      </c>
      <c r="J55672" s="1" t="str" cm="1">
        <f t="array" aca="1" ref="J55672" ca="1">IF(SUMPRODUCT(--ISNUMBER(SEARCH(MID(H55672,ROW(INDIRECT("1:"&amp;LEN(H55672))),1),"abcdefghijklmnopqrstuvwxyz")))&gt;0,"SI","NO")</f>
        <v>NO</v>
      </c>
      <c r="K55672">
        <v>3809</v>
      </c>
    </row>
    <row r="55673" spans="1:11" x14ac:dyDescent="0.3">
      <c r="A55673">
        <v>58966</v>
      </c>
      <c r="B55673" s="1" t="s">
        <v>21590</v>
      </c>
      <c r="C55673" s="1" t="s">
        <v>3224</v>
      </c>
      <c r="D55673" s="1" t="s">
        <v>23137</v>
      </c>
      <c r="E55673" s="1" t="str">
        <f t="shared" si="869"/>
        <v>Dúplex</v>
      </c>
      <c r="F55673" s="7">
        <v>1200</v>
      </c>
      <c r="G55673">
        <v>3</v>
      </c>
      <c r="H55673" s="16">
        <v>150</v>
      </c>
      <c r="I55673" s="18">
        <f>rent_spain_scraping_dataset[[#This Row],[precio]]/rent_spain_scraping_dataset[[#This Row],[metros]]</f>
        <v>8</v>
      </c>
      <c r="J55673" s="1" t="str" cm="1">
        <f t="array" aca="1" ref="J55673" ca="1">IF(SUMPRODUCT(--ISNUMBER(SEARCH(MID(H55673,ROW(INDIRECT("1:"&amp;LEN(H55673))),1),"abcdefghijklmnopqrstuvwxyz")))&gt;0,"SI","NO")</f>
        <v>NO</v>
      </c>
      <c r="K55673">
        <v>3809</v>
      </c>
    </row>
    <row r="55674" spans="1:11" x14ac:dyDescent="0.3">
      <c r="A55674">
        <v>58967</v>
      </c>
      <c r="B55674" s="1" t="s">
        <v>21590</v>
      </c>
      <c r="C55674" s="1" t="s">
        <v>3224</v>
      </c>
      <c r="D55674" s="1" t="s">
        <v>23138</v>
      </c>
      <c r="E55674" s="1" t="str">
        <f t="shared" si="869"/>
        <v>Piso</v>
      </c>
      <c r="F55674" s="7">
        <v>2800</v>
      </c>
      <c r="G55674">
        <v>3</v>
      </c>
      <c r="H55674" s="16">
        <v>130</v>
      </c>
      <c r="I55674" s="18">
        <f>rent_spain_scraping_dataset[[#This Row],[precio]]/rent_spain_scraping_dataset[[#This Row],[metros]]</f>
        <v>21.53846153846154</v>
      </c>
      <c r="J55674" s="1" t="str" cm="1">
        <f t="array" aca="1" ref="J55674" ca="1">IF(SUMPRODUCT(--ISNUMBER(SEARCH(MID(H55674,ROW(INDIRECT("1:"&amp;LEN(H55674))),1),"abcdefghijklmnopqrstuvwxyz")))&gt;0,"SI","NO")</f>
        <v>NO</v>
      </c>
      <c r="K55674">
        <v>3809</v>
      </c>
    </row>
    <row r="55675" spans="1:11" x14ac:dyDescent="0.3">
      <c r="A55675">
        <v>58968</v>
      </c>
      <c r="B55675" s="1" t="s">
        <v>21590</v>
      </c>
      <c r="C55675" s="1" t="s">
        <v>3224</v>
      </c>
      <c r="D55675" s="1" t="s">
        <v>23113</v>
      </c>
      <c r="E55675" s="1" t="str">
        <f t="shared" si="869"/>
        <v>Piso</v>
      </c>
      <c r="F55675" s="7">
        <v>850</v>
      </c>
      <c r="G55675">
        <v>2</v>
      </c>
      <c r="H55675" s="16">
        <v>79</v>
      </c>
      <c r="I55675" s="18">
        <f>rent_spain_scraping_dataset[[#This Row],[precio]]/rent_spain_scraping_dataset[[#This Row],[metros]]</f>
        <v>10.759493670886076</v>
      </c>
      <c r="J55675" s="1" t="str" cm="1">
        <f t="array" aca="1" ref="J55675" ca="1">IF(SUMPRODUCT(--ISNUMBER(SEARCH(MID(H55675,ROW(INDIRECT("1:"&amp;LEN(H55675))),1),"abcdefghijklmnopqrstuvwxyz")))&gt;0,"SI","NO")</f>
        <v>NO</v>
      </c>
      <c r="K55675">
        <v>3809</v>
      </c>
    </row>
    <row r="55676" spans="1:11" x14ac:dyDescent="0.3">
      <c r="A55676">
        <v>58969</v>
      </c>
      <c r="B55676" s="1" t="s">
        <v>21590</v>
      </c>
      <c r="C55676" s="1" t="s">
        <v>3224</v>
      </c>
      <c r="D55676" s="1" t="s">
        <v>21750</v>
      </c>
      <c r="E55676" s="1" t="str">
        <f t="shared" si="869"/>
        <v>Piso</v>
      </c>
      <c r="F55676" s="7">
        <v>1000</v>
      </c>
      <c r="G55676">
        <v>3</v>
      </c>
      <c r="H55676" s="16">
        <v>110</v>
      </c>
      <c r="I55676" s="18">
        <f>rent_spain_scraping_dataset[[#This Row],[precio]]/rent_spain_scraping_dataset[[#This Row],[metros]]</f>
        <v>9.0909090909090917</v>
      </c>
      <c r="J55676" s="1" t="str" cm="1">
        <f t="array" aca="1" ref="J55676" ca="1">IF(SUMPRODUCT(--ISNUMBER(SEARCH(MID(H55676,ROW(INDIRECT("1:"&amp;LEN(H55676))),1),"abcdefghijklmnopqrstuvwxyz")))&gt;0,"SI","NO")</f>
        <v>NO</v>
      </c>
      <c r="K55676">
        <v>3809</v>
      </c>
    </row>
    <row r="55677" spans="1:11" x14ac:dyDescent="0.3">
      <c r="A55677">
        <v>58970</v>
      </c>
      <c r="B55677" s="1" t="s">
        <v>21590</v>
      </c>
      <c r="C55677" s="1" t="s">
        <v>3224</v>
      </c>
      <c r="D55677" s="1" t="s">
        <v>23114</v>
      </c>
      <c r="E55677" s="1" t="str">
        <f t="shared" si="869"/>
        <v>Piso</v>
      </c>
      <c r="F55677" s="7">
        <v>375</v>
      </c>
      <c r="G55677">
        <v>2</v>
      </c>
      <c r="H55677" s="16">
        <v>80</v>
      </c>
      <c r="I55677" s="18">
        <f>rent_spain_scraping_dataset[[#This Row],[precio]]/rent_spain_scraping_dataset[[#This Row],[metros]]</f>
        <v>4.6875</v>
      </c>
      <c r="J55677" s="1" t="str" cm="1">
        <f t="array" aca="1" ref="J55677" ca="1">IF(SUMPRODUCT(--ISNUMBER(SEARCH(MID(H55677,ROW(INDIRECT("1:"&amp;LEN(H55677))),1),"abcdefghijklmnopqrstuvwxyz")))&gt;0,"SI","NO")</f>
        <v>NO</v>
      </c>
      <c r="K55677">
        <v>3809</v>
      </c>
    </row>
    <row r="55678" spans="1:11" x14ac:dyDescent="0.3">
      <c r="A55678">
        <v>58971</v>
      </c>
      <c r="B55678" s="1" t="s">
        <v>21590</v>
      </c>
      <c r="C55678" s="1" t="s">
        <v>3224</v>
      </c>
      <c r="D55678" s="1" t="s">
        <v>23115</v>
      </c>
      <c r="E55678" s="1" t="str">
        <f t="shared" si="869"/>
        <v>Piso</v>
      </c>
      <c r="F55678" s="7">
        <v>1300</v>
      </c>
      <c r="G55678">
        <v>3</v>
      </c>
      <c r="H55678" s="16">
        <v>126</v>
      </c>
      <c r="I55678" s="18">
        <f>rent_spain_scraping_dataset[[#This Row],[precio]]/rent_spain_scraping_dataset[[#This Row],[metros]]</f>
        <v>10.317460317460318</v>
      </c>
      <c r="J55678" s="1" t="str" cm="1">
        <f t="array" aca="1" ref="J55678" ca="1">IF(SUMPRODUCT(--ISNUMBER(SEARCH(MID(H55678,ROW(INDIRECT("1:"&amp;LEN(H55678))),1),"abcdefghijklmnopqrstuvwxyz")))&gt;0,"SI","NO")</f>
        <v>NO</v>
      </c>
      <c r="K55678">
        <v>3809</v>
      </c>
    </row>
    <row r="55679" spans="1:11" x14ac:dyDescent="0.3">
      <c r="A55679">
        <v>58973</v>
      </c>
      <c r="B55679" s="1" t="s">
        <v>21590</v>
      </c>
      <c r="C55679" s="1" t="s">
        <v>3224</v>
      </c>
      <c r="D55679" s="1" t="s">
        <v>23116</v>
      </c>
      <c r="E55679" s="1" t="str">
        <f t="shared" si="869"/>
        <v>Piso</v>
      </c>
      <c r="F55679" s="7">
        <v>1050</v>
      </c>
      <c r="G55679">
        <v>2</v>
      </c>
      <c r="H55679" s="16">
        <v>80</v>
      </c>
      <c r="I55679" s="18">
        <f>rent_spain_scraping_dataset[[#This Row],[precio]]/rent_spain_scraping_dataset[[#This Row],[metros]]</f>
        <v>13.125</v>
      </c>
      <c r="J55679" s="1" t="str" cm="1">
        <f t="array" aca="1" ref="J55679" ca="1">IF(SUMPRODUCT(--ISNUMBER(SEARCH(MID(H55679,ROW(INDIRECT("1:"&amp;LEN(H55679))),1),"abcdefghijklmnopqrstuvwxyz")))&gt;0,"SI","NO")</f>
        <v>NO</v>
      </c>
      <c r="K55679">
        <v>3809</v>
      </c>
    </row>
    <row r="55680" spans="1:11" x14ac:dyDescent="0.3">
      <c r="A55680">
        <v>58974</v>
      </c>
      <c r="B55680" s="1" t="s">
        <v>21590</v>
      </c>
      <c r="C55680" s="1" t="s">
        <v>3224</v>
      </c>
      <c r="D55680" s="1" t="s">
        <v>23117</v>
      </c>
      <c r="E55680" s="1" t="str">
        <f t="shared" si="869"/>
        <v>Piso</v>
      </c>
      <c r="F55680" s="7">
        <v>1100</v>
      </c>
      <c r="G55680">
        <v>2</v>
      </c>
      <c r="H55680" s="16">
        <v>150</v>
      </c>
      <c r="I55680" s="18">
        <f>rent_spain_scraping_dataset[[#This Row],[precio]]/rent_spain_scraping_dataset[[#This Row],[metros]]</f>
        <v>7.333333333333333</v>
      </c>
      <c r="J55680" s="1" t="str" cm="1">
        <f t="array" aca="1" ref="J55680" ca="1">IF(SUMPRODUCT(--ISNUMBER(SEARCH(MID(H55680,ROW(INDIRECT("1:"&amp;LEN(H55680))),1),"abcdefghijklmnopqrstuvwxyz")))&gt;0,"SI","NO")</f>
        <v>NO</v>
      </c>
      <c r="K55680">
        <v>3809</v>
      </c>
    </row>
    <row r="55681" spans="1:11" x14ac:dyDescent="0.3">
      <c r="A55681">
        <v>58975</v>
      </c>
      <c r="B55681" s="1" t="s">
        <v>21590</v>
      </c>
      <c r="C55681" s="1" t="s">
        <v>3224</v>
      </c>
      <c r="D55681" s="1" t="s">
        <v>23118</v>
      </c>
      <c r="E55681" s="1" t="str">
        <f t="shared" si="869"/>
        <v>Piso</v>
      </c>
      <c r="F55681" s="7">
        <v>1100</v>
      </c>
      <c r="G55681">
        <v>3</v>
      </c>
      <c r="H55681" s="16">
        <v>100</v>
      </c>
      <c r="I55681" s="18">
        <f>rent_spain_scraping_dataset[[#This Row],[precio]]/rent_spain_scraping_dataset[[#This Row],[metros]]</f>
        <v>11</v>
      </c>
      <c r="J55681" s="1" t="str" cm="1">
        <f t="array" aca="1" ref="J55681" ca="1">IF(SUMPRODUCT(--ISNUMBER(SEARCH(MID(H55681,ROW(INDIRECT("1:"&amp;LEN(H55681))),1),"abcdefghijklmnopqrstuvwxyz")))&gt;0,"SI","NO")</f>
        <v>NO</v>
      </c>
      <c r="K55681">
        <v>3809</v>
      </c>
    </row>
    <row r="55682" spans="1:11" x14ac:dyDescent="0.3">
      <c r="A55682">
        <v>58976</v>
      </c>
      <c r="B55682" s="1" t="s">
        <v>21590</v>
      </c>
      <c r="C55682" s="1" t="s">
        <v>3224</v>
      </c>
      <c r="D55682" s="1" t="s">
        <v>23119</v>
      </c>
      <c r="E55682" s="1" t="str">
        <f t="shared" ref="E55682:E55745" si="870">IFERROR(LEFT(D55682, FIND(" ", D55682) - 1), D55682)</f>
        <v>Piso</v>
      </c>
      <c r="F55682" s="7">
        <v>1200</v>
      </c>
      <c r="G55682">
        <v>3</v>
      </c>
      <c r="H55682" s="16">
        <v>150</v>
      </c>
      <c r="I55682" s="18">
        <f>rent_spain_scraping_dataset[[#This Row],[precio]]/rent_spain_scraping_dataset[[#This Row],[metros]]</f>
        <v>8</v>
      </c>
      <c r="J55682" s="1" t="str" cm="1">
        <f t="array" aca="1" ref="J55682" ca="1">IF(SUMPRODUCT(--ISNUMBER(SEARCH(MID(H55682,ROW(INDIRECT("1:"&amp;LEN(H55682))),1),"abcdefghijklmnopqrstuvwxyz")))&gt;0,"SI","NO")</f>
        <v>NO</v>
      </c>
      <c r="K55682">
        <v>3809</v>
      </c>
    </row>
    <row r="55683" spans="1:11" x14ac:dyDescent="0.3">
      <c r="A55683">
        <v>58977</v>
      </c>
      <c r="B55683" s="1" t="s">
        <v>21590</v>
      </c>
      <c r="C55683" s="1" t="s">
        <v>3224</v>
      </c>
      <c r="D55683" s="1" t="s">
        <v>23120</v>
      </c>
      <c r="E55683" s="1" t="str">
        <f t="shared" si="870"/>
        <v>Piso</v>
      </c>
      <c r="F55683" s="7">
        <v>1350</v>
      </c>
      <c r="G55683">
        <v>3</v>
      </c>
      <c r="H55683" s="16">
        <v>130</v>
      </c>
      <c r="I55683" s="18">
        <f>rent_spain_scraping_dataset[[#This Row],[precio]]/rent_spain_scraping_dataset[[#This Row],[metros]]</f>
        <v>10.384615384615385</v>
      </c>
      <c r="J55683" s="1" t="str" cm="1">
        <f t="array" aca="1" ref="J55683" ca="1">IF(SUMPRODUCT(--ISNUMBER(SEARCH(MID(H55683,ROW(INDIRECT("1:"&amp;LEN(H55683))),1),"abcdefghijklmnopqrstuvwxyz")))&gt;0,"SI","NO")</f>
        <v>NO</v>
      </c>
      <c r="K55683">
        <v>3809</v>
      </c>
    </row>
    <row r="55684" spans="1:11" x14ac:dyDescent="0.3">
      <c r="A55684">
        <v>58978</v>
      </c>
      <c r="B55684" s="1" t="s">
        <v>21590</v>
      </c>
      <c r="C55684" s="1" t="s">
        <v>3224</v>
      </c>
      <c r="D55684" s="1" t="s">
        <v>23121</v>
      </c>
      <c r="E55684" s="1" t="str">
        <f t="shared" si="870"/>
        <v>Piso</v>
      </c>
      <c r="F55684" s="7">
        <v>2800</v>
      </c>
      <c r="G55684">
        <v>2</v>
      </c>
      <c r="H55684" s="16">
        <v>115</v>
      </c>
      <c r="I55684" s="18">
        <f>rent_spain_scraping_dataset[[#This Row],[precio]]/rent_spain_scraping_dataset[[#This Row],[metros]]</f>
        <v>24.347826086956523</v>
      </c>
      <c r="J55684" s="1" t="str" cm="1">
        <f t="array" aca="1" ref="J55684" ca="1">IF(SUMPRODUCT(--ISNUMBER(SEARCH(MID(H55684,ROW(INDIRECT("1:"&amp;LEN(H55684))),1),"abcdefghijklmnopqrstuvwxyz")))&gt;0,"SI","NO")</f>
        <v>NO</v>
      </c>
      <c r="K55684">
        <v>3809</v>
      </c>
    </row>
    <row r="55685" spans="1:11" x14ac:dyDescent="0.3">
      <c r="A55685">
        <v>58979</v>
      </c>
      <c r="B55685" s="1" t="s">
        <v>21590</v>
      </c>
      <c r="C55685" s="1" t="s">
        <v>3224</v>
      </c>
      <c r="D55685" s="1" t="s">
        <v>23122</v>
      </c>
      <c r="E55685" s="1" t="str">
        <f t="shared" si="870"/>
        <v>Ático</v>
      </c>
      <c r="F55685" s="7">
        <v>3000</v>
      </c>
      <c r="G55685">
        <v>2</v>
      </c>
      <c r="H55685" s="16">
        <v>145</v>
      </c>
      <c r="I55685" s="18">
        <f>rent_spain_scraping_dataset[[#This Row],[precio]]/rent_spain_scraping_dataset[[#This Row],[metros]]</f>
        <v>20.689655172413794</v>
      </c>
      <c r="J55685" s="1" t="str" cm="1">
        <f t="array" aca="1" ref="J55685" ca="1">IF(SUMPRODUCT(--ISNUMBER(SEARCH(MID(H55685,ROW(INDIRECT("1:"&amp;LEN(H55685))),1),"abcdefghijklmnopqrstuvwxyz")))&gt;0,"SI","NO")</f>
        <v>NO</v>
      </c>
      <c r="K55685">
        <v>3809</v>
      </c>
    </row>
    <row r="55686" spans="1:11" x14ac:dyDescent="0.3">
      <c r="A55686">
        <v>58980</v>
      </c>
      <c r="B55686" s="1" t="s">
        <v>21590</v>
      </c>
      <c r="C55686" s="1" t="s">
        <v>3224</v>
      </c>
      <c r="D55686" s="1" t="s">
        <v>23123</v>
      </c>
      <c r="E55686" s="1" t="str">
        <f t="shared" si="870"/>
        <v>Ático</v>
      </c>
      <c r="F55686" s="7">
        <v>500</v>
      </c>
      <c r="G55686">
        <v>1</v>
      </c>
      <c r="H55686" s="16">
        <v>40</v>
      </c>
      <c r="I55686" s="18">
        <f>rent_spain_scraping_dataset[[#This Row],[precio]]/rent_spain_scraping_dataset[[#This Row],[metros]]</f>
        <v>12.5</v>
      </c>
      <c r="J55686" s="1" t="str" cm="1">
        <f t="array" aca="1" ref="J55686" ca="1">IF(SUMPRODUCT(--ISNUMBER(SEARCH(MID(H55686,ROW(INDIRECT("1:"&amp;LEN(H55686))),1),"abcdefghijklmnopqrstuvwxyz")))&gt;0,"SI","NO")</f>
        <v>NO</v>
      </c>
      <c r="K55686">
        <v>3809</v>
      </c>
    </row>
    <row r="55687" spans="1:11" x14ac:dyDescent="0.3">
      <c r="A55687">
        <v>58981</v>
      </c>
      <c r="B55687" s="1" t="s">
        <v>21590</v>
      </c>
      <c r="C55687" s="1" t="s">
        <v>3224</v>
      </c>
      <c r="D55687" s="1" t="s">
        <v>23124</v>
      </c>
      <c r="E55687" s="1" t="str">
        <f t="shared" si="870"/>
        <v>Piso</v>
      </c>
      <c r="F55687" s="7">
        <v>850</v>
      </c>
      <c r="G55687">
        <v>3</v>
      </c>
      <c r="H55687" s="16">
        <v>81</v>
      </c>
      <c r="I55687" s="18">
        <f>rent_spain_scraping_dataset[[#This Row],[precio]]/rent_spain_scraping_dataset[[#This Row],[metros]]</f>
        <v>10.493827160493828</v>
      </c>
      <c r="J55687" s="1" t="str" cm="1">
        <f t="array" aca="1" ref="J55687" ca="1">IF(SUMPRODUCT(--ISNUMBER(SEARCH(MID(H55687,ROW(INDIRECT("1:"&amp;LEN(H55687))),1),"abcdefghijklmnopqrstuvwxyz")))&gt;0,"SI","NO")</f>
        <v>NO</v>
      </c>
      <c r="K55687">
        <v>3809</v>
      </c>
    </row>
    <row r="55688" spans="1:11" x14ac:dyDescent="0.3">
      <c r="A55688">
        <v>58982</v>
      </c>
      <c r="B55688" s="1" t="s">
        <v>21590</v>
      </c>
      <c r="C55688" s="1" t="s">
        <v>3224</v>
      </c>
      <c r="D55688" s="1" t="s">
        <v>23125</v>
      </c>
      <c r="E55688" s="1" t="str">
        <f t="shared" si="870"/>
        <v>Piso</v>
      </c>
      <c r="F55688" s="7">
        <v>475</v>
      </c>
      <c r="G55688">
        <v>2</v>
      </c>
      <c r="H55688" s="16">
        <v>70</v>
      </c>
      <c r="I55688" s="18">
        <f>rent_spain_scraping_dataset[[#This Row],[precio]]/rent_spain_scraping_dataset[[#This Row],[metros]]</f>
        <v>6.7857142857142856</v>
      </c>
      <c r="J55688" s="1" t="str" cm="1">
        <f t="array" aca="1" ref="J55688" ca="1">IF(SUMPRODUCT(--ISNUMBER(SEARCH(MID(H55688,ROW(INDIRECT("1:"&amp;LEN(H55688))),1),"abcdefghijklmnopqrstuvwxyz")))&gt;0,"SI","NO")</f>
        <v>NO</v>
      </c>
      <c r="K55688">
        <v>3809</v>
      </c>
    </row>
    <row r="55689" spans="1:11" x14ac:dyDescent="0.3">
      <c r="A55689">
        <v>58983</v>
      </c>
      <c r="B55689" s="1" t="s">
        <v>21590</v>
      </c>
      <c r="C55689" s="1" t="s">
        <v>3224</v>
      </c>
      <c r="D55689" s="1" t="s">
        <v>23126</v>
      </c>
      <c r="E55689" s="1" t="str">
        <f t="shared" si="870"/>
        <v>Piso</v>
      </c>
      <c r="F55689" s="7">
        <v>7000</v>
      </c>
      <c r="G55689">
        <v>4</v>
      </c>
      <c r="H55689" s="16">
        <v>360</v>
      </c>
      <c r="I55689" s="18">
        <f>rent_spain_scraping_dataset[[#This Row],[precio]]/rent_spain_scraping_dataset[[#This Row],[metros]]</f>
        <v>19.444444444444443</v>
      </c>
      <c r="J55689" s="1" t="str" cm="1">
        <f t="array" aca="1" ref="J55689" ca="1">IF(SUMPRODUCT(--ISNUMBER(SEARCH(MID(H55689,ROW(INDIRECT("1:"&amp;LEN(H55689))),1),"abcdefghijklmnopqrstuvwxyz")))&gt;0,"SI","NO")</f>
        <v>NO</v>
      </c>
      <c r="K55689">
        <v>3809</v>
      </c>
    </row>
    <row r="55690" spans="1:11" x14ac:dyDescent="0.3">
      <c r="A55690">
        <v>58984</v>
      </c>
      <c r="B55690" s="1" t="s">
        <v>21590</v>
      </c>
      <c r="C55690" s="1" t="s">
        <v>3224</v>
      </c>
      <c r="D55690" s="1" t="s">
        <v>23127</v>
      </c>
      <c r="E55690" s="1" t="str">
        <f t="shared" si="870"/>
        <v>Piso</v>
      </c>
      <c r="F55690" s="7">
        <v>650</v>
      </c>
      <c r="G55690">
        <v>3</v>
      </c>
      <c r="H55690" s="16">
        <v>97</v>
      </c>
      <c r="I55690" s="18">
        <f>rent_spain_scraping_dataset[[#This Row],[precio]]/rent_spain_scraping_dataset[[#This Row],[metros]]</f>
        <v>6.7010309278350517</v>
      </c>
      <c r="J55690" s="1" t="str" cm="1">
        <f t="array" aca="1" ref="J55690" ca="1">IF(SUMPRODUCT(--ISNUMBER(SEARCH(MID(H55690,ROW(INDIRECT("1:"&amp;LEN(H55690))),1),"abcdefghijklmnopqrstuvwxyz")))&gt;0,"SI","NO")</f>
        <v>NO</v>
      </c>
      <c r="K55690">
        <v>3809</v>
      </c>
    </row>
    <row r="55691" spans="1:11" x14ac:dyDescent="0.3">
      <c r="A55691">
        <v>58985</v>
      </c>
      <c r="B55691" s="1" t="s">
        <v>21590</v>
      </c>
      <c r="C55691" s="1" t="s">
        <v>3224</v>
      </c>
      <c r="D55691" s="1" t="s">
        <v>23128</v>
      </c>
      <c r="E55691" s="1" t="str">
        <f t="shared" si="870"/>
        <v>Casa</v>
      </c>
      <c r="F55691" s="7">
        <v>3200</v>
      </c>
      <c r="G55691">
        <v>3</v>
      </c>
      <c r="H55691" s="16">
        <v>110</v>
      </c>
      <c r="I55691" s="18">
        <f>rent_spain_scraping_dataset[[#This Row],[precio]]/rent_spain_scraping_dataset[[#This Row],[metros]]</f>
        <v>29.09090909090909</v>
      </c>
      <c r="J55691" s="1" t="str" cm="1">
        <f t="array" aca="1" ref="J55691" ca="1">IF(SUMPRODUCT(--ISNUMBER(SEARCH(MID(H55691,ROW(INDIRECT("1:"&amp;LEN(H55691))),1),"abcdefghijklmnopqrstuvwxyz")))&gt;0,"SI","NO")</f>
        <v>NO</v>
      </c>
      <c r="K55691">
        <v>3809</v>
      </c>
    </row>
    <row r="55692" spans="1:11" x14ac:dyDescent="0.3">
      <c r="A55692">
        <v>58986</v>
      </c>
      <c r="B55692" s="1" t="s">
        <v>21590</v>
      </c>
      <c r="C55692" s="1" t="s">
        <v>3224</v>
      </c>
      <c r="D55692" s="1" t="s">
        <v>23129</v>
      </c>
      <c r="E55692" s="1" t="str">
        <f t="shared" si="870"/>
        <v>Piso</v>
      </c>
      <c r="F55692" s="7">
        <v>900</v>
      </c>
      <c r="G55692">
        <v>3</v>
      </c>
      <c r="H55692" s="16">
        <v>94</v>
      </c>
      <c r="I55692" s="18">
        <f>rent_spain_scraping_dataset[[#This Row],[precio]]/rent_spain_scraping_dataset[[#This Row],[metros]]</f>
        <v>9.5744680851063837</v>
      </c>
      <c r="J55692" s="1" t="str" cm="1">
        <f t="array" aca="1" ref="J55692" ca="1">IF(SUMPRODUCT(--ISNUMBER(SEARCH(MID(H55692,ROW(INDIRECT("1:"&amp;LEN(H55692))),1),"abcdefghijklmnopqrstuvwxyz")))&gt;0,"SI","NO")</f>
        <v>NO</v>
      </c>
      <c r="K55692">
        <v>3809</v>
      </c>
    </row>
    <row r="55693" spans="1:11" x14ac:dyDescent="0.3">
      <c r="A55693">
        <v>58987</v>
      </c>
      <c r="B55693" s="1" t="s">
        <v>21590</v>
      </c>
      <c r="C55693" s="1" t="s">
        <v>3224</v>
      </c>
      <c r="D55693" s="1" t="s">
        <v>21691</v>
      </c>
      <c r="E55693" s="1" t="str">
        <f t="shared" si="870"/>
        <v>Piso</v>
      </c>
      <c r="F55693" s="7">
        <v>1500</v>
      </c>
      <c r="G55693">
        <v>3</v>
      </c>
      <c r="H55693" s="16">
        <v>120</v>
      </c>
      <c r="I55693" s="18">
        <f>rent_spain_scraping_dataset[[#This Row],[precio]]/rent_spain_scraping_dataset[[#This Row],[metros]]</f>
        <v>12.5</v>
      </c>
      <c r="J55693" s="1" t="str" cm="1">
        <f t="array" aca="1" ref="J55693" ca="1">IF(SUMPRODUCT(--ISNUMBER(SEARCH(MID(H55693,ROW(INDIRECT("1:"&amp;LEN(H55693))),1),"abcdefghijklmnopqrstuvwxyz")))&gt;0,"SI","NO")</f>
        <v>NO</v>
      </c>
      <c r="K55693">
        <v>3809</v>
      </c>
    </row>
    <row r="55694" spans="1:11" x14ac:dyDescent="0.3">
      <c r="A55694">
        <v>58988</v>
      </c>
      <c r="B55694" s="1" t="s">
        <v>21590</v>
      </c>
      <c r="C55694" s="1" t="s">
        <v>3224</v>
      </c>
      <c r="D55694" s="1" t="s">
        <v>23130</v>
      </c>
      <c r="E55694" s="1" t="str">
        <f t="shared" si="870"/>
        <v>Piso</v>
      </c>
      <c r="F55694" s="7">
        <v>875</v>
      </c>
      <c r="G55694">
        <v>2</v>
      </c>
      <c r="H55694" s="16">
        <v>75</v>
      </c>
      <c r="I55694" s="18">
        <f>rent_spain_scraping_dataset[[#This Row],[precio]]/rent_spain_scraping_dataset[[#This Row],[metros]]</f>
        <v>11.666666666666666</v>
      </c>
      <c r="J55694" s="1" t="str" cm="1">
        <f t="array" aca="1" ref="J55694" ca="1">IF(SUMPRODUCT(--ISNUMBER(SEARCH(MID(H55694,ROW(INDIRECT("1:"&amp;LEN(H55694))),1),"abcdefghijklmnopqrstuvwxyz")))&gt;0,"SI","NO")</f>
        <v>NO</v>
      </c>
      <c r="K55694">
        <v>3809</v>
      </c>
    </row>
    <row r="55695" spans="1:11" x14ac:dyDescent="0.3">
      <c r="A55695">
        <v>58989</v>
      </c>
      <c r="B55695" s="1" t="s">
        <v>21590</v>
      </c>
      <c r="C55695" s="1" t="s">
        <v>3224</v>
      </c>
      <c r="D55695" s="1" t="s">
        <v>23131</v>
      </c>
      <c r="E55695" s="1" t="str">
        <f t="shared" si="870"/>
        <v>Piso</v>
      </c>
      <c r="F55695" s="7">
        <v>1100</v>
      </c>
      <c r="G55695">
        <v>4</v>
      </c>
      <c r="H55695" s="16">
        <v>130</v>
      </c>
      <c r="I55695" s="18">
        <f>rent_spain_scraping_dataset[[#This Row],[precio]]/rent_spain_scraping_dataset[[#This Row],[metros]]</f>
        <v>8.4615384615384617</v>
      </c>
      <c r="J55695" s="1" t="str" cm="1">
        <f t="array" aca="1" ref="J55695" ca="1">IF(SUMPRODUCT(--ISNUMBER(SEARCH(MID(H55695,ROW(INDIRECT("1:"&amp;LEN(H55695))),1),"abcdefghijklmnopqrstuvwxyz")))&gt;0,"SI","NO")</f>
        <v>NO</v>
      </c>
      <c r="K55695">
        <v>3809</v>
      </c>
    </row>
    <row r="55696" spans="1:11" x14ac:dyDescent="0.3">
      <c r="A55696">
        <v>58990</v>
      </c>
      <c r="B55696" s="1" t="s">
        <v>21590</v>
      </c>
      <c r="C55696" s="1" t="s">
        <v>3224</v>
      </c>
      <c r="D55696" s="1" t="s">
        <v>23132</v>
      </c>
      <c r="E55696" s="1" t="str">
        <f t="shared" si="870"/>
        <v>Piso</v>
      </c>
      <c r="F55696" s="7">
        <v>650</v>
      </c>
      <c r="G55696">
        <v>1</v>
      </c>
      <c r="H55696" s="16">
        <v>52</v>
      </c>
      <c r="I55696" s="18">
        <f>rent_spain_scraping_dataset[[#This Row],[precio]]/rent_spain_scraping_dataset[[#This Row],[metros]]</f>
        <v>12.5</v>
      </c>
      <c r="J55696" s="1" t="str" cm="1">
        <f t="array" aca="1" ref="J55696" ca="1">IF(SUMPRODUCT(--ISNUMBER(SEARCH(MID(H55696,ROW(INDIRECT("1:"&amp;LEN(H55696))),1),"abcdefghijklmnopqrstuvwxyz")))&gt;0,"SI","NO")</f>
        <v>NO</v>
      </c>
      <c r="K55696">
        <v>3809</v>
      </c>
    </row>
    <row r="55697" spans="1:11" x14ac:dyDescent="0.3">
      <c r="A55697">
        <v>58991</v>
      </c>
      <c r="B55697" s="1" t="s">
        <v>21590</v>
      </c>
      <c r="C55697" s="1" t="s">
        <v>3224</v>
      </c>
      <c r="D55697" s="1" t="s">
        <v>22099</v>
      </c>
      <c r="E55697" s="1" t="str">
        <f t="shared" si="870"/>
        <v>Piso</v>
      </c>
      <c r="F55697" s="7">
        <v>4000</v>
      </c>
      <c r="G55697">
        <v>3</v>
      </c>
      <c r="H55697" s="16">
        <v>220</v>
      </c>
      <c r="I55697" s="18">
        <f>rent_spain_scraping_dataset[[#This Row],[precio]]/rent_spain_scraping_dataset[[#This Row],[metros]]</f>
        <v>18.181818181818183</v>
      </c>
      <c r="J55697" s="1" t="str" cm="1">
        <f t="array" aca="1" ref="J55697" ca="1">IF(SUMPRODUCT(--ISNUMBER(SEARCH(MID(H55697,ROW(INDIRECT("1:"&amp;LEN(H55697))),1),"abcdefghijklmnopqrstuvwxyz")))&gt;0,"SI","NO")</f>
        <v>NO</v>
      </c>
      <c r="K55697">
        <v>3809</v>
      </c>
    </row>
    <row r="55698" spans="1:11" x14ac:dyDescent="0.3">
      <c r="A55698">
        <v>58992</v>
      </c>
      <c r="B55698" s="1" t="s">
        <v>21590</v>
      </c>
      <c r="C55698" s="1" t="s">
        <v>3224</v>
      </c>
      <c r="D55698" s="1" t="s">
        <v>23133</v>
      </c>
      <c r="E55698" s="1" t="str">
        <f t="shared" si="870"/>
        <v>Piso</v>
      </c>
      <c r="F55698" s="7">
        <v>450</v>
      </c>
      <c r="G55698">
        <v>1</v>
      </c>
      <c r="H55698" s="16">
        <v>46</v>
      </c>
      <c r="I55698" s="18">
        <f>rent_spain_scraping_dataset[[#This Row],[precio]]/rent_spain_scraping_dataset[[#This Row],[metros]]</f>
        <v>9.7826086956521738</v>
      </c>
      <c r="J55698" s="1" t="str" cm="1">
        <f t="array" aca="1" ref="J55698" ca="1">IF(SUMPRODUCT(--ISNUMBER(SEARCH(MID(H55698,ROW(INDIRECT("1:"&amp;LEN(H55698))),1),"abcdefghijklmnopqrstuvwxyz")))&gt;0,"SI","NO")</f>
        <v>NO</v>
      </c>
      <c r="K55698">
        <v>3809</v>
      </c>
    </row>
    <row r="55699" spans="1:11" x14ac:dyDescent="0.3">
      <c r="A55699">
        <v>58993</v>
      </c>
      <c r="B55699" s="1" t="s">
        <v>21590</v>
      </c>
      <c r="C55699" s="1" t="s">
        <v>3224</v>
      </c>
      <c r="D55699" s="1" t="s">
        <v>23134</v>
      </c>
      <c r="E55699" s="1" t="str">
        <f t="shared" si="870"/>
        <v>Casa</v>
      </c>
      <c r="F55699" s="7">
        <v>7000</v>
      </c>
      <c r="G55699">
        <v>5</v>
      </c>
      <c r="H55699" s="16">
        <v>750</v>
      </c>
      <c r="I55699" s="18">
        <f>rent_spain_scraping_dataset[[#This Row],[precio]]/rent_spain_scraping_dataset[[#This Row],[metros]]</f>
        <v>9.3333333333333339</v>
      </c>
      <c r="J55699" s="1" t="str" cm="1">
        <f t="array" aca="1" ref="J55699" ca="1">IF(SUMPRODUCT(--ISNUMBER(SEARCH(MID(H55699,ROW(INDIRECT("1:"&amp;LEN(H55699))),1),"abcdefghijklmnopqrstuvwxyz")))&gt;0,"SI","NO")</f>
        <v>NO</v>
      </c>
      <c r="K55699">
        <v>3809</v>
      </c>
    </row>
    <row r="55700" spans="1:11" x14ac:dyDescent="0.3">
      <c r="A55700">
        <v>58994</v>
      </c>
      <c r="B55700" s="1" t="s">
        <v>21590</v>
      </c>
      <c r="C55700" s="1" t="s">
        <v>3224</v>
      </c>
      <c r="D55700" s="1" t="s">
        <v>23135</v>
      </c>
      <c r="E55700" s="1" t="str">
        <f t="shared" si="870"/>
        <v>Piso</v>
      </c>
      <c r="F55700" s="7">
        <v>850</v>
      </c>
      <c r="G55700">
        <v>1</v>
      </c>
      <c r="H55700" s="16">
        <v>70</v>
      </c>
      <c r="I55700" s="18">
        <f>rent_spain_scraping_dataset[[#This Row],[precio]]/rent_spain_scraping_dataset[[#This Row],[metros]]</f>
        <v>12.142857142857142</v>
      </c>
      <c r="J55700" s="1" t="str" cm="1">
        <f t="array" aca="1" ref="J55700" ca="1">IF(SUMPRODUCT(--ISNUMBER(SEARCH(MID(H55700,ROW(INDIRECT("1:"&amp;LEN(H55700))),1),"abcdefghijklmnopqrstuvwxyz")))&gt;0,"SI","NO")</f>
        <v>NO</v>
      </c>
      <c r="K55700">
        <v>3809</v>
      </c>
    </row>
    <row r="55701" spans="1:11" x14ac:dyDescent="0.3">
      <c r="A55701">
        <v>58995</v>
      </c>
      <c r="B55701" s="1" t="s">
        <v>21590</v>
      </c>
      <c r="C55701" s="1" t="s">
        <v>3224</v>
      </c>
      <c r="D55701" s="1" t="s">
        <v>23136</v>
      </c>
      <c r="E55701" s="1" t="str">
        <f t="shared" si="870"/>
        <v>Casa</v>
      </c>
      <c r="F55701" s="7">
        <v>5500</v>
      </c>
      <c r="G55701">
        <v>3</v>
      </c>
      <c r="H55701" s="16">
        <v>339</v>
      </c>
      <c r="I55701" s="18">
        <f>rent_spain_scraping_dataset[[#This Row],[precio]]/rent_spain_scraping_dataset[[#This Row],[metros]]</f>
        <v>16.224188790560472</v>
      </c>
      <c r="J55701" s="1" t="str" cm="1">
        <f t="array" aca="1" ref="J55701" ca="1">IF(SUMPRODUCT(--ISNUMBER(SEARCH(MID(H55701,ROW(INDIRECT("1:"&amp;LEN(H55701))),1),"abcdefghijklmnopqrstuvwxyz")))&gt;0,"SI","NO")</f>
        <v>NO</v>
      </c>
      <c r="K55701">
        <v>3809</v>
      </c>
    </row>
    <row r="55702" spans="1:11" x14ac:dyDescent="0.3">
      <c r="A55702">
        <v>58996</v>
      </c>
      <c r="B55702" s="1" t="s">
        <v>21590</v>
      </c>
      <c r="C55702" s="1" t="s">
        <v>3224</v>
      </c>
      <c r="D55702" s="1" t="s">
        <v>23137</v>
      </c>
      <c r="E55702" s="1" t="str">
        <f t="shared" si="870"/>
        <v>Dúplex</v>
      </c>
      <c r="F55702" s="7">
        <v>1200</v>
      </c>
      <c r="G55702">
        <v>3</v>
      </c>
      <c r="H55702" s="16">
        <v>150</v>
      </c>
      <c r="I55702" s="18">
        <f>rent_spain_scraping_dataset[[#This Row],[precio]]/rent_spain_scraping_dataset[[#This Row],[metros]]</f>
        <v>8</v>
      </c>
      <c r="J55702" s="1" t="str" cm="1">
        <f t="array" aca="1" ref="J55702" ca="1">IF(SUMPRODUCT(--ISNUMBER(SEARCH(MID(H55702,ROW(INDIRECT("1:"&amp;LEN(H55702))),1),"abcdefghijklmnopqrstuvwxyz")))&gt;0,"SI","NO")</f>
        <v>NO</v>
      </c>
      <c r="K55702">
        <v>3809</v>
      </c>
    </row>
    <row r="55703" spans="1:11" x14ac:dyDescent="0.3">
      <c r="A55703">
        <v>58997</v>
      </c>
      <c r="B55703" s="1" t="s">
        <v>21590</v>
      </c>
      <c r="C55703" s="1" t="s">
        <v>3224</v>
      </c>
      <c r="D55703" s="1" t="s">
        <v>23138</v>
      </c>
      <c r="E55703" s="1" t="str">
        <f t="shared" si="870"/>
        <v>Piso</v>
      </c>
      <c r="F55703" s="7">
        <v>2800</v>
      </c>
      <c r="G55703">
        <v>3</v>
      </c>
      <c r="H55703" s="16">
        <v>130</v>
      </c>
      <c r="I55703" s="18">
        <f>rent_spain_scraping_dataset[[#This Row],[precio]]/rent_spain_scraping_dataset[[#This Row],[metros]]</f>
        <v>21.53846153846154</v>
      </c>
      <c r="J55703" s="1" t="str" cm="1">
        <f t="array" aca="1" ref="J55703" ca="1">IF(SUMPRODUCT(--ISNUMBER(SEARCH(MID(H55703,ROW(INDIRECT("1:"&amp;LEN(H55703))),1),"abcdefghijklmnopqrstuvwxyz")))&gt;0,"SI","NO")</f>
        <v>NO</v>
      </c>
      <c r="K55703">
        <v>3809</v>
      </c>
    </row>
    <row r="55704" spans="1:11" x14ac:dyDescent="0.3">
      <c r="A55704">
        <v>58998</v>
      </c>
      <c r="B55704" s="1" t="s">
        <v>21590</v>
      </c>
      <c r="C55704" s="1" t="s">
        <v>3224</v>
      </c>
      <c r="D55704" s="1" t="s">
        <v>23113</v>
      </c>
      <c r="E55704" s="1" t="str">
        <f t="shared" si="870"/>
        <v>Piso</v>
      </c>
      <c r="F55704" s="7">
        <v>850</v>
      </c>
      <c r="G55704">
        <v>2</v>
      </c>
      <c r="H55704" s="16">
        <v>79</v>
      </c>
      <c r="I55704" s="18">
        <f>rent_spain_scraping_dataset[[#This Row],[precio]]/rent_spain_scraping_dataset[[#This Row],[metros]]</f>
        <v>10.759493670886076</v>
      </c>
      <c r="J55704" s="1" t="str" cm="1">
        <f t="array" aca="1" ref="J55704" ca="1">IF(SUMPRODUCT(--ISNUMBER(SEARCH(MID(H55704,ROW(INDIRECT("1:"&amp;LEN(H55704))),1),"abcdefghijklmnopqrstuvwxyz")))&gt;0,"SI","NO")</f>
        <v>NO</v>
      </c>
      <c r="K55704">
        <v>3809</v>
      </c>
    </row>
    <row r="55705" spans="1:11" x14ac:dyDescent="0.3">
      <c r="A55705">
        <v>58999</v>
      </c>
      <c r="B55705" s="1" t="s">
        <v>21590</v>
      </c>
      <c r="C55705" s="1" t="s">
        <v>3224</v>
      </c>
      <c r="D55705" s="1" t="s">
        <v>21750</v>
      </c>
      <c r="E55705" s="1" t="str">
        <f t="shared" si="870"/>
        <v>Piso</v>
      </c>
      <c r="F55705" s="7">
        <v>1000</v>
      </c>
      <c r="G55705">
        <v>3</v>
      </c>
      <c r="H55705" s="16">
        <v>110</v>
      </c>
      <c r="I55705" s="18">
        <f>rent_spain_scraping_dataset[[#This Row],[precio]]/rent_spain_scraping_dataset[[#This Row],[metros]]</f>
        <v>9.0909090909090917</v>
      </c>
      <c r="J55705" s="1" t="str" cm="1">
        <f t="array" aca="1" ref="J55705" ca="1">IF(SUMPRODUCT(--ISNUMBER(SEARCH(MID(H55705,ROW(INDIRECT("1:"&amp;LEN(H55705))),1),"abcdefghijklmnopqrstuvwxyz")))&gt;0,"SI","NO")</f>
        <v>NO</v>
      </c>
      <c r="K55705">
        <v>3809</v>
      </c>
    </row>
    <row r="55706" spans="1:11" x14ac:dyDescent="0.3">
      <c r="A55706">
        <v>59000</v>
      </c>
      <c r="B55706" s="1" t="s">
        <v>21590</v>
      </c>
      <c r="C55706" s="1" t="s">
        <v>3224</v>
      </c>
      <c r="D55706" s="1" t="s">
        <v>23114</v>
      </c>
      <c r="E55706" s="1" t="str">
        <f t="shared" si="870"/>
        <v>Piso</v>
      </c>
      <c r="F55706" s="7">
        <v>375</v>
      </c>
      <c r="G55706">
        <v>2</v>
      </c>
      <c r="H55706" s="16">
        <v>80</v>
      </c>
      <c r="I55706" s="18">
        <f>rent_spain_scraping_dataset[[#This Row],[precio]]/rent_spain_scraping_dataset[[#This Row],[metros]]</f>
        <v>4.6875</v>
      </c>
      <c r="J55706" s="1" t="str" cm="1">
        <f t="array" aca="1" ref="J55706" ca="1">IF(SUMPRODUCT(--ISNUMBER(SEARCH(MID(H55706,ROW(INDIRECT("1:"&amp;LEN(H55706))),1),"abcdefghijklmnopqrstuvwxyz")))&gt;0,"SI","NO")</f>
        <v>NO</v>
      </c>
      <c r="K55706">
        <v>3809</v>
      </c>
    </row>
    <row r="55707" spans="1:11" x14ac:dyDescent="0.3">
      <c r="A55707">
        <v>59001</v>
      </c>
      <c r="B55707" s="1" t="s">
        <v>21590</v>
      </c>
      <c r="C55707" s="1" t="s">
        <v>3224</v>
      </c>
      <c r="D55707" s="1" t="s">
        <v>23115</v>
      </c>
      <c r="E55707" s="1" t="str">
        <f t="shared" si="870"/>
        <v>Piso</v>
      </c>
      <c r="F55707" s="7">
        <v>1300</v>
      </c>
      <c r="G55707">
        <v>3</v>
      </c>
      <c r="H55707" s="16">
        <v>126</v>
      </c>
      <c r="I55707" s="18">
        <f>rent_spain_scraping_dataset[[#This Row],[precio]]/rent_spain_scraping_dataset[[#This Row],[metros]]</f>
        <v>10.317460317460318</v>
      </c>
      <c r="J55707" s="1" t="str" cm="1">
        <f t="array" aca="1" ref="J55707" ca="1">IF(SUMPRODUCT(--ISNUMBER(SEARCH(MID(H55707,ROW(INDIRECT("1:"&amp;LEN(H55707))),1),"abcdefghijklmnopqrstuvwxyz")))&gt;0,"SI","NO")</f>
        <v>NO</v>
      </c>
      <c r="K55707">
        <v>3809</v>
      </c>
    </row>
    <row r="55708" spans="1:11" x14ac:dyDescent="0.3">
      <c r="A55708">
        <v>59003</v>
      </c>
      <c r="B55708" s="1" t="s">
        <v>21590</v>
      </c>
      <c r="C55708" s="1" t="s">
        <v>3224</v>
      </c>
      <c r="D55708" s="1" t="s">
        <v>23116</v>
      </c>
      <c r="E55708" s="1" t="str">
        <f t="shared" si="870"/>
        <v>Piso</v>
      </c>
      <c r="F55708" s="7">
        <v>1050</v>
      </c>
      <c r="G55708">
        <v>2</v>
      </c>
      <c r="H55708" s="16">
        <v>80</v>
      </c>
      <c r="I55708" s="18">
        <f>rent_spain_scraping_dataset[[#This Row],[precio]]/rent_spain_scraping_dataset[[#This Row],[metros]]</f>
        <v>13.125</v>
      </c>
      <c r="J55708" s="1" t="str" cm="1">
        <f t="array" aca="1" ref="J55708" ca="1">IF(SUMPRODUCT(--ISNUMBER(SEARCH(MID(H55708,ROW(INDIRECT("1:"&amp;LEN(H55708))),1),"abcdefghijklmnopqrstuvwxyz")))&gt;0,"SI","NO")</f>
        <v>NO</v>
      </c>
      <c r="K55708">
        <v>3809</v>
      </c>
    </row>
    <row r="55709" spans="1:11" x14ac:dyDescent="0.3">
      <c r="A55709">
        <v>59004</v>
      </c>
      <c r="B55709" s="1" t="s">
        <v>21590</v>
      </c>
      <c r="C55709" s="1" t="s">
        <v>3224</v>
      </c>
      <c r="D55709" s="1" t="s">
        <v>23117</v>
      </c>
      <c r="E55709" s="1" t="str">
        <f t="shared" si="870"/>
        <v>Piso</v>
      </c>
      <c r="F55709" s="7">
        <v>1100</v>
      </c>
      <c r="G55709">
        <v>2</v>
      </c>
      <c r="H55709" s="16">
        <v>150</v>
      </c>
      <c r="I55709" s="18">
        <f>rent_spain_scraping_dataset[[#This Row],[precio]]/rent_spain_scraping_dataset[[#This Row],[metros]]</f>
        <v>7.333333333333333</v>
      </c>
      <c r="J55709" s="1" t="str" cm="1">
        <f t="array" aca="1" ref="J55709" ca="1">IF(SUMPRODUCT(--ISNUMBER(SEARCH(MID(H55709,ROW(INDIRECT("1:"&amp;LEN(H55709))),1),"abcdefghijklmnopqrstuvwxyz")))&gt;0,"SI","NO")</f>
        <v>NO</v>
      </c>
      <c r="K55709">
        <v>3809</v>
      </c>
    </row>
    <row r="55710" spans="1:11" x14ac:dyDescent="0.3">
      <c r="A55710">
        <v>59005</v>
      </c>
      <c r="B55710" s="1" t="s">
        <v>21590</v>
      </c>
      <c r="C55710" s="1" t="s">
        <v>3224</v>
      </c>
      <c r="D55710" s="1" t="s">
        <v>23118</v>
      </c>
      <c r="E55710" s="1" t="str">
        <f t="shared" si="870"/>
        <v>Piso</v>
      </c>
      <c r="F55710" s="7">
        <v>1100</v>
      </c>
      <c r="G55710">
        <v>3</v>
      </c>
      <c r="H55710" s="16">
        <v>100</v>
      </c>
      <c r="I55710" s="18">
        <f>rent_spain_scraping_dataset[[#This Row],[precio]]/rent_spain_scraping_dataset[[#This Row],[metros]]</f>
        <v>11</v>
      </c>
      <c r="J55710" s="1" t="str" cm="1">
        <f t="array" aca="1" ref="J55710" ca="1">IF(SUMPRODUCT(--ISNUMBER(SEARCH(MID(H55710,ROW(INDIRECT("1:"&amp;LEN(H55710))),1),"abcdefghijklmnopqrstuvwxyz")))&gt;0,"SI","NO")</f>
        <v>NO</v>
      </c>
      <c r="K55710">
        <v>3809</v>
      </c>
    </row>
    <row r="55711" spans="1:11" x14ac:dyDescent="0.3">
      <c r="A55711">
        <v>59006</v>
      </c>
      <c r="B55711" s="1" t="s">
        <v>21590</v>
      </c>
      <c r="C55711" s="1" t="s">
        <v>3224</v>
      </c>
      <c r="D55711" s="1" t="s">
        <v>23119</v>
      </c>
      <c r="E55711" s="1" t="str">
        <f t="shared" si="870"/>
        <v>Piso</v>
      </c>
      <c r="F55711" s="7">
        <v>1200</v>
      </c>
      <c r="G55711">
        <v>3</v>
      </c>
      <c r="H55711" s="16">
        <v>150</v>
      </c>
      <c r="I55711" s="18">
        <f>rent_spain_scraping_dataset[[#This Row],[precio]]/rent_spain_scraping_dataset[[#This Row],[metros]]</f>
        <v>8</v>
      </c>
      <c r="J55711" s="1" t="str" cm="1">
        <f t="array" aca="1" ref="J55711" ca="1">IF(SUMPRODUCT(--ISNUMBER(SEARCH(MID(H55711,ROW(INDIRECT("1:"&amp;LEN(H55711))),1),"abcdefghijklmnopqrstuvwxyz")))&gt;0,"SI","NO")</f>
        <v>NO</v>
      </c>
      <c r="K55711">
        <v>3809</v>
      </c>
    </row>
    <row r="55712" spans="1:11" x14ac:dyDescent="0.3">
      <c r="A55712">
        <v>59007</v>
      </c>
      <c r="B55712" s="1" t="s">
        <v>21590</v>
      </c>
      <c r="C55712" s="1" t="s">
        <v>3224</v>
      </c>
      <c r="D55712" s="1" t="s">
        <v>23120</v>
      </c>
      <c r="E55712" s="1" t="str">
        <f t="shared" si="870"/>
        <v>Piso</v>
      </c>
      <c r="F55712" s="7">
        <v>1350</v>
      </c>
      <c r="G55712">
        <v>3</v>
      </c>
      <c r="H55712" s="16">
        <v>130</v>
      </c>
      <c r="I55712" s="18">
        <f>rent_spain_scraping_dataset[[#This Row],[precio]]/rent_spain_scraping_dataset[[#This Row],[metros]]</f>
        <v>10.384615384615385</v>
      </c>
      <c r="J55712" s="1" t="str" cm="1">
        <f t="array" aca="1" ref="J55712" ca="1">IF(SUMPRODUCT(--ISNUMBER(SEARCH(MID(H55712,ROW(INDIRECT("1:"&amp;LEN(H55712))),1),"abcdefghijklmnopqrstuvwxyz")))&gt;0,"SI","NO")</f>
        <v>NO</v>
      </c>
      <c r="K55712">
        <v>3809</v>
      </c>
    </row>
    <row r="55713" spans="1:11" x14ac:dyDescent="0.3">
      <c r="A55713">
        <v>59008</v>
      </c>
      <c r="B55713" s="1" t="s">
        <v>21590</v>
      </c>
      <c r="C55713" s="1" t="s">
        <v>3224</v>
      </c>
      <c r="D55713" s="1" t="s">
        <v>23121</v>
      </c>
      <c r="E55713" s="1" t="str">
        <f t="shared" si="870"/>
        <v>Piso</v>
      </c>
      <c r="F55713" s="7">
        <v>2800</v>
      </c>
      <c r="G55713">
        <v>2</v>
      </c>
      <c r="H55713" s="16">
        <v>115</v>
      </c>
      <c r="I55713" s="18">
        <f>rent_spain_scraping_dataset[[#This Row],[precio]]/rent_spain_scraping_dataset[[#This Row],[metros]]</f>
        <v>24.347826086956523</v>
      </c>
      <c r="J55713" s="1" t="str" cm="1">
        <f t="array" aca="1" ref="J55713" ca="1">IF(SUMPRODUCT(--ISNUMBER(SEARCH(MID(H55713,ROW(INDIRECT("1:"&amp;LEN(H55713))),1),"abcdefghijklmnopqrstuvwxyz")))&gt;0,"SI","NO")</f>
        <v>NO</v>
      </c>
      <c r="K55713">
        <v>3809</v>
      </c>
    </row>
    <row r="55714" spans="1:11" x14ac:dyDescent="0.3">
      <c r="A55714">
        <v>59009</v>
      </c>
      <c r="B55714" s="1" t="s">
        <v>21590</v>
      </c>
      <c r="C55714" s="1" t="s">
        <v>3224</v>
      </c>
      <c r="D55714" s="1" t="s">
        <v>23122</v>
      </c>
      <c r="E55714" s="1" t="str">
        <f t="shared" si="870"/>
        <v>Ático</v>
      </c>
      <c r="F55714" s="7">
        <v>3000</v>
      </c>
      <c r="G55714">
        <v>2</v>
      </c>
      <c r="H55714" s="16">
        <v>145</v>
      </c>
      <c r="I55714" s="18">
        <f>rent_spain_scraping_dataset[[#This Row],[precio]]/rent_spain_scraping_dataset[[#This Row],[metros]]</f>
        <v>20.689655172413794</v>
      </c>
      <c r="J55714" s="1" t="str" cm="1">
        <f t="array" aca="1" ref="J55714" ca="1">IF(SUMPRODUCT(--ISNUMBER(SEARCH(MID(H55714,ROW(INDIRECT("1:"&amp;LEN(H55714))),1),"abcdefghijklmnopqrstuvwxyz")))&gt;0,"SI","NO")</f>
        <v>NO</v>
      </c>
      <c r="K55714">
        <v>3809</v>
      </c>
    </row>
    <row r="55715" spans="1:11" x14ac:dyDescent="0.3">
      <c r="A55715">
        <v>59010</v>
      </c>
      <c r="B55715" s="1" t="s">
        <v>21590</v>
      </c>
      <c r="C55715" s="1" t="s">
        <v>3224</v>
      </c>
      <c r="D55715" s="1" t="s">
        <v>23123</v>
      </c>
      <c r="E55715" s="1" t="str">
        <f t="shared" si="870"/>
        <v>Ático</v>
      </c>
      <c r="F55715" s="7">
        <v>500</v>
      </c>
      <c r="G55715">
        <v>1</v>
      </c>
      <c r="H55715" s="16">
        <v>40</v>
      </c>
      <c r="I55715" s="18">
        <f>rent_spain_scraping_dataset[[#This Row],[precio]]/rent_spain_scraping_dataset[[#This Row],[metros]]</f>
        <v>12.5</v>
      </c>
      <c r="J55715" s="1" t="str" cm="1">
        <f t="array" aca="1" ref="J55715" ca="1">IF(SUMPRODUCT(--ISNUMBER(SEARCH(MID(H55715,ROW(INDIRECT("1:"&amp;LEN(H55715))),1),"abcdefghijklmnopqrstuvwxyz")))&gt;0,"SI","NO")</f>
        <v>NO</v>
      </c>
      <c r="K55715">
        <v>3809</v>
      </c>
    </row>
    <row r="55716" spans="1:11" x14ac:dyDescent="0.3">
      <c r="A55716">
        <v>59011</v>
      </c>
      <c r="B55716" s="1" t="s">
        <v>21590</v>
      </c>
      <c r="C55716" s="1" t="s">
        <v>3224</v>
      </c>
      <c r="D55716" s="1" t="s">
        <v>23124</v>
      </c>
      <c r="E55716" s="1" t="str">
        <f t="shared" si="870"/>
        <v>Piso</v>
      </c>
      <c r="F55716" s="7">
        <v>850</v>
      </c>
      <c r="G55716">
        <v>3</v>
      </c>
      <c r="H55716" s="16">
        <v>81</v>
      </c>
      <c r="I55716" s="18">
        <f>rent_spain_scraping_dataset[[#This Row],[precio]]/rent_spain_scraping_dataset[[#This Row],[metros]]</f>
        <v>10.493827160493828</v>
      </c>
      <c r="J55716" s="1" t="str" cm="1">
        <f t="array" aca="1" ref="J55716" ca="1">IF(SUMPRODUCT(--ISNUMBER(SEARCH(MID(H55716,ROW(INDIRECT("1:"&amp;LEN(H55716))),1),"abcdefghijklmnopqrstuvwxyz")))&gt;0,"SI","NO")</f>
        <v>NO</v>
      </c>
      <c r="K55716">
        <v>3809</v>
      </c>
    </row>
    <row r="55717" spans="1:11" x14ac:dyDescent="0.3">
      <c r="A55717">
        <v>59012</v>
      </c>
      <c r="B55717" s="1" t="s">
        <v>21590</v>
      </c>
      <c r="C55717" s="1" t="s">
        <v>3224</v>
      </c>
      <c r="D55717" s="1" t="s">
        <v>23125</v>
      </c>
      <c r="E55717" s="1" t="str">
        <f t="shared" si="870"/>
        <v>Piso</v>
      </c>
      <c r="F55717" s="7">
        <v>475</v>
      </c>
      <c r="G55717">
        <v>2</v>
      </c>
      <c r="H55717" s="16">
        <v>70</v>
      </c>
      <c r="I55717" s="18">
        <f>rent_spain_scraping_dataset[[#This Row],[precio]]/rent_spain_scraping_dataset[[#This Row],[metros]]</f>
        <v>6.7857142857142856</v>
      </c>
      <c r="J55717" s="1" t="str" cm="1">
        <f t="array" aca="1" ref="J55717" ca="1">IF(SUMPRODUCT(--ISNUMBER(SEARCH(MID(H55717,ROW(INDIRECT("1:"&amp;LEN(H55717))),1),"abcdefghijklmnopqrstuvwxyz")))&gt;0,"SI","NO")</f>
        <v>NO</v>
      </c>
      <c r="K55717">
        <v>3809</v>
      </c>
    </row>
    <row r="55718" spans="1:11" x14ac:dyDescent="0.3">
      <c r="A55718">
        <v>59013</v>
      </c>
      <c r="B55718" s="1" t="s">
        <v>21590</v>
      </c>
      <c r="C55718" s="1" t="s">
        <v>3224</v>
      </c>
      <c r="D55718" s="1" t="s">
        <v>23126</v>
      </c>
      <c r="E55718" s="1" t="str">
        <f t="shared" si="870"/>
        <v>Piso</v>
      </c>
      <c r="F55718" s="7">
        <v>7000</v>
      </c>
      <c r="G55718">
        <v>4</v>
      </c>
      <c r="H55718" s="16">
        <v>360</v>
      </c>
      <c r="I55718" s="18">
        <f>rent_spain_scraping_dataset[[#This Row],[precio]]/rent_spain_scraping_dataset[[#This Row],[metros]]</f>
        <v>19.444444444444443</v>
      </c>
      <c r="J55718" s="1" t="str" cm="1">
        <f t="array" aca="1" ref="J55718" ca="1">IF(SUMPRODUCT(--ISNUMBER(SEARCH(MID(H55718,ROW(INDIRECT("1:"&amp;LEN(H55718))),1),"abcdefghijklmnopqrstuvwxyz")))&gt;0,"SI","NO")</f>
        <v>NO</v>
      </c>
      <c r="K55718">
        <v>3809</v>
      </c>
    </row>
    <row r="55719" spans="1:11" x14ac:dyDescent="0.3">
      <c r="A55719">
        <v>59014</v>
      </c>
      <c r="B55719" s="1" t="s">
        <v>21590</v>
      </c>
      <c r="C55719" s="1" t="s">
        <v>3224</v>
      </c>
      <c r="D55719" s="1" t="s">
        <v>23127</v>
      </c>
      <c r="E55719" s="1" t="str">
        <f t="shared" si="870"/>
        <v>Piso</v>
      </c>
      <c r="F55719" s="7">
        <v>650</v>
      </c>
      <c r="G55719">
        <v>3</v>
      </c>
      <c r="H55719" s="16">
        <v>97</v>
      </c>
      <c r="I55719" s="18">
        <f>rent_spain_scraping_dataset[[#This Row],[precio]]/rent_spain_scraping_dataset[[#This Row],[metros]]</f>
        <v>6.7010309278350517</v>
      </c>
      <c r="J55719" s="1" t="str" cm="1">
        <f t="array" aca="1" ref="J55719" ca="1">IF(SUMPRODUCT(--ISNUMBER(SEARCH(MID(H55719,ROW(INDIRECT("1:"&amp;LEN(H55719))),1),"abcdefghijklmnopqrstuvwxyz")))&gt;0,"SI","NO")</f>
        <v>NO</v>
      </c>
      <c r="K55719">
        <v>3809</v>
      </c>
    </row>
    <row r="55720" spans="1:11" x14ac:dyDescent="0.3">
      <c r="A55720">
        <v>59015</v>
      </c>
      <c r="B55720" s="1" t="s">
        <v>21590</v>
      </c>
      <c r="C55720" s="1" t="s">
        <v>3224</v>
      </c>
      <c r="D55720" s="1" t="s">
        <v>23128</v>
      </c>
      <c r="E55720" s="1" t="str">
        <f t="shared" si="870"/>
        <v>Casa</v>
      </c>
      <c r="F55720" s="7">
        <v>3200</v>
      </c>
      <c r="G55720">
        <v>3</v>
      </c>
      <c r="H55720" s="16">
        <v>110</v>
      </c>
      <c r="I55720" s="18">
        <f>rent_spain_scraping_dataset[[#This Row],[precio]]/rent_spain_scraping_dataset[[#This Row],[metros]]</f>
        <v>29.09090909090909</v>
      </c>
      <c r="J55720" s="1" t="str" cm="1">
        <f t="array" aca="1" ref="J55720" ca="1">IF(SUMPRODUCT(--ISNUMBER(SEARCH(MID(H55720,ROW(INDIRECT("1:"&amp;LEN(H55720))),1),"abcdefghijklmnopqrstuvwxyz")))&gt;0,"SI","NO")</f>
        <v>NO</v>
      </c>
      <c r="K55720">
        <v>3809</v>
      </c>
    </row>
    <row r="55721" spans="1:11" x14ac:dyDescent="0.3">
      <c r="A55721">
        <v>59016</v>
      </c>
      <c r="B55721" s="1" t="s">
        <v>21590</v>
      </c>
      <c r="C55721" s="1" t="s">
        <v>3224</v>
      </c>
      <c r="D55721" s="1" t="s">
        <v>23129</v>
      </c>
      <c r="E55721" s="1" t="str">
        <f t="shared" si="870"/>
        <v>Piso</v>
      </c>
      <c r="F55721" s="7">
        <v>900</v>
      </c>
      <c r="G55721">
        <v>3</v>
      </c>
      <c r="H55721" s="16">
        <v>94</v>
      </c>
      <c r="I55721" s="18">
        <f>rent_spain_scraping_dataset[[#This Row],[precio]]/rent_spain_scraping_dataset[[#This Row],[metros]]</f>
        <v>9.5744680851063837</v>
      </c>
      <c r="J55721" s="1" t="str" cm="1">
        <f t="array" aca="1" ref="J55721" ca="1">IF(SUMPRODUCT(--ISNUMBER(SEARCH(MID(H55721,ROW(INDIRECT("1:"&amp;LEN(H55721))),1),"abcdefghijklmnopqrstuvwxyz")))&gt;0,"SI","NO")</f>
        <v>NO</v>
      </c>
      <c r="K55721">
        <v>3809</v>
      </c>
    </row>
    <row r="55722" spans="1:11" x14ac:dyDescent="0.3">
      <c r="A55722">
        <v>59017</v>
      </c>
      <c r="B55722" s="1" t="s">
        <v>21590</v>
      </c>
      <c r="C55722" s="1" t="s">
        <v>3224</v>
      </c>
      <c r="D55722" s="1" t="s">
        <v>21691</v>
      </c>
      <c r="E55722" s="1" t="str">
        <f t="shared" si="870"/>
        <v>Piso</v>
      </c>
      <c r="F55722" s="7">
        <v>1500</v>
      </c>
      <c r="G55722">
        <v>3</v>
      </c>
      <c r="H55722" s="16">
        <v>120</v>
      </c>
      <c r="I55722" s="18">
        <f>rent_spain_scraping_dataset[[#This Row],[precio]]/rent_spain_scraping_dataset[[#This Row],[metros]]</f>
        <v>12.5</v>
      </c>
      <c r="J55722" s="1" t="str" cm="1">
        <f t="array" aca="1" ref="J55722" ca="1">IF(SUMPRODUCT(--ISNUMBER(SEARCH(MID(H55722,ROW(INDIRECT("1:"&amp;LEN(H55722))),1),"abcdefghijklmnopqrstuvwxyz")))&gt;0,"SI","NO")</f>
        <v>NO</v>
      </c>
      <c r="K55722">
        <v>3809</v>
      </c>
    </row>
    <row r="55723" spans="1:11" x14ac:dyDescent="0.3">
      <c r="A55723">
        <v>59018</v>
      </c>
      <c r="B55723" s="1" t="s">
        <v>21590</v>
      </c>
      <c r="C55723" s="1" t="s">
        <v>3224</v>
      </c>
      <c r="D55723" s="1" t="s">
        <v>23130</v>
      </c>
      <c r="E55723" s="1" t="str">
        <f t="shared" si="870"/>
        <v>Piso</v>
      </c>
      <c r="F55723" s="7">
        <v>875</v>
      </c>
      <c r="G55723">
        <v>2</v>
      </c>
      <c r="H55723" s="16">
        <v>75</v>
      </c>
      <c r="I55723" s="18">
        <f>rent_spain_scraping_dataset[[#This Row],[precio]]/rent_spain_scraping_dataset[[#This Row],[metros]]</f>
        <v>11.666666666666666</v>
      </c>
      <c r="J55723" s="1" t="str" cm="1">
        <f t="array" aca="1" ref="J55723" ca="1">IF(SUMPRODUCT(--ISNUMBER(SEARCH(MID(H55723,ROW(INDIRECT("1:"&amp;LEN(H55723))),1),"abcdefghijklmnopqrstuvwxyz")))&gt;0,"SI","NO")</f>
        <v>NO</v>
      </c>
      <c r="K55723">
        <v>3809</v>
      </c>
    </row>
    <row r="55724" spans="1:11" x14ac:dyDescent="0.3">
      <c r="A55724">
        <v>59019</v>
      </c>
      <c r="B55724" s="1" t="s">
        <v>21590</v>
      </c>
      <c r="C55724" s="1" t="s">
        <v>3224</v>
      </c>
      <c r="D55724" s="1" t="s">
        <v>23131</v>
      </c>
      <c r="E55724" s="1" t="str">
        <f t="shared" si="870"/>
        <v>Piso</v>
      </c>
      <c r="F55724" s="7">
        <v>1100</v>
      </c>
      <c r="G55724">
        <v>4</v>
      </c>
      <c r="H55724" s="16">
        <v>130</v>
      </c>
      <c r="I55724" s="18">
        <f>rent_spain_scraping_dataset[[#This Row],[precio]]/rent_spain_scraping_dataset[[#This Row],[metros]]</f>
        <v>8.4615384615384617</v>
      </c>
      <c r="J55724" s="1" t="str" cm="1">
        <f t="array" aca="1" ref="J55724" ca="1">IF(SUMPRODUCT(--ISNUMBER(SEARCH(MID(H55724,ROW(INDIRECT("1:"&amp;LEN(H55724))),1),"abcdefghijklmnopqrstuvwxyz")))&gt;0,"SI","NO")</f>
        <v>NO</v>
      </c>
      <c r="K55724">
        <v>3809</v>
      </c>
    </row>
    <row r="55725" spans="1:11" x14ac:dyDescent="0.3">
      <c r="A55725">
        <v>59020</v>
      </c>
      <c r="B55725" s="1" t="s">
        <v>21590</v>
      </c>
      <c r="C55725" s="1" t="s">
        <v>3224</v>
      </c>
      <c r="D55725" s="1" t="s">
        <v>23132</v>
      </c>
      <c r="E55725" s="1" t="str">
        <f t="shared" si="870"/>
        <v>Piso</v>
      </c>
      <c r="F55725" s="7">
        <v>650</v>
      </c>
      <c r="G55725">
        <v>1</v>
      </c>
      <c r="H55725" s="16">
        <v>52</v>
      </c>
      <c r="I55725" s="18">
        <f>rent_spain_scraping_dataset[[#This Row],[precio]]/rent_spain_scraping_dataset[[#This Row],[metros]]</f>
        <v>12.5</v>
      </c>
      <c r="J55725" s="1" t="str" cm="1">
        <f t="array" aca="1" ref="J55725" ca="1">IF(SUMPRODUCT(--ISNUMBER(SEARCH(MID(H55725,ROW(INDIRECT("1:"&amp;LEN(H55725))),1),"abcdefghijklmnopqrstuvwxyz")))&gt;0,"SI","NO")</f>
        <v>NO</v>
      </c>
      <c r="K55725">
        <v>3809</v>
      </c>
    </row>
    <row r="55726" spans="1:11" x14ac:dyDescent="0.3">
      <c r="A55726">
        <v>59021</v>
      </c>
      <c r="B55726" s="1" t="s">
        <v>21590</v>
      </c>
      <c r="C55726" s="1" t="s">
        <v>3224</v>
      </c>
      <c r="D55726" s="1" t="s">
        <v>22099</v>
      </c>
      <c r="E55726" s="1" t="str">
        <f t="shared" si="870"/>
        <v>Piso</v>
      </c>
      <c r="F55726" s="7">
        <v>4000</v>
      </c>
      <c r="G55726">
        <v>3</v>
      </c>
      <c r="H55726" s="16">
        <v>220</v>
      </c>
      <c r="I55726" s="18">
        <f>rent_spain_scraping_dataset[[#This Row],[precio]]/rent_spain_scraping_dataset[[#This Row],[metros]]</f>
        <v>18.181818181818183</v>
      </c>
      <c r="J55726" s="1" t="str" cm="1">
        <f t="array" aca="1" ref="J55726" ca="1">IF(SUMPRODUCT(--ISNUMBER(SEARCH(MID(H55726,ROW(INDIRECT("1:"&amp;LEN(H55726))),1),"abcdefghijklmnopqrstuvwxyz")))&gt;0,"SI","NO")</f>
        <v>NO</v>
      </c>
      <c r="K55726">
        <v>3809</v>
      </c>
    </row>
    <row r="55727" spans="1:11" x14ac:dyDescent="0.3">
      <c r="A55727">
        <v>59022</v>
      </c>
      <c r="B55727" s="1" t="s">
        <v>21590</v>
      </c>
      <c r="C55727" s="1" t="s">
        <v>3224</v>
      </c>
      <c r="D55727" s="1" t="s">
        <v>23133</v>
      </c>
      <c r="E55727" s="1" t="str">
        <f t="shared" si="870"/>
        <v>Piso</v>
      </c>
      <c r="F55727" s="7">
        <v>450</v>
      </c>
      <c r="G55727">
        <v>1</v>
      </c>
      <c r="H55727" s="16">
        <v>46</v>
      </c>
      <c r="I55727" s="18">
        <f>rent_spain_scraping_dataset[[#This Row],[precio]]/rent_spain_scraping_dataset[[#This Row],[metros]]</f>
        <v>9.7826086956521738</v>
      </c>
      <c r="J55727" s="1" t="str" cm="1">
        <f t="array" aca="1" ref="J55727" ca="1">IF(SUMPRODUCT(--ISNUMBER(SEARCH(MID(H55727,ROW(INDIRECT("1:"&amp;LEN(H55727))),1),"abcdefghijklmnopqrstuvwxyz")))&gt;0,"SI","NO")</f>
        <v>NO</v>
      </c>
      <c r="K55727">
        <v>3809</v>
      </c>
    </row>
    <row r="55728" spans="1:11" x14ac:dyDescent="0.3">
      <c r="A55728">
        <v>59023</v>
      </c>
      <c r="B55728" s="1" t="s">
        <v>21590</v>
      </c>
      <c r="C55728" s="1" t="s">
        <v>3224</v>
      </c>
      <c r="D55728" s="1" t="s">
        <v>23134</v>
      </c>
      <c r="E55728" s="1" t="str">
        <f t="shared" si="870"/>
        <v>Casa</v>
      </c>
      <c r="F55728" s="7">
        <v>7000</v>
      </c>
      <c r="G55728">
        <v>5</v>
      </c>
      <c r="H55728" s="16">
        <v>750</v>
      </c>
      <c r="I55728" s="18">
        <f>rent_spain_scraping_dataset[[#This Row],[precio]]/rent_spain_scraping_dataset[[#This Row],[metros]]</f>
        <v>9.3333333333333339</v>
      </c>
      <c r="J55728" s="1" t="str" cm="1">
        <f t="array" aca="1" ref="J55728" ca="1">IF(SUMPRODUCT(--ISNUMBER(SEARCH(MID(H55728,ROW(INDIRECT("1:"&amp;LEN(H55728))),1),"abcdefghijklmnopqrstuvwxyz")))&gt;0,"SI","NO")</f>
        <v>NO</v>
      </c>
      <c r="K55728">
        <v>3809</v>
      </c>
    </row>
    <row r="55729" spans="1:11" x14ac:dyDescent="0.3">
      <c r="A55729">
        <v>59024</v>
      </c>
      <c r="B55729" s="1" t="s">
        <v>21590</v>
      </c>
      <c r="C55729" s="1" t="s">
        <v>3224</v>
      </c>
      <c r="D55729" s="1" t="s">
        <v>23135</v>
      </c>
      <c r="E55729" s="1" t="str">
        <f t="shared" si="870"/>
        <v>Piso</v>
      </c>
      <c r="F55729" s="7">
        <v>850</v>
      </c>
      <c r="G55729">
        <v>1</v>
      </c>
      <c r="H55729" s="16">
        <v>70</v>
      </c>
      <c r="I55729" s="18">
        <f>rent_spain_scraping_dataset[[#This Row],[precio]]/rent_spain_scraping_dataset[[#This Row],[metros]]</f>
        <v>12.142857142857142</v>
      </c>
      <c r="J55729" s="1" t="str" cm="1">
        <f t="array" aca="1" ref="J55729" ca="1">IF(SUMPRODUCT(--ISNUMBER(SEARCH(MID(H55729,ROW(INDIRECT("1:"&amp;LEN(H55729))),1),"abcdefghijklmnopqrstuvwxyz")))&gt;0,"SI","NO")</f>
        <v>NO</v>
      </c>
      <c r="K55729">
        <v>3809</v>
      </c>
    </row>
    <row r="55730" spans="1:11" x14ac:dyDescent="0.3">
      <c r="A55730">
        <v>59025</v>
      </c>
      <c r="B55730" s="1" t="s">
        <v>21590</v>
      </c>
      <c r="C55730" s="1" t="s">
        <v>3224</v>
      </c>
      <c r="D55730" s="1" t="s">
        <v>23136</v>
      </c>
      <c r="E55730" s="1" t="str">
        <f t="shared" si="870"/>
        <v>Casa</v>
      </c>
      <c r="F55730" s="7">
        <v>5500</v>
      </c>
      <c r="G55730">
        <v>3</v>
      </c>
      <c r="H55730" s="16">
        <v>339</v>
      </c>
      <c r="I55730" s="18">
        <f>rent_spain_scraping_dataset[[#This Row],[precio]]/rent_spain_scraping_dataset[[#This Row],[metros]]</f>
        <v>16.224188790560472</v>
      </c>
      <c r="J55730" s="1" t="str" cm="1">
        <f t="array" aca="1" ref="J55730" ca="1">IF(SUMPRODUCT(--ISNUMBER(SEARCH(MID(H55730,ROW(INDIRECT("1:"&amp;LEN(H55730))),1),"abcdefghijklmnopqrstuvwxyz")))&gt;0,"SI","NO")</f>
        <v>NO</v>
      </c>
      <c r="K55730">
        <v>3809</v>
      </c>
    </row>
    <row r="55731" spans="1:11" x14ac:dyDescent="0.3">
      <c r="A55731">
        <v>59026</v>
      </c>
      <c r="B55731" s="1" t="s">
        <v>21590</v>
      </c>
      <c r="C55731" s="1" t="s">
        <v>3224</v>
      </c>
      <c r="D55731" s="1" t="s">
        <v>23137</v>
      </c>
      <c r="E55731" s="1" t="str">
        <f t="shared" si="870"/>
        <v>Dúplex</v>
      </c>
      <c r="F55731" s="7">
        <v>1200</v>
      </c>
      <c r="G55731">
        <v>3</v>
      </c>
      <c r="H55731" s="16">
        <v>150</v>
      </c>
      <c r="I55731" s="18">
        <f>rent_spain_scraping_dataset[[#This Row],[precio]]/rent_spain_scraping_dataset[[#This Row],[metros]]</f>
        <v>8</v>
      </c>
      <c r="J55731" s="1" t="str" cm="1">
        <f t="array" aca="1" ref="J55731" ca="1">IF(SUMPRODUCT(--ISNUMBER(SEARCH(MID(H55731,ROW(INDIRECT("1:"&amp;LEN(H55731))),1),"abcdefghijklmnopqrstuvwxyz")))&gt;0,"SI","NO")</f>
        <v>NO</v>
      </c>
      <c r="K55731">
        <v>3809</v>
      </c>
    </row>
    <row r="55732" spans="1:11" x14ac:dyDescent="0.3">
      <c r="A55732">
        <v>59027</v>
      </c>
      <c r="B55732" s="1" t="s">
        <v>21590</v>
      </c>
      <c r="C55732" s="1" t="s">
        <v>3224</v>
      </c>
      <c r="D55732" s="1" t="s">
        <v>23138</v>
      </c>
      <c r="E55732" s="1" t="str">
        <f t="shared" si="870"/>
        <v>Piso</v>
      </c>
      <c r="F55732" s="7">
        <v>2800</v>
      </c>
      <c r="G55732">
        <v>3</v>
      </c>
      <c r="H55732" s="16">
        <v>130</v>
      </c>
      <c r="I55732" s="18">
        <f>rent_spain_scraping_dataset[[#This Row],[precio]]/rent_spain_scraping_dataset[[#This Row],[metros]]</f>
        <v>21.53846153846154</v>
      </c>
      <c r="J55732" s="1" t="str" cm="1">
        <f t="array" aca="1" ref="J55732" ca="1">IF(SUMPRODUCT(--ISNUMBER(SEARCH(MID(H55732,ROW(INDIRECT("1:"&amp;LEN(H55732))),1),"abcdefghijklmnopqrstuvwxyz")))&gt;0,"SI","NO")</f>
        <v>NO</v>
      </c>
      <c r="K55732">
        <v>3809</v>
      </c>
    </row>
    <row r="55733" spans="1:11" x14ac:dyDescent="0.3">
      <c r="A55733">
        <v>59028</v>
      </c>
      <c r="B55733" s="1" t="s">
        <v>21590</v>
      </c>
      <c r="C55733" s="1" t="s">
        <v>3224</v>
      </c>
      <c r="D55733" s="1" t="s">
        <v>23113</v>
      </c>
      <c r="E55733" s="1" t="str">
        <f t="shared" si="870"/>
        <v>Piso</v>
      </c>
      <c r="F55733" s="7">
        <v>850</v>
      </c>
      <c r="G55733">
        <v>2</v>
      </c>
      <c r="H55733" s="16">
        <v>79</v>
      </c>
      <c r="I55733" s="18">
        <f>rent_spain_scraping_dataset[[#This Row],[precio]]/rent_spain_scraping_dataset[[#This Row],[metros]]</f>
        <v>10.759493670886076</v>
      </c>
      <c r="J55733" s="1" t="str" cm="1">
        <f t="array" aca="1" ref="J55733" ca="1">IF(SUMPRODUCT(--ISNUMBER(SEARCH(MID(H55733,ROW(INDIRECT("1:"&amp;LEN(H55733))),1),"abcdefghijklmnopqrstuvwxyz")))&gt;0,"SI","NO")</f>
        <v>NO</v>
      </c>
      <c r="K55733">
        <v>3809</v>
      </c>
    </row>
    <row r="55734" spans="1:11" x14ac:dyDescent="0.3">
      <c r="A55734">
        <v>59029</v>
      </c>
      <c r="B55734" s="1" t="s">
        <v>21590</v>
      </c>
      <c r="C55734" s="1" t="s">
        <v>3224</v>
      </c>
      <c r="D55734" s="1" t="s">
        <v>21750</v>
      </c>
      <c r="E55734" s="1" t="str">
        <f t="shared" si="870"/>
        <v>Piso</v>
      </c>
      <c r="F55734" s="7">
        <v>1000</v>
      </c>
      <c r="G55734">
        <v>3</v>
      </c>
      <c r="H55734" s="16">
        <v>110</v>
      </c>
      <c r="I55734" s="18">
        <f>rent_spain_scraping_dataset[[#This Row],[precio]]/rent_spain_scraping_dataset[[#This Row],[metros]]</f>
        <v>9.0909090909090917</v>
      </c>
      <c r="J55734" s="1" t="str" cm="1">
        <f t="array" aca="1" ref="J55734" ca="1">IF(SUMPRODUCT(--ISNUMBER(SEARCH(MID(H55734,ROW(INDIRECT("1:"&amp;LEN(H55734))),1),"abcdefghijklmnopqrstuvwxyz")))&gt;0,"SI","NO")</f>
        <v>NO</v>
      </c>
      <c r="K55734">
        <v>3809</v>
      </c>
    </row>
    <row r="55735" spans="1:11" x14ac:dyDescent="0.3">
      <c r="A55735">
        <v>59030</v>
      </c>
      <c r="B55735" s="1" t="s">
        <v>21590</v>
      </c>
      <c r="C55735" s="1" t="s">
        <v>3224</v>
      </c>
      <c r="D55735" s="1" t="s">
        <v>23114</v>
      </c>
      <c r="E55735" s="1" t="str">
        <f t="shared" si="870"/>
        <v>Piso</v>
      </c>
      <c r="F55735" s="7">
        <v>375</v>
      </c>
      <c r="G55735">
        <v>2</v>
      </c>
      <c r="H55735" s="16">
        <v>80</v>
      </c>
      <c r="I55735" s="18">
        <f>rent_spain_scraping_dataset[[#This Row],[precio]]/rent_spain_scraping_dataset[[#This Row],[metros]]</f>
        <v>4.6875</v>
      </c>
      <c r="J55735" s="1" t="str" cm="1">
        <f t="array" aca="1" ref="J55735" ca="1">IF(SUMPRODUCT(--ISNUMBER(SEARCH(MID(H55735,ROW(INDIRECT("1:"&amp;LEN(H55735))),1),"abcdefghijklmnopqrstuvwxyz")))&gt;0,"SI","NO")</f>
        <v>NO</v>
      </c>
      <c r="K55735">
        <v>3809</v>
      </c>
    </row>
    <row r="55736" spans="1:11" x14ac:dyDescent="0.3">
      <c r="A55736">
        <v>59031</v>
      </c>
      <c r="B55736" s="1" t="s">
        <v>21590</v>
      </c>
      <c r="C55736" s="1" t="s">
        <v>3224</v>
      </c>
      <c r="D55736" s="1" t="s">
        <v>23115</v>
      </c>
      <c r="E55736" s="1" t="str">
        <f t="shared" si="870"/>
        <v>Piso</v>
      </c>
      <c r="F55736" s="7">
        <v>1300</v>
      </c>
      <c r="G55736">
        <v>3</v>
      </c>
      <c r="H55736" s="16">
        <v>126</v>
      </c>
      <c r="I55736" s="18">
        <f>rent_spain_scraping_dataset[[#This Row],[precio]]/rent_spain_scraping_dataset[[#This Row],[metros]]</f>
        <v>10.317460317460318</v>
      </c>
      <c r="J55736" s="1" t="str" cm="1">
        <f t="array" aca="1" ref="J55736" ca="1">IF(SUMPRODUCT(--ISNUMBER(SEARCH(MID(H55736,ROW(INDIRECT("1:"&amp;LEN(H55736))),1),"abcdefghijklmnopqrstuvwxyz")))&gt;0,"SI","NO")</f>
        <v>NO</v>
      </c>
      <c r="K55736">
        <v>3809</v>
      </c>
    </row>
    <row r="55737" spans="1:11" x14ac:dyDescent="0.3">
      <c r="A55737">
        <v>59033</v>
      </c>
      <c r="B55737" s="1" t="s">
        <v>21590</v>
      </c>
      <c r="C55737" s="1" t="s">
        <v>3224</v>
      </c>
      <c r="D55737" s="1" t="s">
        <v>23116</v>
      </c>
      <c r="E55737" s="1" t="str">
        <f t="shared" si="870"/>
        <v>Piso</v>
      </c>
      <c r="F55737" s="7">
        <v>1050</v>
      </c>
      <c r="G55737">
        <v>2</v>
      </c>
      <c r="H55737" s="16">
        <v>80</v>
      </c>
      <c r="I55737" s="18">
        <f>rent_spain_scraping_dataset[[#This Row],[precio]]/rent_spain_scraping_dataset[[#This Row],[metros]]</f>
        <v>13.125</v>
      </c>
      <c r="J55737" s="1" t="str" cm="1">
        <f t="array" aca="1" ref="J55737" ca="1">IF(SUMPRODUCT(--ISNUMBER(SEARCH(MID(H55737,ROW(INDIRECT("1:"&amp;LEN(H55737))),1),"abcdefghijklmnopqrstuvwxyz")))&gt;0,"SI","NO")</f>
        <v>NO</v>
      </c>
      <c r="K55737">
        <v>3809</v>
      </c>
    </row>
    <row r="55738" spans="1:11" x14ac:dyDescent="0.3">
      <c r="A55738">
        <v>59034</v>
      </c>
      <c r="B55738" s="1" t="s">
        <v>21590</v>
      </c>
      <c r="C55738" s="1" t="s">
        <v>3224</v>
      </c>
      <c r="D55738" s="1" t="s">
        <v>23117</v>
      </c>
      <c r="E55738" s="1" t="str">
        <f t="shared" si="870"/>
        <v>Piso</v>
      </c>
      <c r="F55738" s="7">
        <v>1100</v>
      </c>
      <c r="G55738">
        <v>2</v>
      </c>
      <c r="H55738" s="16">
        <v>150</v>
      </c>
      <c r="I55738" s="18">
        <f>rent_spain_scraping_dataset[[#This Row],[precio]]/rent_spain_scraping_dataset[[#This Row],[metros]]</f>
        <v>7.333333333333333</v>
      </c>
      <c r="J55738" s="1" t="str" cm="1">
        <f t="array" aca="1" ref="J55738" ca="1">IF(SUMPRODUCT(--ISNUMBER(SEARCH(MID(H55738,ROW(INDIRECT("1:"&amp;LEN(H55738))),1),"abcdefghijklmnopqrstuvwxyz")))&gt;0,"SI","NO")</f>
        <v>NO</v>
      </c>
      <c r="K55738">
        <v>3809</v>
      </c>
    </row>
    <row r="55739" spans="1:11" x14ac:dyDescent="0.3">
      <c r="A55739">
        <v>59035</v>
      </c>
      <c r="B55739" s="1" t="s">
        <v>21590</v>
      </c>
      <c r="C55739" s="1" t="s">
        <v>3224</v>
      </c>
      <c r="D55739" s="1" t="s">
        <v>23118</v>
      </c>
      <c r="E55739" s="1" t="str">
        <f t="shared" si="870"/>
        <v>Piso</v>
      </c>
      <c r="F55739" s="7">
        <v>1100</v>
      </c>
      <c r="G55739">
        <v>3</v>
      </c>
      <c r="H55739" s="16">
        <v>100</v>
      </c>
      <c r="I55739" s="18">
        <f>rent_spain_scraping_dataset[[#This Row],[precio]]/rent_spain_scraping_dataset[[#This Row],[metros]]</f>
        <v>11</v>
      </c>
      <c r="J55739" s="1" t="str" cm="1">
        <f t="array" aca="1" ref="J55739" ca="1">IF(SUMPRODUCT(--ISNUMBER(SEARCH(MID(H55739,ROW(INDIRECT("1:"&amp;LEN(H55739))),1),"abcdefghijklmnopqrstuvwxyz")))&gt;0,"SI","NO")</f>
        <v>NO</v>
      </c>
      <c r="K55739">
        <v>3809</v>
      </c>
    </row>
    <row r="55740" spans="1:11" x14ac:dyDescent="0.3">
      <c r="A55740">
        <v>59036</v>
      </c>
      <c r="B55740" s="1" t="s">
        <v>21590</v>
      </c>
      <c r="C55740" s="1" t="s">
        <v>3224</v>
      </c>
      <c r="D55740" s="1" t="s">
        <v>23119</v>
      </c>
      <c r="E55740" s="1" t="str">
        <f t="shared" si="870"/>
        <v>Piso</v>
      </c>
      <c r="F55740" s="7">
        <v>1200</v>
      </c>
      <c r="G55740">
        <v>3</v>
      </c>
      <c r="H55740" s="16">
        <v>150</v>
      </c>
      <c r="I55740" s="18">
        <f>rent_spain_scraping_dataset[[#This Row],[precio]]/rent_spain_scraping_dataset[[#This Row],[metros]]</f>
        <v>8</v>
      </c>
      <c r="J55740" s="1" t="str" cm="1">
        <f t="array" aca="1" ref="J55740" ca="1">IF(SUMPRODUCT(--ISNUMBER(SEARCH(MID(H55740,ROW(INDIRECT("1:"&amp;LEN(H55740))),1),"abcdefghijklmnopqrstuvwxyz")))&gt;0,"SI","NO")</f>
        <v>NO</v>
      </c>
      <c r="K55740">
        <v>3809</v>
      </c>
    </row>
    <row r="55741" spans="1:11" x14ac:dyDescent="0.3">
      <c r="A55741">
        <v>59037</v>
      </c>
      <c r="B55741" s="1" t="s">
        <v>21590</v>
      </c>
      <c r="C55741" s="1" t="s">
        <v>3224</v>
      </c>
      <c r="D55741" s="1" t="s">
        <v>23120</v>
      </c>
      <c r="E55741" s="1" t="str">
        <f t="shared" si="870"/>
        <v>Piso</v>
      </c>
      <c r="F55741" s="7">
        <v>1350</v>
      </c>
      <c r="G55741">
        <v>3</v>
      </c>
      <c r="H55741" s="16">
        <v>130</v>
      </c>
      <c r="I55741" s="18">
        <f>rent_spain_scraping_dataset[[#This Row],[precio]]/rent_spain_scraping_dataset[[#This Row],[metros]]</f>
        <v>10.384615384615385</v>
      </c>
      <c r="J55741" s="1" t="str" cm="1">
        <f t="array" aca="1" ref="J55741" ca="1">IF(SUMPRODUCT(--ISNUMBER(SEARCH(MID(H55741,ROW(INDIRECT("1:"&amp;LEN(H55741))),1),"abcdefghijklmnopqrstuvwxyz")))&gt;0,"SI","NO")</f>
        <v>NO</v>
      </c>
      <c r="K55741">
        <v>3809</v>
      </c>
    </row>
    <row r="55742" spans="1:11" x14ac:dyDescent="0.3">
      <c r="A55742">
        <v>59038</v>
      </c>
      <c r="B55742" s="1" t="s">
        <v>21590</v>
      </c>
      <c r="C55742" s="1" t="s">
        <v>3224</v>
      </c>
      <c r="D55742" s="1" t="s">
        <v>23121</v>
      </c>
      <c r="E55742" s="1" t="str">
        <f t="shared" si="870"/>
        <v>Piso</v>
      </c>
      <c r="F55742" s="7">
        <v>2800</v>
      </c>
      <c r="G55742">
        <v>2</v>
      </c>
      <c r="H55742" s="16">
        <v>115</v>
      </c>
      <c r="I55742" s="18">
        <f>rent_spain_scraping_dataset[[#This Row],[precio]]/rent_spain_scraping_dataset[[#This Row],[metros]]</f>
        <v>24.347826086956523</v>
      </c>
      <c r="J55742" s="1" t="str" cm="1">
        <f t="array" aca="1" ref="J55742" ca="1">IF(SUMPRODUCT(--ISNUMBER(SEARCH(MID(H55742,ROW(INDIRECT("1:"&amp;LEN(H55742))),1),"abcdefghijklmnopqrstuvwxyz")))&gt;0,"SI","NO")</f>
        <v>NO</v>
      </c>
      <c r="K55742">
        <v>3809</v>
      </c>
    </row>
    <row r="55743" spans="1:11" x14ac:dyDescent="0.3">
      <c r="A55743">
        <v>59039</v>
      </c>
      <c r="B55743" s="1" t="s">
        <v>21590</v>
      </c>
      <c r="C55743" s="1" t="s">
        <v>3224</v>
      </c>
      <c r="D55743" s="1" t="s">
        <v>23122</v>
      </c>
      <c r="E55743" s="1" t="str">
        <f t="shared" si="870"/>
        <v>Ático</v>
      </c>
      <c r="F55743" s="7">
        <v>3000</v>
      </c>
      <c r="G55743">
        <v>2</v>
      </c>
      <c r="H55743" s="16">
        <v>145</v>
      </c>
      <c r="I55743" s="18">
        <f>rent_spain_scraping_dataset[[#This Row],[precio]]/rent_spain_scraping_dataset[[#This Row],[metros]]</f>
        <v>20.689655172413794</v>
      </c>
      <c r="J55743" s="1" t="str" cm="1">
        <f t="array" aca="1" ref="J55743" ca="1">IF(SUMPRODUCT(--ISNUMBER(SEARCH(MID(H55743,ROW(INDIRECT("1:"&amp;LEN(H55743))),1),"abcdefghijklmnopqrstuvwxyz")))&gt;0,"SI","NO")</f>
        <v>NO</v>
      </c>
      <c r="K55743">
        <v>3809</v>
      </c>
    </row>
    <row r="55744" spans="1:11" x14ac:dyDescent="0.3">
      <c r="A55744">
        <v>59040</v>
      </c>
      <c r="B55744" s="1" t="s">
        <v>21590</v>
      </c>
      <c r="C55744" s="1" t="s">
        <v>3224</v>
      </c>
      <c r="D55744" s="1" t="s">
        <v>23123</v>
      </c>
      <c r="E55744" s="1" t="str">
        <f t="shared" si="870"/>
        <v>Ático</v>
      </c>
      <c r="F55744" s="7">
        <v>500</v>
      </c>
      <c r="G55744">
        <v>1</v>
      </c>
      <c r="H55744" s="16">
        <v>40</v>
      </c>
      <c r="I55744" s="18">
        <f>rent_spain_scraping_dataset[[#This Row],[precio]]/rent_spain_scraping_dataset[[#This Row],[metros]]</f>
        <v>12.5</v>
      </c>
      <c r="J55744" s="1" t="str" cm="1">
        <f t="array" aca="1" ref="J55744" ca="1">IF(SUMPRODUCT(--ISNUMBER(SEARCH(MID(H55744,ROW(INDIRECT("1:"&amp;LEN(H55744))),1),"abcdefghijklmnopqrstuvwxyz")))&gt;0,"SI","NO")</f>
        <v>NO</v>
      </c>
      <c r="K55744">
        <v>3809</v>
      </c>
    </row>
    <row r="55745" spans="1:11" x14ac:dyDescent="0.3">
      <c r="A55745">
        <v>59041</v>
      </c>
      <c r="B55745" s="1" t="s">
        <v>21590</v>
      </c>
      <c r="C55745" s="1" t="s">
        <v>3224</v>
      </c>
      <c r="D55745" s="1" t="s">
        <v>23124</v>
      </c>
      <c r="E55745" s="1" t="str">
        <f t="shared" si="870"/>
        <v>Piso</v>
      </c>
      <c r="F55745" s="7">
        <v>850</v>
      </c>
      <c r="G55745">
        <v>3</v>
      </c>
      <c r="H55745" s="16">
        <v>81</v>
      </c>
      <c r="I55745" s="18">
        <f>rent_spain_scraping_dataset[[#This Row],[precio]]/rent_spain_scraping_dataset[[#This Row],[metros]]</f>
        <v>10.493827160493828</v>
      </c>
      <c r="J55745" s="1" t="str" cm="1">
        <f t="array" aca="1" ref="J55745" ca="1">IF(SUMPRODUCT(--ISNUMBER(SEARCH(MID(H55745,ROW(INDIRECT("1:"&amp;LEN(H55745))),1),"abcdefghijklmnopqrstuvwxyz")))&gt;0,"SI","NO")</f>
        <v>NO</v>
      </c>
      <c r="K55745">
        <v>3809</v>
      </c>
    </row>
    <row r="55746" spans="1:11" x14ac:dyDescent="0.3">
      <c r="A55746">
        <v>59042</v>
      </c>
      <c r="B55746" s="1" t="s">
        <v>21590</v>
      </c>
      <c r="C55746" s="1" t="s">
        <v>3224</v>
      </c>
      <c r="D55746" s="1" t="s">
        <v>23125</v>
      </c>
      <c r="E55746" s="1" t="str">
        <f t="shared" ref="E55746:E55809" si="871">IFERROR(LEFT(D55746, FIND(" ", D55746) - 1), D55746)</f>
        <v>Piso</v>
      </c>
      <c r="F55746" s="7">
        <v>475</v>
      </c>
      <c r="G55746">
        <v>2</v>
      </c>
      <c r="H55746" s="16">
        <v>70</v>
      </c>
      <c r="I55746" s="18">
        <f>rent_spain_scraping_dataset[[#This Row],[precio]]/rent_spain_scraping_dataset[[#This Row],[metros]]</f>
        <v>6.7857142857142856</v>
      </c>
      <c r="J55746" s="1" t="str" cm="1">
        <f t="array" aca="1" ref="J55746" ca="1">IF(SUMPRODUCT(--ISNUMBER(SEARCH(MID(H55746,ROW(INDIRECT("1:"&amp;LEN(H55746))),1),"abcdefghijklmnopqrstuvwxyz")))&gt;0,"SI","NO")</f>
        <v>NO</v>
      </c>
      <c r="K55746">
        <v>3809</v>
      </c>
    </row>
    <row r="55747" spans="1:11" x14ac:dyDescent="0.3">
      <c r="A55747">
        <v>59043</v>
      </c>
      <c r="B55747" s="1" t="s">
        <v>21590</v>
      </c>
      <c r="C55747" s="1" t="s">
        <v>3224</v>
      </c>
      <c r="D55747" s="1" t="s">
        <v>23126</v>
      </c>
      <c r="E55747" s="1" t="str">
        <f t="shared" si="871"/>
        <v>Piso</v>
      </c>
      <c r="F55747" s="7">
        <v>7000</v>
      </c>
      <c r="G55747">
        <v>4</v>
      </c>
      <c r="H55747" s="16">
        <v>360</v>
      </c>
      <c r="I55747" s="18">
        <f>rent_spain_scraping_dataset[[#This Row],[precio]]/rent_spain_scraping_dataset[[#This Row],[metros]]</f>
        <v>19.444444444444443</v>
      </c>
      <c r="J55747" s="1" t="str" cm="1">
        <f t="array" aca="1" ref="J55747" ca="1">IF(SUMPRODUCT(--ISNUMBER(SEARCH(MID(H55747,ROW(INDIRECT("1:"&amp;LEN(H55747))),1),"abcdefghijklmnopqrstuvwxyz")))&gt;0,"SI","NO")</f>
        <v>NO</v>
      </c>
      <c r="K55747">
        <v>3809</v>
      </c>
    </row>
    <row r="55748" spans="1:11" x14ac:dyDescent="0.3">
      <c r="A55748">
        <v>59044</v>
      </c>
      <c r="B55748" s="1" t="s">
        <v>21590</v>
      </c>
      <c r="C55748" s="1" t="s">
        <v>3224</v>
      </c>
      <c r="D55748" s="1" t="s">
        <v>23127</v>
      </c>
      <c r="E55748" s="1" t="str">
        <f t="shared" si="871"/>
        <v>Piso</v>
      </c>
      <c r="F55748" s="7">
        <v>650</v>
      </c>
      <c r="G55748">
        <v>3</v>
      </c>
      <c r="H55748" s="16">
        <v>97</v>
      </c>
      <c r="I55748" s="18">
        <f>rent_spain_scraping_dataset[[#This Row],[precio]]/rent_spain_scraping_dataset[[#This Row],[metros]]</f>
        <v>6.7010309278350517</v>
      </c>
      <c r="J55748" s="1" t="str" cm="1">
        <f t="array" aca="1" ref="J55748" ca="1">IF(SUMPRODUCT(--ISNUMBER(SEARCH(MID(H55748,ROW(INDIRECT("1:"&amp;LEN(H55748))),1),"abcdefghijklmnopqrstuvwxyz")))&gt;0,"SI","NO")</f>
        <v>NO</v>
      </c>
      <c r="K55748">
        <v>3809</v>
      </c>
    </row>
    <row r="55749" spans="1:11" x14ac:dyDescent="0.3">
      <c r="A55749">
        <v>59045</v>
      </c>
      <c r="B55749" s="1" t="s">
        <v>21590</v>
      </c>
      <c r="C55749" s="1" t="s">
        <v>3224</v>
      </c>
      <c r="D55749" s="1" t="s">
        <v>23128</v>
      </c>
      <c r="E55749" s="1" t="str">
        <f t="shared" si="871"/>
        <v>Casa</v>
      </c>
      <c r="F55749" s="7">
        <v>3200</v>
      </c>
      <c r="G55749">
        <v>3</v>
      </c>
      <c r="H55749" s="16">
        <v>110</v>
      </c>
      <c r="I55749" s="18">
        <f>rent_spain_scraping_dataset[[#This Row],[precio]]/rent_spain_scraping_dataset[[#This Row],[metros]]</f>
        <v>29.09090909090909</v>
      </c>
      <c r="J55749" s="1" t="str" cm="1">
        <f t="array" aca="1" ref="J55749" ca="1">IF(SUMPRODUCT(--ISNUMBER(SEARCH(MID(H55749,ROW(INDIRECT("1:"&amp;LEN(H55749))),1),"abcdefghijklmnopqrstuvwxyz")))&gt;0,"SI","NO")</f>
        <v>NO</v>
      </c>
      <c r="K55749">
        <v>3809</v>
      </c>
    </row>
    <row r="55750" spans="1:11" x14ac:dyDescent="0.3">
      <c r="A55750">
        <v>59046</v>
      </c>
      <c r="B55750" s="1" t="s">
        <v>21590</v>
      </c>
      <c r="C55750" s="1" t="s">
        <v>3224</v>
      </c>
      <c r="D55750" s="1" t="s">
        <v>23129</v>
      </c>
      <c r="E55750" s="1" t="str">
        <f t="shared" si="871"/>
        <v>Piso</v>
      </c>
      <c r="F55750" s="7">
        <v>900</v>
      </c>
      <c r="G55750">
        <v>3</v>
      </c>
      <c r="H55750" s="16">
        <v>94</v>
      </c>
      <c r="I55750" s="18">
        <f>rent_spain_scraping_dataset[[#This Row],[precio]]/rent_spain_scraping_dataset[[#This Row],[metros]]</f>
        <v>9.5744680851063837</v>
      </c>
      <c r="J55750" s="1" t="str" cm="1">
        <f t="array" aca="1" ref="J55750" ca="1">IF(SUMPRODUCT(--ISNUMBER(SEARCH(MID(H55750,ROW(INDIRECT("1:"&amp;LEN(H55750))),1),"abcdefghijklmnopqrstuvwxyz")))&gt;0,"SI","NO")</f>
        <v>NO</v>
      </c>
      <c r="K55750">
        <v>3809</v>
      </c>
    </row>
    <row r="55751" spans="1:11" x14ac:dyDescent="0.3">
      <c r="A55751">
        <v>59047</v>
      </c>
      <c r="B55751" s="1" t="s">
        <v>21590</v>
      </c>
      <c r="C55751" s="1" t="s">
        <v>3224</v>
      </c>
      <c r="D55751" s="1" t="s">
        <v>21691</v>
      </c>
      <c r="E55751" s="1" t="str">
        <f t="shared" si="871"/>
        <v>Piso</v>
      </c>
      <c r="F55751" s="7">
        <v>1500</v>
      </c>
      <c r="G55751">
        <v>3</v>
      </c>
      <c r="H55751" s="16">
        <v>120</v>
      </c>
      <c r="I55751" s="18">
        <f>rent_spain_scraping_dataset[[#This Row],[precio]]/rent_spain_scraping_dataset[[#This Row],[metros]]</f>
        <v>12.5</v>
      </c>
      <c r="J55751" s="1" t="str" cm="1">
        <f t="array" aca="1" ref="J55751" ca="1">IF(SUMPRODUCT(--ISNUMBER(SEARCH(MID(H55751,ROW(INDIRECT("1:"&amp;LEN(H55751))),1),"abcdefghijklmnopqrstuvwxyz")))&gt;0,"SI","NO")</f>
        <v>NO</v>
      </c>
      <c r="K55751">
        <v>3809</v>
      </c>
    </row>
    <row r="55752" spans="1:11" x14ac:dyDescent="0.3">
      <c r="A55752">
        <v>59048</v>
      </c>
      <c r="B55752" s="1" t="s">
        <v>21590</v>
      </c>
      <c r="C55752" s="1" t="s">
        <v>3224</v>
      </c>
      <c r="D55752" s="1" t="s">
        <v>23130</v>
      </c>
      <c r="E55752" s="1" t="str">
        <f t="shared" si="871"/>
        <v>Piso</v>
      </c>
      <c r="F55752" s="7">
        <v>875</v>
      </c>
      <c r="G55752">
        <v>2</v>
      </c>
      <c r="H55752" s="16">
        <v>75</v>
      </c>
      <c r="I55752" s="18">
        <f>rent_spain_scraping_dataset[[#This Row],[precio]]/rent_spain_scraping_dataset[[#This Row],[metros]]</f>
        <v>11.666666666666666</v>
      </c>
      <c r="J55752" s="1" t="str" cm="1">
        <f t="array" aca="1" ref="J55752" ca="1">IF(SUMPRODUCT(--ISNUMBER(SEARCH(MID(H55752,ROW(INDIRECT("1:"&amp;LEN(H55752))),1),"abcdefghijklmnopqrstuvwxyz")))&gt;0,"SI","NO")</f>
        <v>NO</v>
      </c>
      <c r="K55752">
        <v>3809</v>
      </c>
    </row>
    <row r="55753" spans="1:11" x14ac:dyDescent="0.3">
      <c r="A55753">
        <v>59049</v>
      </c>
      <c r="B55753" s="1" t="s">
        <v>21590</v>
      </c>
      <c r="C55753" s="1" t="s">
        <v>3224</v>
      </c>
      <c r="D55753" s="1" t="s">
        <v>23131</v>
      </c>
      <c r="E55753" s="1" t="str">
        <f t="shared" si="871"/>
        <v>Piso</v>
      </c>
      <c r="F55753" s="7">
        <v>1100</v>
      </c>
      <c r="G55753">
        <v>4</v>
      </c>
      <c r="H55753" s="16">
        <v>130</v>
      </c>
      <c r="I55753" s="18">
        <f>rent_spain_scraping_dataset[[#This Row],[precio]]/rent_spain_scraping_dataset[[#This Row],[metros]]</f>
        <v>8.4615384615384617</v>
      </c>
      <c r="J55753" s="1" t="str" cm="1">
        <f t="array" aca="1" ref="J55753" ca="1">IF(SUMPRODUCT(--ISNUMBER(SEARCH(MID(H55753,ROW(INDIRECT("1:"&amp;LEN(H55753))),1),"abcdefghijklmnopqrstuvwxyz")))&gt;0,"SI","NO")</f>
        <v>NO</v>
      </c>
      <c r="K55753">
        <v>3809</v>
      </c>
    </row>
    <row r="55754" spans="1:11" x14ac:dyDescent="0.3">
      <c r="A55754">
        <v>59050</v>
      </c>
      <c r="B55754" s="1" t="s">
        <v>21590</v>
      </c>
      <c r="C55754" s="1" t="s">
        <v>3224</v>
      </c>
      <c r="D55754" s="1" t="s">
        <v>23132</v>
      </c>
      <c r="E55754" s="1" t="str">
        <f t="shared" si="871"/>
        <v>Piso</v>
      </c>
      <c r="F55754" s="7">
        <v>650</v>
      </c>
      <c r="G55754">
        <v>1</v>
      </c>
      <c r="H55754" s="16">
        <v>52</v>
      </c>
      <c r="I55754" s="18">
        <f>rent_spain_scraping_dataset[[#This Row],[precio]]/rent_spain_scraping_dataset[[#This Row],[metros]]</f>
        <v>12.5</v>
      </c>
      <c r="J55754" s="1" t="str" cm="1">
        <f t="array" aca="1" ref="J55754" ca="1">IF(SUMPRODUCT(--ISNUMBER(SEARCH(MID(H55754,ROW(INDIRECT("1:"&amp;LEN(H55754))),1),"abcdefghijklmnopqrstuvwxyz")))&gt;0,"SI","NO")</f>
        <v>NO</v>
      </c>
      <c r="K55754">
        <v>3809</v>
      </c>
    </row>
    <row r="55755" spans="1:11" x14ac:dyDescent="0.3">
      <c r="A55755">
        <v>59051</v>
      </c>
      <c r="B55755" s="1" t="s">
        <v>21590</v>
      </c>
      <c r="C55755" s="1" t="s">
        <v>3224</v>
      </c>
      <c r="D55755" s="1" t="s">
        <v>22099</v>
      </c>
      <c r="E55755" s="1" t="str">
        <f t="shared" si="871"/>
        <v>Piso</v>
      </c>
      <c r="F55755" s="7">
        <v>4000</v>
      </c>
      <c r="G55755">
        <v>3</v>
      </c>
      <c r="H55755" s="16">
        <v>220</v>
      </c>
      <c r="I55755" s="18">
        <f>rent_spain_scraping_dataset[[#This Row],[precio]]/rent_spain_scraping_dataset[[#This Row],[metros]]</f>
        <v>18.181818181818183</v>
      </c>
      <c r="J55755" s="1" t="str" cm="1">
        <f t="array" aca="1" ref="J55755" ca="1">IF(SUMPRODUCT(--ISNUMBER(SEARCH(MID(H55755,ROW(INDIRECT("1:"&amp;LEN(H55755))),1),"abcdefghijklmnopqrstuvwxyz")))&gt;0,"SI","NO")</f>
        <v>NO</v>
      </c>
      <c r="K55755">
        <v>3809</v>
      </c>
    </row>
    <row r="55756" spans="1:11" x14ac:dyDescent="0.3">
      <c r="A55756">
        <v>59052</v>
      </c>
      <c r="B55756" s="1" t="s">
        <v>21590</v>
      </c>
      <c r="C55756" s="1" t="s">
        <v>3224</v>
      </c>
      <c r="D55756" s="1" t="s">
        <v>23133</v>
      </c>
      <c r="E55756" s="1" t="str">
        <f t="shared" si="871"/>
        <v>Piso</v>
      </c>
      <c r="F55756" s="7">
        <v>450</v>
      </c>
      <c r="G55756">
        <v>1</v>
      </c>
      <c r="H55756" s="16">
        <v>46</v>
      </c>
      <c r="I55756" s="18">
        <f>rent_spain_scraping_dataset[[#This Row],[precio]]/rent_spain_scraping_dataset[[#This Row],[metros]]</f>
        <v>9.7826086956521738</v>
      </c>
      <c r="J55756" s="1" t="str" cm="1">
        <f t="array" aca="1" ref="J55756" ca="1">IF(SUMPRODUCT(--ISNUMBER(SEARCH(MID(H55756,ROW(INDIRECT("1:"&amp;LEN(H55756))),1),"abcdefghijklmnopqrstuvwxyz")))&gt;0,"SI","NO")</f>
        <v>NO</v>
      </c>
      <c r="K55756">
        <v>3809</v>
      </c>
    </row>
    <row r="55757" spans="1:11" x14ac:dyDescent="0.3">
      <c r="A55757">
        <v>59053</v>
      </c>
      <c r="B55757" s="1" t="s">
        <v>21590</v>
      </c>
      <c r="C55757" s="1" t="s">
        <v>3224</v>
      </c>
      <c r="D55757" s="1" t="s">
        <v>23134</v>
      </c>
      <c r="E55757" s="1" t="str">
        <f t="shared" si="871"/>
        <v>Casa</v>
      </c>
      <c r="F55757" s="7">
        <v>7000</v>
      </c>
      <c r="G55757">
        <v>5</v>
      </c>
      <c r="H55757" s="16">
        <v>750</v>
      </c>
      <c r="I55757" s="18">
        <f>rent_spain_scraping_dataset[[#This Row],[precio]]/rent_spain_scraping_dataset[[#This Row],[metros]]</f>
        <v>9.3333333333333339</v>
      </c>
      <c r="J55757" s="1" t="str" cm="1">
        <f t="array" aca="1" ref="J55757" ca="1">IF(SUMPRODUCT(--ISNUMBER(SEARCH(MID(H55757,ROW(INDIRECT("1:"&amp;LEN(H55757))),1),"abcdefghijklmnopqrstuvwxyz")))&gt;0,"SI","NO")</f>
        <v>NO</v>
      </c>
      <c r="K55757">
        <v>3809</v>
      </c>
    </row>
    <row r="55758" spans="1:11" x14ac:dyDescent="0.3">
      <c r="A55758">
        <v>59054</v>
      </c>
      <c r="B55758" s="1" t="s">
        <v>21590</v>
      </c>
      <c r="C55758" s="1" t="s">
        <v>3224</v>
      </c>
      <c r="D55758" s="1" t="s">
        <v>23135</v>
      </c>
      <c r="E55758" s="1" t="str">
        <f t="shared" si="871"/>
        <v>Piso</v>
      </c>
      <c r="F55758" s="7">
        <v>850</v>
      </c>
      <c r="G55758">
        <v>1</v>
      </c>
      <c r="H55758" s="16">
        <v>70</v>
      </c>
      <c r="I55758" s="18">
        <f>rent_spain_scraping_dataset[[#This Row],[precio]]/rent_spain_scraping_dataset[[#This Row],[metros]]</f>
        <v>12.142857142857142</v>
      </c>
      <c r="J55758" s="1" t="str" cm="1">
        <f t="array" aca="1" ref="J55758" ca="1">IF(SUMPRODUCT(--ISNUMBER(SEARCH(MID(H55758,ROW(INDIRECT("1:"&amp;LEN(H55758))),1),"abcdefghijklmnopqrstuvwxyz")))&gt;0,"SI","NO")</f>
        <v>NO</v>
      </c>
      <c r="K55758">
        <v>3809</v>
      </c>
    </row>
    <row r="55759" spans="1:11" x14ac:dyDescent="0.3">
      <c r="A55759">
        <v>59055</v>
      </c>
      <c r="B55759" s="1" t="s">
        <v>21590</v>
      </c>
      <c r="C55759" s="1" t="s">
        <v>3224</v>
      </c>
      <c r="D55759" s="1" t="s">
        <v>23136</v>
      </c>
      <c r="E55759" s="1" t="str">
        <f t="shared" si="871"/>
        <v>Casa</v>
      </c>
      <c r="F55759" s="7">
        <v>5500</v>
      </c>
      <c r="G55759">
        <v>3</v>
      </c>
      <c r="H55759" s="16">
        <v>339</v>
      </c>
      <c r="I55759" s="18">
        <f>rent_spain_scraping_dataset[[#This Row],[precio]]/rent_spain_scraping_dataset[[#This Row],[metros]]</f>
        <v>16.224188790560472</v>
      </c>
      <c r="J55759" s="1" t="str" cm="1">
        <f t="array" aca="1" ref="J55759" ca="1">IF(SUMPRODUCT(--ISNUMBER(SEARCH(MID(H55759,ROW(INDIRECT("1:"&amp;LEN(H55759))),1),"abcdefghijklmnopqrstuvwxyz")))&gt;0,"SI","NO")</f>
        <v>NO</v>
      </c>
      <c r="K55759">
        <v>3809</v>
      </c>
    </row>
    <row r="55760" spans="1:11" x14ac:dyDescent="0.3">
      <c r="A55760">
        <v>59056</v>
      </c>
      <c r="B55760" s="1" t="s">
        <v>21590</v>
      </c>
      <c r="C55760" s="1" t="s">
        <v>3224</v>
      </c>
      <c r="D55760" s="1" t="s">
        <v>23137</v>
      </c>
      <c r="E55760" s="1" t="str">
        <f t="shared" si="871"/>
        <v>Dúplex</v>
      </c>
      <c r="F55760" s="7">
        <v>1200</v>
      </c>
      <c r="G55760">
        <v>3</v>
      </c>
      <c r="H55760" s="16">
        <v>150</v>
      </c>
      <c r="I55760" s="18">
        <f>rent_spain_scraping_dataset[[#This Row],[precio]]/rent_spain_scraping_dataset[[#This Row],[metros]]</f>
        <v>8</v>
      </c>
      <c r="J55760" s="1" t="str" cm="1">
        <f t="array" aca="1" ref="J55760" ca="1">IF(SUMPRODUCT(--ISNUMBER(SEARCH(MID(H55760,ROW(INDIRECT("1:"&amp;LEN(H55760))),1),"abcdefghijklmnopqrstuvwxyz")))&gt;0,"SI","NO")</f>
        <v>NO</v>
      </c>
      <c r="K55760">
        <v>3809</v>
      </c>
    </row>
    <row r="55761" spans="1:11" x14ac:dyDescent="0.3">
      <c r="A55761">
        <v>59057</v>
      </c>
      <c r="B55761" s="1" t="s">
        <v>21590</v>
      </c>
      <c r="C55761" s="1" t="s">
        <v>3224</v>
      </c>
      <c r="D55761" s="1" t="s">
        <v>23138</v>
      </c>
      <c r="E55761" s="1" t="str">
        <f t="shared" si="871"/>
        <v>Piso</v>
      </c>
      <c r="F55761" s="7">
        <v>2800</v>
      </c>
      <c r="G55761">
        <v>3</v>
      </c>
      <c r="H55761" s="16">
        <v>130</v>
      </c>
      <c r="I55761" s="18">
        <f>rent_spain_scraping_dataset[[#This Row],[precio]]/rent_spain_scraping_dataset[[#This Row],[metros]]</f>
        <v>21.53846153846154</v>
      </c>
      <c r="J55761" s="1" t="str" cm="1">
        <f t="array" aca="1" ref="J55761" ca="1">IF(SUMPRODUCT(--ISNUMBER(SEARCH(MID(H55761,ROW(INDIRECT("1:"&amp;LEN(H55761))),1),"abcdefghijklmnopqrstuvwxyz")))&gt;0,"SI","NO")</f>
        <v>NO</v>
      </c>
      <c r="K55761">
        <v>3809</v>
      </c>
    </row>
    <row r="55762" spans="1:11" x14ac:dyDescent="0.3">
      <c r="A55762">
        <v>59058</v>
      </c>
      <c r="B55762" s="1" t="s">
        <v>21590</v>
      </c>
      <c r="C55762" s="1" t="s">
        <v>3224</v>
      </c>
      <c r="D55762" s="1" t="s">
        <v>23113</v>
      </c>
      <c r="E55762" s="1" t="str">
        <f t="shared" si="871"/>
        <v>Piso</v>
      </c>
      <c r="F55762" s="7">
        <v>850</v>
      </c>
      <c r="G55762">
        <v>2</v>
      </c>
      <c r="H55762" s="16">
        <v>79</v>
      </c>
      <c r="I55762" s="18">
        <f>rent_spain_scraping_dataset[[#This Row],[precio]]/rent_spain_scraping_dataset[[#This Row],[metros]]</f>
        <v>10.759493670886076</v>
      </c>
      <c r="J55762" s="1" t="str" cm="1">
        <f t="array" aca="1" ref="J55762" ca="1">IF(SUMPRODUCT(--ISNUMBER(SEARCH(MID(H55762,ROW(INDIRECT("1:"&amp;LEN(H55762))),1),"abcdefghijklmnopqrstuvwxyz")))&gt;0,"SI","NO")</f>
        <v>NO</v>
      </c>
      <c r="K55762">
        <v>3809</v>
      </c>
    </row>
    <row r="55763" spans="1:11" x14ac:dyDescent="0.3">
      <c r="A55763">
        <v>59059</v>
      </c>
      <c r="B55763" s="1" t="s">
        <v>21590</v>
      </c>
      <c r="C55763" s="1" t="s">
        <v>3224</v>
      </c>
      <c r="D55763" s="1" t="s">
        <v>21750</v>
      </c>
      <c r="E55763" s="1" t="str">
        <f t="shared" si="871"/>
        <v>Piso</v>
      </c>
      <c r="F55763" s="7">
        <v>1000</v>
      </c>
      <c r="G55763">
        <v>3</v>
      </c>
      <c r="H55763" s="16">
        <v>110</v>
      </c>
      <c r="I55763" s="18">
        <f>rent_spain_scraping_dataset[[#This Row],[precio]]/rent_spain_scraping_dataset[[#This Row],[metros]]</f>
        <v>9.0909090909090917</v>
      </c>
      <c r="J55763" s="1" t="str" cm="1">
        <f t="array" aca="1" ref="J55763" ca="1">IF(SUMPRODUCT(--ISNUMBER(SEARCH(MID(H55763,ROW(INDIRECT("1:"&amp;LEN(H55763))),1),"abcdefghijklmnopqrstuvwxyz")))&gt;0,"SI","NO")</f>
        <v>NO</v>
      </c>
      <c r="K55763">
        <v>3809</v>
      </c>
    </row>
    <row r="55764" spans="1:11" x14ac:dyDescent="0.3">
      <c r="A55764">
        <v>59060</v>
      </c>
      <c r="B55764" s="1" t="s">
        <v>21590</v>
      </c>
      <c r="C55764" s="1" t="s">
        <v>3224</v>
      </c>
      <c r="D55764" s="1" t="s">
        <v>23114</v>
      </c>
      <c r="E55764" s="1" t="str">
        <f t="shared" si="871"/>
        <v>Piso</v>
      </c>
      <c r="F55764" s="7">
        <v>375</v>
      </c>
      <c r="G55764">
        <v>2</v>
      </c>
      <c r="H55764" s="16">
        <v>80</v>
      </c>
      <c r="I55764" s="18">
        <f>rent_spain_scraping_dataset[[#This Row],[precio]]/rent_spain_scraping_dataset[[#This Row],[metros]]</f>
        <v>4.6875</v>
      </c>
      <c r="J55764" s="1" t="str" cm="1">
        <f t="array" aca="1" ref="J55764" ca="1">IF(SUMPRODUCT(--ISNUMBER(SEARCH(MID(H55764,ROW(INDIRECT("1:"&amp;LEN(H55764))),1),"abcdefghijklmnopqrstuvwxyz")))&gt;0,"SI","NO")</f>
        <v>NO</v>
      </c>
      <c r="K55764">
        <v>3809</v>
      </c>
    </row>
    <row r="55765" spans="1:11" x14ac:dyDescent="0.3">
      <c r="A55765">
        <v>59061</v>
      </c>
      <c r="B55765" s="1" t="s">
        <v>21590</v>
      </c>
      <c r="C55765" s="1" t="s">
        <v>3224</v>
      </c>
      <c r="D55765" s="1" t="s">
        <v>23115</v>
      </c>
      <c r="E55765" s="1" t="str">
        <f t="shared" si="871"/>
        <v>Piso</v>
      </c>
      <c r="F55765" s="7">
        <v>1300</v>
      </c>
      <c r="G55765">
        <v>3</v>
      </c>
      <c r="H55765" s="16">
        <v>126</v>
      </c>
      <c r="I55765" s="18">
        <f>rent_spain_scraping_dataset[[#This Row],[precio]]/rent_spain_scraping_dataset[[#This Row],[metros]]</f>
        <v>10.317460317460318</v>
      </c>
      <c r="J55765" s="1" t="str" cm="1">
        <f t="array" aca="1" ref="J55765" ca="1">IF(SUMPRODUCT(--ISNUMBER(SEARCH(MID(H55765,ROW(INDIRECT("1:"&amp;LEN(H55765))),1),"abcdefghijklmnopqrstuvwxyz")))&gt;0,"SI","NO")</f>
        <v>NO</v>
      </c>
      <c r="K55765">
        <v>3809</v>
      </c>
    </row>
    <row r="55766" spans="1:11" x14ac:dyDescent="0.3">
      <c r="A55766">
        <v>59063</v>
      </c>
      <c r="B55766" s="1" t="s">
        <v>21590</v>
      </c>
      <c r="C55766" s="1" t="s">
        <v>3224</v>
      </c>
      <c r="D55766" s="1" t="s">
        <v>23116</v>
      </c>
      <c r="E55766" s="1" t="str">
        <f t="shared" si="871"/>
        <v>Piso</v>
      </c>
      <c r="F55766" s="7">
        <v>1050</v>
      </c>
      <c r="G55766">
        <v>2</v>
      </c>
      <c r="H55766" s="16">
        <v>80</v>
      </c>
      <c r="I55766" s="18">
        <f>rent_spain_scraping_dataset[[#This Row],[precio]]/rent_spain_scraping_dataset[[#This Row],[metros]]</f>
        <v>13.125</v>
      </c>
      <c r="J55766" s="1" t="str" cm="1">
        <f t="array" aca="1" ref="J55766" ca="1">IF(SUMPRODUCT(--ISNUMBER(SEARCH(MID(H55766,ROW(INDIRECT("1:"&amp;LEN(H55766))),1),"abcdefghijklmnopqrstuvwxyz")))&gt;0,"SI","NO")</f>
        <v>NO</v>
      </c>
      <c r="K55766">
        <v>3809</v>
      </c>
    </row>
    <row r="55767" spans="1:11" x14ac:dyDescent="0.3">
      <c r="A55767">
        <v>59064</v>
      </c>
      <c r="B55767" s="1" t="s">
        <v>21590</v>
      </c>
      <c r="C55767" s="1" t="s">
        <v>3224</v>
      </c>
      <c r="D55767" s="1" t="s">
        <v>23117</v>
      </c>
      <c r="E55767" s="1" t="str">
        <f t="shared" si="871"/>
        <v>Piso</v>
      </c>
      <c r="F55767" s="7">
        <v>1100</v>
      </c>
      <c r="G55767">
        <v>2</v>
      </c>
      <c r="H55767" s="16">
        <v>150</v>
      </c>
      <c r="I55767" s="18">
        <f>rent_spain_scraping_dataset[[#This Row],[precio]]/rent_spain_scraping_dataset[[#This Row],[metros]]</f>
        <v>7.333333333333333</v>
      </c>
      <c r="J55767" s="1" t="str" cm="1">
        <f t="array" aca="1" ref="J55767" ca="1">IF(SUMPRODUCT(--ISNUMBER(SEARCH(MID(H55767,ROW(INDIRECT("1:"&amp;LEN(H55767))),1),"abcdefghijklmnopqrstuvwxyz")))&gt;0,"SI","NO")</f>
        <v>NO</v>
      </c>
      <c r="K55767">
        <v>3809</v>
      </c>
    </row>
    <row r="55768" spans="1:11" x14ac:dyDescent="0.3">
      <c r="A55768">
        <v>59065</v>
      </c>
      <c r="B55768" s="1" t="s">
        <v>21590</v>
      </c>
      <c r="C55768" s="1" t="s">
        <v>3224</v>
      </c>
      <c r="D55768" s="1" t="s">
        <v>23118</v>
      </c>
      <c r="E55768" s="1" t="str">
        <f t="shared" si="871"/>
        <v>Piso</v>
      </c>
      <c r="F55768" s="7">
        <v>1100</v>
      </c>
      <c r="G55768">
        <v>3</v>
      </c>
      <c r="H55768" s="16">
        <v>100</v>
      </c>
      <c r="I55768" s="18">
        <f>rent_spain_scraping_dataset[[#This Row],[precio]]/rent_spain_scraping_dataset[[#This Row],[metros]]</f>
        <v>11</v>
      </c>
      <c r="J55768" s="1" t="str" cm="1">
        <f t="array" aca="1" ref="J55768" ca="1">IF(SUMPRODUCT(--ISNUMBER(SEARCH(MID(H55768,ROW(INDIRECT("1:"&amp;LEN(H55768))),1),"abcdefghijklmnopqrstuvwxyz")))&gt;0,"SI","NO")</f>
        <v>NO</v>
      </c>
      <c r="K55768">
        <v>3809</v>
      </c>
    </row>
    <row r="55769" spans="1:11" x14ac:dyDescent="0.3">
      <c r="A55769">
        <v>59066</v>
      </c>
      <c r="B55769" s="1" t="s">
        <v>21590</v>
      </c>
      <c r="C55769" s="1" t="s">
        <v>3224</v>
      </c>
      <c r="D55769" s="1" t="s">
        <v>23119</v>
      </c>
      <c r="E55769" s="1" t="str">
        <f t="shared" si="871"/>
        <v>Piso</v>
      </c>
      <c r="F55769" s="7">
        <v>1200</v>
      </c>
      <c r="G55769">
        <v>3</v>
      </c>
      <c r="H55769" s="16">
        <v>150</v>
      </c>
      <c r="I55769" s="18">
        <f>rent_spain_scraping_dataset[[#This Row],[precio]]/rent_spain_scraping_dataset[[#This Row],[metros]]</f>
        <v>8</v>
      </c>
      <c r="J55769" s="1" t="str" cm="1">
        <f t="array" aca="1" ref="J55769" ca="1">IF(SUMPRODUCT(--ISNUMBER(SEARCH(MID(H55769,ROW(INDIRECT("1:"&amp;LEN(H55769))),1),"abcdefghijklmnopqrstuvwxyz")))&gt;0,"SI","NO")</f>
        <v>NO</v>
      </c>
      <c r="K55769">
        <v>3809</v>
      </c>
    </row>
    <row r="55770" spans="1:11" x14ac:dyDescent="0.3">
      <c r="A55770">
        <v>59067</v>
      </c>
      <c r="B55770" s="1" t="s">
        <v>21590</v>
      </c>
      <c r="C55770" s="1" t="s">
        <v>3224</v>
      </c>
      <c r="D55770" s="1" t="s">
        <v>23120</v>
      </c>
      <c r="E55770" s="1" t="str">
        <f t="shared" si="871"/>
        <v>Piso</v>
      </c>
      <c r="F55770" s="7">
        <v>1350</v>
      </c>
      <c r="G55770">
        <v>3</v>
      </c>
      <c r="H55770" s="16">
        <v>130</v>
      </c>
      <c r="I55770" s="18">
        <f>rent_spain_scraping_dataset[[#This Row],[precio]]/rent_spain_scraping_dataset[[#This Row],[metros]]</f>
        <v>10.384615384615385</v>
      </c>
      <c r="J55770" s="1" t="str" cm="1">
        <f t="array" aca="1" ref="J55770" ca="1">IF(SUMPRODUCT(--ISNUMBER(SEARCH(MID(H55770,ROW(INDIRECT("1:"&amp;LEN(H55770))),1),"abcdefghijklmnopqrstuvwxyz")))&gt;0,"SI","NO")</f>
        <v>NO</v>
      </c>
      <c r="K55770">
        <v>3809</v>
      </c>
    </row>
    <row r="55771" spans="1:11" x14ac:dyDescent="0.3">
      <c r="A55771">
        <v>59068</v>
      </c>
      <c r="B55771" s="1" t="s">
        <v>21590</v>
      </c>
      <c r="C55771" s="1" t="s">
        <v>3224</v>
      </c>
      <c r="D55771" s="1" t="s">
        <v>23121</v>
      </c>
      <c r="E55771" s="1" t="str">
        <f t="shared" si="871"/>
        <v>Piso</v>
      </c>
      <c r="F55771" s="7">
        <v>2800</v>
      </c>
      <c r="G55771">
        <v>2</v>
      </c>
      <c r="H55771" s="16">
        <v>115</v>
      </c>
      <c r="I55771" s="18">
        <f>rent_spain_scraping_dataset[[#This Row],[precio]]/rent_spain_scraping_dataset[[#This Row],[metros]]</f>
        <v>24.347826086956523</v>
      </c>
      <c r="J55771" s="1" t="str" cm="1">
        <f t="array" aca="1" ref="J55771" ca="1">IF(SUMPRODUCT(--ISNUMBER(SEARCH(MID(H55771,ROW(INDIRECT("1:"&amp;LEN(H55771))),1),"abcdefghijklmnopqrstuvwxyz")))&gt;0,"SI","NO")</f>
        <v>NO</v>
      </c>
      <c r="K55771">
        <v>3809</v>
      </c>
    </row>
    <row r="55772" spans="1:11" x14ac:dyDescent="0.3">
      <c r="A55772">
        <v>59069</v>
      </c>
      <c r="B55772" s="1" t="s">
        <v>21590</v>
      </c>
      <c r="C55772" s="1" t="s">
        <v>3224</v>
      </c>
      <c r="D55772" s="1" t="s">
        <v>23122</v>
      </c>
      <c r="E55772" s="1" t="str">
        <f t="shared" si="871"/>
        <v>Ático</v>
      </c>
      <c r="F55772" s="7">
        <v>3000</v>
      </c>
      <c r="G55772">
        <v>2</v>
      </c>
      <c r="H55772" s="16">
        <v>145</v>
      </c>
      <c r="I55772" s="18">
        <f>rent_spain_scraping_dataset[[#This Row],[precio]]/rent_spain_scraping_dataset[[#This Row],[metros]]</f>
        <v>20.689655172413794</v>
      </c>
      <c r="J55772" s="1" t="str" cm="1">
        <f t="array" aca="1" ref="J55772" ca="1">IF(SUMPRODUCT(--ISNUMBER(SEARCH(MID(H55772,ROW(INDIRECT("1:"&amp;LEN(H55772))),1),"abcdefghijklmnopqrstuvwxyz")))&gt;0,"SI","NO")</f>
        <v>NO</v>
      </c>
      <c r="K55772">
        <v>3809</v>
      </c>
    </row>
    <row r="55773" spans="1:11" x14ac:dyDescent="0.3">
      <c r="A55773">
        <v>59070</v>
      </c>
      <c r="B55773" s="1" t="s">
        <v>21590</v>
      </c>
      <c r="C55773" s="1" t="s">
        <v>3224</v>
      </c>
      <c r="D55773" s="1" t="s">
        <v>23123</v>
      </c>
      <c r="E55773" s="1" t="str">
        <f t="shared" si="871"/>
        <v>Ático</v>
      </c>
      <c r="F55773" s="7">
        <v>500</v>
      </c>
      <c r="G55773">
        <v>1</v>
      </c>
      <c r="H55773" s="16">
        <v>40</v>
      </c>
      <c r="I55773" s="18">
        <f>rent_spain_scraping_dataset[[#This Row],[precio]]/rent_spain_scraping_dataset[[#This Row],[metros]]</f>
        <v>12.5</v>
      </c>
      <c r="J55773" s="1" t="str" cm="1">
        <f t="array" aca="1" ref="J55773" ca="1">IF(SUMPRODUCT(--ISNUMBER(SEARCH(MID(H55773,ROW(INDIRECT("1:"&amp;LEN(H55773))),1),"abcdefghijklmnopqrstuvwxyz")))&gt;0,"SI","NO")</f>
        <v>NO</v>
      </c>
      <c r="K55773">
        <v>3809</v>
      </c>
    </row>
    <row r="55774" spans="1:11" x14ac:dyDescent="0.3">
      <c r="A55774">
        <v>59071</v>
      </c>
      <c r="B55774" s="1" t="s">
        <v>21590</v>
      </c>
      <c r="C55774" s="1" t="s">
        <v>3224</v>
      </c>
      <c r="D55774" s="1" t="s">
        <v>23124</v>
      </c>
      <c r="E55774" s="1" t="str">
        <f t="shared" si="871"/>
        <v>Piso</v>
      </c>
      <c r="F55774" s="7">
        <v>850</v>
      </c>
      <c r="G55774">
        <v>3</v>
      </c>
      <c r="H55774" s="16">
        <v>81</v>
      </c>
      <c r="I55774" s="18">
        <f>rent_spain_scraping_dataset[[#This Row],[precio]]/rent_spain_scraping_dataset[[#This Row],[metros]]</f>
        <v>10.493827160493828</v>
      </c>
      <c r="J55774" s="1" t="str" cm="1">
        <f t="array" aca="1" ref="J55774" ca="1">IF(SUMPRODUCT(--ISNUMBER(SEARCH(MID(H55774,ROW(INDIRECT("1:"&amp;LEN(H55774))),1),"abcdefghijklmnopqrstuvwxyz")))&gt;0,"SI","NO")</f>
        <v>NO</v>
      </c>
      <c r="K55774">
        <v>3809</v>
      </c>
    </row>
    <row r="55775" spans="1:11" x14ac:dyDescent="0.3">
      <c r="A55775">
        <v>59072</v>
      </c>
      <c r="B55775" s="1" t="s">
        <v>21590</v>
      </c>
      <c r="C55775" s="1" t="s">
        <v>3224</v>
      </c>
      <c r="D55775" s="1" t="s">
        <v>23125</v>
      </c>
      <c r="E55775" s="1" t="str">
        <f t="shared" si="871"/>
        <v>Piso</v>
      </c>
      <c r="F55775" s="7">
        <v>475</v>
      </c>
      <c r="G55775">
        <v>2</v>
      </c>
      <c r="H55775" s="16">
        <v>70</v>
      </c>
      <c r="I55775" s="18">
        <f>rent_spain_scraping_dataset[[#This Row],[precio]]/rent_spain_scraping_dataset[[#This Row],[metros]]</f>
        <v>6.7857142857142856</v>
      </c>
      <c r="J55775" s="1" t="str" cm="1">
        <f t="array" aca="1" ref="J55775" ca="1">IF(SUMPRODUCT(--ISNUMBER(SEARCH(MID(H55775,ROW(INDIRECT("1:"&amp;LEN(H55775))),1),"abcdefghijklmnopqrstuvwxyz")))&gt;0,"SI","NO")</f>
        <v>NO</v>
      </c>
      <c r="K55775">
        <v>3809</v>
      </c>
    </row>
    <row r="55776" spans="1:11" x14ac:dyDescent="0.3">
      <c r="A55776">
        <v>59073</v>
      </c>
      <c r="B55776" s="1" t="s">
        <v>21590</v>
      </c>
      <c r="C55776" s="1" t="s">
        <v>3224</v>
      </c>
      <c r="D55776" s="1" t="s">
        <v>23126</v>
      </c>
      <c r="E55776" s="1" t="str">
        <f t="shared" si="871"/>
        <v>Piso</v>
      </c>
      <c r="F55776" s="7">
        <v>7000</v>
      </c>
      <c r="G55776">
        <v>4</v>
      </c>
      <c r="H55776" s="16">
        <v>360</v>
      </c>
      <c r="I55776" s="18">
        <f>rent_spain_scraping_dataset[[#This Row],[precio]]/rent_spain_scraping_dataset[[#This Row],[metros]]</f>
        <v>19.444444444444443</v>
      </c>
      <c r="J55776" s="1" t="str" cm="1">
        <f t="array" aca="1" ref="J55776" ca="1">IF(SUMPRODUCT(--ISNUMBER(SEARCH(MID(H55776,ROW(INDIRECT("1:"&amp;LEN(H55776))),1),"abcdefghijklmnopqrstuvwxyz")))&gt;0,"SI","NO")</f>
        <v>NO</v>
      </c>
      <c r="K55776">
        <v>3809</v>
      </c>
    </row>
    <row r="55777" spans="1:11" x14ac:dyDescent="0.3">
      <c r="A55777">
        <v>59074</v>
      </c>
      <c r="B55777" s="1" t="s">
        <v>21590</v>
      </c>
      <c r="C55777" s="1" t="s">
        <v>3224</v>
      </c>
      <c r="D55777" s="1" t="s">
        <v>23127</v>
      </c>
      <c r="E55777" s="1" t="str">
        <f t="shared" si="871"/>
        <v>Piso</v>
      </c>
      <c r="F55777" s="7">
        <v>650</v>
      </c>
      <c r="G55777">
        <v>3</v>
      </c>
      <c r="H55777" s="16">
        <v>97</v>
      </c>
      <c r="I55777" s="18">
        <f>rent_spain_scraping_dataset[[#This Row],[precio]]/rent_spain_scraping_dataset[[#This Row],[metros]]</f>
        <v>6.7010309278350517</v>
      </c>
      <c r="J55777" s="1" t="str" cm="1">
        <f t="array" aca="1" ref="J55777" ca="1">IF(SUMPRODUCT(--ISNUMBER(SEARCH(MID(H55777,ROW(INDIRECT("1:"&amp;LEN(H55777))),1),"abcdefghijklmnopqrstuvwxyz")))&gt;0,"SI","NO")</f>
        <v>NO</v>
      </c>
      <c r="K55777">
        <v>3809</v>
      </c>
    </row>
    <row r="55778" spans="1:11" x14ac:dyDescent="0.3">
      <c r="A55778">
        <v>59075</v>
      </c>
      <c r="B55778" s="1" t="s">
        <v>21590</v>
      </c>
      <c r="C55778" s="1" t="s">
        <v>3224</v>
      </c>
      <c r="D55778" s="1" t="s">
        <v>23128</v>
      </c>
      <c r="E55778" s="1" t="str">
        <f t="shared" si="871"/>
        <v>Casa</v>
      </c>
      <c r="F55778" s="7">
        <v>3200</v>
      </c>
      <c r="G55778">
        <v>3</v>
      </c>
      <c r="H55778" s="16">
        <v>110</v>
      </c>
      <c r="I55778" s="18">
        <f>rent_spain_scraping_dataset[[#This Row],[precio]]/rent_spain_scraping_dataset[[#This Row],[metros]]</f>
        <v>29.09090909090909</v>
      </c>
      <c r="J55778" s="1" t="str" cm="1">
        <f t="array" aca="1" ref="J55778" ca="1">IF(SUMPRODUCT(--ISNUMBER(SEARCH(MID(H55778,ROW(INDIRECT("1:"&amp;LEN(H55778))),1),"abcdefghijklmnopqrstuvwxyz")))&gt;0,"SI","NO")</f>
        <v>NO</v>
      </c>
      <c r="K55778">
        <v>3809</v>
      </c>
    </row>
    <row r="55779" spans="1:11" x14ac:dyDescent="0.3">
      <c r="A55779">
        <v>59076</v>
      </c>
      <c r="B55779" s="1" t="s">
        <v>21590</v>
      </c>
      <c r="C55779" s="1" t="s">
        <v>3224</v>
      </c>
      <c r="D55779" s="1" t="s">
        <v>23129</v>
      </c>
      <c r="E55779" s="1" t="str">
        <f t="shared" si="871"/>
        <v>Piso</v>
      </c>
      <c r="F55779" s="7">
        <v>900</v>
      </c>
      <c r="G55779">
        <v>3</v>
      </c>
      <c r="H55779" s="16">
        <v>94</v>
      </c>
      <c r="I55779" s="18">
        <f>rent_spain_scraping_dataset[[#This Row],[precio]]/rent_spain_scraping_dataset[[#This Row],[metros]]</f>
        <v>9.5744680851063837</v>
      </c>
      <c r="J55779" s="1" t="str" cm="1">
        <f t="array" aca="1" ref="J55779" ca="1">IF(SUMPRODUCT(--ISNUMBER(SEARCH(MID(H55779,ROW(INDIRECT("1:"&amp;LEN(H55779))),1),"abcdefghijklmnopqrstuvwxyz")))&gt;0,"SI","NO")</f>
        <v>NO</v>
      </c>
      <c r="K55779">
        <v>3809</v>
      </c>
    </row>
    <row r="55780" spans="1:11" x14ac:dyDescent="0.3">
      <c r="A55780">
        <v>59077</v>
      </c>
      <c r="B55780" s="1" t="s">
        <v>21590</v>
      </c>
      <c r="C55780" s="1" t="s">
        <v>3224</v>
      </c>
      <c r="D55780" s="1" t="s">
        <v>21691</v>
      </c>
      <c r="E55780" s="1" t="str">
        <f t="shared" si="871"/>
        <v>Piso</v>
      </c>
      <c r="F55780" s="7">
        <v>1500</v>
      </c>
      <c r="G55780">
        <v>3</v>
      </c>
      <c r="H55780" s="16">
        <v>120</v>
      </c>
      <c r="I55780" s="18">
        <f>rent_spain_scraping_dataset[[#This Row],[precio]]/rent_spain_scraping_dataset[[#This Row],[metros]]</f>
        <v>12.5</v>
      </c>
      <c r="J55780" s="1" t="str" cm="1">
        <f t="array" aca="1" ref="J55780" ca="1">IF(SUMPRODUCT(--ISNUMBER(SEARCH(MID(H55780,ROW(INDIRECT("1:"&amp;LEN(H55780))),1),"abcdefghijklmnopqrstuvwxyz")))&gt;0,"SI","NO")</f>
        <v>NO</v>
      </c>
      <c r="K55780">
        <v>3809</v>
      </c>
    </row>
    <row r="55781" spans="1:11" x14ac:dyDescent="0.3">
      <c r="A55781">
        <v>59078</v>
      </c>
      <c r="B55781" s="1" t="s">
        <v>21590</v>
      </c>
      <c r="C55781" s="1" t="s">
        <v>3224</v>
      </c>
      <c r="D55781" s="1" t="s">
        <v>23130</v>
      </c>
      <c r="E55781" s="1" t="str">
        <f t="shared" si="871"/>
        <v>Piso</v>
      </c>
      <c r="F55781" s="7">
        <v>875</v>
      </c>
      <c r="G55781">
        <v>2</v>
      </c>
      <c r="H55781" s="16">
        <v>75</v>
      </c>
      <c r="I55781" s="18">
        <f>rent_spain_scraping_dataset[[#This Row],[precio]]/rent_spain_scraping_dataset[[#This Row],[metros]]</f>
        <v>11.666666666666666</v>
      </c>
      <c r="J55781" s="1" t="str" cm="1">
        <f t="array" aca="1" ref="J55781" ca="1">IF(SUMPRODUCT(--ISNUMBER(SEARCH(MID(H55781,ROW(INDIRECT("1:"&amp;LEN(H55781))),1),"abcdefghijklmnopqrstuvwxyz")))&gt;0,"SI","NO")</f>
        <v>NO</v>
      </c>
      <c r="K55781">
        <v>3809</v>
      </c>
    </row>
    <row r="55782" spans="1:11" x14ac:dyDescent="0.3">
      <c r="A55782">
        <v>59079</v>
      </c>
      <c r="B55782" s="1" t="s">
        <v>21590</v>
      </c>
      <c r="C55782" s="1" t="s">
        <v>3224</v>
      </c>
      <c r="D55782" s="1" t="s">
        <v>23131</v>
      </c>
      <c r="E55782" s="1" t="str">
        <f t="shared" si="871"/>
        <v>Piso</v>
      </c>
      <c r="F55782" s="7">
        <v>1100</v>
      </c>
      <c r="G55782">
        <v>4</v>
      </c>
      <c r="H55782" s="16">
        <v>130</v>
      </c>
      <c r="I55782" s="18">
        <f>rent_spain_scraping_dataset[[#This Row],[precio]]/rent_spain_scraping_dataset[[#This Row],[metros]]</f>
        <v>8.4615384615384617</v>
      </c>
      <c r="J55782" s="1" t="str" cm="1">
        <f t="array" aca="1" ref="J55782" ca="1">IF(SUMPRODUCT(--ISNUMBER(SEARCH(MID(H55782,ROW(INDIRECT("1:"&amp;LEN(H55782))),1),"abcdefghijklmnopqrstuvwxyz")))&gt;0,"SI","NO")</f>
        <v>NO</v>
      </c>
      <c r="K55782">
        <v>3809</v>
      </c>
    </row>
    <row r="55783" spans="1:11" x14ac:dyDescent="0.3">
      <c r="A55783">
        <v>59080</v>
      </c>
      <c r="B55783" s="1" t="s">
        <v>21590</v>
      </c>
      <c r="C55783" s="1" t="s">
        <v>3224</v>
      </c>
      <c r="D55783" s="1" t="s">
        <v>23132</v>
      </c>
      <c r="E55783" s="1" t="str">
        <f t="shared" si="871"/>
        <v>Piso</v>
      </c>
      <c r="F55783" s="7">
        <v>650</v>
      </c>
      <c r="G55783">
        <v>1</v>
      </c>
      <c r="H55783" s="16">
        <v>52</v>
      </c>
      <c r="I55783" s="18">
        <f>rent_spain_scraping_dataset[[#This Row],[precio]]/rent_spain_scraping_dataset[[#This Row],[metros]]</f>
        <v>12.5</v>
      </c>
      <c r="J55783" s="1" t="str" cm="1">
        <f t="array" aca="1" ref="J55783" ca="1">IF(SUMPRODUCT(--ISNUMBER(SEARCH(MID(H55783,ROW(INDIRECT("1:"&amp;LEN(H55783))),1),"abcdefghijklmnopqrstuvwxyz")))&gt;0,"SI","NO")</f>
        <v>NO</v>
      </c>
      <c r="K55783">
        <v>3809</v>
      </c>
    </row>
    <row r="55784" spans="1:11" x14ac:dyDescent="0.3">
      <c r="A55784">
        <v>59081</v>
      </c>
      <c r="B55784" s="1" t="s">
        <v>21590</v>
      </c>
      <c r="C55784" s="1" t="s">
        <v>3224</v>
      </c>
      <c r="D55784" s="1" t="s">
        <v>22099</v>
      </c>
      <c r="E55784" s="1" t="str">
        <f t="shared" si="871"/>
        <v>Piso</v>
      </c>
      <c r="F55784" s="7">
        <v>4000</v>
      </c>
      <c r="G55784">
        <v>3</v>
      </c>
      <c r="H55784" s="16">
        <v>220</v>
      </c>
      <c r="I55784" s="18">
        <f>rent_spain_scraping_dataset[[#This Row],[precio]]/rent_spain_scraping_dataset[[#This Row],[metros]]</f>
        <v>18.181818181818183</v>
      </c>
      <c r="J55784" s="1" t="str" cm="1">
        <f t="array" aca="1" ref="J55784" ca="1">IF(SUMPRODUCT(--ISNUMBER(SEARCH(MID(H55784,ROW(INDIRECT("1:"&amp;LEN(H55784))),1),"abcdefghijklmnopqrstuvwxyz")))&gt;0,"SI","NO")</f>
        <v>NO</v>
      </c>
      <c r="K55784">
        <v>3809</v>
      </c>
    </row>
    <row r="55785" spans="1:11" x14ac:dyDescent="0.3">
      <c r="A55785">
        <v>59082</v>
      </c>
      <c r="B55785" s="1" t="s">
        <v>21590</v>
      </c>
      <c r="C55785" s="1" t="s">
        <v>3224</v>
      </c>
      <c r="D55785" s="1" t="s">
        <v>23133</v>
      </c>
      <c r="E55785" s="1" t="str">
        <f t="shared" si="871"/>
        <v>Piso</v>
      </c>
      <c r="F55785" s="7">
        <v>450</v>
      </c>
      <c r="G55785">
        <v>1</v>
      </c>
      <c r="H55785" s="16">
        <v>46</v>
      </c>
      <c r="I55785" s="18">
        <f>rent_spain_scraping_dataset[[#This Row],[precio]]/rent_spain_scraping_dataset[[#This Row],[metros]]</f>
        <v>9.7826086956521738</v>
      </c>
      <c r="J55785" s="1" t="str" cm="1">
        <f t="array" aca="1" ref="J55785" ca="1">IF(SUMPRODUCT(--ISNUMBER(SEARCH(MID(H55785,ROW(INDIRECT("1:"&amp;LEN(H55785))),1),"abcdefghijklmnopqrstuvwxyz")))&gt;0,"SI","NO")</f>
        <v>NO</v>
      </c>
      <c r="K55785">
        <v>3809</v>
      </c>
    </row>
    <row r="55786" spans="1:11" x14ac:dyDescent="0.3">
      <c r="A55786">
        <v>59083</v>
      </c>
      <c r="B55786" s="1" t="s">
        <v>21590</v>
      </c>
      <c r="C55786" s="1" t="s">
        <v>3224</v>
      </c>
      <c r="D55786" s="1" t="s">
        <v>23134</v>
      </c>
      <c r="E55786" s="1" t="str">
        <f t="shared" si="871"/>
        <v>Casa</v>
      </c>
      <c r="F55786" s="7">
        <v>7000</v>
      </c>
      <c r="G55786">
        <v>5</v>
      </c>
      <c r="H55786" s="16">
        <v>750</v>
      </c>
      <c r="I55786" s="18">
        <f>rent_spain_scraping_dataset[[#This Row],[precio]]/rent_spain_scraping_dataset[[#This Row],[metros]]</f>
        <v>9.3333333333333339</v>
      </c>
      <c r="J55786" s="1" t="str" cm="1">
        <f t="array" aca="1" ref="J55786" ca="1">IF(SUMPRODUCT(--ISNUMBER(SEARCH(MID(H55786,ROW(INDIRECT("1:"&amp;LEN(H55786))),1),"abcdefghijklmnopqrstuvwxyz")))&gt;0,"SI","NO")</f>
        <v>NO</v>
      </c>
      <c r="K55786">
        <v>3809</v>
      </c>
    </row>
    <row r="55787" spans="1:11" x14ac:dyDescent="0.3">
      <c r="A55787">
        <v>59084</v>
      </c>
      <c r="B55787" s="1" t="s">
        <v>21590</v>
      </c>
      <c r="C55787" s="1" t="s">
        <v>3224</v>
      </c>
      <c r="D55787" s="1" t="s">
        <v>23135</v>
      </c>
      <c r="E55787" s="1" t="str">
        <f t="shared" si="871"/>
        <v>Piso</v>
      </c>
      <c r="F55787" s="7">
        <v>850</v>
      </c>
      <c r="G55787">
        <v>1</v>
      </c>
      <c r="H55787" s="16">
        <v>70</v>
      </c>
      <c r="I55787" s="18">
        <f>rent_spain_scraping_dataset[[#This Row],[precio]]/rent_spain_scraping_dataset[[#This Row],[metros]]</f>
        <v>12.142857142857142</v>
      </c>
      <c r="J55787" s="1" t="str" cm="1">
        <f t="array" aca="1" ref="J55787" ca="1">IF(SUMPRODUCT(--ISNUMBER(SEARCH(MID(H55787,ROW(INDIRECT("1:"&amp;LEN(H55787))),1),"abcdefghijklmnopqrstuvwxyz")))&gt;0,"SI","NO")</f>
        <v>NO</v>
      </c>
      <c r="K55787">
        <v>3809</v>
      </c>
    </row>
    <row r="55788" spans="1:11" x14ac:dyDescent="0.3">
      <c r="A55788">
        <v>59085</v>
      </c>
      <c r="B55788" s="1" t="s">
        <v>21590</v>
      </c>
      <c r="C55788" s="1" t="s">
        <v>3224</v>
      </c>
      <c r="D55788" s="1" t="s">
        <v>23136</v>
      </c>
      <c r="E55788" s="1" t="str">
        <f t="shared" si="871"/>
        <v>Casa</v>
      </c>
      <c r="F55788" s="7">
        <v>5500</v>
      </c>
      <c r="G55788">
        <v>3</v>
      </c>
      <c r="H55788" s="16">
        <v>339</v>
      </c>
      <c r="I55788" s="18">
        <f>rent_spain_scraping_dataset[[#This Row],[precio]]/rent_spain_scraping_dataset[[#This Row],[metros]]</f>
        <v>16.224188790560472</v>
      </c>
      <c r="J55788" s="1" t="str" cm="1">
        <f t="array" aca="1" ref="J55788" ca="1">IF(SUMPRODUCT(--ISNUMBER(SEARCH(MID(H55788,ROW(INDIRECT("1:"&amp;LEN(H55788))),1),"abcdefghijklmnopqrstuvwxyz")))&gt;0,"SI","NO")</f>
        <v>NO</v>
      </c>
      <c r="K55788">
        <v>3809</v>
      </c>
    </row>
    <row r="55789" spans="1:11" x14ac:dyDescent="0.3">
      <c r="A55789">
        <v>59086</v>
      </c>
      <c r="B55789" s="1" t="s">
        <v>21590</v>
      </c>
      <c r="C55789" s="1" t="s">
        <v>3224</v>
      </c>
      <c r="D55789" s="1" t="s">
        <v>23137</v>
      </c>
      <c r="E55789" s="1" t="str">
        <f t="shared" si="871"/>
        <v>Dúplex</v>
      </c>
      <c r="F55789" s="7">
        <v>1200</v>
      </c>
      <c r="G55789">
        <v>3</v>
      </c>
      <c r="H55789" s="16">
        <v>150</v>
      </c>
      <c r="I55789" s="18">
        <f>rent_spain_scraping_dataset[[#This Row],[precio]]/rent_spain_scraping_dataset[[#This Row],[metros]]</f>
        <v>8</v>
      </c>
      <c r="J55789" s="1" t="str" cm="1">
        <f t="array" aca="1" ref="J55789" ca="1">IF(SUMPRODUCT(--ISNUMBER(SEARCH(MID(H55789,ROW(INDIRECT("1:"&amp;LEN(H55789))),1),"abcdefghijklmnopqrstuvwxyz")))&gt;0,"SI","NO")</f>
        <v>NO</v>
      </c>
      <c r="K55789">
        <v>3809</v>
      </c>
    </row>
    <row r="55790" spans="1:11" x14ac:dyDescent="0.3">
      <c r="A55790">
        <v>59087</v>
      </c>
      <c r="B55790" s="1" t="s">
        <v>21590</v>
      </c>
      <c r="C55790" s="1" t="s">
        <v>3224</v>
      </c>
      <c r="D55790" s="1" t="s">
        <v>23138</v>
      </c>
      <c r="E55790" s="1" t="str">
        <f t="shared" si="871"/>
        <v>Piso</v>
      </c>
      <c r="F55790" s="7">
        <v>2800</v>
      </c>
      <c r="G55790">
        <v>3</v>
      </c>
      <c r="H55790" s="16">
        <v>130</v>
      </c>
      <c r="I55790" s="18">
        <f>rent_spain_scraping_dataset[[#This Row],[precio]]/rent_spain_scraping_dataset[[#This Row],[metros]]</f>
        <v>21.53846153846154</v>
      </c>
      <c r="J55790" s="1" t="str" cm="1">
        <f t="array" aca="1" ref="J55790" ca="1">IF(SUMPRODUCT(--ISNUMBER(SEARCH(MID(H55790,ROW(INDIRECT("1:"&amp;LEN(H55790))),1),"abcdefghijklmnopqrstuvwxyz")))&gt;0,"SI","NO")</f>
        <v>NO</v>
      </c>
      <c r="K55790">
        <v>3809</v>
      </c>
    </row>
    <row r="55791" spans="1:11" x14ac:dyDescent="0.3">
      <c r="A55791">
        <v>59088</v>
      </c>
      <c r="B55791" s="1" t="s">
        <v>21590</v>
      </c>
      <c r="C55791" s="1" t="s">
        <v>3224</v>
      </c>
      <c r="D55791" s="1" t="s">
        <v>23113</v>
      </c>
      <c r="E55791" s="1" t="str">
        <f t="shared" si="871"/>
        <v>Piso</v>
      </c>
      <c r="F55791" s="7">
        <v>850</v>
      </c>
      <c r="G55791">
        <v>2</v>
      </c>
      <c r="H55791" s="16">
        <v>79</v>
      </c>
      <c r="I55791" s="18">
        <f>rent_spain_scraping_dataset[[#This Row],[precio]]/rent_spain_scraping_dataset[[#This Row],[metros]]</f>
        <v>10.759493670886076</v>
      </c>
      <c r="J55791" s="1" t="str" cm="1">
        <f t="array" aca="1" ref="J55791" ca="1">IF(SUMPRODUCT(--ISNUMBER(SEARCH(MID(H55791,ROW(INDIRECT("1:"&amp;LEN(H55791))),1),"abcdefghijklmnopqrstuvwxyz")))&gt;0,"SI","NO")</f>
        <v>NO</v>
      </c>
      <c r="K55791">
        <v>3809</v>
      </c>
    </row>
    <row r="55792" spans="1:11" x14ac:dyDescent="0.3">
      <c r="A55792">
        <v>59089</v>
      </c>
      <c r="B55792" s="1" t="s">
        <v>21590</v>
      </c>
      <c r="C55792" s="1" t="s">
        <v>3224</v>
      </c>
      <c r="D55792" s="1" t="s">
        <v>21750</v>
      </c>
      <c r="E55792" s="1" t="str">
        <f t="shared" si="871"/>
        <v>Piso</v>
      </c>
      <c r="F55792" s="7">
        <v>1000</v>
      </c>
      <c r="G55792">
        <v>3</v>
      </c>
      <c r="H55792" s="16">
        <v>110</v>
      </c>
      <c r="I55792" s="18">
        <f>rent_spain_scraping_dataset[[#This Row],[precio]]/rent_spain_scraping_dataset[[#This Row],[metros]]</f>
        <v>9.0909090909090917</v>
      </c>
      <c r="J55792" s="1" t="str" cm="1">
        <f t="array" aca="1" ref="J55792" ca="1">IF(SUMPRODUCT(--ISNUMBER(SEARCH(MID(H55792,ROW(INDIRECT("1:"&amp;LEN(H55792))),1),"abcdefghijklmnopqrstuvwxyz")))&gt;0,"SI","NO")</f>
        <v>NO</v>
      </c>
      <c r="K55792">
        <v>3809</v>
      </c>
    </row>
    <row r="55793" spans="1:11" x14ac:dyDescent="0.3">
      <c r="A55793">
        <v>59090</v>
      </c>
      <c r="B55793" s="1" t="s">
        <v>21590</v>
      </c>
      <c r="C55793" s="1" t="s">
        <v>3224</v>
      </c>
      <c r="D55793" s="1" t="s">
        <v>23114</v>
      </c>
      <c r="E55793" s="1" t="str">
        <f t="shared" si="871"/>
        <v>Piso</v>
      </c>
      <c r="F55793" s="7">
        <v>375</v>
      </c>
      <c r="G55793">
        <v>2</v>
      </c>
      <c r="H55793" s="16">
        <v>80</v>
      </c>
      <c r="I55793" s="18">
        <f>rent_spain_scraping_dataset[[#This Row],[precio]]/rent_spain_scraping_dataset[[#This Row],[metros]]</f>
        <v>4.6875</v>
      </c>
      <c r="J55793" s="1" t="str" cm="1">
        <f t="array" aca="1" ref="J55793" ca="1">IF(SUMPRODUCT(--ISNUMBER(SEARCH(MID(H55793,ROW(INDIRECT("1:"&amp;LEN(H55793))),1),"abcdefghijklmnopqrstuvwxyz")))&gt;0,"SI","NO")</f>
        <v>NO</v>
      </c>
      <c r="K55793">
        <v>3809</v>
      </c>
    </row>
    <row r="55794" spans="1:11" x14ac:dyDescent="0.3">
      <c r="A55794">
        <v>59091</v>
      </c>
      <c r="B55794" s="1" t="s">
        <v>21590</v>
      </c>
      <c r="C55794" s="1" t="s">
        <v>3224</v>
      </c>
      <c r="D55794" s="1" t="s">
        <v>23115</v>
      </c>
      <c r="E55794" s="1" t="str">
        <f t="shared" si="871"/>
        <v>Piso</v>
      </c>
      <c r="F55794" s="7">
        <v>1300</v>
      </c>
      <c r="G55794">
        <v>3</v>
      </c>
      <c r="H55794" s="16">
        <v>126</v>
      </c>
      <c r="I55794" s="18">
        <f>rent_spain_scraping_dataset[[#This Row],[precio]]/rent_spain_scraping_dataset[[#This Row],[metros]]</f>
        <v>10.317460317460318</v>
      </c>
      <c r="J55794" s="1" t="str" cm="1">
        <f t="array" aca="1" ref="J55794" ca="1">IF(SUMPRODUCT(--ISNUMBER(SEARCH(MID(H55794,ROW(INDIRECT("1:"&amp;LEN(H55794))),1),"abcdefghijklmnopqrstuvwxyz")))&gt;0,"SI","NO")</f>
        <v>NO</v>
      </c>
      <c r="K55794">
        <v>3809</v>
      </c>
    </row>
    <row r="55795" spans="1:11" x14ac:dyDescent="0.3">
      <c r="A55795">
        <v>59093</v>
      </c>
      <c r="B55795" s="1" t="s">
        <v>21590</v>
      </c>
      <c r="C55795" s="1" t="s">
        <v>3224</v>
      </c>
      <c r="D55795" s="1" t="s">
        <v>23116</v>
      </c>
      <c r="E55795" s="1" t="str">
        <f t="shared" si="871"/>
        <v>Piso</v>
      </c>
      <c r="F55795" s="7">
        <v>1050</v>
      </c>
      <c r="G55795">
        <v>2</v>
      </c>
      <c r="H55795" s="16">
        <v>80</v>
      </c>
      <c r="I55795" s="18">
        <f>rent_spain_scraping_dataset[[#This Row],[precio]]/rent_spain_scraping_dataset[[#This Row],[metros]]</f>
        <v>13.125</v>
      </c>
      <c r="J55795" s="1" t="str" cm="1">
        <f t="array" aca="1" ref="J55795" ca="1">IF(SUMPRODUCT(--ISNUMBER(SEARCH(MID(H55795,ROW(INDIRECT("1:"&amp;LEN(H55795))),1),"abcdefghijklmnopqrstuvwxyz")))&gt;0,"SI","NO")</f>
        <v>NO</v>
      </c>
      <c r="K55795">
        <v>3809</v>
      </c>
    </row>
    <row r="55796" spans="1:11" x14ac:dyDescent="0.3">
      <c r="A55796">
        <v>59094</v>
      </c>
      <c r="B55796" s="1" t="s">
        <v>21590</v>
      </c>
      <c r="C55796" s="1" t="s">
        <v>3224</v>
      </c>
      <c r="D55796" s="1" t="s">
        <v>23117</v>
      </c>
      <c r="E55796" s="1" t="str">
        <f t="shared" si="871"/>
        <v>Piso</v>
      </c>
      <c r="F55796" s="7">
        <v>1100</v>
      </c>
      <c r="G55796">
        <v>2</v>
      </c>
      <c r="H55796" s="16">
        <v>150</v>
      </c>
      <c r="I55796" s="18">
        <f>rent_spain_scraping_dataset[[#This Row],[precio]]/rent_spain_scraping_dataset[[#This Row],[metros]]</f>
        <v>7.333333333333333</v>
      </c>
      <c r="J55796" s="1" t="str" cm="1">
        <f t="array" aca="1" ref="J55796" ca="1">IF(SUMPRODUCT(--ISNUMBER(SEARCH(MID(H55796,ROW(INDIRECT("1:"&amp;LEN(H55796))),1),"abcdefghijklmnopqrstuvwxyz")))&gt;0,"SI","NO")</f>
        <v>NO</v>
      </c>
      <c r="K55796">
        <v>3809</v>
      </c>
    </row>
    <row r="55797" spans="1:11" x14ac:dyDescent="0.3">
      <c r="A55797">
        <v>59095</v>
      </c>
      <c r="B55797" s="1" t="s">
        <v>21590</v>
      </c>
      <c r="C55797" s="1" t="s">
        <v>3224</v>
      </c>
      <c r="D55797" s="1" t="s">
        <v>23118</v>
      </c>
      <c r="E55797" s="1" t="str">
        <f t="shared" si="871"/>
        <v>Piso</v>
      </c>
      <c r="F55797" s="7">
        <v>1100</v>
      </c>
      <c r="G55797">
        <v>3</v>
      </c>
      <c r="H55797" s="16">
        <v>100</v>
      </c>
      <c r="I55797" s="18">
        <f>rent_spain_scraping_dataset[[#This Row],[precio]]/rent_spain_scraping_dataset[[#This Row],[metros]]</f>
        <v>11</v>
      </c>
      <c r="J55797" s="1" t="str" cm="1">
        <f t="array" aca="1" ref="J55797" ca="1">IF(SUMPRODUCT(--ISNUMBER(SEARCH(MID(H55797,ROW(INDIRECT("1:"&amp;LEN(H55797))),1),"abcdefghijklmnopqrstuvwxyz")))&gt;0,"SI","NO")</f>
        <v>NO</v>
      </c>
      <c r="K55797">
        <v>3809</v>
      </c>
    </row>
    <row r="55798" spans="1:11" x14ac:dyDescent="0.3">
      <c r="A55798">
        <v>59096</v>
      </c>
      <c r="B55798" s="1" t="s">
        <v>21590</v>
      </c>
      <c r="C55798" s="1" t="s">
        <v>3224</v>
      </c>
      <c r="D55798" s="1" t="s">
        <v>23119</v>
      </c>
      <c r="E55798" s="1" t="str">
        <f t="shared" si="871"/>
        <v>Piso</v>
      </c>
      <c r="F55798" s="7">
        <v>1200</v>
      </c>
      <c r="G55798">
        <v>3</v>
      </c>
      <c r="H55798" s="16">
        <v>150</v>
      </c>
      <c r="I55798" s="18">
        <f>rent_spain_scraping_dataset[[#This Row],[precio]]/rent_spain_scraping_dataset[[#This Row],[metros]]</f>
        <v>8</v>
      </c>
      <c r="J55798" s="1" t="str" cm="1">
        <f t="array" aca="1" ref="J55798" ca="1">IF(SUMPRODUCT(--ISNUMBER(SEARCH(MID(H55798,ROW(INDIRECT("1:"&amp;LEN(H55798))),1),"abcdefghijklmnopqrstuvwxyz")))&gt;0,"SI","NO")</f>
        <v>NO</v>
      </c>
      <c r="K55798">
        <v>3809</v>
      </c>
    </row>
    <row r="55799" spans="1:11" x14ac:dyDescent="0.3">
      <c r="A55799">
        <v>59097</v>
      </c>
      <c r="B55799" s="1" t="s">
        <v>21590</v>
      </c>
      <c r="C55799" s="1" t="s">
        <v>3224</v>
      </c>
      <c r="D55799" s="1" t="s">
        <v>23120</v>
      </c>
      <c r="E55799" s="1" t="str">
        <f t="shared" si="871"/>
        <v>Piso</v>
      </c>
      <c r="F55799" s="7">
        <v>1350</v>
      </c>
      <c r="G55799">
        <v>3</v>
      </c>
      <c r="H55799" s="16">
        <v>130</v>
      </c>
      <c r="I55799" s="18">
        <f>rent_spain_scraping_dataset[[#This Row],[precio]]/rent_spain_scraping_dataset[[#This Row],[metros]]</f>
        <v>10.384615384615385</v>
      </c>
      <c r="J55799" s="1" t="str" cm="1">
        <f t="array" aca="1" ref="J55799" ca="1">IF(SUMPRODUCT(--ISNUMBER(SEARCH(MID(H55799,ROW(INDIRECT("1:"&amp;LEN(H55799))),1),"abcdefghijklmnopqrstuvwxyz")))&gt;0,"SI","NO")</f>
        <v>NO</v>
      </c>
      <c r="K55799">
        <v>3809</v>
      </c>
    </row>
    <row r="55800" spans="1:11" x14ac:dyDescent="0.3">
      <c r="A55800">
        <v>59098</v>
      </c>
      <c r="B55800" s="1" t="s">
        <v>21590</v>
      </c>
      <c r="C55800" s="1" t="s">
        <v>3224</v>
      </c>
      <c r="D55800" s="1" t="s">
        <v>23121</v>
      </c>
      <c r="E55800" s="1" t="str">
        <f t="shared" si="871"/>
        <v>Piso</v>
      </c>
      <c r="F55800" s="7">
        <v>2800</v>
      </c>
      <c r="G55800">
        <v>2</v>
      </c>
      <c r="H55800" s="16">
        <v>115</v>
      </c>
      <c r="I55800" s="18">
        <f>rent_spain_scraping_dataset[[#This Row],[precio]]/rent_spain_scraping_dataset[[#This Row],[metros]]</f>
        <v>24.347826086956523</v>
      </c>
      <c r="J55800" s="1" t="str" cm="1">
        <f t="array" aca="1" ref="J55800" ca="1">IF(SUMPRODUCT(--ISNUMBER(SEARCH(MID(H55800,ROW(INDIRECT("1:"&amp;LEN(H55800))),1),"abcdefghijklmnopqrstuvwxyz")))&gt;0,"SI","NO")</f>
        <v>NO</v>
      </c>
      <c r="K55800">
        <v>3809</v>
      </c>
    </row>
    <row r="55801" spans="1:11" x14ac:dyDescent="0.3">
      <c r="A55801">
        <v>59099</v>
      </c>
      <c r="B55801" s="1" t="s">
        <v>21590</v>
      </c>
      <c r="C55801" s="1" t="s">
        <v>3224</v>
      </c>
      <c r="D55801" s="1" t="s">
        <v>23122</v>
      </c>
      <c r="E55801" s="1" t="str">
        <f t="shared" si="871"/>
        <v>Ático</v>
      </c>
      <c r="F55801" s="7">
        <v>3000</v>
      </c>
      <c r="G55801">
        <v>2</v>
      </c>
      <c r="H55801" s="16">
        <v>145</v>
      </c>
      <c r="I55801" s="18">
        <f>rent_spain_scraping_dataset[[#This Row],[precio]]/rent_spain_scraping_dataset[[#This Row],[metros]]</f>
        <v>20.689655172413794</v>
      </c>
      <c r="J55801" s="1" t="str" cm="1">
        <f t="array" aca="1" ref="J55801" ca="1">IF(SUMPRODUCT(--ISNUMBER(SEARCH(MID(H55801,ROW(INDIRECT("1:"&amp;LEN(H55801))),1),"abcdefghijklmnopqrstuvwxyz")))&gt;0,"SI","NO")</f>
        <v>NO</v>
      </c>
      <c r="K55801">
        <v>3809</v>
      </c>
    </row>
    <row r="55802" spans="1:11" x14ac:dyDescent="0.3">
      <c r="A55802">
        <v>59100</v>
      </c>
      <c r="B55802" s="1" t="s">
        <v>21590</v>
      </c>
      <c r="C55802" s="1" t="s">
        <v>3224</v>
      </c>
      <c r="D55802" s="1" t="s">
        <v>23123</v>
      </c>
      <c r="E55802" s="1" t="str">
        <f t="shared" si="871"/>
        <v>Ático</v>
      </c>
      <c r="F55802" s="7">
        <v>500</v>
      </c>
      <c r="G55802">
        <v>1</v>
      </c>
      <c r="H55802" s="16">
        <v>40</v>
      </c>
      <c r="I55802" s="18">
        <f>rent_spain_scraping_dataset[[#This Row],[precio]]/rent_spain_scraping_dataset[[#This Row],[metros]]</f>
        <v>12.5</v>
      </c>
      <c r="J55802" s="1" t="str" cm="1">
        <f t="array" aca="1" ref="J55802" ca="1">IF(SUMPRODUCT(--ISNUMBER(SEARCH(MID(H55802,ROW(INDIRECT("1:"&amp;LEN(H55802))),1),"abcdefghijklmnopqrstuvwxyz")))&gt;0,"SI","NO")</f>
        <v>NO</v>
      </c>
      <c r="K55802">
        <v>3809</v>
      </c>
    </row>
    <row r="55803" spans="1:11" x14ac:dyDescent="0.3">
      <c r="A55803">
        <v>59101</v>
      </c>
      <c r="B55803" s="1" t="s">
        <v>21590</v>
      </c>
      <c r="C55803" s="1" t="s">
        <v>3224</v>
      </c>
      <c r="D55803" s="1" t="s">
        <v>23124</v>
      </c>
      <c r="E55803" s="1" t="str">
        <f t="shared" si="871"/>
        <v>Piso</v>
      </c>
      <c r="F55803" s="7">
        <v>850</v>
      </c>
      <c r="G55803">
        <v>3</v>
      </c>
      <c r="H55803" s="16">
        <v>81</v>
      </c>
      <c r="I55803" s="18">
        <f>rent_spain_scraping_dataset[[#This Row],[precio]]/rent_spain_scraping_dataset[[#This Row],[metros]]</f>
        <v>10.493827160493828</v>
      </c>
      <c r="J55803" s="1" t="str" cm="1">
        <f t="array" aca="1" ref="J55803" ca="1">IF(SUMPRODUCT(--ISNUMBER(SEARCH(MID(H55803,ROW(INDIRECT("1:"&amp;LEN(H55803))),1),"abcdefghijklmnopqrstuvwxyz")))&gt;0,"SI","NO")</f>
        <v>NO</v>
      </c>
      <c r="K55803">
        <v>3809</v>
      </c>
    </row>
    <row r="55804" spans="1:11" x14ac:dyDescent="0.3">
      <c r="A55804">
        <v>59102</v>
      </c>
      <c r="B55804" s="1" t="s">
        <v>21590</v>
      </c>
      <c r="C55804" s="1" t="s">
        <v>3224</v>
      </c>
      <c r="D55804" s="1" t="s">
        <v>23125</v>
      </c>
      <c r="E55804" s="1" t="str">
        <f t="shared" si="871"/>
        <v>Piso</v>
      </c>
      <c r="F55804" s="7">
        <v>475</v>
      </c>
      <c r="G55804">
        <v>2</v>
      </c>
      <c r="H55804" s="16">
        <v>70</v>
      </c>
      <c r="I55804" s="18">
        <f>rent_spain_scraping_dataset[[#This Row],[precio]]/rent_spain_scraping_dataset[[#This Row],[metros]]</f>
        <v>6.7857142857142856</v>
      </c>
      <c r="J55804" s="1" t="str" cm="1">
        <f t="array" aca="1" ref="J55804" ca="1">IF(SUMPRODUCT(--ISNUMBER(SEARCH(MID(H55804,ROW(INDIRECT("1:"&amp;LEN(H55804))),1),"abcdefghijklmnopqrstuvwxyz")))&gt;0,"SI","NO")</f>
        <v>NO</v>
      </c>
      <c r="K55804">
        <v>3809</v>
      </c>
    </row>
    <row r="55805" spans="1:11" x14ac:dyDescent="0.3">
      <c r="A55805">
        <v>59103</v>
      </c>
      <c r="B55805" s="1" t="s">
        <v>21590</v>
      </c>
      <c r="C55805" s="1" t="s">
        <v>3224</v>
      </c>
      <c r="D55805" s="1" t="s">
        <v>23126</v>
      </c>
      <c r="E55805" s="1" t="str">
        <f t="shared" si="871"/>
        <v>Piso</v>
      </c>
      <c r="F55805" s="7">
        <v>7000</v>
      </c>
      <c r="G55805">
        <v>4</v>
      </c>
      <c r="H55805" s="16">
        <v>360</v>
      </c>
      <c r="I55805" s="18">
        <f>rent_spain_scraping_dataset[[#This Row],[precio]]/rent_spain_scraping_dataset[[#This Row],[metros]]</f>
        <v>19.444444444444443</v>
      </c>
      <c r="J55805" s="1" t="str" cm="1">
        <f t="array" aca="1" ref="J55805" ca="1">IF(SUMPRODUCT(--ISNUMBER(SEARCH(MID(H55805,ROW(INDIRECT("1:"&amp;LEN(H55805))),1),"abcdefghijklmnopqrstuvwxyz")))&gt;0,"SI","NO")</f>
        <v>NO</v>
      </c>
      <c r="K55805">
        <v>3809</v>
      </c>
    </row>
    <row r="55806" spans="1:11" x14ac:dyDescent="0.3">
      <c r="A55806">
        <v>59104</v>
      </c>
      <c r="B55806" s="1" t="s">
        <v>21590</v>
      </c>
      <c r="C55806" s="1" t="s">
        <v>3224</v>
      </c>
      <c r="D55806" s="1" t="s">
        <v>23127</v>
      </c>
      <c r="E55806" s="1" t="str">
        <f t="shared" si="871"/>
        <v>Piso</v>
      </c>
      <c r="F55806" s="7">
        <v>650</v>
      </c>
      <c r="G55806">
        <v>3</v>
      </c>
      <c r="H55806" s="16">
        <v>97</v>
      </c>
      <c r="I55806" s="18">
        <f>rent_spain_scraping_dataset[[#This Row],[precio]]/rent_spain_scraping_dataset[[#This Row],[metros]]</f>
        <v>6.7010309278350517</v>
      </c>
      <c r="J55806" s="1" t="str" cm="1">
        <f t="array" aca="1" ref="J55806" ca="1">IF(SUMPRODUCT(--ISNUMBER(SEARCH(MID(H55806,ROW(INDIRECT("1:"&amp;LEN(H55806))),1),"abcdefghijklmnopqrstuvwxyz")))&gt;0,"SI","NO")</f>
        <v>NO</v>
      </c>
      <c r="K55806">
        <v>3809</v>
      </c>
    </row>
    <row r="55807" spans="1:11" x14ac:dyDescent="0.3">
      <c r="A55807">
        <v>59105</v>
      </c>
      <c r="B55807" s="1" t="s">
        <v>21590</v>
      </c>
      <c r="C55807" s="1" t="s">
        <v>3224</v>
      </c>
      <c r="D55807" s="1" t="s">
        <v>23128</v>
      </c>
      <c r="E55807" s="1" t="str">
        <f t="shared" si="871"/>
        <v>Casa</v>
      </c>
      <c r="F55807" s="7">
        <v>3200</v>
      </c>
      <c r="G55807">
        <v>3</v>
      </c>
      <c r="H55807" s="16">
        <v>110</v>
      </c>
      <c r="I55807" s="18">
        <f>rent_spain_scraping_dataset[[#This Row],[precio]]/rent_spain_scraping_dataset[[#This Row],[metros]]</f>
        <v>29.09090909090909</v>
      </c>
      <c r="J55807" s="1" t="str" cm="1">
        <f t="array" aca="1" ref="J55807" ca="1">IF(SUMPRODUCT(--ISNUMBER(SEARCH(MID(H55807,ROW(INDIRECT("1:"&amp;LEN(H55807))),1),"abcdefghijklmnopqrstuvwxyz")))&gt;0,"SI","NO")</f>
        <v>NO</v>
      </c>
      <c r="K55807">
        <v>3809</v>
      </c>
    </row>
    <row r="55808" spans="1:11" x14ac:dyDescent="0.3">
      <c r="A55808">
        <v>59106</v>
      </c>
      <c r="B55808" s="1" t="s">
        <v>21590</v>
      </c>
      <c r="C55808" s="1" t="s">
        <v>3224</v>
      </c>
      <c r="D55808" s="1" t="s">
        <v>23129</v>
      </c>
      <c r="E55808" s="1" t="str">
        <f t="shared" si="871"/>
        <v>Piso</v>
      </c>
      <c r="F55808" s="7">
        <v>900</v>
      </c>
      <c r="G55808">
        <v>3</v>
      </c>
      <c r="H55808" s="16">
        <v>94</v>
      </c>
      <c r="I55808" s="18">
        <f>rent_spain_scraping_dataset[[#This Row],[precio]]/rent_spain_scraping_dataset[[#This Row],[metros]]</f>
        <v>9.5744680851063837</v>
      </c>
      <c r="J55808" s="1" t="str" cm="1">
        <f t="array" aca="1" ref="J55808" ca="1">IF(SUMPRODUCT(--ISNUMBER(SEARCH(MID(H55808,ROW(INDIRECT("1:"&amp;LEN(H55808))),1),"abcdefghijklmnopqrstuvwxyz")))&gt;0,"SI","NO")</f>
        <v>NO</v>
      </c>
      <c r="K55808">
        <v>3809</v>
      </c>
    </row>
    <row r="55809" spans="1:11" x14ac:dyDescent="0.3">
      <c r="A55809">
        <v>59107</v>
      </c>
      <c r="B55809" s="1" t="s">
        <v>21590</v>
      </c>
      <c r="C55809" s="1" t="s">
        <v>3224</v>
      </c>
      <c r="D55809" s="1" t="s">
        <v>21691</v>
      </c>
      <c r="E55809" s="1" t="str">
        <f t="shared" si="871"/>
        <v>Piso</v>
      </c>
      <c r="F55809" s="7">
        <v>1500</v>
      </c>
      <c r="G55809">
        <v>3</v>
      </c>
      <c r="H55809" s="16">
        <v>120</v>
      </c>
      <c r="I55809" s="18">
        <f>rent_spain_scraping_dataset[[#This Row],[precio]]/rent_spain_scraping_dataset[[#This Row],[metros]]</f>
        <v>12.5</v>
      </c>
      <c r="J55809" s="1" t="str" cm="1">
        <f t="array" aca="1" ref="J55809" ca="1">IF(SUMPRODUCT(--ISNUMBER(SEARCH(MID(H55809,ROW(INDIRECT("1:"&amp;LEN(H55809))),1),"abcdefghijklmnopqrstuvwxyz")))&gt;0,"SI","NO")</f>
        <v>NO</v>
      </c>
      <c r="K55809">
        <v>3809</v>
      </c>
    </row>
    <row r="55810" spans="1:11" x14ac:dyDescent="0.3">
      <c r="A55810">
        <v>59108</v>
      </c>
      <c r="B55810" s="1" t="s">
        <v>21590</v>
      </c>
      <c r="C55810" s="1" t="s">
        <v>3224</v>
      </c>
      <c r="D55810" s="1" t="s">
        <v>23130</v>
      </c>
      <c r="E55810" s="1" t="str">
        <f t="shared" ref="E55810:E55873" si="872">IFERROR(LEFT(D55810, FIND(" ", D55810) - 1), D55810)</f>
        <v>Piso</v>
      </c>
      <c r="F55810" s="7">
        <v>875</v>
      </c>
      <c r="G55810">
        <v>2</v>
      </c>
      <c r="H55810" s="16">
        <v>75</v>
      </c>
      <c r="I55810" s="18">
        <f>rent_spain_scraping_dataset[[#This Row],[precio]]/rent_spain_scraping_dataset[[#This Row],[metros]]</f>
        <v>11.666666666666666</v>
      </c>
      <c r="J55810" s="1" t="str" cm="1">
        <f t="array" aca="1" ref="J55810" ca="1">IF(SUMPRODUCT(--ISNUMBER(SEARCH(MID(H55810,ROW(INDIRECT("1:"&amp;LEN(H55810))),1),"abcdefghijklmnopqrstuvwxyz")))&gt;0,"SI","NO")</f>
        <v>NO</v>
      </c>
      <c r="K55810">
        <v>3809</v>
      </c>
    </row>
    <row r="55811" spans="1:11" x14ac:dyDescent="0.3">
      <c r="A55811">
        <v>59109</v>
      </c>
      <c r="B55811" s="1" t="s">
        <v>21590</v>
      </c>
      <c r="C55811" s="1" t="s">
        <v>3224</v>
      </c>
      <c r="D55811" s="1" t="s">
        <v>23131</v>
      </c>
      <c r="E55811" s="1" t="str">
        <f t="shared" si="872"/>
        <v>Piso</v>
      </c>
      <c r="F55811" s="7">
        <v>1100</v>
      </c>
      <c r="G55811">
        <v>4</v>
      </c>
      <c r="H55811" s="16">
        <v>130</v>
      </c>
      <c r="I55811" s="18">
        <f>rent_spain_scraping_dataset[[#This Row],[precio]]/rent_spain_scraping_dataset[[#This Row],[metros]]</f>
        <v>8.4615384615384617</v>
      </c>
      <c r="J55811" s="1" t="str" cm="1">
        <f t="array" aca="1" ref="J55811" ca="1">IF(SUMPRODUCT(--ISNUMBER(SEARCH(MID(H55811,ROW(INDIRECT("1:"&amp;LEN(H55811))),1),"abcdefghijklmnopqrstuvwxyz")))&gt;0,"SI","NO")</f>
        <v>NO</v>
      </c>
      <c r="K55811">
        <v>3809</v>
      </c>
    </row>
    <row r="55812" spans="1:11" x14ac:dyDescent="0.3">
      <c r="A55812">
        <v>59110</v>
      </c>
      <c r="B55812" s="1" t="s">
        <v>21590</v>
      </c>
      <c r="C55812" s="1" t="s">
        <v>3224</v>
      </c>
      <c r="D55812" s="1" t="s">
        <v>23132</v>
      </c>
      <c r="E55812" s="1" t="str">
        <f t="shared" si="872"/>
        <v>Piso</v>
      </c>
      <c r="F55812" s="7">
        <v>650</v>
      </c>
      <c r="G55812">
        <v>1</v>
      </c>
      <c r="H55812" s="16">
        <v>52</v>
      </c>
      <c r="I55812" s="18">
        <f>rent_spain_scraping_dataset[[#This Row],[precio]]/rent_spain_scraping_dataset[[#This Row],[metros]]</f>
        <v>12.5</v>
      </c>
      <c r="J55812" s="1" t="str" cm="1">
        <f t="array" aca="1" ref="J55812" ca="1">IF(SUMPRODUCT(--ISNUMBER(SEARCH(MID(H55812,ROW(INDIRECT("1:"&amp;LEN(H55812))),1),"abcdefghijklmnopqrstuvwxyz")))&gt;0,"SI","NO")</f>
        <v>NO</v>
      </c>
      <c r="K55812">
        <v>3809</v>
      </c>
    </row>
    <row r="55813" spans="1:11" x14ac:dyDescent="0.3">
      <c r="A55813">
        <v>59111</v>
      </c>
      <c r="B55813" s="1" t="s">
        <v>21590</v>
      </c>
      <c r="C55813" s="1" t="s">
        <v>3224</v>
      </c>
      <c r="D55813" s="1" t="s">
        <v>22099</v>
      </c>
      <c r="E55813" s="1" t="str">
        <f t="shared" si="872"/>
        <v>Piso</v>
      </c>
      <c r="F55813" s="7">
        <v>4000</v>
      </c>
      <c r="G55813">
        <v>3</v>
      </c>
      <c r="H55813" s="16">
        <v>220</v>
      </c>
      <c r="I55813" s="18">
        <f>rent_spain_scraping_dataset[[#This Row],[precio]]/rent_spain_scraping_dataset[[#This Row],[metros]]</f>
        <v>18.181818181818183</v>
      </c>
      <c r="J55813" s="1" t="str" cm="1">
        <f t="array" aca="1" ref="J55813" ca="1">IF(SUMPRODUCT(--ISNUMBER(SEARCH(MID(H55813,ROW(INDIRECT("1:"&amp;LEN(H55813))),1),"abcdefghijklmnopqrstuvwxyz")))&gt;0,"SI","NO")</f>
        <v>NO</v>
      </c>
      <c r="K55813">
        <v>3809</v>
      </c>
    </row>
    <row r="55814" spans="1:11" x14ac:dyDescent="0.3">
      <c r="A55814">
        <v>59112</v>
      </c>
      <c r="B55814" s="1" t="s">
        <v>21590</v>
      </c>
      <c r="C55814" s="1" t="s">
        <v>3224</v>
      </c>
      <c r="D55814" s="1" t="s">
        <v>23133</v>
      </c>
      <c r="E55814" s="1" t="str">
        <f t="shared" si="872"/>
        <v>Piso</v>
      </c>
      <c r="F55814" s="7">
        <v>450</v>
      </c>
      <c r="G55814">
        <v>1</v>
      </c>
      <c r="H55814" s="16">
        <v>46</v>
      </c>
      <c r="I55814" s="18">
        <f>rent_spain_scraping_dataset[[#This Row],[precio]]/rent_spain_scraping_dataset[[#This Row],[metros]]</f>
        <v>9.7826086956521738</v>
      </c>
      <c r="J55814" s="1" t="str" cm="1">
        <f t="array" aca="1" ref="J55814" ca="1">IF(SUMPRODUCT(--ISNUMBER(SEARCH(MID(H55814,ROW(INDIRECT("1:"&amp;LEN(H55814))),1),"abcdefghijklmnopqrstuvwxyz")))&gt;0,"SI","NO")</f>
        <v>NO</v>
      </c>
      <c r="K55814">
        <v>3809</v>
      </c>
    </row>
    <row r="55815" spans="1:11" x14ac:dyDescent="0.3">
      <c r="A55815">
        <v>59113</v>
      </c>
      <c r="B55815" s="1" t="s">
        <v>21590</v>
      </c>
      <c r="C55815" s="1" t="s">
        <v>3224</v>
      </c>
      <c r="D55815" s="1" t="s">
        <v>23134</v>
      </c>
      <c r="E55815" s="1" t="str">
        <f t="shared" si="872"/>
        <v>Casa</v>
      </c>
      <c r="F55815" s="7">
        <v>7000</v>
      </c>
      <c r="G55815">
        <v>5</v>
      </c>
      <c r="H55815" s="16">
        <v>750</v>
      </c>
      <c r="I55815" s="18">
        <f>rent_spain_scraping_dataset[[#This Row],[precio]]/rent_spain_scraping_dataset[[#This Row],[metros]]</f>
        <v>9.3333333333333339</v>
      </c>
      <c r="J55815" s="1" t="str" cm="1">
        <f t="array" aca="1" ref="J55815" ca="1">IF(SUMPRODUCT(--ISNUMBER(SEARCH(MID(H55815,ROW(INDIRECT("1:"&amp;LEN(H55815))),1),"abcdefghijklmnopqrstuvwxyz")))&gt;0,"SI","NO")</f>
        <v>NO</v>
      </c>
      <c r="K55815">
        <v>3809</v>
      </c>
    </row>
    <row r="55816" spans="1:11" x14ac:dyDescent="0.3">
      <c r="A55816">
        <v>59114</v>
      </c>
      <c r="B55816" s="1" t="s">
        <v>21590</v>
      </c>
      <c r="C55816" s="1" t="s">
        <v>3224</v>
      </c>
      <c r="D55816" s="1" t="s">
        <v>23135</v>
      </c>
      <c r="E55816" s="1" t="str">
        <f t="shared" si="872"/>
        <v>Piso</v>
      </c>
      <c r="F55816" s="7">
        <v>850</v>
      </c>
      <c r="G55816">
        <v>1</v>
      </c>
      <c r="H55816" s="16">
        <v>70</v>
      </c>
      <c r="I55816" s="18">
        <f>rent_spain_scraping_dataset[[#This Row],[precio]]/rent_spain_scraping_dataset[[#This Row],[metros]]</f>
        <v>12.142857142857142</v>
      </c>
      <c r="J55816" s="1" t="str" cm="1">
        <f t="array" aca="1" ref="J55816" ca="1">IF(SUMPRODUCT(--ISNUMBER(SEARCH(MID(H55816,ROW(INDIRECT("1:"&amp;LEN(H55816))),1),"abcdefghijklmnopqrstuvwxyz")))&gt;0,"SI","NO")</f>
        <v>NO</v>
      </c>
      <c r="K55816">
        <v>3809</v>
      </c>
    </row>
    <row r="55817" spans="1:11" x14ac:dyDescent="0.3">
      <c r="A55817">
        <v>59115</v>
      </c>
      <c r="B55817" s="1" t="s">
        <v>21590</v>
      </c>
      <c r="C55817" s="1" t="s">
        <v>3224</v>
      </c>
      <c r="D55817" s="1" t="s">
        <v>23136</v>
      </c>
      <c r="E55817" s="1" t="str">
        <f t="shared" si="872"/>
        <v>Casa</v>
      </c>
      <c r="F55817" s="7">
        <v>5500</v>
      </c>
      <c r="G55817">
        <v>3</v>
      </c>
      <c r="H55817" s="16">
        <v>339</v>
      </c>
      <c r="I55817" s="18">
        <f>rent_spain_scraping_dataset[[#This Row],[precio]]/rent_spain_scraping_dataset[[#This Row],[metros]]</f>
        <v>16.224188790560472</v>
      </c>
      <c r="J55817" s="1" t="str" cm="1">
        <f t="array" aca="1" ref="J55817" ca="1">IF(SUMPRODUCT(--ISNUMBER(SEARCH(MID(H55817,ROW(INDIRECT("1:"&amp;LEN(H55817))),1),"abcdefghijklmnopqrstuvwxyz")))&gt;0,"SI","NO")</f>
        <v>NO</v>
      </c>
      <c r="K55817">
        <v>3809</v>
      </c>
    </row>
    <row r="55818" spans="1:11" x14ac:dyDescent="0.3">
      <c r="A55818">
        <v>59116</v>
      </c>
      <c r="B55818" s="1" t="s">
        <v>21590</v>
      </c>
      <c r="C55818" s="1" t="s">
        <v>3224</v>
      </c>
      <c r="D55818" s="1" t="s">
        <v>23137</v>
      </c>
      <c r="E55818" s="1" t="str">
        <f t="shared" si="872"/>
        <v>Dúplex</v>
      </c>
      <c r="F55818" s="7">
        <v>1200</v>
      </c>
      <c r="G55818">
        <v>3</v>
      </c>
      <c r="H55818" s="16">
        <v>150</v>
      </c>
      <c r="I55818" s="18">
        <f>rent_spain_scraping_dataset[[#This Row],[precio]]/rent_spain_scraping_dataset[[#This Row],[metros]]</f>
        <v>8</v>
      </c>
      <c r="J55818" s="1" t="str" cm="1">
        <f t="array" aca="1" ref="J55818" ca="1">IF(SUMPRODUCT(--ISNUMBER(SEARCH(MID(H55818,ROW(INDIRECT("1:"&amp;LEN(H55818))),1),"abcdefghijklmnopqrstuvwxyz")))&gt;0,"SI","NO")</f>
        <v>NO</v>
      </c>
      <c r="K55818">
        <v>3809</v>
      </c>
    </row>
    <row r="55819" spans="1:11" x14ac:dyDescent="0.3">
      <c r="A55819">
        <v>59117</v>
      </c>
      <c r="B55819" s="1" t="s">
        <v>21590</v>
      </c>
      <c r="C55819" s="1" t="s">
        <v>3224</v>
      </c>
      <c r="D55819" s="1" t="s">
        <v>23138</v>
      </c>
      <c r="E55819" s="1" t="str">
        <f t="shared" si="872"/>
        <v>Piso</v>
      </c>
      <c r="F55819" s="7">
        <v>2800</v>
      </c>
      <c r="G55819">
        <v>3</v>
      </c>
      <c r="H55819" s="16">
        <v>130</v>
      </c>
      <c r="I55819" s="18">
        <f>rent_spain_scraping_dataset[[#This Row],[precio]]/rent_spain_scraping_dataset[[#This Row],[metros]]</f>
        <v>21.53846153846154</v>
      </c>
      <c r="J55819" s="1" t="str" cm="1">
        <f t="array" aca="1" ref="J55819" ca="1">IF(SUMPRODUCT(--ISNUMBER(SEARCH(MID(H55819,ROW(INDIRECT("1:"&amp;LEN(H55819))),1),"abcdefghijklmnopqrstuvwxyz")))&gt;0,"SI","NO")</f>
        <v>NO</v>
      </c>
      <c r="K55819">
        <v>3809</v>
      </c>
    </row>
    <row r="55820" spans="1:11" x14ac:dyDescent="0.3">
      <c r="A55820">
        <v>59118</v>
      </c>
      <c r="B55820" s="1" t="s">
        <v>21590</v>
      </c>
      <c r="C55820" s="1" t="s">
        <v>3224</v>
      </c>
      <c r="D55820" s="1" t="s">
        <v>23113</v>
      </c>
      <c r="E55820" s="1" t="str">
        <f t="shared" si="872"/>
        <v>Piso</v>
      </c>
      <c r="F55820" s="7">
        <v>850</v>
      </c>
      <c r="G55820">
        <v>2</v>
      </c>
      <c r="H55820" s="16">
        <v>79</v>
      </c>
      <c r="I55820" s="18">
        <f>rent_spain_scraping_dataset[[#This Row],[precio]]/rent_spain_scraping_dataset[[#This Row],[metros]]</f>
        <v>10.759493670886076</v>
      </c>
      <c r="J55820" s="1" t="str" cm="1">
        <f t="array" aca="1" ref="J55820" ca="1">IF(SUMPRODUCT(--ISNUMBER(SEARCH(MID(H55820,ROW(INDIRECT("1:"&amp;LEN(H55820))),1),"abcdefghijklmnopqrstuvwxyz")))&gt;0,"SI","NO")</f>
        <v>NO</v>
      </c>
      <c r="K55820">
        <v>3809</v>
      </c>
    </row>
    <row r="55821" spans="1:11" x14ac:dyDescent="0.3">
      <c r="A55821">
        <v>59119</v>
      </c>
      <c r="B55821" s="1" t="s">
        <v>21590</v>
      </c>
      <c r="C55821" s="1" t="s">
        <v>3224</v>
      </c>
      <c r="D55821" s="1" t="s">
        <v>21750</v>
      </c>
      <c r="E55821" s="1" t="str">
        <f t="shared" si="872"/>
        <v>Piso</v>
      </c>
      <c r="F55821" s="7">
        <v>1000</v>
      </c>
      <c r="G55821">
        <v>3</v>
      </c>
      <c r="H55821" s="16">
        <v>110</v>
      </c>
      <c r="I55821" s="18">
        <f>rent_spain_scraping_dataset[[#This Row],[precio]]/rent_spain_scraping_dataset[[#This Row],[metros]]</f>
        <v>9.0909090909090917</v>
      </c>
      <c r="J55821" s="1" t="str" cm="1">
        <f t="array" aca="1" ref="J55821" ca="1">IF(SUMPRODUCT(--ISNUMBER(SEARCH(MID(H55821,ROW(INDIRECT("1:"&amp;LEN(H55821))),1),"abcdefghijklmnopqrstuvwxyz")))&gt;0,"SI","NO")</f>
        <v>NO</v>
      </c>
      <c r="K55821">
        <v>3809</v>
      </c>
    </row>
    <row r="55822" spans="1:11" x14ac:dyDescent="0.3">
      <c r="A55822">
        <v>59120</v>
      </c>
      <c r="B55822" s="1" t="s">
        <v>21590</v>
      </c>
      <c r="C55822" s="1" t="s">
        <v>3224</v>
      </c>
      <c r="D55822" s="1" t="s">
        <v>23114</v>
      </c>
      <c r="E55822" s="1" t="str">
        <f t="shared" si="872"/>
        <v>Piso</v>
      </c>
      <c r="F55822" s="7">
        <v>375</v>
      </c>
      <c r="G55822">
        <v>2</v>
      </c>
      <c r="H55822" s="16">
        <v>80</v>
      </c>
      <c r="I55822" s="18">
        <f>rent_spain_scraping_dataset[[#This Row],[precio]]/rent_spain_scraping_dataset[[#This Row],[metros]]</f>
        <v>4.6875</v>
      </c>
      <c r="J55822" s="1" t="str" cm="1">
        <f t="array" aca="1" ref="J55822" ca="1">IF(SUMPRODUCT(--ISNUMBER(SEARCH(MID(H55822,ROW(INDIRECT("1:"&amp;LEN(H55822))),1),"abcdefghijklmnopqrstuvwxyz")))&gt;0,"SI","NO")</f>
        <v>NO</v>
      </c>
      <c r="K55822">
        <v>3809</v>
      </c>
    </row>
    <row r="55823" spans="1:11" x14ac:dyDescent="0.3">
      <c r="A55823">
        <v>59121</v>
      </c>
      <c r="B55823" s="1" t="s">
        <v>21590</v>
      </c>
      <c r="C55823" s="1" t="s">
        <v>3224</v>
      </c>
      <c r="D55823" s="1" t="s">
        <v>23115</v>
      </c>
      <c r="E55823" s="1" t="str">
        <f t="shared" si="872"/>
        <v>Piso</v>
      </c>
      <c r="F55823" s="7">
        <v>1300</v>
      </c>
      <c r="G55823">
        <v>3</v>
      </c>
      <c r="H55823" s="16">
        <v>126</v>
      </c>
      <c r="I55823" s="18">
        <f>rent_spain_scraping_dataset[[#This Row],[precio]]/rent_spain_scraping_dataset[[#This Row],[metros]]</f>
        <v>10.317460317460318</v>
      </c>
      <c r="J55823" s="1" t="str" cm="1">
        <f t="array" aca="1" ref="J55823" ca="1">IF(SUMPRODUCT(--ISNUMBER(SEARCH(MID(H55823,ROW(INDIRECT("1:"&amp;LEN(H55823))),1),"abcdefghijklmnopqrstuvwxyz")))&gt;0,"SI","NO")</f>
        <v>NO</v>
      </c>
      <c r="K55823">
        <v>3809</v>
      </c>
    </row>
    <row r="55824" spans="1:11" x14ac:dyDescent="0.3">
      <c r="A55824">
        <v>59123</v>
      </c>
      <c r="B55824" s="1" t="s">
        <v>21590</v>
      </c>
      <c r="C55824" s="1" t="s">
        <v>3224</v>
      </c>
      <c r="D55824" s="1" t="s">
        <v>23116</v>
      </c>
      <c r="E55824" s="1" t="str">
        <f t="shared" si="872"/>
        <v>Piso</v>
      </c>
      <c r="F55824" s="7">
        <v>1050</v>
      </c>
      <c r="G55824">
        <v>2</v>
      </c>
      <c r="H55824" s="16">
        <v>80</v>
      </c>
      <c r="I55824" s="18">
        <f>rent_spain_scraping_dataset[[#This Row],[precio]]/rent_spain_scraping_dataset[[#This Row],[metros]]</f>
        <v>13.125</v>
      </c>
      <c r="J55824" s="1" t="str" cm="1">
        <f t="array" aca="1" ref="J55824" ca="1">IF(SUMPRODUCT(--ISNUMBER(SEARCH(MID(H55824,ROW(INDIRECT("1:"&amp;LEN(H55824))),1),"abcdefghijklmnopqrstuvwxyz")))&gt;0,"SI","NO")</f>
        <v>NO</v>
      </c>
      <c r="K55824">
        <v>3809</v>
      </c>
    </row>
    <row r="55825" spans="1:11" x14ac:dyDescent="0.3">
      <c r="A55825">
        <v>59124</v>
      </c>
      <c r="B55825" s="1" t="s">
        <v>21590</v>
      </c>
      <c r="C55825" s="1" t="s">
        <v>3224</v>
      </c>
      <c r="D55825" s="1" t="s">
        <v>23117</v>
      </c>
      <c r="E55825" s="1" t="str">
        <f t="shared" si="872"/>
        <v>Piso</v>
      </c>
      <c r="F55825" s="7">
        <v>1100</v>
      </c>
      <c r="G55825">
        <v>2</v>
      </c>
      <c r="H55825" s="16">
        <v>150</v>
      </c>
      <c r="I55825" s="18">
        <f>rent_spain_scraping_dataset[[#This Row],[precio]]/rent_spain_scraping_dataset[[#This Row],[metros]]</f>
        <v>7.333333333333333</v>
      </c>
      <c r="J55825" s="1" t="str" cm="1">
        <f t="array" aca="1" ref="J55825" ca="1">IF(SUMPRODUCT(--ISNUMBER(SEARCH(MID(H55825,ROW(INDIRECT("1:"&amp;LEN(H55825))),1),"abcdefghijklmnopqrstuvwxyz")))&gt;0,"SI","NO")</f>
        <v>NO</v>
      </c>
      <c r="K55825">
        <v>3809</v>
      </c>
    </row>
    <row r="55826" spans="1:11" x14ac:dyDescent="0.3">
      <c r="A55826">
        <v>59125</v>
      </c>
      <c r="B55826" s="1" t="s">
        <v>21590</v>
      </c>
      <c r="C55826" s="1" t="s">
        <v>3224</v>
      </c>
      <c r="D55826" s="1" t="s">
        <v>23118</v>
      </c>
      <c r="E55826" s="1" t="str">
        <f t="shared" si="872"/>
        <v>Piso</v>
      </c>
      <c r="F55826" s="7">
        <v>1100</v>
      </c>
      <c r="G55826">
        <v>3</v>
      </c>
      <c r="H55826" s="16">
        <v>100</v>
      </c>
      <c r="I55826" s="18">
        <f>rent_spain_scraping_dataset[[#This Row],[precio]]/rent_spain_scraping_dataset[[#This Row],[metros]]</f>
        <v>11</v>
      </c>
      <c r="J55826" s="1" t="str" cm="1">
        <f t="array" aca="1" ref="J55826" ca="1">IF(SUMPRODUCT(--ISNUMBER(SEARCH(MID(H55826,ROW(INDIRECT("1:"&amp;LEN(H55826))),1),"abcdefghijklmnopqrstuvwxyz")))&gt;0,"SI","NO")</f>
        <v>NO</v>
      </c>
      <c r="K55826">
        <v>3809</v>
      </c>
    </row>
    <row r="55827" spans="1:11" x14ac:dyDescent="0.3">
      <c r="A55827">
        <v>59126</v>
      </c>
      <c r="B55827" s="1" t="s">
        <v>21590</v>
      </c>
      <c r="C55827" s="1" t="s">
        <v>3224</v>
      </c>
      <c r="D55827" s="1" t="s">
        <v>23119</v>
      </c>
      <c r="E55827" s="1" t="str">
        <f t="shared" si="872"/>
        <v>Piso</v>
      </c>
      <c r="F55827" s="7">
        <v>1200</v>
      </c>
      <c r="G55827">
        <v>3</v>
      </c>
      <c r="H55827" s="16">
        <v>150</v>
      </c>
      <c r="I55827" s="18">
        <f>rent_spain_scraping_dataset[[#This Row],[precio]]/rent_spain_scraping_dataset[[#This Row],[metros]]</f>
        <v>8</v>
      </c>
      <c r="J55827" s="1" t="str" cm="1">
        <f t="array" aca="1" ref="J55827" ca="1">IF(SUMPRODUCT(--ISNUMBER(SEARCH(MID(H55827,ROW(INDIRECT("1:"&amp;LEN(H55827))),1),"abcdefghijklmnopqrstuvwxyz")))&gt;0,"SI","NO")</f>
        <v>NO</v>
      </c>
      <c r="K55827">
        <v>3809</v>
      </c>
    </row>
    <row r="55828" spans="1:11" x14ac:dyDescent="0.3">
      <c r="A55828">
        <v>59127</v>
      </c>
      <c r="B55828" s="1" t="s">
        <v>21590</v>
      </c>
      <c r="C55828" s="1" t="s">
        <v>3224</v>
      </c>
      <c r="D55828" s="1" t="s">
        <v>23120</v>
      </c>
      <c r="E55828" s="1" t="str">
        <f t="shared" si="872"/>
        <v>Piso</v>
      </c>
      <c r="F55828" s="7">
        <v>1350</v>
      </c>
      <c r="G55828">
        <v>3</v>
      </c>
      <c r="H55828" s="16">
        <v>130</v>
      </c>
      <c r="I55828" s="18">
        <f>rent_spain_scraping_dataset[[#This Row],[precio]]/rent_spain_scraping_dataset[[#This Row],[metros]]</f>
        <v>10.384615384615385</v>
      </c>
      <c r="J55828" s="1" t="str" cm="1">
        <f t="array" aca="1" ref="J55828" ca="1">IF(SUMPRODUCT(--ISNUMBER(SEARCH(MID(H55828,ROW(INDIRECT("1:"&amp;LEN(H55828))),1),"abcdefghijklmnopqrstuvwxyz")))&gt;0,"SI","NO")</f>
        <v>NO</v>
      </c>
      <c r="K55828">
        <v>3809</v>
      </c>
    </row>
    <row r="55829" spans="1:11" x14ac:dyDescent="0.3">
      <c r="A55829">
        <v>59128</v>
      </c>
      <c r="B55829" s="1" t="s">
        <v>21590</v>
      </c>
      <c r="C55829" s="1" t="s">
        <v>3224</v>
      </c>
      <c r="D55829" s="1" t="s">
        <v>23121</v>
      </c>
      <c r="E55829" s="1" t="str">
        <f t="shared" si="872"/>
        <v>Piso</v>
      </c>
      <c r="F55829" s="7">
        <v>2800</v>
      </c>
      <c r="G55829">
        <v>2</v>
      </c>
      <c r="H55829" s="16">
        <v>115</v>
      </c>
      <c r="I55829" s="18">
        <f>rent_spain_scraping_dataset[[#This Row],[precio]]/rent_spain_scraping_dataset[[#This Row],[metros]]</f>
        <v>24.347826086956523</v>
      </c>
      <c r="J55829" s="1" t="str" cm="1">
        <f t="array" aca="1" ref="J55829" ca="1">IF(SUMPRODUCT(--ISNUMBER(SEARCH(MID(H55829,ROW(INDIRECT("1:"&amp;LEN(H55829))),1),"abcdefghijklmnopqrstuvwxyz")))&gt;0,"SI","NO")</f>
        <v>NO</v>
      </c>
      <c r="K55829">
        <v>3809</v>
      </c>
    </row>
    <row r="55830" spans="1:11" x14ac:dyDescent="0.3">
      <c r="A55830">
        <v>59129</v>
      </c>
      <c r="B55830" s="1" t="s">
        <v>21590</v>
      </c>
      <c r="C55830" s="1" t="s">
        <v>3224</v>
      </c>
      <c r="D55830" s="1" t="s">
        <v>23122</v>
      </c>
      <c r="E55830" s="1" t="str">
        <f t="shared" si="872"/>
        <v>Ático</v>
      </c>
      <c r="F55830" s="7">
        <v>3000</v>
      </c>
      <c r="G55830">
        <v>2</v>
      </c>
      <c r="H55830" s="16">
        <v>145</v>
      </c>
      <c r="I55830" s="18">
        <f>rent_spain_scraping_dataset[[#This Row],[precio]]/rent_spain_scraping_dataset[[#This Row],[metros]]</f>
        <v>20.689655172413794</v>
      </c>
      <c r="J55830" s="1" t="str" cm="1">
        <f t="array" aca="1" ref="J55830" ca="1">IF(SUMPRODUCT(--ISNUMBER(SEARCH(MID(H55830,ROW(INDIRECT("1:"&amp;LEN(H55830))),1),"abcdefghijklmnopqrstuvwxyz")))&gt;0,"SI","NO")</f>
        <v>NO</v>
      </c>
      <c r="K55830">
        <v>3809</v>
      </c>
    </row>
    <row r="55831" spans="1:11" x14ac:dyDescent="0.3">
      <c r="A55831">
        <v>59130</v>
      </c>
      <c r="B55831" s="1" t="s">
        <v>21590</v>
      </c>
      <c r="C55831" s="1" t="s">
        <v>3224</v>
      </c>
      <c r="D55831" s="1" t="s">
        <v>23123</v>
      </c>
      <c r="E55831" s="1" t="str">
        <f t="shared" si="872"/>
        <v>Ático</v>
      </c>
      <c r="F55831" s="7">
        <v>500</v>
      </c>
      <c r="G55831">
        <v>1</v>
      </c>
      <c r="H55831" s="16">
        <v>40</v>
      </c>
      <c r="I55831" s="18">
        <f>rent_spain_scraping_dataset[[#This Row],[precio]]/rent_spain_scraping_dataset[[#This Row],[metros]]</f>
        <v>12.5</v>
      </c>
      <c r="J55831" s="1" t="str" cm="1">
        <f t="array" aca="1" ref="J55831" ca="1">IF(SUMPRODUCT(--ISNUMBER(SEARCH(MID(H55831,ROW(INDIRECT("1:"&amp;LEN(H55831))),1),"abcdefghijklmnopqrstuvwxyz")))&gt;0,"SI","NO")</f>
        <v>NO</v>
      </c>
      <c r="K55831">
        <v>3809</v>
      </c>
    </row>
    <row r="55832" spans="1:11" x14ac:dyDescent="0.3">
      <c r="A55832">
        <v>59131</v>
      </c>
      <c r="B55832" s="1" t="s">
        <v>21590</v>
      </c>
      <c r="C55832" s="1" t="s">
        <v>3224</v>
      </c>
      <c r="D55832" s="1" t="s">
        <v>23124</v>
      </c>
      <c r="E55832" s="1" t="str">
        <f t="shared" si="872"/>
        <v>Piso</v>
      </c>
      <c r="F55832" s="7">
        <v>850</v>
      </c>
      <c r="G55832">
        <v>3</v>
      </c>
      <c r="H55832" s="16">
        <v>81</v>
      </c>
      <c r="I55832" s="18">
        <f>rent_spain_scraping_dataset[[#This Row],[precio]]/rent_spain_scraping_dataset[[#This Row],[metros]]</f>
        <v>10.493827160493828</v>
      </c>
      <c r="J55832" s="1" t="str" cm="1">
        <f t="array" aca="1" ref="J55832" ca="1">IF(SUMPRODUCT(--ISNUMBER(SEARCH(MID(H55832,ROW(INDIRECT("1:"&amp;LEN(H55832))),1),"abcdefghijklmnopqrstuvwxyz")))&gt;0,"SI","NO")</f>
        <v>NO</v>
      </c>
      <c r="K55832">
        <v>3809</v>
      </c>
    </row>
    <row r="55833" spans="1:11" x14ac:dyDescent="0.3">
      <c r="A55833">
        <v>59132</v>
      </c>
      <c r="B55833" s="1" t="s">
        <v>21590</v>
      </c>
      <c r="C55833" s="1" t="s">
        <v>3224</v>
      </c>
      <c r="D55833" s="1" t="s">
        <v>23125</v>
      </c>
      <c r="E55833" s="1" t="str">
        <f t="shared" si="872"/>
        <v>Piso</v>
      </c>
      <c r="F55833" s="7">
        <v>475</v>
      </c>
      <c r="G55833">
        <v>2</v>
      </c>
      <c r="H55833" s="16">
        <v>70</v>
      </c>
      <c r="I55833" s="18">
        <f>rent_spain_scraping_dataset[[#This Row],[precio]]/rent_spain_scraping_dataset[[#This Row],[metros]]</f>
        <v>6.7857142857142856</v>
      </c>
      <c r="J55833" s="1" t="str" cm="1">
        <f t="array" aca="1" ref="J55833" ca="1">IF(SUMPRODUCT(--ISNUMBER(SEARCH(MID(H55833,ROW(INDIRECT("1:"&amp;LEN(H55833))),1),"abcdefghijklmnopqrstuvwxyz")))&gt;0,"SI","NO")</f>
        <v>NO</v>
      </c>
      <c r="K55833">
        <v>3809</v>
      </c>
    </row>
    <row r="55834" spans="1:11" x14ac:dyDescent="0.3">
      <c r="A55834">
        <v>59133</v>
      </c>
      <c r="B55834" s="1" t="s">
        <v>21590</v>
      </c>
      <c r="C55834" s="1" t="s">
        <v>3224</v>
      </c>
      <c r="D55834" s="1" t="s">
        <v>23126</v>
      </c>
      <c r="E55834" s="1" t="str">
        <f t="shared" si="872"/>
        <v>Piso</v>
      </c>
      <c r="F55834" s="7">
        <v>7000</v>
      </c>
      <c r="G55834">
        <v>4</v>
      </c>
      <c r="H55834" s="16">
        <v>360</v>
      </c>
      <c r="I55834" s="18">
        <f>rent_spain_scraping_dataset[[#This Row],[precio]]/rent_spain_scraping_dataset[[#This Row],[metros]]</f>
        <v>19.444444444444443</v>
      </c>
      <c r="J55834" s="1" t="str" cm="1">
        <f t="array" aca="1" ref="J55834" ca="1">IF(SUMPRODUCT(--ISNUMBER(SEARCH(MID(H55834,ROW(INDIRECT("1:"&amp;LEN(H55834))),1),"abcdefghijklmnopqrstuvwxyz")))&gt;0,"SI","NO")</f>
        <v>NO</v>
      </c>
      <c r="K55834">
        <v>3809</v>
      </c>
    </row>
    <row r="55835" spans="1:11" x14ac:dyDescent="0.3">
      <c r="A55835">
        <v>59134</v>
      </c>
      <c r="B55835" s="1" t="s">
        <v>21590</v>
      </c>
      <c r="C55835" s="1" t="s">
        <v>3224</v>
      </c>
      <c r="D55835" s="1" t="s">
        <v>23127</v>
      </c>
      <c r="E55835" s="1" t="str">
        <f t="shared" si="872"/>
        <v>Piso</v>
      </c>
      <c r="F55835" s="7">
        <v>650</v>
      </c>
      <c r="G55835">
        <v>3</v>
      </c>
      <c r="H55835" s="16">
        <v>97</v>
      </c>
      <c r="I55835" s="18">
        <f>rent_spain_scraping_dataset[[#This Row],[precio]]/rent_spain_scraping_dataset[[#This Row],[metros]]</f>
        <v>6.7010309278350517</v>
      </c>
      <c r="J55835" s="1" t="str" cm="1">
        <f t="array" aca="1" ref="J55835" ca="1">IF(SUMPRODUCT(--ISNUMBER(SEARCH(MID(H55835,ROW(INDIRECT("1:"&amp;LEN(H55835))),1),"abcdefghijklmnopqrstuvwxyz")))&gt;0,"SI","NO")</f>
        <v>NO</v>
      </c>
      <c r="K55835">
        <v>3809</v>
      </c>
    </row>
    <row r="55836" spans="1:11" x14ac:dyDescent="0.3">
      <c r="A55836">
        <v>59135</v>
      </c>
      <c r="B55836" s="1" t="s">
        <v>21590</v>
      </c>
      <c r="C55836" s="1" t="s">
        <v>3224</v>
      </c>
      <c r="D55836" s="1" t="s">
        <v>23128</v>
      </c>
      <c r="E55836" s="1" t="str">
        <f t="shared" si="872"/>
        <v>Casa</v>
      </c>
      <c r="F55836" s="7">
        <v>3200</v>
      </c>
      <c r="G55836">
        <v>3</v>
      </c>
      <c r="H55836" s="16">
        <v>110</v>
      </c>
      <c r="I55836" s="18">
        <f>rent_spain_scraping_dataset[[#This Row],[precio]]/rent_spain_scraping_dataset[[#This Row],[metros]]</f>
        <v>29.09090909090909</v>
      </c>
      <c r="J55836" s="1" t="str" cm="1">
        <f t="array" aca="1" ref="J55836" ca="1">IF(SUMPRODUCT(--ISNUMBER(SEARCH(MID(H55836,ROW(INDIRECT("1:"&amp;LEN(H55836))),1),"abcdefghijklmnopqrstuvwxyz")))&gt;0,"SI","NO")</f>
        <v>NO</v>
      </c>
      <c r="K55836">
        <v>3809</v>
      </c>
    </row>
    <row r="55837" spans="1:11" x14ac:dyDescent="0.3">
      <c r="A55837">
        <v>59136</v>
      </c>
      <c r="B55837" s="1" t="s">
        <v>21590</v>
      </c>
      <c r="C55837" s="1" t="s">
        <v>3224</v>
      </c>
      <c r="D55837" s="1" t="s">
        <v>23129</v>
      </c>
      <c r="E55837" s="1" t="str">
        <f t="shared" si="872"/>
        <v>Piso</v>
      </c>
      <c r="F55837" s="7">
        <v>900</v>
      </c>
      <c r="G55837">
        <v>3</v>
      </c>
      <c r="H55837" s="16">
        <v>94</v>
      </c>
      <c r="I55837" s="18">
        <f>rent_spain_scraping_dataset[[#This Row],[precio]]/rent_spain_scraping_dataset[[#This Row],[metros]]</f>
        <v>9.5744680851063837</v>
      </c>
      <c r="J55837" s="1" t="str" cm="1">
        <f t="array" aca="1" ref="J55837" ca="1">IF(SUMPRODUCT(--ISNUMBER(SEARCH(MID(H55837,ROW(INDIRECT("1:"&amp;LEN(H55837))),1),"abcdefghijklmnopqrstuvwxyz")))&gt;0,"SI","NO")</f>
        <v>NO</v>
      </c>
      <c r="K55837">
        <v>3809</v>
      </c>
    </row>
    <row r="55838" spans="1:11" x14ac:dyDescent="0.3">
      <c r="A55838">
        <v>59137</v>
      </c>
      <c r="B55838" s="1" t="s">
        <v>21590</v>
      </c>
      <c r="C55838" s="1" t="s">
        <v>3224</v>
      </c>
      <c r="D55838" s="1" t="s">
        <v>21691</v>
      </c>
      <c r="E55838" s="1" t="str">
        <f t="shared" si="872"/>
        <v>Piso</v>
      </c>
      <c r="F55838" s="7">
        <v>1500</v>
      </c>
      <c r="G55838">
        <v>3</v>
      </c>
      <c r="H55838" s="16">
        <v>120</v>
      </c>
      <c r="I55838" s="18">
        <f>rent_spain_scraping_dataset[[#This Row],[precio]]/rent_spain_scraping_dataset[[#This Row],[metros]]</f>
        <v>12.5</v>
      </c>
      <c r="J55838" s="1" t="str" cm="1">
        <f t="array" aca="1" ref="J55838" ca="1">IF(SUMPRODUCT(--ISNUMBER(SEARCH(MID(H55838,ROW(INDIRECT("1:"&amp;LEN(H55838))),1),"abcdefghijklmnopqrstuvwxyz")))&gt;0,"SI","NO")</f>
        <v>NO</v>
      </c>
      <c r="K55838">
        <v>3809</v>
      </c>
    </row>
    <row r="55839" spans="1:11" x14ac:dyDescent="0.3">
      <c r="A55839">
        <v>59138</v>
      </c>
      <c r="B55839" s="1" t="s">
        <v>21590</v>
      </c>
      <c r="C55839" s="1" t="s">
        <v>3224</v>
      </c>
      <c r="D55839" s="1" t="s">
        <v>23130</v>
      </c>
      <c r="E55839" s="1" t="str">
        <f t="shared" si="872"/>
        <v>Piso</v>
      </c>
      <c r="F55839" s="7">
        <v>875</v>
      </c>
      <c r="G55839">
        <v>2</v>
      </c>
      <c r="H55839" s="16">
        <v>75</v>
      </c>
      <c r="I55839" s="18">
        <f>rent_spain_scraping_dataset[[#This Row],[precio]]/rent_spain_scraping_dataset[[#This Row],[metros]]</f>
        <v>11.666666666666666</v>
      </c>
      <c r="J55839" s="1" t="str" cm="1">
        <f t="array" aca="1" ref="J55839" ca="1">IF(SUMPRODUCT(--ISNUMBER(SEARCH(MID(H55839,ROW(INDIRECT("1:"&amp;LEN(H55839))),1),"abcdefghijklmnopqrstuvwxyz")))&gt;0,"SI","NO")</f>
        <v>NO</v>
      </c>
      <c r="K55839">
        <v>3809</v>
      </c>
    </row>
    <row r="55840" spans="1:11" x14ac:dyDescent="0.3">
      <c r="A55840">
        <v>59139</v>
      </c>
      <c r="B55840" s="1" t="s">
        <v>21590</v>
      </c>
      <c r="C55840" s="1" t="s">
        <v>3224</v>
      </c>
      <c r="D55840" s="1" t="s">
        <v>23131</v>
      </c>
      <c r="E55840" s="1" t="str">
        <f t="shared" si="872"/>
        <v>Piso</v>
      </c>
      <c r="F55840" s="7">
        <v>1100</v>
      </c>
      <c r="G55840">
        <v>4</v>
      </c>
      <c r="H55840" s="16">
        <v>130</v>
      </c>
      <c r="I55840" s="18">
        <f>rent_spain_scraping_dataset[[#This Row],[precio]]/rent_spain_scraping_dataset[[#This Row],[metros]]</f>
        <v>8.4615384615384617</v>
      </c>
      <c r="J55840" s="1" t="str" cm="1">
        <f t="array" aca="1" ref="J55840" ca="1">IF(SUMPRODUCT(--ISNUMBER(SEARCH(MID(H55840,ROW(INDIRECT("1:"&amp;LEN(H55840))),1),"abcdefghijklmnopqrstuvwxyz")))&gt;0,"SI","NO")</f>
        <v>NO</v>
      </c>
      <c r="K55840">
        <v>3809</v>
      </c>
    </row>
    <row r="55841" spans="1:11" x14ac:dyDescent="0.3">
      <c r="A55841">
        <v>59140</v>
      </c>
      <c r="B55841" s="1" t="s">
        <v>21590</v>
      </c>
      <c r="C55841" s="1" t="s">
        <v>3224</v>
      </c>
      <c r="D55841" s="1" t="s">
        <v>23132</v>
      </c>
      <c r="E55841" s="1" t="str">
        <f t="shared" si="872"/>
        <v>Piso</v>
      </c>
      <c r="F55841" s="7">
        <v>650</v>
      </c>
      <c r="G55841">
        <v>1</v>
      </c>
      <c r="H55841" s="16">
        <v>52</v>
      </c>
      <c r="I55841" s="18">
        <f>rent_spain_scraping_dataset[[#This Row],[precio]]/rent_spain_scraping_dataset[[#This Row],[metros]]</f>
        <v>12.5</v>
      </c>
      <c r="J55841" s="1" t="str" cm="1">
        <f t="array" aca="1" ref="J55841" ca="1">IF(SUMPRODUCT(--ISNUMBER(SEARCH(MID(H55841,ROW(INDIRECT("1:"&amp;LEN(H55841))),1),"abcdefghijklmnopqrstuvwxyz")))&gt;0,"SI","NO")</f>
        <v>NO</v>
      </c>
      <c r="K55841">
        <v>3809</v>
      </c>
    </row>
    <row r="55842" spans="1:11" x14ac:dyDescent="0.3">
      <c r="A55842">
        <v>59141</v>
      </c>
      <c r="B55842" s="1" t="s">
        <v>21590</v>
      </c>
      <c r="C55842" s="1" t="s">
        <v>3224</v>
      </c>
      <c r="D55842" s="1" t="s">
        <v>22099</v>
      </c>
      <c r="E55842" s="1" t="str">
        <f t="shared" si="872"/>
        <v>Piso</v>
      </c>
      <c r="F55842" s="7">
        <v>4000</v>
      </c>
      <c r="G55842">
        <v>3</v>
      </c>
      <c r="H55842" s="16">
        <v>220</v>
      </c>
      <c r="I55842" s="18">
        <f>rent_spain_scraping_dataset[[#This Row],[precio]]/rent_spain_scraping_dataset[[#This Row],[metros]]</f>
        <v>18.181818181818183</v>
      </c>
      <c r="J55842" s="1" t="str" cm="1">
        <f t="array" aca="1" ref="J55842" ca="1">IF(SUMPRODUCT(--ISNUMBER(SEARCH(MID(H55842,ROW(INDIRECT("1:"&amp;LEN(H55842))),1),"abcdefghijklmnopqrstuvwxyz")))&gt;0,"SI","NO")</f>
        <v>NO</v>
      </c>
      <c r="K55842">
        <v>3809</v>
      </c>
    </row>
    <row r="55843" spans="1:11" x14ac:dyDescent="0.3">
      <c r="A55843">
        <v>59142</v>
      </c>
      <c r="B55843" s="1" t="s">
        <v>21590</v>
      </c>
      <c r="C55843" s="1" t="s">
        <v>3224</v>
      </c>
      <c r="D55843" s="1" t="s">
        <v>23133</v>
      </c>
      <c r="E55843" s="1" t="str">
        <f t="shared" si="872"/>
        <v>Piso</v>
      </c>
      <c r="F55843" s="7">
        <v>450</v>
      </c>
      <c r="G55843">
        <v>1</v>
      </c>
      <c r="H55843" s="16">
        <v>46</v>
      </c>
      <c r="I55843" s="18">
        <f>rent_spain_scraping_dataset[[#This Row],[precio]]/rent_spain_scraping_dataset[[#This Row],[metros]]</f>
        <v>9.7826086956521738</v>
      </c>
      <c r="J55843" s="1" t="str" cm="1">
        <f t="array" aca="1" ref="J55843" ca="1">IF(SUMPRODUCT(--ISNUMBER(SEARCH(MID(H55843,ROW(INDIRECT("1:"&amp;LEN(H55843))),1),"abcdefghijklmnopqrstuvwxyz")))&gt;0,"SI","NO")</f>
        <v>NO</v>
      </c>
      <c r="K55843">
        <v>3809</v>
      </c>
    </row>
    <row r="55844" spans="1:11" x14ac:dyDescent="0.3">
      <c r="A55844">
        <v>59143</v>
      </c>
      <c r="B55844" s="1" t="s">
        <v>21590</v>
      </c>
      <c r="C55844" s="1" t="s">
        <v>3224</v>
      </c>
      <c r="D55844" s="1" t="s">
        <v>23134</v>
      </c>
      <c r="E55844" s="1" t="str">
        <f t="shared" si="872"/>
        <v>Casa</v>
      </c>
      <c r="F55844" s="7">
        <v>7000</v>
      </c>
      <c r="G55844">
        <v>5</v>
      </c>
      <c r="H55844" s="16">
        <v>750</v>
      </c>
      <c r="I55844" s="18">
        <f>rent_spain_scraping_dataset[[#This Row],[precio]]/rent_spain_scraping_dataset[[#This Row],[metros]]</f>
        <v>9.3333333333333339</v>
      </c>
      <c r="J55844" s="1" t="str" cm="1">
        <f t="array" aca="1" ref="J55844" ca="1">IF(SUMPRODUCT(--ISNUMBER(SEARCH(MID(H55844,ROW(INDIRECT("1:"&amp;LEN(H55844))),1),"abcdefghijklmnopqrstuvwxyz")))&gt;0,"SI","NO")</f>
        <v>NO</v>
      </c>
      <c r="K55844">
        <v>3809</v>
      </c>
    </row>
    <row r="55845" spans="1:11" x14ac:dyDescent="0.3">
      <c r="A55845">
        <v>59144</v>
      </c>
      <c r="B55845" s="1" t="s">
        <v>21590</v>
      </c>
      <c r="C55845" s="1" t="s">
        <v>3224</v>
      </c>
      <c r="D55845" s="1" t="s">
        <v>23135</v>
      </c>
      <c r="E55845" s="1" t="str">
        <f t="shared" si="872"/>
        <v>Piso</v>
      </c>
      <c r="F55845" s="7">
        <v>850</v>
      </c>
      <c r="G55845">
        <v>1</v>
      </c>
      <c r="H55845" s="16">
        <v>70</v>
      </c>
      <c r="I55845" s="18">
        <f>rent_spain_scraping_dataset[[#This Row],[precio]]/rent_spain_scraping_dataset[[#This Row],[metros]]</f>
        <v>12.142857142857142</v>
      </c>
      <c r="J55845" s="1" t="str" cm="1">
        <f t="array" aca="1" ref="J55845" ca="1">IF(SUMPRODUCT(--ISNUMBER(SEARCH(MID(H55845,ROW(INDIRECT("1:"&amp;LEN(H55845))),1),"abcdefghijklmnopqrstuvwxyz")))&gt;0,"SI","NO")</f>
        <v>NO</v>
      </c>
      <c r="K55845">
        <v>3809</v>
      </c>
    </row>
    <row r="55846" spans="1:11" x14ac:dyDescent="0.3">
      <c r="A55846">
        <v>59145</v>
      </c>
      <c r="B55846" s="1" t="s">
        <v>21590</v>
      </c>
      <c r="C55846" s="1" t="s">
        <v>3224</v>
      </c>
      <c r="D55846" s="1" t="s">
        <v>23136</v>
      </c>
      <c r="E55846" s="1" t="str">
        <f t="shared" si="872"/>
        <v>Casa</v>
      </c>
      <c r="F55846" s="7">
        <v>5500</v>
      </c>
      <c r="G55846">
        <v>3</v>
      </c>
      <c r="H55846" s="16">
        <v>339</v>
      </c>
      <c r="I55846" s="18">
        <f>rent_spain_scraping_dataset[[#This Row],[precio]]/rent_spain_scraping_dataset[[#This Row],[metros]]</f>
        <v>16.224188790560472</v>
      </c>
      <c r="J55846" s="1" t="str" cm="1">
        <f t="array" aca="1" ref="J55846" ca="1">IF(SUMPRODUCT(--ISNUMBER(SEARCH(MID(H55846,ROW(INDIRECT("1:"&amp;LEN(H55846))),1),"abcdefghijklmnopqrstuvwxyz")))&gt;0,"SI","NO")</f>
        <v>NO</v>
      </c>
      <c r="K55846">
        <v>3809</v>
      </c>
    </row>
    <row r="55847" spans="1:11" x14ac:dyDescent="0.3">
      <c r="A55847">
        <v>59146</v>
      </c>
      <c r="B55847" s="1" t="s">
        <v>21590</v>
      </c>
      <c r="C55847" s="1" t="s">
        <v>3224</v>
      </c>
      <c r="D55847" s="1" t="s">
        <v>23137</v>
      </c>
      <c r="E55847" s="1" t="str">
        <f t="shared" si="872"/>
        <v>Dúplex</v>
      </c>
      <c r="F55847" s="7">
        <v>1200</v>
      </c>
      <c r="G55847">
        <v>3</v>
      </c>
      <c r="H55847" s="16">
        <v>150</v>
      </c>
      <c r="I55847" s="18">
        <f>rent_spain_scraping_dataset[[#This Row],[precio]]/rent_spain_scraping_dataset[[#This Row],[metros]]</f>
        <v>8</v>
      </c>
      <c r="J55847" s="1" t="str" cm="1">
        <f t="array" aca="1" ref="J55847" ca="1">IF(SUMPRODUCT(--ISNUMBER(SEARCH(MID(H55847,ROW(INDIRECT("1:"&amp;LEN(H55847))),1),"abcdefghijklmnopqrstuvwxyz")))&gt;0,"SI","NO")</f>
        <v>NO</v>
      </c>
      <c r="K55847">
        <v>3809</v>
      </c>
    </row>
    <row r="55848" spans="1:11" x14ac:dyDescent="0.3">
      <c r="A55848">
        <v>59147</v>
      </c>
      <c r="B55848" s="1" t="s">
        <v>21590</v>
      </c>
      <c r="C55848" s="1" t="s">
        <v>3224</v>
      </c>
      <c r="D55848" s="1" t="s">
        <v>23138</v>
      </c>
      <c r="E55848" s="1" t="str">
        <f t="shared" si="872"/>
        <v>Piso</v>
      </c>
      <c r="F55848" s="7">
        <v>2800</v>
      </c>
      <c r="G55848">
        <v>3</v>
      </c>
      <c r="H55848" s="16">
        <v>130</v>
      </c>
      <c r="I55848" s="18">
        <f>rent_spain_scraping_dataset[[#This Row],[precio]]/rent_spain_scraping_dataset[[#This Row],[metros]]</f>
        <v>21.53846153846154</v>
      </c>
      <c r="J55848" s="1" t="str" cm="1">
        <f t="array" aca="1" ref="J55848" ca="1">IF(SUMPRODUCT(--ISNUMBER(SEARCH(MID(H55848,ROW(INDIRECT("1:"&amp;LEN(H55848))),1),"abcdefghijklmnopqrstuvwxyz")))&gt;0,"SI","NO")</f>
        <v>NO</v>
      </c>
      <c r="K55848">
        <v>3809</v>
      </c>
    </row>
    <row r="55849" spans="1:11" x14ac:dyDescent="0.3">
      <c r="A55849">
        <v>59148</v>
      </c>
      <c r="B55849" s="1" t="s">
        <v>21590</v>
      </c>
      <c r="C55849" s="1" t="s">
        <v>3224</v>
      </c>
      <c r="D55849" s="1" t="s">
        <v>23113</v>
      </c>
      <c r="E55849" s="1" t="str">
        <f t="shared" si="872"/>
        <v>Piso</v>
      </c>
      <c r="F55849" s="7">
        <v>850</v>
      </c>
      <c r="G55849">
        <v>2</v>
      </c>
      <c r="H55849" s="16">
        <v>79</v>
      </c>
      <c r="I55849" s="18">
        <f>rent_spain_scraping_dataset[[#This Row],[precio]]/rent_spain_scraping_dataset[[#This Row],[metros]]</f>
        <v>10.759493670886076</v>
      </c>
      <c r="J55849" s="1" t="str" cm="1">
        <f t="array" aca="1" ref="J55849" ca="1">IF(SUMPRODUCT(--ISNUMBER(SEARCH(MID(H55849,ROW(INDIRECT("1:"&amp;LEN(H55849))),1),"abcdefghijklmnopqrstuvwxyz")))&gt;0,"SI","NO")</f>
        <v>NO</v>
      </c>
      <c r="K55849">
        <v>3809</v>
      </c>
    </row>
    <row r="55850" spans="1:11" x14ac:dyDescent="0.3">
      <c r="A55850">
        <v>59149</v>
      </c>
      <c r="B55850" s="1" t="s">
        <v>21590</v>
      </c>
      <c r="C55850" s="1" t="s">
        <v>3224</v>
      </c>
      <c r="D55850" s="1" t="s">
        <v>21750</v>
      </c>
      <c r="E55850" s="1" t="str">
        <f t="shared" si="872"/>
        <v>Piso</v>
      </c>
      <c r="F55850" s="7">
        <v>1000</v>
      </c>
      <c r="G55850">
        <v>3</v>
      </c>
      <c r="H55850" s="16">
        <v>110</v>
      </c>
      <c r="I55850" s="18">
        <f>rent_spain_scraping_dataset[[#This Row],[precio]]/rent_spain_scraping_dataset[[#This Row],[metros]]</f>
        <v>9.0909090909090917</v>
      </c>
      <c r="J55850" s="1" t="str" cm="1">
        <f t="array" aca="1" ref="J55850" ca="1">IF(SUMPRODUCT(--ISNUMBER(SEARCH(MID(H55850,ROW(INDIRECT("1:"&amp;LEN(H55850))),1),"abcdefghijklmnopqrstuvwxyz")))&gt;0,"SI","NO")</f>
        <v>NO</v>
      </c>
      <c r="K55850">
        <v>3809</v>
      </c>
    </row>
    <row r="55851" spans="1:11" x14ac:dyDescent="0.3">
      <c r="A55851">
        <v>59150</v>
      </c>
      <c r="B55851" s="1" t="s">
        <v>21590</v>
      </c>
      <c r="C55851" s="1" t="s">
        <v>3224</v>
      </c>
      <c r="D55851" s="1" t="s">
        <v>23114</v>
      </c>
      <c r="E55851" s="1" t="str">
        <f t="shared" si="872"/>
        <v>Piso</v>
      </c>
      <c r="F55851" s="7">
        <v>375</v>
      </c>
      <c r="G55851">
        <v>2</v>
      </c>
      <c r="H55851" s="16">
        <v>80</v>
      </c>
      <c r="I55851" s="18">
        <f>rent_spain_scraping_dataset[[#This Row],[precio]]/rent_spain_scraping_dataset[[#This Row],[metros]]</f>
        <v>4.6875</v>
      </c>
      <c r="J55851" s="1" t="str" cm="1">
        <f t="array" aca="1" ref="J55851" ca="1">IF(SUMPRODUCT(--ISNUMBER(SEARCH(MID(H55851,ROW(INDIRECT("1:"&amp;LEN(H55851))),1),"abcdefghijklmnopqrstuvwxyz")))&gt;0,"SI","NO")</f>
        <v>NO</v>
      </c>
      <c r="K55851">
        <v>3809</v>
      </c>
    </row>
    <row r="55852" spans="1:11" x14ac:dyDescent="0.3">
      <c r="A55852">
        <v>59151</v>
      </c>
      <c r="B55852" s="1" t="s">
        <v>21590</v>
      </c>
      <c r="C55852" s="1" t="s">
        <v>3224</v>
      </c>
      <c r="D55852" s="1" t="s">
        <v>23115</v>
      </c>
      <c r="E55852" s="1" t="str">
        <f t="shared" si="872"/>
        <v>Piso</v>
      </c>
      <c r="F55852" s="7">
        <v>1300</v>
      </c>
      <c r="G55852">
        <v>3</v>
      </c>
      <c r="H55852" s="16">
        <v>126</v>
      </c>
      <c r="I55852" s="18">
        <f>rent_spain_scraping_dataset[[#This Row],[precio]]/rent_spain_scraping_dataset[[#This Row],[metros]]</f>
        <v>10.317460317460318</v>
      </c>
      <c r="J55852" s="1" t="str" cm="1">
        <f t="array" aca="1" ref="J55852" ca="1">IF(SUMPRODUCT(--ISNUMBER(SEARCH(MID(H55852,ROW(INDIRECT("1:"&amp;LEN(H55852))),1),"abcdefghijklmnopqrstuvwxyz")))&gt;0,"SI","NO")</f>
        <v>NO</v>
      </c>
      <c r="K55852">
        <v>3809</v>
      </c>
    </row>
    <row r="55853" spans="1:11" x14ac:dyDescent="0.3">
      <c r="A55853">
        <v>59153</v>
      </c>
      <c r="B55853" s="1" t="s">
        <v>21590</v>
      </c>
      <c r="C55853" s="1" t="s">
        <v>3224</v>
      </c>
      <c r="D55853" s="1" t="s">
        <v>23116</v>
      </c>
      <c r="E55853" s="1" t="str">
        <f t="shared" si="872"/>
        <v>Piso</v>
      </c>
      <c r="F55853" s="7">
        <v>1050</v>
      </c>
      <c r="G55853">
        <v>2</v>
      </c>
      <c r="H55853" s="16">
        <v>80</v>
      </c>
      <c r="I55853" s="18">
        <f>rent_spain_scraping_dataset[[#This Row],[precio]]/rent_spain_scraping_dataset[[#This Row],[metros]]</f>
        <v>13.125</v>
      </c>
      <c r="J55853" s="1" t="str" cm="1">
        <f t="array" aca="1" ref="J55853" ca="1">IF(SUMPRODUCT(--ISNUMBER(SEARCH(MID(H55853,ROW(INDIRECT("1:"&amp;LEN(H55853))),1),"abcdefghijklmnopqrstuvwxyz")))&gt;0,"SI","NO")</f>
        <v>NO</v>
      </c>
      <c r="K55853">
        <v>3809</v>
      </c>
    </row>
    <row r="55854" spans="1:11" x14ac:dyDescent="0.3">
      <c r="A55854">
        <v>59154</v>
      </c>
      <c r="B55854" s="1" t="s">
        <v>21590</v>
      </c>
      <c r="C55854" s="1" t="s">
        <v>3224</v>
      </c>
      <c r="D55854" s="1" t="s">
        <v>23117</v>
      </c>
      <c r="E55854" s="1" t="str">
        <f t="shared" si="872"/>
        <v>Piso</v>
      </c>
      <c r="F55854" s="7">
        <v>1100</v>
      </c>
      <c r="G55854">
        <v>2</v>
      </c>
      <c r="H55854" s="16">
        <v>150</v>
      </c>
      <c r="I55854" s="18">
        <f>rent_spain_scraping_dataset[[#This Row],[precio]]/rent_spain_scraping_dataset[[#This Row],[metros]]</f>
        <v>7.333333333333333</v>
      </c>
      <c r="J55854" s="1" t="str" cm="1">
        <f t="array" aca="1" ref="J55854" ca="1">IF(SUMPRODUCT(--ISNUMBER(SEARCH(MID(H55854,ROW(INDIRECT("1:"&amp;LEN(H55854))),1),"abcdefghijklmnopqrstuvwxyz")))&gt;0,"SI","NO")</f>
        <v>NO</v>
      </c>
      <c r="K55854">
        <v>3809</v>
      </c>
    </row>
    <row r="55855" spans="1:11" x14ac:dyDescent="0.3">
      <c r="A55855">
        <v>59155</v>
      </c>
      <c r="B55855" s="1" t="s">
        <v>21590</v>
      </c>
      <c r="C55855" s="1" t="s">
        <v>3224</v>
      </c>
      <c r="D55855" s="1" t="s">
        <v>23118</v>
      </c>
      <c r="E55855" s="1" t="str">
        <f t="shared" si="872"/>
        <v>Piso</v>
      </c>
      <c r="F55855" s="7">
        <v>1100</v>
      </c>
      <c r="G55855">
        <v>3</v>
      </c>
      <c r="H55855" s="16">
        <v>100</v>
      </c>
      <c r="I55855" s="18">
        <f>rent_spain_scraping_dataset[[#This Row],[precio]]/rent_spain_scraping_dataset[[#This Row],[metros]]</f>
        <v>11</v>
      </c>
      <c r="J55855" s="1" t="str" cm="1">
        <f t="array" aca="1" ref="J55855" ca="1">IF(SUMPRODUCT(--ISNUMBER(SEARCH(MID(H55855,ROW(INDIRECT("1:"&amp;LEN(H55855))),1),"abcdefghijklmnopqrstuvwxyz")))&gt;0,"SI","NO")</f>
        <v>NO</v>
      </c>
      <c r="K55855">
        <v>3809</v>
      </c>
    </row>
    <row r="55856" spans="1:11" x14ac:dyDescent="0.3">
      <c r="A55856">
        <v>59156</v>
      </c>
      <c r="B55856" s="1" t="s">
        <v>21590</v>
      </c>
      <c r="C55856" s="1" t="s">
        <v>3224</v>
      </c>
      <c r="D55856" s="1" t="s">
        <v>23119</v>
      </c>
      <c r="E55856" s="1" t="str">
        <f t="shared" si="872"/>
        <v>Piso</v>
      </c>
      <c r="F55856" s="7">
        <v>1200</v>
      </c>
      <c r="G55856">
        <v>3</v>
      </c>
      <c r="H55856" s="16">
        <v>150</v>
      </c>
      <c r="I55856" s="18">
        <f>rent_spain_scraping_dataset[[#This Row],[precio]]/rent_spain_scraping_dataset[[#This Row],[metros]]</f>
        <v>8</v>
      </c>
      <c r="J55856" s="1" t="str" cm="1">
        <f t="array" aca="1" ref="J55856" ca="1">IF(SUMPRODUCT(--ISNUMBER(SEARCH(MID(H55856,ROW(INDIRECT("1:"&amp;LEN(H55856))),1),"abcdefghijklmnopqrstuvwxyz")))&gt;0,"SI","NO")</f>
        <v>NO</v>
      </c>
      <c r="K55856">
        <v>3809</v>
      </c>
    </row>
    <row r="55857" spans="1:11" x14ac:dyDescent="0.3">
      <c r="A55857">
        <v>59157</v>
      </c>
      <c r="B55857" s="1" t="s">
        <v>21590</v>
      </c>
      <c r="C55857" s="1" t="s">
        <v>3224</v>
      </c>
      <c r="D55857" s="1" t="s">
        <v>23120</v>
      </c>
      <c r="E55857" s="1" t="str">
        <f t="shared" si="872"/>
        <v>Piso</v>
      </c>
      <c r="F55857" s="7">
        <v>1350</v>
      </c>
      <c r="G55857">
        <v>3</v>
      </c>
      <c r="H55857" s="16">
        <v>130</v>
      </c>
      <c r="I55857" s="18">
        <f>rent_spain_scraping_dataset[[#This Row],[precio]]/rent_spain_scraping_dataset[[#This Row],[metros]]</f>
        <v>10.384615384615385</v>
      </c>
      <c r="J55857" s="1" t="str" cm="1">
        <f t="array" aca="1" ref="J55857" ca="1">IF(SUMPRODUCT(--ISNUMBER(SEARCH(MID(H55857,ROW(INDIRECT("1:"&amp;LEN(H55857))),1),"abcdefghijklmnopqrstuvwxyz")))&gt;0,"SI","NO")</f>
        <v>NO</v>
      </c>
      <c r="K55857">
        <v>3809</v>
      </c>
    </row>
    <row r="55858" spans="1:11" x14ac:dyDescent="0.3">
      <c r="A55858">
        <v>59158</v>
      </c>
      <c r="B55858" s="1" t="s">
        <v>21590</v>
      </c>
      <c r="C55858" s="1" t="s">
        <v>3224</v>
      </c>
      <c r="D55858" s="1" t="s">
        <v>23121</v>
      </c>
      <c r="E55858" s="1" t="str">
        <f t="shared" si="872"/>
        <v>Piso</v>
      </c>
      <c r="F55858" s="7">
        <v>2800</v>
      </c>
      <c r="G55858">
        <v>2</v>
      </c>
      <c r="H55858" s="16">
        <v>115</v>
      </c>
      <c r="I55858" s="18">
        <f>rent_spain_scraping_dataset[[#This Row],[precio]]/rent_spain_scraping_dataset[[#This Row],[metros]]</f>
        <v>24.347826086956523</v>
      </c>
      <c r="J55858" s="1" t="str" cm="1">
        <f t="array" aca="1" ref="J55858" ca="1">IF(SUMPRODUCT(--ISNUMBER(SEARCH(MID(H55858,ROW(INDIRECT("1:"&amp;LEN(H55858))),1),"abcdefghijklmnopqrstuvwxyz")))&gt;0,"SI","NO")</f>
        <v>NO</v>
      </c>
      <c r="K55858">
        <v>3809</v>
      </c>
    </row>
    <row r="55859" spans="1:11" x14ac:dyDescent="0.3">
      <c r="A55859">
        <v>59159</v>
      </c>
      <c r="B55859" s="1" t="s">
        <v>21590</v>
      </c>
      <c r="C55859" s="1" t="s">
        <v>3224</v>
      </c>
      <c r="D55859" s="1" t="s">
        <v>23122</v>
      </c>
      <c r="E55859" s="1" t="str">
        <f t="shared" si="872"/>
        <v>Ático</v>
      </c>
      <c r="F55859" s="7">
        <v>3000</v>
      </c>
      <c r="G55859">
        <v>2</v>
      </c>
      <c r="H55859" s="16">
        <v>145</v>
      </c>
      <c r="I55859" s="18">
        <f>rent_spain_scraping_dataset[[#This Row],[precio]]/rent_spain_scraping_dataset[[#This Row],[metros]]</f>
        <v>20.689655172413794</v>
      </c>
      <c r="J55859" s="1" t="str" cm="1">
        <f t="array" aca="1" ref="J55859" ca="1">IF(SUMPRODUCT(--ISNUMBER(SEARCH(MID(H55859,ROW(INDIRECT("1:"&amp;LEN(H55859))),1),"abcdefghijklmnopqrstuvwxyz")))&gt;0,"SI","NO")</f>
        <v>NO</v>
      </c>
      <c r="K55859">
        <v>3809</v>
      </c>
    </row>
    <row r="55860" spans="1:11" x14ac:dyDescent="0.3">
      <c r="A55860">
        <v>59160</v>
      </c>
      <c r="B55860" s="1" t="s">
        <v>21590</v>
      </c>
      <c r="C55860" s="1" t="s">
        <v>3224</v>
      </c>
      <c r="D55860" s="1" t="s">
        <v>23123</v>
      </c>
      <c r="E55860" s="1" t="str">
        <f t="shared" si="872"/>
        <v>Ático</v>
      </c>
      <c r="F55860" s="7">
        <v>500</v>
      </c>
      <c r="G55860">
        <v>1</v>
      </c>
      <c r="H55860" s="16">
        <v>40</v>
      </c>
      <c r="I55860" s="18">
        <f>rent_spain_scraping_dataset[[#This Row],[precio]]/rent_spain_scraping_dataset[[#This Row],[metros]]</f>
        <v>12.5</v>
      </c>
      <c r="J55860" s="1" t="str" cm="1">
        <f t="array" aca="1" ref="J55860" ca="1">IF(SUMPRODUCT(--ISNUMBER(SEARCH(MID(H55860,ROW(INDIRECT("1:"&amp;LEN(H55860))),1),"abcdefghijklmnopqrstuvwxyz")))&gt;0,"SI","NO")</f>
        <v>NO</v>
      </c>
      <c r="K55860">
        <v>3809</v>
      </c>
    </row>
    <row r="55861" spans="1:11" x14ac:dyDescent="0.3">
      <c r="A55861">
        <v>59161</v>
      </c>
      <c r="B55861" s="1" t="s">
        <v>21590</v>
      </c>
      <c r="C55861" s="1" t="s">
        <v>3224</v>
      </c>
      <c r="D55861" s="1" t="s">
        <v>23124</v>
      </c>
      <c r="E55861" s="1" t="str">
        <f t="shared" si="872"/>
        <v>Piso</v>
      </c>
      <c r="F55861" s="7">
        <v>850</v>
      </c>
      <c r="G55861">
        <v>3</v>
      </c>
      <c r="H55861" s="16">
        <v>81</v>
      </c>
      <c r="I55861" s="18">
        <f>rent_spain_scraping_dataset[[#This Row],[precio]]/rent_spain_scraping_dataset[[#This Row],[metros]]</f>
        <v>10.493827160493828</v>
      </c>
      <c r="J55861" s="1" t="str" cm="1">
        <f t="array" aca="1" ref="J55861" ca="1">IF(SUMPRODUCT(--ISNUMBER(SEARCH(MID(H55861,ROW(INDIRECT("1:"&amp;LEN(H55861))),1),"abcdefghijklmnopqrstuvwxyz")))&gt;0,"SI","NO")</f>
        <v>NO</v>
      </c>
      <c r="K55861">
        <v>3809</v>
      </c>
    </row>
    <row r="55862" spans="1:11" x14ac:dyDescent="0.3">
      <c r="A55862">
        <v>59162</v>
      </c>
      <c r="B55862" s="1" t="s">
        <v>21590</v>
      </c>
      <c r="C55862" s="1" t="s">
        <v>3224</v>
      </c>
      <c r="D55862" s="1" t="s">
        <v>23125</v>
      </c>
      <c r="E55862" s="1" t="str">
        <f t="shared" si="872"/>
        <v>Piso</v>
      </c>
      <c r="F55862" s="7">
        <v>475</v>
      </c>
      <c r="G55862">
        <v>2</v>
      </c>
      <c r="H55862" s="16">
        <v>70</v>
      </c>
      <c r="I55862" s="18">
        <f>rent_spain_scraping_dataset[[#This Row],[precio]]/rent_spain_scraping_dataset[[#This Row],[metros]]</f>
        <v>6.7857142857142856</v>
      </c>
      <c r="J55862" s="1" t="str" cm="1">
        <f t="array" aca="1" ref="J55862" ca="1">IF(SUMPRODUCT(--ISNUMBER(SEARCH(MID(H55862,ROW(INDIRECT("1:"&amp;LEN(H55862))),1),"abcdefghijklmnopqrstuvwxyz")))&gt;0,"SI","NO")</f>
        <v>NO</v>
      </c>
      <c r="K55862">
        <v>3809</v>
      </c>
    </row>
    <row r="55863" spans="1:11" x14ac:dyDescent="0.3">
      <c r="A55863">
        <v>59163</v>
      </c>
      <c r="B55863" s="1" t="s">
        <v>21590</v>
      </c>
      <c r="C55863" s="1" t="s">
        <v>3224</v>
      </c>
      <c r="D55863" s="1" t="s">
        <v>23126</v>
      </c>
      <c r="E55863" s="1" t="str">
        <f t="shared" si="872"/>
        <v>Piso</v>
      </c>
      <c r="F55863" s="7">
        <v>7000</v>
      </c>
      <c r="G55863">
        <v>4</v>
      </c>
      <c r="H55863" s="16">
        <v>360</v>
      </c>
      <c r="I55863" s="18">
        <f>rent_spain_scraping_dataset[[#This Row],[precio]]/rent_spain_scraping_dataset[[#This Row],[metros]]</f>
        <v>19.444444444444443</v>
      </c>
      <c r="J55863" s="1" t="str" cm="1">
        <f t="array" aca="1" ref="J55863" ca="1">IF(SUMPRODUCT(--ISNUMBER(SEARCH(MID(H55863,ROW(INDIRECT("1:"&amp;LEN(H55863))),1),"abcdefghijklmnopqrstuvwxyz")))&gt;0,"SI","NO")</f>
        <v>NO</v>
      </c>
      <c r="K55863">
        <v>3809</v>
      </c>
    </row>
    <row r="55864" spans="1:11" x14ac:dyDescent="0.3">
      <c r="A55864">
        <v>59164</v>
      </c>
      <c r="B55864" s="1" t="s">
        <v>21590</v>
      </c>
      <c r="C55864" s="1" t="s">
        <v>3224</v>
      </c>
      <c r="D55864" s="1" t="s">
        <v>23127</v>
      </c>
      <c r="E55864" s="1" t="str">
        <f t="shared" si="872"/>
        <v>Piso</v>
      </c>
      <c r="F55864" s="7">
        <v>650</v>
      </c>
      <c r="G55864">
        <v>3</v>
      </c>
      <c r="H55864" s="16">
        <v>97</v>
      </c>
      <c r="I55864" s="18">
        <f>rent_spain_scraping_dataset[[#This Row],[precio]]/rent_spain_scraping_dataset[[#This Row],[metros]]</f>
        <v>6.7010309278350517</v>
      </c>
      <c r="J55864" s="1" t="str" cm="1">
        <f t="array" aca="1" ref="J55864" ca="1">IF(SUMPRODUCT(--ISNUMBER(SEARCH(MID(H55864,ROW(INDIRECT("1:"&amp;LEN(H55864))),1),"abcdefghijklmnopqrstuvwxyz")))&gt;0,"SI","NO")</f>
        <v>NO</v>
      </c>
      <c r="K55864">
        <v>3809</v>
      </c>
    </row>
    <row r="55865" spans="1:11" x14ac:dyDescent="0.3">
      <c r="A55865">
        <v>59165</v>
      </c>
      <c r="B55865" s="1" t="s">
        <v>21590</v>
      </c>
      <c r="C55865" s="1" t="s">
        <v>3224</v>
      </c>
      <c r="D55865" s="1" t="s">
        <v>23128</v>
      </c>
      <c r="E55865" s="1" t="str">
        <f t="shared" si="872"/>
        <v>Casa</v>
      </c>
      <c r="F55865" s="7">
        <v>3200</v>
      </c>
      <c r="G55865">
        <v>3</v>
      </c>
      <c r="H55865" s="16">
        <v>110</v>
      </c>
      <c r="I55865" s="18">
        <f>rent_spain_scraping_dataset[[#This Row],[precio]]/rent_spain_scraping_dataset[[#This Row],[metros]]</f>
        <v>29.09090909090909</v>
      </c>
      <c r="J55865" s="1" t="str" cm="1">
        <f t="array" aca="1" ref="J55865" ca="1">IF(SUMPRODUCT(--ISNUMBER(SEARCH(MID(H55865,ROW(INDIRECT("1:"&amp;LEN(H55865))),1),"abcdefghijklmnopqrstuvwxyz")))&gt;0,"SI","NO")</f>
        <v>NO</v>
      </c>
      <c r="K55865">
        <v>3809</v>
      </c>
    </row>
    <row r="55866" spans="1:11" x14ac:dyDescent="0.3">
      <c r="A55866">
        <v>59166</v>
      </c>
      <c r="B55866" s="1" t="s">
        <v>21590</v>
      </c>
      <c r="C55866" s="1" t="s">
        <v>3224</v>
      </c>
      <c r="D55866" s="1" t="s">
        <v>23129</v>
      </c>
      <c r="E55866" s="1" t="str">
        <f t="shared" si="872"/>
        <v>Piso</v>
      </c>
      <c r="F55866" s="7">
        <v>900</v>
      </c>
      <c r="G55866">
        <v>3</v>
      </c>
      <c r="H55866" s="16">
        <v>94</v>
      </c>
      <c r="I55866" s="18">
        <f>rent_spain_scraping_dataset[[#This Row],[precio]]/rent_spain_scraping_dataset[[#This Row],[metros]]</f>
        <v>9.5744680851063837</v>
      </c>
      <c r="J55866" s="1" t="str" cm="1">
        <f t="array" aca="1" ref="J55866" ca="1">IF(SUMPRODUCT(--ISNUMBER(SEARCH(MID(H55866,ROW(INDIRECT("1:"&amp;LEN(H55866))),1),"abcdefghijklmnopqrstuvwxyz")))&gt;0,"SI","NO")</f>
        <v>NO</v>
      </c>
      <c r="K55866">
        <v>3809</v>
      </c>
    </row>
    <row r="55867" spans="1:11" x14ac:dyDescent="0.3">
      <c r="A55867">
        <v>59167</v>
      </c>
      <c r="B55867" s="1" t="s">
        <v>21590</v>
      </c>
      <c r="C55867" s="1" t="s">
        <v>3224</v>
      </c>
      <c r="D55867" s="1" t="s">
        <v>21691</v>
      </c>
      <c r="E55867" s="1" t="str">
        <f t="shared" si="872"/>
        <v>Piso</v>
      </c>
      <c r="F55867" s="7">
        <v>1500</v>
      </c>
      <c r="G55867">
        <v>3</v>
      </c>
      <c r="H55867" s="16">
        <v>120</v>
      </c>
      <c r="I55867" s="18">
        <f>rent_spain_scraping_dataset[[#This Row],[precio]]/rent_spain_scraping_dataset[[#This Row],[metros]]</f>
        <v>12.5</v>
      </c>
      <c r="J55867" s="1" t="str" cm="1">
        <f t="array" aca="1" ref="J55867" ca="1">IF(SUMPRODUCT(--ISNUMBER(SEARCH(MID(H55867,ROW(INDIRECT("1:"&amp;LEN(H55867))),1),"abcdefghijklmnopqrstuvwxyz")))&gt;0,"SI","NO")</f>
        <v>NO</v>
      </c>
      <c r="K55867">
        <v>3809</v>
      </c>
    </row>
    <row r="55868" spans="1:11" x14ac:dyDescent="0.3">
      <c r="A55868">
        <v>59168</v>
      </c>
      <c r="B55868" s="1" t="s">
        <v>21590</v>
      </c>
      <c r="C55868" s="1" t="s">
        <v>3224</v>
      </c>
      <c r="D55868" s="1" t="s">
        <v>23130</v>
      </c>
      <c r="E55868" s="1" t="str">
        <f t="shared" si="872"/>
        <v>Piso</v>
      </c>
      <c r="F55868" s="7">
        <v>875</v>
      </c>
      <c r="G55868">
        <v>2</v>
      </c>
      <c r="H55868" s="16">
        <v>75</v>
      </c>
      <c r="I55868" s="18">
        <f>rent_spain_scraping_dataset[[#This Row],[precio]]/rent_spain_scraping_dataset[[#This Row],[metros]]</f>
        <v>11.666666666666666</v>
      </c>
      <c r="J55868" s="1" t="str" cm="1">
        <f t="array" aca="1" ref="J55868" ca="1">IF(SUMPRODUCT(--ISNUMBER(SEARCH(MID(H55868,ROW(INDIRECT("1:"&amp;LEN(H55868))),1),"abcdefghijklmnopqrstuvwxyz")))&gt;0,"SI","NO")</f>
        <v>NO</v>
      </c>
      <c r="K55868">
        <v>3809</v>
      </c>
    </row>
    <row r="55869" spans="1:11" x14ac:dyDescent="0.3">
      <c r="A55869">
        <v>59169</v>
      </c>
      <c r="B55869" s="1" t="s">
        <v>21590</v>
      </c>
      <c r="C55869" s="1" t="s">
        <v>3224</v>
      </c>
      <c r="D55869" s="1" t="s">
        <v>23131</v>
      </c>
      <c r="E55869" s="1" t="str">
        <f t="shared" si="872"/>
        <v>Piso</v>
      </c>
      <c r="F55869" s="7">
        <v>1100</v>
      </c>
      <c r="G55869">
        <v>4</v>
      </c>
      <c r="H55869" s="16">
        <v>130</v>
      </c>
      <c r="I55869" s="18">
        <f>rent_spain_scraping_dataset[[#This Row],[precio]]/rent_spain_scraping_dataset[[#This Row],[metros]]</f>
        <v>8.4615384615384617</v>
      </c>
      <c r="J55869" s="1" t="str" cm="1">
        <f t="array" aca="1" ref="J55869" ca="1">IF(SUMPRODUCT(--ISNUMBER(SEARCH(MID(H55869,ROW(INDIRECT("1:"&amp;LEN(H55869))),1),"abcdefghijklmnopqrstuvwxyz")))&gt;0,"SI","NO")</f>
        <v>NO</v>
      </c>
      <c r="K55869">
        <v>3809</v>
      </c>
    </row>
    <row r="55870" spans="1:11" x14ac:dyDescent="0.3">
      <c r="A55870">
        <v>59170</v>
      </c>
      <c r="B55870" s="1" t="s">
        <v>21590</v>
      </c>
      <c r="C55870" s="1" t="s">
        <v>3224</v>
      </c>
      <c r="D55870" s="1" t="s">
        <v>23132</v>
      </c>
      <c r="E55870" s="1" t="str">
        <f t="shared" si="872"/>
        <v>Piso</v>
      </c>
      <c r="F55870" s="7">
        <v>650</v>
      </c>
      <c r="G55870">
        <v>1</v>
      </c>
      <c r="H55870" s="16">
        <v>52</v>
      </c>
      <c r="I55870" s="18">
        <f>rent_spain_scraping_dataset[[#This Row],[precio]]/rent_spain_scraping_dataset[[#This Row],[metros]]</f>
        <v>12.5</v>
      </c>
      <c r="J55870" s="1" t="str" cm="1">
        <f t="array" aca="1" ref="J55870" ca="1">IF(SUMPRODUCT(--ISNUMBER(SEARCH(MID(H55870,ROW(INDIRECT("1:"&amp;LEN(H55870))),1),"abcdefghijklmnopqrstuvwxyz")))&gt;0,"SI","NO")</f>
        <v>NO</v>
      </c>
      <c r="K55870">
        <v>3809</v>
      </c>
    </row>
    <row r="55871" spans="1:11" x14ac:dyDescent="0.3">
      <c r="A55871">
        <v>59171</v>
      </c>
      <c r="B55871" s="1" t="s">
        <v>21590</v>
      </c>
      <c r="C55871" s="1" t="s">
        <v>3224</v>
      </c>
      <c r="D55871" s="1" t="s">
        <v>22099</v>
      </c>
      <c r="E55871" s="1" t="str">
        <f t="shared" si="872"/>
        <v>Piso</v>
      </c>
      <c r="F55871" s="7">
        <v>4000</v>
      </c>
      <c r="G55871">
        <v>3</v>
      </c>
      <c r="H55871" s="16">
        <v>220</v>
      </c>
      <c r="I55871" s="18">
        <f>rent_spain_scraping_dataset[[#This Row],[precio]]/rent_spain_scraping_dataset[[#This Row],[metros]]</f>
        <v>18.181818181818183</v>
      </c>
      <c r="J55871" s="1" t="str" cm="1">
        <f t="array" aca="1" ref="J55871" ca="1">IF(SUMPRODUCT(--ISNUMBER(SEARCH(MID(H55871,ROW(INDIRECT("1:"&amp;LEN(H55871))),1),"abcdefghijklmnopqrstuvwxyz")))&gt;0,"SI","NO")</f>
        <v>NO</v>
      </c>
      <c r="K55871">
        <v>3809</v>
      </c>
    </row>
    <row r="55872" spans="1:11" x14ac:dyDescent="0.3">
      <c r="A55872">
        <v>59172</v>
      </c>
      <c r="B55872" s="1" t="s">
        <v>21590</v>
      </c>
      <c r="C55872" s="1" t="s">
        <v>3224</v>
      </c>
      <c r="D55872" s="1" t="s">
        <v>23133</v>
      </c>
      <c r="E55872" s="1" t="str">
        <f t="shared" si="872"/>
        <v>Piso</v>
      </c>
      <c r="F55872" s="7">
        <v>450</v>
      </c>
      <c r="G55872">
        <v>1</v>
      </c>
      <c r="H55872" s="16">
        <v>46</v>
      </c>
      <c r="I55872" s="18">
        <f>rent_spain_scraping_dataset[[#This Row],[precio]]/rent_spain_scraping_dataset[[#This Row],[metros]]</f>
        <v>9.7826086956521738</v>
      </c>
      <c r="J55872" s="1" t="str" cm="1">
        <f t="array" aca="1" ref="J55872" ca="1">IF(SUMPRODUCT(--ISNUMBER(SEARCH(MID(H55872,ROW(INDIRECT("1:"&amp;LEN(H55872))),1),"abcdefghijklmnopqrstuvwxyz")))&gt;0,"SI","NO")</f>
        <v>NO</v>
      </c>
      <c r="K55872">
        <v>3809</v>
      </c>
    </row>
    <row r="55873" spans="1:11" x14ac:dyDescent="0.3">
      <c r="A55873">
        <v>59173</v>
      </c>
      <c r="B55873" s="1" t="s">
        <v>21590</v>
      </c>
      <c r="C55873" s="1" t="s">
        <v>3224</v>
      </c>
      <c r="D55873" s="1" t="s">
        <v>23134</v>
      </c>
      <c r="E55873" s="1" t="str">
        <f t="shared" si="872"/>
        <v>Casa</v>
      </c>
      <c r="F55873" s="7">
        <v>7000</v>
      </c>
      <c r="G55873">
        <v>5</v>
      </c>
      <c r="H55873" s="16">
        <v>750</v>
      </c>
      <c r="I55873" s="18">
        <f>rent_spain_scraping_dataset[[#This Row],[precio]]/rent_spain_scraping_dataset[[#This Row],[metros]]</f>
        <v>9.3333333333333339</v>
      </c>
      <c r="J55873" s="1" t="str" cm="1">
        <f t="array" aca="1" ref="J55873" ca="1">IF(SUMPRODUCT(--ISNUMBER(SEARCH(MID(H55873,ROW(INDIRECT("1:"&amp;LEN(H55873))),1),"abcdefghijklmnopqrstuvwxyz")))&gt;0,"SI","NO")</f>
        <v>NO</v>
      </c>
      <c r="K55873">
        <v>3809</v>
      </c>
    </row>
    <row r="55874" spans="1:11" x14ac:dyDescent="0.3">
      <c r="A55874">
        <v>59174</v>
      </c>
      <c r="B55874" s="1" t="s">
        <v>21590</v>
      </c>
      <c r="C55874" s="1" t="s">
        <v>3224</v>
      </c>
      <c r="D55874" s="1" t="s">
        <v>23135</v>
      </c>
      <c r="E55874" s="1" t="str">
        <f t="shared" ref="E55874:E55937" si="873">IFERROR(LEFT(D55874, FIND(" ", D55874) - 1), D55874)</f>
        <v>Piso</v>
      </c>
      <c r="F55874" s="7">
        <v>850</v>
      </c>
      <c r="G55874">
        <v>1</v>
      </c>
      <c r="H55874" s="16">
        <v>70</v>
      </c>
      <c r="I55874" s="18">
        <f>rent_spain_scraping_dataset[[#This Row],[precio]]/rent_spain_scraping_dataset[[#This Row],[metros]]</f>
        <v>12.142857142857142</v>
      </c>
      <c r="J55874" s="1" t="str" cm="1">
        <f t="array" aca="1" ref="J55874" ca="1">IF(SUMPRODUCT(--ISNUMBER(SEARCH(MID(H55874,ROW(INDIRECT("1:"&amp;LEN(H55874))),1),"abcdefghijklmnopqrstuvwxyz")))&gt;0,"SI","NO")</f>
        <v>NO</v>
      </c>
      <c r="K55874">
        <v>3809</v>
      </c>
    </row>
    <row r="55875" spans="1:11" x14ac:dyDescent="0.3">
      <c r="A55875">
        <v>59175</v>
      </c>
      <c r="B55875" s="1" t="s">
        <v>21590</v>
      </c>
      <c r="C55875" s="1" t="s">
        <v>3224</v>
      </c>
      <c r="D55875" s="1" t="s">
        <v>23136</v>
      </c>
      <c r="E55875" s="1" t="str">
        <f t="shared" si="873"/>
        <v>Casa</v>
      </c>
      <c r="F55875" s="7">
        <v>5500</v>
      </c>
      <c r="G55875">
        <v>3</v>
      </c>
      <c r="H55875" s="16">
        <v>339</v>
      </c>
      <c r="I55875" s="18">
        <f>rent_spain_scraping_dataset[[#This Row],[precio]]/rent_spain_scraping_dataset[[#This Row],[metros]]</f>
        <v>16.224188790560472</v>
      </c>
      <c r="J55875" s="1" t="str" cm="1">
        <f t="array" aca="1" ref="J55875" ca="1">IF(SUMPRODUCT(--ISNUMBER(SEARCH(MID(H55875,ROW(INDIRECT("1:"&amp;LEN(H55875))),1),"abcdefghijklmnopqrstuvwxyz")))&gt;0,"SI","NO")</f>
        <v>NO</v>
      </c>
      <c r="K55875">
        <v>3809</v>
      </c>
    </row>
    <row r="55876" spans="1:11" x14ac:dyDescent="0.3">
      <c r="A55876">
        <v>59176</v>
      </c>
      <c r="B55876" s="1" t="s">
        <v>21590</v>
      </c>
      <c r="C55876" s="1" t="s">
        <v>3224</v>
      </c>
      <c r="D55876" s="1" t="s">
        <v>23137</v>
      </c>
      <c r="E55876" s="1" t="str">
        <f t="shared" si="873"/>
        <v>Dúplex</v>
      </c>
      <c r="F55876" s="7">
        <v>1200</v>
      </c>
      <c r="G55876">
        <v>3</v>
      </c>
      <c r="H55876" s="16">
        <v>150</v>
      </c>
      <c r="I55876" s="18">
        <f>rent_spain_scraping_dataset[[#This Row],[precio]]/rent_spain_scraping_dataset[[#This Row],[metros]]</f>
        <v>8</v>
      </c>
      <c r="J55876" s="1" t="str" cm="1">
        <f t="array" aca="1" ref="J55876" ca="1">IF(SUMPRODUCT(--ISNUMBER(SEARCH(MID(H55876,ROW(INDIRECT("1:"&amp;LEN(H55876))),1),"abcdefghijklmnopqrstuvwxyz")))&gt;0,"SI","NO")</f>
        <v>NO</v>
      </c>
      <c r="K55876">
        <v>3809</v>
      </c>
    </row>
    <row r="55877" spans="1:11" x14ac:dyDescent="0.3">
      <c r="A55877">
        <v>59177</v>
      </c>
      <c r="B55877" s="1" t="s">
        <v>21590</v>
      </c>
      <c r="C55877" s="1" t="s">
        <v>3224</v>
      </c>
      <c r="D55877" s="1" t="s">
        <v>23138</v>
      </c>
      <c r="E55877" s="1" t="str">
        <f t="shared" si="873"/>
        <v>Piso</v>
      </c>
      <c r="F55877" s="7">
        <v>2800</v>
      </c>
      <c r="G55877">
        <v>3</v>
      </c>
      <c r="H55877" s="16">
        <v>130</v>
      </c>
      <c r="I55877" s="18">
        <f>rent_spain_scraping_dataset[[#This Row],[precio]]/rent_spain_scraping_dataset[[#This Row],[metros]]</f>
        <v>21.53846153846154</v>
      </c>
      <c r="J55877" s="1" t="str" cm="1">
        <f t="array" aca="1" ref="J55877" ca="1">IF(SUMPRODUCT(--ISNUMBER(SEARCH(MID(H55877,ROW(INDIRECT("1:"&amp;LEN(H55877))),1),"abcdefghijklmnopqrstuvwxyz")))&gt;0,"SI","NO")</f>
        <v>NO</v>
      </c>
      <c r="K55877">
        <v>3809</v>
      </c>
    </row>
    <row r="55878" spans="1:11" x14ac:dyDescent="0.3">
      <c r="A55878">
        <v>59178</v>
      </c>
      <c r="B55878" s="1" t="s">
        <v>21590</v>
      </c>
      <c r="C55878" s="1" t="s">
        <v>3224</v>
      </c>
      <c r="D55878" s="1" t="s">
        <v>23113</v>
      </c>
      <c r="E55878" s="1" t="str">
        <f t="shared" si="873"/>
        <v>Piso</v>
      </c>
      <c r="F55878" s="7">
        <v>850</v>
      </c>
      <c r="G55878">
        <v>2</v>
      </c>
      <c r="H55878" s="16">
        <v>79</v>
      </c>
      <c r="I55878" s="18">
        <f>rent_spain_scraping_dataset[[#This Row],[precio]]/rent_spain_scraping_dataset[[#This Row],[metros]]</f>
        <v>10.759493670886076</v>
      </c>
      <c r="J55878" s="1" t="str" cm="1">
        <f t="array" aca="1" ref="J55878" ca="1">IF(SUMPRODUCT(--ISNUMBER(SEARCH(MID(H55878,ROW(INDIRECT("1:"&amp;LEN(H55878))),1),"abcdefghijklmnopqrstuvwxyz")))&gt;0,"SI","NO")</f>
        <v>NO</v>
      </c>
      <c r="K55878">
        <v>3809</v>
      </c>
    </row>
    <row r="55879" spans="1:11" x14ac:dyDescent="0.3">
      <c r="A55879">
        <v>59179</v>
      </c>
      <c r="B55879" s="1" t="s">
        <v>21590</v>
      </c>
      <c r="C55879" s="1" t="s">
        <v>3224</v>
      </c>
      <c r="D55879" s="1" t="s">
        <v>21750</v>
      </c>
      <c r="E55879" s="1" t="str">
        <f t="shared" si="873"/>
        <v>Piso</v>
      </c>
      <c r="F55879" s="7">
        <v>1000</v>
      </c>
      <c r="G55879">
        <v>3</v>
      </c>
      <c r="H55879" s="16">
        <v>110</v>
      </c>
      <c r="I55879" s="18">
        <f>rent_spain_scraping_dataset[[#This Row],[precio]]/rent_spain_scraping_dataset[[#This Row],[metros]]</f>
        <v>9.0909090909090917</v>
      </c>
      <c r="J55879" s="1" t="str" cm="1">
        <f t="array" aca="1" ref="J55879" ca="1">IF(SUMPRODUCT(--ISNUMBER(SEARCH(MID(H55879,ROW(INDIRECT("1:"&amp;LEN(H55879))),1),"abcdefghijklmnopqrstuvwxyz")))&gt;0,"SI","NO")</f>
        <v>NO</v>
      </c>
      <c r="K55879">
        <v>3809</v>
      </c>
    </row>
    <row r="55880" spans="1:11" x14ac:dyDescent="0.3">
      <c r="A55880">
        <v>59180</v>
      </c>
      <c r="B55880" s="1" t="s">
        <v>21590</v>
      </c>
      <c r="C55880" s="1" t="s">
        <v>3224</v>
      </c>
      <c r="D55880" s="1" t="s">
        <v>23114</v>
      </c>
      <c r="E55880" s="1" t="str">
        <f t="shared" si="873"/>
        <v>Piso</v>
      </c>
      <c r="F55880" s="7">
        <v>375</v>
      </c>
      <c r="G55880">
        <v>2</v>
      </c>
      <c r="H55880" s="16">
        <v>80</v>
      </c>
      <c r="I55880" s="18">
        <f>rent_spain_scraping_dataset[[#This Row],[precio]]/rent_spain_scraping_dataset[[#This Row],[metros]]</f>
        <v>4.6875</v>
      </c>
      <c r="J55880" s="1" t="str" cm="1">
        <f t="array" aca="1" ref="J55880" ca="1">IF(SUMPRODUCT(--ISNUMBER(SEARCH(MID(H55880,ROW(INDIRECT("1:"&amp;LEN(H55880))),1),"abcdefghijklmnopqrstuvwxyz")))&gt;0,"SI","NO")</f>
        <v>NO</v>
      </c>
      <c r="K55880">
        <v>3809</v>
      </c>
    </row>
    <row r="55881" spans="1:11" x14ac:dyDescent="0.3">
      <c r="A55881">
        <v>59181</v>
      </c>
      <c r="B55881" s="1" t="s">
        <v>21590</v>
      </c>
      <c r="C55881" s="1" t="s">
        <v>3224</v>
      </c>
      <c r="D55881" s="1" t="s">
        <v>23115</v>
      </c>
      <c r="E55881" s="1" t="str">
        <f t="shared" si="873"/>
        <v>Piso</v>
      </c>
      <c r="F55881" s="7">
        <v>1300</v>
      </c>
      <c r="G55881">
        <v>3</v>
      </c>
      <c r="H55881" s="16">
        <v>126</v>
      </c>
      <c r="I55881" s="18">
        <f>rent_spain_scraping_dataset[[#This Row],[precio]]/rent_spain_scraping_dataset[[#This Row],[metros]]</f>
        <v>10.317460317460318</v>
      </c>
      <c r="J55881" s="1" t="str" cm="1">
        <f t="array" aca="1" ref="J55881" ca="1">IF(SUMPRODUCT(--ISNUMBER(SEARCH(MID(H55881,ROW(INDIRECT("1:"&amp;LEN(H55881))),1),"abcdefghijklmnopqrstuvwxyz")))&gt;0,"SI","NO")</f>
        <v>NO</v>
      </c>
      <c r="K55881">
        <v>3809</v>
      </c>
    </row>
    <row r="55882" spans="1:11" x14ac:dyDescent="0.3">
      <c r="A55882">
        <v>59183</v>
      </c>
      <c r="B55882" s="1" t="s">
        <v>21590</v>
      </c>
      <c r="C55882" s="1" t="s">
        <v>3224</v>
      </c>
      <c r="D55882" s="1" t="s">
        <v>23116</v>
      </c>
      <c r="E55882" s="1" t="str">
        <f t="shared" si="873"/>
        <v>Piso</v>
      </c>
      <c r="F55882" s="7">
        <v>1050</v>
      </c>
      <c r="G55882">
        <v>2</v>
      </c>
      <c r="H55882" s="16">
        <v>80</v>
      </c>
      <c r="I55882" s="18">
        <f>rent_spain_scraping_dataset[[#This Row],[precio]]/rent_spain_scraping_dataset[[#This Row],[metros]]</f>
        <v>13.125</v>
      </c>
      <c r="J55882" s="1" t="str" cm="1">
        <f t="array" aca="1" ref="J55882" ca="1">IF(SUMPRODUCT(--ISNUMBER(SEARCH(MID(H55882,ROW(INDIRECT("1:"&amp;LEN(H55882))),1),"abcdefghijklmnopqrstuvwxyz")))&gt;0,"SI","NO")</f>
        <v>NO</v>
      </c>
      <c r="K55882">
        <v>3809</v>
      </c>
    </row>
    <row r="55883" spans="1:11" x14ac:dyDescent="0.3">
      <c r="A55883">
        <v>59184</v>
      </c>
      <c r="B55883" s="1" t="s">
        <v>21590</v>
      </c>
      <c r="C55883" s="1" t="s">
        <v>3224</v>
      </c>
      <c r="D55883" s="1" t="s">
        <v>23117</v>
      </c>
      <c r="E55883" s="1" t="str">
        <f t="shared" si="873"/>
        <v>Piso</v>
      </c>
      <c r="F55883" s="7">
        <v>1100</v>
      </c>
      <c r="G55883">
        <v>2</v>
      </c>
      <c r="H55883" s="16">
        <v>150</v>
      </c>
      <c r="I55883" s="18">
        <f>rent_spain_scraping_dataset[[#This Row],[precio]]/rent_spain_scraping_dataset[[#This Row],[metros]]</f>
        <v>7.333333333333333</v>
      </c>
      <c r="J55883" s="1" t="str" cm="1">
        <f t="array" aca="1" ref="J55883" ca="1">IF(SUMPRODUCT(--ISNUMBER(SEARCH(MID(H55883,ROW(INDIRECT("1:"&amp;LEN(H55883))),1),"abcdefghijklmnopqrstuvwxyz")))&gt;0,"SI","NO")</f>
        <v>NO</v>
      </c>
      <c r="K55883">
        <v>3809</v>
      </c>
    </row>
    <row r="55884" spans="1:11" x14ac:dyDescent="0.3">
      <c r="A55884">
        <v>59185</v>
      </c>
      <c r="B55884" s="1" t="s">
        <v>21590</v>
      </c>
      <c r="C55884" s="1" t="s">
        <v>3224</v>
      </c>
      <c r="D55884" s="1" t="s">
        <v>23118</v>
      </c>
      <c r="E55884" s="1" t="str">
        <f t="shared" si="873"/>
        <v>Piso</v>
      </c>
      <c r="F55884" s="7">
        <v>1100</v>
      </c>
      <c r="G55884">
        <v>3</v>
      </c>
      <c r="H55884" s="16">
        <v>100</v>
      </c>
      <c r="I55884" s="18">
        <f>rent_spain_scraping_dataset[[#This Row],[precio]]/rent_spain_scraping_dataset[[#This Row],[metros]]</f>
        <v>11</v>
      </c>
      <c r="J55884" s="1" t="str" cm="1">
        <f t="array" aca="1" ref="J55884" ca="1">IF(SUMPRODUCT(--ISNUMBER(SEARCH(MID(H55884,ROW(INDIRECT("1:"&amp;LEN(H55884))),1),"abcdefghijklmnopqrstuvwxyz")))&gt;0,"SI","NO")</f>
        <v>NO</v>
      </c>
      <c r="K55884">
        <v>3809</v>
      </c>
    </row>
    <row r="55885" spans="1:11" x14ac:dyDescent="0.3">
      <c r="A55885">
        <v>59186</v>
      </c>
      <c r="B55885" s="1" t="s">
        <v>21590</v>
      </c>
      <c r="C55885" s="1" t="s">
        <v>3224</v>
      </c>
      <c r="D55885" s="1" t="s">
        <v>23119</v>
      </c>
      <c r="E55885" s="1" t="str">
        <f t="shared" si="873"/>
        <v>Piso</v>
      </c>
      <c r="F55885" s="7">
        <v>1200</v>
      </c>
      <c r="G55885">
        <v>3</v>
      </c>
      <c r="H55885" s="16">
        <v>150</v>
      </c>
      <c r="I55885" s="18">
        <f>rent_spain_scraping_dataset[[#This Row],[precio]]/rent_spain_scraping_dataset[[#This Row],[metros]]</f>
        <v>8</v>
      </c>
      <c r="J55885" s="1" t="str" cm="1">
        <f t="array" aca="1" ref="J55885" ca="1">IF(SUMPRODUCT(--ISNUMBER(SEARCH(MID(H55885,ROW(INDIRECT("1:"&amp;LEN(H55885))),1),"abcdefghijklmnopqrstuvwxyz")))&gt;0,"SI","NO")</f>
        <v>NO</v>
      </c>
      <c r="K55885">
        <v>3809</v>
      </c>
    </row>
    <row r="55886" spans="1:11" x14ac:dyDescent="0.3">
      <c r="A55886">
        <v>59187</v>
      </c>
      <c r="B55886" s="1" t="s">
        <v>21590</v>
      </c>
      <c r="C55886" s="1" t="s">
        <v>3224</v>
      </c>
      <c r="D55886" s="1" t="s">
        <v>23120</v>
      </c>
      <c r="E55886" s="1" t="str">
        <f t="shared" si="873"/>
        <v>Piso</v>
      </c>
      <c r="F55886" s="7">
        <v>1350</v>
      </c>
      <c r="G55886">
        <v>3</v>
      </c>
      <c r="H55886" s="16">
        <v>130</v>
      </c>
      <c r="I55886" s="18">
        <f>rent_spain_scraping_dataset[[#This Row],[precio]]/rent_spain_scraping_dataset[[#This Row],[metros]]</f>
        <v>10.384615384615385</v>
      </c>
      <c r="J55886" s="1" t="str" cm="1">
        <f t="array" aca="1" ref="J55886" ca="1">IF(SUMPRODUCT(--ISNUMBER(SEARCH(MID(H55886,ROW(INDIRECT("1:"&amp;LEN(H55886))),1),"abcdefghijklmnopqrstuvwxyz")))&gt;0,"SI","NO")</f>
        <v>NO</v>
      </c>
      <c r="K55886">
        <v>3809</v>
      </c>
    </row>
    <row r="55887" spans="1:11" x14ac:dyDescent="0.3">
      <c r="A55887">
        <v>59188</v>
      </c>
      <c r="B55887" s="1" t="s">
        <v>21590</v>
      </c>
      <c r="C55887" s="1" t="s">
        <v>3224</v>
      </c>
      <c r="D55887" s="1" t="s">
        <v>23121</v>
      </c>
      <c r="E55887" s="1" t="str">
        <f t="shared" si="873"/>
        <v>Piso</v>
      </c>
      <c r="F55887" s="7">
        <v>2800</v>
      </c>
      <c r="G55887">
        <v>2</v>
      </c>
      <c r="H55887" s="16">
        <v>115</v>
      </c>
      <c r="I55887" s="18">
        <f>rent_spain_scraping_dataset[[#This Row],[precio]]/rent_spain_scraping_dataset[[#This Row],[metros]]</f>
        <v>24.347826086956523</v>
      </c>
      <c r="J55887" s="1" t="str" cm="1">
        <f t="array" aca="1" ref="J55887" ca="1">IF(SUMPRODUCT(--ISNUMBER(SEARCH(MID(H55887,ROW(INDIRECT("1:"&amp;LEN(H55887))),1),"abcdefghijklmnopqrstuvwxyz")))&gt;0,"SI","NO")</f>
        <v>NO</v>
      </c>
      <c r="K55887">
        <v>3809</v>
      </c>
    </row>
    <row r="55888" spans="1:11" x14ac:dyDescent="0.3">
      <c r="A55888">
        <v>59189</v>
      </c>
      <c r="B55888" s="1" t="s">
        <v>21590</v>
      </c>
      <c r="C55888" s="1" t="s">
        <v>3224</v>
      </c>
      <c r="D55888" s="1" t="s">
        <v>23122</v>
      </c>
      <c r="E55888" s="1" t="str">
        <f t="shared" si="873"/>
        <v>Ático</v>
      </c>
      <c r="F55888" s="7">
        <v>3000</v>
      </c>
      <c r="G55888">
        <v>2</v>
      </c>
      <c r="H55888" s="16">
        <v>145</v>
      </c>
      <c r="I55888" s="18">
        <f>rent_spain_scraping_dataset[[#This Row],[precio]]/rent_spain_scraping_dataset[[#This Row],[metros]]</f>
        <v>20.689655172413794</v>
      </c>
      <c r="J55888" s="1" t="str" cm="1">
        <f t="array" aca="1" ref="J55888" ca="1">IF(SUMPRODUCT(--ISNUMBER(SEARCH(MID(H55888,ROW(INDIRECT("1:"&amp;LEN(H55888))),1),"abcdefghijklmnopqrstuvwxyz")))&gt;0,"SI","NO")</f>
        <v>NO</v>
      </c>
      <c r="K55888">
        <v>3809</v>
      </c>
    </row>
    <row r="55889" spans="1:11" x14ac:dyDescent="0.3">
      <c r="A55889">
        <v>59190</v>
      </c>
      <c r="B55889" s="1" t="s">
        <v>21590</v>
      </c>
      <c r="C55889" s="1" t="s">
        <v>3224</v>
      </c>
      <c r="D55889" s="1" t="s">
        <v>23123</v>
      </c>
      <c r="E55889" s="1" t="str">
        <f t="shared" si="873"/>
        <v>Ático</v>
      </c>
      <c r="F55889" s="7">
        <v>500</v>
      </c>
      <c r="G55889">
        <v>1</v>
      </c>
      <c r="H55889" s="16">
        <v>40</v>
      </c>
      <c r="I55889" s="18">
        <f>rent_spain_scraping_dataset[[#This Row],[precio]]/rent_spain_scraping_dataset[[#This Row],[metros]]</f>
        <v>12.5</v>
      </c>
      <c r="J55889" s="1" t="str" cm="1">
        <f t="array" aca="1" ref="J55889" ca="1">IF(SUMPRODUCT(--ISNUMBER(SEARCH(MID(H55889,ROW(INDIRECT("1:"&amp;LEN(H55889))),1),"abcdefghijklmnopqrstuvwxyz")))&gt;0,"SI","NO")</f>
        <v>NO</v>
      </c>
      <c r="K55889">
        <v>3809</v>
      </c>
    </row>
    <row r="55890" spans="1:11" x14ac:dyDescent="0.3">
      <c r="A55890">
        <v>59191</v>
      </c>
      <c r="B55890" s="1" t="s">
        <v>21590</v>
      </c>
      <c r="C55890" s="1" t="s">
        <v>3224</v>
      </c>
      <c r="D55890" s="1" t="s">
        <v>23124</v>
      </c>
      <c r="E55890" s="1" t="str">
        <f t="shared" si="873"/>
        <v>Piso</v>
      </c>
      <c r="F55890" s="7">
        <v>850</v>
      </c>
      <c r="G55890">
        <v>3</v>
      </c>
      <c r="H55890" s="16">
        <v>81</v>
      </c>
      <c r="I55890" s="18">
        <f>rent_spain_scraping_dataset[[#This Row],[precio]]/rent_spain_scraping_dataset[[#This Row],[metros]]</f>
        <v>10.493827160493828</v>
      </c>
      <c r="J55890" s="1" t="str" cm="1">
        <f t="array" aca="1" ref="J55890" ca="1">IF(SUMPRODUCT(--ISNUMBER(SEARCH(MID(H55890,ROW(INDIRECT("1:"&amp;LEN(H55890))),1),"abcdefghijklmnopqrstuvwxyz")))&gt;0,"SI","NO")</f>
        <v>NO</v>
      </c>
      <c r="K55890">
        <v>3809</v>
      </c>
    </row>
    <row r="55891" spans="1:11" x14ac:dyDescent="0.3">
      <c r="A55891">
        <v>59192</v>
      </c>
      <c r="B55891" s="1" t="s">
        <v>21590</v>
      </c>
      <c r="C55891" s="1" t="s">
        <v>3224</v>
      </c>
      <c r="D55891" s="1" t="s">
        <v>23125</v>
      </c>
      <c r="E55891" s="1" t="str">
        <f t="shared" si="873"/>
        <v>Piso</v>
      </c>
      <c r="F55891" s="7">
        <v>475</v>
      </c>
      <c r="G55891">
        <v>2</v>
      </c>
      <c r="H55891" s="16">
        <v>70</v>
      </c>
      <c r="I55891" s="18">
        <f>rent_spain_scraping_dataset[[#This Row],[precio]]/rent_spain_scraping_dataset[[#This Row],[metros]]</f>
        <v>6.7857142857142856</v>
      </c>
      <c r="J55891" s="1" t="str" cm="1">
        <f t="array" aca="1" ref="J55891" ca="1">IF(SUMPRODUCT(--ISNUMBER(SEARCH(MID(H55891,ROW(INDIRECT("1:"&amp;LEN(H55891))),1),"abcdefghijklmnopqrstuvwxyz")))&gt;0,"SI","NO")</f>
        <v>NO</v>
      </c>
      <c r="K55891">
        <v>3809</v>
      </c>
    </row>
    <row r="55892" spans="1:11" x14ac:dyDescent="0.3">
      <c r="A55892">
        <v>59193</v>
      </c>
      <c r="B55892" s="1" t="s">
        <v>21590</v>
      </c>
      <c r="C55892" s="1" t="s">
        <v>3224</v>
      </c>
      <c r="D55892" s="1" t="s">
        <v>23126</v>
      </c>
      <c r="E55892" s="1" t="str">
        <f t="shared" si="873"/>
        <v>Piso</v>
      </c>
      <c r="F55892" s="7">
        <v>7000</v>
      </c>
      <c r="G55892">
        <v>4</v>
      </c>
      <c r="H55892" s="16">
        <v>360</v>
      </c>
      <c r="I55892" s="18">
        <f>rent_spain_scraping_dataset[[#This Row],[precio]]/rent_spain_scraping_dataset[[#This Row],[metros]]</f>
        <v>19.444444444444443</v>
      </c>
      <c r="J55892" s="1" t="str" cm="1">
        <f t="array" aca="1" ref="J55892" ca="1">IF(SUMPRODUCT(--ISNUMBER(SEARCH(MID(H55892,ROW(INDIRECT("1:"&amp;LEN(H55892))),1),"abcdefghijklmnopqrstuvwxyz")))&gt;0,"SI","NO")</f>
        <v>NO</v>
      </c>
      <c r="K55892">
        <v>3809</v>
      </c>
    </row>
    <row r="55893" spans="1:11" x14ac:dyDescent="0.3">
      <c r="A55893">
        <v>59194</v>
      </c>
      <c r="B55893" s="1" t="s">
        <v>21590</v>
      </c>
      <c r="C55893" s="1" t="s">
        <v>3224</v>
      </c>
      <c r="D55893" s="1" t="s">
        <v>23127</v>
      </c>
      <c r="E55893" s="1" t="str">
        <f t="shared" si="873"/>
        <v>Piso</v>
      </c>
      <c r="F55893" s="7">
        <v>650</v>
      </c>
      <c r="G55893">
        <v>3</v>
      </c>
      <c r="H55893" s="16">
        <v>97</v>
      </c>
      <c r="I55893" s="18">
        <f>rent_spain_scraping_dataset[[#This Row],[precio]]/rent_spain_scraping_dataset[[#This Row],[metros]]</f>
        <v>6.7010309278350517</v>
      </c>
      <c r="J55893" s="1" t="str" cm="1">
        <f t="array" aca="1" ref="J55893" ca="1">IF(SUMPRODUCT(--ISNUMBER(SEARCH(MID(H55893,ROW(INDIRECT("1:"&amp;LEN(H55893))),1),"abcdefghijklmnopqrstuvwxyz")))&gt;0,"SI","NO")</f>
        <v>NO</v>
      </c>
      <c r="K55893">
        <v>3809</v>
      </c>
    </row>
    <row r="55894" spans="1:11" x14ac:dyDescent="0.3">
      <c r="A55894">
        <v>59195</v>
      </c>
      <c r="B55894" s="1" t="s">
        <v>21590</v>
      </c>
      <c r="C55894" s="1" t="s">
        <v>3224</v>
      </c>
      <c r="D55894" s="1" t="s">
        <v>23128</v>
      </c>
      <c r="E55894" s="1" t="str">
        <f t="shared" si="873"/>
        <v>Casa</v>
      </c>
      <c r="F55894" s="7">
        <v>3200</v>
      </c>
      <c r="G55894">
        <v>3</v>
      </c>
      <c r="H55894" s="16">
        <v>110</v>
      </c>
      <c r="I55894" s="18">
        <f>rent_spain_scraping_dataset[[#This Row],[precio]]/rent_spain_scraping_dataset[[#This Row],[metros]]</f>
        <v>29.09090909090909</v>
      </c>
      <c r="J55894" s="1" t="str" cm="1">
        <f t="array" aca="1" ref="J55894" ca="1">IF(SUMPRODUCT(--ISNUMBER(SEARCH(MID(H55894,ROW(INDIRECT("1:"&amp;LEN(H55894))),1),"abcdefghijklmnopqrstuvwxyz")))&gt;0,"SI","NO")</f>
        <v>NO</v>
      </c>
      <c r="K55894">
        <v>3809</v>
      </c>
    </row>
    <row r="55895" spans="1:11" x14ac:dyDescent="0.3">
      <c r="A55895">
        <v>59196</v>
      </c>
      <c r="B55895" s="1" t="s">
        <v>21590</v>
      </c>
      <c r="C55895" s="1" t="s">
        <v>3224</v>
      </c>
      <c r="D55895" s="1" t="s">
        <v>23129</v>
      </c>
      <c r="E55895" s="1" t="str">
        <f t="shared" si="873"/>
        <v>Piso</v>
      </c>
      <c r="F55895" s="7">
        <v>900</v>
      </c>
      <c r="G55895">
        <v>3</v>
      </c>
      <c r="H55895" s="16">
        <v>94</v>
      </c>
      <c r="I55895" s="18">
        <f>rent_spain_scraping_dataset[[#This Row],[precio]]/rent_spain_scraping_dataset[[#This Row],[metros]]</f>
        <v>9.5744680851063837</v>
      </c>
      <c r="J55895" s="1" t="str" cm="1">
        <f t="array" aca="1" ref="J55895" ca="1">IF(SUMPRODUCT(--ISNUMBER(SEARCH(MID(H55895,ROW(INDIRECT("1:"&amp;LEN(H55895))),1),"abcdefghijklmnopqrstuvwxyz")))&gt;0,"SI","NO")</f>
        <v>NO</v>
      </c>
      <c r="K55895">
        <v>3809</v>
      </c>
    </row>
    <row r="55896" spans="1:11" x14ac:dyDescent="0.3">
      <c r="A55896">
        <v>59197</v>
      </c>
      <c r="B55896" s="1" t="s">
        <v>21590</v>
      </c>
      <c r="C55896" s="1" t="s">
        <v>3224</v>
      </c>
      <c r="D55896" s="1" t="s">
        <v>21691</v>
      </c>
      <c r="E55896" s="1" t="str">
        <f t="shared" si="873"/>
        <v>Piso</v>
      </c>
      <c r="F55896" s="7">
        <v>1500</v>
      </c>
      <c r="G55896">
        <v>3</v>
      </c>
      <c r="H55896" s="16">
        <v>120</v>
      </c>
      <c r="I55896" s="18">
        <f>rent_spain_scraping_dataset[[#This Row],[precio]]/rent_spain_scraping_dataset[[#This Row],[metros]]</f>
        <v>12.5</v>
      </c>
      <c r="J55896" s="1" t="str" cm="1">
        <f t="array" aca="1" ref="J55896" ca="1">IF(SUMPRODUCT(--ISNUMBER(SEARCH(MID(H55896,ROW(INDIRECT("1:"&amp;LEN(H55896))),1),"abcdefghijklmnopqrstuvwxyz")))&gt;0,"SI","NO")</f>
        <v>NO</v>
      </c>
      <c r="K55896">
        <v>3809</v>
      </c>
    </row>
    <row r="55897" spans="1:11" x14ac:dyDescent="0.3">
      <c r="A55897">
        <v>59198</v>
      </c>
      <c r="B55897" s="1" t="s">
        <v>21590</v>
      </c>
      <c r="C55897" s="1" t="s">
        <v>3224</v>
      </c>
      <c r="D55897" s="1" t="s">
        <v>23130</v>
      </c>
      <c r="E55897" s="1" t="str">
        <f t="shared" si="873"/>
        <v>Piso</v>
      </c>
      <c r="F55897" s="7">
        <v>875</v>
      </c>
      <c r="G55897">
        <v>2</v>
      </c>
      <c r="H55897" s="16">
        <v>75</v>
      </c>
      <c r="I55897" s="18">
        <f>rent_spain_scraping_dataset[[#This Row],[precio]]/rent_spain_scraping_dataset[[#This Row],[metros]]</f>
        <v>11.666666666666666</v>
      </c>
      <c r="J55897" s="1" t="str" cm="1">
        <f t="array" aca="1" ref="J55897" ca="1">IF(SUMPRODUCT(--ISNUMBER(SEARCH(MID(H55897,ROW(INDIRECT("1:"&amp;LEN(H55897))),1),"abcdefghijklmnopqrstuvwxyz")))&gt;0,"SI","NO")</f>
        <v>NO</v>
      </c>
      <c r="K55897">
        <v>3809</v>
      </c>
    </row>
    <row r="55898" spans="1:11" x14ac:dyDescent="0.3">
      <c r="A55898">
        <v>59199</v>
      </c>
      <c r="B55898" s="1" t="s">
        <v>21590</v>
      </c>
      <c r="C55898" s="1" t="s">
        <v>3224</v>
      </c>
      <c r="D55898" s="1" t="s">
        <v>23131</v>
      </c>
      <c r="E55898" s="1" t="str">
        <f t="shared" si="873"/>
        <v>Piso</v>
      </c>
      <c r="F55898" s="7">
        <v>1100</v>
      </c>
      <c r="G55898">
        <v>4</v>
      </c>
      <c r="H55898" s="16">
        <v>130</v>
      </c>
      <c r="I55898" s="18">
        <f>rent_spain_scraping_dataset[[#This Row],[precio]]/rent_spain_scraping_dataset[[#This Row],[metros]]</f>
        <v>8.4615384615384617</v>
      </c>
      <c r="J55898" s="1" t="str" cm="1">
        <f t="array" aca="1" ref="J55898" ca="1">IF(SUMPRODUCT(--ISNUMBER(SEARCH(MID(H55898,ROW(INDIRECT("1:"&amp;LEN(H55898))),1),"abcdefghijklmnopqrstuvwxyz")))&gt;0,"SI","NO")</f>
        <v>NO</v>
      </c>
      <c r="K55898">
        <v>3809</v>
      </c>
    </row>
    <row r="55899" spans="1:11" x14ac:dyDescent="0.3">
      <c r="A55899">
        <v>59200</v>
      </c>
      <c r="B55899" s="1" t="s">
        <v>21590</v>
      </c>
      <c r="C55899" s="1" t="s">
        <v>3224</v>
      </c>
      <c r="D55899" s="1" t="s">
        <v>23132</v>
      </c>
      <c r="E55899" s="1" t="str">
        <f t="shared" si="873"/>
        <v>Piso</v>
      </c>
      <c r="F55899" s="7">
        <v>650</v>
      </c>
      <c r="G55899">
        <v>1</v>
      </c>
      <c r="H55899" s="16">
        <v>52</v>
      </c>
      <c r="I55899" s="18">
        <f>rent_spain_scraping_dataset[[#This Row],[precio]]/rent_spain_scraping_dataset[[#This Row],[metros]]</f>
        <v>12.5</v>
      </c>
      <c r="J55899" s="1" t="str" cm="1">
        <f t="array" aca="1" ref="J55899" ca="1">IF(SUMPRODUCT(--ISNUMBER(SEARCH(MID(H55899,ROW(INDIRECT("1:"&amp;LEN(H55899))),1),"abcdefghijklmnopqrstuvwxyz")))&gt;0,"SI","NO")</f>
        <v>NO</v>
      </c>
      <c r="K55899">
        <v>3809</v>
      </c>
    </row>
    <row r="55900" spans="1:11" x14ac:dyDescent="0.3">
      <c r="A55900">
        <v>59201</v>
      </c>
      <c r="B55900" s="1" t="s">
        <v>21590</v>
      </c>
      <c r="C55900" s="1" t="s">
        <v>3224</v>
      </c>
      <c r="D55900" s="1" t="s">
        <v>22099</v>
      </c>
      <c r="E55900" s="1" t="str">
        <f t="shared" si="873"/>
        <v>Piso</v>
      </c>
      <c r="F55900" s="7">
        <v>4000</v>
      </c>
      <c r="G55900">
        <v>3</v>
      </c>
      <c r="H55900" s="16">
        <v>220</v>
      </c>
      <c r="I55900" s="18">
        <f>rent_spain_scraping_dataset[[#This Row],[precio]]/rent_spain_scraping_dataset[[#This Row],[metros]]</f>
        <v>18.181818181818183</v>
      </c>
      <c r="J55900" s="1" t="str" cm="1">
        <f t="array" aca="1" ref="J55900" ca="1">IF(SUMPRODUCT(--ISNUMBER(SEARCH(MID(H55900,ROW(INDIRECT("1:"&amp;LEN(H55900))),1),"abcdefghijklmnopqrstuvwxyz")))&gt;0,"SI","NO")</f>
        <v>NO</v>
      </c>
      <c r="K55900">
        <v>3809</v>
      </c>
    </row>
    <row r="55901" spans="1:11" x14ac:dyDescent="0.3">
      <c r="A55901">
        <v>59202</v>
      </c>
      <c r="B55901" s="1" t="s">
        <v>21590</v>
      </c>
      <c r="C55901" s="1" t="s">
        <v>3224</v>
      </c>
      <c r="D55901" s="1" t="s">
        <v>23133</v>
      </c>
      <c r="E55901" s="1" t="str">
        <f t="shared" si="873"/>
        <v>Piso</v>
      </c>
      <c r="F55901" s="7">
        <v>450</v>
      </c>
      <c r="G55901">
        <v>1</v>
      </c>
      <c r="H55901" s="16">
        <v>46</v>
      </c>
      <c r="I55901" s="18">
        <f>rent_spain_scraping_dataset[[#This Row],[precio]]/rent_spain_scraping_dataset[[#This Row],[metros]]</f>
        <v>9.7826086956521738</v>
      </c>
      <c r="J55901" s="1" t="str" cm="1">
        <f t="array" aca="1" ref="J55901" ca="1">IF(SUMPRODUCT(--ISNUMBER(SEARCH(MID(H55901,ROW(INDIRECT("1:"&amp;LEN(H55901))),1),"abcdefghijklmnopqrstuvwxyz")))&gt;0,"SI","NO")</f>
        <v>NO</v>
      </c>
      <c r="K55901">
        <v>3809</v>
      </c>
    </row>
    <row r="55902" spans="1:11" x14ac:dyDescent="0.3">
      <c r="A55902">
        <v>59203</v>
      </c>
      <c r="B55902" s="1" t="s">
        <v>21590</v>
      </c>
      <c r="C55902" s="1" t="s">
        <v>3224</v>
      </c>
      <c r="D55902" s="1" t="s">
        <v>23134</v>
      </c>
      <c r="E55902" s="1" t="str">
        <f t="shared" si="873"/>
        <v>Casa</v>
      </c>
      <c r="F55902" s="7">
        <v>7000</v>
      </c>
      <c r="G55902">
        <v>5</v>
      </c>
      <c r="H55902" s="16">
        <v>750</v>
      </c>
      <c r="I55902" s="18">
        <f>rent_spain_scraping_dataset[[#This Row],[precio]]/rent_spain_scraping_dataset[[#This Row],[metros]]</f>
        <v>9.3333333333333339</v>
      </c>
      <c r="J55902" s="1" t="str" cm="1">
        <f t="array" aca="1" ref="J55902" ca="1">IF(SUMPRODUCT(--ISNUMBER(SEARCH(MID(H55902,ROW(INDIRECT("1:"&amp;LEN(H55902))),1),"abcdefghijklmnopqrstuvwxyz")))&gt;0,"SI","NO")</f>
        <v>NO</v>
      </c>
      <c r="K55902">
        <v>3809</v>
      </c>
    </row>
    <row r="55903" spans="1:11" x14ac:dyDescent="0.3">
      <c r="A55903">
        <v>59204</v>
      </c>
      <c r="B55903" s="1" t="s">
        <v>21590</v>
      </c>
      <c r="C55903" s="1" t="s">
        <v>3224</v>
      </c>
      <c r="D55903" s="1" t="s">
        <v>23135</v>
      </c>
      <c r="E55903" s="1" t="str">
        <f t="shared" si="873"/>
        <v>Piso</v>
      </c>
      <c r="F55903" s="7">
        <v>850</v>
      </c>
      <c r="G55903">
        <v>1</v>
      </c>
      <c r="H55903" s="16">
        <v>70</v>
      </c>
      <c r="I55903" s="18">
        <f>rent_spain_scraping_dataset[[#This Row],[precio]]/rent_spain_scraping_dataset[[#This Row],[metros]]</f>
        <v>12.142857142857142</v>
      </c>
      <c r="J55903" s="1" t="str" cm="1">
        <f t="array" aca="1" ref="J55903" ca="1">IF(SUMPRODUCT(--ISNUMBER(SEARCH(MID(H55903,ROW(INDIRECT("1:"&amp;LEN(H55903))),1),"abcdefghijklmnopqrstuvwxyz")))&gt;0,"SI","NO")</f>
        <v>NO</v>
      </c>
      <c r="K55903">
        <v>3809</v>
      </c>
    </row>
    <row r="55904" spans="1:11" x14ac:dyDescent="0.3">
      <c r="A55904">
        <v>59205</v>
      </c>
      <c r="B55904" s="1" t="s">
        <v>21590</v>
      </c>
      <c r="C55904" s="1" t="s">
        <v>3224</v>
      </c>
      <c r="D55904" s="1" t="s">
        <v>23136</v>
      </c>
      <c r="E55904" s="1" t="str">
        <f t="shared" si="873"/>
        <v>Casa</v>
      </c>
      <c r="F55904" s="7">
        <v>5500</v>
      </c>
      <c r="G55904">
        <v>3</v>
      </c>
      <c r="H55904" s="16">
        <v>339</v>
      </c>
      <c r="I55904" s="18">
        <f>rent_spain_scraping_dataset[[#This Row],[precio]]/rent_spain_scraping_dataset[[#This Row],[metros]]</f>
        <v>16.224188790560472</v>
      </c>
      <c r="J55904" s="1" t="str" cm="1">
        <f t="array" aca="1" ref="J55904" ca="1">IF(SUMPRODUCT(--ISNUMBER(SEARCH(MID(H55904,ROW(INDIRECT("1:"&amp;LEN(H55904))),1),"abcdefghijklmnopqrstuvwxyz")))&gt;0,"SI","NO")</f>
        <v>NO</v>
      </c>
      <c r="K55904">
        <v>3809</v>
      </c>
    </row>
    <row r="55905" spans="1:11" x14ac:dyDescent="0.3">
      <c r="A55905">
        <v>59206</v>
      </c>
      <c r="B55905" s="1" t="s">
        <v>21590</v>
      </c>
      <c r="C55905" s="1" t="s">
        <v>3224</v>
      </c>
      <c r="D55905" s="1" t="s">
        <v>23137</v>
      </c>
      <c r="E55905" s="1" t="str">
        <f t="shared" si="873"/>
        <v>Dúplex</v>
      </c>
      <c r="F55905" s="7">
        <v>1200</v>
      </c>
      <c r="G55905">
        <v>3</v>
      </c>
      <c r="H55905" s="16">
        <v>150</v>
      </c>
      <c r="I55905" s="18">
        <f>rent_spain_scraping_dataset[[#This Row],[precio]]/rent_spain_scraping_dataset[[#This Row],[metros]]</f>
        <v>8</v>
      </c>
      <c r="J55905" s="1" t="str" cm="1">
        <f t="array" aca="1" ref="J55905" ca="1">IF(SUMPRODUCT(--ISNUMBER(SEARCH(MID(H55905,ROW(INDIRECT("1:"&amp;LEN(H55905))),1),"abcdefghijklmnopqrstuvwxyz")))&gt;0,"SI","NO")</f>
        <v>NO</v>
      </c>
      <c r="K55905">
        <v>3809</v>
      </c>
    </row>
    <row r="55906" spans="1:11" x14ac:dyDescent="0.3">
      <c r="A55906">
        <v>59207</v>
      </c>
      <c r="B55906" s="1" t="s">
        <v>21590</v>
      </c>
      <c r="C55906" s="1" t="s">
        <v>3224</v>
      </c>
      <c r="D55906" s="1" t="s">
        <v>23138</v>
      </c>
      <c r="E55906" s="1" t="str">
        <f t="shared" si="873"/>
        <v>Piso</v>
      </c>
      <c r="F55906" s="7">
        <v>2800</v>
      </c>
      <c r="G55906">
        <v>3</v>
      </c>
      <c r="H55906" s="16">
        <v>130</v>
      </c>
      <c r="I55906" s="18">
        <f>rent_spain_scraping_dataset[[#This Row],[precio]]/rent_spain_scraping_dataset[[#This Row],[metros]]</f>
        <v>21.53846153846154</v>
      </c>
      <c r="J55906" s="1" t="str" cm="1">
        <f t="array" aca="1" ref="J55906" ca="1">IF(SUMPRODUCT(--ISNUMBER(SEARCH(MID(H55906,ROW(INDIRECT("1:"&amp;LEN(H55906))),1),"abcdefghijklmnopqrstuvwxyz")))&gt;0,"SI","NO")</f>
        <v>NO</v>
      </c>
      <c r="K55906">
        <v>3809</v>
      </c>
    </row>
    <row r="55907" spans="1:11" x14ac:dyDescent="0.3">
      <c r="A55907">
        <v>59208</v>
      </c>
      <c r="B55907" s="1" t="s">
        <v>21590</v>
      </c>
      <c r="C55907" s="1" t="s">
        <v>3224</v>
      </c>
      <c r="D55907" s="1" t="s">
        <v>23113</v>
      </c>
      <c r="E55907" s="1" t="str">
        <f t="shared" si="873"/>
        <v>Piso</v>
      </c>
      <c r="F55907" s="7">
        <v>850</v>
      </c>
      <c r="G55907">
        <v>2</v>
      </c>
      <c r="H55907" s="16">
        <v>79</v>
      </c>
      <c r="I55907" s="18">
        <f>rent_spain_scraping_dataset[[#This Row],[precio]]/rent_spain_scraping_dataset[[#This Row],[metros]]</f>
        <v>10.759493670886076</v>
      </c>
      <c r="J55907" s="1" t="str" cm="1">
        <f t="array" aca="1" ref="J55907" ca="1">IF(SUMPRODUCT(--ISNUMBER(SEARCH(MID(H55907,ROW(INDIRECT("1:"&amp;LEN(H55907))),1),"abcdefghijklmnopqrstuvwxyz")))&gt;0,"SI","NO")</f>
        <v>NO</v>
      </c>
      <c r="K55907">
        <v>3809</v>
      </c>
    </row>
    <row r="55908" spans="1:11" x14ac:dyDescent="0.3">
      <c r="A55908">
        <v>59209</v>
      </c>
      <c r="B55908" s="1" t="s">
        <v>21590</v>
      </c>
      <c r="C55908" s="1" t="s">
        <v>3224</v>
      </c>
      <c r="D55908" s="1" t="s">
        <v>21750</v>
      </c>
      <c r="E55908" s="1" t="str">
        <f t="shared" si="873"/>
        <v>Piso</v>
      </c>
      <c r="F55908" s="7">
        <v>1000</v>
      </c>
      <c r="G55908">
        <v>3</v>
      </c>
      <c r="H55908" s="16">
        <v>110</v>
      </c>
      <c r="I55908" s="18">
        <f>rent_spain_scraping_dataset[[#This Row],[precio]]/rent_spain_scraping_dataset[[#This Row],[metros]]</f>
        <v>9.0909090909090917</v>
      </c>
      <c r="J55908" s="1" t="str" cm="1">
        <f t="array" aca="1" ref="J55908" ca="1">IF(SUMPRODUCT(--ISNUMBER(SEARCH(MID(H55908,ROW(INDIRECT("1:"&amp;LEN(H55908))),1),"abcdefghijklmnopqrstuvwxyz")))&gt;0,"SI","NO")</f>
        <v>NO</v>
      </c>
      <c r="K55908">
        <v>3809</v>
      </c>
    </row>
    <row r="55909" spans="1:11" x14ac:dyDescent="0.3">
      <c r="A55909">
        <v>59210</v>
      </c>
      <c r="B55909" s="1" t="s">
        <v>21590</v>
      </c>
      <c r="C55909" s="1" t="s">
        <v>3224</v>
      </c>
      <c r="D55909" s="1" t="s">
        <v>23114</v>
      </c>
      <c r="E55909" s="1" t="str">
        <f t="shared" si="873"/>
        <v>Piso</v>
      </c>
      <c r="F55909" s="7">
        <v>375</v>
      </c>
      <c r="G55909">
        <v>2</v>
      </c>
      <c r="H55909" s="16">
        <v>80</v>
      </c>
      <c r="I55909" s="18">
        <f>rent_spain_scraping_dataset[[#This Row],[precio]]/rent_spain_scraping_dataset[[#This Row],[metros]]</f>
        <v>4.6875</v>
      </c>
      <c r="J55909" s="1" t="str" cm="1">
        <f t="array" aca="1" ref="J55909" ca="1">IF(SUMPRODUCT(--ISNUMBER(SEARCH(MID(H55909,ROW(INDIRECT("1:"&amp;LEN(H55909))),1),"abcdefghijklmnopqrstuvwxyz")))&gt;0,"SI","NO")</f>
        <v>NO</v>
      </c>
      <c r="K55909">
        <v>3809</v>
      </c>
    </row>
    <row r="55910" spans="1:11" x14ac:dyDescent="0.3">
      <c r="A55910">
        <v>59211</v>
      </c>
      <c r="B55910" s="1" t="s">
        <v>21590</v>
      </c>
      <c r="C55910" s="1" t="s">
        <v>3224</v>
      </c>
      <c r="D55910" s="1" t="s">
        <v>23115</v>
      </c>
      <c r="E55910" s="1" t="str">
        <f t="shared" si="873"/>
        <v>Piso</v>
      </c>
      <c r="F55910" s="7">
        <v>1300</v>
      </c>
      <c r="G55910">
        <v>3</v>
      </c>
      <c r="H55910" s="16">
        <v>126</v>
      </c>
      <c r="I55910" s="18">
        <f>rent_spain_scraping_dataset[[#This Row],[precio]]/rent_spain_scraping_dataset[[#This Row],[metros]]</f>
        <v>10.317460317460318</v>
      </c>
      <c r="J55910" s="1" t="str" cm="1">
        <f t="array" aca="1" ref="J55910" ca="1">IF(SUMPRODUCT(--ISNUMBER(SEARCH(MID(H55910,ROW(INDIRECT("1:"&amp;LEN(H55910))),1),"abcdefghijklmnopqrstuvwxyz")))&gt;0,"SI","NO")</f>
        <v>NO</v>
      </c>
      <c r="K55910">
        <v>3809</v>
      </c>
    </row>
    <row r="55911" spans="1:11" x14ac:dyDescent="0.3">
      <c r="A55911">
        <v>59213</v>
      </c>
      <c r="B55911" s="1" t="s">
        <v>21590</v>
      </c>
      <c r="C55911" s="1" t="s">
        <v>3224</v>
      </c>
      <c r="D55911" s="1" t="s">
        <v>23116</v>
      </c>
      <c r="E55911" s="1" t="str">
        <f t="shared" si="873"/>
        <v>Piso</v>
      </c>
      <c r="F55911" s="7">
        <v>1050</v>
      </c>
      <c r="G55911">
        <v>2</v>
      </c>
      <c r="H55911" s="16">
        <v>80</v>
      </c>
      <c r="I55911" s="18">
        <f>rent_spain_scraping_dataset[[#This Row],[precio]]/rent_spain_scraping_dataset[[#This Row],[metros]]</f>
        <v>13.125</v>
      </c>
      <c r="J55911" s="1" t="str" cm="1">
        <f t="array" aca="1" ref="J55911" ca="1">IF(SUMPRODUCT(--ISNUMBER(SEARCH(MID(H55911,ROW(INDIRECT("1:"&amp;LEN(H55911))),1),"abcdefghijklmnopqrstuvwxyz")))&gt;0,"SI","NO")</f>
        <v>NO</v>
      </c>
      <c r="K55911">
        <v>3809</v>
      </c>
    </row>
    <row r="55912" spans="1:11" x14ac:dyDescent="0.3">
      <c r="A55912">
        <v>59214</v>
      </c>
      <c r="B55912" s="1" t="s">
        <v>21590</v>
      </c>
      <c r="C55912" s="1" t="s">
        <v>3224</v>
      </c>
      <c r="D55912" s="1" t="s">
        <v>23117</v>
      </c>
      <c r="E55912" s="1" t="str">
        <f t="shared" si="873"/>
        <v>Piso</v>
      </c>
      <c r="F55912" s="7">
        <v>1100</v>
      </c>
      <c r="G55912">
        <v>2</v>
      </c>
      <c r="H55912" s="16">
        <v>150</v>
      </c>
      <c r="I55912" s="18">
        <f>rent_spain_scraping_dataset[[#This Row],[precio]]/rent_spain_scraping_dataset[[#This Row],[metros]]</f>
        <v>7.333333333333333</v>
      </c>
      <c r="J55912" s="1" t="str" cm="1">
        <f t="array" aca="1" ref="J55912" ca="1">IF(SUMPRODUCT(--ISNUMBER(SEARCH(MID(H55912,ROW(INDIRECT("1:"&amp;LEN(H55912))),1),"abcdefghijklmnopqrstuvwxyz")))&gt;0,"SI","NO")</f>
        <v>NO</v>
      </c>
      <c r="K55912">
        <v>3809</v>
      </c>
    </row>
    <row r="55913" spans="1:11" x14ac:dyDescent="0.3">
      <c r="A55913">
        <v>59215</v>
      </c>
      <c r="B55913" s="1" t="s">
        <v>21590</v>
      </c>
      <c r="C55913" s="1" t="s">
        <v>3224</v>
      </c>
      <c r="D55913" s="1" t="s">
        <v>23118</v>
      </c>
      <c r="E55913" s="1" t="str">
        <f t="shared" si="873"/>
        <v>Piso</v>
      </c>
      <c r="F55913" s="7">
        <v>1100</v>
      </c>
      <c r="G55913">
        <v>3</v>
      </c>
      <c r="H55913" s="16">
        <v>100</v>
      </c>
      <c r="I55913" s="18">
        <f>rent_spain_scraping_dataset[[#This Row],[precio]]/rent_spain_scraping_dataset[[#This Row],[metros]]</f>
        <v>11</v>
      </c>
      <c r="J55913" s="1" t="str" cm="1">
        <f t="array" aca="1" ref="J55913" ca="1">IF(SUMPRODUCT(--ISNUMBER(SEARCH(MID(H55913,ROW(INDIRECT("1:"&amp;LEN(H55913))),1),"abcdefghijklmnopqrstuvwxyz")))&gt;0,"SI","NO")</f>
        <v>NO</v>
      </c>
      <c r="K55913">
        <v>3809</v>
      </c>
    </row>
    <row r="55914" spans="1:11" x14ac:dyDescent="0.3">
      <c r="A55914">
        <v>59216</v>
      </c>
      <c r="B55914" s="1" t="s">
        <v>21590</v>
      </c>
      <c r="C55914" s="1" t="s">
        <v>3224</v>
      </c>
      <c r="D55914" s="1" t="s">
        <v>23119</v>
      </c>
      <c r="E55914" s="1" t="str">
        <f t="shared" si="873"/>
        <v>Piso</v>
      </c>
      <c r="F55914" s="7">
        <v>1200</v>
      </c>
      <c r="G55914">
        <v>3</v>
      </c>
      <c r="H55914" s="16">
        <v>150</v>
      </c>
      <c r="I55914" s="18">
        <f>rent_spain_scraping_dataset[[#This Row],[precio]]/rent_spain_scraping_dataset[[#This Row],[metros]]</f>
        <v>8</v>
      </c>
      <c r="J55914" s="1" t="str" cm="1">
        <f t="array" aca="1" ref="J55914" ca="1">IF(SUMPRODUCT(--ISNUMBER(SEARCH(MID(H55914,ROW(INDIRECT("1:"&amp;LEN(H55914))),1),"abcdefghijklmnopqrstuvwxyz")))&gt;0,"SI","NO")</f>
        <v>NO</v>
      </c>
      <c r="K55914">
        <v>3809</v>
      </c>
    </row>
    <row r="55915" spans="1:11" x14ac:dyDescent="0.3">
      <c r="A55915">
        <v>59217</v>
      </c>
      <c r="B55915" s="1" t="s">
        <v>21590</v>
      </c>
      <c r="C55915" s="1" t="s">
        <v>3224</v>
      </c>
      <c r="D55915" s="1" t="s">
        <v>23120</v>
      </c>
      <c r="E55915" s="1" t="str">
        <f t="shared" si="873"/>
        <v>Piso</v>
      </c>
      <c r="F55915" s="7">
        <v>1350</v>
      </c>
      <c r="G55915">
        <v>3</v>
      </c>
      <c r="H55915" s="16">
        <v>130</v>
      </c>
      <c r="I55915" s="18">
        <f>rent_spain_scraping_dataset[[#This Row],[precio]]/rent_spain_scraping_dataset[[#This Row],[metros]]</f>
        <v>10.384615384615385</v>
      </c>
      <c r="J55915" s="1" t="str" cm="1">
        <f t="array" aca="1" ref="J55915" ca="1">IF(SUMPRODUCT(--ISNUMBER(SEARCH(MID(H55915,ROW(INDIRECT("1:"&amp;LEN(H55915))),1),"abcdefghijklmnopqrstuvwxyz")))&gt;0,"SI","NO")</f>
        <v>NO</v>
      </c>
      <c r="K55915">
        <v>3809</v>
      </c>
    </row>
    <row r="55916" spans="1:11" x14ac:dyDescent="0.3">
      <c r="A55916">
        <v>59218</v>
      </c>
      <c r="B55916" s="1" t="s">
        <v>21590</v>
      </c>
      <c r="C55916" s="1" t="s">
        <v>3224</v>
      </c>
      <c r="D55916" s="1" t="s">
        <v>23121</v>
      </c>
      <c r="E55916" s="1" t="str">
        <f t="shared" si="873"/>
        <v>Piso</v>
      </c>
      <c r="F55916" s="7">
        <v>2800</v>
      </c>
      <c r="G55916">
        <v>2</v>
      </c>
      <c r="H55916" s="16">
        <v>115</v>
      </c>
      <c r="I55916" s="18">
        <f>rent_spain_scraping_dataset[[#This Row],[precio]]/rent_spain_scraping_dataset[[#This Row],[metros]]</f>
        <v>24.347826086956523</v>
      </c>
      <c r="J55916" s="1" t="str" cm="1">
        <f t="array" aca="1" ref="J55916" ca="1">IF(SUMPRODUCT(--ISNUMBER(SEARCH(MID(H55916,ROW(INDIRECT("1:"&amp;LEN(H55916))),1),"abcdefghijklmnopqrstuvwxyz")))&gt;0,"SI","NO")</f>
        <v>NO</v>
      </c>
      <c r="K55916">
        <v>3809</v>
      </c>
    </row>
    <row r="55917" spans="1:11" x14ac:dyDescent="0.3">
      <c r="A55917">
        <v>59219</v>
      </c>
      <c r="B55917" s="1" t="s">
        <v>21590</v>
      </c>
      <c r="C55917" s="1" t="s">
        <v>3224</v>
      </c>
      <c r="D55917" s="1" t="s">
        <v>23122</v>
      </c>
      <c r="E55917" s="1" t="str">
        <f t="shared" si="873"/>
        <v>Ático</v>
      </c>
      <c r="F55917" s="7">
        <v>3000</v>
      </c>
      <c r="G55917">
        <v>2</v>
      </c>
      <c r="H55917" s="16">
        <v>145</v>
      </c>
      <c r="I55917" s="18">
        <f>rent_spain_scraping_dataset[[#This Row],[precio]]/rent_spain_scraping_dataset[[#This Row],[metros]]</f>
        <v>20.689655172413794</v>
      </c>
      <c r="J55917" s="1" t="str" cm="1">
        <f t="array" aca="1" ref="J55917" ca="1">IF(SUMPRODUCT(--ISNUMBER(SEARCH(MID(H55917,ROW(INDIRECT("1:"&amp;LEN(H55917))),1),"abcdefghijklmnopqrstuvwxyz")))&gt;0,"SI","NO")</f>
        <v>NO</v>
      </c>
      <c r="K55917">
        <v>3809</v>
      </c>
    </row>
    <row r="55918" spans="1:11" x14ac:dyDescent="0.3">
      <c r="A55918">
        <v>59220</v>
      </c>
      <c r="B55918" s="1" t="s">
        <v>21590</v>
      </c>
      <c r="C55918" s="1" t="s">
        <v>3224</v>
      </c>
      <c r="D55918" s="1" t="s">
        <v>23123</v>
      </c>
      <c r="E55918" s="1" t="str">
        <f t="shared" si="873"/>
        <v>Ático</v>
      </c>
      <c r="F55918" s="7">
        <v>500</v>
      </c>
      <c r="G55918">
        <v>1</v>
      </c>
      <c r="H55918" s="16">
        <v>40</v>
      </c>
      <c r="I55918" s="18">
        <f>rent_spain_scraping_dataset[[#This Row],[precio]]/rent_spain_scraping_dataset[[#This Row],[metros]]</f>
        <v>12.5</v>
      </c>
      <c r="J55918" s="1" t="str" cm="1">
        <f t="array" aca="1" ref="J55918" ca="1">IF(SUMPRODUCT(--ISNUMBER(SEARCH(MID(H55918,ROW(INDIRECT("1:"&amp;LEN(H55918))),1),"abcdefghijklmnopqrstuvwxyz")))&gt;0,"SI","NO")</f>
        <v>NO</v>
      </c>
      <c r="K55918">
        <v>3809</v>
      </c>
    </row>
    <row r="55919" spans="1:11" x14ac:dyDescent="0.3">
      <c r="A55919">
        <v>59221</v>
      </c>
      <c r="B55919" s="1" t="s">
        <v>21590</v>
      </c>
      <c r="C55919" s="1" t="s">
        <v>3224</v>
      </c>
      <c r="D55919" s="1" t="s">
        <v>23124</v>
      </c>
      <c r="E55919" s="1" t="str">
        <f t="shared" si="873"/>
        <v>Piso</v>
      </c>
      <c r="F55919" s="7">
        <v>850</v>
      </c>
      <c r="G55919">
        <v>3</v>
      </c>
      <c r="H55919" s="16">
        <v>81</v>
      </c>
      <c r="I55919" s="18">
        <f>rent_spain_scraping_dataset[[#This Row],[precio]]/rent_spain_scraping_dataset[[#This Row],[metros]]</f>
        <v>10.493827160493828</v>
      </c>
      <c r="J55919" s="1" t="str" cm="1">
        <f t="array" aca="1" ref="J55919" ca="1">IF(SUMPRODUCT(--ISNUMBER(SEARCH(MID(H55919,ROW(INDIRECT("1:"&amp;LEN(H55919))),1),"abcdefghijklmnopqrstuvwxyz")))&gt;0,"SI","NO")</f>
        <v>NO</v>
      </c>
      <c r="K55919">
        <v>3809</v>
      </c>
    </row>
    <row r="55920" spans="1:11" x14ac:dyDescent="0.3">
      <c r="A55920">
        <v>59222</v>
      </c>
      <c r="B55920" s="1" t="s">
        <v>21590</v>
      </c>
      <c r="C55920" s="1" t="s">
        <v>3224</v>
      </c>
      <c r="D55920" s="1" t="s">
        <v>23125</v>
      </c>
      <c r="E55920" s="1" t="str">
        <f t="shared" si="873"/>
        <v>Piso</v>
      </c>
      <c r="F55920" s="7">
        <v>475</v>
      </c>
      <c r="G55920">
        <v>2</v>
      </c>
      <c r="H55920" s="16">
        <v>70</v>
      </c>
      <c r="I55920" s="18">
        <f>rent_spain_scraping_dataset[[#This Row],[precio]]/rent_spain_scraping_dataset[[#This Row],[metros]]</f>
        <v>6.7857142857142856</v>
      </c>
      <c r="J55920" s="1" t="str" cm="1">
        <f t="array" aca="1" ref="J55920" ca="1">IF(SUMPRODUCT(--ISNUMBER(SEARCH(MID(H55920,ROW(INDIRECT("1:"&amp;LEN(H55920))),1),"abcdefghijklmnopqrstuvwxyz")))&gt;0,"SI","NO")</f>
        <v>NO</v>
      </c>
      <c r="K55920">
        <v>3809</v>
      </c>
    </row>
    <row r="55921" spans="1:11" x14ac:dyDescent="0.3">
      <c r="A55921">
        <v>59223</v>
      </c>
      <c r="B55921" s="1" t="s">
        <v>21590</v>
      </c>
      <c r="C55921" s="1" t="s">
        <v>3224</v>
      </c>
      <c r="D55921" s="1" t="s">
        <v>23126</v>
      </c>
      <c r="E55921" s="1" t="str">
        <f t="shared" si="873"/>
        <v>Piso</v>
      </c>
      <c r="F55921" s="7">
        <v>7000</v>
      </c>
      <c r="G55921">
        <v>4</v>
      </c>
      <c r="H55921" s="16">
        <v>360</v>
      </c>
      <c r="I55921" s="18">
        <f>rent_spain_scraping_dataset[[#This Row],[precio]]/rent_spain_scraping_dataset[[#This Row],[metros]]</f>
        <v>19.444444444444443</v>
      </c>
      <c r="J55921" s="1" t="str" cm="1">
        <f t="array" aca="1" ref="J55921" ca="1">IF(SUMPRODUCT(--ISNUMBER(SEARCH(MID(H55921,ROW(INDIRECT("1:"&amp;LEN(H55921))),1),"abcdefghijklmnopqrstuvwxyz")))&gt;0,"SI","NO")</f>
        <v>NO</v>
      </c>
      <c r="K55921">
        <v>3809</v>
      </c>
    </row>
    <row r="55922" spans="1:11" x14ac:dyDescent="0.3">
      <c r="A55922">
        <v>59224</v>
      </c>
      <c r="B55922" s="1" t="s">
        <v>21590</v>
      </c>
      <c r="C55922" s="1" t="s">
        <v>3224</v>
      </c>
      <c r="D55922" s="1" t="s">
        <v>23127</v>
      </c>
      <c r="E55922" s="1" t="str">
        <f t="shared" si="873"/>
        <v>Piso</v>
      </c>
      <c r="F55922" s="7">
        <v>650</v>
      </c>
      <c r="G55922">
        <v>3</v>
      </c>
      <c r="H55922" s="16">
        <v>97</v>
      </c>
      <c r="I55922" s="18">
        <f>rent_spain_scraping_dataset[[#This Row],[precio]]/rent_spain_scraping_dataset[[#This Row],[metros]]</f>
        <v>6.7010309278350517</v>
      </c>
      <c r="J55922" s="1" t="str" cm="1">
        <f t="array" aca="1" ref="J55922" ca="1">IF(SUMPRODUCT(--ISNUMBER(SEARCH(MID(H55922,ROW(INDIRECT("1:"&amp;LEN(H55922))),1),"abcdefghijklmnopqrstuvwxyz")))&gt;0,"SI","NO")</f>
        <v>NO</v>
      </c>
      <c r="K55922">
        <v>3809</v>
      </c>
    </row>
    <row r="55923" spans="1:11" x14ac:dyDescent="0.3">
      <c r="A55923">
        <v>59225</v>
      </c>
      <c r="B55923" s="1" t="s">
        <v>21590</v>
      </c>
      <c r="C55923" s="1" t="s">
        <v>3224</v>
      </c>
      <c r="D55923" s="1" t="s">
        <v>23128</v>
      </c>
      <c r="E55923" s="1" t="str">
        <f t="shared" si="873"/>
        <v>Casa</v>
      </c>
      <c r="F55923" s="7">
        <v>3200</v>
      </c>
      <c r="G55923">
        <v>3</v>
      </c>
      <c r="H55923" s="16">
        <v>110</v>
      </c>
      <c r="I55923" s="18">
        <f>rent_spain_scraping_dataset[[#This Row],[precio]]/rent_spain_scraping_dataset[[#This Row],[metros]]</f>
        <v>29.09090909090909</v>
      </c>
      <c r="J55923" s="1" t="str" cm="1">
        <f t="array" aca="1" ref="J55923" ca="1">IF(SUMPRODUCT(--ISNUMBER(SEARCH(MID(H55923,ROW(INDIRECT("1:"&amp;LEN(H55923))),1),"abcdefghijklmnopqrstuvwxyz")))&gt;0,"SI","NO")</f>
        <v>NO</v>
      </c>
      <c r="K55923">
        <v>3809</v>
      </c>
    </row>
    <row r="55924" spans="1:11" x14ac:dyDescent="0.3">
      <c r="A55924">
        <v>59226</v>
      </c>
      <c r="B55924" s="1" t="s">
        <v>21590</v>
      </c>
      <c r="C55924" s="1" t="s">
        <v>3224</v>
      </c>
      <c r="D55924" s="1" t="s">
        <v>23129</v>
      </c>
      <c r="E55924" s="1" t="str">
        <f t="shared" si="873"/>
        <v>Piso</v>
      </c>
      <c r="F55924" s="7">
        <v>900</v>
      </c>
      <c r="G55924">
        <v>3</v>
      </c>
      <c r="H55924" s="16">
        <v>94</v>
      </c>
      <c r="I55924" s="18">
        <f>rent_spain_scraping_dataset[[#This Row],[precio]]/rent_spain_scraping_dataset[[#This Row],[metros]]</f>
        <v>9.5744680851063837</v>
      </c>
      <c r="J55924" s="1" t="str" cm="1">
        <f t="array" aca="1" ref="J55924" ca="1">IF(SUMPRODUCT(--ISNUMBER(SEARCH(MID(H55924,ROW(INDIRECT("1:"&amp;LEN(H55924))),1),"abcdefghijklmnopqrstuvwxyz")))&gt;0,"SI","NO")</f>
        <v>NO</v>
      </c>
      <c r="K55924">
        <v>3809</v>
      </c>
    </row>
    <row r="55925" spans="1:11" x14ac:dyDescent="0.3">
      <c r="A55925">
        <v>59227</v>
      </c>
      <c r="B55925" s="1" t="s">
        <v>21590</v>
      </c>
      <c r="C55925" s="1" t="s">
        <v>3224</v>
      </c>
      <c r="D55925" s="1" t="s">
        <v>21691</v>
      </c>
      <c r="E55925" s="1" t="str">
        <f t="shared" si="873"/>
        <v>Piso</v>
      </c>
      <c r="F55925" s="7">
        <v>1500</v>
      </c>
      <c r="G55925">
        <v>3</v>
      </c>
      <c r="H55925" s="16">
        <v>120</v>
      </c>
      <c r="I55925" s="18">
        <f>rent_spain_scraping_dataset[[#This Row],[precio]]/rent_spain_scraping_dataset[[#This Row],[metros]]</f>
        <v>12.5</v>
      </c>
      <c r="J55925" s="1" t="str" cm="1">
        <f t="array" aca="1" ref="J55925" ca="1">IF(SUMPRODUCT(--ISNUMBER(SEARCH(MID(H55925,ROW(INDIRECT("1:"&amp;LEN(H55925))),1),"abcdefghijklmnopqrstuvwxyz")))&gt;0,"SI","NO")</f>
        <v>NO</v>
      </c>
      <c r="K55925">
        <v>3809</v>
      </c>
    </row>
    <row r="55926" spans="1:11" x14ac:dyDescent="0.3">
      <c r="A55926">
        <v>59228</v>
      </c>
      <c r="B55926" s="1" t="s">
        <v>21590</v>
      </c>
      <c r="C55926" s="1" t="s">
        <v>3224</v>
      </c>
      <c r="D55926" s="1" t="s">
        <v>23130</v>
      </c>
      <c r="E55926" s="1" t="str">
        <f t="shared" si="873"/>
        <v>Piso</v>
      </c>
      <c r="F55926" s="7">
        <v>875</v>
      </c>
      <c r="G55926">
        <v>2</v>
      </c>
      <c r="H55926" s="16">
        <v>75</v>
      </c>
      <c r="I55926" s="18">
        <f>rent_spain_scraping_dataset[[#This Row],[precio]]/rent_spain_scraping_dataset[[#This Row],[metros]]</f>
        <v>11.666666666666666</v>
      </c>
      <c r="J55926" s="1" t="str" cm="1">
        <f t="array" aca="1" ref="J55926" ca="1">IF(SUMPRODUCT(--ISNUMBER(SEARCH(MID(H55926,ROW(INDIRECT("1:"&amp;LEN(H55926))),1),"abcdefghijklmnopqrstuvwxyz")))&gt;0,"SI","NO")</f>
        <v>NO</v>
      </c>
      <c r="K55926">
        <v>3809</v>
      </c>
    </row>
    <row r="55927" spans="1:11" x14ac:dyDescent="0.3">
      <c r="A55927">
        <v>59229</v>
      </c>
      <c r="B55927" s="1" t="s">
        <v>21590</v>
      </c>
      <c r="C55927" s="1" t="s">
        <v>3224</v>
      </c>
      <c r="D55927" s="1" t="s">
        <v>23131</v>
      </c>
      <c r="E55927" s="1" t="str">
        <f t="shared" si="873"/>
        <v>Piso</v>
      </c>
      <c r="F55927" s="7">
        <v>1100</v>
      </c>
      <c r="G55927">
        <v>4</v>
      </c>
      <c r="H55927" s="16">
        <v>130</v>
      </c>
      <c r="I55927" s="18">
        <f>rent_spain_scraping_dataset[[#This Row],[precio]]/rent_spain_scraping_dataset[[#This Row],[metros]]</f>
        <v>8.4615384615384617</v>
      </c>
      <c r="J55927" s="1" t="str" cm="1">
        <f t="array" aca="1" ref="J55927" ca="1">IF(SUMPRODUCT(--ISNUMBER(SEARCH(MID(H55927,ROW(INDIRECT("1:"&amp;LEN(H55927))),1),"abcdefghijklmnopqrstuvwxyz")))&gt;0,"SI","NO")</f>
        <v>NO</v>
      </c>
      <c r="K55927">
        <v>3809</v>
      </c>
    </row>
    <row r="55928" spans="1:11" x14ac:dyDescent="0.3">
      <c r="A55928">
        <v>59230</v>
      </c>
      <c r="B55928" s="1" t="s">
        <v>21590</v>
      </c>
      <c r="C55928" s="1" t="s">
        <v>3224</v>
      </c>
      <c r="D55928" s="1" t="s">
        <v>23132</v>
      </c>
      <c r="E55928" s="1" t="str">
        <f t="shared" si="873"/>
        <v>Piso</v>
      </c>
      <c r="F55928" s="7">
        <v>650</v>
      </c>
      <c r="G55928">
        <v>1</v>
      </c>
      <c r="H55928" s="16">
        <v>52</v>
      </c>
      <c r="I55928" s="18">
        <f>rent_spain_scraping_dataset[[#This Row],[precio]]/rent_spain_scraping_dataset[[#This Row],[metros]]</f>
        <v>12.5</v>
      </c>
      <c r="J55928" s="1" t="str" cm="1">
        <f t="array" aca="1" ref="J55928" ca="1">IF(SUMPRODUCT(--ISNUMBER(SEARCH(MID(H55928,ROW(INDIRECT("1:"&amp;LEN(H55928))),1),"abcdefghijklmnopqrstuvwxyz")))&gt;0,"SI","NO")</f>
        <v>NO</v>
      </c>
      <c r="K55928">
        <v>3809</v>
      </c>
    </row>
    <row r="55929" spans="1:11" x14ac:dyDescent="0.3">
      <c r="A55929">
        <v>59231</v>
      </c>
      <c r="B55929" s="1" t="s">
        <v>21590</v>
      </c>
      <c r="C55929" s="1" t="s">
        <v>3224</v>
      </c>
      <c r="D55929" s="1" t="s">
        <v>22099</v>
      </c>
      <c r="E55929" s="1" t="str">
        <f t="shared" si="873"/>
        <v>Piso</v>
      </c>
      <c r="F55929" s="7">
        <v>4000</v>
      </c>
      <c r="G55929">
        <v>3</v>
      </c>
      <c r="H55929" s="16">
        <v>220</v>
      </c>
      <c r="I55929" s="18">
        <f>rent_spain_scraping_dataset[[#This Row],[precio]]/rent_spain_scraping_dataset[[#This Row],[metros]]</f>
        <v>18.181818181818183</v>
      </c>
      <c r="J55929" s="1" t="str" cm="1">
        <f t="array" aca="1" ref="J55929" ca="1">IF(SUMPRODUCT(--ISNUMBER(SEARCH(MID(H55929,ROW(INDIRECT("1:"&amp;LEN(H55929))),1),"abcdefghijklmnopqrstuvwxyz")))&gt;0,"SI","NO")</f>
        <v>NO</v>
      </c>
      <c r="K55929">
        <v>3809</v>
      </c>
    </row>
    <row r="55930" spans="1:11" x14ac:dyDescent="0.3">
      <c r="A55930">
        <v>59232</v>
      </c>
      <c r="B55930" s="1" t="s">
        <v>21590</v>
      </c>
      <c r="C55930" s="1" t="s">
        <v>3224</v>
      </c>
      <c r="D55930" s="1" t="s">
        <v>23133</v>
      </c>
      <c r="E55930" s="1" t="str">
        <f t="shared" si="873"/>
        <v>Piso</v>
      </c>
      <c r="F55930" s="7">
        <v>450</v>
      </c>
      <c r="G55930">
        <v>1</v>
      </c>
      <c r="H55930" s="16">
        <v>46</v>
      </c>
      <c r="I55930" s="18">
        <f>rent_spain_scraping_dataset[[#This Row],[precio]]/rent_spain_scraping_dataset[[#This Row],[metros]]</f>
        <v>9.7826086956521738</v>
      </c>
      <c r="J55930" s="1" t="str" cm="1">
        <f t="array" aca="1" ref="J55930" ca="1">IF(SUMPRODUCT(--ISNUMBER(SEARCH(MID(H55930,ROW(INDIRECT("1:"&amp;LEN(H55930))),1),"abcdefghijklmnopqrstuvwxyz")))&gt;0,"SI","NO")</f>
        <v>NO</v>
      </c>
      <c r="K55930">
        <v>3809</v>
      </c>
    </row>
    <row r="55931" spans="1:11" x14ac:dyDescent="0.3">
      <c r="A55931">
        <v>59233</v>
      </c>
      <c r="B55931" s="1" t="s">
        <v>21590</v>
      </c>
      <c r="C55931" s="1" t="s">
        <v>3224</v>
      </c>
      <c r="D55931" s="1" t="s">
        <v>23134</v>
      </c>
      <c r="E55931" s="1" t="str">
        <f t="shared" si="873"/>
        <v>Casa</v>
      </c>
      <c r="F55931" s="7">
        <v>7000</v>
      </c>
      <c r="G55931">
        <v>5</v>
      </c>
      <c r="H55931" s="16">
        <v>750</v>
      </c>
      <c r="I55931" s="18">
        <f>rent_spain_scraping_dataset[[#This Row],[precio]]/rent_spain_scraping_dataset[[#This Row],[metros]]</f>
        <v>9.3333333333333339</v>
      </c>
      <c r="J55931" s="1" t="str" cm="1">
        <f t="array" aca="1" ref="J55931" ca="1">IF(SUMPRODUCT(--ISNUMBER(SEARCH(MID(H55931,ROW(INDIRECT("1:"&amp;LEN(H55931))),1),"abcdefghijklmnopqrstuvwxyz")))&gt;0,"SI","NO")</f>
        <v>NO</v>
      </c>
      <c r="K55931">
        <v>3809</v>
      </c>
    </row>
    <row r="55932" spans="1:11" x14ac:dyDescent="0.3">
      <c r="A55932">
        <v>59234</v>
      </c>
      <c r="B55932" s="1" t="s">
        <v>21590</v>
      </c>
      <c r="C55932" s="1" t="s">
        <v>3224</v>
      </c>
      <c r="D55932" s="1" t="s">
        <v>23135</v>
      </c>
      <c r="E55932" s="1" t="str">
        <f t="shared" si="873"/>
        <v>Piso</v>
      </c>
      <c r="F55932" s="7">
        <v>850</v>
      </c>
      <c r="G55932">
        <v>1</v>
      </c>
      <c r="H55932" s="16">
        <v>70</v>
      </c>
      <c r="I55932" s="18">
        <f>rent_spain_scraping_dataset[[#This Row],[precio]]/rent_spain_scraping_dataset[[#This Row],[metros]]</f>
        <v>12.142857142857142</v>
      </c>
      <c r="J55932" s="1" t="str" cm="1">
        <f t="array" aca="1" ref="J55932" ca="1">IF(SUMPRODUCT(--ISNUMBER(SEARCH(MID(H55932,ROW(INDIRECT("1:"&amp;LEN(H55932))),1),"abcdefghijklmnopqrstuvwxyz")))&gt;0,"SI","NO")</f>
        <v>NO</v>
      </c>
      <c r="K55932">
        <v>3809</v>
      </c>
    </row>
    <row r="55933" spans="1:11" x14ac:dyDescent="0.3">
      <c r="A55933">
        <v>59235</v>
      </c>
      <c r="B55933" s="1" t="s">
        <v>21590</v>
      </c>
      <c r="C55933" s="1" t="s">
        <v>3224</v>
      </c>
      <c r="D55933" s="1" t="s">
        <v>23136</v>
      </c>
      <c r="E55933" s="1" t="str">
        <f t="shared" si="873"/>
        <v>Casa</v>
      </c>
      <c r="F55933" s="7">
        <v>5500</v>
      </c>
      <c r="G55933">
        <v>3</v>
      </c>
      <c r="H55933" s="16">
        <v>339</v>
      </c>
      <c r="I55933" s="18">
        <f>rent_spain_scraping_dataset[[#This Row],[precio]]/rent_spain_scraping_dataset[[#This Row],[metros]]</f>
        <v>16.224188790560472</v>
      </c>
      <c r="J55933" s="1" t="str" cm="1">
        <f t="array" aca="1" ref="J55933" ca="1">IF(SUMPRODUCT(--ISNUMBER(SEARCH(MID(H55933,ROW(INDIRECT("1:"&amp;LEN(H55933))),1),"abcdefghijklmnopqrstuvwxyz")))&gt;0,"SI","NO")</f>
        <v>NO</v>
      </c>
      <c r="K55933">
        <v>3809</v>
      </c>
    </row>
    <row r="55934" spans="1:11" x14ac:dyDescent="0.3">
      <c r="A55934">
        <v>59236</v>
      </c>
      <c r="B55934" s="1" t="s">
        <v>21590</v>
      </c>
      <c r="C55934" s="1" t="s">
        <v>3224</v>
      </c>
      <c r="D55934" s="1" t="s">
        <v>23137</v>
      </c>
      <c r="E55934" s="1" t="str">
        <f t="shared" si="873"/>
        <v>Dúplex</v>
      </c>
      <c r="F55934" s="7">
        <v>1200</v>
      </c>
      <c r="G55934">
        <v>3</v>
      </c>
      <c r="H55934" s="16">
        <v>150</v>
      </c>
      <c r="I55934" s="18">
        <f>rent_spain_scraping_dataset[[#This Row],[precio]]/rent_spain_scraping_dataset[[#This Row],[metros]]</f>
        <v>8</v>
      </c>
      <c r="J55934" s="1" t="str" cm="1">
        <f t="array" aca="1" ref="J55934" ca="1">IF(SUMPRODUCT(--ISNUMBER(SEARCH(MID(H55934,ROW(INDIRECT("1:"&amp;LEN(H55934))),1),"abcdefghijklmnopqrstuvwxyz")))&gt;0,"SI","NO")</f>
        <v>NO</v>
      </c>
      <c r="K55934">
        <v>3809</v>
      </c>
    </row>
    <row r="55935" spans="1:11" x14ac:dyDescent="0.3">
      <c r="A55935">
        <v>59237</v>
      </c>
      <c r="B55935" s="1" t="s">
        <v>21590</v>
      </c>
      <c r="C55935" s="1" t="s">
        <v>3224</v>
      </c>
      <c r="D55935" s="1" t="s">
        <v>23138</v>
      </c>
      <c r="E55935" s="1" t="str">
        <f t="shared" si="873"/>
        <v>Piso</v>
      </c>
      <c r="F55935" s="7">
        <v>2800</v>
      </c>
      <c r="G55935">
        <v>3</v>
      </c>
      <c r="H55935" s="16">
        <v>130</v>
      </c>
      <c r="I55935" s="18">
        <f>rent_spain_scraping_dataset[[#This Row],[precio]]/rent_spain_scraping_dataset[[#This Row],[metros]]</f>
        <v>21.53846153846154</v>
      </c>
      <c r="J55935" s="1" t="str" cm="1">
        <f t="array" aca="1" ref="J55935" ca="1">IF(SUMPRODUCT(--ISNUMBER(SEARCH(MID(H55935,ROW(INDIRECT("1:"&amp;LEN(H55935))),1),"abcdefghijklmnopqrstuvwxyz")))&gt;0,"SI","NO")</f>
        <v>NO</v>
      </c>
      <c r="K55935">
        <v>3809</v>
      </c>
    </row>
    <row r="55936" spans="1:11" x14ac:dyDescent="0.3">
      <c r="A55936">
        <v>59238</v>
      </c>
      <c r="B55936" s="1" t="s">
        <v>21590</v>
      </c>
      <c r="C55936" s="1" t="s">
        <v>3224</v>
      </c>
      <c r="D55936" s="1" t="s">
        <v>23113</v>
      </c>
      <c r="E55936" s="1" t="str">
        <f t="shared" si="873"/>
        <v>Piso</v>
      </c>
      <c r="F55936" s="7">
        <v>850</v>
      </c>
      <c r="G55936">
        <v>2</v>
      </c>
      <c r="H55936" s="16">
        <v>79</v>
      </c>
      <c r="I55936" s="18">
        <f>rent_spain_scraping_dataset[[#This Row],[precio]]/rent_spain_scraping_dataset[[#This Row],[metros]]</f>
        <v>10.759493670886076</v>
      </c>
      <c r="J55936" s="1" t="str" cm="1">
        <f t="array" aca="1" ref="J55936" ca="1">IF(SUMPRODUCT(--ISNUMBER(SEARCH(MID(H55936,ROW(INDIRECT("1:"&amp;LEN(H55936))),1),"abcdefghijklmnopqrstuvwxyz")))&gt;0,"SI","NO")</f>
        <v>NO</v>
      </c>
      <c r="K55936">
        <v>3809</v>
      </c>
    </row>
    <row r="55937" spans="1:11" x14ac:dyDescent="0.3">
      <c r="A55937">
        <v>59239</v>
      </c>
      <c r="B55937" s="1" t="s">
        <v>21590</v>
      </c>
      <c r="C55937" s="1" t="s">
        <v>3224</v>
      </c>
      <c r="D55937" s="1" t="s">
        <v>21750</v>
      </c>
      <c r="E55937" s="1" t="str">
        <f t="shared" si="873"/>
        <v>Piso</v>
      </c>
      <c r="F55937" s="7">
        <v>1000</v>
      </c>
      <c r="G55937">
        <v>3</v>
      </c>
      <c r="H55937" s="16">
        <v>110</v>
      </c>
      <c r="I55937" s="18">
        <f>rent_spain_scraping_dataset[[#This Row],[precio]]/rent_spain_scraping_dataset[[#This Row],[metros]]</f>
        <v>9.0909090909090917</v>
      </c>
      <c r="J55937" s="1" t="str" cm="1">
        <f t="array" aca="1" ref="J55937" ca="1">IF(SUMPRODUCT(--ISNUMBER(SEARCH(MID(H55937,ROW(INDIRECT("1:"&amp;LEN(H55937))),1),"abcdefghijklmnopqrstuvwxyz")))&gt;0,"SI","NO")</f>
        <v>NO</v>
      </c>
      <c r="K55937">
        <v>3809</v>
      </c>
    </row>
    <row r="55938" spans="1:11" x14ac:dyDescent="0.3">
      <c r="A55938">
        <v>59240</v>
      </c>
      <c r="B55938" s="1" t="s">
        <v>21590</v>
      </c>
      <c r="C55938" s="1" t="s">
        <v>3224</v>
      </c>
      <c r="D55938" s="1" t="s">
        <v>23114</v>
      </c>
      <c r="E55938" s="1" t="str">
        <f t="shared" ref="E55938:E56001" si="874">IFERROR(LEFT(D55938, FIND(" ", D55938) - 1), D55938)</f>
        <v>Piso</v>
      </c>
      <c r="F55938" s="7">
        <v>375</v>
      </c>
      <c r="G55938">
        <v>2</v>
      </c>
      <c r="H55938" s="16">
        <v>80</v>
      </c>
      <c r="I55938" s="18">
        <f>rent_spain_scraping_dataset[[#This Row],[precio]]/rent_spain_scraping_dataset[[#This Row],[metros]]</f>
        <v>4.6875</v>
      </c>
      <c r="J55938" s="1" t="str" cm="1">
        <f t="array" aca="1" ref="J55938" ca="1">IF(SUMPRODUCT(--ISNUMBER(SEARCH(MID(H55938,ROW(INDIRECT("1:"&amp;LEN(H55938))),1),"abcdefghijklmnopqrstuvwxyz")))&gt;0,"SI","NO")</f>
        <v>NO</v>
      </c>
      <c r="K55938">
        <v>3809</v>
      </c>
    </row>
    <row r="55939" spans="1:11" x14ac:dyDescent="0.3">
      <c r="A55939">
        <v>59241</v>
      </c>
      <c r="B55939" s="1" t="s">
        <v>21590</v>
      </c>
      <c r="C55939" s="1" t="s">
        <v>3224</v>
      </c>
      <c r="D55939" s="1" t="s">
        <v>23115</v>
      </c>
      <c r="E55939" s="1" t="str">
        <f t="shared" si="874"/>
        <v>Piso</v>
      </c>
      <c r="F55939" s="7">
        <v>1300</v>
      </c>
      <c r="G55939">
        <v>3</v>
      </c>
      <c r="H55939" s="16">
        <v>126</v>
      </c>
      <c r="I55939" s="18">
        <f>rent_spain_scraping_dataset[[#This Row],[precio]]/rent_spain_scraping_dataset[[#This Row],[metros]]</f>
        <v>10.317460317460318</v>
      </c>
      <c r="J55939" s="1" t="str" cm="1">
        <f t="array" aca="1" ref="J55939" ca="1">IF(SUMPRODUCT(--ISNUMBER(SEARCH(MID(H55939,ROW(INDIRECT("1:"&amp;LEN(H55939))),1),"abcdefghijklmnopqrstuvwxyz")))&gt;0,"SI","NO")</f>
        <v>NO</v>
      </c>
      <c r="K55939">
        <v>3809</v>
      </c>
    </row>
    <row r="55940" spans="1:11" x14ac:dyDescent="0.3">
      <c r="A55940">
        <v>59243</v>
      </c>
      <c r="B55940" s="1" t="s">
        <v>21590</v>
      </c>
      <c r="C55940" s="1" t="s">
        <v>3224</v>
      </c>
      <c r="D55940" s="1" t="s">
        <v>23116</v>
      </c>
      <c r="E55940" s="1" t="str">
        <f t="shared" si="874"/>
        <v>Piso</v>
      </c>
      <c r="F55940" s="7">
        <v>1050</v>
      </c>
      <c r="G55940">
        <v>2</v>
      </c>
      <c r="H55940" s="16">
        <v>80</v>
      </c>
      <c r="I55940" s="18">
        <f>rent_spain_scraping_dataset[[#This Row],[precio]]/rent_spain_scraping_dataset[[#This Row],[metros]]</f>
        <v>13.125</v>
      </c>
      <c r="J55940" s="1" t="str" cm="1">
        <f t="array" aca="1" ref="J55940" ca="1">IF(SUMPRODUCT(--ISNUMBER(SEARCH(MID(H55940,ROW(INDIRECT("1:"&amp;LEN(H55940))),1),"abcdefghijklmnopqrstuvwxyz")))&gt;0,"SI","NO")</f>
        <v>NO</v>
      </c>
      <c r="K55940">
        <v>3809</v>
      </c>
    </row>
    <row r="55941" spans="1:11" x14ac:dyDescent="0.3">
      <c r="A55941">
        <v>59244</v>
      </c>
      <c r="B55941" s="1" t="s">
        <v>21590</v>
      </c>
      <c r="C55941" s="1" t="s">
        <v>3224</v>
      </c>
      <c r="D55941" s="1" t="s">
        <v>23117</v>
      </c>
      <c r="E55941" s="1" t="str">
        <f t="shared" si="874"/>
        <v>Piso</v>
      </c>
      <c r="F55941" s="7">
        <v>1100</v>
      </c>
      <c r="G55941">
        <v>2</v>
      </c>
      <c r="H55941" s="16">
        <v>150</v>
      </c>
      <c r="I55941" s="18">
        <f>rent_spain_scraping_dataset[[#This Row],[precio]]/rent_spain_scraping_dataset[[#This Row],[metros]]</f>
        <v>7.333333333333333</v>
      </c>
      <c r="J55941" s="1" t="str" cm="1">
        <f t="array" aca="1" ref="J55941" ca="1">IF(SUMPRODUCT(--ISNUMBER(SEARCH(MID(H55941,ROW(INDIRECT("1:"&amp;LEN(H55941))),1),"abcdefghijklmnopqrstuvwxyz")))&gt;0,"SI","NO")</f>
        <v>NO</v>
      </c>
      <c r="K55941">
        <v>3809</v>
      </c>
    </row>
    <row r="55942" spans="1:11" x14ac:dyDescent="0.3">
      <c r="A55942">
        <v>59245</v>
      </c>
      <c r="B55942" s="1" t="s">
        <v>21590</v>
      </c>
      <c r="C55942" s="1" t="s">
        <v>3224</v>
      </c>
      <c r="D55942" s="1" t="s">
        <v>23118</v>
      </c>
      <c r="E55942" s="1" t="str">
        <f t="shared" si="874"/>
        <v>Piso</v>
      </c>
      <c r="F55942" s="7">
        <v>1100</v>
      </c>
      <c r="G55942">
        <v>3</v>
      </c>
      <c r="H55942" s="16">
        <v>100</v>
      </c>
      <c r="I55942" s="18">
        <f>rent_spain_scraping_dataset[[#This Row],[precio]]/rent_spain_scraping_dataset[[#This Row],[metros]]</f>
        <v>11</v>
      </c>
      <c r="J55942" s="1" t="str" cm="1">
        <f t="array" aca="1" ref="J55942" ca="1">IF(SUMPRODUCT(--ISNUMBER(SEARCH(MID(H55942,ROW(INDIRECT("1:"&amp;LEN(H55942))),1),"abcdefghijklmnopqrstuvwxyz")))&gt;0,"SI","NO")</f>
        <v>NO</v>
      </c>
      <c r="K55942">
        <v>3809</v>
      </c>
    </row>
    <row r="55943" spans="1:11" x14ac:dyDescent="0.3">
      <c r="A55943">
        <v>59246</v>
      </c>
      <c r="B55943" s="1" t="s">
        <v>21590</v>
      </c>
      <c r="C55943" s="1" t="s">
        <v>3224</v>
      </c>
      <c r="D55943" s="1" t="s">
        <v>23119</v>
      </c>
      <c r="E55943" s="1" t="str">
        <f t="shared" si="874"/>
        <v>Piso</v>
      </c>
      <c r="F55943" s="7">
        <v>1200</v>
      </c>
      <c r="G55943">
        <v>3</v>
      </c>
      <c r="H55943" s="16">
        <v>150</v>
      </c>
      <c r="I55943" s="18">
        <f>rent_spain_scraping_dataset[[#This Row],[precio]]/rent_spain_scraping_dataset[[#This Row],[metros]]</f>
        <v>8</v>
      </c>
      <c r="J55943" s="1" t="str" cm="1">
        <f t="array" aca="1" ref="J55943" ca="1">IF(SUMPRODUCT(--ISNUMBER(SEARCH(MID(H55943,ROW(INDIRECT("1:"&amp;LEN(H55943))),1),"abcdefghijklmnopqrstuvwxyz")))&gt;0,"SI","NO")</f>
        <v>NO</v>
      </c>
      <c r="K55943">
        <v>3809</v>
      </c>
    </row>
    <row r="55944" spans="1:11" x14ac:dyDescent="0.3">
      <c r="A55944">
        <v>59247</v>
      </c>
      <c r="B55944" s="1" t="s">
        <v>21590</v>
      </c>
      <c r="C55944" s="1" t="s">
        <v>3224</v>
      </c>
      <c r="D55944" s="1" t="s">
        <v>23120</v>
      </c>
      <c r="E55944" s="1" t="str">
        <f t="shared" si="874"/>
        <v>Piso</v>
      </c>
      <c r="F55944" s="7">
        <v>1350</v>
      </c>
      <c r="G55944">
        <v>3</v>
      </c>
      <c r="H55944" s="16">
        <v>130</v>
      </c>
      <c r="I55944" s="18">
        <f>rent_spain_scraping_dataset[[#This Row],[precio]]/rent_spain_scraping_dataset[[#This Row],[metros]]</f>
        <v>10.384615384615385</v>
      </c>
      <c r="J55944" s="1" t="str" cm="1">
        <f t="array" aca="1" ref="J55944" ca="1">IF(SUMPRODUCT(--ISNUMBER(SEARCH(MID(H55944,ROW(INDIRECT("1:"&amp;LEN(H55944))),1),"abcdefghijklmnopqrstuvwxyz")))&gt;0,"SI","NO")</f>
        <v>NO</v>
      </c>
      <c r="K55944">
        <v>3809</v>
      </c>
    </row>
    <row r="55945" spans="1:11" x14ac:dyDescent="0.3">
      <c r="A55945">
        <v>59248</v>
      </c>
      <c r="B55945" s="1" t="s">
        <v>21590</v>
      </c>
      <c r="C55945" s="1" t="s">
        <v>3224</v>
      </c>
      <c r="D55945" s="1" t="s">
        <v>23121</v>
      </c>
      <c r="E55945" s="1" t="str">
        <f t="shared" si="874"/>
        <v>Piso</v>
      </c>
      <c r="F55945" s="7">
        <v>2800</v>
      </c>
      <c r="G55945">
        <v>2</v>
      </c>
      <c r="H55945" s="16">
        <v>115</v>
      </c>
      <c r="I55945" s="18">
        <f>rent_spain_scraping_dataset[[#This Row],[precio]]/rent_spain_scraping_dataset[[#This Row],[metros]]</f>
        <v>24.347826086956523</v>
      </c>
      <c r="J55945" s="1" t="str" cm="1">
        <f t="array" aca="1" ref="J55945" ca="1">IF(SUMPRODUCT(--ISNUMBER(SEARCH(MID(H55945,ROW(INDIRECT("1:"&amp;LEN(H55945))),1),"abcdefghijklmnopqrstuvwxyz")))&gt;0,"SI","NO")</f>
        <v>NO</v>
      </c>
      <c r="K55945">
        <v>3809</v>
      </c>
    </row>
    <row r="55946" spans="1:11" x14ac:dyDescent="0.3">
      <c r="A55946">
        <v>59249</v>
      </c>
      <c r="B55946" s="1" t="s">
        <v>21590</v>
      </c>
      <c r="C55946" s="1" t="s">
        <v>3224</v>
      </c>
      <c r="D55946" s="1" t="s">
        <v>23122</v>
      </c>
      <c r="E55946" s="1" t="str">
        <f t="shared" si="874"/>
        <v>Ático</v>
      </c>
      <c r="F55946" s="7">
        <v>3000</v>
      </c>
      <c r="G55946">
        <v>2</v>
      </c>
      <c r="H55946" s="16">
        <v>145</v>
      </c>
      <c r="I55946" s="18">
        <f>rent_spain_scraping_dataset[[#This Row],[precio]]/rent_spain_scraping_dataset[[#This Row],[metros]]</f>
        <v>20.689655172413794</v>
      </c>
      <c r="J55946" s="1" t="str" cm="1">
        <f t="array" aca="1" ref="J55946" ca="1">IF(SUMPRODUCT(--ISNUMBER(SEARCH(MID(H55946,ROW(INDIRECT("1:"&amp;LEN(H55946))),1),"abcdefghijklmnopqrstuvwxyz")))&gt;0,"SI","NO")</f>
        <v>NO</v>
      </c>
      <c r="K55946">
        <v>3809</v>
      </c>
    </row>
    <row r="55947" spans="1:11" x14ac:dyDescent="0.3">
      <c r="A55947">
        <v>59250</v>
      </c>
      <c r="B55947" s="1" t="s">
        <v>21590</v>
      </c>
      <c r="C55947" s="1" t="s">
        <v>3224</v>
      </c>
      <c r="D55947" s="1" t="s">
        <v>23123</v>
      </c>
      <c r="E55947" s="1" t="str">
        <f t="shared" si="874"/>
        <v>Ático</v>
      </c>
      <c r="F55947" s="7">
        <v>500</v>
      </c>
      <c r="G55947">
        <v>1</v>
      </c>
      <c r="H55947" s="16">
        <v>40</v>
      </c>
      <c r="I55947" s="18">
        <f>rent_spain_scraping_dataset[[#This Row],[precio]]/rent_spain_scraping_dataset[[#This Row],[metros]]</f>
        <v>12.5</v>
      </c>
      <c r="J55947" s="1" t="str" cm="1">
        <f t="array" aca="1" ref="J55947" ca="1">IF(SUMPRODUCT(--ISNUMBER(SEARCH(MID(H55947,ROW(INDIRECT("1:"&amp;LEN(H55947))),1),"abcdefghijklmnopqrstuvwxyz")))&gt;0,"SI","NO")</f>
        <v>NO</v>
      </c>
      <c r="K55947">
        <v>3809</v>
      </c>
    </row>
    <row r="55948" spans="1:11" x14ac:dyDescent="0.3">
      <c r="A55948">
        <v>59251</v>
      </c>
      <c r="B55948" s="1" t="s">
        <v>21590</v>
      </c>
      <c r="C55948" s="1" t="s">
        <v>3224</v>
      </c>
      <c r="D55948" s="1" t="s">
        <v>23124</v>
      </c>
      <c r="E55948" s="1" t="str">
        <f t="shared" si="874"/>
        <v>Piso</v>
      </c>
      <c r="F55948" s="7">
        <v>850</v>
      </c>
      <c r="G55948">
        <v>3</v>
      </c>
      <c r="H55948" s="16">
        <v>81</v>
      </c>
      <c r="I55948" s="18">
        <f>rent_spain_scraping_dataset[[#This Row],[precio]]/rent_spain_scraping_dataset[[#This Row],[metros]]</f>
        <v>10.493827160493828</v>
      </c>
      <c r="J55948" s="1" t="str" cm="1">
        <f t="array" aca="1" ref="J55948" ca="1">IF(SUMPRODUCT(--ISNUMBER(SEARCH(MID(H55948,ROW(INDIRECT("1:"&amp;LEN(H55948))),1),"abcdefghijklmnopqrstuvwxyz")))&gt;0,"SI","NO")</f>
        <v>NO</v>
      </c>
      <c r="K55948">
        <v>3809</v>
      </c>
    </row>
    <row r="55949" spans="1:11" x14ac:dyDescent="0.3">
      <c r="A55949">
        <v>59252</v>
      </c>
      <c r="B55949" s="1" t="s">
        <v>21590</v>
      </c>
      <c r="C55949" s="1" t="s">
        <v>3224</v>
      </c>
      <c r="D55949" s="1" t="s">
        <v>23125</v>
      </c>
      <c r="E55949" s="1" t="str">
        <f t="shared" si="874"/>
        <v>Piso</v>
      </c>
      <c r="F55949" s="7">
        <v>475</v>
      </c>
      <c r="G55949">
        <v>2</v>
      </c>
      <c r="H55949" s="16">
        <v>70</v>
      </c>
      <c r="I55949" s="18">
        <f>rent_spain_scraping_dataset[[#This Row],[precio]]/rent_spain_scraping_dataset[[#This Row],[metros]]</f>
        <v>6.7857142857142856</v>
      </c>
      <c r="J55949" s="1" t="str" cm="1">
        <f t="array" aca="1" ref="J55949" ca="1">IF(SUMPRODUCT(--ISNUMBER(SEARCH(MID(H55949,ROW(INDIRECT("1:"&amp;LEN(H55949))),1),"abcdefghijklmnopqrstuvwxyz")))&gt;0,"SI","NO")</f>
        <v>NO</v>
      </c>
      <c r="K55949">
        <v>3809</v>
      </c>
    </row>
    <row r="55950" spans="1:11" x14ac:dyDescent="0.3">
      <c r="A55950">
        <v>59253</v>
      </c>
      <c r="B55950" s="1" t="s">
        <v>21590</v>
      </c>
      <c r="C55950" s="1" t="s">
        <v>3224</v>
      </c>
      <c r="D55950" s="1" t="s">
        <v>23126</v>
      </c>
      <c r="E55950" s="1" t="str">
        <f t="shared" si="874"/>
        <v>Piso</v>
      </c>
      <c r="F55950" s="7">
        <v>7000</v>
      </c>
      <c r="G55950">
        <v>4</v>
      </c>
      <c r="H55950" s="16">
        <v>360</v>
      </c>
      <c r="I55950" s="18">
        <f>rent_spain_scraping_dataset[[#This Row],[precio]]/rent_spain_scraping_dataset[[#This Row],[metros]]</f>
        <v>19.444444444444443</v>
      </c>
      <c r="J55950" s="1" t="str" cm="1">
        <f t="array" aca="1" ref="J55950" ca="1">IF(SUMPRODUCT(--ISNUMBER(SEARCH(MID(H55950,ROW(INDIRECT("1:"&amp;LEN(H55950))),1),"abcdefghijklmnopqrstuvwxyz")))&gt;0,"SI","NO")</f>
        <v>NO</v>
      </c>
      <c r="K55950">
        <v>3809</v>
      </c>
    </row>
    <row r="55951" spans="1:11" x14ac:dyDescent="0.3">
      <c r="A55951">
        <v>59254</v>
      </c>
      <c r="B55951" s="1" t="s">
        <v>21590</v>
      </c>
      <c r="C55951" s="1" t="s">
        <v>3224</v>
      </c>
      <c r="D55951" s="1" t="s">
        <v>23127</v>
      </c>
      <c r="E55951" s="1" t="str">
        <f t="shared" si="874"/>
        <v>Piso</v>
      </c>
      <c r="F55951" s="7">
        <v>650</v>
      </c>
      <c r="G55951">
        <v>3</v>
      </c>
      <c r="H55951" s="16">
        <v>97</v>
      </c>
      <c r="I55951" s="18">
        <f>rent_spain_scraping_dataset[[#This Row],[precio]]/rent_spain_scraping_dataset[[#This Row],[metros]]</f>
        <v>6.7010309278350517</v>
      </c>
      <c r="J55951" s="1" t="str" cm="1">
        <f t="array" aca="1" ref="J55951" ca="1">IF(SUMPRODUCT(--ISNUMBER(SEARCH(MID(H55951,ROW(INDIRECT("1:"&amp;LEN(H55951))),1),"abcdefghijklmnopqrstuvwxyz")))&gt;0,"SI","NO")</f>
        <v>NO</v>
      </c>
      <c r="K55951">
        <v>3809</v>
      </c>
    </row>
    <row r="55952" spans="1:11" x14ac:dyDescent="0.3">
      <c r="A55952">
        <v>59255</v>
      </c>
      <c r="B55952" s="1" t="s">
        <v>21590</v>
      </c>
      <c r="C55952" s="1" t="s">
        <v>3224</v>
      </c>
      <c r="D55952" s="1" t="s">
        <v>23128</v>
      </c>
      <c r="E55952" s="1" t="str">
        <f t="shared" si="874"/>
        <v>Casa</v>
      </c>
      <c r="F55952" s="7">
        <v>3200</v>
      </c>
      <c r="G55952">
        <v>3</v>
      </c>
      <c r="H55952" s="16">
        <v>110</v>
      </c>
      <c r="I55952" s="18">
        <f>rent_spain_scraping_dataset[[#This Row],[precio]]/rent_spain_scraping_dataset[[#This Row],[metros]]</f>
        <v>29.09090909090909</v>
      </c>
      <c r="J55952" s="1" t="str" cm="1">
        <f t="array" aca="1" ref="J55952" ca="1">IF(SUMPRODUCT(--ISNUMBER(SEARCH(MID(H55952,ROW(INDIRECT("1:"&amp;LEN(H55952))),1),"abcdefghijklmnopqrstuvwxyz")))&gt;0,"SI","NO")</f>
        <v>NO</v>
      </c>
      <c r="K55952">
        <v>3809</v>
      </c>
    </row>
    <row r="55953" spans="1:11" x14ac:dyDescent="0.3">
      <c r="A55953">
        <v>59256</v>
      </c>
      <c r="B55953" s="1" t="s">
        <v>21590</v>
      </c>
      <c r="C55953" s="1" t="s">
        <v>3224</v>
      </c>
      <c r="D55953" s="1" t="s">
        <v>23129</v>
      </c>
      <c r="E55953" s="1" t="str">
        <f t="shared" si="874"/>
        <v>Piso</v>
      </c>
      <c r="F55953" s="7">
        <v>900</v>
      </c>
      <c r="G55953">
        <v>3</v>
      </c>
      <c r="H55953" s="16">
        <v>94</v>
      </c>
      <c r="I55953" s="18">
        <f>rent_spain_scraping_dataset[[#This Row],[precio]]/rent_spain_scraping_dataset[[#This Row],[metros]]</f>
        <v>9.5744680851063837</v>
      </c>
      <c r="J55953" s="1" t="str" cm="1">
        <f t="array" aca="1" ref="J55953" ca="1">IF(SUMPRODUCT(--ISNUMBER(SEARCH(MID(H55953,ROW(INDIRECT("1:"&amp;LEN(H55953))),1),"abcdefghijklmnopqrstuvwxyz")))&gt;0,"SI","NO")</f>
        <v>NO</v>
      </c>
      <c r="K55953">
        <v>3809</v>
      </c>
    </row>
    <row r="55954" spans="1:11" x14ac:dyDescent="0.3">
      <c r="A55954">
        <v>59257</v>
      </c>
      <c r="B55954" s="1" t="s">
        <v>21590</v>
      </c>
      <c r="C55954" s="1" t="s">
        <v>3224</v>
      </c>
      <c r="D55954" s="1" t="s">
        <v>21691</v>
      </c>
      <c r="E55954" s="1" t="str">
        <f t="shared" si="874"/>
        <v>Piso</v>
      </c>
      <c r="F55954" s="7">
        <v>1500</v>
      </c>
      <c r="G55954">
        <v>3</v>
      </c>
      <c r="H55954" s="16">
        <v>120</v>
      </c>
      <c r="I55954" s="18">
        <f>rent_spain_scraping_dataset[[#This Row],[precio]]/rent_spain_scraping_dataset[[#This Row],[metros]]</f>
        <v>12.5</v>
      </c>
      <c r="J55954" s="1" t="str" cm="1">
        <f t="array" aca="1" ref="J55954" ca="1">IF(SUMPRODUCT(--ISNUMBER(SEARCH(MID(H55954,ROW(INDIRECT("1:"&amp;LEN(H55954))),1),"abcdefghijklmnopqrstuvwxyz")))&gt;0,"SI","NO")</f>
        <v>NO</v>
      </c>
      <c r="K55954">
        <v>3809</v>
      </c>
    </row>
    <row r="55955" spans="1:11" x14ac:dyDescent="0.3">
      <c r="A55955">
        <v>59258</v>
      </c>
      <c r="B55955" s="1" t="s">
        <v>21590</v>
      </c>
      <c r="C55955" s="1" t="s">
        <v>3224</v>
      </c>
      <c r="D55955" s="1" t="s">
        <v>23130</v>
      </c>
      <c r="E55955" s="1" t="str">
        <f t="shared" si="874"/>
        <v>Piso</v>
      </c>
      <c r="F55955" s="7">
        <v>875</v>
      </c>
      <c r="G55955">
        <v>2</v>
      </c>
      <c r="H55955" s="16">
        <v>75</v>
      </c>
      <c r="I55955" s="18">
        <f>rent_spain_scraping_dataset[[#This Row],[precio]]/rent_spain_scraping_dataset[[#This Row],[metros]]</f>
        <v>11.666666666666666</v>
      </c>
      <c r="J55955" s="1" t="str" cm="1">
        <f t="array" aca="1" ref="J55955" ca="1">IF(SUMPRODUCT(--ISNUMBER(SEARCH(MID(H55955,ROW(INDIRECT("1:"&amp;LEN(H55955))),1),"abcdefghijklmnopqrstuvwxyz")))&gt;0,"SI","NO")</f>
        <v>NO</v>
      </c>
      <c r="K55955">
        <v>3809</v>
      </c>
    </row>
    <row r="55956" spans="1:11" x14ac:dyDescent="0.3">
      <c r="A55956">
        <v>59259</v>
      </c>
      <c r="B55956" s="1" t="s">
        <v>21590</v>
      </c>
      <c r="C55956" s="1" t="s">
        <v>3224</v>
      </c>
      <c r="D55956" s="1" t="s">
        <v>23131</v>
      </c>
      <c r="E55956" s="1" t="str">
        <f t="shared" si="874"/>
        <v>Piso</v>
      </c>
      <c r="F55956" s="7">
        <v>1100</v>
      </c>
      <c r="G55956">
        <v>4</v>
      </c>
      <c r="H55956" s="16">
        <v>130</v>
      </c>
      <c r="I55956" s="18">
        <f>rent_spain_scraping_dataset[[#This Row],[precio]]/rent_spain_scraping_dataset[[#This Row],[metros]]</f>
        <v>8.4615384615384617</v>
      </c>
      <c r="J55956" s="1" t="str" cm="1">
        <f t="array" aca="1" ref="J55956" ca="1">IF(SUMPRODUCT(--ISNUMBER(SEARCH(MID(H55956,ROW(INDIRECT("1:"&amp;LEN(H55956))),1),"abcdefghijklmnopqrstuvwxyz")))&gt;0,"SI","NO")</f>
        <v>NO</v>
      </c>
      <c r="K55956">
        <v>3809</v>
      </c>
    </row>
    <row r="55957" spans="1:11" x14ac:dyDescent="0.3">
      <c r="A55957">
        <v>59260</v>
      </c>
      <c r="B55957" s="1" t="s">
        <v>21590</v>
      </c>
      <c r="C55957" s="1" t="s">
        <v>3224</v>
      </c>
      <c r="D55957" s="1" t="s">
        <v>23132</v>
      </c>
      <c r="E55957" s="1" t="str">
        <f t="shared" si="874"/>
        <v>Piso</v>
      </c>
      <c r="F55957" s="7">
        <v>650</v>
      </c>
      <c r="G55957">
        <v>1</v>
      </c>
      <c r="H55957" s="16">
        <v>52</v>
      </c>
      <c r="I55957" s="18">
        <f>rent_spain_scraping_dataset[[#This Row],[precio]]/rent_spain_scraping_dataset[[#This Row],[metros]]</f>
        <v>12.5</v>
      </c>
      <c r="J55957" s="1" t="str" cm="1">
        <f t="array" aca="1" ref="J55957" ca="1">IF(SUMPRODUCT(--ISNUMBER(SEARCH(MID(H55957,ROW(INDIRECT("1:"&amp;LEN(H55957))),1),"abcdefghijklmnopqrstuvwxyz")))&gt;0,"SI","NO")</f>
        <v>NO</v>
      </c>
      <c r="K55957">
        <v>3809</v>
      </c>
    </row>
    <row r="55958" spans="1:11" x14ac:dyDescent="0.3">
      <c r="A55958">
        <v>59261</v>
      </c>
      <c r="B55958" s="1" t="s">
        <v>21590</v>
      </c>
      <c r="C55958" s="1" t="s">
        <v>3224</v>
      </c>
      <c r="D55958" s="1" t="s">
        <v>22099</v>
      </c>
      <c r="E55958" s="1" t="str">
        <f t="shared" si="874"/>
        <v>Piso</v>
      </c>
      <c r="F55958" s="7">
        <v>4000</v>
      </c>
      <c r="G55958">
        <v>3</v>
      </c>
      <c r="H55958" s="16">
        <v>220</v>
      </c>
      <c r="I55958" s="18">
        <f>rent_spain_scraping_dataset[[#This Row],[precio]]/rent_spain_scraping_dataset[[#This Row],[metros]]</f>
        <v>18.181818181818183</v>
      </c>
      <c r="J55958" s="1" t="str" cm="1">
        <f t="array" aca="1" ref="J55958" ca="1">IF(SUMPRODUCT(--ISNUMBER(SEARCH(MID(H55958,ROW(INDIRECT("1:"&amp;LEN(H55958))),1),"abcdefghijklmnopqrstuvwxyz")))&gt;0,"SI","NO")</f>
        <v>NO</v>
      </c>
      <c r="K55958">
        <v>3809</v>
      </c>
    </row>
    <row r="55959" spans="1:11" x14ac:dyDescent="0.3">
      <c r="A55959">
        <v>59262</v>
      </c>
      <c r="B55959" s="1" t="s">
        <v>21590</v>
      </c>
      <c r="C55959" s="1" t="s">
        <v>3224</v>
      </c>
      <c r="D55959" s="1" t="s">
        <v>23133</v>
      </c>
      <c r="E55959" s="1" t="str">
        <f t="shared" si="874"/>
        <v>Piso</v>
      </c>
      <c r="F55959" s="7">
        <v>450</v>
      </c>
      <c r="G55959">
        <v>1</v>
      </c>
      <c r="H55959" s="16">
        <v>46</v>
      </c>
      <c r="I55959" s="18">
        <f>rent_spain_scraping_dataset[[#This Row],[precio]]/rent_spain_scraping_dataset[[#This Row],[metros]]</f>
        <v>9.7826086956521738</v>
      </c>
      <c r="J55959" s="1" t="str" cm="1">
        <f t="array" aca="1" ref="J55959" ca="1">IF(SUMPRODUCT(--ISNUMBER(SEARCH(MID(H55959,ROW(INDIRECT("1:"&amp;LEN(H55959))),1),"abcdefghijklmnopqrstuvwxyz")))&gt;0,"SI","NO")</f>
        <v>NO</v>
      </c>
      <c r="K55959">
        <v>3809</v>
      </c>
    </row>
    <row r="55960" spans="1:11" x14ac:dyDescent="0.3">
      <c r="A55960">
        <v>59263</v>
      </c>
      <c r="B55960" s="1" t="s">
        <v>21590</v>
      </c>
      <c r="C55960" s="1" t="s">
        <v>3224</v>
      </c>
      <c r="D55960" s="1" t="s">
        <v>23134</v>
      </c>
      <c r="E55960" s="1" t="str">
        <f t="shared" si="874"/>
        <v>Casa</v>
      </c>
      <c r="F55960" s="7">
        <v>7000</v>
      </c>
      <c r="G55960">
        <v>5</v>
      </c>
      <c r="H55960" s="16">
        <v>750</v>
      </c>
      <c r="I55960" s="18">
        <f>rent_spain_scraping_dataset[[#This Row],[precio]]/rent_spain_scraping_dataset[[#This Row],[metros]]</f>
        <v>9.3333333333333339</v>
      </c>
      <c r="J55960" s="1" t="str" cm="1">
        <f t="array" aca="1" ref="J55960" ca="1">IF(SUMPRODUCT(--ISNUMBER(SEARCH(MID(H55960,ROW(INDIRECT("1:"&amp;LEN(H55960))),1),"abcdefghijklmnopqrstuvwxyz")))&gt;0,"SI","NO")</f>
        <v>NO</v>
      </c>
      <c r="K55960">
        <v>3809</v>
      </c>
    </row>
    <row r="55961" spans="1:11" x14ac:dyDescent="0.3">
      <c r="A55961">
        <v>59264</v>
      </c>
      <c r="B55961" s="1" t="s">
        <v>21590</v>
      </c>
      <c r="C55961" s="1" t="s">
        <v>3224</v>
      </c>
      <c r="D55961" s="1" t="s">
        <v>23135</v>
      </c>
      <c r="E55961" s="1" t="str">
        <f t="shared" si="874"/>
        <v>Piso</v>
      </c>
      <c r="F55961" s="7">
        <v>850</v>
      </c>
      <c r="G55961">
        <v>1</v>
      </c>
      <c r="H55961" s="16">
        <v>70</v>
      </c>
      <c r="I55961" s="18">
        <f>rent_spain_scraping_dataset[[#This Row],[precio]]/rent_spain_scraping_dataset[[#This Row],[metros]]</f>
        <v>12.142857142857142</v>
      </c>
      <c r="J55961" s="1" t="str" cm="1">
        <f t="array" aca="1" ref="J55961" ca="1">IF(SUMPRODUCT(--ISNUMBER(SEARCH(MID(H55961,ROW(INDIRECT("1:"&amp;LEN(H55961))),1),"abcdefghijklmnopqrstuvwxyz")))&gt;0,"SI","NO")</f>
        <v>NO</v>
      </c>
      <c r="K55961">
        <v>3809</v>
      </c>
    </row>
    <row r="55962" spans="1:11" x14ac:dyDescent="0.3">
      <c r="A55962">
        <v>59265</v>
      </c>
      <c r="B55962" s="1" t="s">
        <v>21590</v>
      </c>
      <c r="C55962" s="1" t="s">
        <v>3224</v>
      </c>
      <c r="D55962" s="1" t="s">
        <v>23136</v>
      </c>
      <c r="E55962" s="1" t="str">
        <f t="shared" si="874"/>
        <v>Casa</v>
      </c>
      <c r="F55962" s="7">
        <v>5500</v>
      </c>
      <c r="G55962">
        <v>3</v>
      </c>
      <c r="H55962" s="16">
        <v>339</v>
      </c>
      <c r="I55962" s="18">
        <f>rent_spain_scraping_dataset[[#This Row],[precio]]/rent_spain_scraping_dataset[[#This Row],[metros]]</f>
        <v>16.224188790560472</v>
      </c>
      <c r="J55962" s="1" t="str" cm="1">
        <f t="array" aca="1" ref="J55962" ca="1">IF(SUMPRODUCT(--ISNUMBER(SEARCH(MID(H55962,ROW(INDIRECT("1:"&amp;LEN(H55962))),1),"abcdefghijklmnopqrstuvwxyz")))&gt;0,"SI","NO")</f>
        <v>NO</v>
      </c>
      <c r="K55962">
        <v>3809</v>
      </c>
    </row>
    <row r="55963" spans="1:11" x14ac:dyDescent="0.3">
      <c r="A55963">
        <v>59266</v>
      </c>
      <c r="B55963" s="1" t="s">
        <v>21590</v>
      </c>
      <c r="C55963" s="1" t="s">
        <v>3224</v>
      </c>
      <c r="D55963" s="1" t="s">
        <v>23137</v>
      </c>
      <c r="E55963" s="1" t="str">
        <f t="shared" si="874"/>
        <v>Dúplex</v>
      </c>
      <c r="F55963" s="7">
        <v>1200</v>
      </c>
      <c r="G55963">
        <v>3</v>
      </c>
      <c r="H55963" s="16">
        <v>150</v>
      </c>
      <c r="I55963" s="18">
        <f>rent_spain_scraping_dataset[[#This Row],[precio]]/rent_spain_scraping_dataset[[#This Row],[metros]]</f>
        <v>8</v>
      </c>
      <c r="J55963" s="1" t="str" cm="1">
        <f t="array" aca="1" ref="J55963" ca="1">IF(SUMPRODUCT(--ISNUMBER(SEARCH(MID(H55963,ROW(INDIRECT("1:"&amp;LEN(H55963))),1),"abcdefghijklmnopqrstuvwxyz")))&gt;0,"SI","NO")</f>
        <v>NO</v>
      </c>
      <c r="K55963">
        <v>3809</v>
      </c>
    </row>
    <row r="55964" spans="1:11" x14ac:dyDescent="0.3">
      <c r="A55964">
        <v>59267</v>
      </c>
      <c r="B55964" s="1" t="s">
        <v>21590</v>
      </c>
      <c r="C55964" s="1" t="s">
        <v>3224</v>
      </c>
      <c r="D55964" s="1" t="s">
        <v>23138</v>
      </c>
      <c r="E55964" s="1" t="str">
        <f t="shared" si="874"/>
        <v>Piso</v>
      </c>
      <c r="F55964" s="7">
        <v>2800</v>
      </c>
      <c r="G55964">
        <v>3</v>
      </c>
      <c r="H55964" s="16">
        <v>130</v>
      </c>
      <c r="I55964" s="18">
        <f>rent_spain_scraping_dataset[[#This Row],[precio]]/rent_spain_scraping_dataset[[#This Row],[metros]]</f>
        <v>21.53846153846154</v>
      </c>
      <c r="J55964" s="1" t="str" cm="1">
        <f t="array" aca="1" ref="J55964" ca="1">IF(SUMPRODUCT(--ISNUMBER(SEARCH(MID(H55964,ROW(INDIRECT("1:"&amp;LEN(H55964))),1),"abcdefghijklmnopqrstuvwxyz")))&gt;0,"SI","NO")</f>
        <v>NO</v>
      </c>
      <c r="K55964">
        <v>3809</v>
      </c>
    </row>
    <row r="55965" spans="1:11" x14ac:dyDescent="0.3">
      <c r="A55965">
        <v>59268</v>
      </c>
      <c r="B55965" s="1" t="s">
        <v>21590</v>
      </c>
      <c r="C55965" s="1" t="s">
        <v>3224</v>
      </c>
      <c r="D55965" s="1" t="s">
        <v>23113</v>
      </c>
      <c r="E55965" s="1" t="str">
        <f t="shared" si="874"/>
        <v>Piso</v>
      </c>
      <c r="F55965" s="7">
        <v>850</v>
      </c>
      <c r="G55965">
        <v>2</v>
      </c>
      <c r="H55965" s="16">
        <v>79</v>
      </c>
      <c r="I55965" s="18">
        <f>rent_spain_scraping_dataset[[#This Row],[precio]]/rent_spain_scraping_dataset[[#This Row],[metros]]</f>
        <v>10.759493670886076</v>
      </c>
      <c r="J55965" s="1" t="str" cm="1">
        <f t="array" aca="1" ref="J55965" ca="1">IF(SUMPRODUCT(--ISNUMBER(SEARCH(MID(H55965,ROW(INDIRECT("1:"&amp;LEN(H55965))),1),"abcdefghijklmnopqrstuvwxyz")))&gt;0,"SI","NO")</f>
        <v>NO</v>
      </c>
      <c r="K55965">
        <v>3809</v>
      </c>
    </row>
    <row r="55966" spans="1:11" x14ac:dyDescent="0.3">
      <c r="A55966">
        <v>59269</v>
      </c>
      <c r="B55966" s="1" t="s">
        <v>21590</v>
      </c>
      <c r="C55966" s="1" t="s">
        <v>3224</v>
      </c>
      <c r="D55966" s="1" t="s">
        <v>21750</v>
      </c>
      <c r="E55966" s="1" t="str">
        <f t="shared" si="874"/>
        <v>Piso</v>
      </c>
      <c r="F55966" s="7">
        <v>1000</v>
      </c>
      <c r="G55966">
        <v>3</v>
      </c>
      <c r="H55966" s="16">
        <v>110</v>
      </c>
      <c r="I55966" s="18">
        <f>rent_spain_scraping_dataset[[#This Row],[precio]]/rent_spain_scraping_dataset[[#This Row],[metros]]</f>
        <v>9.0909090909090917</v>
      </c>
      <c r="J55966" s="1" t="str" cm="1">
        <f t="array" aca="1" ref="J55966" ca="1">IF(SUMPRODUCT(--ISNUMBER(SEARCH(MID(H55966,ROW(INDIRECT("1:"&amp;LEN(H55966))),1),"abcdefghijklmnopqrstuvwxyz")))&gt;0,"SI","NO")</f>
        <v>NO</v>
      </c>
      <c r="K55966">
        <v>3809</v>
      </c>
    </row>
    <row r="55967" spans="1:11" x14ac:dyDescent="0.3">
      <c r="A55967">
        <v>59270</v>
      </c>
      <c r="B55967" s="1" t="s">
        <v>21590</v>
      </c>
      <c r="C55967" s="1" t="s">
        <v>3224</v>
      </c>
      <c r="D55967" s="1" t="s">
        <v>23114</v>
      </c>
      <c r="E55967" s="1" t="str">
        <f t="shared" si="874"/>
        <v>Piso</v>
      </c>
      <c r="F55967" s="7">
        <v>375</v>
      </c>
      <c r="G55967">
        <v>2</v>
      </c>
      <c r="H55967" s="16">
        <v>80</v>
      </c>
      <c r="I55967" s="18">
        <f>rent_spain_scraping_dataset[[#This Row],[precio]]/rent_spain_scraping_dataset[[#This Row],[metros]]</f>
        <v>4.6875</v>
      </c>
      <c r="J55967" s="1" t="str" cm="1">
        <f t="array" aca="1" ref="J55967" ca="1">IF(SUMPRODUCT(--ISNUMBER(SEARCH(MID(H55967,ROW(INDIRECT("1:"&amp;LEN(H55967))),1),"abcdefghijklmnopqrstuvwxyz")))&gt;0,"SI","NO")</f>
        <v>NO</v>
      </c>
      <c r="K55967">
        <v>3809</v>
      </c>
    </row>
    <row r="55968" spans="1:11" x14ac:dyDescent="0.3">
      <c r="A55968">
        <v>59271</v>
      </c>
      <c r="B55968" s="1" t="s">
        <v>21590</v>
      </c>
      <c r="C55968" s="1" t="s">
        <v>3224</v>
      </c>
      <c r="D55968" s="1" t="s">
        <v>23115</v>
      </c>
      <c r="E55968" s="1" t="str">
        <f t="shared" si="874"/>
        <v>Piso</v>
      </c>
      <c r="F55968" s="7">
        <v>1300</v>
      </c>
      <c r="G55968">
        <v>3</v>
      </c>
      <c r="H55968" s="16">
        <v>126</v>
      </c>
      <c r="I55968" s="18">
        <f>rent_spain_scraping_dataset[[#This Row],[precio]]/rent_spain_scraping_dataset[[#This Row],[metros]]</f>
        <v>10.317460317460318</v>
      </c>
      <c r="J55968" s="1" t="str" cm="1">
        <f t="array" aca="1" ref="J55968" ca="1">IF(SUMPRODUCT(--ISNUMBER(SEARCH(MID(H55968,ROW(INDIRECT("1:"&amp;LEN(H55968))),1),"abcdefghijklmnopqrstuvwxyz")))&gt;0,"SI","NO")</f>
        <v>NO</v>
      </c>
      <c r="K55968">
        <v>3809</v>
      </c>
    </row>
    <row r="55969" spans="1:11" x14ac:dyDescent="0.3">
      <c r="A55969">
        <v>59273</v>
      </c>
      <c r="B55969" s="1" t="s">
        <v>21590</v>
      </c>
      <c r="C55969" s="1" t="s">
        <v>3224</v>
      </c>
      <c r="D55969" s="1" t="s">
        <v>23116</v>
      </c>
      <c r="E55969" s="1" t="str">
        <f t="shared" si="874"/>
        <v>Piso</v>
      </c>
      <c r="F55969" s="7">
        <v>1050</v>
      </c>
      <c r="G55969">
        <v>2</v>
      </c>
      <c r="H55969" s="16">
        <v>80</v>
      </c>
      <c r="I55969" s="18">
        <f>rent_spain_scraping_dataset[[#This Row],[precio]]/rent_spain_scraping_dataset[[#This Row],[metros]]</f>
        <v>13.125</v>
      </c>
      <c r="J55969" s="1" t="str" cm="1">
        <f t="array" aca="1" ref="J55969" ca="1">IF(SUMPRODUCT(--ISNUMBER(SEARCH(MID(H55969,ROW(INDIRECT("1:"&amp;LEN(H55969))),1),"abcdefghijklmnopqrstuvwxyz")))&gt;0,"SI","NO")</f>
        <v>NO</v>
      </c>
      <c r="K55969">
        <v>3809</v>
      </c>
    </row>
    <row r="55970" spans="1:11" x14ac:dyDescent="0.3">
      <c r="A55970">
        <v>59274</v>
      </c>
      <c r="B55970" s="1" t="s">
        <v>21590</v>
      </c>
      <c r="C55970" s="1" t="s">
        <v>3224</v>
      </c>
      <c r="D55970" s="1" t="s">
        <v>23117</v>
      </c>
      <c r="E55970" s="1" t="str">
        <f t="shared" si="874"/>
        <v>Piso</v>
      </c>
      <c r="F55970" s="7">
        <v>1100</v>
      </c>
      <c r="G55970">
        <v>2</v>
      </c>
      <c r="H55970" s="16">
        <v>150</v>
      </c>
      <c r="I55970" s="18">
        <f>rent_spain_scraping_dataset[[#This Row],[precio]]/rent_spain_scraping_dataset[[#This Row],[metros]]</f>
        <v>7.333333333333333</v>
      </c>
      <c r="J55970" s="1" t="str" cm="1">
        <f t="array" aca="1" ref="J55970" ca="1">IF(SUMPRODUCT(--ISNUMBER(SEARCH(MID(H55970,ROW(INDIRECT("1:"&amp;LEN(H55970))),1),"abcdefghijklmnopqrstuvwxyz")))&gt;0,"SI","NO")</f>
        <v>NO</v>
      </c>
      <c r="K55970">
        <v>3809</v>
      </c>
    </row>
    <row r="55971" spans="1:11" x14ac:dyDescent="0.3">
      <c r="A55971">
        <v>59275</v>
      </c>
      <c r="B55971" s="1" t="s">
        <v>21590</v>
      </c>
      <c r="C55971" s="1" t="s">
        <v>3224</v>
      </c>
      <c r="D55971" s="1" t="s">
        <v>23118</v>
      </c>
      <c r="E55971" s="1" t="str">
        <f t="shared" si="874"/>
        <v>Piso</v>
      </c>
      <c r="F55971" s="7">
        <v>1100</v>
      </c>
      <c r="G55971">
        <v>3</v>
      </c>
      <c r="H55971" s="16">
        <v>100</v>
      </c>
      <c r="I55971" s="18">
        <f>rent_spain_scraping_dataset[[#This Row],[precio]]/rent_spain_scraping_dataset[[#This Row],[metros]]</f>
        <v>11</v>
      </c>
      <c r="J55971" s="1" t="str" cm="1">
        <f t="array" aca="1" ref="J55971" ca="1">IF(SUMPRODUCT(--ISNUMBER(SEARCH(MID(H55971,ROW(INDIRECT("1:"&amp;LEN(H55971))),1),"abcdefghijklmnopqrstuvwxyz")))&gt;0,"SI","NO")</f>
        <v>NO</v>
      </c>
      <c r="K55971">
        <v>3809</v>
      </c>
    </row>
    <row r="55972" spans="1:11" x14ac:dyDescent="0.3">
      <c r="A55972">
        <v>59276</v>
      </c>
      <c r="B55972" s="1" t="s">
        <v>21590</v>
      </c>
      <c r="C55972" s="1" t="s">
        <v>3224</v>
      </c>
      <c r="D55972" s="1" t="s">
        <v>23119</v>
      </c>
      <c r="E55972" s="1" t="str">
        <f t="shared" si="874"/>
        <v>Piso</v>
      </c>
      <c r="F55972" s="7">
        <v>1200</v>
      </c>
      <c r="G55972">
        <v>3</v>
      </c>
      <c r="H55972" s="16">
        <v>150</v>
      </c>
      <c r="I55972" s="18">
        <f>rent_spain_scraping_dataset[[#This Row],[precio]]/rent_spain_scraping_dataset[[#This Row],[metros]]</f>
        <v>8</v>
      </c>
      <c r="J55972" s="1" t="str" cm="1">
        <f t="array" aca="1" ref="J55972" ca="1">IF(SUMPRODUCT(--ISNUMBER(SEARCH(MID(H55972,ROW(INDIRECT("1:"&amp;LEN(H55972))),1),"abcdefghijklmnopqrstuvwxyz")))&gt;0,"SI","NO")</f>
        <v>NO</v>
      </c>
      <c r="K55972">
        <v>3809</v>
      </c>
    </row>
    <row r="55973" spans="1:11" x14ac:dyDescent="0.3">
      <c r="A55973">
        <v>59277</v>
      </c>
      <c r="B55973" s="1" t="s">
        <v>21590</v>
      </c>
      <c r="C55973" s="1" t="s">
        <v>3224</v>
      </c>
      <c r="D55973" s="1" t="s">
        <v>23120</v>
      </c>
      <c r="E55973" s="1" t="str">
        <f t="shared" si="874"/>
        <v>Piso</v>
      </c>
      <c r="F55973" s="7">
        <v>1350</v>
      </c>
      <c r="G55973">
        <v>3</v>
      </c>
      <c r="H55973" s="16">
        <v>130</v>
      </c>
      <c r="I55973" s="18">
        <f>rent_spain_scraping_dataset[[#This Row],[precio]]/rent_spain_scraping_dataset[[#This Row],[metros]]</f>
        <v>10.384615384615385</v>
      </c>
      <c r="J55973" s="1" t="str" cm="1">
        <f t="array" aca="1" ref="J55973" ca="1">IF(SUMPRODUCT(--ISNUMBER(SEARCH(MID(H55973,ROW(INDIRECT("1:"&amp;LEN(H55973))),1),"abcdefghijklmnopqrstuvwxyz")))&gt;0,"SI","NO")</f>
        <v>NO</v>
      </c>
      <c r="K55973">
        <v>3809</v>
      </c>
    </row>
    <row r="55974" spans="1:11" x14ac:dyDescent="0.3">
      <c r="A55974">
        <v>59278</v>
      </c>
      <c r="B55974" s="1" t="s">
        <v>21590</v>
      </c>
      <c r="C55974" s="1" t="s">
        <v>3224</v>
      </c>
      <c r="D55974" s="1" t="s">
        <v>23121</v>
      </c>
      <c r="E55974" s="1" t="str">
        <f t="shared" si="874"/>
        <v>Piso</v>
      </c>
      <c r="F55974" s="7">
        <v>2800</v>
      </c>
      <c r="G55974">
        <v>2</v>
      </c>
      <c r="H55974" s="16">
        <v>115</v>
      </c>
      <c r="I55974" s="18">
        <f>rent_spain_scraping_dataset[[#This Row],[precio]]/rent_spain_scraping_dataset[[#This Row],[metros]]</f>
        <v>24.347826086956523</v>
      </c>
      <c r="J55974" s="1" t="str" cm="1">
        <f t="array" aca="1" ref="J55974" ca="1">IF(SUMPRODUCT(--ISNUMBER(SEARCH(MID(H55974,ROW(INDIRECT("1:"&amp;LEN(H55974))),1),"abcdefghijklmnopqrstuvwxyz")))&gt;0,"SI","NO")</f>
        <v>NO</v>
      </c>
      <c r="K55974">
        <v>3809</v>
      </c>
    </row>
    <row r="55975" spans="1:11" x14ac:dyDescent="0.3">
      <c r="A55975">
        <v>59279</v>
      </c>
      <c r="B55975" s="1" t="s">
        <v>21590</v>
      </c>
      <c r="C55975" s="1" t="s">
        <v>3224</v>
      </c>
      <c r="D55975" s="1" t="s">
        <v>23122</v>
      </c>
      <c r="E55975" s="1" t="str">
        <f t="shared" si="874"/>
        <v>Ático</v>
      </c>
      <c r="F55975" s="7">
        <v>3000</v>
      </c>
      <c r="G55975">
        <v>2</v>
      </c>
      <c r="H55975" s="16">
        <v>145</v>
      </c>
      <c r="I55975" s="18">
        <f>rent_spain_scraping_dataset[[#This Row],[precio]]/rent_spain_scraping_dataset[[#This Row],[metros]]</f>
        <v>20.689655172413794</v>
      </c>
      <c r="J55975" s="1" t="str" cm="1">
        <f t="array" aca="1" ref="J55975" ca="1">IF(SUMPRODUCT(--ISNUMBER(SEARCH(MID(H55975,ROW(INDIRECT("1:"&amp;LEN(H55975))),1),"abcdefghijklmnopqrstuvwxyz")))&gt;0,"SI","NO")</f>
        <v>NO</v>
      </c>
      <c r="K55975">
        <v>3809</v>
      </c>
    </row>
    <row r="55976" spans="1:11" x14ac:dyDescent="0.3">
      <c r="A55976">
        <v>59280</v>
      </c>
      <c r="B55976" s="1" t="s">
        <v>21590</v>
      </c>
      <c r="C55976" s="1" t="s">
        <v>3224</v>
      </c>
      <c r="D55976" s="1" t="s">
        <v>23123</v>
      </c>
      <c r="E55976" s="1" t="str">
        <f t="shared" si="874"/>
        <v>Ático</v>
      </c>
      <c r="F55976" s="7">
        <v>500</v>
      </c>
      <c r="G55976">
        <v>1</v>
      </c>
      <c r="H55976" s="16">
        <v>40</v>
      </c>
      <c r="I55976" s="18">
        <f>rent_spain_scraping_dataset[[#This Row],[precio]]/rent_spain_scraping_dataset[[#This Row],[metros]]</f>
        <v>12.5</v>
      </c>
      <c r="J55976" s="1" t="str" cm="1">
        <f t="array" aca="1" ref="J55976" ca="1">IF(SUMPRODUCT(--ISNUMBER(SEARCH(MID(H55976,ROW(INDIRECT("1:"&amp;LEN(H55976))),1),"abcdefghijklmnopqrstuvwxyz")))&gt;0,"SI","NO")</f>
        <v>NO</v>
      </c>
      <c r="K55976">
        <v>3809</v>
      </c>
    </row>
    <row r="55977" spans="1:11" x14ac:dyDescent="0.3">
      <c r="A55977">
        <v>59281</v>
      </c>
      <c r="B55977" s="1" t="s">
        <v>21590</v>
      </c>
      <c r="C55977" s="1" t="s">
        <v>3224</v>
      </c>
      <c r="D55977" s="1" t="s">
        <v>23124</v>
      </c>
      <c r="E55977" s="1" t="str">
        <f t="shared" si="874"/>
        <v>Piso</v>
      </c>
      <c r="F55977" s="7">
        <v>850</v>
      </c>
      <c r="G55977">
        <v>3</v>
      </c>
      <c r="H55977" s="16">
        <v>81</v>
      </c>
      <c r="I55977" s="18">
        <f>rent_spain_scraping_dataset[[#This Row],[precio]]/rent_spain_scraping_dataset[[#This Row],[metros]]</f>
        <v>10.493827160493828</v>
      </c>
      <c r="J55977" s="1" t="str" cm="1">
        <f t="array" aca="1" ref="J55977" ca="1">IF(SUMPRODUCT(--ISNUMBER(SEARCH(MID(H55977,ROW(INDIRECT("1:"&amp;LEN(H55977))),1),"abcdefghijklmnopqrstuvwxyz")))&gt;0,"SI","NO")</f>
        <v>NO</v>
      </c>
      <c r="K55977">
        <v>3809</v>
      </c>
    </row>
    <row r="55978" spans="1:11" x14ac:dyDescent="0.3">
      <c r="A55978">
        <v>59282</v>
      </c>
      <c r="B55978" s="1" t="s">
        <v>21590</v>
      </c>
      <c r="C55978" s="1" t="s">
        <v>3224</v>
      </c>
      <c r="D55978" s="1" t="s">
        <v>23125</v>
      </c>
      <c r="E55978" s="1" t="str">
        <f t="shared" si="874"/>
        <v>Piso</v>
      </c>
      <c r="F55978" s="7">
        <v>475</v>
      </c>
      <c r="G55978">
        <v>2</v>
      </c>
      <c r="H55978" s="16">
        <v>70</v>
      </c>
      <c r="I55978" s="18">
        <f>rent_spain_scraping_dataset[[#This Row],[precio]]/rent_spain_scraping_dataset[[#This Row],[metros]]</f>
        <v>6.7857142857142856</v>
      </c>
      <c r="J55978" s="1" t="str" cm="1">
        <f t="array" aca="1" ref="J55978" ca="1">IF(SUMPRODUCT(--ISNUMBER(SEARCH(MID(H55978,ROW(INDIRECT("1:"&amp;LEN(H55978))),1),"abcdefghijklmnopqrstuvwxyz")))&gt;0,"SI","NO")</f>
        <v>NO</v>
      </c>
      <c r="K55978">
        <v>3809</v>
      </c>
    </row>
    <row r="55979" spans="1:11" x14ac:dyDescent="0.3">
      <c r="A55979">
        <v>59283</v>
      </c>
      <c r="B55979" s="1" t="s">
        <v>21590</v>
      </c>
      <c r="C55979" s="1" t="s">
        <v>3224</v>
      </c>
      <c r="D55979" s="1" t="s">
        <v>23126</v>
      </c>
      <c r="E55979" s="1" t="str">
        <f t="shared" si="874"/>
        <v>Piso</v>
      </c>
      <c r="F55979" s="7">
        <v>7000</v>
      </c>
      <c r="G55979">
        <v>4</v>
      </c>
      <c r="H55979" s="16">
        <v>360</v>
      </c>
      <c r="I55979" s="18">
        <f>rent_spain_scraping_dataset[[#This Row],[precio]]/rent_spain_scraping_dataset[[#This Row],[metros]]</f>
        <v>19.444444444444443</v>
      </c>
      <c r="J55979" s="1" t="str" cm="1">
        <f t="array" aca="1" ref="J55979" ca="1">IF(SUMPRODUCT(--ISNUMBER(SEARCH(MID(H55979,ROW(INDIRECT("1:"&amp;LEN(H55979))),1),"abcdefghijklmnopqrstuvwxyz")))&gt;0,"SI","NO")</f>
        <v>NO</v>
      </c>
      <c r="K55979">
        <v>3809</v>
      </c>
    </row>
    <row r="55980" spans="1:11" x14ac:dyDescent="0.3">
      <c r="A55980">
        <v>59284</v>
      </c>
      <c r="B55980" s="1" t="s">
        <v>21590</v>
      </c>
      <c r="C55980" s="1" t="s">
        <v>3224</v>
      </c>
      <c r="D55980" s="1" t="s">
        <v>23127</v>
      </c>
      <c r="E55980" s="1" t="str">
        <f t="shared" si="874"/>
        <v>Piso</v>
      </c>
      <c r="F55980" s="7">
        <v>650</v>
      </c>
      <c r="G55980">
        <v>3</v>
      </c>
      <c r="H55980" s="16">
        <v>97</v>
      </c>
      <c r="I55980" s="18">
        <f>rent_spain_scraping_dataset[[#This Row],[precio]]/rent_spain_scraping_dataset[[#This Row],[metros]]</f>
        <v>6.7010309278350517</v>
      </c>
      <c r="J55980" s="1" t="str" cm="1">
        <f t="array" aca="1" ref="J55980" ca="1">IF(SUMPRODUCT(--ISNUMBER(SEARCH(MID(H55980,ROW(INDIRECT("1:"&amp;LEN(H55980))),1),"abcdefghijklmnopqrstuvwxyz")))&gt;0,"SI","NO")</f>
        <v>NO</v>
      </c>
      <c r="K55980">
        <v>3809</v>
      </c>
    </row>
    <row r="55981" spans="1:11" x14ac:dyDescent="0.3">
      <c r="A55981">
        <v>59285</v>
      </c>
      <c r="B55981" s="1" t="s">
        <v>21590</v>
      </c>
      <c r="C55981" s="1" t="s">
        <v>3224</v>
      </c>
      <c r="D55981" s="1" t="s">
        <v>23128</v>
      </c>
      <c r="E55981" s="1" t="str">
        <f t="shared" si="874"/>
        <v>Casa</v>
      </c>
      <c r="F55981" s="7">
        <v>3200</v>
      </c>
      <c r="G55981">
        <v>3</v>
      </c>
      <c r="H55981" s="16">
        <v>110</v>
      </c>
      <c r="I55981" s="18">
        <f>rent_spain_scraping_dataset[[#This Row],[precio]]/rent_spain_scraping_dataset[[#This Row],[metros]]</f>
        <v>29.09090909090909</v>
      </c>
      <c r="J55981" s="1" t="str" cm="1">
        <f t="array" aca="1" ref="J55981" ca="1">IF(SUMPRODUCT(--ISNUMBER(SEARCH(MID(H55981,ROW(INDIRECT("1:"&amp;LEN(H55981))),1),"abcdefghijklmnopqrstuvwxyz")))&gt;0,"SI","NO")</f>
        <v>NO</v>
      </c>
      <c r="K55981">
        <v>3809</v>
      </c>
    </row>
    <row r="55982" spans="1:11" x14ac:dyDescent="0.3">
      <c r="A55982">
        <v>59286</v>
      </c>
      <c r="B55982" s="1" t="s">
        <v>21590</v>
      </c>
      <c r="C55982" s="1" t="s">
        <v>3224</v>
      </c>
      <c r="D55982" s="1" t="s">
        <v>23129</v>
      </c>
      <c r="E55982" s="1" t="str">
        <f t="shared" si="874"/>
        <v>Piso</v>
      </c>
      <c r="F55982" s="7">
        <v>900</v>
      </c>
      <c r="G55982">
        <v>3</v>
      </c>
      <c r="H55982" s="16">
        <v>94</v>
      </c>
      <c r="I55982" s="18">
        <f>rent_spain_scraping_dataset[[#This Row],[precio]]/rent_spain_scraping_dataset[[#This Row],[metros]]</f>
        <v>9.5744680851063837</v>
      </c>
      <c r="J55982" s="1" t="str" cm="1">
        <f t="array" aca="1" ref="J55982" ca="1">IF(SUMPRODUCT(--ISNUMBER(SEARCH(MID(H55982,ROW(INDIRECT("1:"&amp;LEN(H55982))),1),"abcdefghijklmnopqrstuvwxyz")))&gt;0,"SI","NO")</f>
        <v>NO</v>
      </c>
      <c r="K55982">
        <v>3809</v>
      </c>
    </row>
    <row r="55983" spans="1:11" x14ac:dyDescent="0.3">
      <c r="A55983">
        <v>59287</v>
      </c>
      <c r="B55983" s="1" t="s">
        <v>21590</v>
      </c>
      <c r="C55983" s="1" t="s">
        <v>3224</v>
      </c>
      <c r="D55983" s="1" t="s">
        <v>21691</v>
      </c>
      <c r="E55983" s="1" t="str">
        <f t="shared" si="874"/>
        <v>Piso</v>
      </c>
      <c r="F55983" s="7">
        <v>1500</v>
      </c>
      <c r="G55983">
        <v>3</v>
      </c>
      <c r="H55983" s="16">
        <v>120</v>
      </c>
      <c r="I55983" s="18">
        <f>rent_spain_scraping_dataset[[#This Row],[precio]]/rent_spain_scraping_dataset[[#This Row],[metros]]</f>
        <v>12.5</v>
      </c>
      <c r="J55983" s="1" t="str" cm="1">
        <f t="array" aca="1" ref="J55983" ca="1">IF(SUMPRODUCT(--ISNUMBER(SEARCH(MID(H55983,ROW(INDIRECT("1:"&amp;LEN(H55983))),1),"abcdefghijklmnopqrstuvwxyz")))&gt;0,"SI","NO")</f>
        <v>NO</v>
      </c>
      <c r="K55983">
        <v>3809</v>
      </c>
    </row>
    <row r="55984" spans="1:11" x14ac:dyDescent="0.3">
      <c r="A55984">
        <v>59288</v>
      </c>
      <c r="B55984" s="1" t="s">
        <v>21590</v>
      </c>
      <c r="C55984" s="1" t="s">
        <v>3224</v>
      </c>
      <c r="D55984" s="1" t="s">
        <v>23130</v>
      </c>
      <c r="E55984" s="1" t="str">
        <f t="shared" si="874"/>
        <v>Piso</v>
      </c>
      <c r="F55984" s="7">
        <v>875</v>
      </c>
      <c r="G55984">
        <v>2</v>
      </c>
      <c r="H55984" s="16">
        <v>75</v>
      </c>
      <c r="I55984" s="18">
        <f>rent_spain_scraping_dataset[[#This Row],[precio]]/rent_spain_scraping_dataset[[#This Row],[metros]]</f>
        <v>11.666666666666666</v>
      </c>
      <c r="J55984" s="1" t="str" cm="1">
        <f t="array" aca="1" ref="J55984" ca="1">IF(SUMPRODUCT(--ISNUMBER(SEARCH(MID(H55984,ROW(INDIRECT("1:"&amp;LEN(H55984))),1),"abcdefghijklmnopqrstuvwxyz")))&gt;0,"SI","NO")</f>
        <v>NO</v>
      </c>
      <c r="K55984">
        <v>3809</v>
      </c>
    </row>
    <row r="55985" spans="1:11" x14ac:dyDescent="0.3">
      <c r="A55985">
        <v>59289</v>
      </c>
      <c r="B55985" s="1" t="s">
        <v>21590</v>
      </c>
      <c r="C55985" s="1" t="s">
        <v>3224</v>
      </c>
      <c r="D55985" s="1" t="s">
        <v>23131</v>
      </c>
      <c r="E55985" s="1" t="str">
        <f t="shared" si="874"/>
        <v>Piso</v>
      </c>
      <c r="F55985" s="7">
        <v>1100</v>
      </c>
      <c r="G55985">
        <v>4</v>
      </c>
      <c r="H55985" s="16">
        <v>130</v>
      </c>
      <c r="I55985" s="18">
        <f>rent_spain_scraping_dataset[[#This Row],[precio]]/rent_spain_scraping_dataset[[#This Row],[metros]]</f>
        <v>8.4615384615384617</v>
      </c>
      <c r="J55985" s="1" t="str" cm="1">
        <f t="array" aca="1" ref="J55985" ca="1">IF(SUMPRODUCT(--ISNUMBER(SEARCH(MID(H55985,ROW(INDIRECT("1:"&amp;LEN(H55985))),1),"abcdefghijklmnopqrstuvwxyz")))&gt;0,"SI","NO")</f>
        <v>NO</v>
      </c>
      <c r="K55985">
        <v>3809</v>
      </c>
    </row>
    <row r="55986" spans="1:11" x14ac:dyDescent="0.3">
      <c r="A55986">
        <v>59290</v>
      </c>
      <c r="B55986" s="1" t="s">
        <v>21590</v>
      </c>
      <c r="C55986" s="1" t="s">
        <v>3224</v>
      </c>
      <c r="D55986" s="1" t="s">
        <v>23132</v>
      </c>
      <c r="E55986" s="1" t="str">
        <f t="shared" si="874"/>
        <v>Piso</v>
      </c>
      <c r="F55986" s="7">
        <v>650</v>
      </c>
      <c r="G55986">
        <v>1</v>
      </c>
      <c r="H55986" s="16">
        <v>52</v>
      </c>
      <c r="I55986" s="18">
        <f>rent_spain_scraping_dataset[[#This Row],[precio]]/rent_spain_scraping_dataset[[#This Row],[metros]]</f>
        <v>12.5</v>
      </c>
      <c r="J55986" s="1" t="str" cm="1">
        <f t="array" aca="1" ref="J55986" ca="1">IF(SUMPRODUCT(--ISNUMBER(SEARCH(MID(H55986,ROW(INDIRECT("1:"&amp;LEN(H55986))),1),"abcdefghijklmnopqrstuvwxyz")))&gt;0,"SI","NO")</f>
        <v>NO</v>
      </c>
      <c r="K55986">
        <v>3809</v>
      </c>
    </row>
    <row r="55987" spans="1:11" x14ac:dyDescent="0.3">
      <c r="A55987">
        <v>59291</v>
      </c>
      <c r="B55987" s="1" t="s">
        <v>21590</v>
      </c>
      <c r="C55987" s="1" t="s">
        <v>3224</v>
      </c>
      <c r="D55987" s="1" t="s">
        <v>22099</v>
      </c>
      <c r="E55987" s="1" t="str">
        <f t="shared" si="874"/>
        <v>Piso</v>
      </c>
      <c r="F55987" s="7">
        <v>4000</v>
      </c>
      <c r="G55987">
        <v>3</v>
      </c>
      <c r="H55987" s="16">
        <v>220</v>
      </c>
      <c r="I55987" s="18">
        <f>rent_spain_scraping_dataset[[#This Row],[precio]]/rent_spain_scraping_dataset[[#This Row],[metros]]</f>
        <v>18.181818181818183</v>
      </c>
      <c r="J55987" s="1" t="str" cm="1">
        <f t="array" aca="1" ref="J55987" ca="1">IF(SUMPRODUCT(--ISNUMBER(SEARCH(MID(H55987,ROW(INDIRECT("1:"&amp;LEN(H55987))),1),"abcdefghijklmnopqrstuvwxyz")))&gt;0,"SI","NO")</f>
        <v>NO</v>
      </c>
      <c r="K55987">
        <v>3809</v>
      </c>
    </row>
    <row r="55988" spans="1:11" x14ac:dyDescent="0.3">
      <c r="A55988">
        <v>59292</v>
      </c>
      <c r="B55988" s="1" t="s">
        <v>21590</v>
      </c>
      <c r="C55988" s="1" t="s">
        <v>3224</v>
      </c>
      <c r="D55988" s="1" t="s">
        <v>23133</v>
      </c>
      <c r="E55988" s="1" t="str">
        <f t="shared" si="874"/>
        <v>Piso</v>
      </c>
      <c r="F55988" s="7">
        <v>450</v>
      </c>
      <c r="G55988">
        <v>1</v>
      </c>
      <c r="H55988" s="16">
        <v>46</v>
      </c>
      <c r="I55988" s="18">
        <f>rent_spain_scraping_dataset[[#This Row],[precio]]/rent_spain_scraping_dataset[[#This Row],[metros]]</f>
        <v>9.7826086956521738</v>
      </c>
      <c r="J55988" s="1" t="str" cm="1">
        <f t="array" aca="1" ref="J55988" ca="1">IF(SUMPRODUCT(--ISNUMBER(SEARCH(MID(H55988,ROW(INDIRECT("1:"&amp;LEN(H55988))),1),"abcdefghijklmnopqrstuvwxyz")))&gt;0,"SI","NO")</f>
        <v>NO</v>
      </c>
      <c r="K55988">
        <v>3809</v>
      </c>
    </row>
    <row r="55989" spans="1:11" x14ac:dyDescent="0.3">
      <c r="A55989">
        <v>59293</v>
      </c>
      <c r="B55989" s="1" t="s">
        <v>21590</v>
      </c>
      <c r="C55989" s="1" t="s">
        <v>3224</v>
      </c>
      <c r="D55989" s="1" t="s">
        <v>23134</v>
      </c>
      <c r="E55989" s="1" t="str">
        <f t="shared" si="874"/>
        <v>Casa</v>
      </c>
      <c r="F55989" s="7">
        <v>7000</v>
      </c>
      <c r="G55989">
        <v>5</v>
      </c>
      <c r="H55989" s="16">
        <v>750</v>
      </c>
      <c r="I55989" s="18">
        <f>rent_spain_scraping_dataset[[#This Row],[precio]]/rent_spain_scraping_dataset[[#This Row],[metros]]</f>
        <v>9.3333333333333339</v>
      </c>
      <c r="J55989" s="1" t="str" cm="1">
        <f t="array" aca="1" ref="J55989" ca="1">IF(SUMPRODUCT(--ISNUMBER(SEARCH(MID(H55989,ROW(INDIRECT("1:"&amp;LEN(H55989))),1),"abcdefghijklmnopqrstuvwxyz")))&gt;0,"SI","NO")</f>
        <v>NO</v>
      </c>
      <c r="K55989">
        <v>3809</v>
      </c>
    </row>
    <row r="55990" spans="1:11" x14ac:dyDescent="0.3">
      <c r="A55990">
        <v>59294</v>
      </c>
      <c r="B55990" s="1" t="s">
        <v>21590</v>
      </c>
      <c r="C55990" s="1" t="s">
        <v>3224</v>
      </c>
      <c r="D55990" s="1" t="s">
        <v>23135</v>
      </c>
      <c r="E55990" s="1" t="str">
        <f t="shared" si="874"/>
        <v>Piso</v>
      </c>
      <c r="F55990" s="7">
        <v>850</v>
      </c>
      <c r="G55990">
        <v>1</v>
      </c>
      <c r="H55990" s="16">
        <v>70</v>
      </c>
      <c r="I55990" s="18">
        <f>rent_spain_scraping_dataset[[#This Row],[precio]]/rent_spain_scraping_dataset[[#This Row],[metros]]</f>
        <v>12.142857142857142</v>
      </c>
      <c r="J55990" s="1" t="str" cm="1">
        <f t="array" aca="1" ref="J55990" ca="1">IF(SUMPRODUCT(--ISNUMBER(SEARCH(MID(H55990,ROW(INDIRECT("1:"&amp;LEN(H55990))),1),"abcdefghijklmnopqrstuvwxyz")))&gt;0,"SI","NO")</f>
        <v>NO</v>
      </c>
      <c r="K55990">
        <v>3809</v>
      </c>
    </row>
    <row r="55991" spans="1:11" x14ac:dyDescent="0.3">
      <c r="A55991">
        <v>59295</v>
      </c>
      <c r="B55991" s="1" t="s">
        <v>21590</v>
      </c>
      <c r="C55991" s="1" t="s">
        <v>3224</v>
      </c>
      <c r="D55991" s="1" t="s">
        <v>23136</v>
      </c>
      <c r="E55991" s="1" t="str">
        <f t="shared" si="874"/>
        <v>Casa</v>
      </c>
      <c r="F55991" s="7">
        <v>5500</v>
      </c>
      <c r="G55991">
        <v>3</v>
      </c>
      <c r="H55991" s="16">
        <v>339</v>
      </c>
      <c r="I55991" s="18">
        <f>rent_spain_scraping_dataset[[#This Row],[precio]]/rent_spain_scraping_dataset[[#This Row],[metros]]</f>
        <v>16.224188790560472</v>
      </c>
      <c r="J55991" s="1" t="str" cm="1">
        <f t="array" aca="1" ref="J55991" ca="1">IF(SUMPRODUCT(--ISNUMBER(SEARCH(MID(H55991,ROW(INDIRECT("1:"&amp;LEN(H55991))),1),"abcdefghijklmnopqrstuvwxyz")))&gt;0,"SI","NO")</f>
        <v>NO</v>
      </c>
      <c r="K55991">
        <v>3809</v>
      </c>
    </row>
    <row r="55992" spans="1:11" x14ac:dyDescent="0.3">
      <c r="A55992">
        <v>59296</v>
      </c>
      <c r="B55992" s="1" t="s">
        <v>21590</v>
      </c>
      <c r="C55992" s="1" t="s">
        <v>3224</v>
      </c>
      <c r="D55992" s="1" t="s">
        <v>23137</v>
      </c>
      <c r="E55992" s="1" t="str">
        <f t="shared" si="874"/>
        <v>Dúplex</v>
      </c>
      <c r="F55992" s="7">
        <v>1200</v>
      </c>
      <c r="G55992">
        <v>3</v>
      </c>
      <c r="H55992" s="16">
        <v>150</v>
      </c>
      <c r="I55992" s="18">
        <f>rent_spain_scraping_dataset[[#This Row],[precio]]/rent_spain_scraping_dataset[[#This Row],[metros]]</f>
        <v>8</v>
      </c>
      <c r="J55992" s="1" t="str" cm="1">
        <f t="array" aca="1" ref="J55992" ca="1">IF(SUMPRODUCT(--ISNUMBER(SEARCH(MID(H55992,ROW(INDIRECT("1:"&amp;LEN(H55992))),1),"abcdefghijklmnopqrstuvwxyz")))&gt;0,"SI","NO")</f>
        <v>NO</v>
      </c>
      <c r="K55992">
        <v>3809</v>
      </c>
    </row>
    <row r="55993" spans="1:11" x14ac:dyDescent="0.3">
      <c r="A55993">
        <v>59297</v>
      </c>
      <c r="B55993" s="1" t="s">
        <v>21590</v>
      </c>
      <c r="C55993" s="1" t="s">
        <v>3224</v>
      </c>
      <c r="D55993" s="1" t="s">
        <v>23138</v>
      </c>
      <c r="E55993" s="1" t="str">
        <f t="shared" si="874"/>
        <v>Piso</v>
      </c>
      <c r="F55993" s="7">
        <v>2800</v>
      </c>
      <c r="G55993">
        <v>3</v>
      </c>
      <c r="H55993" s="16">
        <v>130</v>
      </c>
      <c r="I55993" s="18">
        <f>rent_spain_scraping_dataset[[#This Row],[precio]]/rent_spain_scraping_dataset[[#This Row],[metros]]</f>
        <v>21.53846153846154</v>
      </c>
      <c r="J55993" s="1" t="str" cm="1">
        <f t="array" aca="1" ref="J55993" ca="1">IF(SUMPRODUCT(--ISNUMBER(SEARCH(MID(H55993,ROW(INDIRECT("1:"&amp;LEN(H55993))),1),"abcdefghijklmnopqrstuvwxyz")))&gt;0,"SI","NO")</f>
        <v>NO</v>
      </c>
      <c r="K55993">
        <v>3809</v>
      </c>
    </row>
    <row r="55994" spans="1:11" x14ac:dyDescent="0.3">
      <c r="A55994">
        <v>59298</v>
      </c>
      <c r="B55994" s="1" t="s">
        <v>21590</v>
      </c>
      <c r="C55994" s="1" t="s">
        <v>3224</v>
      </c>
      <c r="D55994" s="1" t="s">
        <v>23113</v>
      </c>
      <c r="E55994" s="1" t="str">
        <f t="shared" si="874"/>
        <v>Piso</v>
      </c>
      <c r="F55994" s="7">
        <v>850</v>
      </c>
      <c r="G55994">
        <v>2</v>
      </c>
      <c r="H55994" s="16">
        <v>79</v>
      </c>
      <c r="I55994" s="18">
        <f>rent_spain_scraping_dataset[[#This Row],[precio]]/rent_spain_scraping_dataset[[#This Row],[metros]]</f>
        <v>10.759493670886076</v>
      </c>
      <c r="J55994" s="1" t="str" cm="1">
        <f t="array" aca="1" ref="J55994" ca="1">IF(SUMPRODUCT(--ISNUMBER(SEARCH(MID(H55994,ROW(INDIRECT("1:"&amp;LEN(H55994))),1),"abcdefghijklmnopqrstuvwxyz")))&gt;0,"SI","NO")</f>
        <v>NO</v>
      </c>
      <c r="K55994">
        <v>3809</v>
      </c>
    </row>
    <row r="55995" spans="1:11" x14ac:dyDescent="0.3">
      <c r="A55995">
        <v>59299</v>
      </c>
      <c r="B55995" s="1" t="s">
        <v>21590</v>
      </c>
      <c r="C55995" s="1" t="s">
        <v>3224</v>
      </c>
      <c r="D55995" s="1" t="s">
        <v>21750</v>
      </c>
      <c r="E55995" s="1" t="str">
        <f t="shared" si="874"/>
        <v>Piso</v>
      </c>
      <c r="F55995" s="7">
        <v>1000</v>
      </c>
      <c r="G55995">
        <v>3</v>
      </c>
      <c r="H55995" s="16">
        <v>110</v>
      </c>
      <c r="I55995" s="18">
        <f>rent_spain_scraping_dataset[[#This Row],[precio]]/rent_spain_scraping_dataset[[#This Row],[metros]]</f>
        <v>9.0909090909090917</v>
      </c>
      <c r="J55995" s="1" t="str" cm="1">
        <f t="array" aca="1" ref="J55995" ca="1">IF(SUMPRODUCT(--ISNUMBER(SEARCH(MID(H55995,ROW(INDIRECT("1:"&amp;LEN(H55995))),1),"abcdefghijklmnopqrstuvwxyz")))&gt;0,"SI","NO")</f>
        <v>NO</v>
      </c>
      <c r="K55995">
        <v>3809</v>
      </c>
    </row>
    <row r="55996" spans="1:11" x14ac:dyDescent="0.3">
      <c r="A55996">
        <v>59300</v>
      </c>
      <c r="B55996" s="1" t="s">
        <v>21590</v>
      </c>
      <c r="C55996" s="1" t="s">
        <v>3224</v>
      </c>
      <c r="D55996" s="1" t="s">
        <v>23114</v>
      </c>
      <c r="E55996" s="1" t="str">
        <f t="shared" si="874"/>
        <v>Piso</v>
      </c>
      <c r="F55996" s="7">
        <v>375</v>
      </c>
      <c r="G55996">
        <v>2</v>
      </c>
      <c r="H55996" s="16">
        <v>80</v>
      </c>
      <c r="I55996" s="18">
        <f>rent_spain_scraping_dataset[[#This Row],[precio]]/rent_spain_scraping_dataset[[#This Row],[metros]]</f>
        <v>4.6875</v>
      </c>
      <c r="J55996" s="1" t="str" cm="1">
        <f t="array" aca="1" ref="J55996" ca="1">IF(SUMPRODUCT(--ISNUMBER(SEARCH(MID(H55996,ROW(INDIRECT("1:"&amp;LEN(H55996))),1),"abcdefghijklmnopqrstuvwxyz")))&gt;0,"SI","NO")</f>
        <v>NO</v>
      </c>
      <c r="K55996">
        <v>3809</v>
      </c>
    </row>
    <row r="55997" spans="1:11" x14ac:dyDescent="0.3">
      <c r="A55997">
        <v>59301</v>
      </c>
      <c r="B55997" s="1" t="s">
        <v>21590</v>
      </c>
      <c r="C55997" s="1" t="s">
        <v>3224</v>
      </c>
      <c r="D55997" s="1" t="s">
        <v>23115</v>
      </c>
      <c r="E55997" s="1" t="str">
        <f t="shared" si="874"/>
        <v>Piso</v>
      </c>
      <c r="F55997" s="7">
        <v>1300</v>
      </c>
      <c r="G55997">
        <v>3</v>
      </c>
      <c r="H55997" s="16">
        <v>126</v>
      </c>
      <c r="I55997" s="18">
        <f>rent_spain_scraping_dataset[[#This Row],[precio]]/rent_spain_scraping_dataset[[#This Row],[metros]]</f>
        <v>10.317460317460318</v>
      </c>
      <c r="J55997" s="1" t="str" cm="1">
        <f t="array" aca="1" ref="J55997" ca="1">IF(SUMPRODUCT(--ISNUMBER(SEARCH(MID(H55997,ROW(INDIRECT("1:"&amp;LEN(H55997))),1),"abcdefghijklmnopqrstuvwxyz")))&gt;0,"SI","NO")</f>
        <v>NO</v>
      </c>
      <c r="K55997">
        <v>3809</v>
      </c>
    </row>
    <row r="55998" spans="1:11" x14ac:dyDescent="0.3">
      <c r="A55998">
        <v>59303</v>
      </c>
      <c r="B55998" s="1" t="s">
        <v>21590</v>
      </c>
      <c r="C55998" s="1" t="s">
        <v>3224</v>
      </c>
      <c r="D55998" s="1" t="s">
        <v>23116</v>
      </c>
      <c r="E55998" s="1" t="str">
        <f t="shared" si="874"/>
        <v>Piso</v>
      </c>
      <c r="F55998" s="7">
        <v>1050</v>
      </c>
      <c r="G55998">
        <v>2</v>
      </c>
      <c r="H55998" s="16">
        <v>80</v>
      </c>
      <c r="I55998" s="18">
        <f>rent_spain_scraping_dataset[[#This Row],[precio]]/rent_spain_scraping_dataset[[#This Row],[metros]]</f>
        <v>13.125</v>
      </c>
      <c r="J55998" s="1" t="str" cm="1">
        <f t="array" aca="1" ref="J55998" ca="1">IF(SUMPRODUCT(--ISNUMBER(SEARCH(MID(H55998,ROW(INDIRECT("1:"&amp;LEN(H55998))),1),"abcdefghijklmnopqrstuvwxyz")))&gt;0,"SI","NO")</f>
        <v>NO</v>
      </c>
      <c r="K55998">
        <v>3809</v>
      </c>
    </row>
    <row r="55999" spans="1:11" x14ac:dyDescent="0.3">
      <c r="A55999">
        <v>59304</v>
      </c>
      <c r="B55999" s="1" t="s">
        <v>21590</v>
      </c>
      <c r="C55999" s="1" t="s">
        <v>3224</v>
      </c>
      <c r="D55999" s="1" t="s">
        <v>23117</v>
      </c>
      <c r="E55999" s="1" t="str">
        <f t="shared" si="874"/>
        <v>Piso</v>
      </c>
      <c r="F55999" s="7">
        <v>1100</v>
      </c>
      <c r="G55999">
        <v>2</v>
      </c>
      <c r="H55999" s="16">
        <v>150</v>
      </c>
      <c r="I55999" s="18">
        <f>rent_spain_scraping_dataset[[#This Row],[precio]]/rent_spain_scraping_dataset[[#This Row],[metros]]</f>
        <v>7.333333333333333</v>
      </c>
      <c r="J55999" s="1" t="str" cm="1">
        <f t="array" aca="1" ref="J55999" ca="1">IF(SUMPRODUCT(--ISNUMBER(SEARCH(MID(H55999,ROW(INDIRECT("1:"&amp;LEN(H55999))),1),"abcdefghijklmnopqrstuvwxyz")))&gt;0,"SI","NO")</f>
        <v>NO</v>
      </c>
      <c r="K55999">
        <v>3809</v>
      </c>
    </row>
    <row r="56000" spans="1:11" x14ac:dyDescent="0.3">
      <c r="A56000">
        <v>59305</v>
      </c>
      <c r="B56000" s="1" t="s">
        <v>21590</v>
      </c>
      <c r="C56000" s="1" t="s">
        <v>3224</v>
      </c>
      <c r="D56000" s="1" t="s">
        <v>23118</v>
      </c>
      <c r="E56000" s="1" t="str">
        <f t="shared" si="874"/>
        <v>Piso</v>
      </c>
      <c r="F56000" s="7">
        <v>1100</v>
      </c>
      <c r="G56000">
        <v>3</v>
      </c>
      <c r="H56000" s="16">
        <v>100</v>
      </c>
      <c r="I56000" s="18">
        <f>rent_spain_scraping_dataset[[#This Row],[precio]]/rent_spain_scraping_dataset[[#This Row],[metros]]</f>
        <v>11</v>
      </c>
      <c r="J56000" s="1" t="str" cm="1">
        <f t="array" aca="1" ref="J56000" ca="1">IF(SUMPRODUCT(--ISNUMBER(SEARCH(MID(H56000,ROW(INDIRECT("1:"&amp;LEN(H56000))),1),"abcdefghijklmnopqrstuvwxyz")))&gt;0,"SI","NO")</f>
        <v>NO</v>
      </c>
      <c r="K56000">
        <v>3809</v>
      </c>
    </row>
    <row r="56001" spans="1:11" x14ac:dyDescent="0.3">
      <c r="A56001">
        <v>59306</v>
      </c>
      <c r="B56001" s="1" t="s">
        <v>21590</v>
      </c>
      <c r="C56001" s="1" t="s">
        <v>3224</v>
      </c>
      <c r="D56001" s="1" t="s">
        <v>23119</v>
      </c>
      <c r="E56001" s="1" t="str">
        <f t="shared" si="874"/>
        <v>Piso</v>
      </c>
      <c r="F56001" s="7">
        <v>1200</v>
      </c>
      <c r="G56001">
        <v>3</v>
      </c>
      <c r="H56001" s="16">
        <v>150</v>
      </c>
      <c r="I56001" s="18">
        <f>rent_spain_scraping_dataset[[#This Row],[precio]]/rent_spain_scraping_dataset[[#This Row],[metros]]</f>
        <v>8</v>
      </c>
      <c r="J56001" s="1" t="str" cm="1">
        <f t="array" aca="1" ref="J56001" ca="1">IF(SUMPRODUCT(--ISNUMBER(SEARCH(MID(H56001,ROW(INDIRECT("1:"&amp;LEN(H56001))),1),"abcdefghijklmnopqrstuvwxyz")))&gt;0,"SI","NO")</f>
        <v>NO</v>
      </c>
      <c r="K56001">
        <v>3809</v>
      </c>
    </row>
    <row r="56002" spans="1:11" x14ac:dyDescent="0.3">
      <c r="A56002">
        <v>59307</v>
      </c>
      <c r="B56002" s="1" t="s">
        <v>21590</v>
      </c>
      <c r="C56002" s="1" t="s">
        <v>3224</v>
      </c>
      <c r="D56002" s="1" t="s">
        <v>23120</v>
      </c>
      <c r="E56002" s="1" t="str">
        <f t="shared" ref="E56002:E56065" si="875">IFERROR(LEFT(D56002, FIND(" ", D56002) - 1), D56002)</f>
        <v>Piso</v>
      </c>
      <c r="F56002" s="7">
        <v>1350</v>
      </c>
      <c r="G56002">
        <v>3</v>
      </c>
      <c r="H56002" s="16">
        <v>130</v>
      </c>
      <c r="I56002" s="18">
        <f>rent_spain_scraping_dataset[[#This Row],[precio]]/rent_spain_scraping_dataset[[#This Row],[metros]]</f>
        <v>10.384615384615385</v>
      </c>
      <c r="J56002" s="1" t="str" cm="1">
        <f t="array" aca="1" ref="J56002" ca="1">IF(SUMPRODUCT(--ISNUMBER(SEARCH(MID(H56002,ROW(INDIRECT("1:"&amp;LEN(H56002))),1),"abcdefghijklmnopqrstuvwxyz")))&gt;0,"SI","NO")</f>
        <v>NO</v>
      </c>
      <c r="K56002">
        <v>3809</v>
      </c>
    </row>
    <row r="56003" spans="1:11" x14ac:dyDescent="0.3">
      <c r="A56003">
        <v>59308</v>
      </c>
      <c r="B56003" s="1" t="s">
        <v>21590</v>
      </c>
      <c r="C56003" s="1" t="s">
        <v>3224</v>
      </c>
      <c r="D56003" s="1" t="s">
        <v>23121</v>
      </c>
      <c r="E56003" s="1" t="str">
        <f t="shared" si="875"/>
        <v>Piso</v>
      </c>
      <c r="F56003" s="7">
        <v>2800</v>
      </c>
      <c r="G56003">
        <v>2</v>
      </c>
      <c r="H56003" s="16">
        <v>115</v>
      </c>
      <c r="I56003" s="18">
        <f>rent_spain_scraping_dataset[[#This Row],[precio]]/rent_spain_scraping_dataset[[#This Row],[metros]]</f>
        <v>24.347826086956523</v>
      </c>
      <c r="J56003" s="1" t="str" cm="1">
        <f t="array" aca="1" ref="J56003" ca="1">IF(SUMPRODUCT(--ISNUMBER(SEARCH(MID(H56003,ROW(INDIRECT("1:"&amp;LEN(H56003))),1),"abcdefghijklmnopqrstuvwxyz")))&gt;0,"SI","NO")</f>
        <v>NO</v>
      </c>
      <c r="K56003">
        <v>3809</v>
      </c>
    </row>
    <row r="56004" spans="1:11" x14ac:dyDescent="0.3">
      <c r="A56004">
        <v>59309</v>
      </c>
      <c r="B56004" s="1" t="s">
        <v>21590</v>
      </c>
      <c r="C56004" s="1" t="s">
        <v>3224</v>
      </c>
      <c r="D56004" s="1" t="s">
        <v>23122</v>
      </c>
      <c r="E56004" s="1" t="str">
        <f t="shared" si="875"/>
        <v>Ático</v>
      </c>
      <c r="F56004" s="7">
        <v>3000</v>
      </c>
      <c r="G56004">
        <v>2</v>
      </c>
      <c r="H56004" s="16">
        <v>145</v>
      </c>
      <c r="I56004" s="18">
        <f>rent_spain_scraping_dataset[[#This Row],[precio]]/rent_spain_scraping_dataset[[#This Row],[metros]]</f>
        <v>20.689655172413794</v>
      </c>
      <c r="J56004" s="1" t="str" cm="1">
        <f t="array" aca="1" ref="J56004" ca="1">IF(SUMPRODUCT(--ISNUMBER(SEARCH(MID(H56004,ROW(INDIRECT("1:"&amp;LEN(H56004))),1),"abcdefghijklmnopqrstuvwxyz")))&gt;0,"SI","NO")</f>
        <v>NO</v>
      </c>
      <c r="K56004">
        <v>3809</v>
      </c>
    </row>
    <row r="56005" spans="1:11" x14ac:dyDescent="0.3">
      <c r="A56005">
        <v>59310</v>
      </c>
      <c r="B56005" s="1" t="s">
        <v>21590</v>
      </c>
      <c r="C56005" s="1" t="s">
        <v>3224</v>
      </c>
      <c r="D56005" s="1" t="s">
        <v>23123</v>
      </c>
      <c r="E56005" s="1" t="str">
        <f t="shared" si="875"/>
        <v>Ático</v>
      </c>
      <c r="F56005" s="7">
        <v>500</v>
      </c>
      <c r="G56005">
        <v>1</v>
      </c>
      <c r="H56005" s="16">
        <v>40</v>
      </c>
      <c r="I56005" s="18">
        <f>rent_spain_scraping_dataset[[#This Row],[precio]]/rent_spain_scraping_dataset[[#This Row],[metros]]</f>
        <v>12.5</v>
      </c>
      <c r="J56005" s="1" t="str" cm="1">
        <f t="array" aca="1" ref="J56005" ca="1">IF(SUMPRODUCT(--ISNUMBER(SEARCH(MID(H56005,ROW(INDIRECT("1:"&amp;LEN(H56005))),1),"abcdefghijklmnopqrstuvwxyz")))&gt;0,"SI","NO")</f>
        <v>NO</v>
      </c>
      <c r="K56005">
        <v>3809</v>
      </c>
    </row>
    <row r="56006" spans="1:11" x14ac:dyDescent="0.3">
      <c r="A56006">
        <v>59311</v>
      </c>
      <c r="B56006" s="1" t="s">
        <v>21590</v>
      </c>
      <c r="C56006" s="1" t="s">
        <v>3224</v>
      </c>
      <c r="D56006" s="1" t="s">
        <v>23124</v>
      </c>
      <c r="E56006" s="1" t="str">
        <f t="shared" si="875"/>
        <v>Piso</v>
      </c>
      <c r="F56006" s="7">
        <v>850</v>
      </c>
      <c r="G56006">
        <v>3</v>
      </c>
      <c r="H56006" s="16">
        <v>81</v>
      </c>
      <c r="I56006" s="18">
        <f>rent_spain_scraping_dataset[[#This Row],[precio]]/rent_spain_scraping_dataset[[#This Row],[metros]]</f>
        <v>10.493827160493828</v>
      </c>
      <c r="J56006" s="1" t="str" cm="1">
        <f t="array" aca="1" ref="J56006" ca="1">IF(SUMPRODUCT(--ISNUMBER(SEARCH(MID(H56006,ROW(INDIRECT("1:"&amp;LEN(H56006))),1),"abcdefghijklmnopqrstuvwxyz")))&gt;0,"SI","NO")</f>
        <v>NO</v>
      </c>
      <c r="K56006">
        <v>3809</v>
      </c>
    </row>
    <row r="56007" spans="1:11" x14ac:dyDescent="0.3">
      <c r="A56007">
        <v>59312</v>
      </c>
      <c r="B56007" s="1" t="s">
        <v>21590</v>
      </c>
      <c r="C56007" s="1" t="s">
        <v>3224</v>
      </c>
      <c r="D56007" s="1" t="s">
        <v>23125</v>
      </c>
      <c r="E56007" s="1" t="str">
        <f t="shared" si="875"/>
        <v>Piso</v>
      </c>
      <c r="F56007" s="7">
        <v>475</v>
      </c>
      <c r="G56007">
        <v>2</v>
      </c>
      <c r="H56007" s="16">
        <v>70</v>
      </c>
      <c r="I56007" s="18">
        <f>rent_spain_scraping_dataset[[#This Row],[precio]]/rent_spain_scraping_dataset[[#This Row],[metros]]</f>
        <v>6.7857142857142856</v>
      </c>
      <c r="J56007" s="1" t="str" cm="1">
        <f t="array" aca="1" ref="J56007" ca="1">IF(SUMPRODUCT(--ISNUMBER(SEARCH(MID(H56007,ROW(INDIRECT("1:"&amp;LEN(H56007))),1),"abcdefghijklmnopqrstuvwxyz")))&gt;0,"SI","NO")</f>
        <v>NO</v>
      </c>
      <c r="K56007">
        <v>3809</v>
      </c>
    </row>
    <row r="56008" spans="1:11" x14ac:dyDescent="0.3">
      <c r="A56008">
        <v>59313</v>
      </c>
      <c r="B56008" s="1" t="s">
        <v>21590</v>
      </c>
      <c r="C56008" s="1" t="s">
        <v>3224</v>
      </c>
      <c r="D56008" s="1" t="s">
        <v>23126</v>
      </c>
      <c r="E56008" s="1" t="str">
        <f t="shared" si="875"/>
        <v>Piso</v>
      </c>
      <c r="F56008" s="7">
        <v>7000</v>
      </c>
      <c r="G56008">
        <v>4</v>
      </c>
      <c r="H56008" s="16">
        <v>360</v>
      </c>
      <c r="I56008" s="18">
        <f>rent_spain_scraping_dataset[[#This Row],[precio]]/rent_spain_scraping_dataset[[#This Row],[metros]]</f>
        <v>19.444444444444443</v>
      </c>
      <c r="J56008" s="1" t="str" cm="1">
        <f t="array" aca="1" ref="J56008" ca="1">IF(SUMPRODUCT(--ISNUMBER(SEARCH(MID(H56008,ROW(INDIRECT("1:"&amp;LEN(H56008))),1),"abcdefghijklmnopqrstuvwxyz")))&gt;0,"SI","NO")</f>
        <v>NO</v>
      </c>
      <c r="K56008">
        <v>3809</v>
      </c>
    </row>
    <row r="56009" spans="1:11" x14ac:dyDescent="0.3">
      <c r="A56009">
        <v>59314</v>
      </c>
      <c r="B56009" s="1" t="s">
        <v>21590</v>
      </c>
      <c r="C56009" s="1" t="s">
        <v>3224</v>
      </c>
      <c r="D56009" s="1" t="s">
        <v>23127</v>
      </c>
      <c r="E56009" s="1" t="str">
        <f t="shared" si="875"/>
        <v>Piso</v>
      </c>
      <c r="F56009" s="7">
        <v>650</v>
      </c>
      <c r="G56009">
        <v>3</v>
      </c>
      <c r="H56009" s="16">
        <v>97</v>
      </c>
      <c r="I56009" s="18">
        <f>rent_spain_scraping_dataset[[#This Row],[precio]]/rent_spain_scraping_dataset[[#This Row],[metros]]</f>
        <v>6.7010309278350517</v>
      </c>
      <c r="J56009" s="1" t="str" cm="1">
        <f t="array" aca="1" ref="J56009" ca="1">IF(SUMPRODUCT(--ISNUMBER(SEARCH(MID(H56009,ROW(INDIRECT("1:"&amp;LEN(H56009))),1),"abcdefghijklmnopqrstuvwxyz")))&gt;0,"SI","NO")</f>
        <v>NO</v>
      </c>
      <c r="K56009">
        <v>3809</v>
      </c>
    </row>
    <row r="56010" spans="1:11" x14ac:dyDescent="0.3">
      <c r="A56010">
        <v>59315</v>
      </c>
      <c r="B56010" s="1" t="s">
        <v>21590</v>
      </c>
      <c r="C56010" s="1" t="s">
        <v>3224</v>
      </c>
      <c r="D56010" s="1" t="s">
        <v>23128</v>
      </c>
      <c r="E56010" s="1" t="str">
        <f t="shared" si="875"/>
        <v>Casa</v>
      </c>
      <c r="F56010" s="7">
        <v>3200</v>
      </c>
      <c r="G56010">
        <v>3</v>
      </c>
      <c r="H56010" s="16">
        <v>110</v>
      </c>
      <c r="I56010" s="18">
        <f>rent_spain_scraping_dataset[[#This Row],[precio]]/rent_spain_scraping_dataset[[#This Row],[metros]]</f>
        <v>29.09090909090909</v>
      </c>
      <c r="J56010" s="1" t="str" cm="1">
        <f t="array" aca="1" ref="J56010" ca="1">IF(SUMPRODUCT(--ISNUMBER(SEARCH(MID(H56010,ROW(INDIRECT("1:"&amp;LEN(H56010))),1),"abcdefghijklmnopqrstuvwxyz")))&gt;0,"SI","NO")</f>
        <v>NO</v>
      </c>
      <c r="K56010">
        <v>3809</v>
      </c>
    </row>
    <row r="56011" spans="1:11" x14ac:dyDescent="0.3">
      <c r="A56011">
        <v>59316</v>
      </c>
      <c r="B56011" s="1" t="s">
        <v>21590</v>
      </c>
      <c r="C56011" s="1" t="s">
        <v>3224</v>
      </c>
      <c r="D56011" s="1" t="s">
        <v>23129</v>
      </c>
      <c r="E56011" s="1" t="str">
        <f t="shared" si="875"/>
        <v>Piso</v>
      </c>
      <c r="F56011" s="7">
        <v>900</v>
      </c>
      <c r="G56011">
        <v>3</v>
      </c>
      <c r="H56011" s="16">
        <v>94</v>
      </c>
      <c r="I56011" s="18">
        <f>rent_spain_scraping_dataset[[#This Row],[precio]]/rent_spain_scraping_dataset[[#This Row],[metros]]</f>
        <v>9.5744680851063837</v>
      </c>
      <c r="J56011" s="1" t="str" cm="1">
        <f t="array" aca="1" ref="J56011" ca="1">IF(SUMPRODUCT(--ISNUMBER(SEARCH(MID(H56011,ROW(INDIRECT("1:"&amp;LEN(H56011))),1),"abcdefghijklmnopqrstuvwxyz")))&gt;0,"SI","NO")</f>
        <v>NO</v>
      </c>
      <c r="K56011">
        <v>3809</v>
      </c>
    </row>
    <row r="56012" spans="1:11" x14ac:dyDescent="0.3">
      <c r="A56012">
        <v>59317</v>
      </c>
      <c r="B56012" s="1" t="s">
        <v>21590</v>
      </c>
      <c r="C56012" s="1" t="s">
        <v>3224</v>
      </c>
      <c r="D56012" s="1" t="s">
        <v>21691</v>
      </c>
      <c r="E56012" s="1" t="str">
        <f t="shared" si="875"/>
        <v>Piso</v>
      </c>
      <c r="F56012" s="7">
        <v>1500</v>
      </c>
      <c r="G56012">
        <v>3</v>
      </c>
      <c r="H56012" s="16">
        <v>120</v>
      </c>
      <c r="I56012" s="18">
        <f>rent_spain_scraping_dataset[[#This Row],[precio]]/rent_spain_scraping_dataset[[#This Row],[metros]]</f>
        <v>12.5</v>
      </c>
      <c r="J56012" s="1" t="str" cm="1">
        <f t="array" aca="1" ref="J56012" ca="1">IF(SUMPRODUCT(--ISNUMBER(SEARCH(MID(H56012,ROW(INDIRECT("1:"&amp;LEN(H56012))),1),"abcdefghijklmnopqrstuvwxyz")))&gt;0,"SI","NO")</f>
        <v>NO</v>
      </c>
      <c r="K56012">
        <v>3809</v>
      </c>
    </row>
    <row r="56013" spans="1:11" x14ac:dyDescent="0.3">
      <c r="A56013">
        <v>59318</v>
      </c>
      <c r="B56013" s="1" t="s">
        <v>21590</v>
      </c>
      <c r="C56013" s="1" t="s">
        <v>3224</v>
      </c>
      <c r="D56013" s="1" t="s">
        <v>23130</v>
      </c>
      <c r="E56013" s="1" t="str">
        <f t="shared" si="875"/>
        <v>Piso</v>
      </c>
      <c r="F56013" s="7">
        <v>875</v>
      </c>
      <c r="G56013">
        <v>2</v>
      </c>
      <c r="H56013" s="16">
        <v>75</v>
      </c>
      <c r="I56013" s="18">
        <f>rent_spain_scraping_dataset[[#This Row],[precio]]/rent_spain_scraping_dataset[[#This Row],[metros]]</f>
        <v>11.666666666666666</v>
      </c>
      <c r="J56013" s="1" t="str" cm="1">
        <f t="array" aca="1" ref="J56013" ca="1">IF(SUMPRODUCT(--ISNUMBER(SEARCH(MID(H56013,ROW(INDIRECT("1:"&amp;LEN(H56013))),1),"abcdefghijklmnopqrstuvwxyz")))&gt;0,"SI","NO")</f>
        <v>NO</v>
      </c>
      <c r="K56013">
        <v>3809</v>
      </c>
    </row>
    <row r="56014" spans="1:11" x14ac:dyDescent="0.3">
      <c r="A56014">
        <v>59319</v>
      </c>
      <c r="B56014" s="1" t="s">
        <v>21590</v>
      </c>
      <c r="C56014" s="1" t="s">
        <v>3224</v>
      </c>
      <c r="D56014" s="1" t="s">
        <v>23131</v>
      </c>
      <c r="E56014" s="1" t="str">
        <f t="shared" si="875"/>
        <v>Piso</v>
      </c>
      <c r="F56014" s="7">
        <v>1100</v>
      </c>
      <c r="G56014">
        <v>4</v>
      </c>
      <c r="H56014" s="16">
        <v>130</v>
      </c>
      <c r="I56014" s="18">
        <f>rent_spain_scraping_dataset[[#This Row],[precio]]/rent_spain_scraping_dataset[[#This Row],[metros]]</f>
        <v>8.4615384615384617</v>
      </c>
      <c r="J56014" s="1" t="str" cm="1">
        <f t="array" aca="1" ref="J56014" ca="1">IF(SUMPRODUCT(--ISNUMBER(SEARCH(MID(H56014,ROW(INDIRECT("1:"&amp;LEN(H56014))),1),"abcdefghijklmnopqrstuvwxyz")))&gt;0,"SI","NO")</f>
        <v>NO</v>
      </c>
      <c r="K56014">
        <v>3809</v>
      </c>
    </row>
    <row r="56015" spans="1:11" x14ac:dyDescent="0.3">
      <c r="A56015">
        <v>59320</v>
      </c>
      <c r="B56015" s="1" t="s">
        <v>21590</v>
      </c>
      <c r="C56015" s="1" t="s">
        <v>3224</v>
      </c>
      <c r="D56015" s="1" t="s">
        <v>23132</v>
      </c>
      <c r="E56015" s="1" t="str">
        <f t="shared" si="875"/>
        <v>Piso</v>
      </c>
      <c r="F56015" s="7">
        <v>650</v>
      </c>
      <c r="G56015">
        <v>1</v>
      </c>
      <c r="H56015" s="16">
        <v>52</v>
      </c>
      <c r="I56015" s="18">
        <f>rent_spain_scraping_dataset[[#This Row],[precio]]/rent_spain_scraping_dataset[[#This Row],[metros]]</f>
        <v>12.5</v>
      </c>
      <c r="J56015" s="1" t="str" cm="1">
        <f t="array" aca="1" ref="J56015" ca="1">IF(SUMPRODUCT(--ISNUMBER(SEARCH(MID(H56015,ROW(INDIRECT("1:"&amp;LEN(H56015))),1),"abcdefghijklmnopqrstuvwxyz")))&gt;0,"SI","NO")</f>
        <v>NO</v>
      </c>
      <c r="K56015">
        <v>3809</v>
      </c>
    </row>
    <row r="56016" spans="1:11" x14ac:dyDescent="0.3">
      <c r="A56016">
        <v>59321</v>
      </c>
      <c r="B56016" s="1" t="s">
        <v>21590</v>
      </c>
      <c r="C56016" s="1" t="s">
        <v>3224</v>
      </c>
      <c r="D56016" s="1" t="s">
        <v>22099</v>
      </c>
      <c r="E56016" s="1" t="str">
        <f t="shared" si="875"/>
        <v>Piso</v>
      </c>
      <c r="F56016" s="7">
        <v>4000</v>
      </c>
      <c r="G56016">
        <v>3</v>
      </c>
      <c r="H56016" s="16">
        <v>220</v>
      </c>
      <c r="I56016" s="18">
        <f>rent_spain_scraping_dataset[[#This Row],[precio]]/rent_spain_scraping_dataset[[#This Row],[metros]]</f>
        <v>18.181818181818183</v>
      </c>
      <c r="J56016" s="1" t="str" cm="1">
        <f t="array" aca="1" ref="J56016" ca="1">IF(SUMPRODUCT(--ISNUMBER(SEARCH(MID(H56016,ROW(INDIRECT("1:"&amp;LEN(H56016))),1),"abcdefghijklmnopqrstuvwxyz")))&gt;0,"SI","NO")</f>
        <v>NO</v>
      </c>
      <c r="K56016">
        <v>3809</v>
      </c>
    </row>
    <row r="56017" spans="1:11" x14ac:dyDescent="0.3">
      <c r="A56017">
        <v>59322</v>
      </c>
      <c r="B56017" s="1" t="s">
        <v>21590</v>
      </c>
      <c r="C56017" s="1" t="s">
        <v>3224</v>
      </c>
      <c r="D56017" s="1" t="s">
        <v>23133</v>
      </c>
      <c r="E56017" s="1" t="str">
        <f t="shared" si="875"/>
        <v>Piso</v>
      </c>
      <c r="F56017" s="7">
        <v>450</v>
      </c>
      <c r="G56017">
        <v>1</v>
      </c>
      <c r="H56017" s="16">
        <v>46</v>
      </c>
      <c r="I56017" s="18">
        <f>rent_spain_scraping_dataset[[#This Row],[precio]]/rent_spain_scraping_dataset[[#This Row],[metros]]</f>
        <v>9.7826086956521738</v>
      </c>
      <c r="J56017" s="1" t="str" cm="1">
        <f t="array" aca="1" ref="J56017" ca="1">IF(SUMPRODUCT(--ISNUMBER(SEARCH(MID(H56017,ROW(INDIRECT("1:"&amp;LEN(H56017))),1),"abcdefghijklmnopqrstuvwxyz")))&gt;0,"SI","NO")</f>
        <v>NO</v>
      </c>
      <c r="K56017">
        <v>3809</v>
      </c>
    </row>
    <row r="56018" spans="1:11" x14ac:dyDescent="0.3">
      <c r="A56018">
        <v>59323</v>
      </c>
      <c r="B56018" s="1" t="s">
        <v>21590</v>
      </c>
      <c r="C56018" s="1" t="s">
        <v>3224</v>
      </c>
      <c r="D56018" s="1" t="s">
        <v>23134</v>
      </c>
      <c r="E56018" s="1" t="str">
        <f t="shared" si="875"/>
        <v>Casa</v>
      </c>
      <c r="F56018" s="7">
        <v>7000</v>
      </c>
      <c r="G56018">
        <v>5</v>
      </c>
      <c r="H56018" s="16">
        <v>750</v>
      </c>
      <c r="I56018" s="18">
        <f>rent_spain_scraping_dataset[[#This Row],[precio]]/rent_spain_scraping_dataset[[#This Row],[metros]]</f>
        <v>9.3333333333333339</v>
      </c>
      <c r="J56018" s="1" t="str" cm="1">
        <f t="array" aca="1" ref="J56018" ca="1">IF(SUMPRODUCT(--ISNUMBER(SEARCH(MID(H56018,ROW(INDIRECT("1:"&amp;LEN(H56018))),1),"abcdefghijklmnopqrstuvwxyz")))&gt;0,"SI","NO")</f>
        <v>NO</v>
      </c>
      <c r="K56018">
        <v>3809</v>
      </c>
    </row>
    <row r="56019" spans="1:11" x14ac:dyDescent="0.3">
      <c r="A56019">
        <v>59324</v>
      </c>
      <c r="B56019" s="1" t="s">
        <v>21590</v>
      </c>
      <c r="C56019" s="1" t="s">
        <v>3224</v>
      </c>
      <c r="D56019" s="1" t="s">
        <v>23135</v>
      </c>
      <c r="E56019" s="1" t="str">
        <f t="shared" si="875"/>
        <v>Piso</v>
      </c>
      <c r="F56019" s="7">
        <v>850</v>
      </c>
      <c r="G56019">
        <v>1</v>
      </c>
      <c r="H56019" s="16">
        <v>70</v>
      </c>
      <c r="I56019" s="18">
        <f>rent_spain_scraping_dataset[[#This Row],[precio]]/rent_spain_scraping_dataset[[#This Row],[metros]]</f>
        <v>12.142857142857142</v>
      </c>
      <c r="J56019" s="1" t="str" cm="1">
        <f t="array" aca="1" ref="J56019" ca="1">IF(SUMPRODUCT(--ISNUMBER(SEARCH(MID(H56019,ROW(INDIRECT("1:"&amp;LEN(H56019))),1),"abcdefghijklmnopqrstuvwxyz")))&gt;0,"SI","NO")</f>
        <v>NO</v>
      </c>
      <c r="K56019">
        <v>3809</v>
      </c>
    </row>
    <row r="56020" spans="1:11" x14ac:dyDescent="0.3">
      <c r="A56020">
        <v>59325</v>
      </c>
      <c r="B56020" s="1" t="s">
        <v>21590</v>
      </c>
      <c r="C56020" s="1" t="s">
        <v>3224</v>
      </c>
      <c r="D56020" s="1" t="s">
        <v>23136</v>
      </c>
      <c r="E56020" s="1" t="str">
        <f t="shared" si="875"/>
        <v>Casa</v>
      </c>
      <c r="F56020" s="7">
        <v>5500</v>
      </c>
      <c r="G56020">
        <v>3</v>
      </c>
      <c r="H56020" s="16">
        <v>339</v>
      </c>
      <c r="I56020" s="18">
        <f>rent_spain_scraping_dataset[[#This Row],[precio]]/rent_spain_scraping_dataset[[#This Row],[metros]]</f>
        <v>16.224188790560472</v>
      </c>
      <c r="J56020" s="1" t="str" cm="1">
        <f t="array" aca="1" ref="J56020" ca="1">IF(SUMPRODUCT(--ISNUMBER(SEARCH(MID(H56020,ROW(INDIRECT("1:"&amp;LEN(H56020))),1),"abcdefghijklmnopqrstuvwxyz")))&gt;0,"SI","NO")</f>
        <v>NO</v>
      </c>
      <c r="K56020">
        <v>3809</v>
      </c>
    </row>
    <row r="56021" spans="1:11" x14ac:dyDescent="0.3">
      <c r="A56021">
        <v>59326</v>
      </c>
      <c r="B56021" s="1" t="s">
        <v>21590</v>
      </c>
      <c r="C56021" s="1" t="s">
        <v>3224</v>
      </c>
      <c r="D56021" s="1" t="s">
        <v>23137</v>
      </c>
      <c r="E56021" s="1" t="str">
        <f t="shared" si="875"/>
        <v>Dúplex</v>
      </c>
      <c r="F56021" s="7">
        <v>1200</v>
      </c>
      <c r="G56021">
        <v>3</v>
      </c>
      <c r="H56021" s="16">
        <v>150</v>
      </c>
      <c r="I56021" s="18">
        <f>rent_spain_scraping_dataset[[#This Row],[precio]]/rent_spain_scraping_dataset[[#This Row],[metros]]</f>
        <v>8</v>
      </c>
      <c r="J56021" s="1" t="str" cm="1">
        <f t="array" aca="1" ref="J56021" ca="1">IF(SUMPRODUCT(--ISNUMBER(SEARCH(MID(H56021,ROW(INDIRECT("1:"&amp;LEN(H56021))),1),"abcdefghijklmnopqrstuvwxyz")))&gt;0,"SI","NO")</f>
        <v>NO</v>
      </c>
      <c r="K56021">
        <v>3809</v>
      </c>
    </row>
    <row r="56022" spans="1:11" x14ac:dyDescent="0.3">
      <c r="A56022">
        <v>59327</v>
      </c>
      <c r="B56022" s="1" t="s">
        <v>21590</v>
      </c>
      <c r="C56022" s="1" t="s">
        <v>3224</v>
      </c>
      <c r="D56022" s="1" t="s">
        <v>23138</v>
      </c>
      <c r="E56022" s="1" t="str">
        <f t="shared" si="875"/>
        <v>Piso</v>
      </c>
      <c r="F56022" s="7">
        <v>2800</v>
      </c>
      <c r="G56022">
        <v>3</v>
      </c>
      <c r="H56022" s="16">
        <v>130</v>
      </c>
      <c r="I56022" s="18">
        <f>rent_spain_scraping_dataset[[#This Row],[precio]]/rent_spain_scraping_dataset[[#This Row],[metros]]</f>
        <v>21.53846153846154</v>
      </c>
      <c r="J56022" s="1" t="str" cm="1">
        <f t="array" aca="1" ref="J56022" ca="1">IF(SUMPRODUCT(--ISNUMBER(SEARCH(MID(H56022,ROW(INDIRECT("1:"&amp;LEN(H56022))),1),"abcdefghijklmnopqrstuvwxyz")))&gt;0,"SI","NO")</f>
        <v>NO</v>
      </c>
      <c r="K56022">
        <v>3809</v>
      </c>
    </row>
    <row r="56023" spans="1:11" x14ac:dyDescent="0.3">
      <c r="A56023">
        <v>59328</v>
      </c>
      <c r="B56023" s="1" t="s">
        <v>21590</v>
      </c>
      <c r="C56023" s="1" t="s">
        <v>3224</v>
      </c>
      <c r="D56023" s="1" t="s">
        <v>23113</v>
      </c>
      <c r="E56023" s="1" t="str">
        <f t="shared" si="875"/>
        <v>Piso</v>
      </c>
      <c r="F56023" s="7">
        <v>850</v>
      </c>
      <c r="G56023">
        <v>2</v>
      </c>
      <c r="H56023" s="16">
        <v>79</v>
      </c>
      <c r="I56023" s="18">
        <f>rent_spain_scraping_dataset[[#This Row],[precio]]/rent_spain_scraping_dataset[[#This Row],[metros]]</f>
        <v>10.759493670886076</v>
      </c>
      <c r="J56023" s="1" t="str" cm="1">
        <f t="array" aca="1" ref="J56023" ca="1">IF(SUMPRODUCT(--ISNUMBER(SEARCH(MID(H56023,ROW(INDIRECT("1:"&amp;LEN(H56023))),1),"abcdefghijklmnopqrstuvwxyz")))&gt;0,"SI","NO")</f>
        <v>NO</v>
      </c>
      <c r="K56023">
        <v>3809</v>
      </c>
    </row>
    <row r="56024" spans="1:11" x14ac:dyDescent="0.3">
      <c r="A56024">
        <v>59329</v>
      </c>
      <c r="B56024" s="1" t="s">
        <v>21590</v>
      </c>
      <c r="C56024" s="1" t="s">
        <v>3224</v>
      </c>
      <c r="D56024" s="1" t="s">
        <v>21750</v>
      </c>
      <c r="E56024" s="1" t="str">
        <f t="shared" si="875"/>
        <v>Piso</v>
      </c>
      <c r="F56024" s="7">
        <v>1000</v>
      </c>
      <c r="G56024">
        <v>3</v>
      </c>
      <c r="H56024" s="16">
        <v>110</v>
      </c>
      <c r="I56024" s="18">
        <f>rent_spain_scraping_dataset[[#This Row],[precio]]/rent_spain_scraping_dataset[[#This Row],[metros]]</f>
        <v>9.0909090909090917</v>
      </c>
      <c r="J56024" s="1" t="str" cm="1">
        <f t="array" aca="1" ref="J56024" ca="1">IF(SUMPRODUCT(--ISNUMBER(SEARCH(MID(H56024,ROW(INDIRECT("1:"&amp;LEN(H56024))),1),"abcdefghijklmnopqrstuvwxyz")))&gt;0,"SI","NO")</f>
        <v>NO</v>
      </c>
      <c r="K56024">
        <v>3809</v>
      </c>
    </row>
    <row r="56025" spans="1:11" x14ac:dyDescent="0.3">
      <c r="A56025">
        <v>59330</v>
      </c>
      <c r="B56025" s="1" t="s">
        <v>21590</v>
      </c>
      <c r="C56025" s="1" t="s">
        <v>3224</v>
      </c>
      <c r="D56025" s="1" t="s">
        <v>23114</v>
      </c>
      <c r="E56025" s="1" t="str">
        <f t="shared" si="875"/>
        <v>Piso</v>
      </c>
      <c r="F56025" s="7">
        <v>375</v>
      </c>
      <c r="G56025">
        <v>2</v>
      </c>
      <c r="H56025" s="16">
        <v>80</v>
      </c>
      <c r="I56025" s="18">
        <f>rent_spain_scraping_dataset[[#This Row],[precio]]/rent_spain_scraping_dataset[[#This Row],[metros]]</f>
        <v>4.6875</v>
      </c>
      <c r="J56025" s="1" t="str" cm="1">
        <f t="array" aca="1" ref="J56025" ca="1">IF(SUMPRODUCT(--ISNUMBER(SEARCH(MID(H56025,ROW(INDIRECT("1:"&amp;LEN(H56025))),1),"abcdefghijklmnopqrstuvwxyz")))&gt;0,"SI","NO")</f>
        <v>NO</v>
      </c>
      <c r="K56025">
        <v>3809</v>
      </c>
    </row>
    <row r="56026" spans="1:11" x14ac:dyDescent="0.3">
      <c r="A56026">
        <v>59331</v>
      </c>
      <c r="B56026" s="1" t="s">
        <v>21590</v>
      </c>
      <c r="C56026" s="1" t="s">
        <v>3224</v>
      </c>
      <c r="D56026" s="1" t="s">
        <v>23115</v>
      </c>
      <c r="E56026" s="1" t="str">
        <f t="shared" si="875"/>
        <v>Piso</v>
      </c>
      <c r="F56026" s="7">
        <v>1300</v>
      </c>
      <c r="G56026">
        <v>3</v>
      </c>
      <c r="H56026" s="16">
        <v>126</v>
      </c>
      <c r="I56026" s="18">
        <f>rent_spain_scraping_dataset[[#This Row],[precio]]/rent_spain_scraping_dataset[[#This Row],[metros]]</f>
        <v>10.317460317460318</v>
      </c>
      <c r="J56026" s="1" t="str" cm="1">
        <f t="array" aca="1" ref="J56026" ca="1">IF(SUMPRODUCT(--ISNUMBER(SEARCH(MID(H56026,ROW(INDIRECT("1:"&amp;LEN(H56026))),1),"abcdefghijklmnopqrstuvwxyz")))&gt;0,"SI","NO")</f>
        <v>NO</v>
      </c>
      <c r="K56026">
        <v>3809</v>
      </c>
    </row>
    <row r="56027" spans="1:11" x14ac:dyDescent="0.3">
      <c r="A56027">
        <v>59333</v>
      </c>
      <c r="B56027" s="1" t="s">
        <v>21590</v>
      </c>
      <c r="C56027" s="1" t="s">
        <v>3224</v>
      </c>
      <c r="D56027" s="1" t="s">
        <v>23116</v>
      </c>
      <c r="E56027" s="1" t="str">
        <f t="shared" si="875"/>
        <v>Piso</v>
      </c>
      <c r="F56027" s="7">
        <v>1050</v>
      </c>
      <c r="G56027">
        <v>2</v>
      </c>
      <c r="H56027" s="16">
        <v>80</v>
      </c>
      <c r="I56027" s="18">
        <f>rent_spain_scraping_dataset[[#This Row],[precio]]/rent_spain_scraping_dataset[[#This Row],[metros]]</f>
        <v>13.125</v>
      </c>
      <c r="J56027" s="1" t="str" cm="1">
        <f t="array" aca="1" ref="J56027" ca="1">IF(SUMPRODUCT(--ISNUMBER(SEARCH(MID(H56027,ROW(INDIRECT("1:"&amp;LEN(H56027))),1),"abcdefghijklmnopqrstuvwxyz")))&gt;0,"SI","NO")</f>
        <v>NO</v>
      </c>
      <c r="K56027">
        <v>3809</v>
      </c>
    </row>
    <row r="56028" spans="1:11" x14ac:dyDescent="0.3">
      <c r="A56028">
        <v>59334</v>
      </c>
      <c r="B56028" s="1" t="s">
        <v>21590</v>
      </c>
      <c r="C56028" s="1" t="s">
        <v>3224</v>
      </c>
      <c r="D56028" s="1" t="s">
        <v>23117</v>
      </c>
      <c r="E56028" s="1" t="str">
        <f t="shared" si="875"/>
        <v>Piso</v>
      </c>
      <c r="F56028" s="7">
        <v>1100</v>
      </c>
      <c r="G56028">
        <v>2</v>
      </c>
      <c r="H56028" s="16">
        <v>150</v>
      </c>
      <c r="I56028" s="18">
        <f>rent_spain_scraping_dataset[[#This Row],[precio]]/rent_spain_scraping_dataset[[#This Row],[metros]]</f>
        <v>7.333333333333333</v>
      </c>
      <c r="J56028" s="1" t="str" cm="1">
        <f t="array" aca="1" ref="J56028" ca="1">IF(SUMPRODUCT(--ISNUMBER(SEARCH(MID(H56028,ROW(INDIRECT("1:"&amp;LEN(H56028))),1),"abcdefghijklmnopqrstuvwxyz")))&gt;0,"SI","NO")</f>
        <v>NO</v>
      </c>
      <c r="K56028">
        <v>3809</v>
      </c>
    </row>
    <row r="56029" spans="1:11" x14ac:dyDescent="0.3">
      <c r="A56029">
        <v>59335</v>
      </c>
      <c r="B56029" s="1" t="s">
        <v>21590</v>
      </c>
      <c r="C56029" s="1" t="s">
        <v>3224</v>
      </c>
      <c r="D56029" s="1" t="s">
        <v>23118</v>
      </c>
      <c r="E56029" s="1" t="str">
        <f t="shared" si="875"/>
        <v>Piso</v>
      </c>
      <c r="F56029" s="7">
        <v>1100</v>
      </c>
      <c r="G56029">
        <v>3</v>
      </c>
      <c r="H56029" s="16">
        <v>100</v>
      </c>
      <c r="I56029" s="18">
        <f>rent_spain_scraping_dataset[[#This Row],[precio]]/rent_spain_scraping_dataset[[#This Row],[metros]]</f>
        <v>11</v>
      </c>
      <c r="J56029" s="1" t="str" cm="1">
        <f t="array" aca="1" ref="J56029" ca="1">IF(SUMPRODUCT(--ISNUMBER(SEARCH(MID(H56029,ROW(INDIRECT("1:"&amp;LEN(H56029))),1),"abcdefghijklmnopqrstuvwxyz")))&gt;0,"SI","NO")</f>
        <v>NO</v>
      </c>
      <c r="K56029">
        <v>3809</v>
      </c>
    </row>
    <row r="56030" spans="1:11" x14ac:dyDescent="0.3">
      <c r="A56030">
        <v>59336</v>
      </c>
      <c r="B56030" s="1" t="s">
        <v>21590</v>
      </c>
      <c r="C56030" s="1" t="s">
        <v>3224</v>
      </c>
      <c r="D56030" s="1" t="s">
        <v>23119</v>
      </c>
      <c r="E56030" s="1" t="str">
        <f t="shared" si="875"/>
        <v>Piso</v>
      </c>
      <c r="F56030" s="7">
        <v>1200</v>
      </c>
      <c r="G56030">
        <v>3</v>
      </c>
      <c r="H56030" s="16">
        <v>150</v>
      </c>
      <c r="I56030" s="18">
        <f>rent_spain_scraping_dataset[[#This Row],[precio]]/rent_spain_scraping_dataset[[#This Row],[metros]]</f>
        <v>8</v>
      </c>
      <c r="J56030" s="1" t="str" cm="1">
        <f t="array" aca="1" ref="J56030" ca="1">IF(SUMPRODUCT(--ISNUMBER(SEARCH(MID(H56030,ROW(INDIRECT("1:"&amp;LEN(H56030))),1),"abcdefghijklmnopqrstuvwxyz")))&gt;0,"SI","NO")</f>
        <v>NO</v>
      </c>
      <c r="K56030">
        <v>3809</v>
      </c>
    </row>
    <row r="56031" spans="1:11" x14ac:dyDescent="0.3">
      <c r="A56031">
        <v>59337</v>
      </c>
      <c r="B56031" s="1" t="s">
        <v>21590</v>
      </c>
      <c r="C56031" s="1" t="s">
        <v>3224</v>
      </c>
      <c r="D56031" s="1" t="s">
        <v>23120</v>
      </c>
      <c r="E56031" s="1" t="str">
        <f t="shared" si="875"/>
        <v>Piso</v>
      </c>
      <c r="F56031" s="7">
        <v>1350</v>
      </c>
      <c r="G56031">
        <v>3</v>
      </c>
      <c r="H56031" s="16">
        <v>130</v>
      </c>
      <c r="I56031" s="18">
        <f>rent_spain_scraping_dataset[[#This Row],[precio]]/rent_spain_scraping_dataset[[#This Row],[metros]]</f>
        <v>10.384615384615385</v>
      </c>
      <c r="J56031" s="1" t="str" cm="1">
        <f t="array" aca="1" ref="J56031" ca="1">IF(SUMPRODUCT(--ISNUMBER(SEARCH(MID(H56031,ROW(INDIRECT("1:"&amp;LEN(H56031))),1),"abcdefghijklmnopqrstuvwxyz")))&gt;0,"SI","NO")</f>
        <v>NO</v>
      </c>
      <c r="K56031">
        <v>3809</v>
      </c>
    </row>
    <row r="56032" spans="1:11" x14ac:dyDescent="0.3">
      <c r="A56032">
        <v>59338</v>
      </c>
      <c r="B56032" s="1" t="s">
        <v>21590</v>
      </c>
      <c r="C56032" s="1" t="s">
        <v>3224</v>
      </c>
      <c r="D56032" s="1" t="s">
        <v>23121</v>
      </c>
      <c r="E56032" s="1" t="str">
        <f t="shared" si="875"/>
        <v>Piso</v>
      </c>
      <c r="F56032" s="7">
        <v>2800</v>
      </c>
      <c r="G56032">
        <v>2</v>
      </c>
      <c r="H56032" s="16">
        <v>115</v>
      </c>
      <c r="I56032" s="18">
        <f>rent_spain_scraping_dataset[[#This Row],[precio]]/rent_spain_scraping_dataset[[#This Row],[metros]]</f>
        <v>24.347826086956523</v>
      </c>
      <c r="J56032" s="1" t="str" cm="1">
        <f t="array" aca="1" ref="J56032" ca="1">IF(SUMPRODUCT(--ISNUMBER(SEARCH(MID(H56032,ROW(INDIRECT("1:"&amp;LEN(H56032))),1),"abcdefghijklmnopqrstuvwxyz")))&gt;0,"SI","NO")</f>
        <v>NO</v>
      </c>
      <c r="K56032">
        <v>3809</v>
      </c>
    </row>
    <row r="56033" spans="1:11" x14ac:dyDescent="0.3">
      <c r="A56033">
        <v>59339</v>
      </c>
      <c r="B56033" s="1" t="s">
        <v>21590</v>
      </c>
      <c r="C56033" s="1" t="s">
        <v>3224</v>
      </c>
      <c r="D56033" s="1" t="s">
        <v>23122</v>
      </c>
      <c r="E56033" s="1" t="str">
        <f t="shared" si="875"/>
        <v>Ático</v>
      </c>
      <c r="F56033" s="7">
        <v>3000</v>
      </c>
      <c r="G56033">
        <v>2</v>
      </c>
      <c r="H56033" s="16">
        <v>145</v>
      </c>
      <c r="I56033" s="18">
        <f>rent_spain_scraping_dataset[[#This Row],[precio]]/rent_spain_scraping_dataset[[#This Row],[metros]]</f>
        <v>20.689655172413794</v>
      </c>
      <c r="J56033" s="1" t="str" cm="1">
        <f t="array" aca="1" ref="J56033" ca="1">IF(SUMPRODUCT(--ISNUMBER(SEARCH(MID(H56033,ROW(INDIRECT("1:"&amp;LEN(H56033))),1),"abcdefghijklmnopqrstuvwxyz")))&gt;0,"SI","NO")</f>
        <v>NO</v>
      </c>
      <c r="K56033">
        <v>3809</v>
      </c>
    </row>
    <row r="56034" spans="1:11" x14ac:dyDescent="0.3">
      <c r="A56034">
        <v>59340</v>
      </c>
      <c r="B56034" s="1" t="s">
        <v>21590</v>
      </c>
      <c r="C56034" s="1" t="s">
        <v>3224</v>
      </c>
      <c r="D56034" s="1" t="s">
        <v>23123</v>
      </c>
      <c r="E56034" s="1" t="str">
        <f t="shared" si="875"/>
        <v>Ático</v>
      </c>
      <c r="F56034" s="7">
        <v>500</v>
      </c>
      <c r="G56034">
        <v>1</v>
      </c>
      <c r="H56034" s="16">
        <v>40</v>
      </c>
      <c r="I56034" s="18">
        <f>rent_spain_scraping_dataset[[#This Row],[precio]]/rent_spain_scraping_dataset[[#This Row],[metros]]</f>
        <v>12.5</v>
      </c>
      <c r="J56034" s="1" t="str" cm="1">
        <f t="array" aca="1" ref="J56034" ca="1">IF(SUMPRODUCT(--ISNUMBER(SEARCH(MID(H56034,ROW(INDIRECT("1:"&amp;LEN(H56034))),1),"abcdefghijklmnopqrstuvwxyz")))&gt;0,"SI","NO")</f>
        <v>NO</v>
      </c>
      <c r="K56034">
        <v>3809</v>
      </c>
    </row>
    <row r="56035" spans="1:11" x14ac:dyDescent="0.3">
      <c r="A56035">
        <v>59341</v>
      </c>
      <c r="B56035" s="1" t="s">
        <v>21590</v>
      </c>
      <c r="C56035" s="1" t="s">
        <v>3224</v>
      </c>
      <c r="D56035" s="1" t="s">
        <v>23124</v>
      </c>
      <c r="E56035" s="1" t="str">
        <f t="shared" si="875"/>
        <v>Piso</v>
      </c>
      <c r="F56035" s="7">
        <v>850</v>
      </c>
      <c r="G56035">
        <v>3</v>
      </c>
      <c r="H56035" s="16">
        <v>81</v>
      </c>
      <c r="I56035" s="18">
        <f>rent_spain_scraping_dataset[[#This Row],[precio]]/rent_spain_scraping_dataset[[#This Row],[metros]]</f>
        <v>10.493827160493828</v>
      </c>
      <c r="J56035" s="1" t="str" cm="1">
        <f t="array" aca="1" ref="J56035" ca="1">IF(SUMPRODUCT(--ISNUMBER(SEARCH(MID(H56035,ROW(INDIRECT("1:"&amp;LEN(H56035))),1),"abcdefghijklmnopqrstuvwxyz")))&gt;0,"SI","NO")</f>
        <v>NO</v>
      </c>
      <c r="K56035">
        <v>3809</v>
      </c>
    </row>
    <row r="56036" spans="1:11" x14ac:dyDescent="0.3">
      <c r="A56036">
        <v>59342</v>
      </c>
      <c r="B56036" s="1" t="s">
        <v>21590</v>
      </c>
      <c r="C56036" s="1" t="s">
        <v>3224</v>
      </c>
      <c r="D56036" s="1" t="s">
        <v>23125</v>
      </c>
      <c r="E56036" s="1" t="str">
        <f t="shared" si="875"/>
        <v>Piso</v>
      </c>
      <c r="F56036" s="7">
        <v>475</v>
      </c>
      <c r="G56036">
        <v>2</v>
      </c>
      <c r="H56036" s="16">
        <v>70</v>
      </c>
      <c r="I56036" s="18">
        <f>rent_spain_scraping_dataset[[#This Row],[precio]]/rent_spain_scraping_dataset[[#This Row],[metros]]</f>
        <v>6.7857142857142856</v>
      </c>
      <c r="J56036" s="1" t="str" cm="1">
        <f t="array" aca="1" ref="J56036" ca="1">IF(SUMPRODUCT(--ISNUMBER(SEARCH(MID(H56036,ROW(INDIRECT("1:"&amp;LEN(H56036))),1),"abcdefghijklmnopqrstuvwxyz")))&gt;0,"SI","NO")</f>
        <v>NO</v>
      </c>
      <c r="K56036">
        <v>3809</v>
      </c>
    </row>
    <row r="56037" spans="1:11" x14ac:dyDescent="0.3">
      <c r="A56037">
        <v>59343</v>
      </c>
      <c r="B56037" s="1" t="s">
        <v>21590</v>
      </c>
      <c r="C56037" s="1" t="s">
        <v>3224</v>
      </c>
      <c r="D56037" s="1" t="s">
        <v>23126</v>
      </c>
      <c r="E56037" s="1" t="str">
        <f t="shared" si="875"/>
        <v>Piso</v>
      </c>
      <c r="F56037" s="7">
        <v>7000</v>
      </c>
      <c r="G56037">
        <v>4</v>
      </c>
      <c r="H56037" s="16">
        <v>360</v>
      </c>
      <c r="I56037" s="18">
        <f>rent_spain_scraping_dataset[[#This Row],[precio]]/rent_spain_scraping_dataset[[#This Row],[metros]]</f>
        <v>19.444444444444443</v>
      </c>
      <c r="J56037" s="1" t="str" cm="1">
        <f t="array" aca="1" ref="J56037" ca="1">IF(SUMPRODUCT(--ISNUMBER(SEARCH(MID(H56037,ROW(INDIRECT("1:"&amp;LEN(H56037))),1),"abcdefghijklmnopqrstuvwxyz")))&gt;0,"SI","NO")</f>
        <v>NO</v>
      </c>
      <c r="K56037">
        <v>3809</v>
      </c>
    </row>
    <row r="56038" spans="1:11" x14ac:dyDescent="0.3">
      <c r="A56038">
        <v>59344</v>
      </c>
      <c r="B56038" s="1" t="s">
        <v>21590</v>
      </c>
      <c r="C56038" s="1" t="s">
        <v>3224</v>
      </c>
      <c r="D56038" s="1" t="s">
        <v>23127</v>
      </c>
      <c r="E56038" s="1" t="str">
        <f t="shared" si="875"/>
        <v>Piso</v>
      </c>
      <c r="F56038" s="7">
        <v>650</v>
      </c>
      <c r="G56038">
        <v>3</v>
      </c>
      <c r="H56038" s="16">
        <v>97</v>
      </c>
      <c r="I56038" s="18">
        <f>rent_spain_scraping_dataset[[#This Row],[precio]]/rent_spain_scraping_dataset[[#This Row],[metros]]</f>
        <v>6.7010309278350517</v>
      </c>
      <c r="J56038" s="1" t="str" cm="1">
        <f t="array" aca="1" ref="J56038" ca="1">IF(SUMPRODUCT(--ISNUMBER(SEARCH(MID(H56038,ROW(INDIRECT("1:"&amp;LEN(H56038))),1),"abcdefghijklmnopqrstuvwxyz")))&gt;0,"SI","NO")</f>
        <v>NO</v>
      </c>
      <c r="K56038">
        <v>3809</v>
      </c>
    </row>
    <row r="56039" spans="1:11" x14ac:dyDescent="0.3">
      <c r="A56039">
        <v>59345</v>
      </c>
      <c r="B56039" s="1" t="s">
        <v>21590</v>
      </c>
      <c r="C56039" s="1" t="s">
        <v>3224</v>
      </c>
      <c r="D56039" s="1" t="s">
        <v>23128</v>
      </c>
      <c r="E56039" s="1" t="str">
        <f t="shared" si="875"/>
        <v>Casa</v>
      </c>
      <c r="F56039" s="7">
        <v>3200</v>
      </c>
      <c r="G56039">
        <v>3</v>
      </c>
      <c r="H56039" s="16">
        <v>110</v>
      </c>
      <c r="I56039" s="18">
        <f>rent_spain_scraping_dataset[[#This Row],[precio]]/rent_spain_scraping_dataset[[#This Row],[metros]]</f>
        <v>29.09090909090909</v>
      </c>
      <c r="J56039" s="1" t="str" cm="1">
        <f t="array" aca="1" ref="J56039" ca="1">IF(SUMPRODUCT(--ISNUMBER(SEARCH(MID(H56039,ROW(INDIRECT("1:"&amp;LEN(H56039))),1),"abcdefghijklmnopqrstuvwxyz")))&gt;0,"SI","NO")</f>
        <v>NO</v>
      </c>
      <c r="K56039">
        <v>3809</v>
      </c>
    </row>
    <row r="56040" spans="1:11" x14ac:dyDescent="0.3">
      <c r="A56040">
        <v>59346</v>
      </c>
      <c r="B56040" s="1" t="s">
        <v>21590</v>
      </c>
      <c r="C56040" s="1" t="s">
        <v>3224</v>
      </c>
      <c r="D56040" s="1" t="s">
        <v>23129</v>
      </c>
      <c r="E56040" s="1" t="str">
        <f t="shared" si="875"/>
        <v>Piso</v>
      </c>
      <c r="F56040" s="7">
        <v>900</v>
      </c>
      <c r="G56040">
        <v>3</v>
      </c>
      <c r="H56040" s="16">
        <v>94</v>
      </c>
      <c r="I56040" s="18">
        <f>rent_spain_scraping_dataset[[#This Row],[precio]]/rent_spain_scraping_dataset[[#This Row],[metros]]</f>
        <v>9.5744680851063837</v>
      </c>
      <c r="J56040" s="1" t="str" cm="1">
        <f t="array" aca="1" ref="J56040" ca="1">IF(SUMPRODUCT(--ISNUMBER(SEARCH(MID(H56040,ROW(INDIRECT("1:"&amp;LEN(H56040))),1),"abcdefghijklmnopqrstuvwxyz")))&gt;0,"SI","NO")</f>
        <v>NO</v>
      </c>
      <c r="K56040">
        <v>3809</v>
      </c>
    </row>
    <row r="56041" spans="1:11" x14ac:dyDescent="0.3">
      <c r="A56041">
        <v>59347</v>
      </c>
      <c r="B56041" s="1" t="s">
        <v>21590</v>
      </c>
      <c r="C56041" s="1" t="s">
        <v>3224</v>
      </c>
      <c r="D56041" s="1" t="s">
        <v>21691</v>
      </c>
      <c r="E56041" s="1" t="str">
        <f t="shared" si="875"/>
        <v>Piso</v>
      </c>
      <c r="F56041" s="7">
        <v>1500</v>
      </c>
      <c r="G56041">
        <v>3</v>
      </c>
      <c r="H56041" s="16">
        <v>120</v>
      </c>
      <c r="I56041" s="18">
        <f>rent_spain_scraping_dataset[[#This Row],[precio]]/rent_spain_scraping_dataset[[#This Row],[metros]]</f>
        <v>12.5</v>
      </c>
      <c r="J56041" s="1" t="str" cm="1">
        <f t="array" aca="1" ref="J56041" ca="1">IF(SUMPRODUCT(--ISNUMBER(SEARCH(MID(H56041,ROW(INDIRECT("1:"&amp;LEN(H56041))),1),"abcdefghijklmnopqrstuvwxyz")))&gt;0,"SI","NO")</f>
        <v>NO</v>
      </c>
      <c r="K56041">
        <v>3809</v>
      </c>
    </row>
    <row r="56042" spans="1:11" x14ac:dyDescent="0.3">
      <c r="A56042">
        <v>59348</v>
      </c>
      <c r="B56042" s="1" t="s">
        <v>21590</v>
      </c>
      <c r="C56042" s="1" t="s">
        <v>3224</v>
      </c>
      <c r="D56042" s="1" t="s">
        <v>23130</v>
      </c>
      <c r="E56042" s="1" t="str">
        <f t="shared" si="875"/>
        <v>Piso</v>
      </c>
      <c r="F56042" s="7">
        <v>875</v>
      </c>
      <c r="G56042">
        <v>2</v>
      </c>
      <c r="H56042" s="16">
        <v>75</v>
      </c>
      <c r="I56042" s="18">
        <f>rent_spain_scraping_dataset[[#This Row],[precio]]/rent_spain_scraping_dataset[[#This Row],[metros]]</f>
        <v>11.666666666666666</v>
      </c>
      <c r="J56042" s="1" t="str" cm="1">
        <f t="array" aca="1" ref="J56042" ca="1">IF(SUMPRODUCT(--ISNUMBER(SEARCH(MID(H56042,ROW(INDIRECT("1:"&amp;LEN(H56042))),1),"abcdefghijklmnopqrstuvwxyz")))&gt;0,"SI","NO")</f>
        <v>NO</v>
      </c>
      <c r="K56042">
        <v>3809</v>
      </c>
    </row>
    <row r="56043" spans="1:11" x14ac:dyDescent="0.3">
      <c r="A56043">
        <v>59349</v>
      </c>
      <c r="B56043" s="1" t="s">
        <v>21590</v>
      </c>
      <c r="C56043" s="1" t="s">
        <v>3224</v>
      </c>
      <c r="D56043" s="1" t="s">
        <v>23131</v>
      </c>
      <c r="E56043" s="1" t="str">
        <f t="shared" si="875"/>
        <v>Piso</v>
      </c>
      <c r="F56043" s="7">
        <v>1100</v>
      </c>
      <c r="G56043">
        <v>4</v>
      </c>
      <c r="H56043" s="16">
        <v>130</v>
      </c>
      <c r="I56043" s="18">
        <f>rent_spain_scraping_dataset[[#This Row],[precio]]/rent_spain_scraping_dataset[[#This Row],[metros]]</f>
        <v>8.4615384615384617</v>
      </c>
      <c r="J56043" s="1" t="str" cm="1">
        <f t="array" aca="1" ref="J56043" ca="1">IF(SUMPRODUCT(--ISNUMBER(SEARCH(MID(H56043,ROW(INDIRECT("1:"&amp;LEN(H56043))),1),"abcdefghijklmnopqrstuvwxyz")))&gt;0,"SI","NO")</f>
        <v>NO</v>
      </c>
      <c r="K56043">
        <v>3809</v>
      </c>
    </row>
    <row r="56044" spans="1:11" x14ac:dyDescent="0.3">
      <c r="A56044">
        <v>59350</v>
      </c>
      <c r="B56044" s="1" t="s">
        <v>21590</v>
      </c>
      <c r="C56044" s="1" t="s">
        <v>3224</v>
      </c>
      <c r="D56044" s="1" t="s">
        <v>23132</v>
      </c>
      <c r="E56044" s="1" t="str">
        <f t="shared" si="875"/>
        <v>Piso</v>
      </c>
      <c r="F56044" s="7">
        <v>650</v>
      </c>
      <c r="G56044">
        <v>1</v>
      </c>
      <c r="H56044" s="16">
        <v>52</v>
      </c>
      <c r="I56044" s="18">
        <f>rent_spain_scraping_dataset[[#This Row],[precio]]/rent_spain_scraping_dataset[[#This Row],[metros]]</f>
        <v>12.5</v>
      </c>
      <c r="J56044" s="1" t="str" cm="1">
        <f t="array" aca="1" ref="J56044" ca="1">IF(SUMPRODUCT(--ISNUMBER(SEARCH(MID(H56044,ROW(INDIRECT("1:"&amp;LEN(H56044))),1),"abcdefghijklmnopqrstuvwxyz")))&gt;0,"SI","NO")</f>
        <v>NO</v>
      </c>
      <c r="K56044">
        <v>3809</v>
      </c>
    </row>
    <row r="56045" spans="1:11" x14ac:dyDescent="0.3">
      <c r="A56045">
        <v>59351</v>
      </c>
      <c r="B56045" s="1" t="s">
        <v>21590</v>
      </c>
      <c r="C56045" s="1" t="s">
        <v>3224</v>
      </c>
      <c r="D56045" s="1" t="s">
        <v>22099</v>
      </c>
      <c r="E56045" s="1" t="str">
        <f t="shared" si="875"/>
        <v>Piso</v>
      </c>
      <c r="F56045" s="7">
        <v>4000</v>
      </c>
      <c r="G56045">
        <v>3</v>
      </c>
      <c r="H56045" s="16">
        <v>220</v>
      </c>
      <c r="I56045" s="18">
        <f>rent_spain_scraping_dataset[[#This Row],[precio]]/rent_spain_scraping_dataset[[#This Row],[metros]]</f>
        <v>18.181818181818183</v>
      </c>
      <c r="J56045" s="1" t="str" cm="1">
        <f t="array" aca="1" ref="J56045" ca="1">IF(SUMPRODUCT(--ISNUMBER(SEARCH(MID(H56045,ROW(INDIRECT("1:"&amp;LEN(H56045))),1),"abcdefghijklmnopqrstuvwxyz")))&gt;0,"SI","NO")</f>
        <v>NO</v>
      </c>
      <c r="K56045">
        <v>3809</v>
      </c>
    </row>
    <row r="56046" spans="1:11" x14ac:dyDescent="0.3">
      <c r="A56046">
        <v>59352</v>
      </c>
      <c r="B56046" s="1" t="s">
        <v>21590</v>
      </c>
      <c r="C56046" s="1" t="s">
        <v>3224</v>
      </c>
      <c r="D56046" s="1" t="s">
        <v>23133</v>
      </c>
      <c r="E56046" s="1" t="str">
        <f t="shared" si="875"/>
        <v>Piso</v>
      </c>
      <c r="F56046" s="7">
        <v>450</v>
      </c>
      <c r="G56046">
        <v>1</v>
      </c>
      <c r="H56046" s="16">
        <v>46</v>
      </c>
      <c r="I56046" s="18">
        <f>rent_spain_scraping_dataset[[#This Row],[precio]]/rent_spain_scraping_dataset[[#This Row],[metros]]</f>
        <v>9.7826086956521738</v>
      </c>
      <c r="J56046" s="1" t="str" cm="1">
        <f t="array" aca="1" ref="J56046" ca="1">IF(SUMPRODUCT(--ISNUMBER(SEARCH(MID(H56046,ROW(INDIRECT("1:"&amp;LEN(H56046))),1),"abcdefghijklmnopqrstuvwxyz")))&gt;0,"SI","NO")</f>
        <v>NO</v>
      </c>
      <c r="K56046">
        <v>3809</v>
      </c>
    </row>
    <row r="56047" spans="1:11" x14ac:dyDescent="0.3">
      <c r="A56047">
        <v>59353</v>
      </c>
      <c r="B56047" s="1" t="s">
        <v>21590</v>
      </c>
      <c r="C56047" s="1" t="s">
        <v>3224</v>
      </c>
      <c r="D56047" s="1" t="s">
        <v>23134</v>
      </c>
      <c r="E56047" s="1" t="str">
        <f t="shared" si="875"/>
        <v>Casa</v>
      </c>
      <c r="F56047" s="7">
        <v>7000</v>
      </c>
      <c r="G56047">
        <v>5</v>
      </c>
      <c r="H56047" s="16">
        <v>750</v>
      </c>
      <c r="I56047" s="18">
        <f>rent_spain_scraping_dataset[[#This Row],[precio]]/rent_spain_scraping_dataset[[#This Row],[metros]]</f>
        <v>9.3333333333333339</v>
      </c>
      <c r="J56047" s="1" t="str" cm="1">
        <f t="array" aca="1" ref="J56047" ca="1">IF(SUMPRODUCT(--ISNUMBER(SEARCH(MID(H56047,ROW(INDIRECT("1:"&amp;LEN(H56047))),1),"abcdefghijklmnopqrstuvwxyz")))&gt;0,"SI","NO")</f>
        <v>NO</v>
      </c>
      <c r="K56047">
        <v>3809</v>
      </c>
    </row>
    <row r="56048" spans="1:11" x14ac:dyDescent="0.3">
      <c r="A56048">
        <v>59354</v>
      </c>
      <c r="B56048" s="1" t="s">
        <v>21590</v>
      </c>
      <c r="C56048" s="1" t="s">
        <v>3224</v>
      </c>
      <c r="D56048" s="1" t="s">
        <v>23135</v>
      </c>
      <c r="E56048" s="1" t="str">
        <f t="shared" si="875"/>
        <v>Piso</v>
      </c>
      <c r="F56048" s="7">
        <v>850</v>
      </c>
      <c r="G56048">
        <v>1</v>
      </c>
      <c r="H56048" s="16">
        <v>70</v>
      </c>
      <c r="I56048" s="18">
        <f>rent_spain_scraping_dataset[[#This Row],[precio]]/rent_spain_scraping_dataset[[#This Row],[metros]]</f>
        <v>12.142857142857142</v>
      </c>
      <c r="J56048" s="1" t="str" cm="1">
        <f t="array" aca="1" ref="J56048" ca="1">IF(SUMPRODUCT(--ISNUMBER(SEARCH(MID(H56048,ROW(INDIRECT("1:"&amp;LEN(H56048))),1),"abcdefghijklmnopqrstuvwxyz")))&gt;0,"SI","NO")</f>
        <v>NO</v>
      </c>
      <c r="K56048">
        <v>3809</v>
      </c>
    </row>
    <row r="56049" spans="1:11" x14ac:dyDescent="0.3">
      <c r="A56049">
        <v>59355</v>
      </c>
      <c r="B56049" s="1" t="s">
        <v>21590</v>
      </c>
      <c r="C56049" s="1" t="s">
        <v>3224</v>
      </c>
      <c r="D56049" s="1" t="s">
        <v>23136</v>
      </c>
      <c r="E56049" s="1" t="str">
        <f t="shared" si="875"/>
        <v>Casa</v>
      </c>
      <c r="F56049" s="7">
        <v>5500</v>
      </c>
      <c r="G56049">
        <v>3</v>
      </c>
      <c r="H56049" s="16">
        <v>339</v>
      </c>
      <c r="I56049" s="18">
        <f>rent_spain_scraping_dataset[[#This Row],[precio]]/rent_spain_scraping_dataset[[#This Row],[metros]]</f>
        <v>16.224188790560472</v>
      </c>
      <c r="J56049" s="1" t="str" cm="1">
        <f t="array" aca="1" ref="J56049" ca="1">IF(SUMPRODUCT(--ISNUMBER(SEARCH(MID(H56049,ROW(INDIRECT("1:"&amp;LEN(H56049))),1),"abcdefghijklmnopqrstuvwxyz")))&gt;0,"SI","NO")</f>
        <v>NO</v>
      </c>
      <c r="K56049">
        <v>3809</v>
      </c>
    </row>
    <row r="56050" spans="1:11" x14ac:dyDescent="0.3">
      <c r="A56050">
        <v>59356</v>
      </c>
      <c r="B56050" s="1" t="s">
        <v>21590</v>
      </c>
      <c r="C56050" s="1" t="s">
        <v>3224</v>
      </c>
      <c r="D56050" s="1" t="s">
        <v>23137</v>
      </c>
      <c r="E56050" s="1" t="str">
        <f t="shared" si="875"/>
        <v>Dúplex</v>
      </c>
      <c r="F56050" s="7">
        <v>1200</v>
      </c>
      <c r="G56050">
        <v>3</v>
      </c>
      <c r="H56050" s="16">
        <v>150</v>
      </c>
      <c r="I56050" s="18">
        <f>rent_spain_scraping_dataset[[#This Row],[precio]]/rent_spain_scraping_dataset[[#This Row],[metros]]</f>
        <v>8</v>
      </c>
      <c r="J56050" s="1" t="str" cm="1">
        <f t="array" aca="1" ref="J56050" ca="1">IF(SUMPRODUCT(--ISNUMBER(SEARCH(MID(H56050,ROW(INDIRECT("1:"&amp;LEN(H56050))),1),"abcdefghijklmnopqrstuvwxyz")))&gt;0,"SI","NO")</f>
        <v>NO</v>
      </c>
      <c r="K56050">
        <v>3809</v>
      </c>
    </row>
    <row r="56051" spans="1:11" x14ac:dyDescent="0.3">
      <c r="A56051">
        <v>59357</v>
      </c>
      <c r="B56051" s="1" t="s">
        <v>21590</v>
      </c>
      <c r="C56051" s="1" t="s">
        <v>3224</v>
      </c>
      <c r="D56051" s="1" t="s">
        <v>23138</v>
      </c>
      <c r="E56051" s="1" t="str">
        <f t="shared" si="875"/>
        <v>Piso</v>
      </c>
      <c r="F56051" s="7">
        <v>2800</v>
      </c>
      <c r="G56051">
        <v>3</v>
      </c>
      <c r="H56051" s="16">
        <v>130</v>
      </c>
      <c r="I56051" s="18">
        <f>rent_spain_scraping_dataset[[#This Row],[precio]]/rent_spain_scraping_dataset[[#This Row],[metros]]</f>
        <v>21.53846153846154</v>
      </c>
      <c r="J56051" s="1" t="str" cm="1">
        <f t="array" aca="1" ref="J56051" ca="1">IF(SUMPRODUCT(--ISNUMBER(SEARCH(MID(H56051,ROW(INDIRECT("1:"&amp;LEN(H56051))),1),"abcdefghijklmnopqrstuvwxyz")))&gt;0,"SI","NO")</f>
        <v>NO</v>
      </c>
      <c r="K56051">
        <v>3809</v>
      </c>
    </row>
    <row r="56052" spans="1:11" x14ac:dyDescent="0.3">
      <c r="A56052">
        <v>59358</v>
      </c>
      <c r="B56052" s="1" t="s">
        <v>21590</v>
      </c>
      <c r="C56052" s="1" t="s">
        <v>3224</v>
      </c>
      <c r="D56052" s="1" t="s">
        <v>23113</v>
      </c>
      <c r="E56052" s="1" t="str">
        <f t="shared" si="875"/>
        <v>Piso</v>
      </c>
      <c r="F56052" s="7">
        <v>850</v>
      </c>
      <c r="G56052">
        <v>2</v>
      </c>
      <c r="H56052" s="16">
        <v>79</v>
      </c>
      <c r="I56052" s="18">
        <f>rent_spain_scraping_dataset[[#This Row],[precio]]/rent_spain_scraping_dataset[[#This Row],[metros]]</f>
        <v>10.759493670886076</v>
      </c>
      <c r="J56052" s="1" t="str" cm="1">
        <f t="array" aca="1" ref="J56052" ca="1">IF(SUMPRODUCT(--ISNUMBER(SEARCH(MID(H56052,ROW(INDIRECT("1:"&amp;LEN(H56052))),1),"abcdefghijklmnopqrstuvwxyz")))&gt;0,"SI","NO")</f>
        <v>NO</v>
      </c>
      <c r="K56052">
        <v>3809</v>
      </c>
    </row>
    <row r="56053" spans="1:11" x14ac:dyDescent="0.3">
      <c r="A56053">
        <v>59359</v>
      </c>
      <c r="B56053" s="1" t="s">
        <v>21590</v>
      </c>
      <c r="C56053" s="1" t="s">
        <v>3224</v>
      </c>
      <c r="D56053" s="1" t="s">
        <v>21750</v>
      </c>
      <c r="E56053" s="1" t="str">
        <f t="shared" si="875"/>
        <v>Piso</v>
      </c>
      <c r="F56053" s="7">
        <v>1000</v>
      </c>
      <c r="G56053">
        <v>3</v>
      </c>
      <c r="H56053" s="16">
        <v>110</v>
      </c>
      <c r="I56053" s="18">
        <f>rent_spain_scraping_dataset[[#This Row],[precio]]/rent_spain_scraping_dataset[[#This Row],[metros]]</f>
        <v>9.0909090909090917</v>
      </c>
      <c r="J56053" s="1" t="str" cm="1">
        <f t="array" aca="1" ref="J56053" ca="1">IF(SUMPRODUCT(--ISNUMBER(SEARCH(MID(H56053,ROW(INDIRECT("1:"&amp;LEN(H56053))),1),"abcdefghijklmnopqrstuvwxyz")))&gt;0,"SI","NO")</f>
        <v>NO</v>
      </c>
      <c r="K56053">
        <v>3809</v>
      </c>
    </row>
    <row r="56054" spans="1:11" x14ac:dyDescent="0.3">
      <c r="A56054">
        <v>59360</v>
      </c>
      <c r="B56054" s="1" t="s">
        <v>21590</v>
      </c>
      <c r="C56054" s="1" t="s">
        <v>3224</v>
      </c>
      <c r="D56054" s="1" t="s">
        <v>23114</v>
      </c>
      <c r="E56054" s="1" t="str">
        <f t="shared" si="875"/>
        <v>Piso</v>
      </c>
      <c r="F56054" s="7">
        <v>375</v>
      </c>
      <c r="G56054">
        <v>2</v>
      </c>
      <c r="H56054" s="16">
        <v>80</v>
      </c>
      <c r="I56054" s="18">
        <f>rent_spain_scraping_dataset[[#This Row],[precio]]/rent_spain_scraping_dataset[[#This Row],[metros]]</f>
        <v>4.6875</v>
      </c>
      <c r="J56054" s="1" t="str" cm="1">
        <f t="array" aca="1" ref="J56054" ca="1">IF(SUMPRODUCT(--ISNUMBER(SEARCH(MID(H56054,ROW(INDIRECT("1:"&amp;LEN(H56054))),1),"abcdefghijklmnopqrstuvwxyz")))&gt;0,"SI","NO")</f>
        <v>NO</v>
      </c>
      <c r="K56054">
        <v>3809</v>
      </c>
    </row>
    <row r="56055" spans="1:11" x14ac:dyDescent="0.3">
      <c r="A56055">
        <v>59361</v>
      </c>
      <c r="B56055" s="1" t="s">
        <v>21590</v>
      </c>
      <c r="C56055" s="1" t="s">
        <v>3224</v>
      </c>
      <c r="D56055" s="1" t="s">
        <v>23115</v>
      </c>
      <c r="E56055" s="1" t="str">
        <f t="shared" si="875"/>
        <v>Piso</v>
      </c>
      <c r="F56055" s="7">
        <v>1300</v>
      </c>
      <c r="G56055">
        <v>3</v>
      </c>
      <c r="H56055" s="16">
        <v>126</v>
      </c>
      <c r="I56055" s="18">
        <f>rent_spain_scraping_dataset[[#This Row],[precio]]/rent_spain_scraping_dataset[[#This Row],[metros]]</f>
        <v>10.317460317460318</v>
      </c>
      <c r="J56055" s="1" t="str" cm="1">
        <f t="array" aca="1" ref="J56055" ca="1">IF(SUMPRODUCT(--ISNUMBER(SEARCH(MID(H56055,ROW(INDIRECT("1:"&amp;LEN(H56055))),1),"abcdefghijklmnopqrstuvwxyz")))&gt;0,"SI","NO")</f>
        <v>NO</v>
      </c>
      <c r="K56055">
        <v>3809</v>
      </c>
    </row>
    <row r="56056" spans="1:11" x14ac:dyDescent="0.3">
      <c r="A56056">
        <v>59363</v>
      </c>
      <c r="B56056" s="1" t="s">
        <v>21590</v>
      </c>
      <c r="C56056" s="1" t="s">
        <v>3224</v>
      </c>
      <c r="D56056" s="1" t="s">
        <v>23116</v>
      </c>
      <c r="E56056" s="1" t="str">
        <f t="shared" si="875"/>
        <v>Piso</v>
      </c>
      <c r="F56056" s="7">
        <v>1050</v>
      </c>
      <c r="G56056">
        <v>2</v>
      </c>
      <c r="H56056" s="16">
        <v>80</v>
      </c>
      <c r="I56056" s="18">
        <f>rent_spain_scraping_dataset[[#This Row],[precio]]/rent_spain_scraping_dataset[[#This Row],[metros]]</f>
        <v>13.125</v>
      </c>
      <c r="J56056" s="1" t="str" cm="1">
        <f t="array" aca="1" ref="J56056" ca="1">IF(SUMPRODUCT(--ISNUMBER(SEARCH(MID(H56056,ROW(INDIRECT("1:"&amp;LEN(H56056))),1),"abcdefghijklmnopqrstuvwxyz")))&gt;0,"SI","NO")</f>
        <v>NO</v>
      </c>
      <c r="K56056">
        <v>3809</v>
      </c>
    </row>
    <row r="56057" spans="1:11" x14ac:dyDescent="0.3">
      <c r="A56057">
        <v>59364</v>
      </c>
      <c r="B56057" s="1" t="s">
        <v>21590</v>
      </c>
      <c r="C56057" s="1" t="s">
        <v>3224</v>
      </c>
      <c r="D56057" s="1" t="s">
        <v>23117</v>
      </c>
      <c r="E56057" s="1" t="str">
        <f t="shared" si="875"/>
        <v>Piso</v>
      </c>
      <c r="F56057" s="7">
        <v>1100</v>
      </c>
      <c r="G56057">
        <v>2</v>
      </c>
      <c r="H56057" s="16">
        <v>150</v>
      </c>
      <c r="I56057" s="18">
        <f>rent_spain_scraping_dataset[[#This Row],[precio]]/rent_spain_scraping_dataset[[#This Row],[metros]]</f>
        <v>7.333333333333333</v>
      </c>
      <c r="J56057" s="1" t="str" cm="1">
        <f t="array" aca="1" ref="J56057" ca="1">IF(SUMPRODUCT(--ISNUMBER(SEARCH(MID(H56057,ROW(INDIRECT("1:"&amp;LEN(H56057))),1),"abcdefghijklmnopqrstuvwxyz")))&gt;0,"SI","NO")</f>
        <v>NO</v>
      </c>
      <c r="K56057">
        <v>3809</v>
      </c>
    </row>
    <row r="56058" spans="1:11" x14ac:dyDescent="0.3">
      <c r="A56058">
        <v>59365</v>
      </c>
      <c r="B56058" s="1" t="s">
        <v>21590</v>
      </c>
      <c r="C56058" s="1" t="s">
        <v>3224</v>
      </c>
      <c r="D56058" s="1" t="s">
        <v>23118</v>
      </c>
      <c r="E56058" s="1" t="str">
        <f t="shared" si="875"/>
        <v>Piso</v>
      </c>
      <c r="F56058" s="7">
        <v>1100</v>
      </c>
      <c r="G56058">
        <v>3</v>
      </c>
      <c r="H56058" s="16">
        <v>100</v>
      </c>
      <c r="I56058" s="18">
        <f>rent_spain_scraping_dataset[[#This Row],[precio]]/rent_spain_scraping_dataset[[#This Row],[metros]]</f>
        <v>11</v>
      </c>
      <c r="J56058" s="1" t="str" cm="1">
        <f t="array" aca="1" ref="J56058" ca="1">IF(SUMPRODUCT(--ISNUMBER(SEARCH(MID(H56058,ROW(INDIRECT("1:"&amp;LEN(H56058))),1),"abcdefghijklmnopqrstuvwxyz")))&gt;0,"SI","NO")</f>
        <v>NO</v>
      </c>
      <c r="K56058">
        <v>3809</v>
      </c>
    </row>
    <row r="56059" spans="1:11" x14ac:dyDescent="0.3">
      <c r="A56059">
        <v>59366</v>
      </c>
      <c r="B56059" s="1" t="s">
        <v>21590</v>
      </c>
      <c r="C56059" s="1" t="s">
        <v>3224</v>
      </c>
      <c r="D56059" s="1" t="s">
        <v>23119</v>
      </c>
      <c r="E56059" s="1" t="str">
        <f t="shared" si="875"/>
        <v>Piso</v>
      </c>
      <c r="F56059" s="7">
        <v>1200</v>
      </c>
      <c r="G56059">
        <v>3</v>
      </c>
      <c r="H56059" s="16">
        <v>150</v>
      </c>
      <c r="I56059" s="18">
        <f>rent_spain_scraping_dataset[[#This Row],[precio]]/rent_spain_scraping_dataset[[#This Row],[metros]]</f>
        <v>8</v>
      </c>
      <c r="J56059" s="1" t="str" cm="1">
        <f t="array" aca="1" ref="J56059" ca="1">IF(SUMPRODUCT(--ISNUMBER(SEARCH(MID(H56059,ROW(INDIRECT("1:"&amp;LEN(H56059))),1),"abcdefghijklmnopqrstuvwxyz")))&gt;0,"SI","NO")</f>
        <v>NO</v>
      </c>
      <c r="K56059">
        <v>3809</v>
      </c>
    </row>
    <row r="56060" spans="1:11" x14ac:dyDescent="0.3">
      <c r="A56060">
        <v>59367</v>
      </c>
      <c r="B56060" s="1" t="s">
        <v>21590</v>
      </c>
      <c r="C56060" s="1" t="s">
        <v>3224</v>
      </c>
      <c r="D56060" s="1" t="s">
        <v>23120</v>
      </c>
      <c r="E56060" s="1" t="str">
        <f t="shared" si="875"/>
        <v>Piso</v>
      </c>
      <c r="F56060" s="7">
        <v>1350</v>
      </c>
      <c r="G56060">
        <v>3</v>
      </c>
      <c r="H56060" s="16">
        <v>130</v>
      </c>
      <c r="I56060" s="18">
        <f>rent_spain_scraping_dataset[[#This Row],[precio]]/rent_spain_scraping_dataset[[#This Row],[metros]]</f>
        <v>10.384615384615385</v>
      </c>
      <c r="J56060" s="1" t="str" cm="1">
        <f t="array" aca="1" ref="J56060" ca="1">IF(SUMPRODUCT(--ISNUMBER(SEARCH(MID(H56060,ROW(INDIRECT("1:"&amp;LEN(H56060))),1),"abcdefghijklmnopqrstuvwxyz")))&gt;0,"SI","NO")</f>
        <v>NO</v>
      </c>
      <c r="K56060">
        <v>3809</v>
      </c>
    </row>
    <row r="56061" spans="1:11" x14ac:dyDescent="0.3">
      <c r="A56061">
        <v>59368</v>
      </c>
      <c r="B56061" s="1" t="s">
        <v>21590</v>
      </c>
      <c r="C56061" s="1" t="s">
        <v>3224</v>
      </c>
      <c r="D56061" s="1" t="s">
        <v>23121</v>
      </c>
      <c r="E56061" s="1" t="str">
        <f t="shared" si="875"/>
        <v>Piso</v>
      </c>
      <c r="F56061" s="7">
        <v>2800</v>
      </c>
      <c r="G56061">
        <v>2</v>
      </c>
      <c r="H56061" s="16">
        <v>115</v>
      </c>
      <c r="I56061" s="18">
        <f>rent_spain_scraping_dataset[[#This Row],[precio]]/rent_spain_scraping_dataset[[#This Row],[metros]]</f>
        <v>24.347826086956523</v>
      </c>
      <c r="J56061" s="1" t="str" cm="1">
        <f t="array" aca="1" ref="J56061" ca="1">IF(SUMPRODUCT(--ISNUMBER(SEARCH(MID(H56061,ROW(INDIRECT("1:"&amp;LEN(H56061))),1),"abcdefghijklmnopqrstuvwxyz")))&gt;0,"SI","NO")</f>
        <v>NO</v>
      </c>
      <c r="K56061">
        <v>3809</v>
      </c>
    </row>
    <row r="56062" spans="1:11" x14ac:dyDescent="0.3">
      <c r="A56062">
        <v>59369</v>
      </c>
      <c r="B56062" s="1" t="s">
        <v>21590</v>
      </c>
      <c r="C56062" s="1" t="s">
        <v>3224</v>
      </c>
      <c r="D56062" s="1" t="s">
        <v>23122</v>
      </c>
      <c r="E56062" s="1" t="str">
        <f t="shared" si="875"/>
        <v>Ático</v>
      </c>
      <c r="F56062" s="7">
        <v>3000</v>
      </c>
      <c r="G56062">
        <v>2</v>
      </c>
      <c r="H56062" s="16">
        <v>145</v>
      </c>
      <c r="I56062" s="18">
        <f>rent_spain_scraping_dataset[[#This Row],[precio]]/rent_spain_scraping_dataset[[#This Row],[metros]]</f>
        <v>20.689655172413794</v>
      </c>
      <c r="J56062" s="1" t="str" cm="1">
        <f t="array" aca="1" ref="J56062" ca="1">IF(SUMPRODUCT(--ISNUMBER(SEARCH(MID(H56062,ROW(INDIRECT("1:"&amp;LEN(H56062))),1),"abcdefghijklmnopqrstuvwxyz")))&gt;0,"SI","NO")</f>
        <v>NO</v>
      </c>
      <c r="K56062">
        <v>3809</v>
      </c>
    </row>
    <row r="56063" spans="1:11" x14ac:dyDescent="0.3">
      <c r="A56063">
        <v>59370</v>
      </c>
      <c r="B56063" s="1" t="s">
        <v>21590</v>
      </c>
      <c r="C56063" s="1" t="s">
        <v>3224</v>
      </c>
      <c r="D56063" s="1" t="s">
        <v>23123</v>
      </c>
      <c r="E56063" s="1" t="str">
        <f t="shared" si="875"/>
        <v>Ático</v>
      </c>
      <c r="F56063" s="7">
        <v>500</v>
      </c>
      <c r="G56063">
        <v>1</v>
      </c>
      <c r="H56063" s="16">
        <v>40</v>
      </c>
      <c r="I56063" s="18">
        <f>rent_spain_scraping_dataset[[#This Row],[precio]]/rent_spain_scraping_dataset[[#This Row],[metros]]</f>
        <v>12.5</v>
      </c>
      <c r="J56063" s="1" t="str" cm="1">
        <f t="array" aca="1" ref="J56063" ca="1">IF(SUMPRODUCT(--ISNUMBER(SEARCH(MID(H56063,ROW(INDIRECT("1:"&amp;LEN(H56063))),1),"abcdefghijklmnopqrstuvwxyz")))&gt;0,"SI","NO")</f>
        <v>NO</v>
      </c>
      <c r="K56063">
        <v>3809</v>
      </c>
    </row>
    <row r="56064" spans="1:11" x14ac:dyDescent="0.3">
      <c r="A56064">
        <v>59371</v>
      </c>
      <c r="B56064" s="1" t="s">
        <v>21590</v>
      </c>
      <c r="C56064" s="1" t="s">
        <v>3224</v>
      </c>
      <c r="D56064" s="1" t="s">
        <v>23124</v>
      </c>
      <c r="E56064" s="1" t="str">
        <f t="shared" si="875"/>
        <v>Piso</v>
      </c>
      <c r="F56064" s="7">
        <v>850</v>
      </c>
      <c r="G56064">
        <v>3</v>
      </c>
      <c r="H56064" s="16">
        <v>81</v>
      </c>
      <c r="I56064" s="18">
        <f>rent_spain_scraping_dataset[[#This Row],[precio]]/rent_spain_scraping_dataset[[#This Row],[metros]]</f>
        <v>10.493827160493828</v>
      </c>
      <c r="J56064" s="1" t="str" cm="1">
        <f t="array" aca="1" ref="J56064" ca="1">IF(SUMPRODUCT(--ISNUMBER(SEARCH(MID(H56064,ROW(INDIRECT("1:"&amp;LEN(H56064))),1),"abcdefghijklmnopqrstuvwxyz")))&gt;0,"SI","NO")</f>
        <v>NO</v>
      </c>
      <c r="K56064">
        <v>3809</v>
      </c>
    </row>
    <row r="56065" spans="1:11" x14ac:dyDescent="0.3">
      <c r="A56065">
        <v>59372</v>
      </c>
      <c r="B56065" s="1" t="s">
        <v>21590</v>
      </c>
      <c r="C56065" s="1" t="s">
        <v>3224</v>
      </c>
      <c r="D56065" s="1" t="s">
        <v>23125</v>
      </c>
      <c r="E56065" s="1" t="str">
        <f t="shared" si="875"/>
        <v>Piso</v>
      </c>
      <c r="F56065" s="7">
        <v>475</v>
      </c>
      <c r="G56065">
        <v>2</v>
      </c>
      <c r="H56065" s="16">
        <v>70</v>
      </c>
      <c r="I56065" s="18">
        <f>rent_spain_scraping_dataset[[#This Row],[precio]]/rent_spain_scraping_dataset[[#This Row],[metros]]</f>
        <v>6.7857142857142856</v>
      </c>
      <c r="J56065" s="1" t="str" cm="1">
        <f t="array" aca="1" ref="J56065" ca="1">IF(SUMPRODUCT(--ISNUMBER(SEARCH(MID(H56065,ROW(INDIRECT("1:"&amp;LEN(H56065))),1),"abcdefghijklmnopqrstuvwxyz")))&gt;0,"SI","NO")</f>
        <v>NO</v>
      </c>
      <c r="K56065">
        <v>3809</v>
      </c>
    </row>
    <row r="56066" spans="1:11" x14ac:dyDescent="0.3">
      <c r="A56066">
        <v>59373</v>
      </c>
      <c r="B56066" s="1" t="s">
        <v>21590</v>
      </c>
      <c r="C56066" s="1" t="s">
        <v>3224</v>
      </c>
      <c r="D56066" s="1" t="s">
        <v>23126</v>
      </c>
      <c r="E56066" s="1" t="str">
        <f t="shared" ref="E56066:E56129" si="876">IFERROR(LEFT(D56066, FIND(" ", D56066) - 1), D56066)</f>
        <v>Piso</v>
      </c>
      <c r="F56066" s="7">
        <v>7000</v>
      </c>
      <c r="G56066">
        <v>4</v>
      </c>
      <c r="H56066" s="16">
        <v>360</v>
      </c>
      <c r="I56066" s="18">
        <f>rent_spain_scraping_dataset[[#This Row],[precio]]/rent_spain_scraping_dataset[[#This Row],[metros]]</f>
        <v>19.444444444444443</v>
      </c>
      <c r="J56066" s="1" t="str" cm="1">
        <f t="array" aca="1" ref="J56066" ca="1">IF(SUMPRODUCT(--ISNUMBER(SEARCH(MID(H56066,ROW(INDIRECT("1:"&amp;LEN(H56066))),1),"abcdefghijklmnopqrstuvwxyz")))&gt;0,"SI","NO")</f>
        <v>NO</v>
      </c>
      <c r="K56066">
        <v>3809</v>
      </c>
    </row>
    <row r="56067" spans="1:11" x14ac:dyDescent="0.3">
      <c r="A56067">
        <v>59374</v>
      </c>
      <c r="B56067" s="1" t="s">
        <v>21590</v>
      </c>
      <c r="C56067" s="1" t="s">
        <v>3224</v>
      </c>
      <c r="D56067" s="1" t="s">
        <v>23127</v>
      </c>
      <c r="E56067" s="1" t="str">
        <f t="shared" si="876"/>
        <v>Piso</v>
      </c>
      <c r="F56067" s="7">
        <v>650</v>
      </c>
      <c r="G56067">
        <v>3</v>
      </c>
      <c r="H56067" s="16">
        <v>97</v>
      </c>
      <c r="I56067" s="18">
        <f>rent_spain_scraping_dataset[[#This Row],[precio]]/rent_spain_scraping_dataset[[#This Row],[metros]]</f>
        <v>6.7010309278350517</v>
      </c>
      <c r="J56067" s="1" t="str" cm="1">
        <f t="array" aca="1" ref="J56067" ca="1">IF(SUMPRODUCT(--ISNUMBER(SEARCH(MID(H56067,ROW(INDIRECT("1:"&amp;LEN(H56067))),1),"abcdefghijklmnopqrstuvwxyz")))&gt;0,"SI","NO")</f>
        <v>NO</v>
      </c>
      <c r="K56067">
        <v>3809</v>
      </c>
    </row>
    <row r="56068" spans="1:11" x14ac:dyDescent="0.3">
      <c r="A56068">
        <v>59375</v>
      </c>
      <c r="B56068" s="1" t="s">
        <v>21590</v>
      </c>
      <c r="C56068" s="1" t="s">
        <v>3224</v>
      </c>
      <c r="D56068" s="1" t="s">
        <v>23128</v>
      </c>
      <c r="E56068" s="1" t="str">
        <f t="shared" si="876"/>
        <v>Casa</v>
      </c>
      <c r="F56068" s="7">
        <v>3200</v>
      </c>
      <c r="G56068">
        <v>3</v>
      </c>
      <c r="H56068" s="16">
        <v>110</v>
      </c>
      <c r="I56068" s="18">
        <f>rent_spain_scraping_dataset[[#This Row],[precio]]/rent_spain_scraping_dataset[[#This Row],[metros]]</f>
        <v>29.09090909090909</v>
      </c>
      <c r="J56068" s="1" t="str" cm="1">
        <f t="array" aca="1" ref="J56068" ca="1">IF(SUMPRODUCT(--ISNUMBER(SEARCH(MID(H56068,ROW(INDIRECT("1:"&amp;LEN(H56068))),1),"abcdefghijklmnopqrstuvwxyz")))&gt;0,"SI","NO")</f>
        <v>NO</v>
      </c>
      <c r="K56068">
        <v>3809</v>
      </c>
    </row>
    <row r="56069" spans="1:11" x14ac:dyDescent="0.3">
      <c r="A56069">
        <v>59376</v>
      </c>
      <c r="B56069" s="1" t="s">
        <v>21590</v>
      </c>
      <c r="C56069" s="1" t="s">
        <v>3224</v>
      </c>
      <c r="D56069" s="1" t="s">
        <v>23129</v>
      </c>
      <c r="E56069" s="1" t="str">
        <f t="shared" si="876"/>
        <v>Piso</v>
      </c>
      <c r="F56069" s="7">
        <v>900</v>
      </c>
      <c r="G56069">
        <v>3</v>
      </c>
      <c r="H56069" s="16">
        <v>94</v>
      </c>
      <c r="I56069" s="18">
        <f>rent_spain_scraping_dataset[[#This Row],[precio]]/rent_spain_scraping_dataset[[#This Row],[metros]]</f>
        <v>9.5744680851063837</v>
      </c>
      <c r="J56069" s="1" t="str" cm="1">
        <f t="array" aca="1" ref="J56069" ca="1">IF(SUMPRODUCT(--ISNUMBER(SEARCH(MID(H56069,ROW(INDIRECT("1:"&amp;LEN(H56069))),1),"abcdefghijklmnopqrstuvwxyz")))&gt;0,"SI","NO")</f>
        <v>NO</v>
      </c>
      <c r="K56069">
        <v>3809</v>
      </c>
    </row>
    <row r="56070" spans="1:11" x14ac:dyDescent="0.3">
      <c r="A56070">
        <v>59377</v>
      </c>
      <c r="B56070" s="1" t="s">
        <v>21590</v>
      </c>
      <c r="C56070" s="1" t="s">
        <v>3224</v>
      </c>
      <c r="D56070" s="1" t="s">
        <v>21691</v>
      </c>
      <c r="E56070" s="1" t="str">
        <f t="shared" si="876"/>
        <v>Piso</v>
      </c>
      <c r="F56070" s="7">
        <v>1500</v>
      </c>
      <c r="G56070">
        <v>3</v>
      </c>
      <c r="H56070" s="16">
        <v>120</v>
      </c>
      <c r="I56070" s="18">
        <f>rent_spain_scraping_dataset[[#This Row],[precio]]/rent_spain_scraping_dataset[[#This Row],[metros]]</f>
        <v>12.5</v>
      </c>
      <c r="J56070" s="1" t="str" cm="1">
        <f t="array" aca="1" ref="J56070" ca="1">IF(SUMPRODUCT(--ISNUMBER(SEARCH(MID(H56070,ROW(INDIRECT("1:"&amp;LEN(H56070))),1),"abcdefghijklmnopqrstuvwxyz")))&gt;0,"SI","NO")</f>
        <v>NO</v>
      </c>
      <c r="K56070">
        <v>3809</v>
      </c>
    </row>
    <row r="56071" spans="1:11" x14ac:dyDescent="0.3">
      <c r="A56071">
        <v>59378</v>
      </c>
      <c r="B56071" s="1" t="s">
        <v>21590</v>
      </c>
      <c r="C56071" s="1" t="s">
        <v>3224</v>
      </c>
      <c r="D56071" s="1" t="s">
        <v>23130</v>
      </c>
      <c r="E56071" s="1" t="str">
        <f t="shared" si="876"/>
        <v>Piso</v>
      </c>
      <c r="F56071" s="7">
        <v>875</v>
      </c>
      <c r="G56071">
        <v>2</v>
      </c>
      <c r="H56071" s="16">
        <v>75</v>
      </c>
      <c r="I56071" s="18">
        <f>rent_spain_scraping_dataset[[#This Row],[precio]]/rent_spain_scraping_dataset[[#This Row],[metros]]</f>
        <v>11.666666666666666</v>
      </c>
      <c r="J56071" s="1" t="str" cm="1">
        <f t="array" aca="1" ref="J56071" ca="1">IF(SUMPRODUCT(--ISNUMBER(SEARCH(MID(H56071,ROW(INDIRECT("1:"&amp;LEN(H56071))),1),"abcdefghijklmnopqrstuvwxyz")))&gt;0,"SI","NO")</f>
        <v>NO</v>
      </c>
      <c r="K56071">
        <v>3809</v>
      </c>
    </row>
    <row r="56072" spans="1:11" x14ac:dyDescent="0.3">
      <c r="A56072">
        <v>59379</v>
      </c>
      <c r="B56072" s="1" t="s">
        <v>21590</v>
      </c>
      <c r="C56072" s="1" t="s">
        <v>3224</v>
      </c>
      <c r="D56072" s="1" t="s">
        <v>23131</v>
      </c>
      <c r="E56072" s="1" t="str">
        <f t="shared" si="876"/>
        <v>Piso</v>
      </c>
      <c r="F56072" s="7">
        <v>1100</v>
      </c>
      <c r="G56072">
        <v>4</v>
      </c>
      <c r="H56072" s="16">
        <v>130</v>
      </c>
      <c r="I56072" s="18">
        <f>rent_spain_scraping_dataset[[#This Row],[precio]]/rent_spain_scraping_dataset[[#This Row],[metros]]</f>
        <v>8.4615384615384617</v>
      </c>
      <c r="J56072" s="1" t="str" cm="1">
        <f t="array" aca="1" ref="J56072" ca="1">IF(SUMPRODUCT(--ISNUMBER(SEARCH(MID(H56072,ROW(INDIRECT("1:"&amp;LEN(H56072))),1),"abcdefghijklmnopqrstuvwxyz")))&gt;0,"SI","NO")</f>
        <v>NO</v>
      </c>
      <c r="K56072">
        <v>3809</v>
      </c>
    </row>
    <row r="56073" spans="1:11" x14ac:dyDescent="0.3">
      <c r="A56073">
        <v>59380</v>
      </c>
      <c r="B56073" s="1" t="s">
        <v>21590</v>
      </c>
      <c r="C56073" s="1" t="s">
        <v>3224</v>
      </c>
      <c r="D56073" s="1" t="s">
        <v>23132</v>
      </c>
      <c r="E56073" s="1" t="str">
        <f t="shared" si="876"/>
        <v>Piso</v>
      </c>
      <c r="F56073" s="7">
        <v>650</v>
      </c>
      <c r="G56073">
        <v>1</v>
      </c>
      <c r="H56073" s="16">
        <v>52</v>
      </c>
      <c r="I56073" s="18">
        <f>rent_spain_scraping_dataset[[#This Row],[precio]]/rent_spain_scraping_dataset[[#This Row],[metros]]</f>
        <v>12.5</v>
      </c>
      <c r="J56073" s="1" t="str" cm="1">
        <f t="array" aca="1" ref="J56073" ca="1">IF(SUMPRODUCT(--ISNUMBER(SEARCH(MID(H56073,ROW(INDIRECT("1:"&amp;LEN(H56073))),1),"abcdefghijklmnopqrstuvwxyz")))&gt;0,"SI","NO")</f>
        <v>NO</v>
      </c>
      <c r="K56073">
        <v>3809</v>
      </c>
    </row>
    <row r="56074" spans="1:11" x14ac:dyDescent="0.3">
      <c r="A56074">
        <v>59381</v>
      </c>
      <c r="B56074" s="1" t="s">
        <v>21590</v>
      </c>
      <c r="C56074" s="1" t="s">
        <v>3224</v>
      </c>
      <c r="D56074" s="1" t="s">
        <v>22099</v>
      </c>
      <c r="E56074" s="1" t="str">
        <f t="shared" si="876"/>
        <v>Piso</v>
      </c>
      <c r="F56074" s="7">
        <v>4000</v>
      </c>
      <c r="G56074">
        <v>3</v>
      </c>
      <c r="H56074" s="16">
        <v>220</v>
      </c>
      <c r="I56074" s="18">
        <f>rent_spain_scraping_dataset[[#This Row],[precio]]/rent_spain_scraping_dataset[[#This Row],[metros]]</f>
        <v>18.181818181818183</v>
      </c>
      <c r="J56074" s="1" t="str" cm="1">
        <f t="array" aca="1" ref="J56074" ca="1">IF(SUMPRODUCT(--ISNUMBER(SEARCH(MID(H56074,ROW(INDIRECT("1:"&amp;LEN(H56074))),1),"abcdefghijklmnopqrstuvwxyz")))&gt;0,"SI","NO")</f>
        <v>NO</v>
      </c>
      <c r="K56074">
        <v>3809</v>
      </c>
    </row>
    <row r="56075" spans="1:11" x14ac:dyDescent="0.3">
      <c r="A56075">
        <v>59382</v>
      </c>
      <c r="B56075" s="1" t="s">
        <v>21590</v>
      </c>
      <c r="C56075" s="1" t="s">
        <v>3224</v>
      </c>
      <c r="D56075" s="1" t="s">
        <v>23133</v>
      </c>
      <c r="E56075" s="1" t="str">
        <f t="shared" si="876"/>
        <v>Piso</v>
      </c>
      <c r="F56075" s="7">
        <v>450</v>
      </c>
      <c r="G56075">
        <v>1</v>
      </c>
      <c r="H56075" s="16">
        <v>46</v>
      </c>
      <c r="I56075" s="18">
        <f>rent_spain_scraping_dataset[[#This Row],[precio]]/rent_spain_scraping_dataset[[#This Row],[metros]]</f>
        <v>9.7826086956521738</v>
      </c>
      <c r="J56075" s="1" t="str" cm="1">
        <f t="array" aca="1" ref="J56075" ca="1">IF(SUMPRODUCT(--ISNUMBER(SEARCH(MID(H56075,ROW(INDIRECT("1:"&amp;LEN(H56075))),1),"abcdefghijklmnopqrstuvwxyz")))&gt;0,"SI","NO")</f>
        <v>NO</v>
      </c>
      <c r="K56075">
        <v>3809</v>
      </c>
    </row>
    <row r="56076" spans="1:11" x14ac:dyDescent="0.3">
      <c r="A56076">
        <v>59383</v>
      </c>
      <c r="B56076" s="1" t="s">
        <v>21590</v>
      </c>
      <c r="C56076" s="1" t="s">
        <v>3224</v>
      </c>
      <c r="D56076" s="1" t="s">
        <v>23134</v>
      </c>
      <c r="E56076" s="1" t="str">
        <f t="shared" si="876"/>
        <v>Casa</v>
      </c>
      <c r="F56076" s="7">
        <v>7000</v>
      </c>
      <c r="G56076">
        <v>5</v>
      </c>
      <c r="H56076" s="16">
        <v>750</v>
      </c>
      <c r="I56076" s="18">
        <f>rent_spain_scraping_dataset[[#This Row],[precio]]/rent_spain_scraping_dataset[[#This Row],[metros]]</f>
        <v>9.3333333333333339</v>
      </c>
      <c r="J56076" s="1" t="str" cm="1">
        <f t="array" aca="1" ref="J56076" ca="1">IF(SUMPRODUCT(--ISNUMBER(SEARCH(MID(H56076,ROW(INDIRECT("1:"&amp;LEN(H56076))),1),"abcdefghijklmnopqrstuvwxyz")))&gt;0,"SI","NO")</f>
        <v>NO</v>
      </c>
      <c r="K56076">
        <v>3809</v>
      </c>
    </row>
    <row r="56077" spans="1:11" x14ac:dyDescent="0.3">
      <c r="A56077">
        <v>59384</v>
      </c>
      <c r="B56077" s="1" t="s">
        <v>21590</v>
      </c>
      <c r="C56077" s="1" t="s">
        <v>3224</v>
      </c>
      <c r="D56077" s="1" t="s">
        <v>23135</v>
      </c>
      <c r="E56077" s="1" t="str">
        <f t="shared" si="876"/>
        <v>Piso</v>
      </c>
      <c r="F56077" s="7">
        <v>850</v>
      </c>
      <c r="G56077">
        <v>1</v>
      </c>
      <c r="H56077" s="16">
        <v>70</v>
      </c>
      <c r="I56077" s="18">
        <f>rent_spain_scraping_dataset[[#This Row],[precio]]/rent_spain_scraping_dataset[[#This Row],[metros]]</f>
        <v>12.142857142857142</v>
      </c>
      <c r="J56077" s="1" t="str" cm="1">
        <f t="array" aca="1" ref="J56077" ca="1">IF(SUMPRODUCT(--ISNUMBER(SEARCH(MID(H56077,ROW(INDIRECT("1:"&amp;LEN(H56077))),1),"abcdefghijklmnopqrstuvwxyz")))&gt;0,"SI","NO")</f>
        <v>NO</v>
      </c>
      <c r="K56077">
        <v>3809</v>
      </c>
    </row>
    <row r="56078" spans="1:11" x14ac:dyDescent="0.3">
      <c r="A56078">
        <v>59385</v>
      </c>
      <c r="B56078" s="1" t="s">
        <v>21590</v>
      </c>
      <c r="C56078" s="1" t="s">
        <v>3224</v>
      </c>
      <c r="D56078" s="1" t="s">
        <v>23136</v>
      </c>
      <c r="E56078" s="1" t="str">
        <f t="shared" si="876"/>
        <v>Casa</v>
      </c>
      <c r="F56078" s="7">
        <v>5500</v>
      </c>
      <c r="G56078">
        <v>3</v>
      </c>
      <c r="H56078" s="16">
        <v>339</v>
      </c>
      <c r="I56078" s="18">
        <f>rent_spain_scraping_dataset[[#This Row],[precio]]/rent_spain_scraping_dataset[[#This Row],[metros]]</f>
        <v>16.224188790560472</v>
      </c>
      <c r="J56078" s="1" t="str" cm="1">
        <f t="array" aca="1" ref="J56078" ca="1">IF(SUMPRODUCT(--ISNUMBER(SEARCH(MID(H56078,ROW(INDIRECT("1:"&amp;LEN(H56078))),1),"abcdefghijklmnopqrstuvwxyz")))&gt;0,"SI","NO")</f>
        <v>NO</v>
      </c>
      <c r="K56078">
        <v>3809</v>
      </c>
    </row>
    <row r="56079" spans="1:11" x14ac:dyDescent="0.3">
      <c r="A56079">
        <v>59386</v>
      </c>
      <c r="B56079" s="1" t="s">
        <v>21590</v>
      </c>
      <c r="C56079" s="1" t="s">
        <v>3224</v>
      </c>
      <c r="D56079" s="1" t="s">
        <v>23137</v>
      </c>
      <c r="E56079" s="1" t="str">
        <f t="shared" si="876"/>
        <v>Dúplex</v>
      </c>
      <c r="F56079" s="7">
        <v>1200</v>
      </c>
      <c r="G56079">
        <v>3</v>
      </c>
      <c r="H56079" s="16">
        <v>150</v>
      </c>
      <c r="I56079" s="18">
        <f>rent_spain_scraping_dataset[[#This Row],[precio]]/rent_spain_scraping_dataset[[#This Row],[metros]]</f>
        <v>8</v>
      </c>
      <c r="J56079" s="1" t="str" cm="1">
        <f t="array" aca="1" ref="J56079" ca="1">IF(SUMPRODUCT(--ISNUMBER(SEARCH(MID(H56079,ROW(INDIRECT("1:"&amp;LEN(H56079))),1),"abcdefghijklmnopqrstuvwxyz")))&gt;0,"SI","NO")</f>
        <v>NO</v>
      </c>
      <c r="K56079">
        <v>3809</v>
      </c>
    </row>
    <row r="56080" spans="1:11" x14ac:dyDescent="0.3">
      <c r="A56080">
        <v>59387</v>
      </c>
      <c r="B56080" s="1" t="s">
        <v>21590</v>
      </c>
      <c r="C56080" s="1" t="s">
        <v>3224</v>
      </c>
      <c r="D56080" s="1" t="s">
        <v>23138</v>
      </c>
      <c r="E56080" s="1" t="str">
        <f t="shared" si="876"/>
        <v>Piso</v>
      </c>
      <c r="F56080" s="7">
        <v>2800</v>
      </c>
      <c r="G56080">
        <v>3</v>
      </c>
      <c r="H56080" s="16">
        <v>130</v>
      </c>
      <c r="I56080" s="18">
        <f>rent_spain_scraping_dataset[[#This Row],[precio]]/rent_spain_scraping_dataset[[#This Row],[metros]]</f>
        <v>21.53846153846154</v>
      </c>
      <c r="J56080" s="1" t="str" cm="1">
        <f t="array" aca="1" ref="J56080" ca="1">IF(SUMPRODUCT(--ISNUMBER(SEARCH(MID(H56080,ROW(INDIRECT("1:"&amp;LEN(H56080))),1),"abcdefghijklmnopqrstuvwxyz")))&gt;0,"SI","NO")</f>
        <v>NO</v>
      </c>
      <c r="K56080">
        <v>3809</v>
      </c>
    </row>
    <row r="56081" spans="1:11" x14ac:dyDescent="0.3">
      <c r="A56081">
        <v>59388</v>
      </c>
      <c r="B56081" s="1" t="s">
        <v>21590</v>
      </c>
      <c r="C56081" s="1" t="s">
        <v>3224</v>
      </c>
      <c r="D56081" s="1" t="s">
        <v>23113</v>
      </c>
      <c r="E56081" s="1" t="str">
        <f t="shared" si="876"/>
        <v>Piso</v>
      </c>
      <c r="F56081" s="7">
        <v>850</v>
      </c>
      <c r="G56081">
        <v>2</v>
      </c>
      <c r="H56081" s="16">
        <v>79</v>
      </c>
      <c r="I56081" s="18">
        <f>rent_spain_scraping_dataset[[#This Row],[precio]]/rent_spain_scraping_dataset[[#This Row],[metros]]</f>
        <v>10.759493670886076</v>
      </c>
      <c r="J56081" s="1" t="str" cm="1">
        <f t="array" aca="1" ref="J56081" ca="1">IF(SUMPRODUCT(--ISNUMBER(SEARCH(MID(H56081,ROW(INDIRECT("1:"&amp;LEN(H56081))),1),"abcdefghijklmnopqrstuvwxyz")))&gt;0,"SI","NO")</f>
        <v>NO</v>
      </c>
      <c r="K56081">
        <v>3809</v>
      </c>
    </row>
    <row r="56082" spans="1:11" x14ac:dyDescent="0.3">
      <c r="A56082">
        <v>59389</v>
      </c>
      <c r="B56082" s="1" t="s">
        <v>21590</v>
      </c>
      <c r="C56082" s="1" t="s">
        <v>3224</v>
      </c>
      <c r="D56082" s="1" t="s">
        <v>21750</v>
      </c>
      <c r="E56082" s="1" t="str">
        <f t="shared" si="876"/>
        <v>Piso</v>
      </c>
      <c r="F56082" s="7">
        <v>1000</v>
      </c>
      <c r="G56082">
        <v>3</v>
      </c>
      <c r="H56082" s="16">
        <v>110</v>
      </c>
      <c r="I56082" s="18">
        <f>rent_spain_scraping_dataset[[#This Row],[precio]]/rent_spain_scraping_dataset[[#This Row],[metros]]</f>
        <v>9.0909090909090917</v>
      </c>
      <c r="J56082" s="1" t="str" cm="1">
        <f t="array" aca="1" ref="J56082" ca="1">IF(SUMPRODUCT(--ISNUMBER(SEARCH(MID(H56082,ROW(INDIRECT("1:"&amp;LEN(H56082))),1),"abcdefghijklmnopqrstuvwxyz")))&gt;0,"SI","NO")</f>
        <v>NO</v>
      </c>
      <c r="K56082">
        <v>3809</v>
      </c>
    </row>
    <row r="56083" spans="1:11" x14ac:dyDescent="0.3">
      <c r="A56083">
        <v>59390</v>
      </c>
      <c r="B56083" s="1" t="s">
        <v>21590</v>
      </c>
      <c r="C56083" s="1" t="s">
        <v>3224</v>
      </c>
      <c r="D56083" s="1" t="s">
        <v>23114</v>
      </c>
      <c r="E56083" s="1" t="str">
        <f t="shared" si="876"/>
        <v>Piso</v>
      </c>
      <c r="F56083" s="7">
        <v>375</v>
      </c>
      <c r="G56083">
        <v>2</v>
      </c>
      <c r="H56083" s="16">
        <v>80</v>
      </c>
      <c r="I56083" s="18">
        <f>rent_spain_scraping_dataset[[#This Row],[precio]]/rent_spain_scraping_dataset[[#This Row],[metros]]</f>
        <v>4.6875</v>
      </c>
      <c r="J56083" s="1" t="str" cm="1">
        <f t="array" aca="1" ref="J56083" ca="1">IF(SUMPRODUCT(--ISNUMBER(SEARCH(MID(H56083,ROW(INDIRECT("1:"&amp;LEN(H56083))),1),"abcdefghijklmnopqrstuvwxyz")))&gt;0,"SI","NO")</f>
        <v>NO</v>
      </c>
      <c r="K56083">
        <v>3809</v>
      </c>
    </row>
    <row r="56084" spans="1:11" x14ac:dyDescent="0.3">
      <c r="A56084">
        <v>59391</v>
      </c>
      <c r="B56084" s="1" t="s">
        <v>21590</v>
      </c>
      <c r="C56084" s="1" t="s">
        <v>3224</v>
      </c>
      <c r="D56084" s="1" t="s">
        <v>23115</v>
      </c>
      <c r="E56084" s="1" t="str">
        <f t="shared" si="876"/>
        <v>Piso</v>
      </c>
      <c r="F56084" s="7">
        <v>1300</v>
      </c>
      <c r="G56084">
        <v>3</v>
      </c>
      <c r="H56084" s="16">
        <v>126</v>
      </c>
      <c r="I56084" s="18">
        <f>rent_spain_scraping_dataset[[#This Row],[precio]]/rent_spain_scraping_dataset[[#This Row],[metros]]</f>
        <v>10.317460317460318</v>
      </c>
      <c r="J56084" s="1" t="str" cm="1">
        <f t="array" aca="1" ref="J56084" ca="1">IF(SUMPRODUCT(--ISNUMBER(SEARCH(MID(H56084,ROW(INDIRECT("1:"&amp;LEN(H56084))),1),"abcdefghijklmnopqrstuvwxyz")))&gt;0,"SI","NO")</f>
        <v>NO</v>
      </c>
      <c r="K56084">
        <v>3809</v>
      </c>
    </row>
    <row r="56085" spans="1:11" x14ac:dyDescent="0.3">
      <c r="A56085">
        <v>59393</v>
      </c>
      <c r="B56085" s="1" t="s">
        <v>21590</v>
      </c>
      <c r="C56085" s="1" t="s">
        <v>3224</v>
      </c>
      <c r="D56085" s="1" t="s">
        <v>23116</v>
      </c>
      <c r="E56085" s="1" t="str">
        <f t="shared" si="876"/>
        <v>Piso</v>
      </c>
      <c r="F56085" s="7">
        <v>1050</v>
      </c>
      <c r="G56085">
        <v>2</v>
      </c>
      <c r="H56085" s="16">
        <v>80</v>
      </c>
      <c r="I56085" s="18">
        <f>rent_spain_scraping_dataset[[#This Row],[precio]]/rent_spain_scraping_dataset[[#This Row],[metros]]</f>
        <v>13.125</v>
      </c>
      <c r="J56085" s="1" t="str" cm="1">
        <f t="array" aca="1" ref="J56085" ca="1">IF(SUMPRODUCT(--ISNUMBER(SEARCH(MID(H56085,ROW(INDIRECT("1:"&amp;LEN(H56085))),1),"abcdefghijklmnopqrstuvwxyz")))&gt;0,"SI","NO")</f>
        <v>NO</v>
      </c>
      <c r="K56085">
        <v>3809</v>
      </c>
    </row>
    <row r="56086" spans="1:11" x14ac:dyDescent="0.3">
      <c r="A56086">
        <v>59394</v>
      </c>
      <c r="B56086" s="1" t="s">
        <v>21590</v>
      </c>
      <c r="C56086" s="1" t="s">
        <v>3224</v>
      </c>
      <c r="D56086" s="1" t="s">
        <v>23117</v>
      </c>
      <c r="E56086" s="1" t="str">
        <f t="shared" si="876"/>
        <v>Piso</v>
      </c>
      <c r="F56086" s="7">
        <v>1100</v>
      </c>
      <c r="G56086">
        <v>2</v>
      </c>
      <c r="H56086" s="16">
        <v>150</v>
      </c>
      <c r="I56086" s="18">
        <f>rent_spain_scraping_dataset[[#This Row],[precio]]/rent_spain_scraping_dataset[[#This Row],[metros]]</f>
        <v>7.333333333333333</v>
      </c>
      <c r="J56086" s="1" t="str" cm="1">
        <f t="array" aca="1" ref="J56086" ca="1">IF(SUMPRODUCT(--ISNUMBER(SEARCH(MID(H56086,ROW(INDIRECT("1:"&amp;LEN(H56086))),1),"abcdefghijklmnopqrstuvwxyz")))&gt;0,"SI","NO")</f>
        <v>NO</v>
      </c>
      <c r="K56086">
        <v>3809</v>
      </c>
    </row>
    <row r="56087" spans="1:11" x14ac:dyDescent="0.3">
      <c r="A56087">
        <v>59395</v>
      </c>
      <c r="B56087" s="1" t="s">
        <v>21590</v>
      </c>
      <c r="C56087" s="1" t="s">
        <v>3224</v>
      </c>
      <c r="D56087" s="1" t="s">
        <v>23118</v>
      </c>
      <c r="E56087" s="1" t="str">
        <f t="shared" si="876"/>
        <v>Piso</v>
      </c>
      <c r="F56087" s="7">
        <v>1100</v>
      </c>
      <c r="G56087">
        <v>3</v>
      </c>
      <c r="H56087" s="16">
        <v>100</v>
      </c>
      <c r="I56087" s="18">
        <f>rent_spain_scraping_dataset[[#This Row],[precio]]/rent_spain_scraping_dataset[[#This Row],[metros]]</f>
        <v>11</v>
      </c>
      <c r="J56087" s="1" t="str" cm="1">
        <f t="array" aca="1" ref="J56087" ca="1">IF(SUMPRODUCT(--ISNUMBER(SEARCH(MID(H56087,ROW(INDIRECT("1:"&amp;LEN(H56087))),1),"abcdefghijklmnopqrstuvwxyz")))&gt;0,"SI","NO")</f>
        <v>NO</v>
      </c>
      <c r="K56087">
        <v>3809</v>
      </c>
    </row>
    <row r="56088" spans="1:11" x14ac:dyDescent="0.3">
      <c r="A56088">
        <v>59396</v>
      </c>
      <c r="B56088" s="1" t="s">
        <v>21590</v>
      </c>
      <c r="C56088" s="1" t="s">
        <v>3224</v>
      </c>
      <c r="D56088" s="1" t="s">
        <v>23119</v>
      </c>
      <c r="E56088" s="1" t="str">
        <f t="shared" si="876"/>
        <v>Piso</v>
      </c>
      <c r="F56088" s="7">
        <v>1200</v>
      </c>
      <c r="G56088">
        <v>3</v>
      </c>
      <c r="H56088" s="16">
        <v>150</v>
      </c>
      <c r="I56088" s="18">
        <f>rent_spain_scraping_dataset[[#This Row],[precio]]/rent_spain_scraping_dataset[[#This Row],[metros]]</f>
        <v>8</v>
      </c>
      <c r="J56088" s="1" t="str" cm="1">
        <f t="array" aca="1" ref="J56088" ca="1">IF(SUMPRODUCT(--ISNUMBER(SEARCH(MID(H56088,ROW(INDIRECT("1:"&amp;LEN(H56088))),1),"abcdefghijklmnopqrstuvwxyz")))&gt;0,"SI","NO")</f>
        <v>NO</v>
      </c>
      <c r="K56088">
        <v>3809</v>
      </c>
    </row>
    <row r="56089" spans="1:11" x14ac:dyDescent="0.3">
      <c r="A56089">
        <v>59397</v>
      </c>
      <c r="B56089" s="1" t="s">
        <v>21590</v>
      </c>
      <c r="C56089" s="1" t="s">
        <v>3224</v>
      </c>
      <c r="D56089" s="1" t="s">
        <v>23120</v>
      </c>
      <c r="E56089" s="1" t="str">
        <f t="shared" si="876"/>
        <v>Piso</v>
      </c>
      <c r="F56089" s="7">
        <v>1350</v>
      </c>
      <c r="G56089">
        <v>3</v>
      </c>
      <c r="H56089" s="16">
        <v>130</v>
      </c>
      <c r="I56089" s="18">
        <f>rent_spain_scraping_dataset[[#This Row],[precio]]/rent_spain_scraping_dataset[[#This Row],[metros]]</f>
        <v>10.384615384615385</v>
      </c>
      <c r="J56089" s="1" t="str" cm="1">
        <f t="array" aca="1" ref="J56089" ca="1">IF(SUMPRODUCT(--ISNUMBER(SEARCH(MID(H56089,ROW(INDIRECT("1:"&amp;LEN(H56089))),1),"abcdefghijklmnopqrstuvwxyz")))&gt;0,"SI","NO")</f>
        <v>NO</v>
      </c>
      <c r="K56089">
        <v>3809</v>
      </c>
    </row>
    <row r="56090" spans="1:11" x14ac:dyDescent="0.3">
      <c r="A56090">
        <v>59398</v>
      </c>
      <c r="B56090" s="1" t="s">
        <v>21590</v>
      </c>
      <c r="C56090" s="1" t="s">
        <v>3224</v>
      </c>
      <c r="D56090" s="1" t="s">
        <v>23121</v>
      </c>
      <c r="E56090" s="1" t="str">
        <f t="shared" si="876"/>
        <v>Piso</v>
      </c>
      <c r="F56090" s="7">
        <v>2800</v>
      </c>
      <c r="G56090">
        <v>2</v>
      </c>
      <c r="H56090" s="16">
        <v>115</v>
      </c>
      <c r="I56090" s="18">
        <f>rent_spain_scraping_dataset[[#This Row],[precio]]/rent_spain_scraping_dataset[[#This Row],[metros]]</f>
        <v>24.347826086956523</v>
      </c>
      <c r="J56090" s="1" t="str" cm="1">
        <f t="array" aca="1" ref="J56090" ca="1">IF(SUMPRODUCT(--ISNUMBER(SEARCH(MID(H56090,ROW(INDIRECT("1:"&amp;LEN(H56090))),1),"abcdefghijklmnopqrstuvwxyz")))&gt;0,"SI","NO")</f>
        <v>NO</v>
      </c>
      <c r="K56090">
        <v>3809</v>
      </c>
    </row>
    <row r="56091" spans="1:11" x14ac:dyDescent="0.3">
      <c r="A56091">
        <v>59399</v>
      </c>
      <c r="B56091" s="1" t="s">
        <v>21590</v>
      </c>
      <c r="C56091" s="1" t="s">
        <v>3224</v>
      </c>
      <c r="D56091" s="1" t="s">
        <v>23122</v>
      </c>
      <c r="E56091" s="1" t="str">
        <f t="shared" si="876"/>
        <v>Ático</v>
      </c>
      <c r="F56091" s="7">
        <v>3000</v>
      </c>
      <c r="G56091">
        <v>2</v>
      </c>
      <c r="H56091" s="16">
        <v>145</v>
      </c>
      <c r="I56091" s="18">
        <f>rent_spain_scraping_dataset[[#This Row],[precio]]/rent_spain_scraping_dataset[[#This Row],[metros]]</f>
        <v>20.689655172413794</v>
      </c>
      <c r="J56091" s="1" t="str" cm="1">
        <f t="array" aca="1" ref="J56091" ca="1">IF(SUMPRODUCT(--ISNUMBER(SEARCH(MID(H56091,ROW(INDIRECT("1:"&amp;LEN(H56091))),1),"abcdefghijklmnopqrstuvwxyz")))&gt;0,"SI","NO")</f>
        <v>NO</v>
      </c>
      <c r="K56091">
        <v>3809</v>
      </c>
    </row>
    <row r="56092" spans="1:11" x14ac:dyDescent="0.3">
      <c r="A56092">
        <v>59400</v>
      </c>
      <c r="B56092" s="1" t="s">
        <v>21590</v>
      </c>
      <c r="C56092" s="1" t="s">
        <v>3224</v>
      </c>
      <c r="D56092" s="1" t="s">
        <v>23123</v>
      </c>
      <c r="E56092" s="1" t="str">
        <f t="shared" si="876"/>
        <v>Ático</v>
      </c>
      <c r="F56092" s="7">
        <v>500</v>
      </c>
      <c r="G56092">
        <v>1</v>
      </c>
      <c r="H56092" s="16">
        <v>40</v>
      </c>
      <c r="I56092" s="18">
        <f>rent_spain_scraping_dataset[[#This Row],[precio]]/rent_spain_scraping_dataset[[#This Row],[metros]]</f>
        <v>12.5</v>
      </c>
      <c r="J56092" s="1" t="str" cm="1">
        <f t="array" aca="1" ref="J56092" ca="1">IF(SUMPRODUCT(--ISNUMBER(SEARCH(MID(H56092,ROW(INDIRECT("1:"&amp;LEN(H56092))),1),"abcdefghijklmnopqrstuvwxyz")))&gt;0,"SI","NO")</f>
        <v>NO</v>
      </c>
      <c r="K56092">
        <v>3809</v>
      </c>
    </row>
    <row r="56093" spans="1:11" x14ac:dyDescent="0.3">
      <c r="A56093">
        <v>59401</v>
      </c>
      <c r="B56093" s="1" t="s">
        <v>21590</v>
      </c>
      <c r="C56093" s="1" t="s">
        <v>3224</v>
      </c>
      <c r="D56093" s="1" t="s">
        <v>23124</v>
      </c>
      <c r="E56093" s="1" t="str">
        <f t="shared" si="876"/>
        <v>Piso</v>
      </c>
      <c r="F56093" s="7">
        <v>850</v>
      </c>
      <c r="G56093">
        <v>3</v>
      </c>
      <c r="H56093" s="16">
        <v>81</v>
      </c>
      <c r="I56093" s="18">
        <f>rent_spain_scraping_dataset[[#This Row],[precio]]/rent_spain_scraping_dataset[[#This Row],[metros]]</f>
        <v>10.493827160493828</v>
      </c>
      <c r="J56093" s="1" t="str" cm="1">
        <f t="array" aca="1" ref="J56093" ca="1">IF(SUMPRODUCT(--ISNUMBER(SEARCH(MID(H56093,ROW(INDIRECT("1:"&amp;LEN(H56093))),1),"abcdefghijklmnopqrstuvwxyz")))&gt;0,"SI","NO")</f>
        <v>NO</v>
      </c>
      <c r="K56093">
        <v>3809</v>
      </c>
    </row>
    <row r="56094" spans="1:11" x14ac:dyDescent="0.3">
      <c r="A56094">
        <v>59402</v>
      </c>
      <c r="B56094" s="1" t="s">
        <v>21590</v>
      </c>
      <c r="C56094" s="1" t="s">
        <v>3224</v>
      </c>
      <c r="D56094" s="1" t="s">
        <v>23125</v>
      </c>
      <c r="E56094" s="1" t="str">
        <f t="shared" si="876"/>
        <v>Piso</v>
      </c>
      <c r="F56094" s="7">
        <v>475</v>
      </c>
      <c r="G56094">
        <v>2</v>
      </c>
      <c r="H56094" s="16">
        <v>70</v>
      </c>
      <c r="I56094" s="18">
        <f>rent_spain_scraping_dataset[[#This Row],[precio]]/rent_spain_scraping_dataset[[#This Row],[metros]]</f>
        <v>6.7857142857142856</v>
      </c>
      <c r="J56094" s="1" t="str" cm="1">
        <f t="array" aca="1" ref="J56094" ca="1">IF(SUMPRODUCT(--ISNUMBER(SEARCH(MID(H56094,ROW(INDIRECT("1:"&amp;LEN(H56094))),1),"abcdefghijklmnopqrstuvwxyz")))&gt;0,"SI","NO")</f>
        <v>NO</v>
      </c>
      <c r="K56094">
        <v>3809</v>
      </c>
    </row>
    <row r="56095" spans="1:11" x14ac:dyDescent="0.3">
      <c r="A56095">
        <v>59403</v>
      </c>
      <c r="B56095" s="1" t="s">
        <v>21590</v>
      </c>
      <c r="C56095" s="1" t="s">
        <v>3224</v>
      </c>
      <c r="D56095" s="1" t="s">
        <v>23126</v>
      </c>
      <c r="E56095" s="1" t="str">
        <f t="shared" si="876"/>
        <v>Piso</v>
      </c>
      <c r="F56095" s="7">
        <v>7000</v>
      </c>
      <c r="G56095">
        <v>4</v>
      </c>
      <c r="H56095" s="16">
        <v>360</v>
      </c>
      <c r="I56095" s="18">
        <f>rent_spain_scraping_dataset[[#This Row],[precio]]/rent_spain_scraping_dataset[[#This Row],[metros]]</f>
        <v>19.444444444444443</v>
      </c>
      <c r="J56095" s="1" t="str" cm="1">
        <f t="array" aca="1" ref="J56095" ca="1">IF(SUMPRODUCT(--ISNUMBER(SEARCH(MID(H56095,ROW(INDIRECT("1:"&amp;LEN(H56095))),1),"abcdefghijklmnopqrstuvwxyz")))&gt;0,"SI","NO")</f>
        <v>NO</v>
      </c>
      <c r="K56095">
        <v>3809</v>
      </c>
    </row>
    <row r="56096" spans="1:11" x14ac:dyDescent="0.3">
      <c r="A56096">
        <v>59404</v>
      </c>
      <c r="B56096" s="1" t="s">
        <v>21590</v>
      </c>
      <c r="C56096" s="1" t="s">
        <v>3224</v>
      </c>
      <c r="D56096" s="1" t="s">
        <v>23127</v>
      </c>
      <c r="E56096" s="1" t="str">
        <f t="shared" si="876"/>
        <v>Piso</v>
      </c>
      <c r="F56096" s="7">
        <v>650</v>
      </c>
      <c r="G56096">
        <v>3</v>
      </c>
      <c r="H56096" s="16">
        <v>97</v>
      </c>
      <c r="I56096" s="18">
        <f>rent_spain_scraping_dataset[[#This Row],[precio]]/rent_spain_scraping_dataset[[#This Row],[metros]]</f>
        <v>6.7010309278350517</v>
      </c>
      <c r="J56096" s="1" t="str" cm="1">
        <f t="array" aca="1" ref="J56096" ca="1">IF(SUMPRODUCT(--ISNUMBER(SEARCH(MID(H56096,ROW(INDIRECT("1:"&amp;LEN(H56096))),1),"abcdefghijklmnopqrstuvwxyz")))&gt;0,"SI","NO")</f>
        <v>NO</v>
      </c>
      <c r="K56096">
        <v>3809</v>
      </c>
    </row>
    <row r="56097" spans="1:11" x14ac:dyDescent="0.3">
      <c r="A56097">
        <v>59405</v>
      </c>
      <c r="B56097" s="1" t="s">
        <v>21590</v>
      </c>
      <c r="C56097" s="1" t="s">
        <v>3224</v>
      </c>
      <c r="D56097" s="1" t="s">
        <v>23128</v>
      </c>
      <c r="E56097" s="1" t="str">
        <f t="shared" si="876"/>
        <v>Casa</v>
      </c>
      <c r="F56097" s="7">
        <v>3200</v>
      </c>
      <c r="G56097">
        <v>3</v>
      </c>
      <c r="H56097" s="16">
        <v>110</v>
      </c>
      <c r="I56097" s="18">
        <f>rent_spain_scraping_dataset[[#This Row],[precio]]/rent_spain_scraping_dataset[[#This Row],[metros]]</f>
        <v>29.09090909090909</v>
      </c>
      <c r="J56097" s="1" t="str" cm="1">
        <f t="array" aca="1" ref="J56097" ca="1">IF(SUMPRODUCT(--ISNUMBER(SEARCH(MID(H56097,ROW(INDIRECT("1:"&amp;LEN(H56097))),1),"abcdefghijklmnopqrstuvwxyz")))&gt;0,"SI","NO")</f>
        <v>NO</v>
      </c>
      <c r="K56097">
        <v>3809</v>
      </c>
    </row>
    <row r="56098" spans="1:11" x14ac:dyDescent="0.3">
      <c r="A56098">
        <v>59406</v>
      </c>
      <c r="B56098" s="1" t="s">
        <v>21590</v>
      </c>
      <c r="C56098" s="1" t="s">
        <v>3224</v>
      </c>
      <c r="D56098" s="1" t="s">
        <v>23129</v>
      </c>
      <c r="E56098" s="1" t="str">
        <f t="shared" si="876"/>
        <v>Piso</v>
      </c>
      <c r="F56098" s="7">
        <v>900</v>
      </c>
      <c r="G56098">
        <v>3</v>
      </c>
      <c r="H56098" s="16">
        <v>94</v>
      </c>
      <c r="I56098" s="18">
        <f>rent_spain_scraping_dataset[[#This Row],[precio]]/rent_spain_scraping_dataset[[#This Row],[metros]]</f>
        <v>9.5744680851063837</v>
      </c>
      <c r="J56098" s="1" t="str" cm="1">
        <f t="array" aca="1" ref="J56098" ca="1">IF(SUMPRODUCT(--ISNUMBER(SEARCH(MID(H56098,ROW(INDIRECT("1:"&amp;LEN(H56098))),1),"abcdefghijklmnopqrstuvwxyz")))&gt;0,"SI","NO")</f>
        <v>NO</v>
      </c>
      <c r="K56098">
        <v>3809</v>
      </c>
    </row>
    <row r="56099" spans="1:11" x14ac:dyDescent="0.3">
      <c r="A56099">
        <v>59407</v>
      </c>
      <c r="B56099" s="1" t="s">
        <v>21590</v>
      </c>
      <c r="C56099" s="1" t="s">
        <v>3224</v>
      </c>
      <c r="D56099" s="1" t="s">
        <v>21691</v>
      </c>
      <c r="E56099" s="1" t="str">
        <f t="shared" si="876"/>
        <v>Piso</v>
      </c>
      <c r="F56099" s="7">
        <v>1500</v>
      </c>
      <c r="G56099">
        <v>3</v>
      </c>
      <c r="H56099" s="16">
        <v>120</v>
      </c>
      <c r="I56099" s="18">
        <f>rent_spain_scraping_dataset[[#This Row],[precio]]/rent_spain_scraping_dataset[[#This Row],[metros]]</f>
        <v>12.5</v>
      </c>
      <c r="J56099" s="1" t="str" cm="1">
        <f t="array" aca="1" ref="J56099" ca="1">IF(SUMPRODUCT(--ISNUMBER(SEARCH(MID(H56099,ROW(INDIRECT("1:"&amp;LEN(H56099))),1),"abcdefghijklmnopqrstuvwxyz")))&gt;0,"SI","NO")</f>
        <v>NO</v>
      </c>
      <c r="K56099">
        <v>3809</v>
      </c>
    </row>
    <row r="56100" spans="1:11" x14ac:dyDescent="0.3">
      <c r="A56100">
        <v>59408</v>
      </c>
      <c r="B56100" s="1" t="s">
        <v>21590</v>
      </c>
      <c r="C56100" s="1" t="s">
        <v>3224</v>
      </c>
      <c r="D56100" s="1" t="s">
        <v>23130</v>
      </c>
      <c r="E56100" s="1" t="str">
        <f t="shared" si="876"/>
        <v>Piso</v>
      </c>
      <c r="F56100" s="7">
        <v>875</v>
      </c>
      <c r="G56100">
        <v>2</v>
      </c>
      <c r="H56100" s="16">
        <v>75</v>
      </c>
      <c r="I56100" s="18">
        <f>rent_spain_scraping_dataset[[#This Row],[precio]]/rent_spain_scraping_dataset[[#This Row],[metros]]</f>
        <v>11.666666666666666</v>
      </c>
      <c r="J56100" s="1" t="str" cm="1">
        <f t="array" aca="1" ref="J56100" ca="1">IF(SUMPRODUCT(--ISNUMBER(SEARCH(MID(H56100,ROW(INDIRECT("1:"&amp;LEN(H56100))),1),"abcdefghijklmnopqrstuvwxyz")))&gt;0,"SI","NO")</f>
        <v>NO</v>
      </c>
      <c r="K56100">
        <v>3809</v>
      </c>
    </row>
    <row r="56101" spans="1:11" x14ac:dyDescent="0.3">
      <c r="A56101">
        <v>59409</v>
      </c>
      <c r="B56101" s="1" t="s">
        <v>21590</v>
      </c>
      <c r="C56101" s="1" t="s">
        <v>3224</v>
      </c>
      <c r="D56101" s="1" t="s">
        <v>23131</v>
      </c>
      <c r="E56101" s="1" t="str">
        <f t="shared" si="876"/>
        <v>Piso</v>
      </c>
      <c r="F56101" s="7">
        <v>1100</v>
      </c>
      <c r="G56101">
        <v>4</v>
      </c>
      <c r="H56101" s="16">
        <v>130</v>
      </c>
      <c r="I56101" s="18">
        <f>rent_spain_scraping_dataset[[#This Row],[precio]]/rent_spain_scraping_dataset[[#This Row],[metros]]</f>
        <v>8.4615384615384617</v>
      </c>
      <c r="J56101" s="1" t="str" cm="1">
        <f t="array" aca="1" ref="J56101" ca="1">IF(SUMPRODUCT(--ISNUMBER(SEARCH(MID(H56101,ROW(INDIRECT("1:"&amp;LEN(H56101))),1),"abcdefghijklmnopqrstuvwxyz")))&gt;0,"SI","NO")</f>
        <v>NO</v>
      </c>
      <c r="K56101">
        <v>3809</v>
      </c>
    </row>
    <row r="56102" spans="1:11" x14ac:dyDescent="0.3">
      <c r="A56102">
        <v>59410</v>
      </c>
      <c r="B56102" s="1" t="s">
        <v>21590</v>
      </c>
      <c r="C56102" s="1" t="s">
        <v>3224</v>
      </c>
      <c r="D56102" s="1" t="s">
        <v>23132</v>
      </c>
      <c r="E56102" s="1" t="str">
        <f t="shared" si="876"/>
        <v>Piso</v>
      </c>
      <c r="F56102" s="7">
        <v>650</v>
      </c>
      <c r="G56102">
        <v>1</v>
      </c>
      <c r="H56102" s="16">
        <v>52</v>
      </c>
      <c r="I56102" s="18">
        <f>rent_spain_scraping_dataset[[#This Row],[precio]]/rent_spain_scraping_dataset[[#This Row],[metros]]</f>
        <v>12.5</v>
      </c>
      <c r="J56102" s="1" t="str" cm="1">
        <f t="array" aca="1" ref="J56102" ca="1">IF(SUMPRODUCT(--ISNUMBER(SEARCH(MID(H56102,ROW(INDIRECT("1:"&amp;LEN(H56102))),1),"abcdefghijklmnopqrstuvwxyz")))&gt;0,"SI","NO")</f>
        <v>NO</v>
      </c>
      <c r="K56102">
        <v>3809</v>
      </c>
    </row>
    <row r="56103" spans="1:11" x14ac:dyDescent="0.3">
      <c r="A56103">
        <v>59411</v>
      </c>
      <c r="B56103" s="1" t="s">
        <v>21590</v>
      </c>
      <c r="C56103" s="1" t="s">
        <v>3224</v>
      </c>
      <c r="D56103" s="1" t="s">
        <v>22099</v>
      </c>
      <c r="E56103" s="1" t="str">
        <f t="shared" si="876"/>
        <v>Piso</v>
      </c>
      <c r="F56103" s="7">
        <v>4000</v>
      </c>
      <c r="G56103">
        <v>3</v>
      </c>
      <c r="H56103" s="16">
        <v>220</v>
      </c>
      <c r="I56103" s="18">
        <f>rent_spain_scraping_dataset[[#This Row],[precio]]/rent_spain_scraping_dataset[[#This Row],[metros]]</f>
        <v>18.181818181818183</v>
      </c>
      <c r="J56103" s="1" t="str" cm="1">
        <f t="array" aca="1" ref="J56103" ca="1">IF(SUMPRODUCT(--ISNUMBER(SEARCH(MID(H56103,ROW(INDIRECT("1:"&amp;LEN(H56103))),1),"abcdefghijklmnopqrstuvwxyz")))&gt;0,"SI","NO")</f>
        <v>NO</v>
      </c>
      <c r="K56103">
        <v>3809</v>
      </c>
    </row>
    <row r="56104" spans="1:11" x14ac:dyDescent="0.3">
      <c r="A56104">
        <v>59412</v>
      </c>
      <c r="B56104" s="1" t="s">
        <v>21590</v>
      </c>
      <c r="C56104" s="1" t="s">
        <v>3224</v>
      </c>
      <c r="D56104" s="1" t="s">
        <v>23133</v>
      </c>
      <c r="E56104" s="1" t="str">
        <f t="shared" si="876"/>
        <v>Piso</v>
      </c>
      <c r="F56104" s="7">
        <v>450</v>
      </c>
      <c r="G56104">
        <v>1</v>
      </c>
      <c r="H56104" s="16">
        <v>46</v>
      </c>
      <c r="I56104" s="18">
        <f>rent_spain_scraping_dataset[[#This Row],[precio]]/rent_spain_scraping_dataset[[#This Row],[metros]]</f>
        <v>9.7826086956521738</v>
      </c>
      <c r="J56104" s="1" t="str" cm="1">
        <f t="array" aca="1" ref="J56104" ca="1">IF(SUMPRODUCT(--ISNUMBER(SEARCH(MID(H56104,ROW(INDIRECT("1:"&amp;LEN(H56104))),1),"abcdefghijklmnopqrstuvwxyz")))&gt;0,"SI","NO")</f>
        <v>NO</v>
      </c>
      <c r="K56104">
        <v>3809</v>
      </c>
    </row>
    <row r="56105" spans="1:11" x14ac:dyDescent="0.3">
      <c r="A56105">
        <v>59413</v>
      </c>
      <c r="B56105" s="1" t="s">
        <v>21590</v>
      </c>
      <c r="C56105" s="1" t="s">
        <v>3224</v>
      </c>
      <c r="D56105" s="1" t="s">
        <v>23134</v>
      </c>
      <c r="E56105" s="1" t="str">
        <f t="shared" si="876"/>
        <v>Casa</v>
      </c>
      <c r="F56105" s="7">
        <v>7000</v>
      </c>
      <c r="G56105">
        <v>5</v>
      </c>
      <c r="H56105" s="16">
        <v>750</v>
      </c>
      <c r="I56105" s="18">
        <f>rent_spain_scraping_dataset[[#This Row],[precio]]/rent_spain_scraping_dataset[[#This Row],[metros]]</f>
        <v>9.3333333333333339</v>
      </c>
      <c r="J56105" s="1" t="str" cm="1">
        <f t="array" aca="1" ref="J56105" ca="1">IF(SUMPRODUCT(--ISNUMBER(SEARCH(MID(H56105,ROW(INDIRECT("1:"&amp;LEN(H56105))),1),"abcdefghijklmnopqrstuvwxyz")))&gt;0,"SI","NO")</f>
        <v>NO</v>
      </c>
      <c r="K56105">
        <v>3809</v>
      </c>
    </row>
    <row r="56106" spans="1:11" x14ac:dyDescent="0.3">
      <c r="A56106">
        <v>59414</v>
      </c>
      <c r="B56106" s="1" t="s">
        <v>21590</v>
      </c>
      <c r="C56106" s="1" t="s">
        <v>3224</v>
      </c>
      <c r="D56106" s="1" t="s">
        <v>23135</v>
      </c>
      <c r="E56106" s="1" t="str">
        <f t="shared" si="876"/>
        <v>Piso</v>
      </c>
      <c r="F56106" s="7">
        <v>850</v>
      </c>
      <c r="G56106">
        <v>1</v>
      </c>
      <c r="H56106" s="16">
        <v>70</v>
      </c>
      <c r="I56106" s="18">
        <f>rent_spain_scraping_dataset[[#This Row],[precio]]/rent_spain_scraping_dataset[[#This Row],[metros]]</f>
        <v>12.142857142857142</v>
      </c>
      <c r="J56106" s="1" t="str" cm="1">
        <f t="array" aca="1" ref="J56106" ca="1">IF(SUMPRODUCT(--ISNUMBER(SEARCH(MID(H56106,ROW(INDIRECT("1:"&amp;LEN(H56106))),1),"abcdefghijklmnopqrstuvwxyz")))&gt;0,"SI","NO")</f>
        <v>NO</v>
      </c>
      <c r="K56106">
        <v>3809</v>
      </c>
    </row>
    <row r="56107" spans="1:11" x14ac:dyDescent="0.3">
      <c r="A56107">
        <v>59415</v>
      </c>
      <c r="B56107" s="1" t="s">
        <v>21590</v>
      </c>
      <c r="C56107" s="1" t="s">
        <v>3224</v>
      </c>
      <c r="D56107" s="1" t="s">
        <v>23136</v>
      </c>
      <c r="E56107" s="1" t="str">
        <f t="shared" si="876"/>
        <v>Casa</v>
      </c>
      <c r="F56107" s="7">
        <v>5500</v>
      </c>
      <c r="G56107">
        <v>3</v>
      </c>
      <c r="H56107" s="16">
        <v>339</v>
      </c>
      <c r="I56107" s="18">
        <f>rent_spain_scraping_dataset[[#This Row],[precio]]/rent_spain_scraping_dataset[[#This Row],[metros]]</f>
        <v>16.224188790560472</v>
      </c>
      <c r="J56107" s="1" t="str" cm="1">
        <f t="array" aca="1" ref="J56107" ca="1">IF(SUMPRODUCT(--ISNUMBER(SEARCH(MID(H56107,ROW(INDIRECT("1:"&amp;LEN(H56107))),1),"abcdefghijklmnopqrstuvwxyz")))&gt;0,"SI","NO")</f>
        <v>NO</v>
      </c>
      <c r="K56107">
        <v>3809</v>
      </c>
    </row>
    <row r="56108" spans="1:11" x14ac:dyDescent="0.3">
      <c r="A56108">
        <v>59416</v>
      </c>
      <c r="B56108" s="1" t="s">
        <v>21590</v>
      </c>
      <c r="C56108" s="1" t="s">
        <v>3224</v>
      </c>
      <c r="D56108" s="1" t="s">
        <v>23137</v>
      </c>
      <c r="E56108" s="1" t="str">
        <f t="shared" si="876"/>
        <v>Dúplex</v>
      </c>
      <c r="F56108" s="7">
        <v>1200</v>
      </c>
      <c r="G56108">
        <v>3</v>
      </c>
      <c r="H56108" s="16">
        <v>150</v>
      </c>
      <c r="I56108" s="18">
        <f>rent_spain_scraping_dataset[[#This Row],[precio]]/rent_spain_scraping_dataset[[#This Row],[metros]]</f>
        <v>8</v>
      </c>
      <c r="J56108" s="1" t="str" cm="1">
        <f t="array" aca="1" ref="J56108" ca="1">IF(SUMPRODUCT(--ISNUMBER(SEARCH(MID(H56108,ROW(INDIRECT("1:"&amp;LEN(H56108))),1),"abcdefghijklmnopqrstuvwxyz")))&gt;0,"SI","NO")</f>
        <v>NO</v>
      </c>
      <c r="K56108">
        <v>3809</v>
      </c>
    </row>
    <row r="56109" spans="1:11" x14ac:dyDescent="0.3">
      <c r="A56109">
        <v>59417</v>
      </c>
      <c r="B56109" s="1" t="s">
        <v>21590</v>
      </c>
      <c r="C56109" s="1" t="s">
        <v>3224</v>
      </c>
      <c r="D56109" s="1" t="s">
        <v>23138</v>
      </c>
      <c r="E56109" s="1" t="str">
        <f t="shared" si="876"/>
        <v>Piso</v>
      </c>
      <c r="F56109" s="7">
        <v>2800</v>
      </c>
      <c r="G56109">
        <v>3</v>
      </c>
      <c r="H56109" s="16">
        <v>130</v>
      </c>
      <c r="I56109" s="18">
        <f>rent_spain_scraping_dataset[[#This Row],[precio]]/rent_spain_scraping_dataset[[#This Row],[metros]]</f>
        <v>21.53846153846154</v>
      </c>
      <c r="J56109" s="1" t="str" cm="1">
        <f t="array" aca="1" ref="J56109" ca="1">IF(SUMPRODUCT(--ISNUMBER(SEARCH(MID(H56109,ROW(INDIRECT("1:"&amp;LEN(H56109))),1),"abcdefghijklmnopqrstuvwxyz")))&gt;0,"SI","NO")</f>
        <v>NO</v>
      </c>
      <c r="K56109">
        <v>3809</v>
      </c>
    </row>
    <row r="56110" spans="1:11" x14ac:dyDescent="0.3">
      <c r="A56110">
        <v>59418</v>
      </c>
      <c r="B56110" s="1" t="s">
        <v>21590</v>
      </c>
      <c r="C56110" s="1" t="s">
        <v>3224</v>
      </c>
      <c r="D56110" s="1" t="s">
        <v>23113</v>
      </c>
      <c r="E56110" s="1" t="str">
        <f t="shared" si="876"/>
        <v>Piso</v>
      </c>
      <c r="F56110" s="7">
        <v>850</v>
      </c>
      <c r="G56110">
        <v>2</v>
      </c>
      <c r="H56110" s="16">
        <v>79</v>
      </c>
      <c r="I56110" s="18">
        <f>rent_spain_scraping_dataset[[#This Row],[precio]]/rent_spain_scraping_dataset[[#This Row],[metros]]</f>
        <v>10.759493670886076</v>
      </c>
      <c r="J56110" s="1" t="str" cm="1">
        <f t="array" aca="1" ref="J56110" ca="1">IF(SUMPRODUCT(--ISNUMBER(SEARCH(MID(H56110,ROW(INDIRECT("1:"&amp;LEN(H56110))),1),"abcdefghijklmnopqrstuvwxyz")))&gt;0,"SI","NO")</f>
        <v>NO</v>
      </c>
      <c r="K56110">
        <v>3809</v>
      </c>
    </row>
    <row r="56111" spans="1:11" x14ac:dyDescent="0.3">
      <c r="A56111">
        <v>59419</v>
      </c>
      <c r="B56111" s="1" t="s">
        <v>21590</v>
      </c>
      <c r="C56111" s="1" t="s">
        <v>3224</v>
      </c>
      <c r="D56111" s="1" t="s">
        <v>21750</v>
      </c>
      <c r="E56111" s="1" t="str">
        <f t="shared" si="876"/>
        <v>Piso</v>
      </c>
      <c r="F56111" s="7">
        <v>1000</v>
      </c>
      <c r="G56111">
        <v>3</v>
      </c>
      <c r="H56111" s="16">
        <v>110</v>
      </c>
      <c r="I56111" s="18">
        <f>rent_spain_scraping_dataset[[#This Row],[precio]]/rent_spain_scraping_dataset[[#This Row],[metros]]</f>
        <v>9.0909090909090917</v>
      </c>
      <c r="J56111" s="1" t="str" cm="1">
        <f t="array" aca="1" ref="J56111" ca="1">IF(SUMPRODUCT(--ISNUMBER(SEARCH(MID(H56111,ROW(INDIRECT("1:"&amp;LEN(H56111))),1),"abcdefghijklmnopqrstuvwxyz")))&gt;0,"SI","NO")</f>
        <v>NO</v>
      </c>
      <c r="K56111">
        <v>3809</v>
      </c>
    </row>
    <row r="56112" spans="1:11" x14ac:dyDescent="0.3">
      <c r="A56112">
        <v>59420</v>
      </c>
      <c r="B56112" s="1" t="s">
        <v>21590</v>
      </c>
      <c r="C56112" s="1" t="s">
        <v>3224</v>
      </c>
      <c r="D56112" s="1" t="s">
        <v>23114</v>
      </c>
      <c r="E56112" s="1" t="str">
        <f t="shared" si="876"/>
        <v>Piso</v>
      </c>
      <c r="F56112" s="7">
        <v>375</v>
      </c>
      <c r="G56112">
        <v>2</v>
      </c>
      <c r="H56112" s="16">
        <v>80</v>
      </c>
      <c r="I56112" s="18">
        <f>rent_spain_scraping_dataset[[#This Row],[precio]]/rent_spain_scraping_dataset[[#This Row],[metros]]</f>
        <v>4.6875</v>
      </c>
      <c r="J56112" s="1" t="str" cm="1">
        <f t="array" aca="1" ref="J56112" ca="1">IF(SUMPRODUCT(--ISNUMBER(SEARCH(MID(H56112,ROW(INDIRECT("1:"&amp;LEN(H56112))),1),"abcdefghijklmnopqrstuvwxyz")))&gt;0,"SI","NO")</f>
        <v>NO</v>
      </c>
      <c r="K56112">
        <v>3809</v>
      </c>
    </row>
    <row r="56113" spans="1:11" x14ac:dyDescent="0.3">
      <c r="A56113">
        <v>59421</v>
      </c>
      <c r="B56113" s="1" t="s">
        <v>21590</v>
      </c>
      <c r="C56113" s="1" t="s">
        <v>3224</v>
      </c>
      <c r="D56113" s="1" t="s">
        <v>23115</v>
      </c>
      <c r="E56113" s="1" t="str">
        <f t="shared" si="876"/>
        <v>Piso</v>
      </c>
      <c r="F56113" s="7">
        <v>1300</v>
      </c>
      <c r="G56113">
        <v>3</v>
      </c>
      <c r="H56113" s="16">
        <v>126</v>
      </c>
      <c r="I56113" s="18">
        <f>rent_spain_scraping_dataset[[#This Row],[precio]]/rent_spain_scraping_dataset[[#This Row],[metros]]</f>
        <v>10.317460317460318</v>
      </c>
      <c r="J56113" s="1" t="str" cm="1">
        <f t="array" aca="1" ref="J56113" ca="1">IF(SUMPRODUCT(--ISNUMBER(SEARCH(MID(H56113,ROW(INDIRECT("1:"&amp;LEN(H56113))),1),"abcdefghijklmnopqrstuvwxyz")))&gt;0,"SI","NO")</f>
        <v>NO</v>
      </c>
      <c r="K56113">
        <v>3809</v>
      </c>
    </row>
    <row r="56114" spans="1:11" x14ac:dyDescent="0.3">
      <c r="A56114">
        <v>59423</v>
      </c>
      <c r="B56114" s="1" t="s">
        <v>21590</v>
      </c>
      <c r="C56114" s="1" t="s">
        <v>3224</v>
      </c>
      <c r="D56114" s="1" t="s">
        <v>23116</v>
      </c>
      <c r="E56114" s="1" t="str">
        <f t="shared" si="876"/>
        <v>Piso</v>
      </c>
      <c r="F56114" s="7">
        <v>1050</v>
      </c>
      <c r="G56114">
        <v>2</v>
      </c>
      <c r="H56114" s="16">
        <v>80</v>
      </c>
      <c r="I56114" s="18">
        <f>rent_spain_scraping_dataset[[#This Row],[precio]]/rent_spain_scraping_dataset[[#This Row],[metros]]</f>
        <v>13.125</v>
      </c>
      <c r="J56114" s="1" t="str" cm="1">
        <f t="array" aca="1" ref="J56114" ca="1">IF(SUMPRODUCT(--ISNUMBER(SEARCH(MID(H56114,ROW(INDIRECT("1:"&amp;LEN(H56114))),1),"abcdefghijklmnopqrstuvwxyz")))&gt;0,"SI","NO")</f>
        <v>NO</v>
      </c>
      <c r="K56114">
        <v>3809</v>
      </c>
    </row>
    <row r="56115" spans="1:11" x14ac:dyDescent="0.3">
      <c r="A56115">
        <v>59424</v>
      </c>
      <c r="B56115" s="1" t="s">
        <v>21590</v>
      </c>
      <c r="C56115" s="1" t="s">
        <v>3224</v>
      </c>
      <c r="D56115" s="1" t="s">
        <v>23117</v>
      </c>
      <c r="E56115" s="1" t="str">
        <f t="shared" si="876"/>
        <v>Piso</v>
      </c>
      <c r="F56115" s="7">
        <v>1100</v>
      </c>
      <c r="G56115">
        <v>2</v>
      </c>
      <c r="H56115" s="16">
        <v>150</v>
      </c>
      <c r="I56115" s="18">
        <f>rent_spain_scraping_dataset[[#This Row],[precio]]/rent_spain_scraping_dataset[[#This Row],[metros]]</f>
        <v>7.333333333333333</v>
      </c>
      <c r="J56115" s="1" t="str" cm="1">
        <f t="array" aca="1" ref="J56115" ca="1">IF(SUMPRODUCT(--ISNUMBER(SEARCH(MID(H56115,ROW(INDIRECT("1:"&amp;LEN(H56115))),1),"abcdefghijklmnopqrstuvwxyz")))&gt;0,"SI","NO")</f>
        <v>NO</v>
      </c>
      <c r="K56115">
        <v>3809</v>
      </c>
    </row>
    <row r="56116" spans="1:11" x14ac:dyDescent="0.3">
      <c r="A56116">
        <v>59425</v>
      </c>
      <c r="B56116" s="1" t="s">
        <v>21590</v>
      </c>
      <c r="C56116" s="1" t="s">
        <v>3224</v>
      </c>
      <c r="D56116" s="1" t="s">
        <v>23118</v>
      </c>
      <c r="E56116" s="1" t="str">
        <f t="shared" si="876"/>
        <v>Piso</v>
      </c>
      <c r="F56116" s="7">
        <v>1100</v>
      </c>
      <c r="G56116">
        <v>3</v>
      </c>
      <c r="H56116" s="16">
        <v>100</v>
      </c>
      <c r="I56116" s="18">
        <f>rent_spain_scraping_dataset[[#This Row],[precio]]/rent_spain_scraping_dataset[[#This Row],[metros]]</f>
        <v>11</v>
      </c>
      <c r="J56116" s="1" t="str" cm="1">
        <f t="array" aca="1" ref="J56116" ca="1">IF(SUMPRODUCT(--ISNUMBER(SEARCH(MID(H56116,ROW(INDIRECT("1:"&amp;LEN(H56116))),1),"abcdefghijklmnopqrstuvwxyz")))&gt;0,"SI","NO")</f>
        <v>NO</v>
      </c>
      <c r="K56116">
        <v>3809</v>
      </c>
    </row>
    <row r="56117" spans="1:11" x14ac:dyDescent="0.3">
      <c r="A56117">
        <v>59426</v>
      </c>
      <c r="B56117" s="1" t="s">
        <v>21590</v>
      </c>
      <c r="C56117" s="1" t="s">
        <v>3224</v>
      </c>
      <c r="D56117" s="1" t="s">
        <v>23119</v>
      </c>
      <c r="E56117" s="1" t="str">
        <f t="shared" si="876"/>
        <v>Piso</v>
      </c>
      <c r="F56117" s="7">
        <v>1200</v>
      </c>
      <c r="G56117">
        <v>3</v>
      </c>
      <c r="H56117" s="16">
        <v>150</v>
      </c>
      <c r="I56117" s="18">
        <f>rent_spain_scraping_dataset[[#This Row],[precio]]/rent_spain_scraping_dataset[[#This Row],[metros]]</f>
        <v>8</v>
      </c>
      <c r="J56117" s="1" t="str" cm="1">
        <f t="array" aca="1" ref="J56117" ca="1">IF(SUMPRODUCT(--ISNUMBER(SEARCH(MID(H56117,ROW(INDIRECT("1:"&amp;LEN(H56117))),1),"abcdefghijklmnopqrstuvwxyz")))&gt;0,"SI","NO")</f>
        <v>NO</v>
      </c>
      <c r="K56117">
        <v>3809</v>
      </c>
    </row>
    <row r="56118" spans="1:11" x14ac:dyDescent="0.3">
      <c r="A56118">
        <v>59427</v>
      </c>
      <c r="B56118" s="1" t="s">
        <v>21590</v>
      </c>
      <c r="C56118" s="1" t="s">
        <v>3224</v>
      </c>
      <c r="D56118" s="1" t="s">
        <v>23120</v>
      </c>
      <c r="E56118" s="1" t="str">
        <f t="shared" si="876"/>
        <v>Piso</v>
      </c>
      <c r="F56118" s="7">
        <v>1350</v>
      </c>
      <c r="G56118">
        <v>3</v>
      </c>
      <c r="H56118" s="16">
        <v>130</v>
      </c>
      <c r="I56118" s="18">
        <f>rent_spain_scraping_dataset[[#This Row],[precio]]/rent_spain_scraping_dataset[[#This Row],[metros]]</f>
        <v>10.384615384615385</v>
      </c>
      <c r="J56118" s="1" t="str" cm="1">
        <f t="array" aca="1" ref="J56118" ca="1">IF(SUMPRODUCT(--ISNUMBER(SEARCH(MID(H56118,ROW(INDIRECT("1:"&amp;LEN(H56118))),1),"abcdefghijklmnopqrstuvwxyz")))&gt;0,"SI","NO")</f>
        <v>NO</v>
      </c>
      <c r="K56118">
        <v>3809</v>
      </c>
    </row>
    <row r="56119" spans="1:11" x14ac:dyDescent="0.3">
      <c r="A56119">
        <v>59428</v>
      </c>
      <c r="B56119" s="1" t="s">
        <v>21590</v>
      </c>
      <c r="C56119" s="1" t="s">
        <v>3224</v>
      </c>
      <c r="D56119" s="1" t="s">
        <v>23121</v>
      </c>
      <c r="E56119" s="1" t="str">
        <f t="shared" si="876"/>
        <v>Piso</v>
      </c>
      <c r="F56119" s="7">
        <v>2800</v>
      </c>
      <c r="G56119">
        <v>2</v>
      </c>
      <c r="H56119" s="16">
        <v>115</v>
      </c>
      <c r="I56119" s="18">
        <f>rent_spain_scraping_dataset[[#This Row],[precio]]/rent_spain_scraping_dataset[[#This Row],[metros]]</f>
        <v>24.347826086956523</v>
      </c>
      <c r="J56119" s="1" t="str" cm="1">
        <f t="array" aca="1" ref="J56119" ca="1">IF(SUMPRODUCT(--ISNUMBER(SEARCH(MID(H56119,ROW(INDIRECT("1:"&amp;LEN(H56119))),1),"abcdefghijklmnopqrstuvwxyz")))&gt;0,"SI","NO")</f>
        <v>NO</v>
      </c>
      <c r="K56119">
        <v>3809</v>
      </c>
    </row>
    <row r="56120" spans="1:11" x14ac:dyDescent="0.3">
      <c r="A56120">
        <v>59429</v>
      </c>
      <c r="B56120" s="1" t="s">
        <v>21590</v>
      </c>
      <c r="C56120" s="1" t="s">
        <v>3224</v>
      </c>
      <c r="D56120" s="1" t="s">
        <v>23122</v>
      </c>
      <c r="E56120" s="1" t="str">
        <f t="shared" si="876"/>
        <v>Ático</v>
      </c>
      <c r="F56120" s="7">
        <v>3000</v>
      </c>
      <c r="G56120">
        <v>2</v>
      </c>
      <c r="H56120" s="16">
        <v>145</v>
      </c>
      <c r="I56120" s="18">
        <f>rent_spain_scraping_dataset[[#This Row],[precio]]/rent_spain_scraping_dataset[[#This Row],[metros]]</f>
        <v>20.689655172413794</v>
      </c>
      <c r="J56120" s="1" t="str" cm="1">
        <f t="array" aca="1" ref="J56120" ca="1">IF(SUMPRODUCT(--ISNUMBER(SEARCH(MID(H56120,ROW(INDIRECT("1:"&amp;LEN(H56120))),1),"abcdefghijklmnopqrstuvwxyz")))&gt;0,"SI","NO")</f>
        <v>NO</v>
      </c>
      <c r="K56120">
        <v>3809</v>
      </c>
    </row>
    <row r="56121" spans="1:11" x14ac:dyDescent="0.3">
      <c r="A56121">
        <v>59430</v>
      </c>
      <c r="B56121" s="1" t="s">
        <v>21590</v>
      </c>
      <c r="C56121" s="1" t="s">
        <v>3224</v>
      </c>
      <c r="D56121" s="1" t="s">
        <v>23123</v>
      </c>
      <c r="E56121" s="1" t="str">
        <f t="shared" si="876"/>
        <v>Ático</v>
      </c>
      <c r="F56121" s="7">
        <v>500</v>
      </c>
      <c r="G56121">
        <v>1</v>
      </c>
      <c r="H56121" s="16">
        <v>40</v>
      </c>
      <c r="I56121" s="18">
        <f>rent_spain_scraping_dataset[[#This Row],[precio]]/rent_spain_scraping_dataset[[#This Row],[metros]]</f>
        <v>12.5</v>
      </c>
      <c r="J56121" s="1" t="str" cm="1">
        <f t="array" aca="1" ref="J56121" ca="1">IF(SUMPRODUCT(--ISNUMBER(SEARCH(MID(H56121,ROW(INDIRECT("1:"&amp;LEN(H56121))),1),"abcdefghijklmnopqrstuvwxyz")))&gt;0,"SI","NO")</f>
        <v>NO</v>
      </c>
      <c r="K56121">
        <v>3809</v>
      </c>
    </row>
    <row r="56122" spans="1:11" x14ac:dyDescent="0.3">
      <c r="A56122">
        <v>59431</v>
      </c>
      <c r="B56122" s="1" t="s">
        <v>21590</v>
      </c>
      <c r="C56122" s="1" t="s">
        <v>3224</v>
      </c>
      <c r="D56122" s="1" t="s">
        <v>23124</v>
      </c>
      <c r="E56122" s="1" t="str">
        <f t="shared" si="876"/>
        <v>Piso</v>
      </c>
      <c r="F56122" s="7">
        <v>850</v>
      </c>
      <c r="G56122">
        <v>3</v>
      </c>
      <c r="H56122" s="16">
        <v>81</v>
      </c>
      <c r="I56122" s="18">
        <f>rent_spain_scraping_dataset[[#This Row],[precio]]/rent_spain_scraping_dataset[[#This Row],[metros]]</f>
        <v>10.493827160493828</v>
      </c>
      <c r="J56122" s="1" t="str" cm="1">
        <f t="array" aca="1" ref="J56122" ca="1">IF(SUMPRODUCT(--ISNUMBER(SEARCH(MID(H56122,ROW(INDIRECT("1:"&amp;LEN(H56122))),1),"abcdefghijklmnopqrstuvwxyz")))&gt;0,"SI","NO")</f>
        <v>NO</v>
      </c>
      <c r="K56122">
        <v>3809</v>
      </c>
    </row>
    <row r="56123" spans="1:11" x14ac:dyDescent="0.3">
      <c r="A56123">
        <v>59432</v>
      </c>
      <c r="B56123" s="1" t="s">
        <v>21590</v>
      </c>
      <c r="C56123" s="1" t="s">
        <v>3224</v>
      </c>
      <c r="D56123" s="1" t="s">
        <v>23125</v>
      </c>
      <c r="E56123" s="1" t="str">
        <f t="shared" si="876"/>
        <v>Piso</v>
      </c>
      <c r="F56123" s="7">
        <v>475</v>
      </c>
      <c r="G56123">
        <v>2</v>
      </c>
      <c r="H56123" s="16">
        <v>70</v>
      </c>
      <c r="I56123" s="18">
        <f>rent_spain_scraping_dataset[[#This Row],[precio]]/rent_spain_scraping_dataset[[#This Row],[metros]]</f>
        <v>6.7857142857142856</v>
      </c>
      <c r="J56123" s="1" t="str" cm="1">
        <f t="array" aca="1" ref="J56123" ca="1">IF(SUMPRODUCT(--ISNUMBER(SEARCH(MID(H56123,ROW(INDIRECT("1:"&amp;LEN(H56123))),1),"abcdefghijklmnopqrstuvwxyz")))&gt;0,"SI","NO")</f>
        <v>NO</v>
      </c>
      <c r="K56123">
        <v>3809</v>
      </c>
    </row>
    <row r="56124" spans="1:11" x14ac:dyDescent="0.3">
      <c r="A56124">
        <v>59433</v>
      </c>
      <c r="B56124" s="1" t="s">
        <v>21590</v>
      </c>
      <c r="C56124" s="1" t="s">
        <v>3224</v>
      </c>
      <c r="D56124" s="1" t="s">
        <v>23126</v>
      </c>
      <c r="E56124" s="1" t="str">
        <f t="shared" si="876"/>
        <v>Piso</v>
      </c>
      <c r="F56124" s="7">
        <v>7000</v>
      </c>
      <c r="G56124">
        <v>4</v>
      </c>
      <c r="H56124" s="16">
        <v>360</v>
      </c>
      <c r="I56124" s="18">
        <f>rent_spain_scraping_dataset[[#This Row],[precio]]/rent_spain_scraping_dataset[[#This Row],[metros]]</f>
        <v>19.444444444444443</v>
      </c>
      <c r="J56124" s="1" t="str" cm="1">
        <f t="array" aca="1" ref="J56124" ca="1">IF(SUMPRODUCT(--ISNUMBER(SEARCH(MID(H56124,ROW(INDIRECT("1:"&amp;LEN(H56124))),1),"abcdefghijklmnopqrstuvwxyz")))&gt;0,"SI","NO")</f>
        <v>NO</v>
      </c>
      <c r="K56124">
        <v>3809</v>
      </c>
    </row>
    <row r="56125" spans="1:11" x14ac:dyDescent="0.3">
      <c r="A56125">
        <v>59434</v>
      </c>
      <c r="B56125" s="1" t="s">
        <v>21590</v>
      </c>
      <c r="C56125" s="1" t="s">
        <v>3224</v>
      </c>
      <c r="D56125" s="1" t="s">
        <v>23127</v>
      </c>
      <c r="E56125" s="1" t="str">
        <f t="shared" si="876"/>
        <v>Piso</v>
      </c>
      <c r="F56125" s="7">
        <v>650</v>
      </c>
      <c r="G56125">
        <v>3</v>
      </c>
      <c r="H56125" s="16">
        <v>97</v>
      </c>
      <c r="I56125" s="18">
        <f>rent_spain_scraping_dataset[[#This Row],[precio]]/rent_spain_scraping_dataset[[#This Row],[metros]]</f>
        <v>6.7010309278350517</v>
      </c>
      <c r="J56125" s="1" t="str" cm="1">
        <f t="array" aca="1" ref="J56125" ca="1">IF(SUMPRODUCT(--ISNUMBER(SEARCH(MID(H56125,ROW(INDIRECT("1:"&amp;LEN(H56125))),1),"abcdefghijklmnopqrstuvwxyz")))&gt;0,"SI","NO")</f>
        <v>NO</v>
      </c>
      <c r="K56125">
        <v>3809</v>
      </c>
    </row>
    <row r="56126" spans="1:11" x14ac:dyDescent="0.3">
      <c r="A56126">
        <v>59435</v>
      </c>
      <c r="B56126" s="1" t="s">
        <v>21590</v>
      </c>
      <c r="C56126" s="1" t="s">
        <v>3224</v>
      </c>
      <c r="D56126" s="1" t="s">
        <v>23128</v>
      </c>
      <c r="E56126" s="1" t="str">
        <f t="shared" si="876"/>
        <v>Casa</v>
      </c>
      <c r="F56126" s="7">
        <v>3200</v>
      </c>
      <c r="G56126">
        <v>3</v>
      </c>
      <c r="H56126" s="16">
        <v>110</v>
      </c>
      <c r="I56126" s="18">
        <f>rent_spain_scraping_dataset[[#This Row],[precio]]/rent_spain_scraping_dataset[[#This Row],[metros]]</f>
        <v>29.09090909090909</v>
      </c>
      <c r="J56126" s="1" t="str" cm="1">
        <f t="array" aca="1" ref="J56126" ca="1">IF(SUMPRODUCT(--ISNUMBER(SEARCH(MID(H56126,ROW(INDIRECT("1:"&amp;LEN(H56126))),1),"abcdefghijklmnopqrstuvwxyz")))&gt;0,"SI","NO")</f>
        <v>NO</v>
      </c>
      <c r="K56126">
        <v>3809</v>
      </c>
    </row>
    <row r="56127" spans="1:11" x14ac:dyDescent="0.3">
      <c r="A56127">
        <v>59436</v>
      </c>
      <c r="B56127" s="1" t="s">
        <v>21590</v>
      </c>
      <c r="C56127" s="1" t="s">
        <v>3224</v>
      </c>
      <c r="D56127" s="1" t="s">
        <v>23129</v>
      </c>
      <c r="E56127" s="1" t="str">
        <f t="shared" si="876"/>
        <v>Piso</v>
      </c>
      <c r="F56127" s="7">
        <v>900</v>
      </c>
      <c r="G56127">
        <v>3</v>
      </c>
      <c r="H56127" s="16">
        <v>94</v>
      </c>
      <c r="I56127" s="18">
        <f>rent_spain_scraping_dataset[[#This Row],[precio]]/rent_spain_scraping_dataset[[#This Row],[metros]]</f>
        <v>9.5744680851063837</v>
      </c>
      <c r="J56127" s="1" t="str" cm="1">
        <f t="array" aca="1" ref="J56127" ca="1">IF(SUMPRODUCT(--ISNUMBER(SEARCH(MID(H56127,ROW(INDIRECT("1:"&amp;LEN(H56127))),1),"abcdefghijklmnopqrstuvwxyz")))&gt;0,"SI","NO")</f>
        <v>NO</v>
      </c>
      <c r="K56127">
        <v>3809</v>
      </c>
    </row>
    <row r="56128" spans="1:11" x14ac:dyDescent="0.3">
      <c r="A56128">
        <v>59437</v>
      </c>
      <c r="B56128" s="1" t="s">
        <v>21590</v>
      </c>
      <c r="C56128" s="1" t="s">
        <v>3224</v>
      </c>
      <c r="D56128" s="1" t="s">
        <v>21691</v>
      </c>
      <c r="E56128" s="1" t="str">
        <f t="shared" si="876"/>
        <v>Piso</v>
      </c>
      <c r="F56128" s="7">
        <v>1500</v>
      </c>
      <c r="G56128">
        <v>3</v>
      </c>
      <c r="H56128" s="16">
        <v>120</v>
      </c>
      <c r="I56128" s="18">
        <f>rent_spain_scraping_dataset[[#This Row],[precio]]/rent_spain_scraping_dataset[[#This Row],[metros]]</f>
        <v>12.5</v>
      </c>
      <c r="J56128" s="1" t="str" cm="1">
        <f t="array" aca="1" ref="J56128" ca="1">IF(SUMPRODUCT(--ISNUMBER(SEARCH(MID(H56128,ROW(INDIRECT("1:"&amp;LEN(H56128))),1),"abcdefghijklmnopqrstuvwxyz")))&gt;0,"SI","NO")</f>
        <v>NO</v>
      </c>
      <c r="K56128">
        <v>3809</v>
      </c>
    </row>
    <row r="56129" spans="1:11" x14ac:dyDescent="0.3">
      <c r="A56129">
        <v>59438</v>
      </c>
      <c r="B56129" s="1" t="s">
        <v>21590</v>
      </c>
      <c r="C56129" s="1" t="s">
        <v>3224</v>
      </c>
      <c r="D56129" s="1" t="s">
        <v>23130</v>
      </c>
      <c r="E56129" s="1" t="str">
        <f t="shared" si="876"/>
        <v>Piso</v>
      </c>
      <c r="F56129" s="7">
        <v>875</v>
      </c>
      <c r="G56129">
        <v>2</v>
      </c>
      <c r="H56129" s="16">
        <v>75</v>
      </c>
      <c r="I56129" s="18">
        <f>rent_spain_scraping_dataset[[#This Row],[precio]]/rent_spain_scraping_dataset[[#This Row],[metros]]</f>
        <v>11.666666666666666</v>
      </c>
      <c r="J56129" s="1" t="str" cm="1">
        <f t="array" aca="1" ref="J56129" ca="1">IF(SUMPRODUCT(--ISNUMBER(SEARCH(MID(H56129,ROW(INDIRECT("1:"&amp;LEN(H56129))),1),"abcdefghijklmnopqrstuvwxyz")))&gt;0,"SI","NO")</f>
        <v>NO</v>
      </c>
      <c r="K56129">
        <v>3809</v>
      </c>
    </row>
    <row r="56130" spans="1:11" x14ac:dyDescent="0.3">
      <c r="A56130">
        <v>59439</v>
      </c>
      <c r="B56130" s="1" t="s">
        <v>21590</v>
      </c>
      <c r="C56130" s="1" t="s">
        <v>3224</v>
      </c>
      <c r="D56130" s="1" t="s">
        <v>23131</v>
      </c>
      <c r="E56130" s="1" t="str">
        <f t="shared" ref="E56130:E56193" si="877">IFERROR(LEFT(D56130, FIND(" ", D56130) - 1), D56130)</f>
        <v>Piso</v>
      </c>
      <c r="F56130" s="7">
        <v>1100</v>
      </c>
      <c r="G56130">
        <v>4</v>
      </c>
      <c r="H56130" s="16">
        <v>130</v>
      </c>
      <c r="I56130" s="18">
        <f>rent_spain_scraping_dataset[[#This Row],[precio]]/rent_spain_scraping_dataset[[#This Row],[metros]]</f>
        <v>8.4615384615384617</v>
      </c>
      <c r="J56130" s="1" t="str" cm="1">
        <f t="array" aca="1" ref="J56130" ca="1">IF(SUMPRODUCT(--ISNUMBER(SEARCH(MID(H56130,ROW(INDIRECT("1:"&amp;LEN(H56130))),1),"abcdefghijklmnopqrstuvwxyz")))&gt;0,"SI","NO")</f>
        <v>NO</v>
      </c>
      <c r="K56130">
        <v>3809</v>
      </c>
    </row>
    <row r="56131" spans="1:11" x14ac:dyDescent="0.3">
      <c r="A56131">
        <v>59440</v>
      </c>
      <c r="B56131" s="1" t="s">
        <v>21590</v>
      </c>
      <c r="C56131" s="1" t="s">
        <v>3224</v>
      </c>
      <c r="D56131" s="1" t="s">
        <v>23132</v>
      </c>
      <c r="E56131" s="1" t="str">
        <f t="shared" si="877"/>
        <v>Piso</v>
      </c>
      <c r="F56131" s="7">
        <v>650</v>
      </c>
      <c r="G56131">
        <v>1</v>
      </c>
      <c r="H56131" s="16">
        <v>52</v>
      </c>
      <c r="I56131" s="18">
        <f>rent_spain_scraping_dataset[[#This Row],[precio]]/rent_spain_scraping_dataset[[#This Row],[metros]]</f>
        <v>12.5</v>
      </c>
      <c r="J56131" s="1" t="str" cm="1">
        <f t="array" aca="1" ref="J56131" ca="1">IF(SUMPRODUCT(--ISNUMBER(SEARCH(MID(H56131,ROW(INDIRECT("1:"&amp;LEN(H56131))),1),"abcdefghijklmnopqrstuvwxyz")))&gt;0,"SI","NO")</f>
        <v>NO</v>
      </c>
      <c r="K56131">
        <v>3809</v>
      </c>
    </row>
    <row r="56132" spans="1:11" x14ac:dyDescent="0.3">
      <c r="A56132">
        <v>59441</v>
      </c>
      <c r="B56132" s="1" t="s">
        <v>21590</v>
      </c>
      <c r="C56132" s="1" t="s">
        <v>3224</v>
      </c>
      <c r="D56132" s="1" t="s">
        <v>22099</v>
      </c>
      <c r="E56132" s="1" t="str">
        <f t="shared" si="877"/>
        <v>Piso</v>
      </c>
      <c r="F56132" s="7">
        <v>4000</v>
      </c>
      <c r="G56132">
        <v>3</v>
      </c>
      <c r="H56132" s="16">
        <v>220</v>
      </c>
      <c r="I56132" s="18">
        <f>rent_spain_scraping_dataset[[#This Row],[precio]]/rent_spain_scraping_dataset[[#This Row],[metros]]</f>
        <v>18.181818181818183</v>
      </c>
      <c r="J56132" s="1" t="str" cm="1">
        <f t="array" aca="1" ref="J56132" ca="1">IF(SUMPRODUCT(--ISNUMBER(SEARCH(MID(H56132,ROW(INDIRECT("1:"&amp;LEN(H56132))),1),"abcdefghijklmnopqrstuvwxyz")))&gt;0,"SI","NO")</f>
        <v>NO</v>
      </c>
      <c r="K56132">
        <v>3809</v>
      </c>
    </row>
    <row r="56133" spans="1:11" x14ac:dyDescent="0.3">
      <c r="A56133">
        <v>59442</v>
      </c>
      <c r="B56133" s="1" t="s">
        <v>21590</v>
      </c>
      <c r="C56133" s="1" t="s">
        <v>3224</v>
      </c>
      <c r="D56133" s="1" t="s">
        <v>23133</v>
      </c>
      <c r="E56133" s="1" t="str">
        <f t="shared" si="877"/>
        <v>Piso</v>
      </c>
      <c r="F56133" s="7">
        <v>450</v>
      </c>
      <c r="G56133">
        <v>1</v>
      </c>
      <c r="H56133" s="16">
        <v>46</v>
      </c>
      <c r="I56133" s="18">
        <f>rent_spain_scraping_dataset[[#This Row],[precio]]/rent_spain_scraping_dataset[[#This Row],[metros]]</f>
        <v>9.7826086956521738</v>
      </c>
      <c r="J56133" s="1" t="str" cm="1">
        <f t="array" aca="1" ref="J56133" ca="1">IF(SUMPRODUCT(--ISNUMBER(SEARCH(MID(H56133,ROW(INDIRECT("1:"&amp;LEN(H56133))),1),"abcdefghijklmnopqrstuvwxyz")))&gt;0,"SI","NO")</f>
        <v>NO</v>
      </c>
      <c r="K56133">
        <v>3809</v>
      </c>
    </row>
    <row r="56134" spans="1:11" x14ac:dyDescent="0.3">
      <c r="A56134">
        <v>59443</v>
      </c>
      <c r="B56134" s="1" t="s">
        <v>21590</v>
      </c>
      <c r="C56134" s="1" t="s">
        <v>3224</v>
      </c>
      <c r="D56134" s="1" t="s">
        <v>23134</v>
      </c>
      <c r="E56134" s="1" t="str">
        <f t="shared" si="877"/>
        <v>Casa</v>
      </c>
      <c r="F56134" s="7">
        <v>7000</v>
      </c>
      <c r="G56134">
        <v>5</v>
      </c>
      <c r="H56134" s="16">
        <v>750</v>
      </c>
      <c r="I56134" s="18">
        <f>rent_spain_scraping_dataset[[#This Row],[precio]]/rent_spain_scraping_dataset[[#This Row],[metros]]</f>
        <v>9.3333333333333339</v>
      </c>
      <c r="J56134" s="1" t="str" cm="1">
        <f t="array" aca="1" ref="J56134" ca="1">IF(SUMPRODUCT(--ISNUMBER(SEARCH(MID(H56134,ROW(INDIRECT("1:"&amp;LEN(H56134))),1),"abcdefghijklmnopqrstuvwxyz")))&gt;0,"SI","NO")</f>
        <v>NO</v>
      </c>
      <c r="K56134">
        <v>3809</v>
      </c>
    </row>
    <row r="56135" spans="1:11" x14ac:dyDescent="0.3">
      <c r="A56135">
        <v>59444</v>
      </c>
      <c r="B56135" s="1" t="s">
        <v>21590</v>
      </c>
      <c r="C56135" s="1" t="s">
        <v>3224</v>
      </c>
      <c r="D56135" s="1" t="s">
        <v>23135</v>
      </c>
      <c r="E56135" s="1" t="str">
        <f t="shared" si="877"/>
        <v>Piso</v>
      </c>
      <c r="F56135" s="7">
        <v>850</v>
      </c>
      <c r="G56135">
        <v>1</v>
      </c>
      <c r="H56135" s="16">
        <v>70</v>
      </c>
      <c r="I56135" s="18">
        <f>rent_spain_scraping_dataset[[#This Row],[precio]]/rent_spain_scraping_dataset[[#This Row],[metros]]</f>
        <v>12.142857142857142</v>
      </c>
      <c r="J56135" s="1" t="str" cm="1">
        <f t="array" aca="1" ref="J56135" ca="1">IF(SUMPRODUCT(--ISNUMBER(SEARCH(MID(H56135,ROW(INDIRECT("1:"&amp;LEN(H56135))),1),"abcdefghijklmnopqrstuvwxyz")))&gt;0,"SI","NO")</f>
        <v>NO</v>
      </c>
      <c r="K56135">
        <v>3809</v>
      </c>
    </row>
    <row r="56136" spans="1:11" x14ac:dyDescent="0.3">
      <c r="A56136">
        <v>59445</v>
      </c>
      <c r="B56136" s="1" t="s">
        <v>21590</v>
      </c>
      <c r="C56136" s="1" t="s">
        <v>3224</v>
      </c>
      <c r="D56136" s="1" t="s">
        <v>23136</v>
      </c>
      <c r="E56136" s="1" t="str">
        <f t="shared" si="877"/>
        <v>Casa</v>
      </c>
      <c r="F56136" s="7">
        <v>5500</v>
      </c>
      <c r="G56136">
        <v>3</v>
      </c>
      <c r="H56136" s="16">
        <v>339</v>
      </c>
      <c r="I56136" s="18">
        <f>rent_spain_scraping_dataset[[#This Row],[precio]]/rent_spain_scraping_dataset[[#This Row],[metros]]</f>
        <v>16.224188790560472</v>
      </c>
      <c r="J56136" s="1" t="str" cm="1">
        <f t="array" aca="1" ref="J56136" ca="1">IF(SUMPRODUCT(--ISNUMBER(SEARCH(MID(H56136,ROW(INDIRECT("1:"&amp;LEN(H56136))),1),"abcdefghijklmnopqrstuvwxyz")))&gt;0,"SI","NO")</f>
        <v>NO</v>
      </c>
      <c r="K56136">
        <v>3809</v>
      </c>
    </row>
    <row r="56137" spans="1:11" x14ac:dyDescent="0.3">
      <c r="A56137">
        <v>59446</v>
      </c>
      <c r="B56137" s="1" t="s">
        <v>21590</v>
      </c>
      <c r="C56137" s="1" t="s">
        <v>3224</v>
      </c>
      <c r="D56137" s="1" t="s">
        <v>23137</v>
      </c>
      <c r="E56137" s="1" t="str">
        <f t="shared" si="877"/>
        <v>Dúplex</v>
      </c>
      <c r="F56137" s="7">
        <v>1200</v>
      </c>
      <c r="G56137">
        <v>3</v>
      </c>
      <c r="H56137" s="16">
        <v>150</v>
      </c>
      <c r="I56137" s="18">
        <f>rent_spain_scraping_dataset[[#This Row],[precio]]/rent_spain_scraping_dataset[[#This Row],[metros]]</f>
        <v>8</v>
      </c>
      <c r="J56137" s="1" t="str" cm="1">
        <f t="array" aca="1" ref="J56137" ca="1">IF(SUMPRODUCT(--ISNUMBER(SEARCH(MID(H56137,ROW(INDIRECT("1:"&amp;LEN(H56137))),1),"abcdefghijklmnopqrstuvwxyz")))&gt;0,"SI","NO")</f>
        <v>NO</v>
      </c>
      <c r="K56137">
        <v>3809</v>
      </c>
    </row>
    <row r="56138" spans="1:11" x14ac:dyDescent="0.3">
      <c r="A56138">
        <v>59447</v>
      </c>
      <c r="B56138" s="1" t="s">
        <v>21590</v>
      </c>
      <c r="C56138" s="1" t="s">
        <v>3224</v>
      </c>
      <c r="D56138" s="1" t="s">
        <v>23138</v>
      </c>
      <c r="E56138" s="1" t="str">
        <f t="shared" si="877"/>
        <v>Piso</v>
      </c>
      <c r="F56138" s="7">
        <v>2800</v>
      </c>
      <c r="G56138">
        <v>3</v>
      </c>
      <c r="H56138" s="16">
        <v>130</v>
      </c>
      <c r="I56138" s="18">
        <f>rent_spain_scraping_dataset[[#This Row],[precio]]/rent_spain_scraping_dataset[[#This Row],[metros]]</f>
        <v>21.53846153846154</v>
      </c>
      <c r="J56138" s="1" t="str" cm="1">
        <f t="array" aca="1" ref="J56138" ca="1">IF(SUMPRODUCT(--ISNUMBER(SEARCH(MID(H56138,ROW(INDIRECT("1:"&amp;LEN(H56138))),1),"abcdefghijklmnopqrstuvwxyz")))&gt;0,"SI","NO")</f>
        <v>NO</v>
      </c>
      <c r="K56138">
        <v>3809</v>
      </c>
    </row>
    <row r="56139" spans="1:11" x14ac:dyDescent="0.3">
      <c r="A56139">
        <v>59448</v>
      </c>
      <c r="B56139" s="1" t="s">
        <v>21590</v>
      </c>
      <c r="C56139" s="1" t="s">
        <v>3224</v>
      </c>
      <c r="D56139" s="1" t="s">
        <v>23113</v>
      </c>
      <c r="E56139" s="1" t="str">
        <f t="shared" si="877"/>
        <v>Piso</v>
      </c>
      <c r="F56139" s="7">
        <v>850</v>
      </c>
      <c r="G56139">
        <v>2</v>
      </c>
      <c r="H56139" s="16">
        <v>79</v>
      </c>
      <c r="I56139" s="18">
        <f>rent_spain_scraping_dataset[[#This Row],[precio]]/rent_spain_scraping_dataset[[#This Row],[metros]]</f>
        <v>10.759493670886076</v>
      </c>
      <c r="J56139" s="1" t="str" cm="1">
        <f t="array" aca="1" ref="J56139" ca="1">IF(SUMPRODUCT(--ISNUMBER(SEARCH(MID(H56139,ROW(INDIRECT("1:"&amp;LEN(H56139))),1),"abcdefghijklmnopqrstuvwxyz")))&gt;0,"SI","NO")</f>
        <v>NO</v>
      </c>
      <c r="K56139">
        <v>3809</v>
      </c>
    </row>
    <row r="56140" spans="1:11" x14ac:dyDescent="0.3">
      <c r="A56140">
        <v>59449</v>
      </c>
      <c r="B56140" s="1" t="s">
        <v>21590</v>
      </c>
      <c r="C56140" s="1" t="s">
        <v>3224</v>
      </c>
      <c r="D56140" s="1" t="s">
        <v>21750</v>
      </c>
      <c r="E56140" s="1" t="str">
        <f t="shared" si="877"/>
        <v>Piso</v>
      </c>
      <c r="F56140" s="7">
        <v>1000</v>
      </c>
      <c r="G56140">
        <v>3</v>
      </c>
      <c r="H56140" s="16">
        <v>110</v>
      </c>
      <c r="I56140" s="18">
        <f>rent_spain_scraping_dataset[[#This Row],[precio]]/rent_spain_scraping_dataset[[#This Row],[metros]]</f>
        <v>9.0909090909090917</v>
      </c>
      <c r="J56140" s="1" t="str" cm="1">
        <f t="array" aca="1" ref="J56140" ca="1">IF(SUMPRODUCT(--ISNUMBER(SEARCH(MID(H56140,ROW(INDIRECT("1:"&amp;LEN(H56140))),1),"abcdefghijklmnopqrstuvwxyz")))&gt;0,"SI","NO")</f>
        <v>NO</v>
      </c>
      <c r="K56140">
        <v>3809</v>
      </c>
    </row>
    <row r="56141" spans="1:11" x14ac:dyDescent="0.3">
      <c r="A56141">
        <v>59450</v>
      </c>
      <c r="B56141" s="1" t="s">
        <v>21590</v>
      </c>
      <c r="C56141" s="1" t="s">
        <v>3224</v>
      </c>
      <c r="D56141" s="1" t="s">
        <v>23114</v>
      </c>
      <c r="E56141" s="1" t="str">
        <f t="shared" si="877"/>
        <v>Piso</v>
      </c>
      <c r="F56141" s="7">
        <v>375</v>
      </c>
      <c r="G56141">
        <v>2</v>
      </c>
      <c r="H56141" s="16">
        <v>80</v>
      </c>
      <c r="I56141" s="18">
        <f>rent_spain_scraping_dataset[[#This Row],[precio]]/rent_spain_scraping_dataset[[#This Row],[metros]]</f>
        <v>4.6875</v>
      </c>
      <c r="J56141" s="1" t="str" cm="1">
        <f t="array" aca="1" ref="J56141" ca="1">IF(SUMPRODUCT(--ISNUMBER(SEARCH(MID(H56141,ROW(INDIRECT("1:"&amp;LEN(H56141))),1),"abcdefghijklmnopqrstuvwxyz")))&gt;0,"SI","NO")</f>
        <v>NO</v>
      </c>
      <c r="K56141">
        <v>3809</v>
      </c>
    </row>
    <row r="56142" spans="1:11" x14ac:dyDescent="0.3">
      <c r="A56142">
        <v>59451</v>
      </c>
      <c r="B56142" s="1" t="s">
        <v>21590</v>
      </c>
      <c r="C56142" s="1" t="s">
        <v>3224</v>
      </c>
      <c r="D56142" s="1" t="s">
        <v>23115</v>
      </c>
      <c r="E56142" s="1" t="str">
        <f t="shared" si="877"/>
        <v>Piso</v>
      </c>
      <c r="F56142" s="7">
        <v>1300</v>
      </c>
      <c r="G56142">
        <v>3</v>
      </c>
      <c r="H56142" s="16">
        <v>126</v>
      </c>
      <c r="I56142" s="18">
        <f>rent_spain_scraping_dataset[[#This Row],[precio]]/rent_spain_scraping_dataset[[#This Row],[metros]]</f>
        <v>10.317460317460318</v>
      </c>
      <c r="J56142" s="1" t="str" cm="1">
        <f t="array" aca="1" ref="J56142" ca="1">IF(SUMPRODUCT(--ISNUMBER(SEARCH(MID(H56142,ROW(INDIRECT("1:"&amp;LEN(H56142))),1),"abcdefghijklmnopqrstuvwxyz")))&gt;0,"SI","NO")</f>
        <v>NO</v>
      </c>
      <c r="K56142">
        <v>3809</v>
      </c>
    </row>
    <row r="56143" spans="1:11" x14ac:dyDescent="0.3">
      <c r="A56143">
        <v>59453</v>
      </c>
      <c r="B56143" s="1" t="s">
        <v>21590</v>
      </c>
      <c r="C56143" s="1" t="s">
        <v>3224</v>
      </c>
      <c r="D56143" s="1" t="s">
        <v>23116</v>
      </c>
      <c r="E56143" s="1" t="str">
        <f t="shared" si="877"/>
        <v>Piso</v>
      </c>
      <c r="F56143" s="7">
        <v>1050</v>
      </c>
      <c r="G56143">
        <v>2</v>
      </c>
      <c r="H56143" s="16">
        <v>80</v>
      </c>
      <c r="I56143" s="18">
        <f>rent_spain_scraping_dataset[[#This Row],[precio]]/rent_spain_scraping_dataset[[#This Row],[metros]]</f>
        <v>13.125</v>
      </c>
      <c r="J56143" s="1" t="str" cm="1">
        <f t="array" aca="1" ref="J56143" ca="1">IF(SUMPRODUCT(--ISNUMBER(SEARCH(MID(H56143,ROW(INDIRECT("1:"&amp;LEN(H56143))),1),"abcdefghijklmnopqrstuvwxyz")))&gt;0,"SI","NO")</f>
        <v>NO</v>
      </c>
      <c r="K56143">
        <v>3809</v>
      </c>
    </row>
    <row r="56144" spans="1:11" x14ac:dyDescent="0.3">
      <c r="A56144">
        <v>59454</v>
      </c>
      <c r="B56144" s="1" t="s">
        <v>21590</v>
      </c>
      <c r="C56144" s="1" t="s">
        <v>3224</v>
      </c>
      <c r="D56144" s="1" t="s">
        <v>23117</v>
      </c>
      <c r="E56144" s="1" t="str">
        <f t="shared" si="877"/>
        <v>Piso</v>
      </c>
      <c r="F56144" s="7">
        <v>1100</v>
      </c>
      <c r="G56144">
        <v>2</v>
      </c>
      <c r="H56144" s="16">
        <v>150</v>
      </c>
      <c r="I56144" s="18">
        <f>rent_spain_scraping_dataset[[#This Row],[precio]]/rent_spain_scraping_dataset[[#This Row],[metros]]</f>
        <v>7.333333333333333</v>
      </c>
      <c r="J56144" s="1" t="str" cm="1">
        <f t="array" aca="1" ref="J56144" ca="1">IF(SUMPRODUCT(--ISNUMBER(SEARCH(MID(H56144,ROW(INDIRECT("1:"&amp;LEN(H56144))),1),"abcdefghijklmnopqrstuvwxyz")))&gt;0,"SI","NO")</f>
        <v>NO</v>
      </c>
      <c r="K56144">
        <v>3809</v>
      </c>
    </row>
    <row r="56145" spans="1:11" x14ac:dyDescent="0.3">
      <c r="A56145">
        <v>59455</v>
      </c>
      <c r="B56145" s="1" t="s">
        <v>21590</v>
      </c>
      <c r="C56145" s="1" t="s">
        <v>3224</v>
      </c>
      <c r="D56145" s="1" t="s">
        <v>23118</v>
      </c>
      <c r="E56145" s="1" t="str">
        <f t="shared" si="877"/>
        <v>Piso</v>
      </c>
      <c r="F56145" s="7">
        <v>1100</v>
      </c>
      <c r="G56145">
        <v>3</v>
      </c>
      <c r="H56145" s="16">
        <v>100</v>
      </c>
      <c r="I56145" s="18">
        <f>rent_spain_scraping_dataset[[#This Row],[precio]]/rent_spain_scraping_dataset[[#This Row],[metros]]</f>
        <v>11</v>
      </c>
      <c r="J56145" s="1" t="str" cm="1">
        <f t="array" aca="1" ref="J56145" ca="1">IF(SUMPRODUCT(--ISNUMBER(SEARCH(MID(H56145,ROW(INDIRECT("1:"&amp;LEN(H56145))),1),"abcdefghijklmnopqrstuvwxyz")))&gt;0,"SI","NO")</f>
        <v>NO</v>
      </c>
      <c r="K56145">
        <v>3809</v>
      </c>
    </row>
    <row r="56146" spans="1:11" x14ac:dyDescent="0.3">
      <c r="A56146">
        <v>59456</v>
      </c>
      <c r="B56146" s="1" t="s">
        <v>21590</v>
      </c>
      <c r="C56146" s="1" t="s">
        <v>3224</v>
      </c>
      <c r="D56146" s="1" t="s">
        <v>23119</v>
      </c>
      <c r="E56146" s="1" t="str">
        <f t="shared" si="877"/>
        <v>Piso</v>
      </c>
      <c r="F56146" s="7">
        <v>1200</v>
      </c>
      <c r="G56146">
        <v>3</v>
      </c>
      <c r="H56146" s="16">
        <v>150</v>
      </c>
      <c r="I56146" s="18">
        <f>rent_spain_scraping_dataset[[#This Row],[precio]]/rent_spain_scraping_dataset[[#This Row],[metros]]</f>
        <v>8</v>
      </c>
      <c r="J56146" s="1" t="str" cm="1">
        <f t="array" aca="1" ref="J56146" ca="1">IF(SUMPRODUCT(--ISNUMBER(SEARCH(MID(H56146,ROW(INDIRECT("1:"&amp;LEN(H56146))),1),"abcdefghijklmnopqrstuvwxyz")))&gt;0,"SI","NO")</f>
        <v>NO</v>
      </c>
      <c r="K56146">
        <v>3809</v>
      </c>
    </row>
    <row r="56147" spans="1:11" x14ac:dyDescent="0.3">
      <c r="A56147">
        <v>59457</v>
      </c>
      <c r="B56147" s="1" t="s">
        <v>21590</v>
      </c>
      <c r="C56147" s="1" t="s">
        <v>3224</v>
      </c>
      <c r="D56147" s="1" t="s">
        <v>23120</v>
      </c>
      <c r="E56147" s="1" t="str">
        <f t="shared" si="877"/>
        <v>Piso</v>
      </c>
      <c r="F56147" s="7">
        <v>1350</v>
      </c>
      <c r="G56147">
        <v>3</v>
      </c>
      <c r="H56147" s="16">
        <v>130</v>
      </c>
      <c r="I56147" s="18">
        <f>rent_spain_scraping_dataset[[#This Row],[precio]]/rent_spain_scraping_dataset[[#This Row],[metros]]</f>
        <v>10.384615384615385</v>
      </c>
      <c r="J56147" s="1" t="str" cm="1">
        <f t="array" aca="1" ref="J56147" ca="1">IF(SUMPRODUCT(--ISNUMBER(SEARCH(MID(H56147,ROW(INDIRECT("1:"&amp;LEN(H56147))),1),"abcdefghijklmnopqrstuvwxyz")))&gt;0,"SI","NO")</f>
        <v>NO</v>
      </c>
      <c r="K56147">
        <v>3809</v>
      </c>
    </row>
    <row r="56148" spans="1:11" x14ac:dyDescent="0.3">
      <c r="A56148">
        <v>59458</v>
      </c>
      <c r="B56148" s="1" t="s">
        <v>21590</v>
      </c>
      <c r="C56148" s="1" t="s">
        <v>3224</v>
      </c>
      <c r="D56148" s="1" t="s">
        <v>23121</v>
      </c>
      <c r="E56148" s="1" t="str">
        <f t="shared" si="877"/>
        <v>Piso</v>
      </c>
      <c r="F56148" s="7">
        <v>2800</v>
      </c>
      <c r="G56148">
        <v>2</v>
      </c>
      <c r="H56148" s="16">
        <v>115</v>
      </c>
      <c r="I56148" s="18">
        <f>rent_spain_scraping_dataset[[#This Row],[precio]]/rent_spain_scraping_dataset[[#This Row],[metros]]</f>
        <v>24.347826086956523</v>
      </c>
      <c r="J56148" s="1" t="str" cm="1">
        <f t="array" aca="1" ref="J56148" ca="1">IF(SUMPRODUCT(--ISNUMBER(SEARCH(MID(H56148,ROW(INDIRECT("1:"&amp;LEN(H56148))),1),"abcdefghijklmnopqrstuvwxyz")))&gt;0,"SI","NO")</f>
        <v>NO</v>
      </c>
      <c r="K56148">
        <v>3809</v>
      </c>
    </row>
    <row r="56149" spans="1:11" x14ac:dyDescent="0.3">
      <c r="A56149">
        <v>59459</v>
      </c>
      <c r="B56149" s="1" t="s">
        <v>21590</v>
      </c>
      <c r="C56149" s="1" t="s">
        <v>3224</v>
      </c>
      <c r="D56149" s="1" t="s">
        <v>23122</v>
      </c>
      <c r="E56149" s="1" t="str">
        <f t="shared" si="877"/>
        <v>Ático</v>
      </c>
      <c r="F56149" s="7">
        <v>3000</v>
      </c>
      <c r="G56149">
        <v>2</v>
      </c>
      <c r="H56149" s="16">
        <v>145</v>
      </c>
      <c r="I56149" s="18">
        <f>rent_spain_scraping_dataset[[#This Row],[precio]]/rent_spain_scraping_dataset[[#This Row],[metros]]</f>
        <v>20.689655172413794</v>
      </c>
      <c r="J56149" s="1" t="str" cm="1">
        <f t="array" aca="1" ref="J56149" ca="1">IF(SUMPRODUCT(--ISNUMBER(SEARCH(MID(H56149,ROW(INDIRECT("1:"&amp;LEN(H56149))),1),"abcdefghijklmnopqrstuvwxyz")))&gt;0,"SI","NO")</f>
        <v>NO</v>
      </c>
      <c r="K56149">
        <v>3809</v>
      </c>
    </row>
    <row r="56150" spans="1:11" x14ac:dyDescent="0.3">
      <c r="A56150">
        <v>59460</v>
      </c>
      <c r="B56150" s="1" t="s">
        <v>21590</v>
      </c>
      <c r="C56150" s="1" t="s">
        <v>3224</v>
      </c>
      <c r="D56150" s="1" t="s">
        <v>23123</v>
      </c>
      <c r="E56150" s="1" t="str">
        <f t="shared" si="877"/>
        <v>Ático</v>
      </c>
      <c r="F56150" s="7">
        <v>500</v>
      </c>
      <c r="G56150">
        <v>1</v>
      </c>
      <c r="H56150" s="16">
        <v>40</v>
      </c>
      <c r="I56150" s="18">
        <f>rent_spain_scraping_dataset[[#This Row],[precio]]/rent_spain_scraping_dataset[[#This Row],[metros]]</f>
        <v>12.5</v>
      </c>
      <c r="J56150" s="1" t="str" cm="1">
        <f t="array" aca="1" ref="J56150" ca="1">IF(SUMPRODUCT(--ISNUMBER(SEARCH(MID(H56150,ROW(INDIRECT("1:"&amp;LEN(H56150))),1),"abcdefghijklmnopqrstuvwxyz")))&gt;0,"SI","NO")</f>
        <v>NO</v>
      </c>
      <c r="K56150">
        <v>3809</v>
      </c>
    </row>
    <row r="56151" spans="1:11" x14ac:dyDescent="0.3">
      <c r="A56151">
        <v>59461</v>
      </c>
      <c r="B56151" s="1" t="s">
        <v>21590</v>
      </c>
      <c r="C56151" s="1" t="s">
        <v>3224</v>
      </c>
      <c r="D56151" s="1" t="s">
        <v>23124</v>
      </c>
      <c r="E56151" s="1" t="str">
        <f t="shared" si="877"/>
        <v>Piso</v>
      </c>
      <c r="F56151" s="7">
        <v>850</v>
      </c>
      <c r="G56151">
        <v>3</v>
      </c>
      <c r="H56151" s="16">
        <v>81</v>
      </c>
      <c r="I56151" s="18">
        <f>rent_spain_scraping_dataset[[#This Row],[precio]]/rent_spain_scraping_dataset[[#This Row],[metros]]</f>
        <v>10.493827160493828</v>
      </c>
      <c r="J56151" s="1" t="str" cm="1">
        <f t="array" aca="1" ref="J56151" ca="1">IF(SUMPRODUCT(--ISNUMBER(SEARCH(MID(H56151,ROW(INDIRECT("1:"&amp;LEN(H56151))),1),"abcdefghijklmnopqrstuvwxyz")))&gt;0,"SI","NO")</f>
        <v>NO</v>
      </c>
      <c r="K56151">
        <v>3809</v>
      </c>
    </row>
    <row r="56152" spans="1:11" x14ac:dyDescent="0.3">
      <c r="A56152">
        <v>59462</v>
      </c>
      <c r="B56152" s="1" t="s">
        <v>21590</v>
      </c>
      <c r="C56152" s="1" t="s">
        <v>3224</v>
      </c>
      <c r="D56152" s="1" t="s">
        <v>23125</v>
      </c>
      <c r="E56152" s="1" t="str">
        <f t="shared" si="877"/>
        <v>Piso</v>
      </c>
      <c r="F56152" s="7">
        <v>475</v>
      </c>
      <c r="G56152">
        <v>2</v>
      </c>
      <c r="H56152" s="16">
        <v>70</v>
      </c>
      <c r="I56152" s="18">
        <f>rent_spain_scraping_dataset[[#This Row],[precio]]/rent_spain_scraping_dataset[[#This Row],[metros]]</f>
        <v>6.7857142857142856</v>
      </c>
      <c r="J56152" s="1" t="str" cm="1">
        <f t="array" aca="1" ref="J56152" ca="1">IF(SUMPRODUCT(--ISNUMBER(SEARCH(MID(H56152,ROW(INDIRECT("1:"&amp;LEN(H56152))),1),"abcdefghijklmnopqrstuvwxyz")))&gt;0,"SI","NO")</f>
        <v>NO</v>
      </c>
      <c r="K56152">
        <v>3809</v>
      </c>
    </row>
    <row r="56153" spans="1:11" x14ac:dyDescent="0.3">
      <c r="A56153">
        <v>59463</v>
      </c>
      <c r="B56153" s="1" t="s">
        <v>21590</v>
      </c>
      <c r="C56153" s="1" t="s">
        <v>3224</v>
      </c>
      <c r="D56153" s="1" t="s">
        <v>23126</v>
      </c>
      <c r="E56153" s="1" t="str">
        <f t="shared" si="877"/>
        <v>Piso</v>
      </c>
      <c r="F56153" s="7">
        <v>7000</v>
      </c>
      <c r="G56153">
        <v>4</v>
      </c>
      <c r="H56153" s="16">
        <v>360</v>
      </c>
      <c r="I56153" s="18">
        <f>rent_spain_scraping_dataset[[#This Row],[precio]]/rent_spain_scraping_dataset[[#This Row],[metros]]</f>
        <v>19.444444444444443</v>
      </c>
      <c r="J56153" s="1" t="str" cm="1">
        <f t="array" aca="1" ref="J56153" ca="1">IF(SUMPRODUCT(--ISNUMBER(SEARCH(MID(H56153,ROW(INDIRECT("1:"&amp;LEN(H56153))),1),"abcdefghijklmnopqrstuvwxyz")))&gt;0,"SI","NO")</f>
        <v>NO</v>
      </c>
      <c r="K56153">
        <v>3809</v>
      </c>
    </row>
    <row r="56154" spans="1:11" x14ac:dyDescent="0.3">
      <c r="A56154">
        <v>59464</v>
      </c>
      <c r="B56154" s="1" t="s">
        <v>21590</v>
      </c>
      <c r="C56154" s="1" t="s">
        <v>3224</v>
      </c>
      <c r="D56154" s="1" t="s">
        <v>23127</v>
      </c>
      <c r="E56154" s="1" t="str">
        <f t="shared" si="877"/>
        <v>Piso</v>
      </c>
      <c r="F56154" s="7">
        <v>650</v>
      </c>
      <c r="G56154">
        <v>3</v>
      </c>
      <c r="H56154" s="16">
        <v>97</v>
      </c>
      <c r="I56154" s="18">
        <f>rent_spain_scraping_dataset[[#This Row],[precio]]/rent_spain_scraping_dataset[[#This Row],[metros]]</f>
        <v>6.7010309278350517</v>
      </c>
      <c r="J56154" s="1" t="str" cm="1">
        <f t="array" aca="1" ref="J56154" ca="1">IF(SUMPRODUCT(--ISNUMBER(SEARCH(MID(H56154,ROW(INDIRECT("1:"&amp;LEN(H56154))),1),"abcdefghijklmnopqrstuvwxyz")))&gt;0,"SI","NO")</f>
        <v>NO</v>
      </c>
      <c r="K56154">
        <v>3809</v>
      </c>
    </row>
    <row r="56155" spans="1:11" x14ac:dyDescent="0.3">
      <c r="A56155">
        <v>59465</v>
      </c>
      <c r="B56155" s="1" t="s">
        <v>21590</v>
      </c>
      <c r="C56155" s="1" t="s">
        <v>3224</v>
      </c>
      <c r="D56155" s="1" t="s">
        <v>23128</v>
      </c>
      <c r="E56155" s="1" t="str">
        <f t="shared" si="877"/>
        <v>Casa</v>
      </c>
      <c r="F56155" s="7">
        <v>3200</v>
      </c>
      <c r="G56155">
        <v>3</v>
      </c>
      <c r="H56155" s="16">
        <v>110</v>
      </c>
      <c r="I56155" s="18">
        <f>rent_spain_scraping_dataset[[#This Row],[precio]]/rent_spain_scraping_dataset[[#This Row],[metros]]</f>
        <v>29.09090909090909</v>
      </c>
      <c r="J56155" s="1" t="str" cm="1">
        <f t="array" aca="1" ref="J56155" ca="1">IF(SUMPRODUCT(--ISNUMBER(SEARCH(MID(H56155,ROW(INDIRECT("1:"&amp;LEN(H56155))),1),"abcdefghijklmnopqrstuvwxyz")))&gt;0,"SI","NO")</f>
        <v>NO</v>
      </c>
      <c r="K56155">
        <v>3809</v>
      </c>
    </row>
    <row r="56156" spans="1:11" x14ac:dyDescent="0.3">
      <c r="A56156">
        <v>59466</v>
      </c>
      <c r="B56156" s="1" t="s">
        <v>21590</v>
      </c>
      <c r="C56156" s="1" t="s">
        <v>3224</v>
      </c>
      <c r="D56156" s="1" t="s">
        <v>23129</v>
      </c>
      <c r="E56156" s="1" t="str">
        <f t="shared" si="877"/>
        <v>Piso</v>
      </c>
      <c r="F56156" s="7">
        <v>900</v>
      </c>
      <c r="G56156">
        <v>3</v>
      </c>
      <c r="H56156" s="16">
        <v>94</v>
      </c>
      <c r="I56156" s="18">
        <f>rent_spain_scraping_dataset[[#This Row],[precio]]/rent_spain_scraping_dataset[[#This Row],[metros]]</f>
        <v>9.5744680851063837</v>
      </c>
      <c r="J56156" s="1" t="str" cm="1">
        <f t="array" aca="1" ref="J56156" ca="1">IF(SUMPRODUCT(--ISNUMBER(SEARCH(MID(H56156,ROW(INDIRECT("1:"&amp;LEN(H56156))),1),"abcdefghijklmnopqrstuvwxyz")))&gt;0,"SI","NO")</f>
        <v>NO</v>
      </c>
      <c r="K56156">
        <v>3809</v>
      </c>
    </row>
    <row r="56157" spans="1:11" x14ac:dyDescent="0.3">
      <c r="A56157">
        <v>59467</v>
      </c>
      <c r="B56157" s="1" t="s">
        <v>21590</v>
      </c>
      <c r="C56157" s="1" t="s">
        <v>3224</v>
      </c>
      <c r="D56157" s="1" t="s">
        <v>21691</v>
      </c>
      <c r="E56157" s="1" t="str">
        <f t="shared" si="877"/>
        <v>Piso</v>
      </c>
      <c r="F56157" s="7">
        <v>1500</v>
      </c>
      <c r="G56157">
        <v>3</v>
      </c>
      <c r="H56157" s="16">
        <v>120</v>
      </c>
      <c r="I56157" s="18">
        <f>rent_spain_scraping_dataset[[#This Row],[precio]]/rent_spain_scraping_dataset[[#This Row],[metros]]</f>
        <v>12.5</v>
      </c>
      <c r="J56157" s="1" t="str" cm="1">
        <f t="array" aca="1" ref="J56157" ca="1">IF(SUMPRODUCT(--ISNUMBER(SEARCH(MID(H56157,ROW(INDIRECT("1:"&amp;LEN(H56157))),1),"abcdefghijklmnopqrstuvwxyz")))&gt;0,"SI","NO")</f>
        <v>NO</v>
      </c>
      <c r="K56157">
        <v>3809</v>
      </c>
    </row>
    <row r="56158" spans="1:11" x14ac:dyDescent="0.3">
      <c r="A56158">
        <v>59468</v>
      </c>
      <c r="B56158" s="1" t="s">
        <v>21590</v>
      </c>
      <c r="C56158" s="1" t="s">
        <v>3224</v>
      </c>
      <c r="D56158" s="1" t="s">
        <v>23130</v>
      </c>
      <c r="E56158" s="1" t="str">
        <f t="shared" si="877"/>
        <v>Piso</v>
      </c>
      <c r="F56158" s="7">
        <v>875</v>
      </c>
      <c r="G56158">
        <v>2</v>
      </c>
      <c r="H56158" s="16">
        <v>75</v>
      </c>
      <c r="I56158" s="18">
        <f>rent_spain_scraping_dataset[[#This Row],[precio]]/rent_spain_scraping_dataset[[#This Row],[metros]]</f>
        <v>11.666666666666666</v>
      </c>
      <c r="J56158" s="1" t="str" cm="1">
        <f t="array" aca="1" ref="J56158" ca="1">IF(SUMPRODUCT(--ISNUMBER(SEARCH(MID(H56158,ROW(INDIRECT("1:"&amp;LEN(H56158))),1),"abcdefghijklmnopqrstuvwxyz")))&gt;0,"SI","NO")</f>
        <v>NO</v>
      </c>
      <c r="K56158">
        <v>3809</v>
      </c>
    </row>
    <row r="56159" spans="1:11" x14ac:dyDescent="0.3">
      <c r="A56159">
        <v>59469</v>
      </c>
      <c r="B56159" s="1" t="s">
        <v>21590</v>
      </c>
      <c r="C56159" s="1" t="s">
        <v>3224</v>
      </c>
      <c r="D56159" s="1" t="s">
        <v>23131</v>
      </c>
      <c r="E56159" s="1" t="str">
        <f t="shared" si="877"/>
        <v>Piso</v>
      </c>
      <c r="F56159" s="7">
        <v>1100</v>
      </c>
      <c r="G56159">
        <v>4</v>
      </c>
      <c r="H56159" s="16">
        <v>130</v>
      </c>
      <c r="I56159" s="18">
        <f>rent_spain_scraping_dataset[[#This Row],[precio]]/rent_spain_scraping_dataset[[#This Row],[metros]]</f>
        <v>8.4615384615384617</v>
      </c>
      <c r="J56159" s="1" t="str" cm="1">
        <f t="array" aca="1" ref="J56159" ca="1">IF(SUMPRODUCT(--ISNUMBER(SEARCH(MID(H56159,ROW(INDIRECT("1:"&amp;LEN(H56159))),1),"abcdefghijklmnopqrstuvwxyz")))&gt;0,"SI","NO")</f>
        <v>NO</v>
      </c>
      <c r="K56159">
        <v>3809</v>
      </c>
    </row>
    <row r="56160" spans="1:11" x14ac:dyDescent="0.3">
      <c r="A56160">
        <v>59470</v>
      </c>
      <c r="B56160" s="1" t="s">
        <v>21590</v>
      </c>
      <c r="C56160" s="1" t="s">
        <v>3224</v>
      </c>
      <c r="D56160" s="1" t="s">
        <v>23132</v>
      </c>
      <c r="E56160" s="1" t="str">
        <f t="shared" si="877"/>
        <v>Piso</v>
      </c>
      <c r="F56160" s="7">
        <v>650</v>
      </c>
      <c r="G56160">
        <v>1</v>
      </c>
      <c r="H56160" s="16">
        <v>52</v>
      </c>
      <c r="I56160" s="18">
        <f>rent_spain_scraping_dataset[[#This Row],[precio]]/rent_spain_scraping_dataset[[#This Row],[metros]]</f>
        <v>12.5</v>
      </c>
      <c r="J56160" s="1" t="str" cm="1">
        <f t="array" aca="1" ref="J56160" ca="1">IF(SUMPRODUCT(--ISNUMBER(SEARCH(MID(H56160,ROW(INDIRECT("1:"&amp;LEN(H56160))),1),"abcdefghijklmnopqrstuvwxyz")))&gt;0,"SI","NO")</f>
        <v>NO</v>
      </c>
      <c r="K56160">
        <v>3809</v>
      </c>
    </row>
    <row r="56161" spans="1:11" x14ac:dyDescent="0.3">
      <c r="A56161">
        <v>59471</v>
      </c>
      <c r="B56161" s="1" t="s">
        <v>21590</v>
      </c>
      <c r="C56161" s="1" t="s">
        <v>3224</v>
      </c>
      <c r="D56161" s="1" t="s">
        <v>22099</v>
      </c>
      <c r="E56161" s="1" t="str">
        <f t="shared" si="877"/>
        <v>Piso</v>
      </c>
      <c r="F56161" s="7">
        <v>4000</v>
      </c>
      <c r="G56161">
        <v>3</v>
      </c>
      <c r="H56161" s="16">
        <v>220</v>
      </c>
      <c r="I56161" s="18">
        <f>rent_spain_scraping_dataset[[#This Row],[precio]]/rent_spain_scraping_dataset[[#This Row],[metros]]</f>
        <v>18.181818181818183</v>
      </c>
      <c r="J56161" s="1" t="str" cm="1">
        <f t="array" aca="1" ref="J56161" ca="1">IF(SUMPRODUCT(--ISNUMBER(SEARCH(MID(H56161,ROW(INDIRECT("1:"&amp;LEN(H56161))),1),"abcdefghijklmnopqrstuvwxyz")))&gt;0,"SI","NO")</f>
        <v>NO</v>
      </c>
      <c r="K56161">
        <v>3809</v>
      </c>
    </row>
    <row r="56162" spans="1:11" x14ac:dyDescent="0.3">
      <c r="A56162">
        <v>59472</v>
      </c>
      <c r="B56162" s="1" t="s">
        <v>21590</v>
      </c>
      <c r="C56162" s="1" t="s">
        <v>3224</v>
      </c>
      <c r="D56162" s="1" t="s">
        <v>23133</v>
      </c>
      <c r="E56162" s="1" t="str">
        <f t="shared" si="877"/>
        <v>Piso</v>
      </c>
      <c r="F56162" s="7">
        <v>450</v>
      </c>
      <c r="G56162">
        <v>1</v>
      </c>
      <c r="H56162" s="16">
        <v>46</v>
      </c>
      <c r="I56162" s="18">
        <f>rent_spain_scraping_dataset[[#This Row],[precio]]/rent_spain_scraping_dataset[[#This Row],[metros]]</f>
        <v>9.7826086956521738</v>
      </c>
      <c r="J56162" s="1" t="str" cm="1">
        <f t="array" aca="1" ref="J56162" ca="1">IF(SUMPRODUCT(--ISNUMBER(SEARCH(MID(H56162,ROW(INDIRECT("1:"&amp;LEN(H56162))),1),"abcdefghijklmnopqrstuvwxyz")))&gt;0,"SI","NO")</f>
        <v>NO</v>
      </c>
      <c r="K56162">
        <v>3809</v>
      </c>
    </row>
    <row r="56163" spans="1:11" x14ac:dyDescent="0.3">
      <c r="A56163">
        <v>59473</v>
      </c>
      <c r="B56163" s="1" t="s">
        <v>21590</v>
      </c>
      <c r="C56163" s="1" t="s">
        <v>3224</v>
      </c>
      <c r="D56163" s="1" t="s">
        <v>23134</v>
      </c>
      <c r="E56163" s="1" t="str">
        <f t="shared" si="877"/>
        <v>Casa</v>
      </c>
      <c r="F56163" s="7">
        <v>7000</v>
      </c>
      <c r="G56163">
        <v>5</v>
      </c>
      <c r="H56163" s="16">
        <v>750</v>
      </c>
      <c r="I56163" s="18">
        <f>rent_spain_scraping_dataset[[#This Row],[precio]]/rent_spain_scraping_dataset[[#This Row],[metros]]</f>
        <v>9.3333333333333339</v>
      </c>
      <c r="J56163" s="1" t="str" cm="1">
        <f t="array" aca="1" ref="J56163" ca="1">IF(SUMPRODUCT(--ISNUMBER(SEARCH(MID(H56163,ROW(INDIRECT("1:"&amp;LEN(H56163))),1),"abcdefghijklmnopqrstuvwxyz")))&gt;0,"SI","NO")</f>
        <v>NO</v>
      </c>
      <c r="K56163">
        <v>3809</v>
      </c>
    </row>
    <row r="56164" spans="1:11" x14ac:dyDescent="0.3">
      <c r="A56164">
        <v>59474</v>
      </c>
      <c r="B56164" s="1" t="s">
        <v>21590</v>
      </c>
      <c r="C56164" s="1" t="s">
        <v>3224</v>
      </c>
      <c r="D56164" s="1" t="s">
        <v>23135</v>
      </c>
      <c r="E56164" s="1" t="str">
        <f t="shared" si="877"/>
        <v>Piso</v>
      </c>
      <c r="F56164" s="7">
        <v>850</v>
      </c>
      <c r="G56164">
        <v>1</v>
      </c>
      <c r="H56164" s="16">
        <v>70</v>
      </c>
      <c r="I56164" s="18">
        <f>rent_spain_scraping_dataset[[#This Row],[precio]]/rent_spain_scraping_dataset[[#This Row],[metros]]</f>
        <v>12.142857142857142</v>
      </c>
      <c r="J56164" s="1" t="str" cm="1">
        <f t="array" aca="1" ref="J56164" ca="1">IF(SUMPRODUCT(--ISNUMBER(SEARCH(MID(H56164,ROW(INDIRECT("1:"&amp;LEN(H56164))),1),"abcdefghijklmnopqrstuvwxyz")))&gt;0,"SI","NO")</f>
        <v>NO</v>
      </c>
      <c r="K56164">
        <v>3809</v>
      </c>
    </row>
    <row r="56165" spans="1:11" x14ac:dyDescent="0.3">
      <c r="A56165">
        <v>59475</v>
      </c>
      <c r="B56165" s="1" t="s">
        <v>21590</v>
      </c>
      <c r="C56165" s="1" t="s">
        <v>3224</v>
      </c>
      <c r="D56165" s="1" t="s">
        <v>23136</v>
      </c>
      <c r="E56165" s="1" t="str">
        <f t="shared" si="877"/>
        <v>Casa</v>
      </c>
      <c r="F56165" s="7">
        <v>5500</v>
      </c>
      <c r="G56165">
        <v>3</v>
      </c>
      <c r="H56165" s="16">
        <v>339</v>
      </c>
      <c r="I56165" s="18">
        <f>rent_spain_scraping_dataset[[#This Row],[precio]]/rent_spain_scraping_dataset[[#This Row],[metros]]</f>
        <v>16.224188790560472</v>
      </c>
      <c r="J56165" s="1" t="str" cm="1">
        <f t="array" aca="1" ref="J56165" ca="1">IF(SUMPRODUCT(--ISNUMBER(SEARCH(MID(H56165,ROW(INDIRECT("1:"&amp;LEN(H56165))),1),"abcdefghijklmnopqrstuvwxyz")))&gt;0,"SI","NO")</f>
        <v>NO</v>
      </c>
      <c r="K56165">
        <v>3809</v>
      </c>
    </row>
    <row r="56166" spans="1:11" x14ac:dyDescent="0.3">
      <c r="A56166">
        <v>59476</v>
      </c>
      <c r="B56166" s="1" t="s">
        <v>21590</v>
      </c>
      <c r="C56166" s="1" t="s">
        <v>3224</v>
      </c>
      <c r="D56166" s="1" t="s">
        <v>23137</v>
      </c>
      <c r="E56166" s="1" t="str">
        <f t="shared" si="877"/>
        <v>Dúplex</v>
      </c>
      <c r="F56166" s="7">
        <v>1200</v>
      </c>
      <c r="G56166">
        <v>3</v>
      </c>
      <c r="H56166" s="16">
        <v>150</v>
      </c>
      <c r="I56166" s="18">
        <f>rent_spain_scraping_dataset[[#This Row],[precio]]/rent_spain_scraping_dataset[[#This Row],[metros]]</f>
        <v>8</v>
      </c>
      <c r="J56166" s="1" t="str" cm="1">
        <f t="array" aca="1" ref="J56166" ca="1">IF(SUMPRODUCT(--ISNUMBER(SEARCH(MID(H56166,ROW(INDIRECT("1:"&amp;LEN(H56166))),1),"abcdefghijklmnopqrstuvwxyz")))&gt;0,"SI","NO")</f>
        <v>NO</v>
      </c>
      <c r="K56166">
        <v>3809</v>
      </c>
    </row>
    <row r="56167" spans="1:11" x14ac:dyDescent="0.3">
      <c r="A56167">
        <v>59477</v>
      </c>
      <c r="B56167" s="1" t="s">
        <v>21590</v>
      </c>
      <c r="C56167" s="1" t="s">
        <v>3224</v>
      </c>
      <c r="D56167" s="1" t="s">
        <v>23138</v>
      </c>
      <c r="E56167" s="1" t="str">
        <f t="shared" si="877"/>
        <v>Piso</v>
      </c>
      <c r="F56167" s="7">
        <v>2800</v>
      </c>
      <c r="G56167">
        <v>3</v>
      </c>
      <c r="H56167" s="16">
        <v>130</v>
      </c>
      <c r="I56167" s="18">
        <f>rent_spain_scraping_dataset[[#This Row],[precio]]/rent_spain_scraping_dataset[[#This Row],[metros]]</f>
        <v>21.53846153846154</v>
      </c>
      <c r="J56167" s="1" t="str" cm="1">
        <f t="array" aca="1" ref="J56167" ca="1">IF(SUMPRODUCT(--ISNUMBER(SEARCH(MID(H56167,ROW(INDIRECT("1:"&amp;LEN(H56167))),1),"abcdefghijklmnopqrstuvwxyz")))&gt;0,"SI","NO")</f>
        <v>NO</v>
      </c>
      <c r="K56167">
        <v>3809</v>
      </c>
    </row>
    <row r="56168" spans="1:11" x14ac:dyDescent="0.3">
      <c r="A56168">
        <v>59478</v>
      </c>
      <c r="B56168" s="1" t="s">
        <v>21590</v>
      </c>
      <c r="C56168" s="1" t="s">
        <v>3224</v>
      </c>
      <c r="D56168" s="1" t="s">
        <v>23113</v>
      </c>
      <c r="E56168" s="1" t="str">
        <f t="shared" si="877"/>
        <v>Piso</v>
      </c>
      <c r="F56168" s="7">
        <v>850</v>
      </c>
      <c r="G56168">
        <v>2</v>
      </c>
      <c r="H56168" s="16">
        <v>79</v>
      </c>
      <c r="I56168" s="18">
        <f>rent_spain_scraping_dataset[[#This Row],[precio]]/rent_spain_scraping_dataset[[#This Row],[metros]]</f>
        <v>10.759493670886076</v>
      </c>
      <c r="J56168" s="1" t="str" cm="1">
        <f t="array" aca="1" ref="J56168" ca="1">IF(SUMPRODUCT(--ISNUMBER(SEARCH(MID(H56168,ROW(INDIRECT("1:"&amp;LEN(H56168))),1),"abcdefghijklmnopqrstuvwxyz")))&gt;0,"SI","NO")</f>
        <v>NO</v>
      </c>
      <c r="K56168">
        <v>3809</v>
      </c>
    </row>
    <row r="56169" spans="1:11" x14ac:dyDescent="0.3">
      <c r="A56169">
        <v>59479</v>
      </c>
      <c r="B56169" s="1" t="s">
        <v>21590</v>
      </c>
      <c r="C56169" s="1" t="s">
        <v>3224</v>
      </c>
      <c r="D56169" s="1" t="s">
        <v>21750</v>
      </c>
      <c r="E56169" s="1" t="str">
        <f t="shared" si="877"/>
        <v>Piso</v>
      </c>
      <c r="F56169" s="7">
        <v>1000</v>
      </c>
      <c r="G56169">
        <v>3</v>
      </c>
      <c r="H56169" s="16">
        <v>110</v>
      </c>
      <c r="I56169" s="18">
        <f>rent_spain_scraping_dataset[[#This Row],[precio]]/rent_spain_scraping_dataset[[#This Row],[metros]]</f>
        <v>9.0909090909090917</v>
      </c>
      <c r="J56169" s="1" t="str" cm="1">
        <f t="array" aca="1" ref="J56169" ca="1">IF(SUMPRODUCT(--ISNUMBER(SEARCH(MID(H56169,ROW(INDIRECT("1:"&amp;LEN(H56169))),1),"abcdefghijklmnopqrstuvwxyz")))&gt;0,"SI","NO")</f>
        <v>NO</v>
      </c>
      <c r="K56169">
        <v>3809</v>
      </c>
    </row>
    <row r="56170" spans="1:11" x14ac:dyDescent="0.3">
      <c r="A56170">
        <v>59480</v>
      </c>
      <c r="B56170" s="1" t="s">
        <v>21590</v>
      </c>
      <c r="C56170" s="1" t="s">
        <v>3224</v>
      </c>
      <c r="D56170" s="1" t="s">
        <v>23114</v>
      </c>
      <c r="E56170" s="1" t="str">
        <f t="shared" si="877"/>
        <v>Piso</v>
      </c>
      <c r="F56170" s="7">
        <v>375</v>
      </c>
      <c r="G56170">
        <v>2</v>
      </c>
      <c r="H56170" s="16">
        <v>80</v>
      </c>
      <c r="I56170" s="18">
        <f>rent_spain_scraping_dataset[[#This Row],[precio]]/rent_spain_scraping_dataset[[#This Row],[metros]]</f>
        <v>4.6875</v>
      </c>
      <c r="J56170" s="1" t="str" cm="1">
        <f t="array" aca="1" ref="J56170" ca="1">IF(SUMPRODUCT(--ISNUMBER(SEARCH(MID(H56170,ROW(INDIRECT("1:"&amp;LEN(H56170))),1),"abcdefghijklmnopqrstuvwxyz")))&gt;0,"SI","NO")</f>
        <v>NO</v>
      </c>
      <c r="K56170">
        <v>3809</v>
      </c>
    </row>
    <row r="56171" spans="1:11" x14ac:dyDescent="0.3">
      <c r="A56171">
        <v>59481</v>
      </c>
      <c r="B56171" s="1" t="s">
        <v>21590</v>
      </c>
      <c r="C56171" s="1" t="s">
        <v>3224</v>
      </c>
      <c r="D56171" s="1" t="s">
        <v>23115</v>
      </c>
      <c r="E56171" s="1" t="str">
        <f t="shared" si="877"/>
        <v>Piso</v>
      </c>
      <c r="F56171" s="7">
        <v>1300</v>
      </c>
      <c r="G56171">
        <v>3</v>
      </c>
      <c r="H56171" s="16">
        <v>126</v>
      </c>
      <c r="I56171" s="18">
        <f>rent_spain_scraping_dataset[[#This Row],[precio]]/rent_spain_scraping_dataset[[#This Row],[metros]]</f>
        <v>10.317460317460318</v>
      </c>
      <c r="J56171" s="1" t="str" cm="1">
        <f t="array" aca="1" ref="J56171" ca="1">IF(SUMPRODUCT(--ISNUMBER(SEARCH(MID(H56171,ROW(INDIRECT("1:"&amp;LEN(H56171))),1),"abcdefghijklmnopqrstuvwxyz")))&gt;0,"SI","NO")</f>
        <v>NO</v>
      </c>
      <c r="K56171">
        <v>3809</v>
      </c>
    </row>
    <row r="56172" spans="1:11" x14ac:dyDescent="0.3">
      <c r="A56172">
        <v>59483</v>
      </c>
      <c r="B56172" s="1" t="s">
        <v>21590</v>
      </c>
      <c r="C56172" s="1" t="s">
        <v>3224</v>
      </c>
      <c r="D56172" s="1" t="s">
        <v>23116</v>
      </c>
      <c r="E56172" s="1" t="str">
        <f t="shared" si="877"/>
        <v>Piso</v>
      </c>
      <c r="F56172" s="7">
        <v>1050</v>
      </c>
      <c r="G56172">
        <v>2</v>
      </c>
      <c r="H56172" s="16">
        <v>80</v>
      </c>
      <c r="I56172" s="18">
        <f>rent_spain_scraping_dataset[[#This Row],[precio]]/rent_spain_scraping_dataset[[#This Row],[metros]]</f>
        <v>13.125</v>
      </c>
      <c r="J56172" s="1" t="str" cm="1">
        <f t="array" aca="1" ref="J56172" ca="1">IF(SUMPRODUCT(--ISNUMBER(SEARCH(MID(H56172,ROW(INDIRECT("1:"&amp;LEN(H56172))),1),"abcdefghijklmnopqrstuvwxyz")))&gt;0,"SI","NO")</f>
        <v>NO</v>
      </c>
      <c r="K56172">
        <v>3809</v>
      </c>
    </row>
    <row r="56173" spans="1:11" x14ac:dyDescent="0.3">
      <c r="A56173">
        <v>59484</v>
      </c>
      <c r="B56173" s="1" t="s">
        <v>21590</v>
      </c>
      <c r="C56173" s="1" t="s">
        <v>3224</v>
      </c>
      <c r="D56173" s="1" t="s">
        <v>23117</v>
      </c>
      <c r="E56173" s="1" t="str">
        <f t="shared" si="877"/>
        <v>Piso</v>
      </c>
      <c r="F56173" s="7">
        <v>1100</v>
      </c>
      <c r="G56173">
        <v>2</v>
      </c>
      <c r="H56173" s="16">
        <v>150</v>
      </c>
      <c r="I56173" s="18">
        <f>rent_spain_scraping_dataset[[#This Row],[precio]]/rent_spain_scraping_dataset[[#This Row],[metros]]</f>
        <v>7.333333333333333</v>
      </c>
      <c r="J56173" s="1" t="str" cm="1">
        <f t="array" aca="1" ref="J56173" ca="1">IF(SUMPRODUCT(--ISNUMBER(SEARCH(MID(H56173,ROW(INDIRECT("1:"&amp;LEN(H56173))),1),"abcdefghijklmnopqrstuvwxyz")))&gt;0,"SI","NO")</f>
        <v>NO</v>
      </c>
      <c r="K56173">
        <v>3809</v>
      </c>
    </row>
    <row r="56174" spans="1:11" x14ac:dyDescent="0.3">
      <c r="A56174">
        <v>59485</v>
      </c>
      <c r="B56174" s="1" t="s">
        <v>21590</v>
      </c>
      <c r="C56174" s="1" t="s">
        <v>3224</v>
      </c>
      <c r="D56174" s="1" t="s">
        <v>23118</v>
      </c>
      <c r="E56174" s="1" t="str">
        <f t="shared" si="877"/>
        <v>Piso</v>
      </c>
      <c r="F56174" s="7">
        <v>1100</v>
      </c>
      <c r="G56174">
        <v>3</v>
      </c>
      <c r="H56174" s="16">
        <v>100</v>
      </c>
      <c r="I56174" s="18">
        <f>rent_spain_scraping_dataset[[#This Row],[precio]]/rent_spain_scraping_dataset[[#This Row],[metros]]</f>
        <v>11</v>
      </c>
      <c r="J56174" s="1" t="str" cm="1">
        <f t="array" aca="1" ref="J56174" ca="1">IF(SUMPRODUCT(--ISNUMBER(SEARCH(MID(H56174,ROW(INDIRECT("1:"&amp;LEN(H56174))),1),"abcdefghijklmnopqrstuvwxyz")))&gt;0,"SI","NO")</f>
        <v>NO</v>
      </c>
      <c r="K56174">
        <v>3809</v>
      </c>
    </row>
    <row r="56175" spans="1:11" x14ac:dyDescent="0.3">
      <c r="A56175">
        <v>59486</v>
      </c>
      <c r="B56175" s="1" t="s">
        <v>21590</v>
      </c>
      <c r="C56175" s="1" t="s">
        <v>3224</v>
      </c>
      <c r="D56175" s="1" t="s">
        <v>23119</v>
      </c>
      <c r="E56175" s="1" t="str">
        <f t="shared" si="877"/>
        <v>Piso</v>
      </c>
      <c r="F56175" s="7">
        <v>1200</v>
      </c>
      <c r="G56175">
        <v>3</v>
      </c>
      <c r="H56175" s="16">
        <v>150</v>
      </c>
      <c r="I56175" s="18">
        <f>rent_spain_scraping_dataset[[#This Row],[precio]]/rent_spain_scraping_dataset[[#This Row],[metros]]</f>
        <v>8</v>
      </c>
      <c r="J56175" s="1" t="str" cm="1">
        <f t="array" aca="1" ref="J56175" ca="1">IF(SUMPRODUCT(--ISNUMBER(SEARCH(MID(H56175,ROW(INDIRECT("1:"&amp;LEN(H56175))),1),"abcdefghijklmnopqrstuvwxyz")))&gt;0,"SI","NO")</f>
        <v>NO</v>
      </c>
      <c r="K56175">
        <v>3809</v>
      </c>
    </row>
    <row r="56176" spans="1:11" x14ac:dyDescent="0.3">
      <c r="A56176">
        <v>59487</v>
      </c>
      <c r="B56176" s="1" t="s">
        <v>21590</v>
      </c>
      <c r="C56176" s="1" t="s">
        <v>3224</v>
      </c>
      <c r="D56176" s="1" t="s">
        <v>23120</v>
      </c>
      <c r="E56176" s="1" t="str">
        <f t="shared" si="877"/>
        <v>Piso</v>
      </c>
      <c r="F56176" s="7">
        <v>1350</v>
      </c>
      <c r="G56176">
        <v>3</v>
      </c>
      <c r="H56176" s="16">
        <v>130</v>
      </c>
      <c r="I56176" s="18">
        <f>rent_spain_scraping_dataset[[#This Row],[precio]]/rent_spain_scraping_dataset[[#This Row],[metros]]</f>
        <v>10.384615384615385</v>
      </c>
      <c r="J56176" s="1" t="str" cm="1">
        <f t="array" aca="1" ref="J56176" ca="1">IF(SUMPRODUCT(--ISNUMBER(SEARCH(MID(H56176,ROW(INDIRECT("1:"&amp;LEN(H56176))),1),"abcdefghijklmnopqrstuvwxyz")))&gt;0,"SI","NO")</f>
        <v>NO</v>
      </c>
      <c r="K56176">
        <v>3809</v>
      </c>
    </row>
    <row r="56177" spans="1:11" x14ac:dyDescent="0.3">
      <c r="A56177">
        <v>59488</v>
      </c>
      <c r="B56177" s="1" t="s">
        <v>21590</v>
      </c>
      <c r="C56177" s="1" t="s">
        <v>3224</v>
      </c>
      <c r="D56177" s="1" t="s">
        <v>23121</v>
      </c>
      <c r="E56177" s="1" t="str">
        <f t="shared" si="877"/>
        <v>Piso</v>
      </c>
      <c r="F56177" s="7">
        <v>2800</v>
      </c>
      <c r="G56177">
        <v>2</v>
      </c>
      <c r="H56177" s="16">
        <v>115</v>
      </c>
      <c r="I56177" s="18">
        <f>rent_spain_scraping_dataset[[#This Row],[precio]]/rent_spain_scraping_dataset[[#This Row],[metros]]</f>
        <v>24.347826086956523</v>
      </c>
      <c r="J56177" s="1" t="str" cm="1">
        <f t="array" aca="1" ref="J56177" ca="1">IF(SUMPRODUCT(--ISNUMBER(SEARCH(MID(H56177,ROW(INDIRECT("1:"&amp;LEN(H56177))),1),"abcdefghijklmnopqrstuvwxyz")))&gt;0,"SI","NO")</f>
        <v>NO</v>
      </c>
      <c r="K56177">
        <v>3809</v>
      </c>
    </row>
    <row r="56178" spans="1:11" x14ac:dyDescent="0.3">
      <c r="A56178">
        <v>59489</v>
      </c>
      <c r="B56178" s="1" t="s">
        <v>21590</v>
      </c>
      <c r="C56178" s="1" t="s">
        <v>3224</v>
      </c>
      <c r="D56178" s="1" t="s">
        <v>23122</v>
      </c>
      <c r="E56178" s="1" t="str">
        <f t="shared" si="877"/>
        <v>Ático</v>
      </c>
      <c r="F56178" s="7">
        <v>3000</v>
      </c>
      <c r="G56178">
        <v>2</v>
      </c>
      <c r="H56178" s="16">
        <v>145</v>
      </c>
      <c r="I56178" s="18">
        <f>rent_spain_scraping_dataset[[#This Row],[precio]]/rent_spain_scraping_dataset[[#This Row],[metros]]</f>
        <v>20.689655172413794</v>
      </c>
      <c r="J56178" s="1" t="str" cm="1">
        <f t="array" aca="1" ref="J56178" ca="1">IF(SUMPRODUCT(--ISNUMBER(SEARCH(MID(H56178,ROW(INDIRECT("1:"&amp;LEN(H56178))),1),"abcdefghijklmnopqrstuvwxyz")))&gt;0,"SI","NO")</f>
        <v>NO</v>
      </c>
      <c r="K56178">
        <v>3809</v>
      </c>
    </row>
    <row r="56179" spans="1:11" x14ac:dyDescent="0.3">
      <c r="A56179">
        <v>59490</v>
      </c>
      <c r="B56179" s="1" t="s">
        <v>21590</v>
      </c>
      <c r="C56179" s="1" t="s">
        <v>3224</v>
      </c>
      <c r="D56179" s="1" t="s">
        <v>23123</v>
      </c>
      <c r="E56179" s="1" t="str">
        <f t="shared" si="877"/>
        <v>Ático</v>
      </c>
      <c r="F56179" s="7">
        <v>500</v>
      </c>
      <c r="G56179">
        <v>1</v>
      </c>
      <c r="H56179" s="16">
        <v>40</v>
      </c>
      <c r="I56179" s="18">
        <f>rent_spain_scraping_dataset[[#This Row],[precio]]/rent_spain_scraping_dataset[[#This Row],[metros]]</f>
        <v>12.5</v>
      </c>
      <c r="J56179" s="1" t="str" cm="1">
        <f t="array" aca="1" ref="J56179" ca="1">IF(SUMPRODUCT(--ISNUMBER(SEARCH(MID(H56179,ROW(INDIRECT("1:"&amp;LEN(H56179))),1),"abcdefghijklmnopqrstuvwxyz")))&gt;0,"SI","NO")</f>
        <v>NO</v>
      </c>
      <c r="K56179">
        <v>3809</v>
      </c>
    </row>
    <row r="56180" spans="1:11" x14ac:dyDescent="0.3">
      <c r="A56180">
        <v>59491</v>
      </c>
      <c r="B56180" s="1" t="s">
        <v>21590</v>
      </c>
      <c r="C56180" s="1" t="s">
        <v>3224</v>
      </c>
      <c r="D56180" s="1" t="s">
        <v>23124</v>
      </c>
      <c r="E56180" s="1" t="str">
        <f t="shared" si="877"/>
        <v>Piso</v>
      </c>
      <c r="F56180" s="7">
        <v>850</v>
      </c>
      <c r="G56180">
        <v>3</v>
      </c>
      <c r="H56180" s="16">
        <v>81</v>
      </c>
      <c r="I56180" s="18">
        <f>rent_spain_scraping_dataset[[#This Row],[precio]]/rent_spain_scraping_dataset[[#This Row],[metros]]</f>
        <v>10.493827160493828</v>
      </c>
      <c r="J56180" s="1" t="str" cm="1">
        <f t="array" aca="1" ref="J56180" ca="1">IF(SUMPRODUCT(--ISNUMBER(SEARCH(MID(H56180,ROW(INDIRECT("1:"&amp;LEN(H56180))),1),"abcdefghijklmnopqrstuvwxyz")))&gt;0,"SI","NO")</f>
        <v>NO</v>
      </c>
      <c r="K56180">
        <v>3809</v>
      </c>
    </row>
    <row r="56181" spans="1:11" x14ac:dyDescent="0.3">
      <c r="A56181">
        <v>59492</v>
      </c>
      <c r="B56181" s="1" t="s">
        <v>21590</v>
      </c>
      <c r="C56181" s="1" t="s">
        <v>3224</v>
      </c>
      <c r="D56181" s="1" t="s">
        <v>23125</v>
      </c>
      <c r="E56181" s="1" t="str">
        <f t="shared" si="877"/>
        <v>Piso</v>
      </c>
      <c r="F56181" s="7">
        <v>475</v>
      </c>
      <c r="G56181">
        <v>2</v>
      </c>
      <c r="H56181" s="16">
        <v>70</v>
      </c>
      <c r="I56181" s="18">
        <f>rent_spain_scraping_dataset[[#This Row],[precio]]/rent_spain_scraping_dataset[[#This Row],[metros]]</f>
        <v>6.7857142857142856</v>
      </c>
      <c r="J56181" s="1" t="str" cm="1">
        <f t="array" aca="1" ref="J56181" ca="1">IF(SUMPRODUCT(--ISNUMBER(SEARCH(MID(H56181,ROW(INDIRECT("1:"&amp;LEN(H56181))),1),"abcdefghijklmnopqrstuvwxyz")))&gt;0,"SI","NO")</f>
        <v>NO</v>
      </c>
      <c r="K56181">
        <v>3809</v>
      </c>
    </row>
    <row r="56182" spans="1:11" x14ac:dyDescent="0.3">
      <c r="A56182">
        <v>59493</v>
      </c>
      <c r="B56182" s="1" t="s">
        <v>21590</v>
      </c>
      <c r="C56182" s="1" t="s">
        <v>3224</v>
      </c>
      <c r="D56182" s="1" t="s">
        <v>23126</v>
      </c>
      <c r="E56182" s="1" t="str">
        <f t="shared" si="877"/>
        <v>Piso</v>
      </c>
      <c r="F56182" s="7">
        <v>7000</v>
      </c>
      <c r="G56182">
        <v>4</v>
      </c>
      <c r="H56182" s="16">
        <v>360</v>
      </c>
      <c r="I56182" s="18">
        <f>rent_spain_scraping_dataset[[#This Row],[precio]]/rent_spain_scraping_dataset[[#This Row],[metros]]</f>
        <v>19.444444444444443</v>
      </c>
      <c r="J56182" s="1" t="str" cm="1">
        <f t="array" aca="1" ref="J56182" ca="1">IF(SUMPRODUCT(--ISNUMBER(SEARCH(MID(H56182,ROW(INDIRECT("1:"&amp;LEN(H56182))),1),"abcdefghijklmnopqrstuvwxyz")))&gt;0,"SI","NO")</f>
        <v>NO</v>
      </c>
      <c r="K56182">
        <v>3809</v>
      </c>
    </row>
    <row r="56183" spans="1:11" x14ac:dyDescent="0.3">
      <c r="A56183">
        <v>59494</v>
      </c>
      <c r="B56183" s="1" t="s">
        <v>21590</v>
      </c>
      <c r="C56183" s="1" t="s">
        <v>3224</v>
      </c>
      <c r="D56183" s="1" t="s">
        <v>23127</v>
      </c>
      <c r="E56183" s="1" t="str">
        <f t="shared" si="877"/>
        <v>Piso</v>
      </c>
      <c r="F56183" s="7">
        <v>650</v>
      </c>
      <c r="G56183">
        <v>3</v>
      </c>
      <c r="H56183" s="16">
        <v>97</v>
      </c>
      <c r="I56183" s="18">
        <f>rent_spain_scraping_dataset[[#This Row],[precio]]/rent_spain_scraping_dataset[[#This Row],[metros]]</f>
        <v>6.7010309278350517</v>
      </c>
      <c r="J56183" s="1" t="str" cm="1">
        <f t="array" aca="1" ref="J56183" ca="1">IF(SUMPRODUCT(--ISNUMBER(SEARCH(MID(H56183,ROW(INDIRECT("1:"&amp;LEN(H56183))),1),"abcdefghijklmnopqrstuvwxyz")))&gt;0,"SI","NO")</f>
        <v>NO</v>
      </c>
      <c r="K56183">
        <v>3809</v>
      </c>
    </row>
    <row r="56184" spans="1:11" x14ac:dyDescent="0.3">
      <c r="A56184">
        <v>59495</v>
      </c>
      <c r="B56184" s="1" t="s">
        <v>21590</v>
      </c>
      <c r="C56184" s="1" t="s">
        <v>3224</v>
      </c>
      <c r="D56184" s="1" t="s">
        <v>23128</v>
      </c>
      <c r="E56184" s="1" t="str">
        <f t="shared" si="877"/>
        <v>Casa</v>
      </c>
      <c r="F56184" s="7">
        <v>3200</v>
      </c>
      <c r="G56184">
        <v>3</v>
      </c>
      <c r="H56184" s="16">
        <v>110</v>
      </c>
      <c r="I56184" s="18">
        <f>rent_spain_scraping_dataset[[#This Row],[precio]]/rent_spain_scraping_dataset[[#This Row],[metros]]</f>
        <v>29.09090909090909</v>
      </c>
      <c r="J56184" s="1" t="str" cm="1">
        <f t="array" aca="1" ref="J56184" ca="1">IF(SUMPRODUCT(--ISNUMBER(SEARCH(MID(H56184,ROW(INDIRECT("1:"&amp;LEN(H56184))),1),"abcdefghijklmnopqrstuvwxyz")))&gt;0,"SI","NO")</f>
        <v>NO</v>
      </c>
      <c r="K56184">
        <v>3809</v>
      </c>
    </row>
    <row r="56185" spans="1:11" x14ac:dyDescent="0.3">
      <c r="A56185">
        <v>59496</v>
      </c>
      <c r="B56185" s="1" t="s">
        <v>21590</v>
      </c>
      <c r="C56185" s="1" t="s">
        <v>3224</v>
      </c>
      <c r="D56185" s="1" t="s">
        <v>23129</v>
      </c>
      <c r="E56185" s="1" t="str">
        <f t="shared" si="877"/>
        <v>Piso</v>
      </c>
      <c r="F56185" s="7">
        <v>900</v>
      </c>
      <c r="G56185">
        <v>3</v>
      </c>
      <c r="H56185" s="16">
        <v>94</v>
      </c>
      <c r="I56185" s="18">
        <f>rent_spain_scraping_dataset[[#This Row],[precio]]/rent_spain_scraping_dataset[[#This Row],[metros]]</f>
        <v>9.5744680851063837</v>
      </c>
      <c r="J56185" s="1" t="str" cm="1">
        <f t="array" aca="1" ref="J56185" ca="1">IF(SUMPRODUCT(--ISNUMBER(SEARCH(MID(H56185,ROW(INDIRECT("1:"&amp;LEN(H56185))),1),"abcdefghijklmnopqrstuvwxyz")))&gt;0,"SI","NO")</f>
        <v>NO</v>
      </c>
      <c r="K56185">
        <v>3809</v>
      </c>
    </row>
    <row r="56186" spans="1:11" x14ac:dyDescent="0.3">
      <c r="A56186">
        <v>59497</v>
      </c>
      <c r="B56186" s="1" t="s">
        <v>21590</v>
      </c>
      <c r="C56186" s="1" t="s">
        <v>3224</v>
      </c>
      <c r="D56186" s="1" t="s">
        <v>21691</v>
      </c>
      <c r="E56186" s="1" t="str">
        <f t="shared" si="877"/>
        <v>Piso</v>
      </c>
      <c r="F56186" s="7">
        <v>1500</v>
      </c>
      <c r="G56186">
        <v>3</v>
      </c>
      <c r="H56186" s="16">
        <v>120</v>
      </c>
      <c r="I56186" s="18">
        <f>rent_spain_scraping_dataset[[#This Row],[precio]]/rent_spain_scraping_dataset[[#This Row],[metros]]</f>
        <v>12.5</v>
      </c>
      <c r="J56186" s="1" t="str" cm="1">
        <f t="array" aca="1" ref="J56186" ca="1">IF(SUMPRODUCT(--ISNUMBER(SEARCH(MID(H56186,ROW(INDIRECT("1:"&amp;LEN(H56186))),1),"abcdefghijklmnopqrstuvwxyz")))&gt;0,"SI","NO")</f>
        <v>NO</v>
      </c>
      <c r="K56186">
        <v>3809</v>
      </c>
    </row>
    <row r="56187" spans="1:11" x14ac:dyDescent="0.3">
      <c r="A56187">
        <v>59498</v>
      </c>
      <c r="B56187" s="1" t="s">
        <v>21590</v>
      </c>
      <c r="C56187" s="1" t="s">
        <v>3224</v>
      </c>
      <c r="D56187" s="1" t="s">
        <v>23130</v>
      </c>
      <c r="E56187" s="1" t="str">
        <f t="shared" si="877"/>
        <v>Piso</v>
      </c>
      <c r="F56187" s="7">
        <v>875</v>
      </c>
      <c r="G56187">
        <v>2</v>
      </c>
      <c r="H56187" s="16">
        <v>75</v>
      </c>
      <c r="I56187" s="18">
        <f>rent_spain_scraping_dataset[[#This Row],[precio]]/rent_spain_scraping_dataset[[#This Row],[metros]]</f>
        <v>11.666666666666666</v>
      </c>
      <c r="J56187" s="1" t="str" cm="1">
        <f t="array" aca="1" ref="J56187" ca="1">IF(SUMPRODUCT(--ISNUMBER(SEARCH(MID(H56187,ROW(INDIRECT("1:"&amp;LEN(H56187))),1),"abcdefghijklmnopqrstuvwxyz")))&gt;0,"SI","NO")</f>
        <v>NO</v>
      </c>
      <c r="K56187">
        <v>3809</v>
      </c>
    </row>
    <row r="56188" spans="1:11" x14ac:dyDescent="0.3">
      <c r="A56188">
        <v>59499</v>
      </c>
      <c r="B56188" s="1" t="s">
        <v>21590</v>
      </c>
      <c r="C56188" s="1" t="s">
        <v>3224</v>
      </c>
      <c r="D56188" s="1" t="s">
        <v>23131</v>
      </c>
      <c r="E56188" s="1" t="str">
        <f t="shared" si="877"/>
        <v>Piso</v>
      </c>
      <c r="F56188" s="7">
        <v>1100</v>
      </c>
      <c r="G56188">
        <v>4</v>
      </c>
      <c r="H56188" s="16">
        <v>130</v>
      </c>
      <c r="I56188" s="18">
        <f>rent_spain_scraping_dataset[[#This Row],[precio]]/rent_spain_scraping_dataset[[#This Row],[metros]]</f>
        <v>8.4615384615384617</v>
      </c>
      <c r="J56188" s="1" t="str" cm="1">
        <f t="array" aca="1" ref="J56188" ca="1">IF(SUMPRODUCT(--ISNUMBER(SEARCH(MID(H56188,ROW(INDIRECT("1:"&amp;LEN(H56188))),1),"abcdefghijklmnopqrstuvwxyz")))&gt;0,"SI","NO")</f>
        <v>NO</v>
      </c>
      <c r="K56188">
        <v>3809</v>
      </c>
    </row>
    <row r="56189" spans="1:11" x14ac:dyDescent="0.3">
      <c r="A56189">
        <v>59500</v>
      </c>
      <c r="B56189" s="1" t="s">
        <v>21590</v>
      </c>
      <c r="C56189" s="1" t="s">
        <v>3224</v>
      </c>
      <c r="D56189" s="1" t="s">
        <v>23132</v>
      </c>
      <c r="E56189" s="1" t="str">
        <f t="shared" si="877"/>
        <v>Piso</v>
      </c>
      <c r="F56189" s="7">
        <v>650</v>
      </c>
      <c r="G56189">
        <v>1</v>
      </c>
      <c r="H56189" s="16">
        <v>52</v>
      </c>
      <c r="I56189" s="18">
        <f>rent_spain_scraping_dataset[[#This Row],[precio]]/rent_spain_scraping_dataset[[#This Row],[metros]]</f>
        <v>12.5</v>
      </c>
      <c r="J56189" s="1" t="str" cm="1">
        <f t="array" aca="1" ref="J56189" ca="1">IF(SUMPRODUCT(--ISNUMBER(SEARCH(MID(H56189,ROW(INDIRECT("1:"&amp;LEN(H56189))),1),"abcdefghijklmnopqrstuvwxyz")))&gt;0,"SI","NO")</f>
        <v>NO</v>
      </c>
      <c r="K56189">
        <v>3809</v>
      </c>
    </row>
    <row r="56190" spans="1:11" x14ac:dyDescent="0.3">
      <c r="A56190">
        <v>59501</v>
      </c>
      <c r="B56190" s="1" t="s">
        <v>21590</v>
      </c>
      <c r="C56190" s="1" t="s">
        <v>3224</v>
      </c>
      <c r="D56190" s="1" t="s">
        <v>22099</v>
      </c>
      <c r="E56190" s="1" t="str">
        <f t="shared" si="877"/>
        <v>Piso</v>
      </c>
      <c r="F56190" s="7">
        <v>4000</v>
      </c>
      <c r="G56190">
        <v>3</v>
      </c>
      <c r="H56190" s="16">
        <v>220</v>
      </c>
      <c r="I56190" s="18">
        <f>rent_spain_scraping_dataset[[#This Row],[precio]]/rent_spain_scraping_dataset[[#This Row],[metros]]</f>
        <v>18.181818181818183</v>
      </c>
      <c r="J56190" s="1" t="str" cm="1">
        <f t="array" aca="1" ref="J56190" ca="1">IF(SUMPRODUCT(--ISNUMBER(SEARCH(MID(H56190,ROW(INDIRECT("1:"&amp;LEN(H56190))),1),"abcdefghijklmnopqrstuvwxyz")))&gt;0,"SI","NO")</f>
        <v>NO</v>
      </c>
      <c r="K56190">
        <v>3809</v>
      </c>
    </row>
    <row r="56191" spans="1:11" x14ac:dyDescent="0.3">
      <c r="A56191">
        <v>59502</v>
      </c>
      <c r="B56191" s="1" t="s">
        <v>21590</v>
      </c>
      <c r="C56191" s="1" t="s">
        <v>3224</v>
      </c>
      <c r="D56191" s="1" t="s">
        <v>23133</v>
      </c>
      <c r="E56191" s="1" t="str">
        <f t="shared" si="877"/>
        <v>Piso</v>
      </c>
      <c r="F56191" s="7">
        <v>450</v>
      </c>
      <c r="G56191">
        <v>1</v>
      </c>
      <c r="H56191" s="16">
        <v>46</v>
      </c>
      <c r="I56191" s="18">
        <f>rent_spain_scraping_dataset[[#This Row],[precio]]/rent_spain_scraping_dataset[[#This Row],[metros]]</f>
        <v>9.7826086956521738</v>
      </c>
      <c r="J56191" s="1" t="str" cm="1">
        <f t="array" aca="1" ref="J56191" ca="1">IF(SUMPRODUCT(--ISNUMBER(SEARCH(MID(H56191,ROW(INDIRECT("1:"&amp;LEN(H56191))),1),"abcdefghijklmnopqrstuvwxyz")))&gt;0,"SI","NO")</f>
        <v>NO</v>
      </c>
      <c r="K56191">
        <v>3809</v>
      </c>
    </row>
    <row r="56192" spans="1:11" x14ac:dyDescent="0.3">
      <c r="A56192">
        <v>59503</v>
      </c>
      <c r="B56192" s="1" t="s">
        <v>21590</v>
      </c>
      <c r="C56192" s="1" t="s">
        <v>3224</v>
      </c>
      <c r="D56192" s="1" t="s">
        <v>23134</v>
      </c>
      <c r="E56192" s="1" t="str">
        <f t="shared" si="877"/>
        <v>Casa</v>
      </c>
      <c r="F56192" s="7">
        <v>7000</v>
      </c>
      <c r="G56192">
        <v>5</v>
      </c>
      <c r="H56192" s="16">
        <v>750</v>
      </c>
      <c r="I56192" s="18">
        <f>rent_spain_scraping_dataset[[#This Row],[precio]]/rent_spain_scraping_dataset[[#This Row],[metros]]</f>
        <v>9.3333333333333339</v>
      </c>
      <c r="J56192" s="1" t="str" cm="1">
        <f t="array" aca="1" ref="J56192" ca="1">IF(SUMPRODUCT(--ISNUMBER(SEARCH(MID(H56192,ROW(INDIRECT("1:"&amp;LEN(H56192))),1),"abcdefghijklmnopqrstuvwxyz")))&gt;0,"SI","NO")</f>
        <v>NO</v>
      </c>
      <c r="K56192">
        <v>3809</v>
      </c>
    </row>
    <row r="56193" spans="1:11" x14ac:dyDescent="0.3">
      <c r="A56193">
        <v>59504</v>
      </c>
      <c r="B56193" s="1" t="s">
        <v>21590</v>
      </c>
      <c r="C56193" s="1" t="s">
        <v>3224</v>
      </c>
      <c r="D56193" s="1" t="s">
        <v>23135</v>
      </c>
      <c r="E56193" s="1" t="str">
        <f t="shared" si="877"/>
        <v>Piso</v>
      </c>
      <c r="F56193" s="7">
        <v>850</v>
      </c>
      <c r="G56193">
        <v>1</v>
      </c>
      <c r="H56193" s="16">
        <v>70</v>
      </c>
      <c r="I56193" s="18">
        <f>rent_spain_scraping_dataset[[#This Row],[precio]]/rent_spain_scraping_dataset[[#This Row],[metros]]</f>
        <v>12.142857142857142</v>
      </c>
      <c r="J56193" s="1" t="str" cm="1">
        <f t="array" aca="1" ref="J56193" ca="1">IF(SUMPRODUCT(--ISNUMBER(SEARCH(MID(H56193,ROW(INDIRECT("1:"&amp;LEN(H56193))),1),"abcdefghijklmnopqrstuvwxyz")))&gt;0,"SI","NO")</f>
        <v>NO</v>
      </c>
      <c r="K56193">
        <v>3809</v>
      </c>
    </row>
    <row r="56194" spans="1:11" x14ac:dyDescent="0.3">
      <c r="A56194">
        <v>59505</v>
      </c>
      <c r="B56194" s="1" t="s">
        <v>21590</v>
      </c>
      <c r="C56194" s="1" t="s">
        <v>3224</v>
      </c>
      <c r="D56194" s="1" t="s">
        <v>23136</v>
      </c>
      <c r="E56194" s="1" t="str">
        <f t="shared" ref="E56194:E56257" si="878">IFERROR(LEFT(D56194, FIND(" ", D56194) - 1), D56194)</f>
        <v>Casa</v>
      </c>
      <c r="F56194" s="7">
        <v>5500</v>
      </c>
      <c r="G56194">
        <v>3</v>
      </c>
      <c r="H56194" s="16">
        <v>339</v>
      </c>
      <c r="I56194" s="18">
        <f>rent_spain_scraping_dataset[[#This Row],[precio]]/rent_spain_scraping_dataset[[#This Row],[metros]]</f>
        <v>16.224188790560472</v>
      </c>
      <c r="J56194" s="1" t="str" cm="1">
        <f t="array" aca="1" ref="J56194" ca="1">IF(SUMPRODUCT(--ISNUMBER(SEARCH(MID(H56194,ROW(INDIRECT("1:"&amp;LEN(H56194))),1),"abcdefghijklmnopqrstuvwxyz")))&gt;0,"SI","NO")</f>
        <v>NO</v>
      </c>
      <c r="K56194">
        <v>3809</v>
      </c>
    </row>
    <row r="56195" spans="1:11" x14ac:dyDescent="0.3">
      <c r="A56195">
        <v>59506</v>
      </c>
      <c r="B56195" s="1" t="s">
        <v>21590</v>
      </c>
      <c r="C56195" s="1" t="s">
        <v>3224</v>
      </c>
      <c r="D56195" s="1" t="s">
        <v>23137</v>
      </c>
      <c r="E56195" s="1" t="str">
        <f t="shared" si="878"/>
        <v>Dúplex</v>
      </c>
      <c r="F56195" s="7">
        <v>1200</v>
      </c>
      <c r="G56195">
        <v>3</v>
      </c>
      <c r="H56195" s="16">
        <v>150</v>
      </c>
      <c r="I56195" s="18">
        <f>rent_spain_scraping_dataset[[#This Row],[precio]]/rent_spain_scraping_dataset[[#This Row],[metros]]</f>
        <v>8</v>
      </c>
      <c r="J56195" s="1" t="str" cm="1">
        <f t="array" aca="1" ref="J56195" ca="1">IF(SUMPRODUCT(--ISNUMBER(SEARCH(MID(H56195,ROW(INDIRECT("1:"&amp;LEN(H56195))),1),"abcdefghijklmnopqrstuvwxyz")))&gt;0,"SI","NO")</f>
        <v>NO</v>
      </c>
      <c r="K56195">
        <v>3809</v>
      </c>
    </row>
    <row r="56196" spans="1:11" x14ac:dyDescent="0.3">
      <c r="A56196">
        <v>59507</v>
      </c>
      <c r="B56196" s="1" t="s">
        <v>21590</v>
      </c>
      <c r="C56196" s="1" t="s">
        <v>3224</v>
      </c>
      <c r="D56196" s="1" t="s">
        <v>23138</v>
      </c>
      <c r="E56196" s="1" t="str">
        <f t="shared" si="878"/>
        <v>Piso</v>
      </c>
      <c r="F56196" s="7">
        <v>2800</v>
      </c>
      <c r="G56196">
        <v>3</v>
      </c>
      <c r="H56196" s="16">
        <v>130</v>
      </c>
      <c r="I56196" s="18">
        <f>rent_spain_scraping_dataset[[#This Row],[precio]]/rent_spain_scraping_dataset[[#This Row],[metros]]</f>
        <v>21.53846153846154</v>
      </c>
      <c r="J56196" s="1" t="str" cm="1">
        <f t="array" aca="1" ref="J56196" ca="1">IF(SUMPRODUCT(--ISNUMBER(SEARCH(MID(H56196,ROW(INDIRECT("1:"&amp;LEN(H56196))),1),"abcdefghijklmnopqrstuvwxyz")))&gt;0,"SI","NO")</f>
        <v>NO</v>
      </c>
      <c r="K56196">
        <v>3809</v>
      </c>
    </row>
    <row r="56197" spans="1:11" x14ac:dyDescent="0.3">
      <c r="A56197">
        <v>59508</v>
      </c>
      <c r="B56197" s="1" t="s">
        <v>21590</v>
      </c>
      <c r="C56197" s="1" t="s">
        <v>3224</v>
      </c>
      <c r="D56197" s="1" t="s">
        <v>23113</v>
      </c>
      <c r="E56197" s="1" t="str">
        <f t="shared" si="878"/>
        <v>Piso</v>
      </c>
      <c r="F56197" s="7">
        <v>850</v>
      </c>
      <c r="G56197">
        <v>2</v>
      </c>
      <c r="H56197" s="16">
        <v>79</v>
      </c>
      <c r="I56197" s="18">
        <f>rent_spain_scraping_dataset[[#This Row],[precio]]/rent_spain_scraping_dataset[[#This Row],[metros]]</f>
        <v>10.759493670886076</v>
      </c>
      <c r="J56197" s="1" t="str" cm="1">
        <f t="array" aca="1" ref="J56197" ca="1">IF(SUMPRODUCT(--ISNUMBER(SEARCH(MID(H56197,ROW(INDIRECT("1:"&amp;LEN(H56197))),1),"abcdefghijklmnopqrstuvwxyz")))&gt;0,"SI","NO")</f>
        <v>NO</v>
      </c>
      <c r="K56197">
        <v>3809</v>
      </c>
    </row>
    <row r="56198" spans="1:11" x14ac:dyDescent="0.3">
      <c r="A56198">
        <v>59509</v>
      </c>
      <c r="B56198" s="1" t="s">
        <v>21590</v>
      </c>
      <c r="C56198" s="1" t="s">
        <v>3224</v>
      </c>
      <c r="D56198" s="1" t="s">
        <v>21750</v>
      </c>
      <c r="E56198" s="1" t="str">
        <f t="shared" si="878"/>
        <v>Piso</v>
      </c>
      <c r="F56198" s="7">
        <v>1000</v>
      </c>
      <c r="G56198">
        <v>3</v>
      </c>
      <c r="H56198" s="16">
        <v>110</v>
      </c>
      <c r="I56198" s="18">
        <f>rent_spain_scraping_dataset[[#This Row],[precio]]/rent_spain_scraping_dataset[[#This Row],[metros]]</f>
        <v>9.0909090909090917</v>
      </c>
      <c r="J56198" s="1" t="str" cm="1">
        <f t="array" aca="1" ref="J56198" ca="1">IF(SUMPRODUCT(--ISNUMBER(SEARCH(MID(H56198,ROW(INDIRECT("1:"&amp;LEN(H56198))),1),"abcdefghijklmnopqrstuvwxyz")))&gt;0,"SI","NO")</f>
        <v>NO</v>
      </c>
      <c r="K56198">
        <v>3809</v>
      </c>
    </row>
    <row r="56199" spans="1:11" x14ac:dyDescent="0.3">
      <c r="A56199">
        <v>59510</v>
      </c>
      <c r="B56199" s="1" t="s">
        <v>21590</v>
      </c>
      <c r="C56199" s="1" t="s">
        <v>3224</v>
      </c>
      <c r="D56199" s="1" t="s">
        <v>23114</v>
      </c>
      <c r="E56199" s="1" t="str">
        <f t="shared" si="878"/>
        <v>Piso</v>
      </c>
      <c r="F56199" s="7">
        <v>375</v>
      </c>
      <c r="G56199">
        <v>2</v>
      </c>
      <c r="H56199" s="16">
        <v>80</v>
      </c>
      <c r="I56199" s="18">
        <f>rent_spain_scraping_dataset[[#This Row],[precio]]/rent_spain_scraping_dataset[[#This Row],[metros]]</f>
        <v>4.6875</v>
      </c>
      <c r="J56199" s="1" t="str" cm="1">
        <f t="array" aca="1" ref="J56199" ca="1">IF(SUMPRODUCT(--ISNUMBER(SEARCH(MID(H56199,ROW(INDIRECT("1:"&amp;LEN(H56199))),1),"abcdefghijklmnopqrstuvwxyz")))&gt;0,"SI","NO")</f>
        <v>NO</v>
      </c>
      <c r="K56199">
        <v>3809</v>
      </c>
    </row>
    <row r="56200" spans="1:11" x14ac:dyDescent="0.3">
      <c r="A56200">
        <v>59511</v>
      </c>
      <c r="B56200" s="1" t="s">
        <v>21590</v>
      </c>
      <c r="C56200" s="1" t="s">
        <v>3224</v>
      </c>
      <c r="D56200" s="1" t="s">
        <v>23115</v>
      </c>
      <c r="E56200" s="1" t="str">
        <f t="shared" si="878"/>
        <v>Piso</v>
      </c>
      <c r="F56200" s="7">
        <v>1300</v>
      </c>
      <c r="G56200">
        <v>3</v>
      </c>
      <c r="H56200" s="16">
        <v>126</v>
      </c>
      <c r="I56200" s="18">
        <f>rent_spain_scraping_dataset[[#This Row],[precio]]/rent_spain_scraping_dataset[[#This Row],[metros]]</f>
        <v>10.317460317460318</v>
      </c>
      <c r="J56200" s="1" t="str" cm="1">
        <f t="array" aca="1" ref="J56200" ca="1">IF(SUMPRODUCT(--ISNUMBER(SEARCH(MID(H56200,ROW(INDIRECT("1:"&amp;LEN(H56200))),1),"abcdefghijklmnopqrstuvwxyz")))&gt;0,"SI","NO")</f>
        <v>NO</v>
      </c>
      <c r="K56200">
        <v>3809</v>
      </c>
    </row>
    <row r="56201" spans="1:11" x14ac:dyDescent="0.3">
      <c r="A56201">
        <v>59513</v>
      </c>
      <c r="B56201" s="1" t="s">
        <v>21590</v>
      </c>
      <c r="C56201" s="1" t="s">
        <v>3224</v>
      </c>
      <c r="D56201" s="1" t="s">
        <v>23116</v>
      </c>
      <c r="E56201" s="1" t="str">
        <f t="shared" si="878"/>
        <v>Piso</v>
      </c>
      <c r="F56201" s="7">
        <v>1050</v>
      </c>
      <c r="G56201">
        <v>2</v>
      </c>
      <c r="H56201" s="16">
        <v>80</v>
      </c>
      <c r="I56201" s="18">
        <f>rent_spain_scraping_dataset[[#This Row],[precio]]/rent_spain_scraping_dataset[[#This Row],[metros]]</f>
        <v>13.125</v>
      </c>
      <c r="J56201" s="1" t="str" cm="1">
        <f t="array" aca="1" ref="J56201" ca="1">IF(SUMPRODUCT(--ISNUMBER(SEARCH(MID(H56201,ROW(INDIRECT("1:"&amp;LEN(H56201))),1),"abcdefghijklmnopqrstuvwxyz")))&gt;0,"SI","NO")</f>
        <v>NO</v>
      </c>
      <c r="K56201">
        <v>3809</v>
      </c>
    </row>
    <row r="56202" spans="1:11" x14ac:dyDescent="0.3">
      <c r="A56202">
        <v>59514</v>
      </c>
      <c r="B56202" s="1" t="s">
        <v>21590</v>
      </c>
      <c r="C56202" s="1" t="s">
        <v>3224</v>
      </c>
      <c r="D56202" s="1" t="s">
        <v>23117</v>
      </c>
      <c r="E56202" s="1" t="str">
        <f t="shared" si="878"/>
        <v>Piso</v>
      </c>
      <c r="F56202" s="7">
        <v>1100</v>
      </c>
      <c r="G56202">
        <v>2</v>
      </c>
      <c r="H56202" s="16">
        <v>150</v>
      </c>
      <c r="I56202" s="18">
        <f>rent_spain_scraping_dataset[[#This Row],[precio]]/rent_spain_scraping_dataset[[#This Row],[metros]]</f>
        <v>7.333333333333333</v>
      </c>
      <c r="J56202" s="1" t="str" cm="1">
        <f t="array" aca="1" ref="J56202" ca="1">IF(SUMPRODUCT(--ISNUMBER(SEARCH(MID(H56202,ROW(INDIRECT("1:"&amp;LEN(H56202))),1),"abcdefghijklmnopqrstuvwxyz")))&gt;0,"SI","NO")</f>
        <v>NO</v>
      </c>
      <c r="K56202">
        <v>3809</v>
      </c>
    </row>
    <row r="56203" spans="1:11" x14ac:dyDescent="0.3">
      <c r="A56203">
        <v>59515</v>
      </c>
      <c r="B56203" s="1" t="s">
        <v>21590</v>
      </c>
      <c r="C56203" s="1" t="s">
        <v>3224</v>
      </c>
      <c r="D56203" s="1" t="s">
        <v>23118</v>
      </c>
      <c r="E56203" s="1" t="str">
        <f t="shared" si="878"/>
        <v>Piso</v>
      </c>
      <c r="F56203" s="7">
        <v>1100</v>
      </c>
      <c r="G56203">
        <v>3</v>
      </c>
      <c r="H56203" s="16">
        <v>100</v>
      </c>
      <c r="I56203" s="18">
        <f>rent_spain_scraping_dataset[[#This Row],[precio]]/rent_spain_scraping_dataset[[#This Row],[metros]]</f>
        <v>11</v>
      </c>
      <c r="J56203" s="1" t="str" cm="1">
        <f t="array" aca="1" ref="J56203" ca="1">IF(SUMPRODUCT(--ISNUMBER(SEARCH(MID(H56203,ROW(INDIRECT("1:"&amp;LEN(H56203))),1),"abcdefghijklmnopqrstuvwxyz")))&gt;0,"SI","NO")</f>
        <v>NO</v>
      </c>
      <c r="K56203">
        <v>3809</v>
      </c>
    </row>
    <row r="56204" spans="1:11" x14ac:dyDescent="0.3">
      <c r="A56204">
        <v>59516</v>
      </c>
      <c r="B56204" s="1" t="s">
        <v>21590</v>
      </c>
      <c r="C56204" s="1" t="s">
        <v>3224</v>
      </c>
      <c r="D56204" s="1" t="s">
        <v>23119</v>
      </c>
      <c r="E56204" s="1" t="str">
        <f t="shared" si="878"/>
        <v>Piso</v>
      </c>
      <c r="F56204" s="7">
        <v>1200</v>
      </c>
      <c r="G56204">
        <v>3</v>
      </c>
      <c r="H56204" s="16">
        <v>150</v>
      </c>
      <c r="I56204" s="18">
        <f>rent_spain_scraping_dataset[[#This Row],[precio]]/rent_spain_scraping_dataset[[#This Row],[metros]]</f>
        <v>8</v>
      </c>
      <c r="J56204" s="1" t="str" cm="1">
        <f t="array" aca="1" ref="J56204" ca="1">IF(SUMPRODUCT(--ISNUMBER(SEARCH(MID(H56204,ROW(INDIRECT("1:"&amp;LEN(H56204))),1),"abcdefghijklmnopqrstuvwxyz")))&gt;0,"SI","NO")</f>
        <v>NO</v>
      </c>
      <c r="K56204">
        <v>3809</v>
      </c>
    </row>
    <row r="56205" spans="1:11" x14ac:dyDescent="0.3">
      <c r="A56205">
        <v>59517</v>
      </c>
      <c r="B56205" s="1" t="s">
        <v>21590</v>
      </c>
      <c r="C56205" s="1" t="s">
        <v>3224</v>
      </c>
      <c r="D56205" s="1" t="s">
        <v>23120</v>
      </c>
      <c r="E56205" s="1" t="str">
        <f t="shared" si="878"/>
        <v>Piso</v>
      </c>
      <c r="F56205" s="7">
        <v>1350</v>
      </c>
      <c r="G56205">
        <v>3</v>
      </c>
      <c r="H56205" s="16">
        <v>130</v>
      </c>
      <c r="I56205" s="18">
        <f>rent_spain_scraping_dataset[[#This Row],[precio]]/rent_spain_scraping_dataset[[#This Row],[metros]]</f>
        <v>10.384615384615385</v>
      </c>
      <c r="J56205" s="1" t="str" cm="1">
        <f t="array" aca="1" ref="J56205" ca="1">IF(SUMPRODUCT(--ISNUMBER(SEARCH(MID(H56205,ROW(INDIRECT("1:"&amp;LEN(H56205))),1),"abcdefghijklmnopqrstuvwxyz")))&gt;0,"SI","NO")</f>
        <v>NO</v>
      </c>
      <c r="K56205">
        <v>3809</v>
      </c>
    </row>
    <row r="56206" spans="1:11" x14ac:dyDescent="0.3">
      <c r="A56206">
        <v>59518</v>
      </c>
      <c r="B56206" s="1" t="s">
        <v>21590</v>
      </c>
      <c r="C56206" s="1" t="s">
        <v>3224</v>
      </c>
      <c r="D56206" s="1" t="s">
        <v>23121</v>
      </c>
      <c r="E56206" s="1" t="str">
        <f t="shared" si="878"/>
        <v>Piso</v>
      </c>
      <c r="F56206" s="7">
        <v>2800</v>
      </c>
      <c r="G56206">
        <v>2</v>
      </c>
      <c r="H56206" s="16">
        <v>115</v>
      </c>
      <c r="I56206" s="18">
        <f>rent_spain_scraping_dataset[[#This Row],[precio]]/rent_spain_scraping_dataset[[#This Row],[metros]]</f>
        <v>24.347826086956523</v>
      </c>
      <c r="J56206" s="1" t="str" cm="1">
        <f t="array" aca="1" ref="J56206" ca="1">IF(SUMPRODUCT(--ISNUMBER(SEARCH(MID(H56206,ROW(INDIRECT("1:"&amp;LEN(H56206))),1),"abcdefghijklmnopqrstuvwxyz")))&gt;0,"SI","NO")</f>
        <v>NO</v>
      </c>
      <c r="K56206">
        <v>3809</v>
      </c>
    </row>
    <row r="56207" spans="1:11" x14ac:dyDescent="0.3">
      <c r="A56207">
        <v>59519</v>
      </c>
      <c r="B56207" s="1" t="s">
        <v>21590</v>
      </c>
      <c r="C56207" s="1" t="s">
        <v>3224</v>
      </c>
      <c r="D56207" s="1" t="s">
        <v>23122</v>
      </c>
      <c r="E56207" s="1" t="str">
        <f t="shared" si="878"/>
        <v>Ático</v>
      </c>
      <c r="F56207" s="7">
        <v>3000</v>
      </c>
      <c r="G56207">
        <v>2</v>
      </c>
      <c r="H56207" s="16">
        <v>145</v>
      </c>
      <c r="I56207" s="18">
        <f>rent_spain_scraping_dataset[[#This Row],[precio]]/rent_spain_scraping_dataset[[#This Row],[metros]]</f>
        <v>20.689655172413794</v>
      </c>
      <c r="J56207" s="1" t="str" cm="1">
        <f t="array" aca="1" ref="J56207" ca="1">IF(SUMPRODUCT(--ISNUMBER(SEARCH(MID(H56207,ROW(INDIRECT("1:"&amp;LEN(H56207))),1),"abcdefghijklmnopqrstuvwxyz")))&gt;0,"SI","NO")</f>
        <v>NO</v>
      </c>
      <c r="K56207">
        <v>3809</v>
      </c>
    </row>
    <row r="56208" spans="1:11" x14ac:dyDescent="0.3">
      <c r="A56208">
        <v>59520</v>
      </c>
      <c r="B56208" s="1" t="s">
        <v>21590</v>
      </c>
      <c r="C56208" s="1" t="s">
        <v>3224</v>
      </c>
      <c r="D56208" s="1" t="s">
        <v>23123</v>
      </c>
      <c r="E56208" s="1" t="str">
        <f t="shared" si="878"/>
        <v>Ático</v>
      </c>
      <c r="F56208" s="7">
        <v>500</v>
      </c>
      <c r="G56208">
        <v>1</v>
      </c>
      <c r="H56208" s="16">
        <v>40</v>
      </c>
      <c r="I56208" s="18">
        <f>rent_spain_scraping_dataset[[#This Row],[precio]]/rent_spain_scraping_dataset[[#This Row],[metros]]</f>
        <v>12.5</v>
      </c>
      <c r="J56208" s="1" t="str" cm="1">
        <f t="array" aca="1" ref="J56208" ca="1">IF(SUMPRODUCT(--ISNUMBER(SEARCH(MID(H56208,ROW(INDIRECT("1:"&amp;LEN(H56208))),1),"abcdefghijklmnopqrstuvwxyz")))&gt;0,"SI","NO")</f>
        <v>NO</v>
      </c>
      <c r="K56208">
        <v>3809</v>
      </c>
    </row>
    <row r="56209" spans="1:11" x14ac:dyDescent="0.3">
      <c r="A56209">
        <v>59521</v>
      </c>
      <c r="B56209" s="1" t="s">
        <v>21590</v>
      </c>
      <c r="C56209" s="1" t="s">
        <v>3224</v>
      </c>
      <c r="D56209" s="1" t="s">
        <v>23124</v>
      </c>
      <c r="E56209" s="1" t="str">
        <f t="shared" si="878"/>
        <v>Piso</v>
      </c>
      <c r="F56209" s="7">
        <v>850</v>
      </c>
      <c r="G56209">
        <v>3</v>
      </c>
      <c r="H56209" s="16">
        <v>81</v>
      </c>
      <c r="I56209" s="18">
        <f>rent_spain_scraping_dataset[[#This Row],[precio]]/rent_spain_scraping_dataset[[#This Row],[metros]]</f>
        <v>10.493827160493828</v>
      </c>
      <c r="J56209" s="1" t="str" cm="1">
        <f t="array" aca="1" ref="J56209" ca="1">IF(SUMPRODUCT(--ISNUMBER(SEARCH(MID(H56209,ROW(INDIRECT("1:"&amp;LEN(H56209))),1),"abcdefghijklmnopqrstuvwxyz")))&gt;0,"SI","NO")</f>
        <v>NO</v>
      </c>
      <c r="K56209">
        <v>3809</v>
      </c>
    </row>
    <row r="56210" spans="1:11" x14ac:dyDescent="0.3">
      <c r="A56210">
        <v>59522</v>
      </c>
      <c r="B56210" s="1" t="s">
        <v>21590</v>
      </c>
      <c r="C56210" s="1" t="s">
        <v>3224</v>
      </c>
      <c r="D56210" s="1" t="s">
        <v>23125</v>
      </c>
      <c r="E56210" s="1" t="str">
        <f t="shared" si="878"/>
        <v>Piso</v>
      </c>
      <c r="F56210" s="7">
        <v>475</v>
      </c>
      <c r="G56210">
        <v>2</v>
      </c>
      <c r="H56210" s="16">
        <v>70</v>
      </c>
      <c r="I56210" s="18">
        <f>rent_spain_scraping_dataset[[#This Row],[precio]]/rent_spain_scraping_dataset[[#This Row],[metros]]</f>
        <v>6.7857142857142856</v>
      </c>
      <c r="J56210" s="1" t="str" cm="1">
        <f t="array" aca="1" ref="J56210" ca="1">IF(SUMPRODUCT(--ISNUMBER(SEARCH(MID(H56210,ROW(INDIRECT("1:"&amp;LEN(H56210))),1),"abcdefghijklmnopqrstuvwxyz")))&gt;0,"SI","NO")</f>
        <v>NO</v>
      </c>
      <c r="K56210">
        <v>3809</v>
      </c>
    </row>
    <row r="56211" spans="1:11" x14ac:dyDescent="0.3">
      <c r="A56211">
        <v>59523</v>
      </c>
      <c r="B56211" s="1" t="s">
        <v>21590</v>
      </c>
      <c r="C56211" s="1" t="s">
        <v>3224</v>
      </c>
      <c r="D56211" s="1" t="s">
        <v>23126</v>
      </c>
      <c r="E56211" s="1" t="str">
        <f t="shared" si="878"/>
        <v>Piso</v>
      </c>
      <c r="F56211" s="7">
        <v>7000</v>
      </c>
      <c r="G56211">
        <v>4</v>
      </c>
      <c r="H56211" s="16">
        <v>360</v>
      </c>
      <c r="I56211" s="18">
        <f>rent_spain_scraping_dataset[[#This Row],[precio]]/rent_spain_scraping_dataset[[#This Row],[metros]]</f>
        <v>19.444444444444443</v>
      </c>
      <c r="J56211" s="1" t="str" cm="1">
        <f t="array" aca="1" ref="J56211" ca="1">IF(SUMPRODUCT(--ISNUMBER(SEARCH(MID(H56211,ROW(INDIRECT("1:"&amp;LEN(H56211))),1),"abcdefghijklmnopqrstuvwxyz")))&gt;0,"SI","NO")</f>
        <v>NO</v>
      </c>
      <c r="K56211">
        <v>3809</v>
      </c>
    </row>
    <row r="56212" spans="1:11" x14ac:dyDescent="0.3">
      <c r="A56212">
        <v>59524</v>
      </c>
      <c r="B56212" s="1" t="s">
        <v>21590</v>
      </c>
      <c r="C56212" s="1" t="s">
        <v>3224</v>
      </c>
      <c r="D56212" s="1" t="s">
        <v>23127</v>
      </c>
      <c r="E56212" s="1" t="str">
        <f t="shared" si="878"/>
        <v>Piso</v>
      </c>
      <c r="F56212" s="7">
        <v>650</v>
      </c>
      <c r="G56212">
        <v>3</v>
      </c>
      <c r="H56212" s="16">
        <v>97</v>
      </c>
      <c r="I56212" s="18">
        <f>rent_spain_scraping_dataset[[#This Row],[precio]]/rent_spain_scraping_dataset[[#This Row],[metros]]</f>
        <v>6.7010309278350517</v>
      </c>
      <c r="J56212" s="1" t="str" cm="1">
        <f t="array" aca="1" ref="J56212" ca="1">IF(SUMPRODUCT(--ISNUMBER(SEARCH(MID(H56212,ROW(INDIRECT("1:"&amp;LEN(H56212))),1),"abcdefghijklmnopqrstuvwxyz")))&gt;0,"SI","NO")</f>
        <v>NO</v>
      </c>
      <c r="K56212">
        <v>3809</v>
      </c>
    </row>
    <row r="56213" spans="1:11" x14ac:dyDescent="0.3">
      <c r="A56213">
        <v>59525</v>
      </c>
      <c r="B56213" s="1" t="s">
        <v>21590</v>
      </c>
      <c r="C56213" s="1" t="s">
        <v>3224</v>
      </c>
      <c r="D56213" s="1" t="s">
        <v>23128</v>
      </c>
      <c r="E56213" s="1" t="str">
        <f t="shared" si="878"/>
        <v>Casa</v>
      </c>
      <c r="F56213" s="7">
        <v>3200</v>
      </c>
      <c r="G56213">
        <v>3</v>
      </c>
      <c r="H56213" s="16">
        <v>110</v>
      </c>
      <c r="I56213" s="18">
        <f>rent_spain_scraping_dataset[[#This Row],[precio]]/rent_spain_scraping_dataset[[#This Row],[metros]]</f>
        <v>29.09090909090909</v>
      </c>
      <c r="J56213" s="1" t="str" cm="1">
        <f t="array" aca="1" ref="J56213" ca="1">IF(SUMPRODUCT(--ISNUMBER(SEARCH(MID(H56213,ROW(INDIRECT("1:"&amp;LEN(H56213))),1),"abcdefghijklmnopqrstuvwxyz")))&gt;0,"SI","NO")</f>
        <v>NO</v>
      </c>
      <c r="K56213">
        <v>3809</v>
      </c>
    </row>
    <row r="56214" spans="1:11" x14ac:dyDescent="0.3">
      <c r="A56214">
        <v>59526</v>
      </c>
      <c r="B56214" s="1" t="s">
        <v>21590</v>
      </c>
      <c r="C56214" s="1" t="s">
        <v>3224</v>
      </c>
      <c r="D56214" s="1" t="s">
        <v>23129</v>
      </c>
      <c r="E56214" s="1" t="str">
        <f t="shared" si="878"/>
        <v>Piso</v>
      </c>
      <c r="F56214" s="7">
        <v>900</v>
      </c>
      <c r="G56214">
        <v>3</v>
      </c>
      <c r="H56214" s="16">
        <v>94</v>
      </c>
      <c r="I56214" s="18">
        <f>rent_spain_scraping_dataset[[#This Row],[precio]]/rent_spain_scraping_dataset[[#This Row],[metros]]</f>
        <v>9.5744680851063837</v>
      </c>
      <c r="J56214" s="1" t="str" cm="1">
        <f t="array" aca="1" ref="J56214" ca="1">IF(SUMPRODUCT(--ISNUMBER(SEARCH(MID(H56214,ROW(INDIRECT("1:"&amp;LEN(H56214))),1),"abcdefghijklmnopqrstuvwxyz")))&gt;0,"SI","NO")</f>
        <v>NO</v>
      </c>
      <c r="K56214">
        <v>3809</v>
      </c>
    </row>
    <row r="56215" spans="1:11" x14ac:dyDescent="0.3">
      <c r="A56215">
        <v>59527</v>
      </c>
      <c r="B56215" s="1" t="s">
        <v>21590</v>
      </c>
      <c r="C56215" s="1" t="s">
        <v>3224</v>
      </c>
      <c r="D56215" s="1" t="s">
        <v>21691</v>
      </c>
      <c r="E56215" s="1" t="str">
        <f t="shared" si="878"/>
        <v>Piso</v>
      </c>
      <c r="F56215" s="7">
        <v>1500</v>
      </c>
      <c r="G56215">
        <v>3</v>
      </c>
      <c r="H56215" s="16">
        <v>120</v>
      </c>
      <c r="I56215" s="18">
        <f>rent_spain_scraping_dataset[[#This Row],[precio]]/rent_spain_scraping_dataset[[#This Row],[metros]]</f>
        <v>12.5</v>
      </c>
      <c r="J56215" s="1" t="str" cm="1">
        <f t="array" aca="1" ref="J56215" ca="1">IF(SUMPRODUCT(--ISNUMBER(SEARCH(MID(H56215,ROW(INDIRECT("1:"&amp;LEN(H56215))),1),"abcdefghijklmnopqrstuvwxyz")))&gt;0,"SI","NO")</f>
        <v>NO</v>
      </c>
      <c r="K56215">
        <v>3809</v>
      </c>
    </row>
    <row r="56216" spans="1:11" x14ac:dyDescent="0.3">
      <c r="A56216">
        <v>59528</v>
      </c>
      <c r="B56216" s="1" t="s">
        <v>21590</v>
      </c>
      <c r="C56216" s="1" t="s">
        <v>3224</v>
      </c>
      <c r="D56216" s="1" t="s">
        <v>23130</v>
      </c>
      <c r="E56216" s="1" t="str">
        <f t="shared" si="878"/>
        <v>Piso</v>
      </c>
      <c r="F56216" s="7">
        <v>875</v>
      </c>
      <c r="G56216">
        <v>2</v>
      </c>
      <c r="H56216" s="16">
        <v>75</v>
      </c>
      <c r="I56216" s="18">
        <f>rent_spain_scraping_dataset[[#This Row],[precio]]/rent_spain_scraping_dataset[[#This Row],[metros]]</f>
        <v>11.666666666666666</v>
      </c>
      <c r="J56216" s="1" t="str" cm="1">
        <f t="array" aca="1" ref="J56216" ca="1">IF(SUMPRODUCT(--ISNUMBER(SEARCH(MID(H56216,ROW(INDIRECT("1:"&amp;LEN(H56216))),1),"abcdefghijklmnopqrstuvwxyz")))&gt;0,"SI","NO")</f>
        <v>NO</v>
      </c>
      <c r="K56216">
        <v>3809</v>
      </c>
    </row>
    <row r="56217" spans="1:11" x14ac:dyDescent="0.3">
      <c r="A56217">
        <v>59529</v>
      </c>
      <c r="B56217" s="1" t="s">
        <v>21590</v>
      </c>
      <c r="C56217" s="1" t="s">
        <v>3224</v>
      </c>
      <c r="D56217" s="1" t="s">
        <v>23131</v>
      </c>
      <c r="E56217" s="1" t="str">
        <f t="shared" si="878"/>
        <v>Piso</v>
      </c>
      <c r="F56217" s="7">
        <v>1100</v>
      </c>
      <c r="G56217">
        <v>4</v>
      </c>
      <c r="H56217" s="16">
        <v>130</v>
      </c>
      <c r="I56217" s="18">
        <f>rent_spain_scraping_dataset[[#This Row],[precio]]/rent_spain_scraping_dataset[[#This Row],[metros]]</f>
        <v>8.4615384615384617</v>
      </c>
      <c r="J56217" s="1" t="str" cm="1">
        <f t="array" aca="1" ref="J56217" ca="1">IF(SUMPRODUCT(--ISNUMBER(SEARCH(MID(H56217,ROW(INDIRECT("1:"&amp;LEN(H56217))),1),"abcdefghijklmnopqrstuvwxyz")))&gt;0,"SI","NO")</f>
        <v>NO</v>
      </c>
      <c r="K56217">
        <v>3809</v>
      </c>
    </row>
    <row r="56218" spans="1:11" x14ac:dyDescent="0.3">
      <c r="A56218">
        <v>59530</v>
      </c>
      <c r="B56218" s="1" t="s">
        <v>21590</v>
      </c>
      <c r="C56218" s="1" t="s">
        <v>3224</v>
      </c>
      <c r="D56218" s="1" t="s">
        <v>23132</v>
      </c>
      <c r="E56218" s="1" t="str">
        <f t="shared" si="878"/>
        <v>Piso</v>
      </c>
      <c r="F56218" s="7">
        <v>650</v>
      </c>
      <c r="G56218">
        <v>1</v>
      </c>
      <c r="H56218" s="16">
        <v>52</v>
      </c>
      <c r="I56218" s="18">
        <f>rent_spain_scraping_dataset[[#This Row],[precio]]/rent_spain_scraping_dataset[[#This Row],[metros]]</f>
        <v>12.5</v>
      </c>
      <c r="J56218" s="1" t="str" cm="1">
        <f t="array" aca="1" ref="J56218" ca="1">IF(SUMPRODUCT(--ISNUMBER(SEARCH(MID(H56218,ROW(INDIRECT("1:"&amp;LEN(H56218))),1),"abcdefghijklmnopqrstuvwxyz")))&gt;0,"SI","NO")</f>
        <v>NO</v>
      </c>
      <c r="K56218">
        <v>3809</v>
      </c>
    </row>
    <row r="56219" spans="1:11" x14ac:dyDescent="0.3">
      <c r="A56219">
        <v>59531</v>
      </c>
      <c r="B56219" s="1" t="s">
        <v>21590</v>
      </c>
      <c r="C56219" s="1" t="s">
        <v>3224</v>
      </c>
      <c r="D56219" s="1" t="s">
        <v>22099</v>
      </c>
      <c r="E56219" s="1" t="str">
        <f t="shared" si="878"/>
        <v>Piso</v>
      </c>
      <c r="F56219" s="7">
        <v>4000</v>
      </c>
      <c r="G56219">
        <v>3</v>
      </c>
      <c r="H56219" s="16">
        <v>220</v>
      </c>
      <c r="I56219" s="18">
        <f>rent_spain_scraping_dataset[[#This Row],[precio]]/rent_spain_scraping_dataset[[#This Row],[metros]]</f>
        <v>18.181818181818183</v>
      </c>
      <c r="J56219" s="1" t="str" cm="1">
        <f t="array" aca="1" ref="J56219" ca="1">IF(SUMPRODUCT(--ISNUMBER(SEARCH(MID(H56219,ROW(INDIRECT("1:"&amp;LEN(H56219))),1),"abcdefghijklmnopqrstuvwxyz")))&gt;0,"SI","NO")</f>
        <v>NO</v>
      </c>
      <c r="K56219">
        <v>3809</v>
      </c>
    </row>
    <row r="56220" spans="1:11" x14ac:dyDescent="0.3">
      <c r="A56220">
        <v>59532</v>
      </c>
      <c r="B56220" s="1" t="s">
        <v>21590</v>
      </c>
      <c r="C56220" s="1" t="s">
        <v>3224</v>
      </c>
      <c r="D56220" s="1" t="s">
        <v>23133</v>
      </c>
      <c r="E56220" s="1" t="str">
        <f t="shared" si="878"/>
        <v>Piso</v>
      </c>
      <c r="F56220" s="7">
        <v>450</v>
      </c>
      <c r="G56220">
        <v>1</v>
      </c>
      <c r="H56220" s="16">
        <v>46</v>
      </c>
      <c r="I56220" s="18">
        <f>rent_spain_scraping_dataset[[#This Row],[precio]]/rent_spain_scraping_dataset[[#This Row],[metros]]</f>
        <v>9.7826086956521738</v>
      </c>
      <c r="J56220" s="1" t="str" cm="1">
        <f t="array" aca="1" ref="J56220" ca="1">IF(SUMPRODUCT(--ISNUMBER(SEARCH(MID(H56220,ROW(INDIRECT("1:"&amp;LEN(H56220))),1),"abcdefghijklmnopqrstuvwxyz")))&gt;0,"SI","NO")</f>
        <v>NO</v>
      </c>
      <c r="K56220">
        <v>3809</v>
      </c>
    </row>
    <row r="56221" spans="1:11" x14ac:dyDescent="0.3">
      <c r="A56221">
        <v>59533</v>
      </c>
      <c r="B56221" s="1" t="s">
        <v>21590</v>
      </c>
      <c r="C56221" s="1" t="s">
        <v>3224</v>
      </c>
      <c r="D56221" s="1" t="s">
        <v>23134</v>
      </c>
      <c r="E56221" s="1" t="str">
        <f t="shared" si="878"/>
        <v>Casa</v>
      </c>
      <c r="F56221" s="7">
        <v>7000</v>
      </c>
      <c r="G56221">
        <v>5</v>
      </c>
      <c r="H56221" s="16">
        <v>750</v>
      </c>
      <c r="I56221" s="18">
        <f>rent_spain_scraping_dataset[[#This Row],[precio]]/rent_spain_scraping_dataset[[#This Row],[metros]]</f>
        <v>9.3333333333333339</v>
      </c>
      <c r="J56221" s="1" t="str" cm="1">
        <f t="array" aca="1" ref="J56221" ca="1">IF(SUMPRODUCT(--ISNUMBER(SEARCH(MID(H56221,ROW(INDIRECT("1:"&amp;LEN(H56221))),1),"abcdefghijklmnopqrstuvwxyz")))&gt;0,"SI","NO")</f>
        <v>NO</v>
      </c>
      <c r="K56221">
        <v>3809</v>
      </c>
    </row>
    <row r="56222" spans="1:11" x14ac:dyDescent="0.3">
      <c r="A56222">
        <v>59534</v>
      </c>
      <c r="B56222" s="1" t="s">
        <v>21590</v>
      </c>
      <c r="C56222" s="1" t="s">
        <v>3224</v>
      </c>
      <c r="D56222" s="1" t="s">
        <v>23135</v>
      </c>
      <c r="E56222" s="1" t="str">
        <f t="shared" si="878"/>
        <v>Piso</v>
      </c>
      <c r="F56222" s="7">
        <v>850</v>
      </c>
      <c r="G56222">
        <v>1</v>
      </c>
      <c r="H56222" s="16">
        <v>70</v>
      </c>
      <c r="I56222" s="18">
        <f>rent_spain_scraping_dataset[[#This Row],[precio]]/rent_spain_scraping_dataset[[#This Row],[metros]]</f>
        <v>12.142857142857142</v>
      </c>
      <c r="J56222" s="1" t="str" cm="1">
        <f t="array" aca="1" ref="J56222" ca="1">IF(SUMPRODUCT(--ISNUMBER(SEARCH(MID(H56222,ROW(INDIRECT("1:"&amp;LEN(H56222))),1),"abcdefghijklmnopqrstuvwxyz")))&gt;0,"SI","NO")</f>
        <v>NO</v>
      </c>
      <c r="K56222">
        <v>3809</v>
      </c>
    </row>
    <row r="56223" spans="1:11" x14ac:dyDescent="0.3">
      <c r="A56223">
        <v>59535</v>
      </c>
      <c r="B56223" s="1" t="s">
        <v>21590</v>
      </c>
      <c r="C56223" s="1" t="s">
        <v>3224</v>
      </c>
      <c r="D56223" s="1" t="s">
        <v>23136</v>
      </c>
      <c r="E56223" s="1" t="str">
        <f t="shared" si="878"/>
        <v>Casa</v>
      </c>
      <c r="F56223" s="7">
        <v>5500</v>
      </c>
      <c r="G56223">
        <v>3</v>
      </c>
      <c r="H56223" s="16">
        <v>339</v>
      </c>
      <c r="I56223" s="18">
        <f>rent_spain_scraping_dataset[[#This Row],[precio]]/rent_spain_scraping_dataset[[#This Row],[metros]]</f>
        <v>16.224188790560472</v>
      </c>
      <c r="J56223" s="1" t="str" cm="1">
        <f t="array" aca="1" ref="J56223" ca="1">IF(SUMPRODUCT(--ISNUMBER(SEARCH(MID(H56223,ROW(INDIRECT("1:"&amp;LEN(H56223))),1),"abcdefghijklmnopqrstuvwxyz")))&gt;0,"SI","NO")</f>
        <v>NO</v>
      </c>
      <c r="K56223">
        <v>3809</v>
      </c>
    </row>
    <row r="56224" spans="1:11" x14ac:dyDescent="0.3">
      <c r="A56224">
        <v>59536</v>
      </c>
      <c r="B56224" s="1" t="s">
        <v>21590</v>
      </c>
      <c r="C56224" s="1" t="s">
        <v>3224</v>
      </c>
      <c r="D56224" s="1" t="s">
        <v>23137</v>
      </c>
      <c r="E56224" s="1" t="str">
        <f t="shared" si="878"/>
        <v>Dúplex</v>
      </c>
      <c r="F56224" s="7">
        <v>1200</v>
      </c>
      <c r="G56224">
        <v>3</v>
      </c>
      <c r="H56224" s="16">
        <v>150</v>
      </c>
      <c r="I56224" s="18">
        <f>rent_spain_scraping_dataset[[#This Row],[precio]]/rent_spain_scraping_dataset[[#This Row],[metros]]</f>
        <v>8</v>
      </c>
      <c r="J56224" s="1" t="str" cm="1">
        <f t="array" aca="1" ref="J56224" ca="1">IF(SUMPRODUCT(--ISNUMBER(SEARCH(MID(H56224,ROW(INDIRECT("1:"&amp;LEN(H56224))),1),"abcdefghijklmnopqrstuvwxyz")))&gt;0,"SI","NO")</f>
        <v>NO</v>
      </c>
      <c r="K56224">
        <v>3809</v>
      </c>
    </row>
    <row r="56225" spans="1:11" x14ac:dyDescent="0.3">
      <c r="A56225">
        <v>59537</v>
      </c>
      <c r="B56225" s="1" t="s">
        <v>21590</v>
      </c>
      <c r="C56225" s="1" t="s">
        <v>3224</v>
      </c>
      <c r="D56225" s="1" t="s">
        <v>23138</v>
      </c>
      <c r="E56225" s="1" t="str">
        <f t="shared" si="878"/>
        <v>Piso</v>
      </c>
      <c r="F56225" s="7">
        <v>2800</v>
      </c>
      <c r="G56225">
        <v>3</v>
      </c>
      <c r="H56225" s="16">
        <v>130</v>
      </c>
      <c r="I56225" s="18">
        <f>rent_spain_scraping_dataset[[#This Row],[precio]]/rent_spain_scraping_dataset[[#This Row],[metros]]</f>
        <v>21.53846153846154</v>
      </c>
      <c r="J56225" s="1" t="str" cm="1">
        <f t="array" aca="1" ref="J56225" ca="1">IF(SUMPRODUCT(--ISNUMBER(SEARCH(MID(H56225,ROW(INDIRECT("1:"&amp;LEN(H56225))),1),"abcdefghijklmnopqrstuvwxyz")))&gt;0,"SI","NO")</f>
        <v>NO</v>
      </c>
      <c r="K56225">
        <v>3809</v>
      </c>
    </row>
    <row r="56226" spans="1:11" x14ac:dyDescent="0.3">
      <c r="A56226">
        <v>59538</v>
      </c>
      <c r="B56226" s="1" t="s">
        <v>21590</v>
      </c>
      <c r="C56226" s="1" t="s">
        <v>3224</v>
      </c>
      <c r="D56226" s="1" t="s">
        <v>23113</v>
      </c>
      <c r="E56226" s="1" t="str">
        <f t="shared" si="878"/>
        <v>Piso</v>
      </c>
      <c r="F56226" s="7">
        <v>850</v>
      </c>
      <c r="G56226">
        <v>2</v>
      </c>
      <c r="H56226" s="16">
        <v>79</v>
      </c>
      <c r="I56226" s="18">
        <f>rent_spain_scraping_dataset[[#This Row],[precio]]/rent_spain_scraping_dataset[[#This Row],[metros]]</f>
        <v>10.759493670886076</v>
      </c>
      <c r="J56226" s="1" t="str" cm="1">
        <f t="array" aca="1" ref="J56226" ca="1">IF(SUMPRODUCT(--ISNUMBER(SEARCH(MID(H56226,ROW(INDIRECT("1:"&amp;LEN(H56226))),1),"abcdefghijklmnopqrstuvwxyz")))&gt;0,"SI","NO")</f>
        <v>NO</v>
      </c>
      <c r="K56226">
        <v>3809</v>
      </c>
    </row>
    <row r="56227" spans="1:11" x14ac:dyDescent="0.3">
      <c r="A56227">
        <v>59539</v>
      </c>
      <c r="B56227" s="1" t="s">
        <v>21590</v>
      </c>
      <c r="C56227" s="1" t="s">
        <v>3224</v>
      </c>
      <c r="D56227" s="1" t="s">
        <v>21750</v>
      </c>
      <c r="E56227" s="1" t="str">
        <f t="shared" si="878"/>
        <v>Piso</v>
      </c>
      <c r="F56227" s="7">
        <v>1000</v>
      </c>
      <c r="G56227">
        <v>3</v>
      </c>
      <c r="H56227" s="16">
        <v>110</v>
      </c>
      <c r="I56227" s="18">
        <f>rent_spain_scraping_dataset[[#This Row],[precio]]/rent_spain_scraping_dataset[[#This Row],[metros]]</f>
        <v>9.0909090909090917</v>
      </c>
      <c r="J56227" s="1" t="str" cm="1">
        <f t="array" aca="1" ref="J56227" ca="1">IF(SUMPRODUCT(--ISNUMBER(SEARCH(MID(H56227,ROW(INDIRECT("1:"&amp;LEN(H56227))),1),"abcdefghijklmnopqrstuvwxyz")))&gt;0,"SI","NO")</f>
        <v>NO</v>
      </c>
      <c r="K56227">
        <v>3809</v>
      </c>
    </row>
    <row r="56228" spans="1:11" x14ac:dyDescent="0.3">
      <c r="A56228">
        <v>59540</v>
      </c>
      <c r="B56228" s="1" t="s">
        <v>21590</v>
      </c>
      <c r="C56228" s="1" t="s">
        <v>3224</v>
      </c>
      <c r="D56228" s="1" t="s">
        <v>23114</v>
      </c>
      <c r="E56228" s="1" t="str">
        <f t="shared" si="878"/>
        <v>Piso</v>
      </c>
      <c r="F56228" s="7">
        <v>375</v>
      </c>
      <c r="G56228">
        <v>2</v>
      </c>
      <c r="H56228" s="16">
        <v>80</v>
      </c>
      <c r="I56228" s="18">
        <f>rent_spain_scraping_dataset[[#This Row],[precio]]/rent_spain_scraping_dataset[[#This Row],[metros]]</f>
        <v>4.6875</v>
      </c>
      <c r="J56228" s="1" t="str" cm="1">
        <f t="array" aca="1" ref="J56228" ca="1">IF(SUMPRODUCT(--ISNUMBER(SEARCH(MID(H56228,ROW(INDIRECT("1:"&amp;LEN(H56228))),1),"abcdefghijklmnopqrstuvwxyz")))&gt;0,"SI","NO")</f>
        <v>NO</v>
      </c>
      <c r="K56228">
        <v>3809</v>
      </c>
    </row>
    <row r="56229" spans="1:11" x14ac:dyDescent="0.3">
      <c r="A56229">
        <v>59541</v>
      </c>
      <c r="B56229" s="1" t="s">
        <v>21590</v>
      </c>
      <c r="C56229" s="1" t="s">
        <v>3224</v>
      </c>
      <c r="D56229" s="1" t="s">
        <v>23115</v>
      </c>
      <c r="E56229" s="1" t="str">
        <f t="shared" si="878"/>
        <v>Piso</v>
      </c>
      <c r="F56229" s="7">
        <v>1300</v>
      </c>
      <c r="G56229">
        <v>3</v>
      </c>
      <c r="H56229" s="16">
        <v>126</v>
      </c>
      <c r="I56229" s="18">
        <f>rent_spain_scraping_dataset[[#This Row],[precio]]/rent_spain_scraping_dataset[[#This Row],[metros]]</f>
        <v>10.317460317460318</v>
      </c>
      <c r="J56229" s="1" t="str" cm="1">
        <f t="array" aca="1" ref="J56229" ca="1">IF(SUMPRODUCT(--ISNUMBER(SEARCH(MID(H56229,ROW(INDIRECT("1:"&amp;LEN(H56229))),1),"abcdefghijklmnopqrstuvwxyz")))&gt;0,"SI","NO")</f>
        <v>NO</v>
      </c>
      <c r="K56229">
        <v>3809</v>
      </c>
    </row>
    <row r="56230" spans="1:11" x14ac:dyDescent="0.3">
      <c r="A56230">
        <v>59543</v>
      </c>
      <c r="B56230" s="1" t="s">
        <v>21590</v>
      </c>
      <c r="C56230" s="1" t="s">
        <v>3224</v>
      </c>
      <c r="D56230" s="1" t="s">
        <v>23116</v>
      </c>
      <c r="E56230" s="1" t="str">
        <f t="shared" si="878"/>
        <v>Piso</v>
      </c>
      <c r="F56230" s="7">
        <v>1050</v>
      </c>
      <c r="G56230">
        <v>2</v>
      </c>
      <c r="H56230" s="16">
        <v>80</v>
      </c>
      <c r="I56230" s="18">
        <f>rent_spain_scraping_dataset[[#This Row],[precio]]/rent_spain_scraping_dataset[[#This Row],[metros]]</f>
        <v>13.125</v>
      </c>
      <c r="J56230" s="1" t="str" cm="1">
        <f t="array" aca="1" ref="J56230" ca="1">IF(SUMPRODUCT(--ISNUMBER(SEARCH(MID(H56230,ROW(INDIRECT("1:"&amp;LEN(H56230))),1),"abcdefghijklmnopqrstuvwxyz")))&gt;0,"SI","NO")</f>
        <v>NO</v>
      </c>
      <c r="K56230">
        <v>3809</v>
      </c>
    </row>
    <row r="56231" spans="1:11" x14ac:dyDescent="0.3">
      <c r="A56231">
        <v>59544</v>
      </c>
      <c r="B56231" s="1" t="s">
        <v>21590</v>
      </c>
      <c r="C56231" s="1" t="s">
        <v>3224</v>
      </c>
      <c r="D56231" s="1" t="s">
        <v>23117</v>
      </c>
      <c r="E56231" s="1" t="str">
        <f t="shared" si="878"/>
        <v>Piso</v>
      </c>
      <c r="F56231" s="7">
        <v>1100</v>
      </c>
      <c r="G56231">
        <v>2</v>
      </c>
      <c r="H56231" s="16">
        <v>150</v>
      </c>
      <c r="I56231" s="18">
        <f>rent_spain_scraping_dataset[[#This Row],[precio]]/rent_spain_scraping_dataset[[#This Row],[metros]]</f>
        <v>7.333333333333333</v>
      </c>
      <c r="J56231" s="1" t="str" cm="1">
        <f t="array" aca="1" ref="J56231" ca="1">IF(SUMPRODUCT(--ISNUMBER(SEARCH(MID(H56231,ROW(INDIRECT("1:"&amp;LEN(H56231))),1),"abcdefghijklmnopqrstuvwxyz")))&gt;0,"SI","NO")</f>
        <v>NO</v>
      </c>
      <c r="K56231">
        <v>3809</v>
      </c>
    </row>
    <row r="56232" spans="1:11" x14ac:dyDescent="0.3">
      <c r="A56232">
        <v>59545</v>
      </c>
      <c r="B56232" s="1" t="s">
        <v>21590</v>
      </c>
      <c r="C56232" s="1" t="s">
        <v>3224</v>
      </c>
      <c r="D56232" s="1" t="s">
        <v>23118</v>
      </c>
      <c r="E56232" s="1" t="str">
        <f t="shared" si="878"/>
        <v>Piso</v>
      </c>
      <c r="F56232" s="7">
        <v>1100</v>
      </c>
      <c r="G56232">
        <v>3</v>
      </c>
      <c r="H56232" s="16">
        <v>100</v>
      </c>
      <c r="I56232" s="18">
        <f>rent_spain_scraping_dataset[[#This Row],[precio]]/rent_spain_scraping_dataset[[#This Row],[metros]]</f>
        <v>11</v>
      </c>
      <c r="J56232" s="1" t="str" cm="1">
        <f t="array" aca="1" ref="J56232" ca="1">IF(SUMPRODUCT(--ISNUMBER(SEARCH(MID(H56232,ROW(INDIRECT("1:"&amp;LEN(H56232))),1),"abcdefghijklmnopqrstuvwxyz")))&gt;0,"SI","NO")</f>
        <v>NO</v>
      </c>
      <c r="K56232">
        <v>3809</v>
      </c>
    </row>
    <row r="56233" spans="1:11" x14ac:dyDescent="0.3">
      <c r="A56233">
        <v>59546</v>
      </c>
      <c r="B56233" s="1" t="s">
        <v>21590</v>
      </c>
      <c r="C56233" s="1" t="s">
        <v>3224</v>
      </c>
      <c r="D56233" s="1" t="s">
        <v>23119</v>
      </c>
      <c r="E56233" s="1" t="str">
        <f t="shared" si="878"/>
        <v>Piso</v>
      </c>
      <c r="F56233" s="7">
        <v>1200</v>
      </c>
      <c r="G56233">
        <v>3</v>
      </c>
      <c r="H56233" s="16">
        <v>150</v>
      </c>
      <c r="I56233" s="18">
        <f>rent_spain_scraping_dataset[[#This Row],[precio]]/rent_spain_scraping_dataset[[#This Row],[metros]]</f>
        <v>8</v>
      </c>
      <c r="J56233" s="1" t="str" cm="1">
        <f t="array" aca="1" ref="J56233" ca="1">IF(SUMPRODUCT(--ISNUMBER(SEARCH(MID(H56233,ROW(INDIRECT("1:"&amp;LEN(H56233))),1),"abcdefghijklmnopqrstuvwxyz")))&gt;0,"SI","NO")</f>
        <v>NO</v>
      </c>
      <c r="K56233">
        <v>3809</v>
      </c>
    </row>
    <row r="56234" spans="1:11" x14ac:dyDescent="0.3">
      <c r="A56234">
        <v>59547</v>
      </c>
      <c r="B56234" s="1" t="s">
        <v>21590</v>
      </c>
      <c r="C56234" s="1" t="s">
        <v>3224</v>
      </c>
      <c r="D56234" s="1" t="s">
        <v>23120</v>
      </c>
      <c r="E56234" s="1" t="str">
        <f t="shared" si="878"/>
        <v>Piso</v>
      </c>
      <c r="F56234" s="7">
        <v>1350</v>
      </c>
      <c r="G56234">
        <v>3</v>
      </c>
      <c r="H56234" s="16">
        <v>130</v>
      </c>
      <c r="I56234" s="18">
        <f>rent_spain_scraping_dataset[[#This Row],[precio]]/rent_spain_scraping_dataset[[#This Row],[metros]]</f>
        <v>10.384615384615385</v>
      </c>
      <c r="J56234" s="1" t="str" cm="1">
        <f t="array" aca="1" ref="J56234" ca="1">IF(SUMPRODUCT(--ISNUMBER(SEARCH(MID(H56234,ROW(INDIRECT("1:"&amp;LEN(H56234))),1),"abcdefghijklmnopqrstuvwxyz")))&gt;0,"SI","NO")</f>
        <v>NO</v>
      </c>
      <c r="K56234">
        <v>3809</v>
      </c>
    </row>
    <row r="56235" spans="1:11" x14ac:dyDescent="0.3">
      <c r="A56235">
        <v>59548</v>
      </c>
      <c r="B56235" s="1" t="s">
        <v>21590</v>
      </c>
      <c r="C56235" s="1" t="s">
        <v>3224</v>
      </c>
      <c r="D56235" s="1" t="s">
        <v>23121</v>
      </c>
      <c r="E56235" s="1" t="str">
        <f t="shared" si="878"/>
        <v>Piso</v>
      </c>
      <c r="F56235" s="7">
        <v>2800</v>
      </c>
      <c r="G56235">
        <v>2</v>
      </c>
      <c r="H56235" s="16">
        <v>115</v>
      </c>
      <c r="I56235" s="18">
        <f>rent_spain_scraping_dataset[[#This Row],[precio]]/rent_spain_scraping_dataset[[#This Row],[metros]]</f>
        <v>24.347826086956523</v>
      </c>
      <c r="J56235" s="1" t="str" cm="1">
        <f t="array" aca="1" ref="J56235" ca="1">IF(SUMPRODUCT(--ISNUMBER(SEARCH(MID(H56235,ROW(INDIRECT("1:"&amp;LEN(H56235))),1),"abcdefghijklmnopqrstuvwxyz")))&gt;0,"SI","NO")</f>
        <v>NO</v>
      </c>
      <c r="K56235">
        <v>3809</v>
      </c>
    </row>
    <row r="56236" spans="1:11" x14ac:dyDescent="0.3">
      <c r="A56236">
        <v>59549</v>
      </c>
      <c r="B56236" s="1" t="s">
        <v>21590</v>
      </c>
      <c r="C56236" s="1" t="s">
        <v>3224</v>
      </c>
      <c r="D56236" s="1" t="s">
        <v>23122</v>
      </c>
      <c r="E56236" s="1" t="str">
        <f t="shared" si="878"/>
        <v>Ático</v>
      </c>
      <c r="F56236" s="7">
        <v>3000</v>
      </c>
      <c r="G56236">
        <v>2</v>
      </c>
      <c r="H56236" s="16">
        <v>145</v>
      </c>
      <c r="I56236" s="18">
        <f>rent_spain_scraping_dataset[[#This Row],[precio]]/rent_spain_scraping_dataset[[#This Row],[metros]]</f>
        <v>20.689655172413794</v>
      </c>
      <c r="J56236" s="1" t="str" cm="1">
        <f t="array" aca="1" ref="J56236" ca="1">IF(SUMPRODUCT(--ISNUMBER(SEARCH(MID(H56236,ROW(INDIRECT("1:"&amp;LEN(H56236))),1),"abcdefghijklmnopqrstuvwxyz")))&gt;0,"SI","NO")</f>
        <v>NO</v>
      </c>
      <c r="K56236">
        <v>3809</v>
      </c>
    </row>
    <row r="56237" spans="1:11" x14ac:dyDescent="0.3">
      <c r="A56237">
        <v>59550</v>
      </c>
      <c r="B56237" s="1" t="s">
        <v>21590</v>
      </c>
      <c r="C56237" s="1" t="s">
        <v>3224</v>
      </c>
      <c r="D56237" s="1" t="s">
        <v>23123</v>
      </c>
      <c r="E56237" s="1" t="str">
        <f t="shared" si="878"/>
        <v>Ático</v>
      </c>
      <c r="F56237" s="7">
        <v>500</v>
      </c>
      <c r="G56237">
        <v>1</v>
      </c>
      <c r="H56237" s="16">
        <v>40</v>
      </c>
      <c r="I56237" s="18">
        <f>rent_spain_scraping_dataset[[#This Row],[precio]]/rent_spain_scraping_dataset[[#This Row],[metros]]</f>
        <v>12.5</v>
      </c>
      <c r="J56237" s="1" t="str" cm="1">
        <f t="array" aca="1" ref="J56237" ca="1">IF(SUMPRODUCT(--ISNUMBER(SEARCH(MID(H56237,ROW(INDIRECT("1:"&amp;LEN(H56237))),1),"abcdefghijklmnopqrstuvwxyz")))&gt;0,"SI","NO")</f>
        <v>NO</v>
      </c>
      <c r="K56237">
        <v>3809</v>
      </c>
    </row>
    <row r="56238" spans="1:11" x14ac:dyDescent="0.3">
      <c r="A56238">
        <v>59551</v>
      </c>
      <c r="B56238" s="1" t="s">
        <v>21590</v>
      </c>
      <c r="C56238" s="1" t="s">
        <v>3224</v>
      </c>
      <c r="D56238" s="1" t="s">
        <v>23124</v>
      </c>
      <c r="E56238" s="1" t="str">
        <f t="shared" si="878"/>
        <v>Piso</v>
      </c>
      <c r="F56238" s="7">
        <v>850</v>
      </c>
      <c r="G56238">
        <v>3</v>
      </c>
      <c r="H56238" s="16">
        <v>81</v>
      </c>
      <c r="I56238" s="18">
        <f>rent_spain_scraping_dataset[[#This Row],[precio]]/rent_spain_scraping_dataset[[#This Row],[metros]]</f>
        <v>10.493827160493828</v>
      </c>
      <c r="J56238" s="1" t="str" cm="1">
        <f t="array" aca="1" ref="J56238" ca="1">IF(SUMPRODUCT(--ISNUMBER(SEARCH(MID(H56238,ROW(INDIRECT("1:"&amp;LEN(H56238))),1),"abcdefghijklmnopqrstuvwxyz")))&gt;0,"SI","NO")</f>
        <v>NO</v>
      </c>
      <c r="K56238">
        <v>3809</v>
      </c>
    </row>
    <row r="56239" spans="1:11" x14ac:dyDescent="0.3">
      <c r="A56239">
        <v>59552</v>
      </c>
      <c r="B56239" s="1" t="s">
        <v>21590</v>
      </c>
      <c r="C56239" s="1" t="s">
        <v>3224</v>
      </c>
      <c r="D56239" s="1" t="s">
        <v>23125</v>
      </c>
      <c r="E56239" s="1" t="str">
        <f t="shared" si="878"/>
        <v>Piso</v>
      </c>
      <c r="F56239" s="7">
        <v>475</v>
      </c>
      <c r="G56239">
        <v>2</v>
      </c>
      <c r="H56239" s="16">
        <v>70</v>
      </c>
      <c r="I56239" s="18">
        <f>rent_spain_scraping_dataset[[#This Row],[precio]]/rent_spain_scraping_dataset[[#This Row],[metros]]</f>
        <v>6.7857142857142856</v>
      </c>
      <c r="J56239" s="1" t="str" cm="1">
        <f t="array" aca="1" ref="J56239" ca="1">IF(SUMPRODUCT(--ISNUMBER(SEARCH(MID(H56239,ROW(INDIRECT("1:"&amp;LEN(H56239))),1),"abcdefghijklmnopqrstuvwxyz")))&gt;0,"SI","NO")</f>
        <v>NO</v>
      </c>
      <c r="K56239">
        <v>3809</v>
      </c>
    </row>
    <row r="56240" spans="1:11" x14ac:dyDescent="0.3">
      <c r="A56240">
        <v>59553</v>
      </c>
      <c r="B56240" s="1" t="s">
        <v>21590</v>
      </c>
      <c r="C56240" s="1" t="s">
        <v>3224</v>
      </c>
      <c r="D56240" s="1" t="s">
        <v>23126</v>
      </c>
      <c r="E56240" s="1" t="str">
        <f t="shared" si="878"/>
        <v>Piso</v>
      </c>
      <c r="F56240" s="7">
        <v>7000</v>
      </c>
      <c r="G56240">
        <v>4</v>
      </c>
      <c r="H56240" s="16">
        <v>360</v>
      </c>
      <c r="I56240" s="18">
        <f>rent_spain_scraping_dataset[[#This Row],[precio]]/rent_spain_scraping_dataset[[#This Row],[metros]]</f>
        <v>19.444444444444443</v>
      </c>
      <c r="J56240" s="1" t="str" cm="1">
        <f t="array" aca="1" ref="J56240" ca="1">IF(SUMPRODUCT(--ISNUMBER(SEARCH(MID(H56240,ROW(INDIRECT("1:"&amp;LEN(H56240))),1),"abcdefghijklmnopqrstuvwxyz")))&gt;0,"SI","NO")</f>
        <v>NO</v>
      </c>
      <c r="K56240">
        <v>3809</v>
      </c>
    </row>
    <row r="56241" spans="1:11" x14ac:dyDescent="0.3">
      <c r="A56241">
        <v>59554</v>
      </c>
      <c r="B56241" s="1" t="s">
        <v>21590</v>
      </c>
      <c r="C56241" s="1" t="s">
        <v>3224</v>
      </c>
      <c r="D56241" s="1" t="s">
        <v>23127</v>
      </c>
      <c r="E56241" s="1" t="str">
        <f t="shared" si="878"/>
        <v>Piso</v>
      </c>
      <c r="F56241" s="7">
        <v>650</v>
      </c>
      <c r="G56241">
        <v>3</v>
      </c>
      <c r="H56241" s="16">
        <v>97</v>
      </c>
      <c r="I56241" s="18">
        <f>rent_spain_scraping_dataset[[#This Row],[precio]]/rent_spain_scraping_dataset[[#This Row],[metros]]</f>
        <v>6.7010309278350517</v>
      </c>
      <c r="J56241" s="1" t="str" cm="1">
        <f t="array" aca="1" ref="J56241" ca="1">IF(SUMPRODUCT(--ISNUMBER(SEARCH(MID(H56241,ROW(INDIRECT("1:"&amp;LEN(H56241))),1),"abcdefghijklmnopqrstuvwxyz")))&gt;0,"SI","NO")</f>
        <v>NO</v>
      </c>
      <c r="K56241">
        <v>3809</v>
      </c>
    </row>
    <row r="56242" spans="1:11" x14ac:dyDescent="0.3">
      <c r="A56242">
        <v>59555</v>
      </c>
      <c r="B56242" s="1" t="s">
        <v>21590</v>
      </c>
      <c r="C56242" s="1" t="s">
        <v>3224</v>
      </c>
      <c r="D56242" s="1" t="s">
        <v>23128</v>
      </c>
      <c r="E56242" s="1" t="str">
        <f t="shared" si="878"/>
        <v>Casa</v>
      </c>
      <c r="F56242" s="7">
        <v>3200</v>
      </c>
      <c r="G56242">
        <v>3</v>
      </c>
      <c r="H56242" s="16">
        <v>110</v>
      </c>
      <c r="I56242" s="18">
        <f>rent_spain_scraping_dataset[[#This Row],[precio]]/rent_spain_scraping_dataset[[#This Row],[metros]]</f>
        <v>29.09090909090909</v>
      </c>
      <c r="J56242" s="1" t="str" cm="1">
        <f t="array" aca="1" ref="J56242" ca="1">IF(SUMPRODUCT(--ISNUMBER(SEARCH(MID(H56242,ROW(INDIRECT("1:"&amp;LEN(H56242))),1),"abcdefghijklmnopqrstuvwxyz")))&gt;0,"SI","NO")</f>
        <v>NO</v>
      </c>
      <c r="K56242">
        <v>3809</v>
      </c>
    </row>
    <row r="56243" spans="1:11" x14ac:dyDescent="0.3">
      <c r="A56243">
        <v>59556</v>
      </c>
      <c r="B56243" s="1" t="s">
        <v>21590</v>
      </c>
      <c r="C56243" s="1" t="s">
        <v>3224</v>
      </c>
      <c r="D56243" s="1" t="s">
        <v>23129</v>
      </c>
      <c r="E56243" s="1" t="str">
        <f t="shared" si="878"/>
        <v>Piso</v>
      </c>
      <c r="F56243" s="7">
        <v>900</v>
      </c>
      <c r="G56243">
        <v>3</v>
      </c>
      <c r="H56243" s="16">
        <v>94</v>
      </c>
      <c r="I56243" s="18">
        <f>rent_spain_scraping_dataset[[#This Row],[precio]]/rent_spain_scraping_dataset[[#This Row],[metros]]</f>
        <v>9.5744680851063837</v>
      </c>
      <c r="J56243" s="1" t="str" cm="1">
        <f t="array" aca="1" ref="J56243" ca="1">IF(SUMPRODUCT(--ISNUMBER(SEARCH(MID(H56243,ROW(INDIRECT("1:"&amp;LEN(H56243))),1),"abcdefghijklmnopqrstuvwxyz")))&gt;0,"SI","NO")</f>
        <v>NO</v>
      </c>
      <c r="K56243">
        <v>3809</v>
      </c>
    </row>
    <row r="56244" spans="1:11" x14ac:dyDescent="0.3">
      <c r="A56244">
        <v>59557</v>
      </c>
      <c r="B56244" s="1" t="s">
        <v>21590</v>
      </c>
      <c r="C56244" s="1" t="s">
        <v>3224</v>
      </c>
      <c r="D56244" s="1" t="s">
        <v>21691</v>
      </c>
      <c r="E56244" s="1" t="str">
        <f t="shared" si="878"/>
        <v>Piso</v>
      </c>
      <c r="F56244" s="7">
        <v>1500</v>
      </c>
      <c r="G56244">
        <v>3</v>
      </c>
      <c r="H56244" s="16">
        <v>120</v>
      </c>
      <c r="I56244" s="18">
        <f>rent_spain_scraping_dataset[[#This Row],[precio]]/rent_spain_scraping_dataset[[#This Row],[metros]]</f>
        <v>12.5</v>
      </c>
      <c r="J56244" s="1" t="str" cm="1">
        <f t="array" aca="1" ref="J56244" ca="1">IF(SUMPRODUCT(--ISNUMBER(SEARCH(MID(H56244,ROW(INDIRECT("1:"&amp;LEN(H56244))),1),"abcdefghijklmnopqrstuvwxyz")))&gt;0,"SI","NO")</f>
        <v>NO</v>
      </c>
      <c r="K56244">
        <v>3809</v>
      </c>
    </row>
    <row r="56245" spans="1:11" x14ac:dyDescent="0.3">
      <c r="A56245">
        <v>59558</v>
      </c>
      <c r="B56245" s="1" t="s">
        <v>21590</v>
      </c>
      <c r="C56245" s="1" t="s">
        <v>3224</v>
      </c>
      <c r="D56245" s="1" t="s">
        <v>23130</v>
      </c>
      <c r="E56245" s="1" t="str">
        <f t="shared" si="878"/>
        <v>Piso</v>
      </c>
      <c r="F56245" s="7">
        <v>875</v>
      </c>
      <c r="G56245">
        <v>2</v>
      </c>
      <c r="H56245" s="16">
        <v>75</v>
      </c>
      <c r="I56245" s="18">
        <f>rent_spain_scraping_dataset[[#This Row],[precio]]/rent_spain_scraping_dataset[[#This Row],[metros]]</f>
        <v>11.666666666666666</v>
      </c>
      <c r="J56245" s="1" t="str" cm="1">
        <f t="array" aca="1" ref="J56245" ca="1">IF(SUMPRODUCT(--ISNUMBER(SEARCH(MID(H56245,ROW(INDIRECT("1:"&amp;LEN(H56245))),1),"abcdefghijklmnopqrstuvwxyz")))&gt;0,"SI","NO")</f>
        <v>NO</v>
      </c>
      <c r="K56245">
        <v>3809</v>
      </c>
    </row>
    <row r="56246" spans="1:11" x14ac:dyDescent="0.3">
      <c r="A56246">
        <v>59559</v>
      </c>
      <c r="B56246" s="1" t="s">
        <v>21590</v>
      </c>
      <c r="C56246" s="1" t="s">
        <v>3224</v>
      </c>
      <c r="D56246" s="1" t="s">
        <v>23131</v>
      </c>
      <c r="E56246" s="1" t="str">
        <f t="shared" si="878"/>
        <v>Piso</v>
      </c>
      <c r="F56246" s="7">
        <v>1100</v>
      </c>
      <c r="G56246">
        <v>4</v>
      </c>
      <c r="H56246" s="16">
        <v>130</v>
      </c>
      <c r="I56246" s="18">
        <f>rent_spain_scraping_dataset[[#This Row],[precio]]/rent_spain_scraping_dataset[[#This Row],[metros]]</f>
        <v>8.4615384615384617</v>
      </c>
      <c r="J56246" s="1" t="str" cm="1">
        <f t="array" aca="1" ref="J56246" ca="1">IF(SUMPRODUCT(--ISNUMBER(SEARCH(MID(H56246,ROW(INDIRECT("1:"&amp;LEN(H56246))),1),"abcdefghijklmnopqrstuvwxyz")))&gt;0,"SI","NO")</f>
        <v>NO</v>
      </c>
      <c r="K56246">
        <v>3809</v>
      </c>
    </row>
    <row r="56247" spans="1:11" x14ac:dyDescent="0.3">
      <c r="A56247">
        <v>59560</v>
      </c>
      <c r="B56247" s="1" t="s">
        <v>21590</v>
      </c>
      <c r="C56247" s="1" t="s">
        <v>3224</v>
      </c>
      <c r="D56247" s="1" t="s">
        <v>23132</v>
      </c>
      <c r="E56247" s="1" t="str">
        <f t="shared" si="878"/>
        <v>Piso</v>
      </c>
      <c r="F56247" s="7">
        <v>650</v>
      </c>
      <c r="G56247">
        <v>1</v>
      </c>
      <c r="H56247" s="16">
        <v>52</v>
      </c>
      <c r="I56247" s="18">
        <f>rent_spain_scraping_dataset[[#This Row],[precio]]/rent_spain_scraping_dataset[[#This Row],[metros]]</f>
        <v>12.5</v>
      </c>
      <c r="J56247" s="1" t="str" cm="1">
        <f t="array" aca="1" ref="J56247" ca="1">IF(SUMPRODUCT(--ISNUMBER(SEARCH(MID(H56247,ROW(INDIRECT("1:"&amp;LEN(H56247))),1),"abcdefghijklmnopqrstuvwxyz")))&gt;0,"SI","NO")</f>
        <v>NO</v>
      </c>
      <c r="K56247">
        <v>3809</v>
      </c>
    </row>
    <row r="56248" spans="1:11" x14ac:dyDescent="0.3">
      <c r="A56248">
        <v>59561</v>
      </c>
      <c r="B56248" s="1" t="s">
        <v>21590</v>
      </c>
      <c r="C56248" s="1" t="s">
        <v>3224</v>
      </c>
      <c r="D56248" s="1" t="s">
        <v>22099</v>
      </c>
      <c r="E56248" s="1" t="str">
        <f t="shared" si="878"/>
        <v>Piso</v>
      </c>
      <c r="F56248" s="7">
        <v>4000</v>
      </c>
      <c r="G56248">
        <v>3</v>
      </c>
      <c r="H56248" s="16">
        <v>220</v>
      </c>
      <c r="I56248" s="18">
        <f>rent_spain_scraping_dataset[[#This Row],[precio]]/rent_spain_scraping_dataset[[#This Row],[metros]]</f>
        <v>18.181818181818183</v>
      </c>
      <c r="J56248" s="1" t="str" cm="1">
        <f t="array" aca="1" ref="J56248" ca="1">IF(SUMPRODUCT(--ISNUMBER(SEARCH(MID(H56248,ROW(INDIRECT("1:"&amp;LEN(H56248))),1),"abcdefghijklmnopqrstuvwxyz")))&gt;0,"SI","NO")</f>
        <v>NO</v>
      </c>
      <c r="K56248">
        <v>3809</v>
      </c>
    </row>
    <row r="56249" spans="1:11" x14ac:dyDescent="0.3">
      <c r="A56249">
        <v>59562</v>
      </c>
      <c r="B56249" s="1" t="s">
        <v>21590</v>
      </c>
      <c r="C56249" s="1" t="s">
        <v>3224</v>
      </c>
      <c r="D56249" s="1" t="s">
        <v>23133</v>
      </c>
      <c r="E56249" s="1" t="str">
        <f t="shared" si="878"/>
        <v>Piso</v>
      </c>
      <c r="F56249" s="7">
        <v>450</v>
      </c>
      <c r="G56249">
        <v>1</v>
      </c>
      <c r="H56249" s="16">
        <v>46</v>
      </c>
      <c r="I56249" s="18">
        <f>rent_spain_scraping_dataset[[#This Row],[precio]]/rent_spain_scraping_dataset[[#This Row],[metros]]</f>
        <v>9.7826086956521738</v>
      </c>
      <c r="J56249" s="1" t="str" cm="1">
        <f t="array" aca="1" ref="J56249" ca="1">IF(SUMPRODUCT(--ISNUMBER(SEARCH(MID(H56249,ROW(INDIRECT("1:"&amp;LEN(H56249))),1),"abcdefghijklmnopqrstuvwxyz")))&gt;0,"SI","NO")</f>
        <v>NO</v>
      </c>
      <c r="K56249">
        <v>3809</v>
      </c>
    </row>
    <row r="56250" spans="1:11" x14ac:dyDescent="0.3">
      <c r="A56250">
        <v>59563</v>
      </c>
      <c r="B56250" s="1" t="s">
        <v>21590</v>
      </c>
      <c r="C56250" s="1" t="s">
        <v>3224</v>
      </c>
      <c r="D56250" s="1" t="s">
        <v>23134</v>
      </c>
      <c r="E56250" s="1" t="str">
        <f t="shared" si="878"/>
        <v>Casa</v>
      </c>
      <c r="F56250" s="7">
        <v>7000</v>
      </c>
      <c r="G56250">
        <v>5</v>
      </c>
      <c r="H56250" s="16">
        <v>750</v>
      </c>
      <c r="I56250" s="18">
        <f>rent_spain_scraping_dataset[[#This Row],[precio]]/rent_spain_scraping_dataset[[#This Row],[metros]]</f>
        <v>9.3333333333333339</v>
      </c>
      <c r="J56250" s="1" t="str" cm="1">
        <f t="array" aca="1" ref="J56250" ca="1">IF(SUMPRODUCT(--ISNUMBER(SEARCH(MID(H56250,ROW(INDIRECT("1:"&amp;LEN(H56250))),1),"abcdefghijklmnopqrstuvwxyz")))&gt;0,"SI","NO")</f>
        <v>NO</v>
      </c>
      <c r="K56250">
        <v>3809</v>
      </c>
    </row>
    <row r="56251" spans="1:11" x14ac:dyDescent="0.3">
      <c r="A56251">
        <v>59564</v>
      </c>
      <c r="B56251" s="1" t="s">
        <v>21590</v>
      </c>
      <c r="C56251" s="1" t="s">
        <v>3224</v>
      </c>
      <c r="D56251" s="1" t="s">
        <v>23135</v>
      </c>
      <c r="E56251" s="1" t="str">
        <f t="shared" si="878"/>
        <v>Piso</v>
      </c>
      <c r="F56251" s="7">
        <v>850</v>
      </c>
      <c r="G56251">
        <v>1</v>
      </c>
      <c r="H56251" s="16">
        <v>70</v>
      </c>
      <c r="I56251" s="18">
        <f>rent_spain_scraping_dataset[[#This Row],[precio]]/rent_spain_scraping_dataset[[#This Row],[metros]]</f>
        <v>12.142857142857142</v>
      </c>
      <c r="J56251" s="1" t="str" cm="1">
        <f t="array" aca="1" ref="J56251" ca="1">IF(SUMPRODUCT(--ISNUMBER(SEARCH(MID(H56251,ROW(INDIRECT("1:"&amp;LEN(H56251))),1),"abcdefghijklmnopqrstuvwxyz")))&gt;0,"SI","NO")</f>
        <v>NO</v>
      </c>
      <c r="K56251">
        <v>3809</v>
      </c>
    </row>
    <row r="56252" spans="1:11" x14ac:dyDescent="0.3">
      <c r="A56252">
        <v>59565</v>
      </c>
      <c r="B56252" s="1" t="s">
        <v>21590</v>
      </c>
      <c r="C56252" s="1" t="s">
        <v>3224</v>
      </c>
      <c r="D56252" s="1" t="s">
        <v>23136</v>
      </c>
      <c r="E56252" s="1" t="str">
        <f t="shared" si="878"/>
        <v>Casa</v>
      </c>
      <c r="F56252" s="7">
        <v>5500</v>
      </c>
      <c r="G56252">
        <v>3</v>
      </c>
      <c r="H56252" s="16">
        <v>339</v>
      </c>
      <c r="I56252" s="18">
        <f>rent_spain_scraping_dataset[[#This Row],[precio]]/rent_spain_scraping_dataset[[#This Row],[metros]]</f>
        <v>16.224188790560472</v>
      </c>
      <c r="J56252" s="1" t="str" cm="1">
        <f t="array" aca="1" ref="J56252" ca="1">IF(SUMPRODUCT(--ISNUMBER(SEARCH(MID(H56252,ROW(INDIRECT("1:"&amp;LEN(H56252))),1),"abcdefghijklmnopqrstuvwxyz")))&gt;0,"SI","NO")</f>
        <v>NO</v>
      </c>
      <c r="K56252">
        <v>3809</v>
      </c>
    </row>
    <row r="56253" spans="1:11" x14ac:dyDescent="0.3">
      <c r="A56253">
        <v>59566</v>
      </c>
      <c r="B56253" s="1" t="s">
        <v>21590</v>
      </c>
      <c r="C56253" s="1" t="s">
        <v>3224</v>
      </c>
      <c r="D56253" s="1" t="s">
        <v>23137</v>
      </c>
      <c r="E56253" s="1" t="str">
        <f t="shared" si="878"/>
        <v>Dúplex</v>
      </c>
      <c r="F56253" s="7">
        <v>1200</v>
      </c>
      <c r="G56253">
        <v>3</v>
      </c>
      <c r="H56253" s="16">
        <v>150</v>
      </c>
      <c r="I56253" s="18">
        <f>rent_spain_scraping_dataset[[#This Row],[precio]]/rent_spain_scraping_dataset[[#This Row],[metros]]</f>
        <v>8</v>
      </c>
      <c r="J56253" s="1" t="str" cm="1">
        <f t="array" aca="1" ref="J56253" ca="1">IF(SUMPRODUCT(--ISNUMBER(SEARCH(MID(H56253,ROW(INDIRECT("1:"&amp;LEN(H56253))),1),"abcdefghijklmnopqrstuvwxyz")))&gt;0,"SI","NO")</f>
        <v>NO</v>
      </c>
      <c r="K56253">
        <v>3809</v>
      </c>
    </row>
    <row r="56254" spans="1:11" x14ac:dyDescent="0.3">
      <c r="A56254">
        <v>59567</v>
      </c>
      <c r="B56254" s="1" t="s">
        <v>21590</v>
      </c>
      <c r="C56254" s="1" t="s">
        <v>3224</v>
      </c>
      <c r="D56254" s="1" t="s">
        <v>23138</v>
      </c>
      <c r="E56254" s="1" t="str">
        <f t="shared" si="878"/>
        <v>Piso</v>
      </c>
      <c r="F56254" s="7">
        <v>2800</v>
      </c>
      <c r="G56254">
        <v>3</v>
      </c>
      <c r="H56254" s="16">
        <v>130</v>
      </c>
      <c r="I56254" s="18">
        <f>rent_spain_scraping_dataset[[#This Row],[precio]]/rent_spain_scraping_dataset[[#This Row],[metros]]</f>
        <v>21.53846153846154</v>
      </c>
      <c r="J56254" s="1" t="str" cm="1">
        <f t="array" aca="1" ref="J56254" ca="1">IF(SUMPRODUCT(--ISNUMBER(SEARCH(MID(H56254,ROW(INDIRECT("1:"&amp;LEN(H56254))),1),"abcdefghijklmnopqrstuvwxyz")))&gt;0,"SI","NO")</f>
        <v>NO</v>
      </c>
      <c r="K56254">
        <v>3809</v>
      </c>
    </row>
    <row r="56255" spans="1:11" x14ac:dyDescent="0.3">
      <c r="A56255">
        <v>59568</v>
      </c>
      <c r="B56255" s="1" t="s">
        <v>21590</v>
      </c>
      <c r="C56255" s="1" t="s">
        <v>3224</v>
      </c>
      <c r="D56255" s="1" t="s">
        <v>23113</v>
      </c>
      <c r="E56255" s="1" t="str">
        <f t="shared" si="878"/>
        <v>Piso</v>
      </c>
      <c r="F56255" s="7">
        <v>850</v>
      </c>
      <c r="G56255">
        <v>2</v>
      </c>
      <c r="H56255" s="16">
        <v>79</v>
      </c>
      <c r="I56255" s="18">
        <f>rent_spain_scraping_dataset[[#This Row],[precio]]/rent_spain_scraping_dataset[[#This Row],[metros]]</f>
        <v>10.759493670886076</v>
      </c>
      <c r="J56255" s="1" t="str" cm="1">
        <f t="array" aca="1" ref="J56255" ca="1">IF(SUMPRODUCT(--ISNUMBER(SEARCH(MID(H56255,ROW(INDIRECT("1:"&amp;LEN(H56255))),1),"abcdefghijklmnopqrstuvwxyz")))&gt;0,"SI","NO")</f>
        <v>NO</v>
      </c>
      <c r="K56255">
        <v>3809</v>
      </c>
    </row>
    <row r="56256" spans="1:11" x14ac:dyDescent="0.3">
      <c r="A56256">
        <v>59569</v>
      </c>
      <c r="B56256" s="1" t="s">
        <v>21590</v>
      </c>
      <c r="C56256" s="1" t="s">
        <v>3224</v>
      </c>
      <c r="D56256" s="1" t="s">
        <v>21750</v>
      </c>
      <c r="E56256" s="1" t="str">
        <f t="shared" si="878"/>
        <v>Piso</v>
      </c>
      <c r="F56256" s="7">
        <v>1000</v>
      </c>
      <c r="G56256">
        <v>3</v>
      </c>
      <c r="H56256" s="16">
        <v>110</v>
      </c>
      <c r="I56256" s="18">
        <f>rent_spain_scraping_dataset[[#This Row],[precio]]/rent_spain_scraping_dataset[[#This Row],[metros]]</f>
        <v>9.0909090909090917</v>
      </c>
      <c r="J56256" s="1" t="str" cm="1">
        <f t="array" aca="1" ref="J56256" ca="1">IF(SUMPRODUCT(--ISNUMBER(SEARCH(MID(H56256,ROW(INDIRECT("1:"&amp;LEN(H56256))),1),"abcdefghijklmnopqrstuvwxyz")))&gt;0,"SI","NO")</f>
        <v>NO</v>
      </c>
      <c r="K56256">
        <v>3809</v>
      </c>
    </row>
    <row r="56257" spans="1:11" x14ac:dyDescent="0.3">
      <c r="A56257">
        <v>59570</v>
      </c>
      <c r="B56257" s="1" t="s">
        <v>21590</v>
      </c>
      <c r="C56257" s="1" t="s">
        <v>3224</v>
      </c>
      <c r="D56257" s="1" t="s">
        <v>23114</v>
      </c>
      <c r="E56257" s="1" t="str">
        <f t="shared" si="878"/>
        <v>Piso</v>
      </c>
      <c r="F56257" s="7">
        <v>375</v>
      </c>
      <c r="G56257">
        <v>2</v>
      </c>
      <c r="H56257" s="16">
        <v>80</v>
      </c>
      <c r="I56257" s="18">
        <f>rent_spain_scraping_dataset[[#This Row],[precio]]/rent_spain_scraping_dataset[[#This Row],[metros]]</f>
        <v>4.6875</v>
      </c>
      <c r="J56257" s="1" t="str" cm="1">
        <f t="array" aca="1" ref="J56257" ca="1">IF(SUMPRODUCT(--ISNUMBER(SEARCH(MID(H56257,ROW(INDIRECT("1:"&amp;LEN(H56257))),1),"abcdefghijklmnopqrstuvwxyz")))&gt;0,"SI","NO")</f>
        <v>NO</v>
      </c>
      <c r="K56257">
        <v>3809</v>
      </c>
    </row>
    <row r="56258" spans="1:11" x14ac:dyDescent="0.3">
      <c r="A56258">
        <v>59571</v>
      </c>
      <c r="B56258" s="1" t="s">
        <v>21590</v>
      </c>
      <c r="C56258" s="1" t="s">
        <v>3224</v>
      </c>
      <c r="D56258" s="1" t="s">
        <v>23115</v>
      </c>
      <c r="E56258" s="1" t="str">
        <f t="shared" ref="E56258:E56321" si="879">IFERROR(LEFT(D56258, FIND(" ", D56258) - 1), D56258)</f>
        <v>Piso</v>
      </c>
      <c r="F56258" s="7">
        <v>1300</v>
      </c>
      <c r="G56258">
        <v>3</v>
      </c>
      <c r="H56258" s="16">
        <v>126</v>
      </c>
      <c r="I56258" s="18">
        <f>rent_spain_scraping_dataset[[#This Row],[precio]]/rent_spain_scraping_dataset[[#This Row],[metros]]</f>
        <v>10.317460317460318</v>
      </c>
      <c r="J56258" s="1" t="str" cm="1">
        <f t="array" aca="1" ref="J56258" ca="1">IF(SUMPRODUCT(--ISNUMBER(SEARCH(MID(H56258,ROW(INDIRECT("1:"&amp;LEN(H56258))),1),"abcdefghijklmnopqrstuvwxyz")))&gt;0,"SI","NO")</f>
        <v>NO</v>
      </c>
      <c r="K56258">
        <v>3809</v>
      </c>
    </row>
    <row r="56259" spans="1:11" x14ac:dyDescent="0.3">
      <c r="A56259">
        <v>59573</v>
      </c>
      <c r="B56259" s="1" t="s">
        <v>21590</v>
      </c>
      <c r="C56259" s="1" t="s">
        <v>3224</v>
      </c>
      <c r="D56259" s="1" t="s">
        <v>23116</v>
      </c>
      <c r="E56259" s="1" t="str">
        <f t="shared" si="879"/>
        <v>Piso</v>
      </c>
      <c r="F56259" s="7">
        <v>1050</v>
      </c>
      <c r="G56259">
        <v>2</v>
      </c>
      <c r="H56259" s="16">
        <v>80</v>
      </c>
      <c r="I56259" s="18">
        <f>rent_spain_scraping_dataset[[#This Row],[precio]]/rent_spain_scraping_dataset[[#This Row],[metros]]</f>
        <v>13.125</v>
      </c>
      <c r="J56259" s="1" t="str" cm="1">
        <f t="array" aca="1" ref="J56259" ca="1">IF(SUMPRODUCT(--ISNUMBER(SEARCH(MID(H56259,ROW(INDIRECT("1:"&amp;LEN(H56259))),1),"abcdefghijklmnopqrstuvwxyz")))&gt;0,"SI","NO")</f>
        <v>NO</v>
      </c>
      <c r="K56259">
        <v>3809</v>
      </c>
    </row>
    <row r="56260" spans="1:11" x14ac:dyDescent="0.3">
      <c r="A56260">
        <v>59574</v>
      </c>
      <c r="B56260" s="1" t="s">
        <v>21590</v>
      </c>
      <c r="C56260" s="1" t="s">
        <v>3224</v>
      </c>
      <c r="D56260" s="1" t="s">
        <v>23117</v>
      </c>
      <c r="E56260" s="1" t="str">
        <f t="shared" si="879"/>
        <v>Piso</v>
      </c>
      <c r="F56260" s="7">
        <v>1100</v>
      </c>
      <c r="G56260">
        <v>2</v>
      </c>
      <c r="H56260" s="16">
        <v>150</v>
      </c>
      <c r="I56260" s="18">
        <f>rent_spain_scraping_dataset[[#This Row],[precio]]/rent_spain_scraping_dataset[[#This Row],[metros]]</f>
        <v>7.333333333333333</v>
      </c>
      <c r="J56260" s="1" t="str" cm="1">
        <f t="array" aca="1" ref="J56260" ca="1">IF(SUMPRODUCT(--ISNUMBER(SEARCH(MID(H56260,ROW(INDIRECT("1:"&amp;LEN(H56260))),1),"abcdefghijklmnopqrstuvwxyz")))&gt;0,"SI","NO")</f>
        <v>NO</v>
      </c>
      <c r="K56260">
        <v>3809</v>
      </c>
    </row>
    <row r="56261" spans="1:11" x14ac:dyDescent="0.3">
      <c r="A56261">
        <v>59575</v>
      </c>
      <c r="B56261" s="1" t="s">
        <v>21590</v>
      </c>
      <c r="C56261" s="1" t="s">
        <v>3224</v>
      </c>
      <c r="D56261" s="1" t="s">
        <v>23118</v>
      </c>
      <c r="E56261" s="1" t="str">
        <f t="shared" si="879"/>
        <v>Piso</v>
      </c>
      <c r="F56261" s="7">
        <v>1100</v>
      </c>
      <c r="G56261">
        <v>3</v>
      </c>
      <c r="H56261" s="16">
        <v>100</v>
      </c>
      <c r="I56261" s="18">
        <f>rent_spain_scraping_dataset[[#This Row],[precio]]/rent_spain_scraping_dataset[[#This Row],[metros]]</f>
        <v>11</v>
      </c>
      <c r="J56261" s="1" t="str" cm="1">
        <f t="array" aca="1" ref="J56261" ca="1">IF(SUMPRODUCT(--ISNUMBER(SEARCH(MID(H56261,ROW(INDIRECT("1:"&amp;LEN(H56261))),1),"abcdefghijklmnopqrstuvwxyz")))&gt;0,"SI","NO")</f>
        <v>NO</v>
      </c>
      <c r="K56261">
        <v>3809</v>
      </c>
    </row>
    <row r="56262" spans="1:11" x14ac:dyDescent="0.3">
      <c r="A56262">
        <v>59576</v>
      </c>
      <c r="B56262" s="1" t="s">
        <v>21590</v>
      </c>
      <c r="C56262" s="1" t="s">
        <v>3224</v>
      </c>
      <c r="D56262" s="1" t="s">
        <v>23119</v>
      </c>
      <c r="E56262" s="1" t="str">
        <f t="shared" si="879"/>
        <v>Piso</v>
      </c>
      <c r="F56262" s="7">
        <v>1200</v>
      </c>
      <c r="G56262">
        <v>3</v>
      </c>
      <c r="H56262" s="16">
        <v>150</v>
      </c>
      <c r="I56262" s="18">
        <f>rent_spain_scraping_dataset[[#This Row],[precio]]/rent_spain_scraping_dataset[[#This Row],[metros]]</f>
        <v>8</v>
      </c>
      <c r="J56262" s="1" t="str" cm="1">
        <f t="array" aca="1" ref="J56262" ca="1">IF(SUMPRODUCT(--ISNUMBER(SEARCH(MID(H56262,ROW(INDIRECT("1:"&amp;LEN(H56262))),1),"abcdefghijklmnopqrstuvwxyz")))&gt;0,"SI","NO")</f>
        <v>NO</v>
      </c>
      <c r="K56262">
        <v>3809</v>
      </c>
    </row>
    <row r="56263" spans="1:11" x14ac:dyDescent="0.3">
      <c r="A56263">
        <v>59577</v>
      </c>
      <c r="B56263" s="1" t="s">
        <v>21590</v>
      </c>
      <c r="C56263" s="1" t="s">
        <v>3224</v>
      </c>
      <c r="D56263" s="1" t="s">
        <v>23120</v>
      </c>
      <c r="E56263" s="1" t="str">
        <f t="shared" si="879"/>
        <v>Piso</v>
      </c>
      <c r="F56263" s="7">
        <v>1350</v>
      </c>
      <c r="G56263">
        <v>3</v>
      </c>
      <c r="H56263" s="16">
        <v>130</v>
      </c>
      <c r="I56263" s="18">
        <f>rent_spain_scraping_dataset[[#This Row],[precio]]/rent_spain_scraping_dataset[[#This Row],[metros]]</f>
        <v>10.384615384615385</v>
      </c>
      <c r="J56263" s="1" t="str" cm="1">
        <f t="array" aca="1" ref="J56263" ca="1">IF(SUMPRODUCT(--ISNUMBER(SEARCH(MID(H56263,ROW(INDIRECT("1:"&amp;LEN(H56263))),1),"abcdefghijklmnopqrstuvwxyz")))&gt;0,"SI","NO")</f>
        <v>NO</v>
      </c>
      <c r="K56263">
        <v>3809</v>
      </c>
    </row>
    <row r="56264" spans="1:11" x14ac:dyDescent="0.3">
      <c r="A56264">
        <v>59578</v>
      </c>
      <c r="B56264" s="1" t="s">
        <v>21590</v>
      </c>
      <c r="C56264" s="1" t="s">
        <v>3224</v>
      </c>
      <c r="D56264" s="1" t="s">
        <v>23121</v>
      </c>
      <c r="E56264" s="1" t="str">
        <f t="shared" si="879"/>
        <v>Piso</v>
      </c>
      <c r="F56264" s="7">
        <v>2800</v>
      </c>
      <c r="G56264">
        <v>2</v>
      </c>
      <c r="H56264" s="16">
        <v>115</v>
      </c>
      <c r="I56264" s="18">
        <f>rent_spain_scraping_dataset[[#This Row],[precio]]/rent_spain_scraping_dataset[[#This Row],[metros]]</f>
        <v>24.347826086956523</v>
      </c>
      <c r="J56264" s="1" t="str" cm="1">
        <f t="array" aca="1" ref="J56264" ca="1">IF(SUMPRODUCT(--ISNUMBER(SEARCH(MID(H56264,ROW(INDIRECT("1:"&amp;LEN(H56264))),1),"abcdefghijklmnopqrstuvwxyz")))&gt;0,"SI","NO")</f>
        <v>NO</v>
      </c>
      <c r="K56264">
        <v>3809</v>
      </c>
    </row>
    <row r="56265" spans="1:11" x14ac:dyDescent="0.3">
      <c r="A56265">
        <v>59579</v>
      </c>
      <c r="B56265" s="1" t="s">
        <v>21590</v>
      </c>
      <c r="C56265" s="1" t="s">
        <v>3224</v>
      </c>
      <c r="D56265" s="1" t="s">
        <v>23122</v>
      </c>
      <c r="E56265" s="1" t="str">
        <f t="shared" si="879"/>
        <v>Ático</v>
      </c>
      <c r="F56265" s="7">
        <v>3000</v>
      </c>
      <c r="G56265">
        <v>2</v>
      </c>
      <c r="H56265" s="16">
        <v>145</v>
      </c>
      <c r="I56265" s="18">
        <f>rent_spain_scraping_dataset[[#This Row],[precio]]/rent_spain_scraping_dataset[[#This Row],[metros]]</f>
        <v>20.689655172413794</v>
      </c>
      <c r="J56265" s="1" t="str" cm="1">
        <f t="array" aca="1" ref="J56265" ca="1">IF(SUMPRODUCT(--ISNUMBER(SEARCH(MID(H56265,ROW(INDIRECT("1:"&amp;LEN(H56265))),1),"abcdefghijklmnopqrstuvwxyz")))&gt;0,"SI","NO")</f>
        <v>NO</v>
      </c>
      <c r="K56265">
        <v>3809</v>
      </c>
    </row>
    <row r="56266" spans="1:11" x14ac:dyDescent="0.3">
      <c r="A56266">
        <v>59580</v>
      </c>
      <c r="B56266" s="1" t="s">
        <v>21590</v>
      </c>
      <c r="C56266" s="1" t="s">
        <v>3224</v>
      </c>
      <c r="D56266" s="1" t="s">
        <v>23123</v>
      </c>
      <c r="E56266" s="1" t="str">
        <f t="shared" si="879"/>
        <v>Ático</v>
      </c>
      <c r="F56266" s="7">
        <v>500</v>
      </c>
      <c r="G56266">
        <v>1</v>
      </c>
      <c r="H56266" s="16">
        <v>40</v>
      </c>
      <c r="I56266" s="18">
        <f>rent_spain_scraping_dataset[[#This Row],[precio]]/rent_spain_scraping_dataset[[#This Row],[metros]]</f>
        <v>12.5</v>
      </c>
      <c r="J56266" s="1" t="str" cm="1">
        <f t="array" aca="1" ref="J56266" ca="1">IF(SUMPRODUCT(--ISNUMBER(SEARCH(MID(H56266,ROW(INDIRECT("1:"&amp;LEN(H56266))),1),"abcdefghijklmnopqrstuvwxyz")))&gt;0,"SI","NO")</f>
        <v>NO</v>
      </c>
      <c r="K56266">
        <v>3809</v>
      </c>
    </row>
    <row r="56267" spans="1:11" x14ac:dyDescent="0.3">
      <c r="A56267">
        <v>59581</v>
      </c>
      <c r="B56267" s="1" t="s">
        <v>21590</v>
      </c>
      <c r="C56267" s="1" t="s">
        <v>3224</v>
      </c>
      <c r="D56267" s="1" t="s">
        <v>23124</v>
      </c>
      <c r="E56267" s="1" t="str">
        <f t="shared" si="879"/>
        <v>Piso</v>
      </c>
      <c r="F56267" s="7">
        <v>850</v>
      </c>
      <c r="G56267">
        <v>3</v>
      </c>
      <c r="H56267" s="16">
        <v>81</v>
      </c>
      <c r="I56267" s="18">
        <f>rent_spain_scraping_dataset[[#This Row],[precio]]/rent_spain_scraping_dataset[[#This Row],[metros]]</f>
        <v>10.493827160493828</v>
      </c>
      <c r="J56267" s="1" t="str" cm="1">
        <f t="array" aca="1" ref="J56267" ca="1">IF(SUMPRODUCT(--ISNUMBER(SEARCH(MID(H56267,ROW(INDIRECT("1:"&amp;LEN(H56267))),1),"abcdefghijklmnopqrstuvwxyz")))&gt;0,"SI","NO")</f>
        <v>NO</v>
      </c>
      <c r="K56267">
        <v>3809</v>
      </c>
    </row>
    <row r="56268" spans="1:11" x14ac:dyDescent="0.3">
      <c r="A56268">
        <v>59582</v>
      </c>
      <c r="B56268" s="1" t="s">
        <v>21590</v>
      </c>
      <c r="C56268" s="1" t="s">
        <v>3224</v>
      </c>
      <c r="D56268" s="1" t="s">
        <v>23125</v>
      </c>
      <c r="E56268" s="1" t="str">
        <f t="shared" si="879"/>
        <v>Piso</v>
      </c>
      <c r="F56268" s="7">
        <v>475</v>
      </c>
      <c r="G56268">
        <v>2</v>
      </c>
      <c r="H56268" s="16">
        <v>70</v>
      </c>
      <c r="I56268" s="18">
        <f>rent_spain_scraping_dataset[[#This Row],[precio]]/rent_spain_scraping_dataset[[#This Row],[metros]]</f>
        <v>6.7857142857142856</v>
      </c>
      <c r="J56268" s="1" t="str" cm="1">
        <f t="array" aca="1" ref="J56268" ca="1">IF(SUMPRODUCT(--ISNUMBER(SEARCH(MID(H56268,ROW(INDIRECT("1:"&amp;LEN(H56268))),1),"abcdefghijklmnopqrstuvwxyz")))&gt;0,"SI","NO")</f>
        <v>NO</v>
      </c>
      <c r="K56268">
        <v>3809</v>
      </c>
    </row>
    <row r="56269" spans="1:11" x14ac:dyDescent="0.3">
      <c r="A56269">
        <v>59583</v>
      </c>
      <c r="B56269" s="1" t="s">
        <v>21590</v>
      </c>
      <c r="C56269" s="1" t="s">
        <v>3224</v>
      </c>
      <c r="D56269" s="1" t="s">
        <v>23126</v>
      </c>
      <c r="E56269" s="1" t="str">
        <f t="shared" si="879"/>
        <v>Piso</v>
      </c>
      <c r="F56269" s="7">
        <v>7000</v>
      </c>
      <c r="G56269">
        <v>4</v>
      </c>
      <c r="H56269" s="16">
        <v>360</v>
      </c>
      <c r="I56269" s="18">
        <f>rent_spain_scraping_dataset[[#This Row],[precio]]/rent_spain_scraping_dataset[[#This Row],[metros]]</f>
        <v>19.444444444444443</v>
      </c>
      <c r="J56269" s="1" t="str" cm="1">
        <f t="array" aca="1" ref="J56269" ca="1">IF(SUMPRODUCT(--ISNUMBER(SEARCH(MID(H56269,ROW(INDIRECT("1:"&amp;LEN(H56269))),1),"abcdefghijklmnopqrstuvwxyz")))&gt;0,"SI","NO")</f>
        <v>NO</v>
      </c>
      <c r="K56269">
        <v>3809</v>
      </c>
    </row>
    <row r="56270" spans="1:11" x14ac:dyDescent="0.3">
      <c r="A56270">
        <v>59584</v>
      </c>
      <c r="B56270" s="1" t="s">
        <v>21590</v>
      </c>
      <c r="C56270" s="1" t="s">
        <v>3224</v>
      </c>
      <c r="D56270" s="1" t="s">
        <v>23127</v>
      </c>
      <c r="E56270" s="1" t="str">
        <f t="shared" si="879"/>
        <v>Piso</v>
      </c>
      <c r="F56270" s="7">
        <v>650</v>
      </c>
      <c r="G56270">
        <v>3</v>
      </c>
      <c r="H56270" s="16">
        <v>97</v>
      </c>
      <c r="I56270" s="18">
        <f>rent_spain_scraping_dataset[[#This Row],[precio]]/rent_spain_scraping_dataset[[#This Row],[metros]]</f>
        <v>6.7010309278350517</v>
      </c>
      <c r="J56270" s="1" t="str" cm="1">
        <f t="array" aca="1" ref="J56270" ca="1">IF(SUMPRODUCT(--ISNUMBER(SEARCH(MID(H56270,ROW(INDIRECT("1:"&amp;LEN(H56270))),1),"abcdefghijklmnopqrstuvwxyz")))&gt;0,"SI","NO")</f>
        <v>NO</v>
      </c>
      <c r="K56270">
        <v>3809</v>
      </c>
    </row>
    <row r="56271" spans="1:11" x14ac:dyDescent="0.3">
      <c r="A56271">
        <v>59585</v>
      </c>
      <c r="B56271" s="1" t="s">
        <v>21590</v>
      </c>
      <c r="C56271" s="1" t="s">
        <v>3224</v>
      </c>
      <c r="D56271" s="1" t="s">
        <v>23128</v>
      </c>
      <c r="E56271" s="1" t="str">
        <f t="shared" si="879"/>
        <v>Casa</v>
      </c>
      <c r="F56271" s="7">
        <v>3200</v>
      </c>
      <c r="G56271">
        <v>3</v>
      </c>
      <c r="H56271" s="16">
        <v>110</v>
      </c>
      <c r="I56271" s="18">
        <f>rent_spain_scraping_dataset[[#This Row],[precio]]/rent_spain_scraping_dataset[[#This Row],[metros]]</f>
        <v>29.09090909090909</v>
      </c>
      <c r="J56271" s="1" t="str" cm="1">
        <f t="array" aca="1" ref="J56271" ca="1">IF(SUMPRODUCT(--ISNUMBER(SEARCH(MID(H56271,ROW(INDIRECT("1:"&amp;LEN(H56271))),1),"abcdefghijklmnopqrstuvwxyz")))&gt;0,"SI","NO")</f>
        <v>NO</v>
      </c>
      <c r="K56271">
        <v>3809</v>
      </c>
    </row>
    <row r="56272" spans="1:11" x14ac:dyDescent="0.3">
      <c r="A56272">
        <v>59586</v>
      </c>
      <c r="B56272" s="1" t="s">
        <v>21590</v>
      </c>
      <c r="C56272" s="1" t="s">
        <v>3224</v>
      </c>
      <c r="D56272" s="1" t="s">
        <v>23129</v>
      </c>
      <c r="E56272" s="1" t="str">
        <f t="shared" si="879"/>
        <v>Piso</v>
      </c>
      <c r="F56272" s="7">
        <v>900</v>
      </c>
      <c r="G56272">
        <v>3</v>
      </c>
      <c r="H56272" s="16">
        <v>94</v>
      </c>
      <c r="I56272" s="18">
        <f>rent_spain_scraping_dataset[[#This Row],[precio]]/rent_spain_scraping_dataset[[#This Row],[metros]]</f>
        <v>9.5744680851063837</v>
      </c>
      <c r="J56272" s="1" t="str" cm="1">
        <f t="array" aca="1" ref="J56272" ca="1">IF(SUMPRODUCT(--ISNUMBER(SEARCH(MID(H56272,ROW(INDIRECT("1:"&amp;LEN(H56272))),1),"abcdefghijklmnopqrstuvwxyz")))&gt;0,"SI","NO")</f>
        <v>NO</v>
      </c>
      <c r="K56272">
        <v>3809</v>
      </c>
    </row>
    <row r="56273" spans="1:11" x14ac:dyDescent="0.3">
      <c r="A56273">
        <v>59587</v>
      </c>
      <c r="B56273" s="1" t="s">
        <v>21590</v>
      </c>
      <c r="C56273" s="1" t="s">
        <v>3224</v>
      </c>
      <c r="D56273" s="1" t="s">
        <v>21691</v>
      </c>
      <c r="E56273" s="1" t="str">
        <f t="shared" si="879"/>
        <v>Piso</v>
      </c>
      <c r="F56273" s="7">
        <v>1500</v>
      </c>
      <c r="G56273">
        <v>3</v>
      </c>
      <c r="H56273" s="16">
        <v>120</v>
      </c>
      <c r="I56273" s="18">
        <f>rent_spain_scraping_dataset[[#This Row],[precio]]/rent_spain_scraping_dataset[[#This Row],[metros]]</f>
        <v>12.5</v>
      </c>
      <c r="J56273" s="1" t="str" cm="1">
        <f t="array" aca="1" ref="J56273" ca="1">IF(SUMPRODUCT(--ISNUMBER(SEARCH(MID(H56273,ROW(INDIRECT("1:"&amp;LEN(H56273))),1),"abcdefghijklmnopqrstuvwxyz")))&gt;0,"SI","NO")</f>
        <v>NO</v>
      </c>
      <c r="K56273">
        <v>3809</v>
      </c>
    </row>
    <row r="56274" spans="1:11" x14ac:dyDescent="0.3">
      <c r="A56274">
        <v>59588</v>
      </c>
      <c r="B56274" s="1" t="s">
        <v>21590</v>
      </c>
      <c r="C56274" s="1" t="s">
        <v>3224</v>
      </c>
      <c r="D56274" s="1" t="s">
        <v>23130</v>
      </c>
      <c r="E56274" s="1" t="str">
        <f t="shared" si="879"/>
        <v>Piso</v>
      </c>
      <c r="F56274" s="7">
        <v>875</v>
      </c>
      <c r="G56274">
        <v>2</v>
      </c>
      <c r="H56274" s="16">
        <v>75</v>
      </c>
      <c r="I56274" s="18">
        <f>rent_spain_scraping_dataset[[#This Row],[precio]]/rent_spain_scraping_dataset[[#This Row],[metros]]</f>
        <v>11.666666666666666</v>
      </c>
      <c r="J56274" s="1" t="str" cm="1">
        <f t="array" aca="1" ref="J56274" ca="1">IF(SUMPRODUCT(--ISNUMBER(SEARCH(MID(H56274,ROW(INDIRECT("1:"&amp;LEN(H56274))),1),"abcdefghijklmnopqrstuvwxyz")))&gt;0,"SI","NO")</f>
        <v>NO</v>
      </c>
      <c r="K56274">
        <v>3809</v>
      </c>
    </row>
    <row r="56275" spans="1:11" x14ac:dyDescent="0.3">
      <c r="A56275">
        <v>59589</v>
      </c>
      <c r="B56275" s="1" t="s">
        <v>21590</v>
      </c>
      <c r="C56275" s="1" t="s">
        <v>3224</v>
      </c>
      <c r="D56275" s="1" t="s">
        <v>23131</v>
      </c>
      <c r="E56275" s="1" t="str">
        <f t="shared" si="879"/>
        <v>Piso</v>
      </c>
      <c r="F56275" s="7">
        <v>1100</v>
      </c>
      <c r="G56275">
        <v>4</v>
      </c>
      <c r="H56275" s="16">
        <v>130</v>
      </c>
      <c r="I56275" s="18">
        <f>rent_spain_scraping_dataset[[#This Row],[precio]]/rent_spain_scraping_dataset[[#This Row],[metros]]</f>
        <v>8.4615384615384617</v>
      </c>
      <c r="J56275" s="1" t="str" cm="1">
        <f t="array" aca="1" ref="J56275" ca="1">IF(SUMPRODUCT(--ISNUMBER(SEARCH(MID(H56275,ROW(INDIRECT("1:"&amp;LEN(H56275))),1),"abcdefghijklmnopqrstuvwxyz")))&gt;0,"SI","NO")</f>
        <v>NO</v>
      </c>
      <c r="K56275">
        <v>3809</v>
      </c>
    </row>
    <row r="56276" spans="1:11" x14ac:dyDescent="0.3">
      <c r="A56276">
        <v>59590</v>
      </c>
      <c r="B56276" s="1" t="s">
        <v>21590</v>
      </c>
      <c r="C56276" s="1" t="s">
        <v>3224</v>
      </c>
      <c r="D56276" s="1" t="s">
        <v>23132</v>
      </c>
      <c r="E56276" s="1" t="str">
        <f t="shared" si="879"/>
        <v>Piso</v>
      </c>
      <c r="F56276" s="7">
        <v>650</v>
      </c>
      <c r="G56276">
        <v>1</v>
      </c>
      <c r="H56276" s="16">
        <v>52</v>
      </c>
      <c r="I56276" s="18">
        <f>rent_spain_scraping_dataset[[#This Row],[precio]]/rent_spain_scraping_dataset[[#This Row],[metros]]</f>
        <v>12.5</v>
      </c>
      <c r="J56276" s="1" t="str" cm="1">
        <f t="array" aca="1" ref="J56276" ca="1">IF(SUMPRODUCT(--ISNUMBER(SEARCH(MID(H56276,ROW(INDIRECT("1:"&amp;LEN(H56276))),1),"abcdefghijklmnopqrstuvwxyz")))&gt;0,"SI","NO")</f>
        <v>NO</v>
      </c>
      <c r="K56276">
        <v>3809</v>
      </c>
    </row>
    <row r="56277" spans="1:11" x14ac:dyDescent="0.3">
      <c r="A56277">
        <v>59591</v>
      </c>
      <c r="B56277" s="1" t="s">
        <v>21590</v>
      </c>
      <c r="C56277" s="1" t="s">
        <v>3224</v>
      </c>
      <c r="D56277" s="1" t="s">
        <v>22099</v>
      </c>
      <c r="E56277" s="1" t="str">
        <f t="shared" si="879"/>
        <v>Piso</v>
      </c>
      <c r="F56277" s="7">
        <v>4000</v>
      </c>
      <c r="G56277">
        <v>3</v>
      </c>
      <c r="H56277" s="16">
        <v>220</v>
      </c>
      <c r="I56277" s="18">
        <f>rent_spain_scraping_dataset[[#This Row],[precio]]/rent_spain_scraping_dataset[[#This Row],[metros]]</f>
        <v>18.181818181818183</v>
      </c>
      <c r="J56277" s="1" t="str" cm="1">
        <f t="array" aca="1" ref="J56277" ca="1">IF(SUMPRODUCT(--ISNUMBER(SEARCH(MID(H56277,ROW(INDIRECT("1:"&amp;LEN(H56277))),1),"abcdefghijklmnopqrstuvwxyz")))&gt;0,"SI","NO")</f>
        <v>NO</v>
      </c>
      <c r="K56277">
        <v>3809</v>
      </c>
    </row>
    <row r="56278" spans="1:11" x14ac:dyDescent="0.3">
      <c r="A56278">
        <v>59592</v>
      </c>
      <c r="B56278" s="1" t="s">
        <v>21590</v>
      </c>
      <c r="C56278" s="1" t="s">
        <v>3224</v>
      </c>
      <c r="D56278" s="1" t="s">
        <v>23133</v>
      </c>
      <c r="E56278" s="1" t="str">
        <f t="shared" si="879"/>
        <v>Piso</v>
      </c>
      <c r="F56278" s="7">
        <v>450</v>
      </c>
      <c r="G56278">
        <v>1</v>
      </c>
      <c r="H56278" s="16">
        <v>46</v>
      </c>
      <c r="I56278" s="18">
        <f>rent_spain_scraping_dataset[[#This Row],[precio]]/rent_spain_scraping_dataset[[#This Row],[metros]]</f>
        <v>9.7826086956521738</v>
      </c>
      <c r="J56278" s="1" t="str" cm="1">
        <f t="array" aca="1" ref="J56278" ca="1">IF(SUMPRODUCT(--ISNUMBER(SEARCH(MID(H56278,ROW(INDIRECT("1:"&amp;LEN(H56278))),1),"abcdefghijklmnopqrstuvwxyz")))&gt;0,"SI","NO")</f>
        <v>NO</v>
      </c>
      <c r="K56278">
        <v>3809</v>
      </c>
    </row>
    <row r="56279" spans="1:11" x14ac:dyDescent="0.3">
      <c r="A56279">
        <v>59593</v>
      </c>
      <c r="B56279" s="1" t="s">
        <v>21590</v>
      </c>
      <c r="C56279" s="1" t="s">
        <v>3224</v>
      </c>
      <c r="D56279" s="1" t="s">
        <v>23134</v>
      </c>
      <c r="E56279" s="1" t="str">
        <f t="shared" si="879"/>
        <v>Casa</v>
      </c>
      <c r="F56279" s="7">
        <v>7000</v>
      </c>
      <c r="G56279">
        <v>5</v>
      </c>
      <c r="H56279" s="16">
        <v>750</v>
      </c>
      <c r="I56279" s="18">
        <f>rent_spain_scraping_dataset[[#This Row],[precio]]/rent_spain_scraping_dataset[[#This Row],[metros]]</f>
        <v>9.3333333333333339</v>
      </c>
      <c r="J56279" s="1" t="str" cm="1">
        <f t="array" aca="1" ref="J56279" ca="1">IF(SUMPRODUCT(--ISNUMBER(SEARCH(MID(H56279,ROW(INDIRECT("1:"&amp;LEN(H56279))),1),"abcdefghijklmnopqrstuvwxyz")))&gt;0,"SI","NO")</f>
        <v>NO</v>
      </c>
      <c r="K56279">
        <v>3809</v>
      </c>
    </row>
    <row r="56280" spans="1:11" x14ac:dyDescent="0.3">
      <c r="A56280">
        <v>59594</v>
      </c>
      <c r="B56280" s="1" t="s">
        <v>21590</v>
      </c>
      <c r="C56280" s="1" t="s">
        <v>3224</v>
      </c>
      <c r="D56280" s="1" t="s">
        <v>23135</v>
      </c>
      <c r="E56280" s="1" t="str">
        <f t="shared" si="879"/>
        <v>Piso</v>
      </c>
      <c r="F56280" s="7">
        <v>850</v>
      </c>
      <c r="G56280">
        <v>1</v>
      </c>
      <c r="H56280" s="16">
        <v>70</v>
      </c>
      <c r="I56280" s="18">
        <f>rent_spain_scraping_dataset[[#This Row],[precio]]/rent_spain_scraping_dataset[[#This Row],[metros]]</f>
        <v>12.142857142857142</v>
      </c>
      <c r="J56280" s="1" t="str" cm="1">
        <f t="array" aca="1" ref="J56280" ca="1">IF(SUMPRODUCT(--ISNUMBER(SEARCH(MID(H56280,ROW(INDIRECT("1:"&amp;LEN(H56280))),1),"abcdefghijklmnopqrstuvwxyz")))&gt;0,"SI","NO")</f>
        <v>NO</v>
      </c>
      <c r="K56280">
        <v>3809</v>
      </c>
    </row>
    <row r="56281" spans="1:11" x14ac:dyDescent="0.3">
      <c r="A56281">
        <v>59595</v>
      </c>
      <c r="B56281" s="1" t="s">
        <v>21590</v>
      </c>
      <c r="C56281" s="1" t="s">
        <v>3224</v>
      </c>
      <c r="D56281" s="1" t="s">
        <v>23136</v>
      </c>
      <c r="E56281" s="1" t="str">
        <f t="shared" si="879"/>
        <v>Casa</v>
      </c>
      <c r="F56281" s="7">
        <v>5500</v>
      </c>
      <c r="G56281">
        <v>3</v>
      </c>
      <c r="H56281" s="16">
        <v>339</v>
      </c>
      <c r="I56281" s="18">
        <f>rent_spain_scraping_dataset[[#This Row],[precio]]/rent_spain_scraping_dataset[[#This Row],[metros]]</f>
        <v>16.224188790560472</v>
      </c>
      <c r="J56281" s="1" t="str" cm="1">
        <f t="array" aca="1" ref="J56281" ca="1">IF(SUMPRODUCT(--ISNUMBER(SEARCH(MID(H56281,ROW(INDIRECT("1:"&amp;LEN(H56281))),1),"abcdefghijklmnopqrstuvwxyz")))&gt;0,"SI","NO")</f>
        <v>NO</v>
      </c>
      <c r="K56281">
        <v>3809</v>
      </c>
    </row>
    <row r="56282" spans="1:11" x14ac:dyDescent="0.3">
      <c r="A56282">
        <v>59596</v>
      </c>
      <c r="B56282" s="1" t="s">
        <v>21590</v>
      </c>
      <c r="C56282" s="1" t="s">
        <v>3224</v>
      </c>
      <c r="D56282" s="1" t="s">
        <v>23137</v>
      </c>
      <c r="E56282" s="1" t="str">
        <f t="shared" si="879"/>
        <v>Dúplex</v>
      </c>
      <c r="F56282" s="7">
        <v>1200</v>
      </c>
      <c r="G56282">
        <v>3</v>
      </c>
      <c r="H56282" s="16">
        <v>150</v>
      </c>
      <c r="I56282" s="18">
        <f>rent_spain_scraping_dataset[[#This Row],[precio]]/rent_spain_scraping_dataset[[#This Row],[metros]]</f>
        <v>8</v>
      </c>
      <c r="J56282" s="1" t="str" cm="1">
        <f t="array" aca="1" ref="J56282" ca="1">IF(SUMPRODUCT(--ISNUMBER(SEARCH(MID(H56282,ROW(INDIRECT("1:"&amp;LEN(H56282))),1),"abcdefghijklmnopqrstuvwxyz")))&gt;0,"SI","NO")</f>
        <v>NO</v>
      </c>
      <c r="K56282">
        <v>3809</v>
      </c>
    </row>
    <row r="56283" spans="1:11" x14ac:dyDescent="0.3">
      <c r="A56283">
        <v>59597</v>
      </c>
      <c r="B56283" s="1" t="s">
        <v>21590</v>
      </c>
      <c r="C56283" s="1" t="s">
        <v>3224</v>
      </c>
      <c r="D56283" s="1" t="s">
        <v>23138</v>
      </c>
      <c r="E56283" s="1" t="str">
        <f t="shared" si="879"/>
        <v>Piso</v>
      </c>
      <c r="F56283" s="7">
        <v>2800</v>
      </c>
      <c r="G56283">
        <v>3</v>
      </c>
      <c r="H56283" s="16">
        <v>130</v>
      </c>
      <c r="I56283" s="18">
        <f>rent_spain_scraping_dataset[[#This Row],[precio]]/rent_spain_scraping_dataset[[#This Row],[metros]]</f>
        <v>21.53846153846154</v>
      </c>
      <c r="J56283" s="1" t="str" cm="1">
        <f t="array" aca="1" ref="J56283" ca="1">IF(SUMPRODUCT(--ISNUMBER(SEARCH(MID(H56283,ROW(INDIRECT("1:"&amp;LEN(H56283))),1),"abcdefghijklmnopqrstuvwxyz")))&gt;0,"SI","NO")</f>
        <v>NO</v>
      </c>
      <c r="K56283">
        <v>3809</v>
      </c>
    </row>
    <row r="56284" spans="1:11" x14ac:dyDescent="0.3">
      <c r="A56284">
        <v>59598</v>
      </c>
      <c r="B56284" s="1" t="s">
        <v>21590</v>
      </c>
      <c r="C56284" s="1" t="s">
        <v>3224</v>
      </c>
      <c r="D56284" s="1" t="s">
        <v>23113</v>
      </c>
      <c r="E56284" s="1" t="str">
        <f t="shared" si="879"/>
        <v>Piso</v>
      </c>
      <c r="F56284" s="7">
        <v>850</v>
      </c>
      <c r="G56284">
        <v>2</v>
      </c>
      <c r="H56284" s="16">
        <v>79</v>
      </c>
      <c r="I56284" s="18">
        <f>rent_spain_scraping_dataset[[#This Row],[precio]]/rent_spain_scraping_dataset[[#This Row],[metros]]</f>
        <v>10.759493670886076</v>
      </c>
      <c r="J56284" s="1" t="str" cm="1">
        <f t="array" aca="1" ref="J56284" ca="1">IF(SUMPRODUCT(--ISNUMBER(SEARCH(MID(H56284,ROW(INDIRECT("1:"&amp;LEN(H56284))),1),"abcdefghijklmnopqrstuvwxyz")))&gt;0,"SI","NO")</f>
        <v>NO</v>
      </c>
      <c r="K56284">
        <v>3809</v>
      </c>
    </row>
    <row r="56285" spans="1:11" x14ac:dyDescent="0.3">
      <c r="A56285">
        <v>59599</v>
      </c>
      <c r="B56285" s="1" t="s">
        <v>21590</v>
      </c>
      <c r="C56285" s="1" t="s">
        <v>3224</v>
      </c>
      <c r="D56285" s="1" t="s">
        <v>21750</v>
      </c>
      <c r="E56285" s="1" t="str">
        <f t="shared" si="879"/>
        <v>Piso</v>
      </c>
      <c r="F56285" s="7">
        <v>1000</v>
      </c>
      <c r="G56285">
        <v>3</v>
      </c>
      <c r="H56285" s="16">
        <v>110</v>
      </c>
      <c r="I56285" s="18">
        <f>rent_spain_scraping_dataset[[#This Row],[precio]]/rent_spain_scraping_dataset[[#This Row],[metros]]</f>
        <v>9.0909090909090917</v>
      </c>
      <c r="J56285" s="1" t="str" cm="1">
        <f t="array" aca="1" ref="J56285" ca="1">IF(SUMPRODUCT(--ISNUMBER(SEARCH(MID(H56285,ROW(INDIRECT("1:"&amp;LEN(H56285))),1),"abcdefghijklmnopqrstuvwxyz")))&gt;0,"SI","NO")</f>
        <v>NO</v>
      </c>
      <c r="K56285">
        <v>3809</v>
      </c>
    </row>
    <row r="56286" spans="1:11" x14ac:dyDescent="0.3">
      <c r="A56286">
        <v>59600</v>
      </c>
      <c r="B56286" s="1" t="s">
        <v>21590</v>
      </c>
      <c r="C56286" s="1" t="s">
        <v>3224</v>
      </c>
      <c r="D56286" s="1" t="s">
        <v>23114</v>
      </c>
      <c r="E56286" s="1" t="str">
        <f t="shared" si="879"/>
        <v>Piso</v>
      </c>
      <c r="F56286" s="7">
        <v>375</v>
      </c>
      <c r="G56286">
        <v>2</v>
      </c>
      <c r="H56286" s="16">
        <v>80</v>
      </c>
      <c r="I56286" s="18">
        <f>rent_spain_scraping_dataset[[#This Row],[precio]]/rent_spain_scraping_dataset[[#This Row],[metros]]</f>
        <v>4.6875</v>
      </c>
      <c r="J56286" s="1" t="str" cm="1">
        <f t="array" aca="1" ref="J56286" ca="1">IF(SUMPRODUCT(--ISNUMBER(SEARCH(MID(H56286,ROW(INDIRECT("1:"&amp;LEN(H56286))),1),"abcdefghijklmnopqrstuvwxyz")))&gt;0,"SI","NO")</f>
        <v>NO</v>
      </c>
      <c r="K56286">
        <v>3809</v>
      </c>
    </row>
    <row r="56287" spans="1:11" x14ac:dyDescent="0.3">
      <c r="A56287">
        <v>59601</v>
      </c>
      <c r="B56287" s="1" t="s">
        <v>21590</v>
      </c>
      <c r="C56287" s="1" t="s">
        <v>3224</v>
      </c>
      <c r="D56287" s="1" t="s">
        <v>23115</v>
      </c>
      <c r="E56287" s="1" t="str">
        <f t="shared" si="879"/>
        <v>Piso</v>
      </c>
      <c r="F56287" s="7">
        <v>1300</v>
      </c>
      <c r="G56287">
        <v>3</v>
      </c>
      <c r="H56287" s="16">
        <v>126</v>
      </c>
      <c r="I56287" s="18">
        <f>rent_spain_scraping_dataset[[#This Row],[precio]]/rent_spain_scraping_dataset[[#This Row],[metros]]</f>
        <v>10.317460317460318</v>
      </c>
      <c r="J56287" s="1" t="str" cm="1">
        <f t="array" aca="1" ref="J56287" ca="1">IF(SUMPRODUCT(--ISNUMBER(SEARCH(MID(H56287,ROW(INDIRECT("1:"&amp;LEN(H56287))),1),"abcdefghijklmnopqrstuvwxyz")))&gt;0,"SI","NO")</f>
        <v>NO</v>
      </c>
      <c r="K56287">
        <v>3809</v>
      </c>
    </row>
    <row r="56288" spans="1:11" x14ac:dyDescent="0.3">
      <c r="A56288">
        <v>59603</v>
      </c>
      <c r="B56288" s="1" t="s">
        <v>21590</v>
      </c>
      <c r="C56288" s="1" t="s">
        <v>3224</v>
      </c>
      <c r="D56288" s="1" t="s">
        <v>23116</v>
      </c>
      <c r="E56288" s="1" t="str">
        <f t="shared" si="879"/>
        <v>Piso</v>
      </c>
      <c r="F56288" s="7">
        <v>1050</v>
      </c>
      <c r="G56288">
        <v>2</v>
      </c>
      <c r="H56288" s="16">
        <v>80</v>
      </c>
      <c r="I56288" s="18">
        <f>rent_spain_scraping_dataset[[#This Row],[precio]]/rent_spain_scraping_dataset[[#This Row],[metros]]</f>
        <v>13.125</v>
      </c>
      <c r="J56288" s="1" t="str" cm="1">
        <f t="array" aca="1" ref="J56288" ca="1">IF(SUMPRODUCT(--ISNUMBER(SEARCH(MID(H56288,ROW(INDIRECT("1:"&amp;LEN(H56288))),1),"abcdefghijklmnopqrstuvwxyz")))&gt;0,"SI","NO")</f>
        <v>NO</v>
      </c>
      <c r="K56288">
        <v>3809</v>
      </c>
    </row>
    <row r="56289" spans="1:11" x14ac:dyDescent="0.3">
      <c r="A56289">
        <v>59604</v>
      </c>
      <c r="B56289" s="1" t="s">
        <v>21590</v>
      </c>
      <c r="C56289" s="1" t="s">
        <v>3224</v>
      </c>
      <c r="D56289" s="1" t="s">
        <v>23117</v>
      </c>
      <c r="E56289" s="1" t="str">
        <f t="shared" si="879"/>
        <v>Piso</v>
      </c>
      <c r="F56289" s="7">
        <v>1100</v>
      </c>
      <c r="G56289">
        <v>2</v>
      </c>
      <c r="H56289" s="16">
        <v>150</v>
      </c>
      <c r="I56289" s="18">
        <f>rent_spain_scraping_dataset[[#This Row],[precio]]/rent_spain_scraping_dataset[[#This Row],[metros]]</f>
        <v>7.333333333333333</v>
      </c>
      <c r="J56289" s="1" t="str" cm="1">
        <f t="array" aca="1" ref="J56289" ca="1">IF(SUMPRODUCT(--ISNUMBER(SEARCH(MID(H56289,ROW(INDIRECT("1:"&amp;LEN(H56289))),1),"abcdefghijklmnopqrstuvwxyz")))&gt;0,"SI","NO")</f>
        <v>NO</v>
      </c>
      <c r="K56289">
        <v>3809</v>
      </c>
    </row>
    <row r="56290" spans="1:11" x14ac:dyDescent="0.3">
      <c r="A56290">
        <v>59605</v>
      </c>
      <c r="B56290" s="1" t="s">
        <v>21590</v>
      </c>
      <c r="C56290" s="1" t="s">
        <v>3224</v>
      </c>
      <c r="D56290" s="1" t="s">
        <v>23118</v>
      </c>
      <c r="E56290" s="1" t="str">
        <f t="shared" si="879"/>
        <v>Piso</v>
      </c>
      <c r="F56290" s="7">
        <v>1100</v>
      </c>
      <c r="G56290">
        <v>3</v>
      </c>
      <c r="H56290" s="16">
        <v>100</v>
      </c>
      <c r="I56290" s="18">
        <f>rent_spain_scraping_dataset[[#This Row],[precio]]/rent_spain_scraping_dataset[[#This Row],[metros]]</f>
        <v>11</v>
      </c>
      <c r="J56290" s="1" t="str" cm="1">
        <f t="array" aca="1" ref="J56290" ca="1">IF(SUMPRODUCT(--ISNUMBER(SEARCH(MID(H56290,ROW(INDIRECT("1:"&amp;LEN(H56290))),1),"abcdefghijklmnopqrstuvwxyz")))&gt;0,"SI","NO")</f>
        <v>NO</v>
      </c>
      <c r="K56290">
        <v>3809</v>
      </c>
    </row>
    <row r="56291" spans="1:11" x14ac:dyDescent="0.3">
      <c r="A56291">
        <v>59606</v>
      </c>
      <c r="B56291" s="1" t="s">
        <v>21590</v>
      </c>
      <c r="C56291" s="1" t="s">
        <v>3224</v>
      </c>
      <c r="D56291" s="1" t="s">
        <v>23119</v>
      </c>
      <c r="E56291" s="1" t="str">
        <f t="shared" si="879"/>
        <v>Piso</v>
      </c>
      <c r="F56291" s="7">
        <v>1200</v>
      </c>
      <c r="G56291">
        <v>3</v>
      </c>
      <c r="H56291" s="16">
        <v>150</v>
      </c>
      <c r="I56291" s="18">
        <f>rent_spain_scraping_dataset[[#This Row],[precio]]/rent_spain_scraping_dataset[[#This Row],[metros]]</f>
        <v>8</v>
      </c>
      <c r="J56291" s="1" t="str" cm="1">
        <f t="array" aca="1" ref="J56291" ca="1">IF(SUMPRODUCT(--ISNUMBER(SEARCH(MID(H56291,ROW(INDIRECT("1:"&amp;LEN(H56291))),1),"abcdefghijklmnopqrstuvwxyz")))&gt;0,"SI","NO")</f>
        <v>NO</v>
      </c>
      <c r="K56291">
        <v>3809</v>
      </c>
    </row>
    <row r="56292" spans="1:11" x14ac:dyDescent="0.3">
      <c r="A56292">
        <v>59607</v>
      </c>
      <c r="B56292" s="1" t="s">
        <v>21590</v>
      </c>
      <c r="C56292" s="1" t="s">
        <v>3224</v>
      </c>
      <c r="D56292" s="1" t="s">
        <v>23120</v>
      </c>
      <c r="E56292" s="1" t="str">
        <f t="shared" si="879"/>
        <v>Piso</v>
      </c>
      <c r="F56292" s="7">
        <v>1350</v>
      </c>
      <c r="G56292">
        <v>3</v>
      </c>
      <c r="H56292" s="16">
        <v>130</v>
      </c>
      <c r="I56292" s="18">
        <f>rent_spain_scraping_dataset[[#This Row],[precio]]/rent_spain_scraping_dataset[[#This Row],[metros]]</f>
        <v>10.384615384615385</v>
      </c>
      <c r="J56292" s="1" t="str" cm="1">
        <f t="array" aca="1" ref="J56292" ca="1">IF(SUMPRODUCT(--ISNUMBER(SEARCH(MID(H56292,ROW(INDIRECT("1:"&amp;LEN(H56292))),1),"abcdefghijklmnopqrstuvwxyz")))&gt;0,"SI","NO")</f>
        <v>NO</v>
      </c>
      <c r="K56292">
        <v>3809</v>
      </c>
    </row>
    <row r="56293" spans="1:11" x14ac:dyDescent="0.3">
      <c r="A56293">
        <v>59608</v>
      </c>
      <c r="B56293" s="1" t="s">
        <v>21590</v>
      </c>
      <c r="C56293" s="1" t="s">
        <v>3224</v>
      </c>
      <c r="D56293" s="1" t="s">
        <v>23121</v>
      </c>
      <c r="E56293" s="1" t="str">
        <f t="shared" si="879"/>
        <v>Piso</v>
      </c>
      <c r="F56293" s="7">
        <v>2800</v>
      </c>
      <c r="G56293">
        <v>2</v>
      </c>
      <c r="H56293" s="16">
        <v>115</v>
      </c>
      <c r="I56293" s="18">
        <f>rent_spain_scraping_dataset[[#This Row],[precio]]/rent_spain_scraping_dataset[[#This Row],[metros]]</f>
        <v>24.347826086956523</v>
      </c>
      <c r="J56293" s="1" t="str" cm="1">
        <f t="array" aca="1" ref="J56293" ca="1">IF(SUMPRODUCT(--ISNUMBER(SEARCH(MID(H56293,ROW(INDIRECT("1:"&amp;LEN(H56293))),1),"abcdefghijklmnopqrstuvwxyz")))&gt;0,"SI","NO")</f>
        <v>NO</v>
      </c>
      <c r="K56293">
        <v>3809</v>
      </c>
    </row>
    <row r="56294" spans="1:11" x14ac:dyDescent="0.3">
      <c r="A56294">
        <v>59609</v>
      </c>
      <c r="B56294" s="1" t="s">
        <v>21590</v>
      </c>
      <c r="C56294" s="1" t="s">
        <v>3224</v>
      </c>
      <c r="D56294" s="1" t="s">
        <v>23122</v>
      </c>
      <c r="E56294" s="1" t="str">
        <f t="shared" si="879"/>
        <v>Ático</v>
      </c>
      <c r="F56294" s="7">
        <v>3000</v>
      </c>
      <c r="G56294">
        <v>2</v>
      </c>
      <c r="H56294" s="16">
        <v>145</v>
      </c>
      <c r="I56294" s="18">
        <f>rent_spain_scraping_dataset[[#This Row],[precio]]/rent_spain_scraping_dataset[[#This Row],[metros]]</f>
        <v>20.689655172413794</v>
      </c>
      <c r="J56294" s="1" t="str" cm="1">
        <f t="array" aca="1" ref="J56294" ca="1">IF(SUMPRODUCT(--ISNUMBER(SEARCH(MID(H56294,ROW(INDIRECT("1:"&amp;LEN(H56294))),1),"abcdefghijklmnopqrstuvwxyz")))&gt;0,"SI","NO")</f>
        <v>NO</v>
      </c>
      <c r="K56294">
        <v>3809</v>
      </c>
    </row>
    <row r="56295" spans="1:11" x14ac:dyDescent="0.3">
      <c r="A56295">
        <v>59610</v>
      </c>
      <c r="B56295" s="1" t="s">
        <v>21590</v>
      </c>
      <c r="C56295" s="1" t="s">
        <v>3224</v>
      </c>
      <c r="D56295" s="1" t="s">
        <v>23123</v>
      </c>
      <c r="E56295" s="1" t="str">
        <f t="shared" si="879"/>
        <v>Ático</v>
      </c>
      <c r="F56295" s="7">
        <v>500</v>
      </c>
      <c r="G56295">
        <v>1</v>
      </c>
      <c r="H56295" s="16">
        <v>40</v>
      </c>
      <c r="I56295" s="18">
        <f>rent_spain_scraping_dataset[[#This Row],[precio]]/rent_spain_scraping_dataset[[#This Row],[metros]]</f>
        <v>12.5</v>
      </c>
      <c r="J56295" s="1" t="str" cm="1">
        <f t="array" aca="1" ref="J56295" ca="1">IF(SUMPRODUCT(--ISNUMBER(SEARCH(MID(H56295,ROW(INDIRECT("1:"&amp;LEN(H56295))),1),"abcdefghijklmnopqrstuvwxyz")))&gt;0,"SI","NO")</f>
        <v>NO</v>
      </c>
      <c r="K56295">
        <v>3809</v>
      </c>
    </row>
    <row r="56296" spans="1:11" x14ac:dyDescent="0.3">
      <c r="A56296">
        <v>59611</v>
      </c>
      <c r="B56296" s="1" t="s">
        <v>21590</v>
      </c>
      <c r="C56296" s="1" t="s">
        <v>3224</v>
      </c>
      <c r="D56296" s="1" t="s">
        <v>23124</v>
      </c>
      <c r="E56296" s="1" t="str">
        <f t="shared" si="879"/>
        <v>Piso</v>
      </c>
      <c r="F56296" s="7">
        <v>850</v>
      </c>
      <c r="G56296">
        <v>3</v>
      </c>
      <c r="H56296" s="16">
        <v>81</v>
      </c>
      <c r="I56296" s="18">
        <f>rent_spain_scraping_dataset[[#This Row],[precio]]/rent_spain_scraping_dataset[[#This Row],[metros]]</f>
        <v>10.493827160493828</v>
      </c>
      <c r="J56296" s="1" t="str" cm="1">
        <f t="array" aca="1" ref="J56296" ca="1">IF(SUMPRODUCT(--ISNUMBER(SEARCH(MID(H56296,ROW(INDIRECT("1:"&amp;LEN(H56296))),1),"abcdefghijklmnopqrstuvwxyz")))&gt;0,"SI","NO")</f>
        <v>NO</v>
      </c>
      <c r="K56296">
        <v>3809</v>
      </c>
    </row>
    <row r="56297" spans="1:11" x14ac:dyDescent="0.3">
      <c r="A56297">
        <v>59612</v>
      </c>
      <c r="B56297" s="1" t="s">
        <v>21590</v>
      </c>
      <c r="C56297" s="1" t="s">
        <v>3224</v>
      </c>
      <c r="D56297" s="1" t="s">
        <v>23125</v>
      </c>
      <c r="E56297" s="1" t="str">
        <f t="shared" si="879"/>
        <v>Piso</v>
      </c>
      <c r="F56297" s="7">
        <v>475</v>
      </c>
      <c r="G56297">
        <v>2</v>
      </c>
      <c r="H56297" s="16">
        <v>70</v>
      </c>
      <c r="I56297" s="18">
        <f>rent_spain_scraping_dataset[[#This Row],[precio]]/rent_spain_scraping_dataset[[#This Row],[metros]]</f>
        <v>6.7857142857142856</v>
      </c>
      <c r="J56297" s="1" t="str" cm="1">
        <f t="array" aca="1" ref="J56297" ca="1">IF(SUMPRODUCT(--ISNUMBER(SEARCH(MID(H56297,ROW(INDIRECT("1:"&amp;LEN(H56297))),1),"abcdefghijklmnopqrstuvwxyz")))&gt;0,"SI","NO")</f>
        <v>NO</v>
      </c>
      <c r="K56297">
        <v>3809</v>
      </c>
    </row>
    <row r="56298" spans="1:11" x14ac:dyDescent="0.3">
      <c r="A56298">
        <v>59613</v>
      </c>
      <c r="B56298" s="1" t="s">
        <v>21590</v>
      </c>
      <c r="C56298" s="1" t="s">
        <v>3224</v>
      </c>
      <c r="D56298" s="1" t="s">
        <v>23126</v>
      </c>
      <c r="E56298" s="1" t="str">
        <f t="shared" si="879"/>
        <v>Piso</v>
      </c>
      <c r="F56298" s="7">
        <v>7000</v>
      </c>
      <c r="G56298">
        <v>4</v>
      </c>
      <c r="H56298" s="16">
        <v>360</v>
      </c>
      <c r="I56298" s="18">
        <f>rent_spain_scraping_dataset[[#This Row],[precio]]/rent_spain_scraping_dataset[[#This Row],[metros]]</f>
        <v>19.444444444444443</v>
      </c>
      <c r="J56298" s="1" t="str" cm="1">
        <f t="array" aca="1" ref="J56298" ca="1">IF(SUMPRODUCT(--ISNUMBER(SEARCH(MID(H56298,ROW(INDIRECT("1:"&amp;LEN(H56298))),1),"abcdefghijklmnopqrstuvwxyz")))&gt;0,"SI","NO")</f>
        <v>NO</v>
      </c>
      <c r="K56298">
        <v>3809</v>
      </c>
    </row>
    <row r="56299" spans="1:11" x14ac:dyDescent="0.3">
      <c r="A56299">
        <v>59614</v>
      </c>
      <c r="B56299" s="1" t="s">
        <v>21590</v>
      </c>
      <c r="C56299" s="1" t="s">
        <v>3224</v>
      </c>
      <c r="D56299" s="1" t="s">
        <v>23127</v>
      </c>
      <c r="E56299" s="1" t="str">
        <f t="shared" si="879"/>
        <v>Piso</v>
      </c>
      <c r="F56299" s="7">
        <v>650</v>
      </c>
      <c r="G56299">
        <v>3</v>
      </c>
      <c r="H56299" s="16">
        <v>97</v>
      </c>
      <c r="I56299" s="18">
        <f>rent_spain_scraping_dataset[[#This Row],[precio]]/rent_spain_scraping_dataset[[#This Row],[metros]]</f>
        <v>6.7010309278350517</v>
      </c>
      <c r="J56299" s="1" t="str" cm="1">
        <f t="array" aca="1" ref="J56299" ca="1">IF(SUMPRODUCT(--ISNUMBER(SEARCH(MID(H56299,ROW(INDIRECT("1:"&amp;LEN(H56299))),1),"abcdefghijklmnopqrstuvwxyz")))&gt;0,"SI","NO")</f>
        <v>NO</v>
      </c>
      <c r="K56299">
        <v>3809</v>
      </c>
    </row>
    <row r="56300" spans="1:11" x14ac:dyDescent="0.3">
      <c r="A56300">
        <v>59615</v>
      </c>
      <c r="B56300" s="1" t="s">
        <v>21590</v>
      </c>
      <c r="C56300" s="1" t="s">
        <v>3224</v>
      </c>
      <c r="D56300" s="1" t="s">
        <v>23128</v>
      </c>
      <c r="E56300" s="1" t="str">
        <f t="shared" si="879"/>
        <v>Casa</v>
      </c>
      <c r="F56300" s="7">
        <v>3200</v>
      </c>
      <c r="G56300">
        <v>3</v>
      </c>
      <c r="H56300" s="16">
        <v>110</v>
      </c>
      <c r="I56300" s="18">
        <f>rent_spain_scraping_dataset[[#This Row],[precio]]/rent_spain_scraping_dataset[[#This Row],[metros]]</f>
        <v>29.09090909090909</v>
      </c>
      <c r="J56300" s="1" t="str" cm="1">
        <f t="array" aca="1" ref="J56300" ca="1">IF(SUMPRODUCT(--ISNUMBER(SEARCH(MID(H56300,ROW(INDIRECT("1:"&amp;LEN(H56300))),1),"abcdefghijklmnopqrstuvwxyz")))&gt;0,"SI","NO")</f>
        <v>NO</v>
      </c>
      <c r="K56300">
        <v>3809</v>
      </c>
    </row>
    <row r="56301" spans="1:11" x14ac:dyDescent="0.3">
      <c r="A56301">
        <v>59616</v>
      </c>
      <c r="B56301" s="1" t="s">
        <v>21590</v>
      </c>
      <c r="C56301" s="1" t="s">
        <v>3224</v>
      </c>
      <c r="D56301" s="1" t="s">
        <v>23129</v>
      </c>
      <c r="E56301" s="1" t="str">
        <f t="shared" si="879"/>
        <v>Piso</v>
      </c>
      <c r="F56301" s="7">
        <v>900</v>
      </c>
      <c r="G56301">
        <v>3</v>
      </c>
      <c r="H56301" s="16">
        <v>94</v>
      </c>
      <c r="I56301" s="18">
        <f>rent_spain_scraping_dataset[[#This Row],[precio]]/rent_spain_scraping_dataset[[#This Row],[metros]]</f>
        <v>9.5744680851063837</v>
      </c>
      <c r="J56301" s="1" t="str" cm="1">
        <f t="array" aca="1" ref="J56301" ca="1">IF(SUMPRODUCT(--ISNUMBER(SEARCH(MID(H56301,ROW(INDIRECT("1:"&amp;LEN(H56301))),1),"abcdefghijklmnopqrstuvwxyz")))&gt;0,"SI","NO")</f>
        <v>NO</v>
      </c>
      <c r="K56301">
        <v>3809</v>
      </c>
    </row>
    <row r="56302" spans="1:11" x14ac:dyDescent="0.3">
      <c r="A56302">
        <v>59617</v>
      </c>
      <c r="B56302" s="1" t="s">
        <v>21590</v>
      </c>
      <c r="C56302" s="1" t="s">
        <v>3224</v>
      </c>
      <c r="D56302" s="1" t="s">
        <v>21691</v>
      </c>
      <c r="E56302" s="1" t="str">
        <f t="shared" si="879"/>
        <v>Piso</v>
      </c>
      <c r="F56302" s="7">
        <v>1500</v>
      </c>
      <c r="G56302">
        <v>3</v>
      </c>
      <c r="H56302" s="16">
        <v>120</v>
      </c>
      <c r="I56302" s="18">
        <f>rent_spain_scraping_dataset[[#This Row],[precio]]/rent_spain_scraping_dataset[[#This Row],[metros]]</f>
        <v>12.5</v>
      </c>
      <c r="J56302" s="1" t="str" cm="1">
        <f t="array" aca="1" ref="J56302" ca="1">IF(SUMPRODUCT(--ISNUMBER(SEARCH(MID(H56302,ROW(INDIRECT("1:"&amp;LEN(H56302))),1),"abcdefghijklmnopqrstuvwxyz")))&gt;0,"SI","NO")</f>
        <v>NO</v>
      </c>
      <c r="K56302">
        <v>3809</v>
      </c>
    </row>
    <row r="56303" spans="1:11" x14ac:dyDescent="0.3">
      <c r="A56303">
        <v>59618</v>
      </c>
      <c r="B56303" s="1" t="s">
        <v>21590</v>
      </c>
      <c r="C56303" s="1" t="s">
        <v>3224</v>
      </c>
      <c r="D56303" s="1" t="s">
        <v>23130</v>
      </c>
      <c r="E56303" s="1" t="str">
        <f t="shared" si="879"/>
        <v>Piso</v>
      </c>
      <c r="F56303" s="7">
        <v>875</v>
      </c>
      <c r="G56303">
        <v>2</v>
      </c>
      <c r="H56303" s="16">
        <v>75</v>
      </c>
      <c r="I56303" s="18">
        <f>rent_spain_scraping_dataset[[#This Row],[precio]]/rent_spain_scraping_dataset[[#This Row],[metros]]</f>
        <v>11.666666666666666</v>
      </c>
      <c r="J56303" s="1" t="str" cm="1">
        <f t="array" aca="1" ref="J56303" ca="1">IF(SUMPRODUCT(--ISNUMBER(SEARCH(MID(H56303,ROW(INDIRECT("1:"&amp;LEN(H56303))),1),"abcdefghijklmnopqrstuvwxyz")))&gt;0,"SI","NO")</f>
        <v>NO</v>
      </c>
      <c r="K56303">
        <v>3809</v>
      </c>
    </row>
    <row r="56304" spans="1:11" x14ac:dyDescent="0.3">
      <c r="A56304">
        <v>59619</v>
      </c>
      <c r="B56304" s="1" t="s">
        <v>21590</v>
      </c>
      <c r="C56304" s="1" t="s">
        <v>3224</v>
      </c>
      <c r="D56304" s="1" t="s">
        <v>23131</v>
      </c>
      <c r="E56304" s="1" t="str">
        <f t="shared" si="879"/>
        <v>Piso</v>
      </c>
      <c r="F56304" s="7">
        <v>1100</v>
      </c>
      <c r="G56304">
        <v>4</v>
      </c>
      <c r="H56304" s="16">
        <v>130</v>
      </c>
      <c r="I56304" s="18">
        <f>rent_spain_scraping_dataset[[#This Row],[precio]]/rent_spain_scraping_dataset[[#This Row],[metros]]</f>
        <v>8.4615384615384617</v>
      </c>
      <c r="J56304" s="1" t="str" cm="1">
        <f t="array" aca="1" ref="J56304" ca="1">IF(SUMPRODUCT(--ISNUMBER(SEARCH(MID(H56304,ROW(INDIRECT("1:"&amp;LEN(H56304))),1),"abcdefghijklmnopqrstuvwxyz")))&gt;0,"SI","NO")</f>
        <v>NO</v>
      </c>
      <c r="K56304">
        <v>3809</v>
      </c>
    </row>
    <row r="56305" spans="1:11" x14ac:dyDescent="0.3">
      <c r="A56305">
        <v>59620</v>
      </c>
      <c r="B56305" s="1" t="s">
        <v>21590</v>
      </c>
      <c r="C56305" s="1" t="s">
        <v>3224</v>
      </c>
      <c r="D56305" s="1" t="s">
        <v>23132</v>
      </c>
      <c r="E56305" s="1" t="str">
        <f t="shared" si="879"/>
        <v>Piso</v>
      </c>
      <c r="F56305" s="7">
        <v>650</v>
      </c>
      <c r="G56305">
        <v>1</v>
      </c>
      <c r="H56305" s="16">
        <v>52</v>
      </c>
      <c r="I56305" s="18">
        <f>rent_spain_scraping_dataset[[#This Row],[precio]]/rent_spain_scraping_dataset[[#This Row],[metros]]</f>
        <v>12.5</v>
      </c>
      <c r="J56305" s="1" t="str" cm="1">
        <f t="array" aca="1" ref="J56305" ca="1">IF(SUMPRODUCT(--ISNUMBER(SEARCH(MID(H56305,ROW(INDIRECT("1:"&amp;LEN(H56305))),1),"abcdefghijklmnopqrstuvwxyz")))&gt;0,"SI","NO")</f>
        <v>NO</v>
      </c>
      <c r="K56305">
        <v>3809</v>
      </c>
    </row>
    <row r="56306" spans="1:11" x14ac:dyDescent="0.3">
      <c r="A56306">
        <v>59621</v>
      </c>
      <c r="B56306" s="1" t="s">
        <v>21590</v>
      </c>
      <c r="C56306" s="1" t="s">
        <v>3224</v>
      </c>
      <c r="D56306" s="1" t="s">
        <v>22099</v>
      </c>
      <c r="E56306" s="1" t="str">
        <f t="shared" si="879"/>
        <v>Piso</v>
      </c>
      <c r="F56306" s="7">
        <v>4000</v>
      </c>
      <c r="G56306">
        <v>3</v>
      </c>
      <c r="H56306" s="16">
        <v>220</v>
      </c>
      <c r="I56306" s="18">
        <f>rent_spain_scraping_dataset[[#This Row],[precio]]/rent_spain_scraping_dataset[[#This Row],[metros]]</f>
        <v>18.181818181818183</v>
      </c>
      <c r="J56306" s="1" t="str" cm="1">
        <f t="array" aca="1" ref="J56306" ca="1">IF(SUMPRODUCT(--ISNUMBER(SEARCH(MID(H56306,ROW(INDIRECT("1:"&amp;LEN(H56306))),1),"abcdefghijklmnopqrstuvwxyz")))&gt;0,"SI","NO")</f>
        <v>NO</v>
      </c>
      <c r="K56306">
        <v>3809</v>
      </c>
    </row>
    <row r="56307" spans="1:11" x14ac:dyDescent="0.3">
      <c r="A56307">
        <v>59622</v>
      </c>
      <c r="B56307" s="1" t="s">
        <v>21590</v>
      </c>
      <c r="C56307" s="1" t="s">
        <v>3224</v>
      </c>
      <c r="D56307" s="1" t="s">
        <v>23133</v>
      </c>
      <c r="E56307" s="1" t="str">
        <f t="shared" si="879"/>
        <v>Piso</v>
      </c>
      <c r="F56307" s="7">
        <v>450</v>
      </c>
      <c r="G56307">
        <v>1</v>
      </c>
      <c r="H56307" s="16">
        <v>46</v>
      </c>
      <c r="I56307" s="18">
        <f>rent_spain_scraping_dataset[[#This Row],[precio]]/rent_spain_scraping_dataset[[#This Row],[metros]]</f>
        <v>9.7826086956521738</v>
      </c>
      <c r="J56307" s="1" t="str" cm="1">
        <f t="array" aca="1" ref="J56307" ca="1">IF(SUMPRODUCT(--ISNUMBER(SEARCH(MID(H56307,ROW(INDIRECT("1:"&amp;LEN(H56307))),1),"abcdefghijklmnopqrstuvwxyz")))&gt;0,"SI","NO")</f>
        <v>NO</v>
      </c>
      <c r="K56307">
        <v>3809</v>
      </c>
    </row>
    <row r="56308" spans="1:11" x14ac:dyDescent="0.3">
      <c r="A56308">
        <v>59623</v>
      </c>
      <c r="B56308" s="1" t="s">
        <v>21590</v>
      </c>
      <c r="C56308" s="1" t="s">
        <v>3224</v>
      </c>
      <c r="D56308" s="1" t="s">
        <v>23134</v>
      </c>
      <c r="E56308" s="1" t="str">
        <f t="shared" si="879"/>
        <v>Casa</v>
      </c>
      <c r="F56308" s="7">
        <v>7000</v>
      </c>
      <c r="G56308">
        <v>5</v>
      </c>
      <c r="H56308" s="16">
        <v>750</v>
      </c>
      <c r="I56308" s="18">
        <f>rent_spain_scraping_dataset[[#This Row],[precio]]/rent_spain_scraping_dataset[[#This Row],[metros]]</f>
        <v>9.3333333333333339</v>
      </c>
      <c r="J56308" s="1" t="str" cm="1">
        <f t="array" aca="1" ref="J56308" ca="1">IF(SUMPRODUCT(--ISNUMBER(SEARCH(MID(H56308,ROW(INDIRECT("1:"&amp;LEN(H56308))),1),"abcdefghijklmnopqrstuvwxyz")))&gt;0,"SI","NO")</f>
        <v>NO</v>
      </c>
      <c r="K56308">
        <v>3809</v>
      </c>
    </row>
    <row r="56309" spans="1:11" x14ac:dyDescent="0.3">
      <c r="A56309">
        <v>59624</v>
      </c>
      <c r="B56309" s="1" t="s">
        <v>21590</v>
      </c>
      <c r="C56309" s="1" t="s">
        <v>3224</v>
      </c>
      <c r="D56309" s="1" t="s">
        <v>23135</v>
      </c>
      <c r="E56309" s="1" t="str">
        <f t="shared" si="879"/>
        <v>Piso</v>
      </c>
      <c r="F56309" s="7">
        <v>850</v>
      </c>
      <c r="G56309">
        <v>1</v>
      </c>
      <c r="H56309" s="16">
        <v>70</v>
      </c>
      <c r="I56309" s="18">
        <f>rent_spain_scraping_dataset[[#This Row],[precio]]/rent_spain_scraping_dataset[[#This Row],[metros]]</f>
        <v>12.142857142857142</v>
      </c>
      <c r="J56309" s="1" t="str" cm="1">
        <f t="array" aca="1" ref="J56309" ca="1">IF(SUMPRODUCT(--ISNUMBER(SEARCH(MID(H56309,ROW(INDIRECT("1:"&amp;LEN(H56309))),1),"abcdefghijklmnopqrstuvwxyz")))&gt;0,"SI","NO")</f>
        <v>NO</v>
      </c>
      <c r="K56309">
        <v>3809</v>
      </c>
    </row>
    <row r="56310" spans="1:11" x14ac:dyDescent="0.3">
      <c r="A56310">
        <v>59625</v>
      </c>
      <c r="B56310" s="1" t="s">
        <v>21590</v>
      </c>
      <c r="C56310" s="1" t="s">
        <v>3224</v>
      </c>
      <c r="D56310" s="1" t="s">
        <v>23136</v>
      </c>
      <c r="E56310" s="1" t="str">
        <f t="shared" si="879"/>
        <v>Casa</v>
      </c>
      <c r="F56310" s="7">
        <v>5500</v>
      </c>
      <c r="G56310">
        <v>3</v>
      </c>
      <c r="H56310" s="16">
        <v>339</v>
      </c>
      <c r="I56310" s="18">
        <f>rent_spain_scraping_dataset[[#This Row],[precio]]/rent_spain_scraping_dataset[[#This Row],[metros]]</f>
        <v>16.224188790560472</v>
      </c>
      <c r="J56310" s="1" t="str" cm="1">
        <f t="array" aca="1" ref="J56310" ca="1">IF(SUMPRODUCT(--ISNUMBER(SEARCH(MID(H56310,ROW(INDIRECT("1:"&amp;LEN(H56310))),1),"abcdefghijklmnopqrstuvwxyz")))&gt;0,"SI","NO")</f>
        <v>NO</v>
      </c>
      <c r="K56310">
        <v>3809</v>
      </c>
    </row>
    <row r="56311" spans="1:11" x14ac:dyDescent="0.3">
      <c r="A56311">
        <v>59626</v>
      </c>
      <c r="B56311" s="1" t="s">
        <v>21590</v>
      </c>
      <c r="C56311" s="1" t="s">
        <v>3224</v>
      </c>
      <c r="D56311" s="1" t="s">
        <v>23137</v>
      </c>
      <c r="E56311" s="1" t="str">
        <f t="shared" si="879"/>
        <v>Dúplex</v>
      </c>
      <c r="F56311" s="7">
        <v>1200</v>
      </c>
      <c r="G56311">
        <v>3</v>
      </c>
      <c r="H56311" s="16">
        <v>150</v>
      </c>
      <c r="I56311" s="18">
        <f>rent_spain_scraping_dataset[[#This Row],[precio]]/rent_spain_scraping_dataset[[#This Row],[metros]]</f>
        <v>8</v>
      </c>
      <c r="J56311" s="1" t="str" cm="1">
        <f t="array" aca="1" ref="J56311" ca="1">IF(SUMPRODUCT(--ISNUMBER(SEARCH(MID(H56311,ROW(INDIRECT("1:"&amp;LEN(H56311))),1),"abcdefghijklmnopqrstuvwxyz")))&gt;0,"SI","NO")</f>
        <v>NO</v>
      </c>
      <c r="K56311">
        <v>3809</v>
      </c>
    </row>
    <row r="56312" spans="1:11" x14ac:dyDescent="0.3">
      <c r="A56312">
        <v>59627</v>
      </c>
      <c r="B56312" s="1" t="s">
        <v>21590</v>
      </c>
      <c r="C56312" s="1" t="s">
        <v>3224</v>
      </c>
      <c r="D56312" s="1" t="s">
        <v>23138</v>
      </c>
      <c r="E56312" s="1" t="str">
        <f t="shared" si="879"/>
        <v>Piso</v>
      </c>
      <c r="F56312" s="7">
        <v>2800</v>
      </c>
      <c r="G56312">
        <v>3</v>
      </c>
      <c r="H56312" s="16">
        <v>130</v>
      </c>
      <c r="I56312" s="18">
        <f>rent_spain_scraping_dataset[[#This Row],[precio]]/rent_spain_scraping_dataset[[#This Row],[metros]]</f>
        <v>21.53846153846154</v>
      </c>
      <c r="J56312" s="1" t="str" cm="1">
        <f t="array" aca="1" ref="J56312" ca="1">IF(SUMPRODUCT(--ISNUMBER(SEARCH(MID(H56312,ROW(INDIRECT("1:"&amp;LEN(H56312))),1),"abcdefghijklmnopqrstuvwxyz")))&gt;0,"SI","NO")</f>
        <v>NO</v>
      </c>
      <c r="K56312">
        <v>3809</v>
      </c>
    </row>
    <row r="56313" spans="1:11" x14ac:dyDescent="0.3">
      <c r="A56313">
        <v>59628</v>
      </c>
      <c r="B56313" s="1" t="s">
        <v>21590</v>
      </c>
      <c r="C56313" s="1" t="s">
        <v>3224</v>
      </c>
      <c r="D56313" s="1" t="s">
        <v>23113</v>
      </c>
      <c r="E56313" s="1" t="str">
        <f t="shared" si="879"/>
        <v>Piso</v>
      </c>
      <c r="F56313" s="7">
        <v>850</v>
      </c>
      <c r="G56313">
        <v>2</v>
      </c>
      <c r="H56313" s="16">
        <v>79</v>
      </c>
      <c r="I56313" s="18">
        <f>rent_spain_scraping_dataset[[#This Row],[precio]]/rent_spain_scraping_dataset[[#This Row],[metros]]</f>
        <v>10.759493670886076</v>
      </c>
      <c r="J56313" s="1" t="str" cm="1">
        <f t="array" aca="1" ref="J56313" ca="1">IF(SUMPRODUCT(--ISNUMBER(SEARCH(MID(H56313,ROW(INDIRECT("1:"&amp;LEN(H56313))),1),"abcdefghijklmnopqrstuvwxyz")))&gt;0,"SI","NO")</f>
        <v>NO</v>
      </c>
      <c r="K56313">
        <v>3809</v>
      </c>
    </row>
    <row r="56314" spans="1:11" x14ac:dyDescent="0.3">
      <c r="A56314">
        <v>59629</v>
      </c>
      <c r="B56314" s="1" t="s">
        <v>21590</v>
      </c>
      <c r="C56314" s="1" t="s">
        <v>3224</v>
      </c>
      <c r="D56314" s="1" t="s">
        <v>21750</v>
      </c>
      <c r="E56314" s="1" t="str">
        <f t="shared" si="879"/>
        <v>Piso</v>
      </c>
      <c r="F56314" s="7">
        <v>1000</v>
      </c>
      <c r="G56314">
        <v>3</v>
      </c>
      <c r="H56314" s="16">
        <v>110</v>
      </c>
      <c r="I56314" s="18">
        <f>rent_spain_scraping_dataset[[#This Row],[precio]]/rent_spain_scraping_dataset[[#This Row],[metros]]</f>
        <v>9.0909090909090917</v>
      </c>
      <c r="J56314" s="1" t="str" cm="1">
        <f t="array" aca="1" ref="J56314" ca="1">IF(SUMPRODUCT(--ISNUMBER(SEARCH(MID(H56314,ROW(INDIRECT("1:"&amp;LEN(H56314))),1),"abcdefghijklmnopqrstuvwxyz")))&gt;0,"SI","NO")</f>
        <v>NO</v>
      </c>
      <c r="K56314">
        <v>3809</v>
      </c>
    </row>
    <row r="56315" spans="1:11" x14ac:dyDescent="0.3">
      <c r="A56315">
        <v>59630</v>
      </c>
      <c r="B56315" s="1" t="s">
        <v>21590</v>
      </c>
      <c r="C56315" s="1" t="s">
        <v>3224</v>
      </c>
      <c r="D56315" s="1" t="s">
        <v>23114</v>
      </c>
      <c r="E56315" s="1" t="str">
        <f t="shared" si="879"/>
        <v>Piso</v>
      </c>
      <c r="F56315" s="7">
        <v>375</v>
      </c>
      <c r="G56315">
        <v>2</v>
      </c>
      <c r="H56315" s="16">
        <v>80</v>
      </c>
      <c r="I56315" s="18">
        <f>rent_spain_scraping_dataset[[#This Row],[precio]]/rent_spain_scraping_dataset[[#This Row],[metros]]</f>
        <v>4.6875</v>
      </c>
      <c r="J56315" s="1" t="str" cm="1">
        <f t="array" aca="1" ref="J56315" ca="1">IF(SUMPRODUCT(--ISNUMBER(SEARCH(MID(H56315,ROW(INDIRECT("1:"&amp;LEN(H56315))),1),"abcdefghijklmnopqrstuvwxyz")))&gt;0,"SI","NO")</f>
        <v>NO</v>
      </c>
      <c r="K56315">
        <v>3809</v>
      </c>
    </row>
    <row r="56316" spans="1:11" x14ac:dyDescent="0.3">
      <c r="A56316">
        <v>59631</v>
      </c>
      <c r="B56316" s="1" t="s">
        <v>21590</v>
      </c>
      <c r="C56316" s="1" t="s">
        <v>3224</v>
      </c>
      <c r="D56316" s="1" t="s">
        <v>23115</v>
      </c>
      <c r="E56316" s="1" t="str">
        <f t="shared" si="879"/>
        <v>Piso</v>
      </c>
      <c r="F56316" s="7">
        <v>1300</v>
      </c>
      <c r="G56316">
        <v>3</v>
      </c>
      <c r="H56316" s="16">
        <v>126</v>
      </c>
      <c r="I56316" s="18">
        <f>rent_spain_scraping_dataset[[#This Row],[precio]]/rent_spain_scraping_dataset[[#This Row],[metros]]</f>
        <v>10.317460317460318</v>
      </c>
      <c r="J56316" s="1" t="str" cm="1">
        <f t="array" aca="1" ref="J56316" ca="1">IF(SUMPRODUCT(--ISNUMBER(SEARCH(MID(H56316,ROW(INDIRECT("1:"&amp;LEN(H56316))),1),"abcdefghijklmnopqrstuvwxyz")))&gt;0,"SI","NO")</f>
        <v>NO</v>
      </c>
      <c r="K56316">
        <v>3809</v>
      </c>
    </row>
    <row r="56317" spans="1:11" x14ac:dyDescent="0.3">
      <c r="A56317">
        <v>59633</v>
      </c>
      <c r="B56317" s="1" t="s">
        <v>21590</v>
      </c>
      <c r="C56317" s="1" t="s">
        <v>3224</v>
      </c>
      <c r="D56317" s="1" t="s">
        <v>23116</v>
      </c>
      <c r="E56317" s="1" t="str">
        <f t="shared" si="879"/>
        <v>Piso</v>
      </c>
      <c r="F56317" s="7">
        <v>1050</v>
      </c>
      <c r="G56317">
        <v>2</v>
      </c>
      <c r="H56317" s="16">
        <v>80</v>
      </c>
      <c r="I56317" s="18">
        <f>rent_spain_scraping_dataset[[#This Row],[precio]]/rent_spain_scraping_dataset[[#This Row],[metros]]</f>
        <v>13.125</v>
      </c>
      <c r="J56317" s="1" t="str" cm="1">
        <f t="array" aca="1" ref="J56317" ca="1">IF(SUMPRODUCT(--ISNUMBER(SEARCH(MID(H56317,ROW(INDIRECT("1:"&amp;LEN(H56317))),1),"abcdefghijklmnopqrstuvwxyz")))&gt;0,"SI","NO")</f>
        <v>NO</v>
      </c>
      <c r="K56317">
        <v>3809</v>
      </c>
    </row>
    <row r="56318" spans="1:11" x14ac:dyDescent="0.3">
      <c r="A56318">
        <v>59634</v>
      </c>
      <c r="B56318" s="1" t="s">
        <v>21590</v>
      </c>
      <c r="C56318" s="1" t="s">
        <v>3224</v>
      </c>
      <c r="D56318" s="1" t="s">
        <v>23117</v>
      </c>
      <c r="E56318" s="1" t="str">
        <f t="shared" si="879"/>
        <v>Piso</v>
      </c>
      <c r="F56318" s="7">
        <v>1100</v>
      </c>
      <c r="G56318">
        <v>2</v>
      </c>
      <c r="H56318" s="16">
        <v>150</v>
      </c>
      <c r="I56318" s="18">
        <f>rent_spain_scraping_dataset[[#This Row],[precio]]/rent_spain_scraping_dataset[[#This Row],[metros]]</f>
        <v>7.333333333333333</v>
      </c>
      <c r="J56318" s="1" t="str" cm="1">
        <f t="array" aca="1" ref="J56318" ca="1">IF(SUMPRODUCT(--ISNUMBER(SEARCH(MID(H56318,ROW(INDIRECT("1:"&amp;LEN(H56318))),1),"abcdefghijklmnopqrstuvwxyz")))&gt;0,"SI","NO")</f>
        <v>NO</v>
      </c>
      <c r="K56318">
        <v>3809</v>
      </c>
    </row>
    <row r="56319" spans="1:11" x14ac:dyDescent="0.3">
      <c r="A56319">
        <v>59635</v>
      </c>
      <c r="B56319" s="1" t="s">
        <v>21590</v>
      </c>
      <c r="C56319" s="1" t="s">
        <v>3224</v>
      </c>
      <c r="D56319" s="1" t="s">
        <v>23118</v>
      </c>
      <c r="E56319" s="1" t="str">
        <f t="shared" si="879"/>
        <v>Piso</v>
      </c>
      <c r="F56319" s="7">
        <v>1100</v>
      </c>
      <c r="G56319">
        <v>3</v>
      </c>
      <c r="H56319" s="16">
        <v>100</v>
      </c>
      <c r="I56319" s="18">
        <f>rent_spain_scraping_dataset[[#This Row],[precio]]/rent_spain_scraping_dataset[[#This Row],[metros]]</f>
        <v>11</v>
      </c>
      <c r="J56319" s="1" t="str" cm="1">
        <f t="array" aca="1" ref="J56319" ca="1">IF(SUMPRODUCT(--ISNUMBER(SEARCH(MID(H56319,ROW(INDIRECT("1:"&amp;LEN(H56319))),1),"abcdefghijklmnopqrstuvwxyz")))&gt;0,"SI","NO")</f>
        <v>NO</v>
      </c>
      <c r="K56319">
        <v>3809</v>
      </c>
    </row>
    <row r="56320" spans="1:11" x14ac:dyDescent="0.3">
      <c r="A56320">
        <v>59636</v>
      </c>
      <c r="B56320" s="1" t="s">
        <v>21590</v>
      </c>
      <c r="C56320" s="1" t="s">
        <v>3224</v>
      </c>
      <c r="D56320" s="1" t="s">
        <v>23119</v>
      </c>
      <c r="E56320" s="1" t="str">
        <f t="shared" si="879"/>
        <v>Piso</v>
      </c>
      <c r="F56320" s="7">
        <v>1200</v>
      </c>
      <c r="G56320">
        <v>3</v>
      </c>
      <c r="H56320" s="16">
        <v>150</v>
      </c>
      <c r="I56320" s="18">
        <f>rent_spain_scraping_dataset[[#This Row],[precio]]/rent_spain_scraping_dataset[[#This Row],[metros]]</f>
        <v>8</v>
      </c>
      <c r="J56320" s="1" t="str" cm="1">
        <f t="array" aca="1" ref="J56320" ca="1">IF(SUMPRODUCT(--ISNUMBER(SEARCH(MID(H56320,ROW(INDIRECT("1:"&amp;LEN(H56320))),1),"abcdefghijklmnopqrstuvwxyz")))&gt;0,"SI","NO")</f>
        <v>NO</v>
      </c>
      <c r="K56320">
        <v>3809</v>
      </c>
    </row>
    <row r="56321" spans="1:11" x14ac:dyDescent="0.3">
      <c r="A56321">
        <v>59637</v>
      </c>
      <c r="B56321" s="1" t="s">
        <v>21590</v>
      </c>
      <c r="C56321" s="1" t="s">
        <v>3224</v>
      </c>
      <c r="D56321" s="1" t="s">
        <v>23120</v>
      </c>
      <c r="E56321" s="1" t="str">
        <f t="shared" si="879"/>
        <v>Piso</v>
      </c>
      <c r="F56321" s="7">
        <v>1350</v>
      </c>
      <c r="G56321">
        <v>3</v>
      </c>
      <c r="H56321" s="16">
        <v>130</v>
      </c>
      <c r="I56321" s="18">
        <f>rent_spain_scraping_dataset[[#This Row],[precio]]/rent_spain_scraping_dataset[[#This Row],[metros]]</f>
        <v>10.384615384615385</v>
      </c>
      <c r="J56321" s="1" t="str" cm="1">
        <f t="array" aca="1" ref="J56321" ca="1">IF(SUMPRODUCT(--ISNUMBER(SEARCH(MID(H56321,ROW(INDIRECT("1:"&amp;LEN(H56321))),1),"abcdefghijklmnopqrstuvwxyz")))&gt;0,"SI","NO")</f>
        <v>NO</v>
      </c>
      <c r="K56321">
        <v>3809</v>
      </c>
    </row>
    <row r="56322" spans="1:11" x14ac:dyDescent="0.3">
      <c r="A56322">
        <v>59638</v>
      </c>
      <c r="B56322" s="1" t="s">
        <v>21590</v>
      </c>
      <c r="C56322" s="1" t="s">
        <v>3224</v>
      </c>
      <c r="D56322" s="1" t="s">
        <v>23121</v>
      </c>
      <c r="E56322" s="1" t="str">
        <f t="shared" ref="E56322:E56385" si="880">IFERROR(LEFT(D56322, FIND(" ", D56322) - 1), D56322)</f>
        <v>Piso</v>
      </c>
      <c r="F56322" s="7">
        <v>2800</v>
      </c>
      <c r="G56322">
        <v>2</v>
      </c>
      <c r="H56322" s="16">
        <v>115</v>
      </c>
      <c r="I56322" s="18">
        <f>rent_spain_scraping_dataset[[#This Row],[precio]]/rent_spain_scraping_dataset[[#This Row],[metros]]</f>
        <v>24.347826086956523</v>
      </c>
      <c r="J56322" s="1" t="str" cm="1">
        <f t="array" aca="1" ref="J56322" ca="1">IF(SUMPRODUCT(--ISNUMBER(SEARCH(MID(H56322,ROW(INDIRECT("1:"&amp;LEN(H56322))),1),"abcdefghijklmnopqrstuvwxyz")))&gt;0,"SI","NO")</f>
        <v>NO</v>
      </c>
      <c r="K56322">
        <v>3809</v>
      </c>
    </row>
    <row r="56323" spans="1:11" x14ac:dyDescent="0.3">
      <c r="A56323">
        <v>59639</v>
      </c>
      <c r="B56323" s="1" t="s">
        <v>21590</v>
      </c>
      <c r="C56323" s="1" t="s">
        <v>3224</v>
      </c>
      <c r="D56323" s="1" t="s">
        <v>23122</v>
      </c>
      <c r="E56323" s="1" t="str">
        <f t="shared" si="880"/>
        <v>Ático</v>
      </c>
      <c r="F56323" s="7">
        <v>3000</v>
      </c>
      <c r="G56323">
        <v>2</v>
      </c>
      <c r="H56323" s="16">
        <v>145</v>
      </c>
      <c r="I56323" s="18">
        <f>rent_spain_scraping_dataset[[#This Row],[precio]]/rent_spain_scraping_dataset[[#This Row],[metros]]</f>
        <v>20.689655172413794</v>
      </c>
      <c r="J56323" s="1" t="str" cm="1">
        <f t="array" aca="1" ref="J56323" ca="1">IF(SUMPRODUCT(--ISNUMBER(SEARCH(MID(H56323,ROW(INDIRECT("1:"&amp;LEN(H56323))),1),"abcdefghijklmnopqrstuvwxyz")))&gt;0,"SI","NO")</f>
        <v>NO</v>
      </c>
      <c r="K56323">
        <v>3809</v>
      </c>
    </row>
    <row r="56324" spans="1:11" x14ac:dyDescent="0.3">
      <c r="A56324">
        <v>59640</v>
      </c>
      <c r="B56324" s="1" t="s">
        <v>21590</v>
      </c>
      <c r="C56324" s="1" t="s">
        <v>3224</v>
      </c>
      <c r="D56324" s="1" t="s">
        <v>23123</v>
      </c>
      <c r="E56324" s="1" t="str">
        <f t="shared" si="880"/>
        <v>Ático</v>
      </c>
      <c r="F56324" s="7">
        <v>500</v>
      </c>
      <c r="G56324">
        <v>1</v>
      </c>
      <c r="H56324" s="16">
        <v>40</v>
      </c>
      <c r="I56324" s="18">
        <f>rent_spain_scraping_dataset[[#This Row],[precio]]/rent_spain_scraping_dataset[[#This Row],[metros]]</f>
        <v>12.5</v>
      </c>
      <c r="J56324" s="1" t="str" cm="1">
        <f t="array" aca="1" ref="J56324" ca="1">IF(SUMPRODUCT(--ISNUMBER(SEARCH(MID(H56324,ROW(INDIRECT("1:"&amp;LEN(H56324))),1),"abcdefghijklmnopqrstuvwxyz")))&gt;0,"SI","NO")</f>
        <v>NO</v>
      </c>
      <c r="K56324">
        <v>3809</v>
      </c>
    </row>
    <row r="56325" spans="1:11" x14ac:dyDescent="0.3">
      <c r="A56325">
        <v>59641</v>
      </c>
      <c r="B56325" s="1" t="s">
        <v>21590</v>
      </c>
      <c r="C56325" s="1" t="s">
        <v>3224</v>
      </c>
      <c r="D56325" s="1" t="s">
        <v>23124</v>
      </c>
      <c r="E56325" s="1" t="str">
        <f t="shared" si="880"/>
        <v>Piso</v>
      </c>
      <c r="F56325" s="7">
        <v>850</v>
      </c>
      <c r="G56325">
        <v>3</v>
      </c>
      <c r="H56325" s="16">
        <v>81</v>
      </c>
      <c r="I56325" s="18">
        <f>rent_spain_scraping_dataset[[#This Row],[precio]]/rent_spain_scraping_dataset[[#This Row],[metros]]</f>
        <v>10.493827160493828</v>
      </c>
      <c r="J56325" s="1" t="str" cm="1">
        <f t="array" aca="1" ref="J56325" ca="1">IF(SUMPRODUCT(--ISNUMBER(SEARCH(MID(H56325,ROW(INDIRECT("1:"&amp;LEN(H56325))),1),"abcdefghijklmnopqrstuvwxyz")))&gt;0,"SI","NO")</f>
        <v>NO</v>
      </c>
      <c r="K56325">
        <v>3809</v>
      </c>
    </row>
    <row r="56326" spans="1:11" x14ac:dyDescent="0.3">
      <c r="A56326">
        <v>59642</v>
      </c>
      <c r="B56326" s="1" t="s">
        <v>21590</v>
      </c>
      <c r="C56326" s="1" t="s">
        <v>3224</v>
      </c>
      <c r="D56326" s="1" t="s">
        <v>23125</v>
      </c>
      <c r="E56326" s="1" t="str">
        <f t="shared" si="880"/>
        <v>Piso</v>
      </c>
      <c r="F56326" s="7">
        <v>475</v>
      </c>
      <c r="G56326">
        <v>2</v>
      </c>
      <c r="H56326" s="16">
        <v>70</v>
      </c>
      <c r="I56326" s="18">
        <f>rent_spain_scraping_dataset[[#This Row],[precio]]/rent_spain_scraping_dataset[[#This Row],[metros]]</f>
        <v>6.7857142857142856</v>
      </c>
      <c r="J56326" s="1" t="str" cm="1">
        <f t="array" aca="1" ref="J56326" ca="1">IF(SUMPRODUCT(--ISNUMBER(SEARCH(MID(H56326,ROW(INDIRECT("1:"&amp;LEN(H56326))),1),"abcdefghijklmnopqrstuvwxyz")))&gt;0,"SI","NO")</f>
        <v>NO</v>
      </c>
      <c r="K56326">
        <v>3809</v>
      </c>
    </row>
    <row r="56327" spans="1:11" x14ac:dyDescent="0.3">
      <c r="A56327">
        <v>59643</v>
      </c>
      <c r="B56327" s="1" t="s">
        <v>21590</v>
      </c>
      <c r="C56327" s="1" t="s">
        <v>3224</v>
      </c>
      <c r="D56327" s="1" t="s">
        <v>23126</v>
      </c>
      <c r="E56327" s="1" t="str">
        <f t="shared" si="880"/>
        <v>Piso</v>
      </c>
      <c r="F56327" s="7">
        <v>7000</v>
      </c>
      <c r="G56327">
        <v>4</v>
      </c>
      <c r="H56327" s="16">
        <v>360</v>
      </c>
      <c r="I56327" s="18">
        <f>rent_spain_scraping_dataset[[#This Row],[precio]]/rent_spain_scraping_dataset[[#This Row],[metros]]</f>
        <v>19.444444444444443</v>
      </c>
      <c r="J56327" s="1" t="str" cm="1">
        <f t="array" aca="1" ref="J56327" ca="1">IF(SUMPRODUCT(--ISNUMBER(SEARCH(MID(H56327,ROW(INDIRECT("1:"&amp;LEN(H56327))),1),"abcdefghijklmnopqrstuvwxyz")))&gt;0,"SI","NO")</f>
        <v>NO</v>
      </c>
      <c r="K56327">
        <v>3809</v>
      </c>
    </row>
    <row r="56328" spans="1:11" x14ac:dyDescent="0.3">
      <c r="A56328">
        <v>59644</v>
      </c>
      <c r="B56328" s="1" t="s">
        <v>21590</v>
      </c>
      <c r="C56328" s="1" t="s">
        <v>3224</v>
      </c>
      <c r="D56328" s="1" t="s">
        <v>23127</v>
      </c>
      <c r="E56328" s="1" t="str">
        <f t="shared" si="880"/>
        <v>Piso</v>
      </c>
      <c r="F56328" s="7">
        <v>650</v>
      </c>
      <c r="G56328">
        <v>3</v>
      </c>
      <c r="H56328" s="16">
        <v>97</v>
      </c>
      <c r="I56328" s="18">
        <f>rent_spain_scraping_dataset[[#This Row],[precio]]/rent_spain_scraping_dataset[[#This Row],[metros]]</f>
        <v>6.7010309278350517</v>
      </c>
      <c r="J56328" s="1" t="str" cm="1">
        <f t="array" aca="1" ref="J56328" ca="1">IF(SUMPRODUCT(--ISNUMBER(SEARCH(MID(H56328,ROW(INDIRECT("1:"&amp;LEN(H56328))),1),"abcdefghijklmnopqrstuvwxyz")))&gt;0,"SI","NO")</f>
        <v>NO</v>
      </c>
      <c r="K56328">
        <v>3809</v>
      </c>
    </row>
    <row r="56329" spans="1:11" x14ac:dyDescent="0.3">
      <c r="A56329">
        <v>59645</v>
      </c>
      <c r="B56329" s="1" t="s">
        <v>21590</v>
      </c>
      <c r="C56329" s="1" t="s">
        <v>3224</v>
      </c>
      <c r="D56329" s="1" t="s">
        <v>23128</v>
      </c>
      <c r="E56329" s="1" t="str">
        <f t="shared" si="880"/>
        <v>Casa</v>
      </c>
      <c r="F56329" s="7">
        <v>3200</v>
      </c>
      <c r="G56329">
        <v>3</v>
      </c>
      <c r="H56329" s="16">
        <v>110</v>
      </c>
      <c r="I56329" s="18">
        <f>rent_spain_scraping_dataset[[#This Row],[precio]]/rent_spain_scraping_dataset[[#This Row],[metros]]</f>
        <v>29.09090909090909</v>
      </c>
      <c r="J56329" s="1" t="str" cm="1">
        <f t="array" aca="1" ref="J56329" ca="1">IF(SUMPRODUCT(--ISNUMBER(SEARCH(MID(H56329,ROW(INDIRECT("1:"&amp;LEN(H56329))),1),"abcdefghijklmnopqrstuvwxyz")))&gt;0,"SI","NO")</f>
        <v>NO</v>
      </c>
      <c r="K56329">
        <v>3809</v>
      </c>
    </row>
    <row r="56330" spans="1:11" x14ac:dyDescent="0.3">
      <c r="A56330">
        <v>59646</v>
      </c>
      <c r="B56330" s="1" t="s">
        <v>21590</v>
      </c>
      <c r="C56330" s="1" t="s">
        <v>3224</v>
      </c>
      <c r="D56330" s="1" t="s">
        <v>23129</v>
      </c>
      <c r="E56330" s="1" t="str">
        <f t="shared" si="880"/>
        <v>Piso</v>
      </c>
      <c r="F56330" s="7">
        <v>900</v>
      </c>
      <c r="G56330">
        <v>3</v>
      </c>
      <c r="H56330" s="16">
        <v>94</v>
      </c>
      <c r="I56330" s="18">
        <f>rent_spain_scraping_dataset[[#This Row],[precio]]/rent_spain_scraping_dataset[[#This Row],[metros]]</f>
        <v>9.5744680851063837</v>
      </c>
      <c r="J56330" s="1" t="str" cm="1">
        <f t="array" aca="1" ref="J56330" ca="1">IF(SUMPRODUCT(--ISNUMBER(SEARCH(MID(H56330,ROW(INDIRECT("1:"&amp;LEN(H56330))),1),"abcdefghijklmnopqrstuvwxyz")))&gt;0,"SI","NO")</f>
        <v>NO</v>
      </c>
      <c r="K56330">
        <v>3809</v>
      </c>
    </row>
    <row r="56331" spans="1:11" x14ac:dyDescent="0.3">
      <c r="A56331">
        <v>59647</v>
      </c>
      <c r="B56331" s="1" t="s">
        <v>21590</v>
      </c>
      <c r="C56331" s="1" t="s">
        <v>3224</v>
      </c>
      <c r="D56331" s="1" t="s">
        <v>21691</v>
      </c>
      <c r="E56331" s="1" t="str">
        <f t="shared" si="880"/>
        <v>Piso</v>
      </c>
      <c r="F56331" s="7">
        <v>1500</v>
      </c>
      <c r="G56331">
        <v>3</v>
      </c>
      <c r="H56331" s="16">
        <v>120</v>
      </c>
      <c r="I56331" s="18">
        <f>rent_spain_scraping_dataset[[#This Row],[precio]]/rent_spain_scraping_dataset[[#This Row],[metros]]</f>
        <v>12.5</v>
      </c>
      <c r="J56331" s="1" t="str" cm="1">
        <f t="array" aca="1" ref="J56331" ca="1">IF(SUMPRODUCT(--ISNUMBER(SEARCH(MID(H56331,ROW(INDIRECT("1:"&amp;LEN(H56331))),1),"abcdefghijklmnopqrstuvwxyz")))&gt;0,"SI","NO")</f>
        <v>NO</v>
      </c>
      <c r="K56331">
        <v>3809</v>
      </c>
    </row>
    <row r="56332" spans="1:11" x14ac:dyDescent="0.3">
      <c r="A56332">
        <v>59648</v>
      </c>
      <c r="B56332" s="1" t="s">
        <v>21590</v>
      </c>
      <c r="C56332" s="1" t="s">
        <v>3224</v>
      </c>
      <c r="D56332" s="1" t="s">
        <v>23130</v>
      </c>
      <c r="E56332" s="1" t="str">
        <f t="shared" si="880"/>
        <v>Piso</v>
      </c>
      <c r="F56332" s="7">
        <v>875</v>
      </c>
      <c r="G56332">
        <v>2</v>
      </c>
      <c r="H56332" s="16">
        <v>75</v>
      </c>
      <c r="I56332" s="18">
        <f>rent_spain_scraping_dataset[[#This Row],[precio]]/rent_spain_scraping_dataset[[#This Row],[metros]]</f>
        <v>11.666666666666666</v>
      </c>
      <c r="J56332" s="1" t="str" cm="1">
        <f t="array" aca="1" ref="J56332" ca="1">IF(SUMPRODUCT(--ISNUMBER(SEARCH(MID(H56332,ROW(INDIRECT("1:"&amp;LEN(H56332))),1),"abcdefghijklmnopqrstuvwxyz")))&gt;0,"SI","NO")</f>
        <v>NO</v>
      </c>
      <c r="K56332">
        <v>3809</v>
      </c>
    </row>
    <row r="56333" spans="1:11" x14ac:dyDescent="0.3">
      <c r="A56333">
        <v>59649</v>
      </c>
      <c r="B56333" s="1" t="s">
        <v>21590</v>
      </c>
      <c r="C56333" s="1" t="s">
        <v>3224</v>
      </c>
      <c r="D56333" s="1" t="s">
        <v>23131</v>
      </c>
      <c r="E56333" s="1" t="str">
        <f t="shared" si="880"/>
        <v>Piso</v>
      </c>
      <c r="F56333" s="7">
        <v>1100</v>
      </c>
      <c r="G56333">
        <v>4</v>
      </c>
      <c r="H56333" s="16">
        <v>130</v>
      </c>
      <c r="I56333" s="18">
        <f>rent_spain_scraping_dataset[[#This Row],[precio]]/rent_spain_scraping_dataset[[#This Row],[metros]]</f>
        <v>8.4615384615384617</v>
      </c>
      <c r="J56333" s="1" t="str" cm="1">
        <f t="array" aca="1" ref="J56333" ca="1">IF(SUMPRODUCT(--ISNUMBER(SEARCH(MID(H56333,ROW(INDIRECT("1:"&amp;LEN(H56333))),1),"abcdefghijklmnopqrstuvwxyz")))&gt;0,"SI","NO")</f>
        <v>NO</v>
      </c>
      <c r="K56333">
        <v>3809</v>
      </c>
    </row>
    <row r="56334" spans="1:11" x14ac:dyDescent="0.3">
      <c r="A56334">
        <v>59650</v>
      </c>
      <c r="B56334" s="1" t="s">
        <v>21590</v>
      </c>
      <c r="C56334" s="1" t="s">
        <v>3224</v>
      </c>
      <c r="D56334" s="1" t="s">
        <v>23132</v>
      </c>
      <c r="E56334" s="1" t="str">
        <f t="shared" si="880"/>
        <v>Piso</v>
      </c>
      <c r="F56334" s="7">
        <v>650</v>
      </c>
      <c r="G56334">
        <v>1</v>
      </c>
      <c r="H56334" s="16">
        <v>52</v>
      </c>
      <c r="I56334" s="18">
        <f>rent_spain_scraping_dataset[[#This Row],[precio]]/rent_spain_scraping_dataset[[#This Row],[metros]]</f>
        <v>12.5</v>
      </c>
      <c r="J56334" s="1" t="str" cm="1">
        <f t="array" aca="1" ref="J56334" ca="1">IF(SUMPRODUCT(--ISNUMBER(SEARCH(MID(H56334,ROW(INDIRECT("1:"&amp;LEN(H56334))),1),"abcdefghijklmnopqrstuvwxyz")))&gt;0,"SI","NO")</f>
        <v>NO</v>
      </c>
      <c r="K56334">
        <v>3809</v>
      </c>
    </row>
    <row r="56335" spans="1:11" x14ac:dyDescent="0.3">
      <c r="A56335">
        <v>59651</v>
      </c>
      <c r="B56335" s="1" t="s">
        <v>21590</v>
      </c>
      <c r="C56335" s="1" t="s">
        <v>3224</v>
      </c>
      <c r="D56335" s="1" t="s">
        <v>22099</v>
      </c>
      <c r="E56335" s="1" t="str">
        <f t="shared" si="880"/>
        <v>Piso</v>
      </c>
      <c r="F56335" s="7">
        <v>4000</v>
      </c>
      <c r="G56335">
        <v>3</v>
      </c>
      <c r="H56335" s="16">
        <v>220</v>
      </c>
      <c r="I56335" s="18">
        <f>rent_spain_scraping_dataset[[#This Row],[precio]]/rent_spain_scraping_dataset[[#This Row],[metros]]</f>
        <v>18.181818181818183</v>
      </c>
      <c r="J56335" s="1" t="str" cm="1">
        <f t="array" aca="1" ref="J56335" ca="1">IF(SUMPRODUCT(--ISNUMBER(SEARCH(MID(H56335,ROW(INDIRECT("1:"&amp;LEN(H56335))),1),"abcdefghijklmnopqrstuvwxyz")))&gt;0,"SI","NO")</f>
        <v>NO</v>
      </c>
      <c r="K56335">
        <v>3809</v>
      </c>
    </row>
    <row r="56336" spans="1:11" x14ac:dyDescent="0.3">
      <c r="A56336">
        <v>59652</v>
      </c>
      <c r="B56336" s="1" t="s">
        <v>21590</v>
      </c>
      <c r="C56336" s="1" t="s">
        <v>3224</v>
      </c>
      <c r="D56336" s="1" t="s">
        <v>23133</v>
      </c>
      <c r="E56336" s="1" t="str">
        <f t="shared" si="880"/>
        <v>Piso</v>
      </c>
      <c r="F56336" s="7">
        <v>450</v>
      </c>
      <c r="G56336">
        <v>1</v>
      </c>
      <c r="H56336" s="16">
        <v>46</v>
      </c>
      <c r="I56336" s="18">
        <f>rent_spain_scraping_dataset[[#This Row],[precio]]/rent_spain_scraping_dataset[[#This Row],[metros]]</f>
        <v>9.7826086956521738</v>
      </c>
      <c r="J56336" s="1" t="str" cm="1">
        <f t="array" aca="1" ref="J56336" ca="1">IF(SUMPRODUCT(--ISNUMBER(SEARCH(MID(H56336,ROW(INDIRECT("1:"&amp;LEN(H56336))),1),"abcdefghijklmnopqrstuvwxyz")))&gt;0,"SI","NO")</f>
        <v>NO</v>
      </c>
      <c r="K56336">
        <v>3809</v>
      </c>
    </row>
    <row r="56337" spans="1:11" x14ac:dyDescent="0.3">
      <c r="A56337">
        <v>59653</v>
      </c>
      <c r="B56337" s="1" t="s">
        <v>21590</v>
      </c>
      <c r="C56337" s="1" t="s">
        <v>3224</v>
      </c>
      <c r="D56337" s="1" t="s">
        <v>23134</v>
      </c>
      <c r="E56337" s="1" t="str">
        <f t="shared" si="880"/>
        <v>Casa</v>
      </c>
      <c r="F56337" s="7">
        <v>7000</v>
      </c>
      <c r="G56337">
        <v>5</v>
      </c>
      <c r="H56337" s="16">
        <v>750</v>
      </c>
      <c r="I56337" s="18">
        <f>rent_spain_scraping_dataset[[#This Row],[precio]]/rent_spain_scraping_dataset[[#This Row],[metros]]</f>
        <v>9.3333333333333339</v>
      </c>
      <c r="J56337" s="1" t="str" cm="1">
        <f t="array" aca="1" ref="J56337" ca="1">IF(SUMPRODUCT(--ISNUMBER(SEARCH(MID(H56337,ROW(INDIRECT("1:"&amp;LEN(H56337))),1),"abcdefghijklmnopqrstuvwxyz")))&gt;0,"SI","NO")</f>
        <v>NO</v>
      </c>
      <c r="K56337">
        <v>3809</v>
      </c>
    </row>
    <row r="56338" spans="1:11" x14ac:dyDescent="0.3">
      <c r="A56338">
        <v>59654</v>
      </c>
      <c r="B56338" s="1" t="s">
        <v>21590</v>
      </c>
      <c r="C56338" s="1" t="s">
        <v>3224</v>
      </c>
      <c r="D56338" s="1" t="s">
        <v>23135</v>
      </c>
      <c r="E56338" s="1" t="str">
        <f t="shared" si="880"/>
        <v>Piso</v>
      </c>
      <c r="F56338" s="7">
        <v>850</v>
      </c>
      <c r="G56338">
        <v>1</v>
      </c>
      <c r="H56338" s="16">
        <v>70</v>
      </c>
      <c r="I56338" s="18">
        <f>rent_spain_scraping_dataset[[#This Row],[precio]]/rent_spain_scraping_dataset[[#This Row],[metros]]</f>
        <v>12.142857142857142</v>
      </c>
      <c r="J56338" s="1" t="str" cm="1">
        <f t="array" aca="1" ref="J56338" ca="1">IF(SUMPRODUCT(--ISNUMBER(SEARCH(MID(H56338,ROW(INDIRECT("1:"&amp;LEN(H56338))),1),"abcdefghijklmnopqrstuvwxyz")))&gt;0,"SI","NO")</f>
        <v>NO</v>
      </c>
      <c r="K56338">
        <v>3809</v>
      </c>
    </row>
    <row r="56339" spans="1:11" x14ac:dyDescent="0.3">
      <c r="A56339">
        <v>59655</v>
      </c>
      <c r="B56339" s="1" t="s">
        <v>21590</v>
      </c>
      <c r="C56339" s="1" t="s">
        <v>3224</v>
      </c>
      <c r="D56339" s="1" t="s">
        <v>23136</v>
      </c>
      <c r="E56339" s="1" t="str">
        <f t="shared" si="880"/>
        <v>Casa</v>
      </c>
      <c r="F56339" s="7">
        <v>5500</v>
      </c>
      <c r="G56339">
        <v>3</v>
      </c>
      <c r="H56339" s="16">
        <v>339</v>
      </c>
      <c r="I56339" s="18">
        <f>rent_spain_scraping_dataset[[#This Row],[precio]]/rent_spain_scraping_dataset[[#This Row],[metros]]</f>
        <v>16.224188790560472</v>
      </c>
      <c r="J56339" s="1" t="str" cm="1">
        <f t="array" aca="1" ref="J56339" ca="1">IF(SUMPRODUCT(--ISNUMBER(SEARCH(MID(H56339,ROW(INDIRECT("1:"&amp;LEN(H56339))),1),"abcdefghijklmnopqrstuvwxyz")))&gt;0,"SI","NO")</f>
        <v>NO</v>
      </c>
      <c r="K56339">
        <v>3809</v>
      </c>
    </row>
    <row r="56340" spans="1:11" x14ac:dyDescent="0.3">
      <c r="A56340">
        <v>59656</v>
      </c>
      <c r="B56340" s="1" t="s">
        <v>21590</v>
      </c>
      <c r="C56340" s="1" t="s">
        <v>3224</v>
      </c>
      <c r="D56340" s="1" t="s">
        <v>23137</v>
      </c>
      <c r="E56340" s="1" t="str">
        <f t="shared" si="880"/>
        <v>Dúplex</v>
      </c>
      <c r="F56340" s="7">
        <v>1200</v>
      </c>
      <c r="G56340">
        <v>3</v>
      </c>
      <c r="H56340" s="16">
        <v>150</v>
      </c>
      <c r="I56340" s="18">
        <f>rent_spain_scraping_dataset[[#This Row],[precio]]/rent_spain_scraping_dataset[[#This Row],[metros]]</f>
        <v>8</v>
      </c>
      <c r="J56340" s="1" t="str" cm="1">
        <f t="array" aca="1" ref="J56340" ca="1">IF(SUMPRODUCT(--ISNUMBER(SEARCH(MID(H56340,ROW(INDIRECT("1:"&amp;LEN(H56340))),1),"abcdefghijklmnopqrstuvwxyz")))&gt;0,"SI","NO")</f>
        <v>NO</v>
      </c>
      <c r="K56340">
        <v>3809</v>
      </c>
    </row>
    <row r="56341" spans="1:11" x14ac:dyDescent="0.3">
      <c r="A56341">
        <v>59657</v>
      </c>
      <c r="B56341" s="1" t="s">
        <v>21590</v>
      </c>
      <c r="C56341" s="1" t="s">
        <v>3224</v>
      </c>
      <c r="D56341" s="1" t="s">
        <v>23138</v>
      </c>
      <c r="E56341" s="1" t="str">
        <f t="shared" si="880"/>
        <v>Piso</v>
      </c>
      <c r="F56341" s="7">
        <v>2800</v>
      </c>
      <c r="G56341">
        <v>3</v>
      </c>
      <c r="H56341" s="16">
        <v>130</v>
      </c>
      <c r="I56341" s="18">
        <f>rent_spain_scraping_dataset[[#This Row],[precio]]/rent_spain_scraping_dataset[[#This Row],[metros]]</f>
        <v>21.53846153846154</v>
      </c>
      <c r="J56341" s="1" t="str" cm="1">
        <f t="array" aca="1" ref="J56341" ca="1">IF(SUMPRODUCT(--ISNUMBER(SEARCH(MID(H56341,ROW(INDIRECT("1:"&amp;LEN(H56341))),1),"abcdefghijklmnopqrstuvwxyz")))&gt;0,"SI","NO")</f>
        <v>NO</v>
      </c>
      <c r="K56341">
        <v>3809</v>
      </c>
    </row>
    <row r="56342" spans="1:11" x14ac:dyDescent="0.3">
      <c r="A56342">
        <v>59658</v>
      </c>
      <c r="B56342" s="1" t="s">
        <v>21590</v>
      </c>
      <c r="C56342" s="1" t="s">
        <v>3224</v>
      </c>
      <c r="D56342" s="1" t="s">
        <v>23113</v>
      </c>
      <c r="E56342" s="1" t="str">
        <f t="shared" si="880"/>
        <v>Piso</v>
      </c>
      <c r="F56342" s="7">
        <v>850</v>
      </c>
      <c r="G56342">
        <v>2</v>
      </c>
      <c r="H56342" s="16">
        <v>79</v>
      </c>
      <c r="I56342" s="18">
        <f>rent_spain_scraping_dataset[[#This Row],[precio]]/rent_spain_scraping_dataset[[#This Row],[metros]]</f>
        <v>10.759493670886076</v>
      </c>
      <c r="J56342" s="1" t="str" cm="1">
        <f t="array" aca="1" ref="J56342" ca="1">IF(SUMPRODUCT(--ISNUMBER(SEARCH(MID(H56342,ROW(INDIRECT("1:"&amp;LEN(H56342))),1),"abcdefghijklmnopqrstuvwxyz")))&gt;0,"SI","NO")</f>
        <v>NO</v>
      </c>
      <c r="K56342">
        <v>3809</v>
      </c>
    </row>
    <row r="56343" spans="1:11" x14ac:dyDescent="0.3">
      <c r="A56343">
        <v>59659</v>
      </c>
      <c r="B56343" s="1" t="s">
        <v>21590</v>
      </c>
      <c r="C56343" s="1" t="s">
        <v>3224</v>
      </c>
      <c r="D56343" s="1" t="s">
        <v>21750</v>
      </c>
      <c r="E56343" s="1" t="str">
        <f t="shared" si="880"/>
        <v>Piso</v>
      </c>
      <c r="F56343" s="7">
        <v>1000</v>
      </c>
      <c r="G56343">
        <v>3</v>
      </c>
      <c r="H56343" s="16">
        <v>110</v>
      </c>
      <c r="I56343" s="18">
        <f>rent_spain_scraping_dataset[[#This Row],[precio]]/rent_spain_scraping_dataset[[#This Row],[metros]]</f>
        <v>9.0909090909090917</v>
      </c>
      <c r="J56343" s="1" t="str" cm="1">
        <f t="array" aca="1" ref="J56343" ca="1">IF(SUMPRODUCT(--ISNUMBER(SEARCH(MID(H56343,ROW(INDIRECT("1:"&amp;LEN(H56343))),1),"abcdefghijklmnopqrstuvwxyz")))&gt;0,"SI","NO")</f>
        <v>NO</v>
      </c>
      <c r="K56343">
        <v>3809</v>
      </c>
    </row>
    <row r="56344" spans="1:11" x14ac:dyDescent="0.3">
      <c r="A56344">
        <v>59660</v>
      </c>
      <c r="B56344" s="1" t="s">
        <v>21590</v>
      </c>
      <c r="C56344" s="1" t="s">
        <v>3224</v>
      </c>
      <c r="D56344" s="1" t="s">
        <v>23114</v>
      </c>
      <c r="E56344" s="1" t="str">
        <f t="shared" si="880"/>
        <v>Piso</v>
      </c>
      <c r="F56344" s="7">
        <v>375</v>
      </c>
      <c r="G56344">
        <v>2</v>
      </c>
      <c r="H56344" s="16">
        <v>80</v>
      </c>
      <c r="I56344" s="18">
        <f>rent_spain_scraping_dataset[[#This Row],[precio]]/rent_spain_scraping_dataset[[#This Row],[metros]]</f>
        <v>4.6875</v>
      </c>
      <c r="J56344" s="1" t="str" cm="1">
        <f t="array" aca="1" ref="J56344" ca="1">IF(SUMPRODUCT(--ISNUMBER(SEARCH(MID(H56344,ROW(INDIRECT("1:"&amp;LEN(H56344))),1),"abcdefghijklmnopqrstuvwxyz")))&gt;0,"SI","NO")</f>
        <v>NO</v>
      </c>
      <c r="K56344">
        <v>3809</v>
      </c>
    </row>
    <row r="56345" spans="1:11" x14ac:dyDescent="0.3">
      <c r="A56345">
        <v>59661</v>
      </c>
      <c r="B56345" s="1" t="s">
        <v>21590</v>
      </c>
      <c r="C56345" s="1" t="s">
        <v>3224</v>
      </c>
      <c r="D56345" s="1" t="s">
        <v>23115</v>
      </c>
      <c r="E56345" s="1" t="str">
        <f t="shared" si="880"/>
        <v>Piso</v>
      </c>
      <c r="F56345" s="7">
        <v>1300</v>
      </c>
      <c r="G56345">
        <v>3</v>
      </c>
      <c r="H56345" s="16">
        <v>126</v>
      </c>
      <c r="I56345" s="18">
        <f>rent_spain_scraping_dataset[[#This Row],[precio]]/rent_spain_scraping_dataset[[#This Row],[metros]]</f>
        <v>10.317460317460318</v>
      </c>
      <c r="J56345" s="1" t="str" cm="1">
        <f t="array" aca="1" ref="J56345" ca="1">IF(SUMPRODUCT(--ISNUMBER(SEARCH(MID(H56345,ROW(INDIRECT("1:"&amp;LEN(H56345))),1),"abcdefghijklmnopqrstuvwxyz")))&gt;0,"SI","NO")</f>
        <v>NO</v>
      </c>
      <c r="K56345">
        <v>3809</v>
      </c>
    </row>
    <row r="56346" spans="1:11" x14ac:dyDescent="0.3">
      <c r="A56346">
        <v>59663</v>
      </c>
      <c r="B56346" s="1" t="s">
        <v>21590</v>
      </c>
      <c r="C56346" s="1" t="s">
        <v>3224</v>
      </c>
      <c r="D56346" s="1" t="s">
        <v>23116</v>
      </c>
      <c r="E56346" s="1" t="str">
        <f t="shared" si="880"/>
        <v>Piso</v>
      </c>
      <c r="F56346" s="7">
        <v>1050</v>
      </c>
      <c r="G56346">
        <v>2</v>
      </c>
      <c r="H56346" s="16">
        <v>80</v>
      </c>
      <c r="I56346" s="18">
        <f>rent_spain_scraping_dataset[[#This Row],[precio]]/rent_spain_scraping_dataset[[#This Row],[metros]]</f>
        <v>13.125</v>
      </c>
      <c r="J56346" s="1" t="str" cm="1">
        <f t="array" aca="1" ref="J56346" ca="1">IF(SUMPRODUCT(--ISNUMBER(SEARCH(MID(H56346,ROW(INDIRECT("1:"&amp;LEN(H56346))),1),"abcdefghijklmnopqrstuvwxyz")))&gt;0,"SI","NO")</f>
        <v>NO</v>
      </c>
      <c r="K56346">
        <v>3809</v>
      </c>
    </row>
    <row r="56347" spans="1:11" x14ac:dyDescent="0.3">
      <c r="A56347">
        <v>59664</v>
      </c>
      <c r="B56347" s="1" t="s">
        <v>21590</v>
      </c>
      <c r="C56347" s="1" t="s">
        <v>3224</v>
      </c>
      <c r="D56347" s="1" t="s">
        <v>23117</v>
      </c>
      <c r="E56347" s="1" t="str">
        <f t="shared" si="880"/>
        <v>Piso</v>
      </c>
      <c r="F56347" s="7">
        <v>1100</v>
      </c>
      <c r="G56347">
        <v>2</v>
      </c>
      <c r="H56347" s="16">
        <v>150</v>
      </c>
      <c r="I56347" s="18">
        <f>rent_spain_scraping_dataset[[#This Row],[precio]]/rent_spain_scraping_dataset[[#This Row],[metros]]</f>
        <v>7.333333333333333</v>
      </c>
      <c r="J56347" s="1" t="str" cm="1">
        <f t="array" aca="1" ref="J56347" ca="1">IF(SUMPRODUCT(--ISNUMBER(SEARCH(MID(H56347,ROW(INDIRECT("1:"&amp;LEN(H56347))),1),"abcdefghijklmnopqrstuvwxyz")))&gt;0,"SI","NO")</f>
        <v>NO</v>
      </c>
      <c r="K56347">
        <v>3809</v>
      </c>
    </row>
    <row r="56348" spans="1:11" x14ac:dyDescent="0.3">
      <c r="A56348">
        <v>59665</v>
      </c>
      <c r="B56348" s="1" t="s">
        <v>21590</v>
      </c>
      <c r="C56348" s="1" t="s">
        <v>3224</v>
      </c>
      <c r="D56348" s="1" t="s">
        <v>23118</v>
      </c>
      <c r="E56348" s="1" t="str">
        <f t="shared" si="880"/>
        <v>Piso</v>
      </c>
      <c r="F56348" s="7">
        <v>1100</v>
      </c>
      <c r="G56348">
        <v>3</v>
      </c>
      <c r="H56348" s="16">
        <v>100</v>
      </c>
      <c r="I56348" s="18">
        <f>rent_spain_scraping_dataset[[#This Row],[precio]]/rent_spain_scraping_dataset[[#This Row],[metros]]</f>
        <v>11</v>
      </c>
      <c r="J56348" s="1" t="str" cm="1">
        <f t="array" aca="1" ref="J56348" ca="1">IF(SUMPRODUCT(--ISNUMBER(SEARCH(MID(H56348,ROW(INDIRECT("1:"&amp;LEN(H56348))),1),"abcdefghijklmnopqrstuvwxyz")))&gt;0,"SI","NO")</f>
        <v>NO</v>
      </c>
      <c r="K56348">
        <v>3809</v>
      </c>
    </row>
    <row r="56349" spans="1:11" x14ac:dyDescent="0.3">
      <c r="A56349">
        <v>59666</v>
      </c>
      <c r="B56349" s="1" t="s">
        <v>21590</v>
      </c>
      <c r="C56349" s="1" t="s">
        <v>3224</v>
      </c>
      <c r="D56349" s="1" t="s">
        <v>23119</v>
      </c>
      <c r="E56349" s="1" t="str">
        <f t="shared" si="880"/>
        <v>Piso</v>
      </c>
      <c r="F56349" s="7">
        <v>1200</v>
      </c>
      <c r="G56349">
        <v>3</v>
      </c>
      <c r="H56349" s="16">
        <v>150</v>
      </c>
      <c r="I56349" s="18">
        <f>rent_spain_scraping_dataset[[#This Row],[precio]]/rent_spain_scraping_dataset[[#This Row],[metros]]</f>
        <v>8</v>
      </c>
      <c r="J56349" s="1" t="str" cm="1">
        <f t="array" aca="1" ref="J56349" ca="1">IF(SUMPRODUCT(--ISNUMBER(SEARCH(MID(H56349,ROW(INDIRECT("1:"&amp;LEN(H56349))),1),"abcdefghijklmnopqrstuvwxyz")))&gt;0,"SI","NO")</f>
        <v>NO</v>
      </c>
      <c r="K56349">
        <v>3809</v>
      </c>
    </row>
    <row r="56350" spans="1:11" x14ac:dyDescent="0.3">
      <c r="A56350">
        <v>59667</v>
      </c>
      <c r="B56350" s="1" t="s">
        <v>21590</v>
      </c>
      <c r="C56350" s="1" t="s">
        <v>3224</v>
      </c>
      <c r="D56350" s="1" t="s">
        <v>23120</v>
      </c>
      <c r="E56350" s="1" t="str">
        <f t="shared" si="880"/>
        <v>Piso</v>
      </c>
      <c r="F56350" s="7">
        <v>1350</v>
      </c>
      <c r="G56350">
        <v>3</v>
      </c>
      <c r="H56350" s="16">
        <v>130</v>
      </c>
      <c r="I56350" s="18">
        <f>rent_spain_scraping_dataset[[#This Row],[precio]]/rent_spain_scraping_dataset[[#This Row],[metros]]</f>
        <v>10.384615384615385</v>
      </c>
      <c r="J56350" s="1" t="str" cm="1">
        <f t="array" aca="1" ref="J56350" ca="1">IF(SUMPRODUCT(--ISNUMBER(SEARCH(MID(H56350,ROW(INDIRECT("1:"&amp;LEN(H56350))),1),"abcdefghijklmnopqrstuvwxyz")))&gt;0,"SI","NO")</f>
        <v>NO</v>
      </c>
      <c r="K56350">
        <v>3809</v>
      </c>
    </row>
    <row r="56351" spans="1:11" x14ac:dyDescent="0.3">
      <c r="A56351">
        <v>59668</v>
      </c>
      <c r="B56351" s="1" t="s">
        <v>21590</v>
      </c>
      <c r="C56351" s="1" t="s">
        <v>3224</v>
      </c>
      <c r="D56351" s="1" t="s">
        <v>23121</v>
      </c>
      <c r="E56351" s="1" t="str">
        <f t="shared" si="880"/>
        <v>Piso</v>
      </c>
      <c r="F56351" s="7">
        <v>2800</v>
      </c>
      <c r="G56351">
        <v>2</v>
      </c>
      <c r="H56351" s="16">
        <v>115</v>
      </c>
      <c r="I56351" s="18">
        <f>rent_spain_scraping_dataset[[#This Row],[precio]]/rent_spain_scraping_dataset[[#This Row],[metros]]</f>
        <v>24.347826086956523</v>
      </c>
      <c r="J56351" s="1" t="str" cm="1">
        <f t="array" aca="1" ref="J56351" ca="1">IF(SUMPRODUCT(--ISNUMBER(SEARCH(MID(H56351,ROW(INDIRECT("1:"&amp;LEN(H56351))),1),"abcdefghijklmnopqrstuvwxyz")))&gt;0,"SI","NO")</f>
        <v>NO</v>
      </c>
      <c r="K56351">
        <v>3809</v>
      </c>
    </row>
    <row r="56352" spans="1:11" x14ac:dyDescent="0.3">
      <c r="A56352">
        <v>59669</v>
      </c>
      <c r="B56352" s="1" t="s">
        <v>21590</v>
      </c>
      <c r="C56352" s="1" t="s">
        <v>3224</v>
      </c>
      <c r="D56352" s="1" t="s">
        <v>23122</v>
      </c>
      <c r="E56352" s="1" t="str">
        <f t="shared" si="880"/>
        <v>Ático</v>
      </c>
      <c r="F56352" s="7">
        <v>3000</v>
      </c>
      <c r="G56352">
        <v>2</v>
      </c>
      <c r="H56352" s="16">
        <v>145</v>
      </c>
      <c r="I56352" s="18">
        <f>rent_spain_scraping_dataset[[#This Row],[precio]]/rent_spain_scraping_dataset[[#This Row],[metros]]</f>
        <v>20.689655172413794</v>
      </c>
      <c r="J56352" s="1" t="str" cm="1">
        <f t="array" aca="1" ref="J56352" ca="1">IF(SUMPRODUCT(--ISNUMBER(SEARCH(MID(H56352,ROW(INDIRECT("1:"&amp;LEN(H56352))),1),"abcdefghijklmnopqrstuvwxyz")))&gt;0,"SI","NO")</f>
        <v>NO</v>
      </c>
      <c r="K56352">
        <v>3809</v>
      </c>
    </row>
    <row r="56353" spans="1:11" x14ac:dyDescent="0.3">
      <c r="A56353">
        <v>59670</v>
      </c>
      <c r="B56353" s="1" t="s">
        <v>21590</v>
      </c>
      <c r="C56353" s="1" t="s">
        <v>3224</v>
      </c>
      <c r="D56353" s="1" t="s">
        <v>23123</v>
      </c>
      <c r="E56353" s="1" t="str">
        <f t="shared" si="880"/>
        <v>Ático</v>
      </c>
      <c r="F56353" s="7">
        <v>500</v>
      </c>
      <c r="G56353">
        <v>1</v>
      </c>
      <c r="H56353" s="16">
        <v>40</v>
      </c>
      <c r="I56353" s="18">
        <f>rent_spain_scraping_dataset[[#This Row],[precio]]/rent_spain_scraping_dataset[[#This Row],[metros]]</f>
        <v>12.5</v>
      </c>
      <c r="J56353" s="1" t="str" cm="1">
        <f t="array" aca="1" ref="J56353" ca="1">IF(SUMPRODUCT(--ISNUMBER(SEARCH(MID(H56353,ROW(INDIRECT("1:"&amp;LEN(H56353))),1),"abcdefghijklmnopqrstuvwxyz")))&gt;0,"SI","NO")</f>
        <v>NO</v>
      </c>
      <c r="K56353">
        <v>3809</v>
      </c>
    </row>
    <row r="56354" spans="1:11" x14ac:dyDescent="0.3">
      <c r="A56354">
        <v>59671</v>
      </c>
      <c r="B56354" s="1" t="s">
        <v>21590</v>
      </c>
      <c r="C56354" s="1" t="s">
        <v>3224</v>
      </c>
      <c r="D56354" s="1" t="s">
        <v>23124</v>
      </c>
      <c r="E56354" s="1" t="str">
        <f t="shared" si="880"/>
        <v>Piso</v>
      </c>
      <c r="F56354" s="7">
        <v>850</v>
      </c>
      <c r="G56354">
        <v>3</v>
      </c>
      <c r="H56354" s="16">
        <v>81</v>
      </c>
      <c r="I56354" s="18">
        <f>rent_spain_scraping_dataset[[#This Row],[precio]]/rent_spain_scraping_dataset[[#This Row],[metros]]</f>
        <v>10.493827160493828</v>
      </c>
      <c r="J56354" s="1" t="str" cm="1">
        <f t="array" aca="1" ref="J56354" ca="1">IF(SUMPRODUCT(--ISNUMBER(SEARCH(MID(H56354,ROW(INDIRECT("1:"&amp;LEN(H56354))),1),"abcdefghijklmnopqrstuvwxyz")))&gt;0,"SI","NO")</f>
        <v>NO</v>
      </c>
      <c r="K56354">
        <v>3809</v>
      </c>
    </row>
    <row r="56355" spans="1:11" x14ac:dyDescent="0.3">
      <c r="A56355">
        <v>59672</v>
      </c>
      <c r="B56355" s="1" t="s">
        <v>21590</v>
      </c>
      <c r="C56355" s="1" t="s">
        <v>3224</v>
      </c>
      <c r="D56355" s="1" t="s">
        <v>23125</v>
      </c>
      <c r="E56355" s="1" t="str">
        <f t="shared" si="880"/>
        <v>Piso</v>
      </c>
      <c r="F56355" s="7">
        <v>475</v>
      </c>
      <c r="G56355">
        <v>2</v>
      </c>
      <c r="H56355" s="16">
        <v>70</v>
      </c>
      <c r="I56355" s="18">
        <f>rent_spain_scraping_dataset[[#This Row],[precio]]/rent_spain_scraping_dataset[[#This Row],[metros]]</f>
        <v>6.7857142857142856</v>
      </c>
      <c r="J56355" s="1" t="str" cm="1">
        <f t="array" aca="1" ref="J56355" ca="1">IF(SUMPRODUCT(--ISNUMBER(SEARCH(MID(H56355,ROW(INDIRECT("1:"&amp;LEN(H56355))),1),"abcdefghijklmnopqrstuvwxyz")))&gt;0,"SI","NO")</f>
        <v>NO</v>
      </c>
      <c r="K56355">
        <v>3809</v>
      </c>
    </row>
    <row r="56356" spans="1:11" x14ac:dyDescent="0.3">
      <c r="A56356">
        <v>59673</v>
      </c>
      <c r="B56356" s="1" t="s">
        <v>21590</v>
      </c>
      <c r="C56356" s="1" t="s">
        <v>3224</v>
      </c>
      <c r="D56356" s="1" t="s">
        <v>23126</v>
      </c>
      <c r="E56356" s="1" t="str">
        <f t="shared" si="880"/>
        <v>Piso</v>
      </c>
      <c r="F56356" s="7">
        <v>7000</v>
      </c>
      <c r="G56356">
        <v>4</v>
      </c>
      <c r="H56356" s="16">
        <v>360</v>
      </c>
      <c r="I56356" s="18">
        <f>rent_spain_scraping_dataset[[#This Row],[precio]]/rent_spain_scraping_dataset[[#This Row],[metros]]</f>
        <v>19.444444444444443</v>
      </c>
      <c r="J56356" s="1" t="str" cm="1">
        <f t="array" aca="1" ref="J56356" ca="1">IF(SUMPRODUCT(--ISNUMBER(SEARCH(MID(H56356,ROW(INDIRECT("1:"&amp;LEN(H56356))),1),"abcdefghijklmnopqrstuvwxyz")))&gt;0,"SI","NO")</f>
        <v>NO</v>
      </c>
      <c r="K56356">
        <v>3809</v>
      </c>
    </row>
    <row r="56357" spans="1:11" x14ac:dyDescent="0.3">
      <c r="A56357">
        <v>59674</v>
      </c>
      <c r="B56357" s="1" t="s">
        <v>21590</v>
      </c>
      <c r="C56357" s="1" t="s">
        <v>3224</v>
      </c>
      <c r="D56357" s="1" t="s">
        <v>23127</v>
      </c>
      <c r="E56357" s="1" t="str">
        <f t="shared" si="880"/>
        <v>Piso</v>
      </c>
      <c r="F56357" s="7">
        <v>650</v>
      </c>
      <c r="G56357">
        <v>3</v>
      </c>
      <c r="H56357" s="16">
        <v>97</v>
      </c>
      <c r="I56357" s="18">
        <f>rent_spain_scraping_dataset[[#This Row],[precio]]/rent_spain_scraping_dataset[[#This Row],[metros]]</f>
        <v>6.7010309278350517</v>
      </c>
      <c r="J56357" s="1" t="str" cm="1">
        <f t="array" aca="1" ref="J56357" ca="1">IF(SUMPRODUCT(--ISNUMBER(SEARCH(MID(H56357,ROW(INDIRECT("1:"&amp;LEN(H56357))),1),"abcdefghijklmnopqrstuvwxyz")))&gt;0,"SI","NO")</f>
        <v>NO</v>
      </c>
      <c r="K56357">
        <v>3809</v>
      </c>
    </row>
    <row r="56358" spans="1:11" x14ac:dyDescent="0.3">
      <c r="A56358">
        <v>59675</v>
      </c>
      <c r="B56358" s="1" t="s">
        <v>21590</v>
      </c>
      <c r="C56358" s="1" t="s">
        <v>3224</v>
      </c>
      <c r="D56358" s="1" t="s">
        <v>23128</v>
      </c>
      <c r="E56358" s="1" t="str">
        <f t="shared" si="880"/>
        <v>Casa</v>
      </c>
      <c r="F56358" s="7">
        <v>3200</v>
      </c>
      <c r="G56358">
        <v>3</v>
      </c>
      <c r="H56358" s="16">
        <v>110</v>
      </c>
      <c r="I56358" s="18">
        <f>rent_spain_scraping_dataset[[#This Row],[precio]]/rent_spain_scraping_dataset[[#This Row],[metros]]</f>
        <v>29.09090909090909</v>
      </c>
      <c r="J56358" s="1" t="str" cm="1">
        <f t="array" aca="1" ref="J56358" ca="1">IF(SUMPRODUCT(--ISNUMBER(SEARCH(MID(H56358,ROW(INDIRECT("1:"&amp;LEN(H56358))),1),"abcdefghijklmnopqrstuvwxyz")))&gt;0,"SI","NO")</f>
        <v>NO</v>
      </c>
      <c r="K56358">
        <v>3809</v>
      </c>
    </row>
    <row r="56359" spans="1:11" x14ac:dyDescent="0.3">
      <c r="A56359">
        <v>59676</v>
      </c>
      <c r="B56359" s="1" t="s">
        <v>21590</v>
      </c>
      <c r="C56359" s="1" t="s">
        <v>3224</v>
      </c>
      <c r="D56359" s="1" t="s">
        <v>23129</v>
      </c>
      <c r="E56359" s="1" t="str">
        <f t="shared" si="880"/>
        <v>Piso</v>
      </c>
      <c r="F56359" s="7">
        <v>900</v>
      </c>
      <c r="G56359">
        <v>3</v>
      </c>
      <c r="H56359" s="16">
        <v>94</v>
      </c>
      <c r="I56359" s="18">
        <f>rent_spain_scraping_dataset[[#This Row],[precio]]/rent_spain_scraping_dataset[[#This Row],[metros]]</f>
        <v>9.5744680851063837</v>
      </c>
      <c r="J56359" s="1" t="str" cm="1">
        <f t="array" aca="1" ref="J56359" ca="1">IF(SUMPRODUCT(--ISNUMBER(SEARCH(MID(H56359,ROW(INDIRECT("1:"&amp;LEN(H56359))),1),"abcdefghijklmnopqrstuvwxyz")))&gt;0,"SI","NO")</f>
        <v>NO</v>
      </c>
      <c r="K56359">
        <v>3809</v>
      </c>
    </row>
    <row r="56360" spans="1:11" x14ac:dyDescent="0.3">
      <c r="A56360">
        <v>59677</v>
      </c>
      <c r="B56360" s="1" t="s">
        <v>21590</v>
      </c>
      <c r="C56360" s="1" t="s">
        <v>3224</v>
      </c>
      <c r="D56360" s="1" t="s">
        <v>21691</v>
      </c>
      <c r="E56360" s="1" t="str">
        <f t="shared" si="880"/>
        <v>Piso</v>
      </c>
      <c r="F56360" s="7">
        <v>1500</v>
      </c>
      <c r="G56360">
        <v>3</v>
      </c>
      <c r="H56360" s="16">
        <v>120</v>
      </c>
      <c r="I56360" s="18">
        <f>rent_spain_scraping_dataset[[#This Row],[precio]]/rent_spain_scraping_dataset[[#This Row],[metros]]</f>
        <v>12.5</v>
      </c>
      <c r="J56360" s="1" t="str" cm="1">
        <f t="array" aca="1" ref="J56360" ca="1">IF(SUMPRODUCT(--ISNUMBER(SEARCH(MID(H56360,ROW(INDIRECT("1:"&amp;LEN(H56360))),1),"abcdefghijklmnopqrstuvwxyz")))&gt;0,"SI","NO")</f>
        <v>NO</v>
      </c>
      <c r="K56360">
        <v>3809</v>
      </c>
    </row>
    <row r="56361" spans="1:11" x14ac:dyDescent="0.3">
      <c r="A56361">
        <v>59678</v>
      </c>
      <c r="B56361" s="1" t="s">
        <v>21590</v>
      </c>
      <c r="C56361" s="1" t="s">
        <v>3224</v>
      </c>
      <c r="D56361" s="1" t="s">
        <v>23130</v>
      </c>
      <c r="E56361" s="1" t="str">
        <f t="shared" si="880"/>
        <v>Piso</v>
      </c>
      <c r="F56361" s="7">
        <v>875</v>
      </c>
      <c r="G56361">
        <v>2</v>
      </c>
      <c r="H56361" s="16">
        <v>75</v>
      </c>
      <c r="I56361" s="18">
        <f>rent_spain_scraping_dataset[[#This Row],[precio]]/rent_spain_scraping_dataset[[#This Row],[metros]]</f>
        <v>11.666666666666666</v>
      </c>
      <c r="J56361" s="1" t="str" cm="1">
        <f t="array" aca="1" ref="J56361" ca="1">IF(SUMPRODUCT(--ISNUMBER(SEARCH(MID(H56361,ROW(INDIRECT("1:"&amp;LEN(H56361))),1),"abcdefghijklmnopqrstuvwxyz")))&gt;0,"SI","NO")</f>
        <v>NO</v>
      </c>
      <c r="K56361">
        <v>3809</v>
      </c>
    </row>
    <row r="56362" spans="1:11" x14ac:dyDescent="0.3">
      <c r="A56362">
        <v>59679</v>
      </c>
      <c r="B56362" s="1" t="s">
        <v>21590</v>
      </c>
      <c r="C56362" s="1" t="s">
        <v>3224</v>
      </c>
      <c r="D56362" s="1" t="s">
        <v>23131</v>
      </c>
      <c r="E56362" s="1" t="str">
        <f t="shared" si="880"/>
        <v>Piso</v>
      </c>
      <c r="F56362" s="7">
        <v>1100</v>
      </c>
      <c r="G56362">
        <v>4</v>
      </c>
      <c r="H56362" s="16">
        <v>130</v>
      </c>
      <c r="I56362" s="18">
        <f>rent_spain_scraping_dataset[[#This Row],[precio]]/rent_spain_scraping_dataset[[#This Row],[metros]]</f>
        <v>8.4615384615384617</v>
      </c>
      <c r="J56362" s="1" t="str" cm="1">
        <f t="array" aca="1" ref="J56362" ca="1">IF(SUMPRODUCT(--ISNUMBER(SEARCH(MID(H56362,ROW(INDIRECT("1:"&amp;LEN(H56362))),1),"abcdefghijklmnopqrstuvwxyz")))&gt;0,"SI","NO")</f>
        <v>NO</v>
      </c>
      <c r="K56362">
        <v>3809</v>
      </c>
    </row>
    <row r="56363" spans="1:11" x14ac:dyDescent="0.3">
      <c r="A56363">
        <v>59680</v>
      </c>
      <c r="B56363" s="1" t="s">
        <v>21590</v>
      </c>
      <c r="C56363" s="1" t="s">
        <v>3224</v>
      </c>
      <c r="D56363" s="1" t="s">
        <v>23132</v>
      </c>
      <c r="E56363" s="1" t="str">
        <f t="shared" si="880"/>
        <v>Piso</v>
      </c>
      <c r="F56363" s="7">
        <v>650</v>
      </c>
      <c r="G56363">
        <v>1</v>
      </c>
      <c r="H56363" s="16">
        <v>52</v>
      </c>
      <c r="I56363" s="18">
        <f>rent_spain_scraping_dataset[[#This Row],[precio]]/rent_spain_scraping_dataset[[#This Row],[metros]]</f>
        <v>12.5</v>
      </c>
      <c r="J56363" s="1" t="str" cm="1">
        <f t="array" aca="1" ref="J56363" ca="1">IF(SUMPRODUCT(--ISNUMBER(SEARCH(MID(H56363,ROW(INDIRECT("1:"&amp;LEN(H56363))),1),"abcdefghijklmnopqrstuvwxyz")))&gt;0,"SI","NO")</f>
        <v>NO</v>
      </c>
      <c r="K56363">
        <v>3809</v>
      </c>
    </row>
    <row r="56364" spans="1:11" x14ac:dyDescent="0.3">
      <c r="A56364">
        <v>59681</v>
      </c>
      <c r="B56364" s="1" t="s">
        <v>21590</v>
      </c>
      <c r="C56364" s="1" t="s">
        <v>3224</v>
      </c>
      <c r="D56364" s="1" t="s">
        <v>22099</v>
      </c>
      <c r="E56364" s="1" t="str">
        <f t="shared" si="880"/>
        <v>Piso</v>
      </c>
      <c r="F56364" s="7">
        <v>4000</v>
      </c>
      <c r="G56364">
        <v>3</v>
      </c>
      <c r="H56364" s="16">
        <v>220</v>
      </c>
      <c r="I56364" s="18">
        <f>rent_spain_scraping_dataset[[#This Row],[precio]]/rent_spain_scraping_dataset[[#This Row],[metros]]</f>
        <v>18.181818181818183</v>
      </c>
      <c r="J56364" s="1" t="str" cm="1">
        <f t="array" aca="1" ref="J56364" ca="1">IF(SUMPRODUCT(--ISNUMBER(SEARCH(MID(H56364,ROW(INDIRECT("1:"&amp;LEN(H56364))),1),"abcdefghijklmnopqrstuvwxyz")))&gt;0,"SI","NO")</f>
        <v>NO</v>
      </c>
      <c r="K56364">
        <v>3809</v>
      </c>
    </row>
    <row r="56365" spans="1:11" x14ac:dyDescent="0.3">
      <c r="A56365">
        <v>59682</v>
      </c>
      <c r="B56365" s="1" t="s">
        <v>21590</v>
      </c>
      <c r="C56365" s="1" t="s">
        <v>3224</v>
      </c>
      <c r="D56365" s="1" t="s">
        <v>23133</v>
      </c>
      <c r="E56365" s="1" t="str">
        <f t="shared" si="880"/>
        <v>Piso</v>
      </c>
      <c r="F56365" s="7">
        <v>450</v>
      </c>
      <c r="G56365">
        <v>1</v>
      </c>
      <c r="H56365" s="16">
        <v>46</v>
      </c>
      <c r="I56365" s="18">
        <f>rent_spain_scraping_dataset[[#This Row],[precio]]/rent_spain_scraping_dataset[[#This Row],[metros]]</f>
        <v>9.7826086956521738</v>
      </c>
      <c r="J56365" s="1" t="str" cm="1">
        <f t="array" aca="1" ref="J56365" ca="1">IF(SUMPRODUCT(--ISNUMBER(SEARCH(MID(H56365,ROW(INDIRECT("1:"&amp;LEN(H56365))),1),"abcdefghijklmnopqrstuvwxyz")))&gt;0,"SI","NO")</f>
        <v>NO</v>
      </c>
      <c r="K56365">
        <v>3809</v>
      </c>
    </row>
    <row r="56366" spans="1:11" x14ac:dyDescent="0.3">
      <c r="A56366">
        <v>59683</v>
      </c>
      <c r="B56366" s="1" t="s">
        <v>21590</v>
      </c>
      <c r="C56366" s="1" t="s">
        <v>3224</v>
      </c>
      <c r="D56366" s="1" t="s">
        <v>23134</v>
      </c>
      <c r="E56366" s="1" t="str">
        <f t="shared" si="880"/>
        <v>Casa</v>
      </c>
      <c r="F56366" s="7">
        <v>7000</v>
      </c>
      <c r="G56366">
        <v>5</v>
      </c>
      <c r="H56366" s="16">
        <v>750</v>
      </c>
      <c r="I56366" s="18">
        <f>rent_spain_scraping_dataset[[#This Row],[precio]]/rent_spain_scraping_dataset[[#This Row],[metros]]</f>
        <v>9.3333333333333339</v>
      </c>
      <c r="J56366" s="1" t="str" cm="1">
        <f t="array" aca="1" ref="J56366" ca="1">IF(SUMPRODUCT(--ISNUMBER(SEARCH(MID(H56366,ROW(INDIRECT("1:"&amp;LEN(H56366))),1),"abcdefghijklmnopqrstuvwxyz")))&gt;0,"SI","NO")</f>
        <v>NO</v>
      </c>
      <c r="K56366">
        <v>3809</v>
      </c>
    </row>
    <row r="56367" spans="1:11" x14ac:dyDescent="0.3">
      <c r="A56367">
        <v>59684</v>
      </c>
      <c r="B56367" s="1" t="s">
        <v>21590</v>
      </c>
      <c r="C56367" s="1" t="s">
        <v>3224</v>
      </c>
      <c r="D56367" s="1" t="s">
        <v>23135</v>
      </c>
      <c r="E56367" s="1" t="str">
        <f t="shared" si="880"/>
        <v>Piso</v>
      </c>
      <c r="F56367" s="7">
        <v>850</v>
      </c>
      <c r="G56367">
        <v>1</v>
      </c>
      <c r="H56367" s="16">
        <v>70</v>
      </c>
      <c r="I56367" s="18">
        <f>rent_spain_scraping_dataset[[#This Row],[precio]]/rent_spain_scraping_dataset[[#This Row],[metros]]</f>
        <v>12.142857142857142</v>
      </c>
      <c r="J56367" s="1" t="str" cm="1">
        <f t="array" aca="1" ref="J56367" ca="1">IF(SUMPRODUCT(--ISNUMBER(SEARCH(MID(H56367,ROW(INDIRECT("1:"&amp;LEN(H56367))),1),"abcdefghijklmnopqrstuvwxyz")))&gt;0,"SI","NO")</f>
        <v>NO</v>
      </c>
      <c r="K56367">
        <v>3809</v>
      </c>
    </row>
    <row r="56368" spans="1:11" x14ac:dyDescent="0.3">
      <c r="A56368">
        <v>59685</v>
      </c>
      <c r="B56368" s="1" t="s">
        <v>21590</v>
      </c>
      <c r="C56368" s="1" t="s">
        <v>3224</v>
      </c>
      <c r="D56368" s="1" t="s">
        <v>23136</v>
      </c>
      <c r="E56368" s="1" t="str">
        <f t="shared" si="880"/>
        <v>Casa</v>
      </c>
      <c r="F56368" s="7">
        <v>5500</v>
      </c>
      <c r="G56368">
        <v>3</v>
      </c>
      <c r="H56368" s="16">
        <v>339</v>
      </c>
      <c r="I56368" s="18">
        <f>rent_spain_scraping_dataset[[#This Row],[precio]]/rent_spain_scraping_dataset[[#This Row],[metros]]</f>
        <v>16.224188790560472</v>
      </c>
      <c r="J56368" s="1" t="str" cm="1">
        <f t="array" aca="1" ref="J56368" ca="1">IF(SUMPRODUCT(--ISNUMBER(SEARCH(MID(H56368,ROW(INDIRECT("1:"&amp;LEN(H56368))),1),"abcdefghijklmnopqrstuvwxyz")))&gt;0,"SI","NO")</f>
        <v>NO</v>
      </c>
      <c r="K56368">
        <v>3809</v>
      </c>
    </row>
    <row r="56369" spans="1:11" x14ac:dyDescent="0.3">
      <c r="A56369">
        <v>59686</v>
      </c>
      <c r="B56369" s="1" t="s">
        <v>21590</v>
      </c>
      <c r="C56369" s="1" t="s">
        <v>3224</v>
      </c>
      <c r="D56369" s="1" t="s">
        <v>23137</v>
      </c>
      <c r="E56369" s="1" t="str">
        <f t="shared" si="880"/>
        <v>Dúplex</v>
      </c>
      <c r="F56369" s="7">
        <v>1200</v>
      </c>
      <c r="G56369">
        <v>3</v>
      </c>
      <c r="H56369" s="16">
        <v>150</v>
      </c>
      <c r="I56369" s="18">
        <f>rent_spain_scraping_dataset[[#This Row],[precio]]/rent_spain_scraping_dataset[[#This Row],[metros]]</f>
        <v>8</v>
      </c>
      <c r="J56369" s="1" t="str" cm="1">
        <f t="array" aca="1" ref="J56369" ca="1">IF(SUMPRODUCT(--ISNUMBER(SEARCH(MID(H56369,ROW(INDIRECT("1:"&amp;LEN(H56369))),1),"abcdefghijklmnopqrstuvwxyz")))&gt;0,"SI","NO")</f>
        <v>NO</v>
      </c>
      <c r="K56369">
        <v>3809</v>
      </c>
    </row>
    <row r="56370" spans="1:11" x14ac:dyDescent="0.3">
      <c r="A56370">
        <v>59687</v>
      </c>
      <c r="B56370" s="1" t="s">
        <v>21590</v>
      </c>
      <c r="C56370" s="1" t="s">
        <v>3224</v>
      </c>
      <c r="D56370" s="1" t="s">
        <v>23138</v>
      </c>
      <c r="E56370" s="1" t="str">
        <f t="shared" si="880"/>
        <v>Piso</v>
      </c>
      <c r="F56370" s="7">
        <v>2800</v>
      </c>
      <c r="G56370">
        <v>3</v>
      </c>
      <c r="H56370" s="16">
        <v>130</v>
      </c>
      <c r="I56370" s="18">
        <f>rent_spain_scraping_dataset[[#This Row],[precio]]/rent_spain_scraping_dataset[[#This Row],[metros]]</f>
        <v>21.53846153846154</v>
      </c>
      <c r="J56370" s="1" t="str" cm="1">
        <f t="array" aca="1" ref="J56370" ca="1">IF(SUMPRODUCT(--ISNUMBER(SEARCH(MID(H56370,ROW(INDIRECT("1:"&amp;LEN(H56370))),1),"abcdefghijklmnopqrstuvwxyz")))&gt;0,"SI","NO")</f>
        <v>NO</v>
      </c>
      <c r="K56370">
        <v>3809</v>
      </c>
    </row>
    <row r="56371" spans="1:11" x14ac:dyDescent="0.3">
      <c r="A56371">
        <v>59688</v>
      </c>
      <c r="B56371" s="1" t="s">
        <v>21590</v>
      </c>
      <c r="C56371" s="1" t="s">
        <v>3224</v>
      </c>
      <c r="D56371" s="1" t="s">
        <v>23113</v>
      </c>
      <c r="E56371" s="1" t="str">
        <f t="shared" si="880"/>
        <v>Piso</v>
      </c>
      <c r="F56371" s="7">
        <v>850</v>
      </c>
      <c r="G56371">
        <v>2</v>
      </c>
      <c r="H56371" s="16">
        <v>79</v>
      </c>
      <c r="I56371" s="18">
        <f>rent_spain_scraping_dataset[[#This Row],[precio]]/rent_spain_scraping_dataset[[#This Row],[metros]]</f>
        <v>10.759493670886076</v>
      </c>
      <c r="J56371" s="1" t="str" cm="1">
        <f t="array" aca="1" ref="J56371" ca="1">IF(SUMPRODUCT(--ISNUMBER(SEARCH(MID(H56371,ROW(INDIRECT("1:"&amp;LEN(H56371))),1),"abcdefghijklmnopqrstuvwxyz")))&gt;0,"SI","NO")</f>
        <v>NO</v>
      </c>
      <c r="K56371">
        <v>3809</v>
      </c>
    </row>
    <row r="56372" spans="1:11" x14ac:dyDescent="0.3">
      <c r="A56372">
        <v>59689</v>
      </c>
      <c r="B56372" s="1" t="s">
        <v>21590</v>
      </c>
      <c r="C56372" s="1" t="s">
        <v>3224</v>
      </c>
      <c r="D56372" s="1" t="s">
        <v>21750</v>
      </c>
      <c r="E56372" s="1" t="str">
        <f t="shared" si="880"/>
        <v>Piso</v>
      </c>
      <c r="F56372" s="7">
        <v>1000</v>
      </c>
      <c r="G56372">
        <v>3</v>
      </c>
      <c r="H56372" s="16">
        <v>110</v>
      </c>
      <c r="I56372" s="18">
        <f>rent_spain_scraping_dataset[[#This Row],[precio]]/rent_spain_scraping_dataset[[#This Row],[metros]]</f>
        <v>9.0909090909090917</v>
      </c>
      <c r="J56372" s="1" t="str" cm="1">
        <f t="array" aca="1" ref="J56372" ca="1">IF(SUMPRODUCT(--ISNUMBER(SEARCH(MID(H56372,ROW(INDIRECT("1:"&amp;LEN(H56372))),1),"abcdefghijklmnopqrstuvwxyz")))&gt;0,"SI","NO")</f>
        <v>NO</v>
      </c>
      <c r="K56372">
        <v>3809</v>
      </c>
    </row>
    <row r="56373" spans="1:11" x14ac:dyDescent="0.3">
      <c r="A56373">
        <v>59690</v>
      </c>
      <c r="B56373" s="1" t="s">
        <v>21590</v>
      </c>
      <c r="C56373" s="1" t="s">
        <v>3224</v>
      </c>
      <c r="D56373" s="1" t="s">
        <v>23114</v>
      </c>
      <c r="E56373" s="1" t="str">
        <f t="shared" si="880"/>
        <v>Piso</v>
      </c>
      <c r="F56373" s="7">
        <v>375</v>
      </c>
      <c r="G56373">
        <v>2</v>
      </c>
      <c r="H56373" s="16">
        <v>80</v>
      </c>
      <c r="I56373" s="18">
        <f>rent_spain_scraping_dataset[[#This Row],[precio]]/rent_spain_scraping_dataset[[#This Row],[metros]]</f>
        <v>4.6875</v>
      </c>
      <c r="J56373" s="1" t="str" cm="1">
        <f t="array" aca="1" ref="J56373" ca="1">IF(SUMPRODUCT(--ISNUMBER(SEARCH(MID(H56373,ROW(INDIRECT("1:"&amp;LEN(H56373))),1),"abcdefghijklmnopqrstuvwxyz")))&gt;0,"SI","NO")</f>
        <v>NO</v>
      </c>
      <c r="K56373">
        <v>3809</v>
      </c>
    </row>
    <row r="56374" spans="1:11" x14ac:dyDescent="0.3">
      <c r="A56374">
        <v>59691</v>
      </c>
      <c r="B56374" s="1" t="s">
        <v>21590</v>
      </c>
      <c r="C56374" s="1" t="s">
        <v>3224</v>
      </c>
      <c r="D56374" s="1" t="s">
        <v>23115</v>
      </c>
      <c r="E56374" s="1" t="str">
        <f t="shared" si="880"/>
        <v>Piso</v>
      </c>
      <c r="F56374" s="7">
        <v>1300</v>
      </c>
      <c r="G56374">
        <v>3</v>
      </c>
      <c r="H56374" s="16">
        <v>126</v>
      </c>
      <c r="I56374" s="18">
        <f>rent_spain_scraping_dataset[[#This Row],[precio]]/rent_spain_scraping_dataset[[#This Row],[metros]]</f>
        <v>10.317460317460318</v>
      </c>
      <c r="J56374" s="1" t="str" cm="1">
        <f t="array" aca="1" ref="J56374" ca="1">IF(SUMPRODUCT(--ISNUMBER(SEARCH(MID(H56374,ROW(INDIRECT("1:"&amp;LEN(H56374))),1),"abcdefghijklmnopqrstuvwxyz")))&gt;0,"SI","NO")</f>
        <v>NO</v>
      </c>
      <c r="K56374">
        <v>3809</v>
      </c>
    </row>
    <row r="56375" spans="1:11" x14ac:dyDescent="0.3">
      <c r="A56375">
        <v>59693</v>
      </c>
      <c r="B56375" s="1" t="s">
        <v>21590</v>
      </c>
      <c r="C56375" s="1" t="s">
        <v>3224</v>
      </c>
      <c r="D56375" s="1" t="s">
        <v>23116</v>
      </c>
      <c r="E56375" s="1" t="str">
        <f t="shared" si="880"/>
        <v>Piso</v>
      </c>
      <c r="F56375" s="7">
        <v>1050</v>
      </c>
      <c r="G56375">
        <v>2</v>
      </c>
      <c r="H56375" s="16">
        <v>80</v>
      </c>
      <c r="I56375" s="18">
        <f>rent_spain_scraping_dataset[[#This Row],[precio]]/rent_spain_scraping_dataset[[#This Row],[metros]]</f>
        <v>13.125</v>
      </c>
      <c r="J56375" s="1" t="str" cm="1">
        <f t="array" aca="1" ref="J56375" ca="1">IF(SUMPRODUCT(--ISNUMBER(SEARCH(MID(H56375,ROW(INDIRECT("1:"&amp;LEN(H56375))),1),"abcdefghijklmnopqrstuvwxyz")))&gt;0,"SI","NO")</f>
        <v>NO</v>
      </c>
      <c r="K56375">
        <v>3809</v>
      </c>
    </row>
    <row r="56376" spans="1:11" x14ac:dyDescent="0.3">
      <c r="A56376">
        <v>59694</v>
      </c>
      <c r="B56376" s="1" t="s">
        <v>21590</v>
      </c>
      <c r="C56376" s="1" t="s">
        <v>3224</v>
      </c>
      <c r="D56376" s="1" t="s">
        <v>23117</v>
      </c>
      <c r="E56376" s="1" t="str">
        <f t="shared" si="880"/>
        <v>Piso</v>
      </c>
      <c r="F56376" s="7">
        <v>1100</v>
      </c>
      <c r="G56376">
        <v>2</v>
      </c>
      <c r="H56376" s="16">
        <v>150</v>
      </c>
      <c r="I56376" s="18">
        <f>rent_spain_scraping_dataset[[#This Row],[precio]]/rent_spain_scraping_dataset[[#This Row],[metros]]</f>
        <v>7.333333333333333</v>
      </c>
      <c r="J56376" s="1" t="str" cm="1">
        <f t="array" aca="1" ref="J56376" ca="1">IF(SUMPRODUCT(--ISNUMBER(SEARCH(MID(H56376,ROW(INDIRECT("1:"&amp;LEN(H56376))),1),"abcdefghijklmnopqrstuvwxyz")))&gt;0,"SI","NO")</f>
        <v>NO</v>
      </c>
      <c r="K56376">
        <v>3809</v>
      </c>
    </row>
    <row r="56377" spans="1:11" x14ac:dyDescent="0.3">
      <c r="A56377">
        <v>59695</v>
      </c>
      <c r="B56377" s="1" t="s">
        <v>21590</v>
      </c>
      <c r="C56377" s="1" t="s">
        <v>3224</v>
      </c>
      <c r="D56377" s="1" t="s">
        <v>23118</v>
      </c>
      <c r="E56377" s="1" t="str">
        <f t="shared" si="880"/>
        <v>Piso</v>
      </c>
      <c r="F56377" s="7">
        <v>1100</v>
      </c>
      <c r="G56377">
        <v>3</v>
      </c>
      <c r="H56377" s="16">
        <v>100</v>
      </c>
      <c r="I56377" s="18">
        <f>rent_spain_scraping_dataset[[#This Row],[precio]]/rent_spain_scraping_dataset[[#This Row],[metros]]</f>
        <v>11</v>
      </c>
      <c r="J56377" s="1" t="str" cm="1">
        <f t="array" aca="1" ref="J56377" ca="1">IF(SUMPRODUCT(--ISNUMBER(SEARCH(MID(H56377,ROW(INDIRECT("1:"&amp;LEN(H56377))),1),"abcdefghijklmnopqrstuvwxyz")))&gt;0,"SI","NO")</f>
        <v>NO</v>
      </c>
      <c r="K56377">
        <v>3809</v>
      </c>
    </row>
    <row r="56378" spans="1:11" x14ac:dyDescent="0.3">
      <c r="A56378">
        <v>59696</v>
      </c>
      <c r="B56378" s="1" t="s">
        <v>21590</v>
      </c>
      <c r="C56378" s="1" t="s">
        <v>3224</v>
      </c>
      <c r="D56378" s="1" t="s">
        <v>23119</v>
      </c>
      <c r="E56378" s="1" t="str">
        <f t="shared" si="880"/>
        <v>Piso</v>
      </c>
      <c r="F56378" s="7">
        <v>1200</v>
      </c>
      <c r="G56378">
        <v>3</v>
      </c>
      <c r="H56378" s="16">
        <v>150</v>
      </c>
      <c r="I56378" s="18">
        <f>rent_spain_scraping_dataset[[#This Row],[precio]]/rent_spain_scraping_dataset[[#This Row],[metros]]</f>
        <v>8</v>
      </c>
      <c r="J56378" s="1" t="str" cm="1">
        <f t="array" aca="1" ref="J56378" ca="1">IF(SUMPRODUCT(--ISNUMBER(SEARCH(MID(H56378,ROW(INDIRECT("1:"&amp;LEN(H56378))),1),"abcdefghijklmnopqrstuvwxyz")))&gt;0,"SI","NO")</f>
        <v>NO</v>
      </c>
      <c r="K56378">
        <v>3809</v>
      </c>
    </row>
    <row r="56379" spans="1:11" x14ac:dyDescent="0.3">
      <c r="A56379">
        <v>59697</v>
      </c>
      <c r="B56379" s="1" t="s">
        <v>21590</v>
      </c>
      <c r="C56379" s="1" t="s">
        <v>3224</v>
      </c>
      <c r="D56379" s="1" t="s">
        <v>23120</v>
      </c>
      <c r="E56379" s="1" t="str">
        <f t="shared" si="880"/>
        <v>Piso</v>
      </c>
      <c r="F56379" s="7">
        <v>1350</v>
      </c>
      <c r="G56379">
        <v>3</v>
      </c>
      <c r="H56379" s="16">
        <v>130</v>
      </c>
      <c r="I56379" s="18">
        <f>rent_spain_scraping_dataset[[#This Row],[precio]]/rent_spain_scraping_dataset[[#This Row],[metros]]</f>
        <v>10.384615384615385</v>
      </c>
      <c r="J56379" s="1" t="str" cm="1">
        <f t="array" aca="1" ref="J56379" ca="1">IF(SUMPRODUCT(--ISNUMBER(SEARCH(MID(H56379,ROW(INDIRECT("1:"&amp;LEN(H56379))),1),"abcdefghijklmnopqrstuvwxyz")))&gt;0,"SI","NO")</f>
        <v>NO</v>
      </c>
      <c r="K56379">
        <v>3809</v>
      </c>
    </row>
    <row r="56380" spans="1:11" x14ac:dyDescent="0.3">
      <c r="A56380">
        <v>59698</v>
      </c>
      <c r="B56380" s="1" t="s">
        <v>21590</v>
      </c>
      <c r="C56380" s="1" t="s">
        <v>3224</v>
      </c>
      <c r="D56380" s="1" t="s">
        <v>23121</v>
      </c>
      <c r="E56380" s="1" t="str">
        <f t="shared" si="880"/>
        <v>Piso</v>
      </c>
      <c r="F56380" s="7">
        <v>2800</v>
      </c>
      <c r="G56380">
        <v>2</v>
      </c>
      <c r="H56380" s="16">
        <v>115</v>
      </c>
      <c r="I56380" s="18">
        <f>rent_spain_scraping_dataset[[#This Row],[precio]]/rent_spain_scraping_dataset[[#This Row],[metros]]</f>
        <v>24.347826086956523</v>
      </c>
      <c r="J56380" s="1" t="str" cm="1">
        <f t="array" aca="1" ref="J56380" ca="1">IF(SUMPRODUCT(--ISNUMBER(SEARCH(MID(H56380,ROW(INDIRECT("1:"&amp;LEN(H56380))),1),"abcdefghijklmnopqrstuvwxyz")))&gt;0,"SI","NO")</f>
        <v>NO</v>
      </c>
      <c r="K56380">
        <v>3809</v>
      </c>
    </row>
    <row r="56381" spans="1:11" x14ac:dyDescent="0.3">
      <c r="A56381">
        <v>59699</v>
      </c>
      <c r="B56381" s="1" t="s">
        <v>21590</v>
      </c>
      <c r="C56381" s="1" t="s">
        <v>3224</v>
      </c>
      <c r="D56381" s="1" t="s">
        <v>23122</v>
      </c>
      <c r="E56381" s="1" t="str">
        <f t="shared" si="880"/>
        <v>Ático</v>
      </c>
      <c r="F56381" s="7">
        <v>3000</v>
      </c>
      <c r="G56381">
        <v>2</v>
      </c>
      <c r="H56381" s="16">
        <v>145</v>
      </c>
      <c r="I56381" s="18">
        <f>rent_spain_scraping_dataset[[#This Row],[precio]]/rent_spain_scraping_dataset[[#This Row],[metros]]</f>
        <v>20.689655172413794</v>
      </c>
      <c r="J56381" s="1" t="str" cm="1">
        <f t="array" aca="1" ref="J56381" ca="1">IF(SUMPRODUCT(--ISNUMBER(SEARCH(MID(H56381,ROW(INDIRECT("1:"&amp;LEN(H56381))),1),"abcdefghijklmnopqrstuvwxyz")))&gt;0,"SI","NO")</f>
        <v>NO</v>
      </c>
      <c r="K56381">
        <v>3809</v>
      </c>
    </row>
    <row r="56382" spans="1:11" x14ac:dyDescent="0.3">
      <c r="A56382">
        <v>59700</v>
      </c>
      <c r="B56382" s="1" t="s">
        <v>21590</v>
      </c>
      <c r="C56382" s="1" t="s">
        <v>3224</v>
      </c>
      <c r="D56382" s="1" t="s">
        <v>23123</v>
      </c>
      <c r="E56382" s="1" t="str">
        <f t="shared" si="880"/>
        <v>Ático</v>
      </c>
      <c r="F56382" s="7">
        <v>500</v>
      </c>
      <c r="G56382">
        <v>1</v>
      </c>
      <c r="H56382" s="16">
        <v>40</v>
      </c>
      <c r="I56382" s="18">
        <f>rent_spain_scraping_dataset[[#This Row],[precio]]/rent_spain_scraping_dataset[[#This Row],[metros]]</f>
        <v>12.5</v>
      </c>
      <c r="J56382" s="1" t="str" cm="1">
        <f t="array" aca="1" ref="J56382" ca="1">IF(SUMPRODUCT(--ISNUMBER(SEARCH(MID(H56382,ROW(INDIRECT("1:"&amp;LEN(H56382))),1),"abcdefghijklmnopqrstuvwxyz")))&gt;0,"SI","NO")</f>
        <v>NO</v>
      </c>
      <c r="K56382">
        <v>3809</v>
      </c>
    </row>
    <row r="56383" spans="1:11" x14ac:dyDescent="0.3">
      <c r="A56383">
        <v>59701</v>
      </c>
      <c r="B56383" s="1" t="s">
        <v>21590</v>
      </c>
      <c r="C56383" s="1" t="s">
        <v>3224</v>
      </c>
      <c r="D56383" s="1" t="s">
        <v>23124</v>
      </c>
      <c r="E56383" s="1" t="str">
        <f t="shared" si="880"/>
        <v>Piso</v>
      </c>
      <c r="F56383" s="7">
        <v>850</v>
      </c>
      <c r="G56383">
        <v>3</v>
      </c>
      <c r="H56383" s="16">
        <v>81</v>
      </c>
      <c r="I56383" s="18">
        <f>rent_spain_scraping_dataset[[#This Row],[precio]]/rent_spain_scraping_dataset[[#This Row],[metros]]</f>
        <v>10.493827160493828</v>
      </c>
      <c r="J56383" s="1" t="str" cm="1">
        <f t="array" aca="1" ref="J56383" ca="1">IF(SUMPRODUCT(--ISNUMBER(SEARCH(MID(H56383,ROW(INDIRECT("1:"&amp;LEN(H56383))),1),"abcdefghijklmnopqrstuvwxyz")))&gt;0,"SI","NO")</f>
        <v>NO</v>
      </c>
      <c r="K56383">
        <v>3809</v>
      </c>
    </row>
    <row r="56384" spans="1:11" x14ac:dyDescent="0.3">
      <c r="A56384">
        <v>59702</v>
      </c>
      <c r="B56384" s="1" t="s">
        <v>21590</v>
      </c>
      <c r="C56384" s="1" t="s">
        <v>3224</v>
      </c>
      <c r="D56384" s="1" t="s">
        <v>23125</v>
      </c>
      <c r="E56384" s="1" t="str">
        <f t="shared" si="880"/>
        <v>Piso</v>
      </c>
      <c r="F56384" s="7">
        <v>475</v>
      </c>
      <c r="G56384">
        <v>2</v>
      </c>
      <c r="H56384" s="16">
        <v>70</v>
      </c>
      <c r="I56384" s="18">
        <f>rent_spain_scraping_dataset[[#This Row],[precio]]/rent_spain_scraping_dataset[[#This Row],[metros]]</f>
        <v>6.7857142857142856</v>
      </c>
      <c r="J56384" s="1" t="str" cm="1">
        <f t="array" aca="1" ref="J56384" ca="1">IF(SUMPRODUCT(--ISNUMBER(SEARCH(MID(H56384,ROW(INDIRECT("1:"&amp;LEN(H56384))),1),"abcdefghijklmnopqrstuvwxyz")))&gt;0,"SI","NO")</f>
        <v>NO</v>
      </c>
      <c r="K56384">
        <v>3809</v>
      </c>
    </row>
    <row r="56385" spans="1:11" x14ac:dyDescent="0.3">
      <c r="A56385">
        <v>59703</v>
      </c>
      <c r="B56385" s="1" t="s">
        <v>21590</v>
      </c>
      <c r="C56385" s="1" t="s">
        <v>3224</v>
      </c>
      <c r="D56385" s="1" t="s">
        <v>23126</v>
      </c>
      <c r="E56385" s="1" t="str">
        <f t="shared" si="880"/>
        <v>Piso</v>
      </c>
      <c r="F56385" s="7">
        <v>7000</v>
      </c>
      <c r="G56385">
        <v>4</v>
      </c>
      <c r="H56385" s="16">
        <v>360</v>
      </c>
      <c r="I56385" s="18">
        <f>rent_spain_scraping_dataset[[#This Row],[precio]]/rent_spain_scraping_dataset[[#This Row],[metros]]</f>
        <v>19.444444444444443</v>
      </c>
      <c r="J56385" s="1" t="str" cm="1">
        <f t="array" aca="1" ref="J56385" ca="1">IF(SUMPRODUCT(--ISNUMBER(SEARCH(MID(H56385,ROW(INDIRECT("1:"&amp;LEN(H56385))),1),"abcdefghijklmnopqrstuvwxyz")))&gt;0,"SI","NO")</f>
        <v>NO</v>
      </c>
      <c r="K56385">
        <v>3809</v>
      </c>
    </row>
    <row r="56386" spans="1:11" x14ac:dyDescent="0.3">
      <c r="A56386">
        <v>59704</v>
      </c>
      <c r="B56386" s="1" t="s">
        <v>21590</v>
      </c>
      <c r="C56386" s="1" t="s">
        <v>3224</v>
      </c>
      <c r="D56386" s="1" t="s">
        <v>23127</v>
      </c>
      <c r="E56386" s="1" t="str">
        <f t="shared" ref="E56386:E56449" si="881">IFERROR(LEFT(D56386, FIND(" ", D56386) - 1), D56386)</f>
        <v>Piso</v>
      </c>
      <c r="F56386" s="7">
        <v>650</v>
      </c>
      <c r="G56386">
        <v>3</v>
      </c>
      <c r="H56386" s="16">
        <v>97</v>
      </c>
      <c r="I56386" s="18">
        <f>rent_spain_scraping_dataset[[#This Row],[precio]]/rent_spain_scraping_dataset[[#This Row],[metros]]</f>
        <v>6.7010309278350517</v>
      </c>
      <c r="J56386" s="1" t="str" cm="1">
        <f t="array" aca="1" ref="J56386" ca="1">IF(SUMPRODUCT(--ISNUMBER(SEARCH(MID(H56386,ROW(INDIRECT("1:"&amp;LEN(H56386))),1),"abcdefghijklmnopqrstuvwxyz")))&gt;0,"SI","NO")</f>
        <v>NO</v>
      </c>
      <c r="K56386">
        <v>3809</v>
      </c>
    </row>
    <row r="56387" spans="1:11" x14ac:dyDescent="0.3">
      <c r="A56387">
        <v>59705</v>
      </c>
      <c r="B56387" s="1" t="s">
        <v>21590</v>
      </c>
      <c r="C56387" s="1" t="s">
        <v>3224</v>
      </c>
      <c r="D56387" s="1" t="s">
        <v>23128</v>
      </c>
      <c r="E56387" s="1" t="str">
        <f t="shared" si="881"/>
        <v>Casa</v>
      </c>
      <c r="F56387" s="7">
        <v>3200</v>
      </c>
      <c r="G56387">
        <v>3</v>
      </c>
      <c r="H56387" s="16">
        <v>110</v>
      </c>
      <c r="I56387" s="18">
        <f>rent_spain_scraping_dataset[[#This Row],[precio]]/rent_spain_scraping_dataset[[#This Row],[metros]]</f>
        <v>29.09090909090909</v>
      </c>
      <c r="J56387" s="1" t="str" cm="1">
        <f t="array" aca="1" ref="J56387" ca="1">IF(SUMPRODUCT(--ISNUMBER(SEARCH(MID(H56387,ROW(INDIRECT("1:"&amp;LEN(H56387))),1),"abcdefghijklmnopqrstuvwxyz")))&gt;0,"SI","NO")</f>
        <v>NO</v>
      </c>
      <c r="K56387">
        <v>3809</v>
      </c>
    </row>
    <row r="56388" spans="1:11" x14ac:dyDescent="0.3">
      <c r="A56388">
        <v>59706</v>
      </c>
      <c r="B56388" s="1" t="s">
        <v>21590</v>
      </c>
      <c r="C56388" s="1" t="s">
        <v>3224</v>
      </c>
      <c r="D56388" s="1" t="s">
        <v>23129</v>
      </c>
      <c r="E56388" s="1" t="str">
        <f t="shared" si="881"/>
        <v>Piso</v>
      </c>
      <c r="F56388" s="7">
        <v>900</v>
      </c>
      <c r="G56388">
        <v>3</v>
      </c>
      <c r="H56388" s="16">
        <v>94</v>
      </c>
      <c r="I56388" s="18">
        <f>rent_spain_scraping_dataset[[#This Row],[precio]]/rent_spain_scraping_dataset[[#This Row],[metros]]</f>
        <v>9.5744680851063837</v>
      </c>
      <c r="J56388" s="1" t="str" cm="1">
        <f t="array" aca="1" ref="J56388" ca="1">IF(SUMPRODUCT(--ISNUMBER(SEARCH(MID(H56388,ROW(INDIRECT("1:"&amp;LEN(H56388))),1),"abcdefghijklmnopqrstuvwxyz")))&gt;0,"SI","NO")</f>
        <v>NO</v>
      </c>
      <c r="K56388">
        <v>3809</v>
      </c>
    </row>
    <row r="56389" spans="1:11" x14ac:dyDescent="0.3">
      <c r="A56389">
        <v>59707</v>
      </c>
      <c r="B56389" s="1" t="s">
        <v>21590</v>
      </c>
      <c r="C56389" s="1" t="s">
        <v>3224</v>
      </c>
      <c r="D56389" s="1" t="s">
        <v>21691</v>
      </c>
      <c r="E56389" s="1" t="str">
        <f t="shared" si="881"/>
        <v>Piso</v>
      </c>
      <c r="F56389" s="7">
        <v>1500</v>
      </c>
      <c r="G56389">
        <v>3</v>
      </c>
      <c r="H56389" s="16">
        <v>120</v>
      </c>
      <c r="I56389" s="18">
        <f>rent_spain_scraping_dataset[[#This Row],[precio]]/rent_spain_scraping_dataset[[#This Row],[metros]]</f>
        <v>12.5</v>
      </c>
      <c r="J56389" s="1" t="str" cm="1">
        <f t="array" aca="1" ref="J56389" ca="1">IF(SUMPRODUCT(--ISNUMBER(SEARCH(MID(H56389,ROW(INDIRECT("1:"&amp;LEN(H56389))),1),"abcdefghijklmnopqrstuvwxyz")))&gt;0,"SI","NO")</f>
        <v>NO</v>
      </c>
      <c r="K56389">
        <v>3809</v>
      </c>
    </row>
    <row r="56390" spans="1:11" x14ac:dyDescent="0.3">
      <c r="A56390">
        <v>59708</v>
      </c>
      <c r="B56390" s="1" t="s">
        <v>21590</v>
      </c>
      <c r="C56390" s="1" t="s">
        <v>3224</v>
      </c>
      <c r="D56390" s="1" t="s">
        <v>23130</v>
      </c>
      <c r="E56390" s="1" t="str">
        <f t="shared" si="881"/>
        <v>Piso</v>
      </c>
      <c r="F56390" s="7">
        <v>875</v>
      </c>
      <c r="G56390">
        <v>2</v>
      </c>
      <c r="H56390" s="16">
        <v>75</v>
      </c>
      <c r="I56390" s="18">
        <f>rent_spain_scraping_dataset[[#This Row],[precio]]/rent_spain_scraping_dataset[[#This Row],[metros]]</f>
        <v>11.666666666666666</v>
      </c>
      <c r="J56390" s="1" t="str" cm="1">
        <f t="array" aca="1" ref="J56390" ca="1">IF(SUMPRODUCT(--ISNUMBER(SEARCH(MID(H56390,ROW(INDIRECT("1:"&amp;LEN(H56390))),1),"abcdefghijklmnopqrstuvwxyz")))&gt;0,"SI","NO")</f>
        <v>NO</v>
      </c>
      <c r="K56390">
        <v>3809</v>
      </c>
    </row>
    <row r="56391" spans="1:11" x14ac:dyDescent="0.3">
      <c r="A56391">
        <v>59709</v>
      </c>
      <c r="B56391" s="1" t="s">
        <v>21590</v>
      </c>
      <c r="C56391" s="1" t="s">
        <v>3224</v>
      </c>
      <c r="D56391" s="1" t="s">
        <v>23131</v>
      </c>
      <c r="E56391" s="1" t="str">
        <f t="shared" si="881"/>
        <v>Piso</v>
      </c>
      <c r="F56391" s="7">
        <v>1100</v>
      </c>
      <c r="G56391">
        <v>4</v>
      </c>
      <c r="H56391" s="16">
        <v>130</v>
      </c>
      <c r="I56391" s="18">
        <f>rent_spain_scraping_dataset[[#This Row],[precio]]/rent_spain_scraping_dataset[[#This Row],[metros]]</f>
        <v>8.4615384615384617</v>
      </c>
      <c r="J56391" s="1" t="str" cm="1">
        <f t="array" aca="1" ref="J56391" ca="1">IF(SUMPRODUCT(--ISNUMBER(SEARCH(MID(H56391,ROW(INDIRECT("1:"&amp;LEN(H56391))),1),"abcdefghijklmnopqrstuvwxyz")))&gt;0,"SI","NO")</f>
        <v>NO</v>
      </c>
      <c r="K56391">
        <v>3809</v>
      </c>
    </row>
    <row r="56392" spans="1:11" x14ac:dyDescent="0.3">
      <c r="A56392">
        <v>59710</v>
      </c>
      <c r="B56392" s="1" t="s">
        <v>21590</v>
      </c>
      <c r="C56392" s="1" t="s">
        <v>3224</v>
      </c>
      <c r="D56392" s="1" t="s">
        <v>23132</v>
      </c>
      <c r="E56392" s="1" t="str">
        <f t="shared" si="881"/>
        <v>Piso</v>
      </c>
      <c r="F56392" s="7">
        <v>650</v>
      </c>
      <c r="G56392">
        <v>1</v>
      </c>
      <c r="H56392" s="16">
        <v>52</v>
      </c>
      <c r="I56392" s="18">
        <f>rent_spain_scraping_dataset[[#This Row],[precio]]/rent_spain_scraping_dataset[[#This Row],[metros]]</f>
        <v>12.5</v>
      </c>
      <c r="J56392" s="1" t="str" cm="1">
        <f t="array" aca="1" ref="J56392" ca="1">IF(SUMPRODUCT(--ISNUMBER(SEARCH(MID(H56392,ROW(INDIRECT("1:"&amp;LEN(H56392))),1),"abcdefghijklmnopqrstuvwxyz")))&gt;0,"SI","NO")</f>
        <v>NO</v>
      </c>
      <c r="K56392">
        <v>3809</v>
      </c>
    </row>
    <row r="56393" spans="1:11" x14ac:dyDescent="0.3">
      <c r="A56393">
        <v>59711</v>
      </c>
      <c r="B56393" s="1" t="s">
        <v>21590</v>
      </c>
      <c r="C56393" s="1" t="s">
        <v>3224</v>
      </c>
      <c r="D56393" s="1" t="s">
        <v>22099</v>
      </c>
      <c r="E56393" s="1" t="str">
        <f t="shared" si="881"/>
        <v>Piso</v>
      </c>
      <c r="F56393" s="7">
        <v>4000</v>
      </c>
      <c r="G56393">
        <v>3</v>
      </c>
      <c r="H56393" s="16">
        <v>220</v>
      </c>
      <c r="I56393" s="18">
        <f>rent_spain_scraping_dataset[[#This Row],[precio]]/rent_spain_scraping_dataset[[#This Row],[metros]]</f>
        <v>18.181818181818183</v>
      </c>
      <c r="J56393" s="1" t="str" cm="1">
        <f t="array" aca="1" ref="J56393" ca="1">IF(SUMPRODUCT(--ISNUMBER(SEARCH(MID(H56393,ROW(INDIRECT("1:"&amp;LEN(H56393))),1),"abcdefghijklmnopqrstuvwxyz")))&gt;0,"SI","NO")</f>
        <v>NO</v>
      </c>
      <c r="K56393">
        <v>3809</v>
      </c>
    </row>
    <row r="56394" spans="1:11" x14ac:dyDescent="0.3">
      <c r="A56394">
        <v>59712</v>
      </c>
      <c r="B56394" s="1" t="s">
        <v>21590</v>
      </c>
      <c r="C56394" s="1" t="s">
        <v>3224</v>
      </c>
      <c r="D56394" s="1" t="s">
        <v>23133</v>
      </c>
      <c r="E56394" s="1" t="str">
        <f t="shared" si="881"/>
        <v>Piso</v>
      </c>
      <c r="F56394" s="7">
        <v>450</v>
      </c>
      <c r="G56394">
        <v>1</v>
      </c>
      <c r="H56394" s="16">
        <v>46</v>
      </c>
      <c r="I56394" s="18">
        <f>rent_spain_scraping_dataset[[#This Row],[precio]]/rent_spain_scraping_dataset[[#This Row],[metros]]</f>
        <v>9.7826086956521738</v>
      </c>
      <c r="J56394" s="1" t="str" cm="1">
        <f t="array" aca="1" ref="J56394" ca="1">IF(SUMPRODUCT(--ISNUMBER(SEARCH(MID(H56394,ROW(INDIRECT("1:"&amp;LEN(H56394))),1),"abcdefghijklmnopqrstuvwxyz")))&gt;0,"SI","NO")</f>
        <v>NO</v>
      </c>
      <c r="K56394">
        <v>3809</v>
      </c>
    </row>
    <row r="56395" spans="1:11" x14ac:dyDescent="0.3">
      <c r="A56395">
        <v>59713</v>
      </c>
      <c r="B56395" s="1" t="s">
        <v>21590</v>
      </c>
      <c r="C56395" s="1" t="s">
        <v>3224</v>
      </c>
      <c r="D56395" s="1" t="s">
        <v>23134</v>
      </c>
      <c r="E56395" s="1" t="str">
        <f t="shared" si="881"/>
        <v>Casa</v>
      </c>
      <c r="F56395" s="7">
        <v>7000</v>
      </c>
      <c r="G56395">
        <v>5</v>
      </c>
      <c r="H56395" s="16">
        <v>750</v>
      </c>
      <c r="I56395" s="18">
        <f>rent_spain_scraping_dataset[[#This Row],[precio]]/rent_spain_scraping_dataset[[#This Row],[metros]]</f>
        <v>9.3333333333333339</v>
      </c>
      <c r="J56395" s="1" t="str" cm="1">
        <f t="array" aca="1" ref="J56395" ca="1">IF(SUMPRODUCT(--ISNUMBER(SEARCH(MID(H56395,ROW(INDIRECT("1:"&amp;LEN(H56395))),1),"abcdefghijklmnopqrstuvwxyz")))&gt;0,"SI","NO")</f>
        <v>NO</v>
      </c>
      <c r="K56395">
        <v>3809</v>
      </c>
    </row>
    <row r="56396" spans="1:11" x14ac:dyDescent="0.3">
      <c r="A56396">
        <v>59714</v>
      </c>
      <c r="B56396" s="1" t="s">
        <v>21590</v>
      </c>
      <c r="C56396" s="1" t="s">
        <v>3224</v>
      </c>
      <c r="D56396" s="1" t="s">
        <v>23135</v>
      </c>
      <c r="E56396" s="1" t="str">
        <f t="shared" si="881"/>
        <v>Piso</v>
      </c>
      <c r="F56396" s="7">
        <v>850</v>
      </c>
      <c r="G56396">
        <v>1</v>
      </c>
      <c r="H56396" s="16">
        <v>70</v>
      </c>
      <c r="I56396" s="18">
        <f>rent_spain_scraping_dataset[[#This Row],[precio]]/rent_spain_scraping_dataset[[#This Row],[metros]]</f>
        <v>12.142857142857142</v>
      </c>
      <c r="J56396" s="1" t="str" cm="1">
        <f t="array" aca="1" ref="J56396" ca="1">IF(SUMPRODUCT(--ISNUMBER(SEARCH(MID(H56396,ROW(INDIRECT("1:"&amp;LEN(H56396))),1),"abcdefghijklmnopqrstuvwxyz")))&gt;0,"SI","NO")</f>
        <v>NO</v>
      </c>
      <c r="K56396">
        <v>3809</v>
      </c>
    </row>
    <row r="56397" spans="1:11" x14ac:dyDescent="0.3">
      <c r="A56397">
        <v>59715</v>
      </c>
      <c r="B56397" s="1" t="s">
        <v>21590</v>
      </c>
      <c r="C56397" s="1" t="s">
        <v>3224</v>
      </c>
      <c r="D56397" s="1" t="s">
        <v>23136</v>
      </c>
      <c r="E56397" s="1" t="str">
        <f t="shared" si="881"/>
        <v>Casa</v>
      </c>
      <c r="F56397" s="7">
        <v>5500</v>
      </c>
      <c r="G56397">
        <v>3</v>
      </c>
      <c r="H56397" s="16">
        <v>339</v>
      </c>
      <c r="I56397" s="18">
        <f>rent_spain_scraping_dataset[[#This Row],[precio]]/rent_spain_scraping_dataset[[#This Row],[metros]]</f>
        <v>16.224188790560472</v>
      </c>
      <c r="J56397" s="1" t="str" cm="1">
        <f t="array" aca="1" ref="J56397" ca="1">IF(SUMPRODUCT(--ISNUMBER(SEARCH(MID(H56397,ROW(INDIRECT("1:"&amp;LEN(H56397))),1),"abcdefghijklmnopqrstuvwxyz")))&gt;0,"SI","NO")</f>
        <v>NO</v>
      </c>
      <c r="K56397">
        <v>3809</v>
      </c>
    </row>
    <row r="56398" spans="1:11" x14ac:dyDescent="0.3">
      <c r="A56398">
        <v>59716</v>
      </c>
      <c r="B56398" s="1" t="s">
        <v>21590</v>
      </c>
      <c r="C56398" s="1" t="s">
        <v>3224</v>
      </c>
      <c r="D56398" s="1" t="s">
        <v>23137</v>
      </c>
      <c r="E56398" s="1" t="str">
        <f t="shared" si="881"/>
        <v>Dúplex</v>
      </c>
      <c r="F56398" s="7">
        <v>1200</v>
      </c>
      <c r="G56398">
        <v>3</v>
      </c>
      <c r="H56398" s="16">
        <v>150</v>
      </c>
      <c r="I56398" s="18">
        <f>rent_spain_scraping_dataset[[#This Row],[precio]]/rent_spain_scraping_dataset[[#This Row],[metros]]</f>
        <v>8</v>
      </c>
      <c r="J56398" s="1" t="str" cm="1">
        <f t="array" aca="1" ref="J56398" ca="1">IF(SUMPRODUCT(--ISNUMBER(SEARCH(MID(H56398,ROW(INDIRECT("1:"&amp;LEN(H56398))),1),"abcdefghijklmnopqrstuvwxyz")))&gt;0,"SI","NO")</f>
        <v>NO</v>
      </c>
      <c r="K56398">
        <v>3809</v>
      </c>
    </row>
    <row r="56399" spans="1:11" x14ac:dyDescent="0.3">
      <c r="A56399">
        <v>59717</v>
      </c>
      <c r="B56399" s="1" t="s">
        <v>21590</v>
      </c>
      <c r="C56399" s="1" t="s">
        <v>3224</v>
      </c>
      <c r="D56399" s="1" t="s">
        <v>23138</v>
      </c>
      <c r="E56399" s="1" t="str">
        <f t="shared" si="881"/>
        <v>Piso</v>
      </c>
      <c r="F56399" s="7">
        <v>2800</v>
      </c>
      <c r="G56399">
        <v>3</v>
      </c>
      <c r="H56399" s="16">
        <v>130</v>
      </c>
      <c r="I56399" s="18">
        <f>rent_spain_scraping_dataset[[#This Row],[precio]]/rent_spain_scraping_dataset[[#This Row],[metros]]</f>
        <v>21.53846153846154</v>
      </c>
      <c r="J56399" s="1" t="str" cm="1">
        <f t="array" aca="1" ref="J56399" ca="1">IF(SUMPRODUCT(--ISNUMBER(SEARCH(MID(H56399,ROW(INDIRECT("1:"&amp;LEN(H56399))),1),"abcdefghijklmnopqrstuvwxyz")))&gt;0,"SI","NO")</f>
        <v>NO</v>
      </c>
      <c r="K56399">
        <v>3809</v>
      </c>
    </row>
    <row r="56400" spans="1:11" x14ac:dyDescent="0.3">
      <c r="A56400">
        <v>59718</v>
      </c>
      <c r="B56400" s="1" t="s">
        <v>21590</v>
      </c>
      <c r="C56400" s="1" t="s">
        <v>3224</v>
      </c>
      <c r="D56400" s="1" t="s">
        <v>23113</v>
      </c>
      <c r="E56400" s="1" t="str">
        <f t="shared" si="881"/>
        <v>Piso</v>
      </c>
      <c r="F56400" s="7">
        <v>850</v>
      </c>
      <c r="G56400">
        <v>2</v>
      </c>
      <c r="H56400" s="16">
        <v>79</v>
      </c>
      <c r="I56400" s="18">
        <f>rent_spain_scraping_dataset[[#This Row],[precio]]/rent_spain_scraping_dataset[[#This Row],[metros]]</f>
        <v>10.759493670886076</v>
      </c>
      <c r="J56400" s="1" t="str" cm="1">
        <f t="array" aca="1" ref="J56400" ca="1">IF(SUMPRODUCT(--ISNUMBER(SEARCH(MID(H56400,ROW(INDIRECT("1:"&amp;LEN(H56400))),1),"abcdefghijklmnopqrstuvwxyz")))&gt;0,"SI","NO")</f>
        <v>NO</v>
      </c>
      <c r="K56400">
        <v>3809</v>
      </c>
    </row>
    <row r="56401" spans="1:11" x14ac:dyDescent="0.3">
      <c r="A56401">
        <v>59719</v>
      </c>
      <c r="B56401" s="1" t="s">
        <v>21590</v>
      </c>
      <c r="C56401" s="1" t="s">
        <v>3224</v>
      </c>
      <c r="D56401" s="1" t="s">
        <v>21750</v>
      </c>
      <c r="E56401" s="1" t="str">
        <f t="shared" si="881"/>
        <v>Piso</v>
      </c>
      <c r="F56401" s="7">
        <v>1000</v>
      </c>
      <c r="G56401">
        <v>3</v>
      </c>
      <c r="H56401" s="16">
        <v>110</v>
      </c>
      <c r="I56401" s="18">
        <f>rent_spain_scraping_dataset[[#This Row],[precio]]/rent_spain_scraping_dataset[[#This Row],[metros]]</f>
        <v>9.0909090909090917</v>
      </c>
      <c r="J56401" s="1" t="str" cm="1">
        <f t="array" aca="1" ref="J56401" ca="1">IF(SUMPRODUCT(--ISNUMBER(SEARCH(MID(H56401,ROW(INDIRECT("1:"&amp;LEN(H56401))),1),"abcdefghijklmnopqrstuvwxyz")))&gt;0,"SI","NO")</f>
        <v>NO</v>
      </c>
      <c r="K56401">
        <v>3809</v>
      </c>
    </row>
    <row r="56402" spans="1:11" x14ac:dyDescent="0.3">
      <c r="A56402">
        <v>59720</v>
      </c>
      <c r="B56402" s="1" t="s">
        <v>21590</v>
      </c>
      <c r="C56402" s="1" t="s">
        <v>3224</v>
      </c>
      <c r="D56402" s="1" t="s">
        <v>23114</v>
      </c>
      <c r="E56402" s="1" t="str">
        <f t="shared" si="881"/>
        <v>Piso</v>
      </c>
      <c r="F56402" s="7">
        <v>375</v>
      </c>
      <c r="G56402">
        <v>2</v>
      </c>
      <c r="H56402" s="16">
        <v>80</v>
      </c>
      <c r="I56402" s="18">
        <f>rent_spain_scraping_dataset[[#This Row],[precio]]/rent_spain_scraping_dataset[[#This Row],[metros]]</f>
        <v>4.6875</v>
      </c>
      <c r="J56402" s="1" t="str" cm="1">
        <f t="array" aca="1" ref="J56402" ca="1">IF(SUMPRODUCT(--ISNUMBER(SEARCH(MID(H56402,ROW(INDIRECT("1:"&amp;LEN(H56402))),1),"abcdefghijklmnopqrstuvwxyz")))&gt;0,"SI","NO")</f>
        <v>NO</v>
      </c>
      <c r="K56402">
        <v>3809</v>
      </c>
    </row>
    <row r="56403" spans="1:11" x14ac:dyDescent="0.3">
      <c r="A56403">
        <v>59721</v>
      </c>
      <c r="B56403" s="1" t="s">
        <v>21590</v>
      </c>
      <c r="C56403" s="1" t="s">
        <v>3224</v>
      </c>
      <c r="D56403" s="1" t="s">
        <v>23115</v>
      </c>
      <c r="E56403" s="1" t="str">
        <f t="shared" si="881"/>
        <v>Piso</v>
      </c>
      <c r="F56403" s="7">
        <v>1300</v>
      </c>
      <c r="G56403">
        <v>3</v>
      </c>
      <c r="H56403" s="16">
        <v>126</v>
      </c>
      <c r="I56403" s="18">
        <f>rent_spain_scraping_dataset[[#This Row],[precio]]/rent_spain_scraping_dataset[[#This Row],[metros]]</f>
        <v>10.317460317460318</v>
      </c>
      <c r="J56403" s="1" t="str" cm="1">
        <f t="array" aca="1" ref="J56403" ca="1">IF(SUMPRODUCT(--ISNUMBER(SEARCH(MID(H56403,ROW(INDIRECT("1:"&amp;LEN(H56403))),1),"abcdefghijklmnopqrstuvwxyz")))&gt;0,"SI","NO")</f>
        <v>NO</v>
      </c>
      <c r="K56403">
        <v>3809</v>
      </c>
    </row>
    <row r="56404" spans="1:11" x14ac:dyDescent="0.3">
      <c r="A56404">
        <v>59723</v>
      </c>
      <c r="B56404" s="1" t="s">
        <v>21590</v>
      </c>
      <c r="C56404" s="1" t="s">
        <v>3224</v>
      </c>
      <c r="D56404" s="1" t="s">
        <v>23116</v>
      </c>
      <c r="E56404" s="1" t="str">
        <f t="shared" si="881"/>
        <v>Piso</v>
      </c>
      <c r="F56404" s="7">
        <v>1050</v>
      </c>
      <c r="G56404">
        <v>2</v>
      </c>
      <c r="H56404" s="16">
        <v>80</v>
      </c>
      <c r="I56404" s="18">
        <f>rent_spain_scraping_dataset[[#This Row],[precio]]/rent_spain_scraping_dataset[[#This Row],[metros]]</f>
        <v>13.125</v>
      </c>
      <c r="J56404" s="1" t="str" cm="1">
        <f t="array" aca="1" ref="J56404" ca="1">IF(SUMPRODUCT(--ISNUMBER(SEARCH(MID(H56404,ROW(INDIRECT("1:"&amp;LEN(H56404))),1),"abcdefghijklmnopqrstuvwxyz")))&gt;0,"SI","NO")</f>
        <v>NO</v>
      </c>
      <c r="K56404">
        <v>3809</v>
      </c>
    </row>
    <row r="56405" spans="1:11" x14ac:dyDescent="0.3">
      <c r="A56405">
        <v>59724</v>
      </c>
      <c r="B56405" s="1" t="s">
        <v>21590</v>
      </c>
      <c r="C56405" s="1" t="s">
        <v>3224</v>
      </c>
      <c r="D56405" s="1" t="s">
        <v>23117</v>
      </c>
      <c r="E56405" s="1" t="str">
        <f t="shared" si="881"/>
        <v>Piso</v>
      </c>
      <c r="F56405" s="7">
        <v>1100</v>
      </c>
      <c r="G56405">
        <v>2</v>
      </c>
      <c r="H56405" s="16">
        <v>150</v>
      </c>
      <c r="I56405" s="18">
        <f>rent_spain_scraping_dataset[[#This Row],[precio]]/rent_spain_scraping_dataset[[#This Row],[metros]]</f>
        <v>7.333333333333333</v>
      </c>
      <c r="J56405" s="1" t="str" cm="1">
        <f t="array" aca="1" ref="J56405" ca="1">IF(SUMPRODUCT(--ISNUMBER(SEARCH(MID(H56405,ROW(INDIRECT("1:"&amp;LEN(H56405))),1),"abcdefghijklmnopqrstuvwxyz")))&gt;0,"SI","NO")</f>
        <v>NO</v>
      </c>
      <c r="K56405">
        <v>3809</v>
      </c>
    </row>
    <row r="56406" spans="1:11" x14ac:dyDescent="0.3">
      <c r="A56406">
        <v>59725</v>
      </c>
      <c r="B56406" s="1" t="s">
        <v>21590</v>
      </c>
      <c r="C56406" s="1" t="s">
        <v>3224</v>
      </c>
      <c r="D56406" s="1" t="s">
        <v>23118</v>
      </c>
      <c r="E56406" s="1" t="str">
        <f t="shared" si="881"/>
        <v>Piso</v>
      </c>
      <c r="F56406" s="7">
        <v>1100</v>
      </c>
      <c r="G56406">
        <v>3</v>
      </c>
      <c r="H56406" s="16">
        <v>100</v>
      </c>
      <c r="I56406" s="18">
        <f>rent_spain_scraping_dataset[[#This Row],[precio]]/rent_spain_scraping_dataset[[#This Row],[metros]]</f>
        <v>11</v>
      </c>
      <c r="J56406" s="1" t="str" cm="1">
        <f t="array" aca="1" ref="J56406" ca="1">IF(SUMPRODUCT(--ISNUMBER(SEARCH(MID(H56406,ROW(INDIRECT("1:"&amp;LEN(H56406))),1),"abcdefghijklmnopqrstuvwxyz")))&gt;0,"SI","NO")</f>
        <v>NO</v>
      </c>
      <c r="K56406">
        <v>3809</v>
      </c>
    </row>
    <row r="56407" spans="1:11" x14ac:dyDescent="0.3">
      <c r="A56407">
        <v>59726</v>
      </c>
      <c r="B56407" s="1" t="s">
        <v>21590</v>
      </c>
      <c r="C56407" s="1" t="s">
        <v>3224</v>
      </c>
      <c r="D56407" s="1" t="s">
        <v>23119</v>
      </c>
      <c r="E56407" s="1" t="str">
        <f t="shared" si="881"/>
        <v>Piso</v>
      </c>
      <c r="F56407" s="7">
        <v>1200</v>
      </c>
      <c r="G56407">
        <v>3</v>
      </c>
      <c r="H56407" s="16">
        <v>150</v>
      </c>
      <c r="I56407" s="18">
        <f>rent_spain_scraping_dataset[[#This Row],[precio]]/rent_spain_scraping_dataset[[#This Row],[metros]]</f>
        <v>8</v>
      </c>
      <c r="J56407" s="1" t="str" cm="1">
        <f t="array" aca="1" ref="J56407" ca="1">IF(SUMPRODUCT(--ISNUMBER(SEARCH(MID(H56407,ROW(INDIRECT("1:"&amp;LEN(H56407))),1),"abcdefghijklmnopqrstuvwxyz")))&gt;0,"SI","NO")</f>
        <v>NO</v>
      </c>
      <c r="K56407">
        <v>3809</v>
      </c>
    </row>
    <row r="56408" spans="1:11" x14ac:dyDescent="0.3">
      <c r="A56408">
        <v>59727</v>
      </c>
      <c r="B56408" s="1" t="s">
        <v>21590</v>
      </c>
      <c r="C56408" s="1" t="s">
        <v>3224</v>
      </c>
      <c r="D56408" s="1" t="s">
        <v>23120</v>
      </c>
      <c r="E56408" s="1" t="str">
        <f t="shared" si="881"/>
        <v>Piso</v>
      </c>
      <c r="F56408" s="7">
        <v>1350</v>
      </c>
      <c r="G56408">
        <v>3</v>
      </c>
      <c r="H56408" s="16">
        <v>130</v>
      </c>
      <c r="I56408" s="18">
        <f>rent_spain_scraping_dataset[[#This Row],[precio]]/rent_spain_scraping_dataset[[#This Row],[metros]]</f>
        <v>10.384615384615385</v>
      </c>
      <c r="J56408" s="1" t="str" cm="1">
        <f t="array" aca="1" ref="J56408" ca="1">IF(SUMPRODUCT(--ISNUMBER(SEARCH(MID(H56408,ROW(INDIRECT("1:"&amp;LEN(H56408))),1),"abcdefghijklmnopqrstuvwxyz")))&gt;0,"SI","NO")</f>
        <v>NO</v>
      </c>
      <c r="K56408">
        <v>3809</v>
      </c>
    </row>
    <row r="56409" spans="1:11" x14ac:dyDescent="0.3">
      <c r="A56409">
        <v>59728</v>
      </c>
      <c r="B56409" s="1" t="s">
        <v>21590</v>
      </c>
      <c r="C56409" s="1" t="s">
        <v>3224</v>
      </c>
      <c r="D56409" s="1" t="s">
        <v>23121</v>
      </c>
      <c r="E56409" s="1" t="str">
        <f t="shared" si="881"/>
        <v>Piso</v>
      </c>
      <c r="F56409" s="7">
        <v>2800</v>
      </c>
      <c r="G56409">
        <v>2</v>
      </c>
      <c r="H56409" s="16">
        <v>115</v>
      </c>
      <c r="I56409" s="18">
        <f>rent_spain_scraping_dataset[[#This Row],[precio]]/rent_spain_scraping_dataset[[#This Row],[metros]]</f>
        <v>24.347826086956523</v>
      </c>
      <c r="J56409" s="1" t="str" cm="1">
        <f t="array" aca="1" ref="J56409" ca="1">IF(SUMPRODUCT(--ISNUMBER(SEARCH(MID(H56409,ROW(INDIRECT("1:"&amp;LEN(H56409))),1),"abcdefghijklmnopqrstuvwxyz")))&gt;0,"SI","NO")</f>
        <v>NO</v>
      </c>
      <c r="K56409">
        <v>3809</v>
      </c>
    </row>
    <row r="56410" spans="1:11" x14ac:dyDescent="0.3">
      <c r="A56410">
        <v>59729</v>
      </c>
      <c r="B56410" s="1" t="s">
        <v>21590</v>
      </c>
      <c r="C56410" s="1" t="s">
        <v>3224</v>
      </c>
      <c r="D56410" s="1" t="s">
        <v>23122</v>
      </c>
      <c r="E56410" s="1" t="str">
        <f t="shared" si="881"/>
        <v>Ático</v>
      </c>
      <c r="F56410" s="7">
        <v>3000</v>
      </c>
      <c r="G56410">
        <v>2</v>
      </c>
      <c r="H56410" s="16">
        <v>145</v>
      </c>
      <c r="I56410" s="18">
        <f>rent_spain_scraping_dataset[[#This Row],[precio]]/rent_spain_scraping_dataset[[#This Row],[metros]]</f>
        <v>20.689655172413794</v>
      </c>
      <c r="J56410" s="1" t="str" cm="1">
        <f t="array" aca="1" ref="J56410" ca="1">IF(SUMPRODUCT(--ISNUMBER(SEARCH(MID(H56410,ROW(INDIRECT("1:"&amp;LEN(H56410))),1),"abcdefghijklmnopqrstuvwxyz")))&gt;0,"SI","NO")</f>
        <v>NO</v>
      </c>
      <c r="K56410">
        <v>3809</v>
      </c>
    </row>
    <row r="56411" spans="1:11" x14ac:dyDescent="0.3">
      <c r="A56411">
        <v>59730</v>
      </c>
      <c r="B56411" s="1" t="s">
        <v>21590</v>
      </c>
      <c r="C56411" s="1" t="s">
        <v>3224</v>
      </c>
      <c r="D56411" s="1" t="s">
        <v>23123</v>
      </c>
      <c r="E56411" s="1" t="str">
        <f t="shared" si="881"/>
        <v>Ático</v>
      </c>
      <c r="F56411" s="7">
        <v>500</v>
      </c>
      <c r="G56411">
        <v>1</v>
      </c>
      <c r="H56411" s="16">
        <v>40</v>
      </c>
      <c r="I56411" s="18">
        <f>rent_spain_scraping_dataset[[#This Row],[precio]]/rent_spain_scraping_dataset[[#This Row],[metros]]</f>
        <v>12.5</v>
      </c>
      <c r="J56411" s="1" t="str" cm="1">
        <f t="array" aca="1" ref="J56411" ca="1">IF(SUMPRODUCT(--ISNUMBER(SEARCH(MID(H56411,ROW(INDIRECT("1:"&amp;LEN(H56411))),1),"abcdefghijklmnopqrstuvwxyz")))&gt;0,"SI","NO")</f>
        <v>NO</v>
      </c>
      <c r="K56411">
        <v>3809</v>
      </c>
    </row>
    <row r="56412" spans="1:11" x14ac:dyDescent="0.3">
      <c r="A56412">
        <v>59731</v>
      </c>
      <c r="B56412" s="1" t="s">
        <v>21590</v>
      </c>
      <c r="C56412" s="1" t="s">
        <v>3224</v>
      </c>
      <c r="D56412" s="1" t="s">
        <v>23124</v>
      </c>
      <c r="E56412" s="1" t="str">
        <f t="shared" si="881"/>
        <v>Piso</v>
      </c>
      <c r="F56412" s="7">
        <v>850</v>
      </c>
      <c r="G56412">
        <v>3</v>
      </c>
      <c r="H56412" s="16">
        <v>81</v>
      </c>
      <c r="I56412" s="18">
        <f>rent_spain_scraping_dataset[[#This Row],[precio]]/rent_spain_scraping_dataset[[#This Row],[metros]]</f>
        <v>10.493827160493828</v>
      </c>
      <c r="J56412" s="1" t="str" cm="1">
        <f t="array" aca="1" ref="J56412" ca="1">IF(SUMPRODUCT(--ISNUMBER(SEARCH(MID(H56412,ROW(INDIRECT("1:"&amp;LEN(H56412))),1),"abcdefghijklmnopqrstuvwxyz")))&gt;0,"SI","NO")</f>
        <v>NO</v>
      </c>
      <c r="K56412">
        <v>3809</v>
      </c>
    </row>
    <row r="56413" spans="1:11" x14ac:dyDescent="0.3">
      <c r="A56413">
        <v>59732</v>
      </c>
      <c r="B56413" s="1" t="s">
        <v>21590</v>
      </c>
      <c r="C56413" s="1" t="s">
        <v>3224</v>
      </c>
      <c r="D56413" s="1" t="s">
        <v>23125</v>
      </c>
      <c r="E56413" s="1" t="str">
        <f t="shared" si="881"/>
        <v>Piso</v>
      </c>
      <c r="F56413" s="7">
        <v>475</v>
      </c>
      <c r="G56413">
        <v>2</v>
      </c>
      <c r="H56413" s="16">
        <v>70</v>
      </c>
      <c r="I56413" s="18">
        <f>rent_spain_scraping_dataset[[#This Row],[precio]]/rent_spain_scraping_dataset[[#This Row],[metros]]</f>
        <v>6.7857142857142856</v>
      </c>
      <c r="J56413" s="1" t="str" cm="1">
        <f t="array" aca="1" ref="J56413" ca="1">IF(SUMPRODUCT(--ISNUMBER(SEARCH(MID(H56413,ROW(INDIRECT("1:"&amp;LEN(H56413))),1),"abcdefghijklmnopqrstuvwxyz")))&gt;0,"SI","NO")</f>
        <v>NO</v>
      </c>
      <c r="K56413">
        <v>3809</v>
      </c>
    </row>
    <row r="56414" spans="1:11" x14ac:dyDescent="0.3">
      <c r="A56414">
        <v>59733</v>
      </c>
      <c r="B56414" s="1" t="s">
        <v>21590</v>
      </c>
      <c r="C56414" s="1" t="s">
        <v>3224</v>
      </c>
      <c r="D56414" s="1" t="s">
        <v>23126</v>
      </c>
      <c r="E56414" s="1" t="str">
        <f t="shared" si="881"/>
        <v>Piso</v>
      </c>
      <c r="F56414" s="7">
        <v>7000</v>
      </c>
      <c r="G56414">
        <v>4</v>
      </c>
      <c r="H56414" s="16">
        <v>360</v>
      </c>
      <c r="I56414" s="18">
        <f>rent_spain_scraping_dataset[[#This Row],[precio]]/rent_spain_scraping_dataset[[#This Row],[metros]]</f>
        <v>19.444444444444443</v>
      </c>
      <c r="J56414" s="1" t="str" cm="1">
        <f t="array" aca="1" ref="J56414" ca="1">IF(SUMPRODUCT(--ISNUMBER(SEARCH(MID(H56414,ROW(INDIRECT("1:"&amp;LEN(H56414))),1),"abcdefghijklmnopqrstuvwxyz")))&gt;0,"SI","NO")</f>
        <v>NO</v>
      </c>
      <c r="K56414">
        <v>3809</v>
      </c>
    </row>
    <row r="56415" spans="1:11" x14ac:dyDescent="0.3">
      <c r="A56415">
        <v>59734</v>
      </c>
      <c r="B56415" s="1" t="s">
        <v>21590</v>
      </c>
      <c r="C56415" s="1" t="s">
        <v>3224</v>
      </c>
      <c r="D56415" s="1" t="s">
        <v>23127</v>
      </c>
      <c r="E56415" s="1" t="str">
        <f t="shared" si="881"/>
        <v>Piso</v>
      </c>
      <c r="F56415" s="7">
        <v>650</v>
      </c>
      <c r="G56415">
        <v>3</v>
      </c>
      <c r="H56415" s="16">
        <v>97</v>
      </c>
      <c r="I56415" s="18">
        <f>rent_spain_scraping_dataset[[#This Row],[precio]]/rent_spain_scraping_dataset[[#This Row],[metros]]</f>
        <v>6.7010309278350517</v>
      </c>
      <c r="J56415" s="1" t="str" cm="1">
        <f t="array" aca="1" ref="J56415" ca="1">IF(SUMPRODUCT(--ISNUMBER(SEARCH(MID(H56415,ROW(INDIRECT("1:"&amp;LEN(H56415))),1),"abcdefghijklmnopqrstuvwxyz")))&gt;0,"SI","NO")</f>
        <v>NO</v>
      </c>
      <c r="K56415">
        <v>3809</v>
      </c>
    </row>
    <row r="56416" spans="1:11" x14ac:dyDescent="0.3">
      <c r="A56416">
        <v>59735</v>
      </c>
      <c r="B56416" s="1" t="s">
        <v>21590</v>
      </c>
      <c r="C56416" s="1" t="s">
        <v>3224</v>
      </c>
      <c r="D56416" s="1" t="s">
        <v>23128</v>
      </c>
      <c r="E56416" s="1" t="str">
        <f t="shared" si="881"/>
        <v>Casa</v>
      </c>
      <c r="F56416" s="7">
        <v>3200</v>
      </c>
      <c r="G56416">
        <v>3</v>
      </c>
      <c r="H56416" s="16">
        <v>110</v>
      </c>
      <c r="I56416" s="18">
        <f>rent_spain_scraping_dataset[[#This Row],[precio]]/rent_spain_scraping_dataset[[#This Row],[metros]]</f>
        <v>29.09090909090909</v>
      </c>
      <c r="J56416" s="1" t="str" cm="1">
        <f t="array" aca="1" ref="J56416" ca="1">IF(SUMPRODUCT(--ISNUMBER(SEARCH(MID(H56416,ROW(INDIRECT("1:"&amp;LEN(H56416))),1),"abcdefghijklmnopqrstuvwxyz")))&gt;0,"SI","NO")</f>
        <v>NO</v>
      </c>
      <c r="K56416">
        <v>3809</v>
      </c>
    </row>
    <row r="56417" spans="1:11" x14ac:dyDescent="0.3">
      <c r="A56417">
        <v>59736</v>
      </c>
      <c r="B56417" s="1" t="s">
        <v>21590</v>
      </c>
      <c r="C56417" s="1" t="s">
        <v>3224</v>
      </c>
      <c r="D56417" s="1" t="s">
        <v>23129</v>
      </c>
      <c r="E56417" s="1" t="str">
        <f t="shared" si="881"/>
        <v>Piso</v>
      </c>
      <c r="F56417" s="7">
        <v>900</v>
      </c>
      <c r="G56417">
        <v>3</v>
      </c>
      <c r="H56417" s="16">
        <v>94</v>
      </c>
      <c r="I56417" s="18">
        <f>rent_spain_scraping_dataset[[#This Row],[precio]]/rent_spain_scraping_dataset[[#This Row],[metros]]</f>
        <v>9.5744680851063837</v>
      </c>
      <c r="J56417" s="1" t="str" cm="1">
        <f t="array" aca="1" ref="J56417" ca="1">IF(SUMPRODUCT(--ISNUMBER(SEARCH(MID(H56417,ROW(INDIRECT("1:"&amp;LEN(H56417))),1),"abcdefghijklmnopqrstuvwxyz")))&gt;0,"SI","NO")</f>
        <v>NO</v>
      </c>
      <c r="K56417">
        <v>3809</v>
      </c>
    </row>
    <row r="56418" spans="1:11" x14ac:dyDescent="0.3">
      <c r="A56418">
        <v>59737</v>
      </c>
      <c r="B56418" s="1" t="s">
        <v>21590</v>
      </c>
      <c r="C56418" s="1" t="s">
        <v>3224</v>
      </c>
      <c r="D56418" s="1" t="s">
        <v>21691</v>
      </c>
      <c r="E56418" s="1" t="str">
        <f t="shared" si="881"/>
        <v>Piso</v>
      </c>
      <c r="F56418" s="7">
        <v>1500</v>
      </c>
      <c r="G56418">
        <v>3</v>
      </c>
      <c r="H56418" s="16">
        <v>120</v>
      </c>
      <c r="I56418" s="18">
        <f>rent_spain_scraping_dataset[[#This Row],[precio]]/rent_spain_scraping_dataset[[#This Row],[metros]]</f>
        <v>12.5</v>
      </c>
      <c r="J56418" s="1" t="str" cm="1">
        <f t="array" aca="1" ref="J56418" ca="1">IF(SUMPRODUCT(--ISNUMBER(SEARCH(MID(H56418,ROW(INDIRECT("1:"&amp;LEN(H56418))),1),"abcdefghijklmnopqrstuvwxyz")))&gt;0,"SI","NO")</f>
        <v>NO</v>
      </c>
      <c r="K56418">
        <v>3809</v>
      </c>
    </row>
    <row r="56419" spans="1:11" x14ac:dyDescent="0.3">
      <c r="A56419">
        <v>59738</v>
      </c>
      <c r="B56419" s="1" t="s">
        <v>21590</v>
      </c>
      <c r="C56419" s="1" t="s">
        <v>3224</v>
      </c>
      <c r="D56419" s="1" t="s">
        <v>23130</v>
      </c>
      <c r="E56419" s="1" t="str">
        <f t="shared" si="881"/>
        <v>Piso</v>
      </c>
      <c r="F56419" s="7">
        <v>875</v>
      </c>
      <c r="G56419">
        <v>2</v>
      </c>
      <c r="H56419" s="16">
        <v>75</v>
      </c>
      <c r="I56419" s="18">
        <f>rent_spain_scraping_dataset[[#This Row],[precio]]/rent_spain_scraping_dataset[[#This Row],[metros]]</f>
        <v>11.666666666666666</v>
      </c>
      <c r="J56419" s="1" t="str" cm="1">
        <f t="array" aca="1" ref="J56419" ca="1">IF(SUMPRODUCT(--ISNUMBER(SEARCH(MID(H56419,ROW(INDIRECT("1:"&amp;LEN(H56419))),1),"abcdefghijklmnopqrstuvwxyz")))&gt;0,"SI","NO")</f>
        <v>NO</v>
      </c>
      <c r="K56419">
        <v>3809</v>
      </c>
    </row>
    <row r="56420" spans="1:11" x14ac:dyDescent="0.3">
      <c r="A56420">
        <v>59739</v>
      </c>
      <c r="B56420" s="1" t="s">
        <v>21590</v>
      </c>
      <c r="C56420" s="1" t="s">
        <v>3224</v>
      </c>
      <c r="D56420" s="1" t="s">
        <v>23131</v>
      </c>
      <c r="E56420" s="1" t="str">
        <f t="shared" si="881"/>
        <v>Piso</v>
      </c>
      <c r="F56420" s="7">
        <v>1100</v>
      </c>
      <c r="G56420">
        <v>4</v>
      </c>
      <c r="H56420" s="16">
        <v>130</v>
      </c>
      <c r="I56420" s="18">
        <f>rent_spain_scraping_dataset[[#This Row],[precio]]/rent_spain_scraping_dataset[[#This Row],[metros]]</f>
        <v>8.4615384615384617</v>
      </c>
      <c r="J56420" s="1" t="str" cm="1">
        <f t="array" aca="1" ref="J56420" ca="1">IF(SUMPRODUCT(--ISNUMBER(SEARCH(MID(H56420,ROW(INDIRECT("1:"&amp;LEN(H56420))),1),"abcdefghijklmnopqrstuvwxyz")))&gt;0,"SI","NO")</f>
        <v>NO</v>
      </c>
      <c r="K56420">
        <v>3809</v>
      </c>
    </row>
    <row r="56421" spans="1:11" x14ac:dyDescent="0.3">
      <c r="A56421">
        <v>59740</v>
      </c>
      <c r="B56421" s="1" t="s">
        <v>21590</v>
      </c>
      <c r="C56421" s="1" t="s">
        <v>3224</v>
      </c>
      <c r="D56421" s="1" t="s">
        <v>23132</v>
      </c>
      <c r="E56421" s="1" t="str">
        <f t="shared" si="881"/>
        <v>Piso</v>
      </c>
      <c r="F56421" s="7">
        <v>650</v>
      </c>
      <c r="G56421">
        <v>1</v>
      </c>
      <c r="H56421" s="16">
        <v>52</v>
      </c>
      <c r="I56421" s="18">
        <f>rent_spain_scraping_dataset[[#This Row],[precio]]/rent_spain_scraping_dataset[[#This Row],[metros]]</f>
        <v>12.5</v>
      </c>
      <c r="J56421" s="1" t="str" cm="1">
        <f t="array" aca="1" ref="J56421" ca="1">IF(SUMPRODUCT(--ISNUMBER(SEARCH(MID(H56421,ROW(INDIRECT("1:"&amp;LEN(H56421))),1),"abcdefghijklmnopqrstuvwxyz")))&gt;0,"SI","NO")</f>
        <v>NO</v>
      </c>
      <c r="K56421">
        <v>3809</v>
      </c>
    </row>
    <row r="56422" spans="1:11" x14ac:dyDescent="0.3">
      <c r="A56422">
        <v>59741</v>
      </c>
      <c r="B56422" s="1" t="s">
        <v>21590</v>
      </c>
      <c r="C56422" s="1" t="s">
        <v>3224</v>
      </c>
      <c r="D56422" s="1" t="s">
        <v>22099</v>
      </c>
      <c r="E56422" s="1" t="str">
        <f t="shared" si="881"/>
        <v>Piso</v>
      </c>
      <c r="F56422" s="7">
        <v>4000</v>
      </c>
      <c r="G56422">
        <v>3</v>
      </c>
      <c r="H56422" s="16">
        <v>220</v>
      </c>
      <c r="I56422" s="18">
        <f>rent_spain_scraping_dataset[[#This Row],[precio]]/rent_spain_scraping_dataset[[#This Row],[metros]]</f>
        <v>18.181818181818183</v>
      </c>
      <c r="J56422" s="1" t="str" cm="1">
        <f t="array" aca="1" ref="J56422" ca="1">IF(SUMPRODUCT(--ISNUMBER(SEARCH(MID(H56422,ROW(INDIRECT("1:"&amp;LEN(H56422))),1),"abcdefghijklmnopqrstuvwxyz")))&gt;0,"SI","NO")</f>
        <v>NO</v>
      </c>
      <c r="K56422">
        <v>3809</v>
      </c>
    </row>
    <row r="56423" spans="1:11" x14ac:dyDescent="0.3">
      <c r="A56423">
        <v>59742</v>
      </c>
      <c r="B56423" s="1" t="s">
        <v>21590</v>
      </c>
      <c r="C56423" s="1" t="s">
        <v>3224</v>
      </c>
      <c r="D56423" s="1" t="s">
        <v>23133</v>
      </c>
      <c r="E56423" s="1" t="str">
        <f t="shared" si="881"/>
        <v>Piso</v>
      </c>
      <c r="F56423" s="7">
        <v>450</v>
      </c>
      <c r="G56423">
        <v>1</v>
      </c>
      <c r="H56423" s="16">
        <v>46</v>
      </c>
      <c r="I56423" s="18">
        <f>rent_spain_scraping_dataset[[#This Row],[precio]]/rent_spain_scraping_dataset[[#This Row],[metros]]</f>
        <v>9.7826086956521738</v>
      </c>
      <c r="J56423" s="1" t="str" cm="1">
        <f t="array" aca="1" ref="J56423" ca="1">IF(SUMPRODUCT(--ISNUMBER(SEARCH(MID(H56423,ROW(INDIRECT("1:"&amp;LEN(H56423))),1),"abcdefghijklmnopqrstuvwxyz")))&gt;0,"SI","NO")</f>
        <v>NO</v>
      </c>
      <c r="K56423">
        <v>3809</v>
      </c>
    </row>
    <row r="56424" spans="1:11" x14ac:dyDescent="0.3">
      <c r="A56424">
        <v>59743</v>
      </c>
      <c r="B56424" s="1" t="s">
        <v>21590</v>
      </c>
      <c r="C56424" s="1" t="s">
        <v>3224</v>
      </c>
      <c r="D56424" s="1" t="s">
        <v>23134</v>
      </c>
      <c r="E56424" s="1" t="str">
        <f t="shared" si="881"/>
        <v>Casa</v>
      </c>
      <c r="F56424" s="7">
        <v>7000</v>
      </c>
      <c r="G56424">
        <v>5</v>
      </c>
      <c r="H56424" s="16">
        <v>750</v>
      </c>
      <c r="I56424" s="18">
        <f>rent_spain_scraping_dataset[[#This Row],[precio]]/rent_spain_scraping_dataset[[#This Row],[metros]]</f>
        <v>9.3333333333333339</v>
      </c>
      <c r="J56424" s="1" t="str" cm="1">
        <f t="array" aca="1" ref="J56424" ca="1">IF(SUMPRODUCT(--ISNUMBER(SEARCH(MID(H56424,ROW(INDIRECT("1:"&amp;LEN(H56424))),1),"abcdefghijklmnopqrstuvwxyz")))&gt;0,"SI","NO")</f>
        <v>NO</v>
      </c>
      <c r="K56424">
        <v>3809</v>
      </c>
    </row>
    <row r="56425" spans="1:11" x14ac:dyDescent="0.3">
      <c r="A56425">
        <v>59744</v>
      </c>
      <c r="B56425" s="1" t="s">
        <v>21590</v>
      </c>
      <c r="C56425" s="1" t="s">
        <v>3224</v>
      </c>
      <c r="D56425" s="1" t="s">
        <v>23135</v>
      </c>
      <c r="E56425" s="1" t="str">
        <f t="shared" si="881"/>
        <v>Piso</v>
      </c>
      <c r="F56425" s="7">
        <v>850</v>
      </c>
      <c r="G56425">
        <v>1</v>
      </c>
      <c r="H56425" s="16">
        <v>70</v>
      </c>
      <c r="I56425" s="18">
        <f>rent_spain_scraping_dataset[[#This Row],[precio]]/rent_spain_scraping_dataset[[#This Row],[metros]]</f>
        <v>12.142857142857142</v>
      </c>
      <c r="J56425" s="1" t="str" cm="1">
        <f t="array" aca="1" ref="J56425" ca="1">IF(SUMPRODUCT(--ISNUMBER(SEARCH(MID(H56425,ROW(INDIRECT("1:"&amp;LEN(H56425))),1),"abcdefghijklmnopqrstuvwxyz")))&gt;0,"SI","NO")</f>
        <v>NO</v>
      </c>
      <c r="K56425">
        <v>3809</v>
      </c>
    </row>
    <row r="56426" spans="1:11" x14ac:dyDescent="0.3">
      <c r="A56426">
        <v>59745</v>
      </c>
      <c r="B56426" s="1" t="s">
        <v>21590</v>
      </c>
      <c r="C56426" s="1" t="s">
        <v>3224</v>
      </c>
      <c r="D56426" s="1" t="s">
        <v>23136</v>
      </c>
      <c r="E56426" s="1" t="str">
        <f t="shared" si="881"/>
        <v>Casa</v>
      </c>
      <c r="F56426" s="7">
        <v>5500</v>
      </c>
      <c r="G56426">
        <v>3</v>
      </c>
      <c r="H56426" s="16">
        <v>339</v>
      </c>
      <c r="I56426" s="18">
        <f>rent_spain_scraping_dataset[[#This Row],[precio]]/rent_spain_scraping_dataset[[#This Row],[metros]]</f>
        <v>16.224188790560472</v>
      </c>
      <c r="J56426" s="1" t="str" cm="1">
        <f t="array" aca="1" ref="J56426" ca="1">IF(SUMPRODUCT(--ISNUMBER(SEARCH(MID(H56426,ROW(INDIRECT("1:"&amp;LEN(H56426))),1),"abcdefghijklmnopqrstuvwxyz")))&gt;0,"SI","NO")</f>
        <v>NO</v>
      </c>
      <c r="K56426">
        <v>3809</v>
      </c>
    </row>
    <row r="56427" spans="1:11" x14ac:dyDescent="0.3">
      <c r="A56427">
        <v>59746</v>
      </c>
      <c r="B56427" s="1" t="s">
        <v>21590</v>
      </c>
      <c r="C56427" s="1" t="s">
        <v>3224</v>
      </c>
      <c r="D56427" s="1" t="s">
        <v>23137</v>
      </c>
      <c r="E56427" s="1" t="str">
        <f t="shared" si="881"/>
        <v>Dúplex</v>
      </c>
      <c r="F56427" s="7">
        <v>1200</v>
      </c>
      <c r="G56427">
        <v>3</v>
      </c>
      <c r="H56427" s="16">
        <v>150</v>
      </c>
      <c r="I56427" s="18">
        <f>rent_spain_scraping_dataset[[#This Row],[precio]]/rent_spain_scraping_dataset[[#This Row],[metros]]</f>
        <v>8</v>
      </c>
      <c r="J56427" s="1" t="str" cm="1">
        <f t="array" aca="1" ref="J56427" ca="1">IF(SUMPRODUCT(--ISNUMBER(SEARCH(MID(H56427,ROW(INDIRECT("1:"&amp;LEN(H56427))),1),"abcdefghijklmnopqrstuvwxyz")))&gt;0,"SI","NO")</f>
        <v>NO</v>
      </c>
      <c r="K56427">
        <v>3809</v>
      </c>
    </row>
    <row r="56428" spans="1:11" x14ac:dyDescent="0.3">
      <c r="A56428">
        <v>59747</v>
      </c>
      <c r="B56428" s="1" t="s">
        <v>21590</v>
      </c>
      <c r="C56428" s="1" t="s">
        <v>3224</v>
      </c>
      <c r="D56428" s="1" t="s">
        <v>23138</v>
      </c>
      <c r="E56428" s="1" t="str">
        <f t="shared" si="881"/>
        <v>Piso</v>
      </c>
      <c r="F56428" s="7">
        <v>2800</v>
      </c>
      <c r="G56428">
        <v>3</v>
      </c>
      <c r="H56428" s="16">
        <v>130</v>
      </c>
      <c r="I56428" s="18">
        <f>rent_spain_scraping_dataset[[#This Row],[precio]]/rent_spain_scraping_dataset[[#This Row],[metros]]</f>
        <v>21.53846153846154</v>
      </c>
      <c r="J56428" s="1" t="str" cm="1">
        <f t="array" aca="1" ref="J56428" ca="1">IF(SUMPRODUCT(--ISNUMBER(SEARCH(MID(H56428,ROW(INDIRECT("1:"&amp;LEN(H56428))),1),"abcdefghijklmnopqrstuvwxyz")))&gt;0,"SI","NO")</f>
        <v>NO</v>
      </c>
      <c r="K56428">
        <v>3809</v>
      </c>
    </row>
    <row r="56429" spans="1:11" x14ac:dyDescent="0.3">
      <c r="A56429">
        <v>59748</v>
      </c>
      <c r="B56429" s="1" t="s">
        <v>21590</v>
      </c>
      <c r="C56429" s="1" t="s">
        <v>3224</v>
      </c>
      <c r="D56429" s="1" t="s">
        <v>23113</v>
      </c>
      <c r="E56429" s="1" t="str">
        <f t="shared" si="881"/>
        <v>Piso</v>
      </c>
      <c r="F56429" s="7">
        <v>850</v>
      </c>
      <c r="G56429">
        <v>2</v>
      </c>
      <c r="H56429" s="16">
        <v>79</v>
      </c>
      <c r="I56429" s="18">
        <f>rent_spain_scraping_dataset[[#This Row],[precio]]/rent_spain_scraping_dataset[[#This Row],[metros]]</f>
        <v>10.759493670886076</v>
      </c>
      <c r="J56429" s="1" t="str" cm="1">
        <f t="array" aca="1" ref="J56429" ca="1">IF(SUMPRODUCT(--ISNUMBER(SEARCH(MID(H56429,ROW(INDIRECT("1:"&amp;LEN(H56429))),1),"abcdefghijklmnopqrstuvwxyz")))&gt;0,"SI","NO")</f>
        <v>NO</v>
      </c>
      <c r="K56429">
        <v>3809</v>
      </c>
    </row>
    <row r="56430" spans="1:11" x14ac:dyDescent="0.3">
      <c r="A56430">
        <v>59749</v>
      </c>
      <c r="B56430" s="1" t="s">
        <v>21590</v>
      </c>
      <c r="C56430" s="1" t="s">
        <v>3224</v>
      </c>
      <c r="D56430" s="1" t="s">
        <v>21750</v>
      </c>
      <c r="E56430" s="1" t="str">
        <f t="shared" si="881"/>
        <v>Piso</v>
      </c>
      <c r="F56430" s="7">
        <v>1000</v>
      </c>
      <c r="G56430">
        <v>3</v>
      </c>
      <c r="H56430" s="16">
        <v>110</v>
      </c>
      <c r="I56430" s="18">
        <f>rent_spain_scraping_dataset[[#This Row],[precio]]/rent_spain_scraping_dataset[[#This Row],[metros]]</f>
        <v>9.0909090909090917</v>
      </c>
      <c r="J56430" s="1" t="str" cm="1">
        <f t="array" aca="1" ref="J56430" ca="1">IF(SUMPRODUCT(--ISNUMBER(SEARCH(MID(H56430,ROW(INDIRECT("1:"&amp;LEN(H56430))),1),"abcdefghijklmnopqrstuvwxyz")))&gt;0,"SI","NO")</f>
        <v>NO</v>
      </c>
      <c r="K56430">
        <v>3809</v>
      </c>
    </row>
    <row r="56431" spans="1:11" x14ac:dyDescent="0.3">
      <c r="A56431">
        <v>59750</v>
      </c>
      <c r="B56431" s="1" t="s">
        <v>21590</v>
      </c>
      <c r="C56431" s="1" t="s">
        <v>3224</v>
      </c>
      <c r="D56431" s="1" t="s">
        <v>23114</v>
      </c>
      <c r="E56431" s="1" t="str">
        <f t="shared" si="881"/>
        <v>Piso</v>
      </c>
      <c r="F56431" s="7">
        <v>375</v>
      </c>
      <c r="G56431">
        <v>2</v>
      </c>
      <c r="H56431" s="16">
        <v>80</v>
      </c>
      <c r="I56431" s="18">
        <f>rent_spain_scraping_dataset[[#This Row],[precio]]/rent_spain_scraping_dataset[[#This Row],[metros]]</f>
        <v>4.6875</v>
      </c>
      <c r="J56431" s="1" t="str" cm="1">
        <f t="array" aca="1" ref="J56431" ca="1">IF(SUMPRODUCT(--ISNUMBER(SEARCH(MID(H56431,ROW(INDIRECT("1:"&amp;LEN(H56431))),1),"abcdefghijklmnopqrstuvwxyz")))&gt;0,"SI","NO")</f>
        <v>NO</v>
      </c>
      <c r="K56431">
        <v>3809</v>
      </c>
    </row>
    <row r="56432" spans="1:11" x14ac:dyDescent="0.3">
      <c r="A56432">
        <v>59751</v>
      </c>
      <c r="B56432" s="1" t="s">
        <v>21590</v>
      </c>
      <c r="C56432" s="1" t="s">
        <v>3224</v>
      </c>
      <c r="D56432" s="1" t="s">
        <v>23115</v>
      </c>
      <c r="E56432" s="1" t="str">
        <f t="shared" si="881"/>
        <v>Piso</v>
      </c>
      <c r="F56432" s="7">
        <v>1300</v>
      </c>
      <c r="G56432">
        <v>3</v>
      </c>
      <c r="H56432" s="16">
        <v>126</v>
      </c>
      <c r="I56432" s="18">
        <f>rent_spain_scraping_dataset[[#This Row],[precio]]/rent_spain_scraping_dataset[[#This Row],[metros]]</f>
        <v>10.317460317460318</v>
      </c>
      <c r="J56432" s="1" t="str" cm="1">
        <f t="array" aca="1" ref="J56432" ca="1">IF(SUMPRODUCT(--ISNUMBER(SEARCH(MID(H56432,ROW(INDIRECT("1:"&amp;LEN(H56432))),1),"abcdefghijklmnopqrstuvwxyz")))&gt;0,"SI","NO")</f>
        <v>NO</v>
      </c>
      <c r="K56432">
        <v>3809</v>
      </c>
    </row>
    <row r="56433" spans="1:11" x14ac:dyDescent="0.3">
      <c r="A56433">
        <v>59753</v>
      </c>
      <c r="B56433" s="1" t="s">
        <v>21590</v>
      </c>
      <c r="C56433" s="1" t="s">
        <v>3224</v>
      </c>
      <c r="D56433" s="1" t="s">
        <v>23116</v>
      </c>
      <c r="E56433" s="1" t="str">
        <f t="shared" si="881"/>
        <v>Piso</v>
      </c>
      <c r="F56433" s="7">
        <v>1050</v>
      </c>
      <c r="G56433">
        <v>2</v>
      </c>
      <c r="H56433" s="16">
        <v>80</v>
      </c>
      <c r="I56433" s="18">
        <f>rent_spain_scraping_dataset[[#This Row],[precio]]/rent_spain_scraping_dataset[[#This Row],[metros]]</f>
        <v>13.125</v>
      </c>
      <c r="J56433" s="1" t="str" cm="1">
        <f t="array" aca="1" ref="J56433" ca="1">IF(SUMPRODUCT(--ISNUMBER(SEARCH(MID(H56433,ROW(INDIRECT("1:"&amp;LEN(H56433))),1),"abcdefghijklmnopqrstuvwxyz")))&gt;0,"SI","NO")</f>
        <v>NO</v>
      </c>
      <c r="K56433">
        <v>3809</v>
      </c>
    </row>
    <row r="56434" spans="1:11" x14ac:dyDescent="0.3">
      <c r="A56434">
        <v>59754</v>
      </c>
      <c r="B56434" s="1" t="s">
        <v>21590</v>
      </c>
      <c r="C56434" s="1" t="s">
        <v>3224</v>
      </c>
      <c r="D56434" s="1" t="s">
        <v>23117</v>
      </c>
      <c r="E56434" s="1" t="str">
        <f t="shared" si="881"/>
        <v>Piso</v>
      </c>
      <c r="F56434" s="7">
        <v>1100</v>
      </c>
      <c r="G56434">
        <v>2</v>
      </c>
      <c r="H56434" s="16">
        <v>150</v>
      </c>
      <c r="I56434" s="18">
        <f>rent_spain_scraping_dataset[[#This Row],[precio]]/rent_spain_scraping_dataset[[#This Row],[metros]]</f>
        <v>7.333333333333333</v>
      </c>
      <c r="J56434" s="1" t="str" cm="1">
        <f t="array" aca="1" ref="J56434" ca="1">IF(SUMPRODUCT(--ISNUMBER(SEARCH(MID(H56434,ROW(INDIRECT("1:"&amp;LEN(H56434))),1),"abcdefghijklmnopqrstuvwxyz")))&gt;0,"SI","NO")</f>
        <v>NO</v>
      </c>
      <c r="K56434">
        <v>3809</v>
      </c>
    </row>
    <row r="56435" spans="1:11" x14ac:dyDescent="0.3">
      <c r="A56435">
        <v>59755</v>
      </c>
      <c r="B56435" s="1" t="s">
        <v>21590</v>
      </c>
      <c r="C56435" s="1" t="s">
        <v>3224</v>
      </c>
      <c r="D56435" s="1" t="s">
        <v>23118</v>
      </c>
      <c r="E56435" s="1" t="str">
        <f t="shared" si="881"/>
        <v>Piso</v>
      </c>
      <c r="F56435" s="7">
        <v>1100</v>
      </c>
      <c r="G56435">
        <v>3</v>
      </c>
      <c r="H56435" s="16">
        <v>100</v>
      </c>
      <c r="I56435" s="18">
        <f>rent_spain_scraping_dataset[[#This Row],[precio]]/rent_spain_scraping_dataset[[#This Row],[metros]]</f>
        <v>11</v>
      </c>
      <c r="J56435" s="1" t="str" cm="1">
        <f t="array" aca="1" ref="J56435" ca="1">IF(SUMPRODUCT(--ISNUMBER(SEARCH(MID(H56435,ROW(INDIRECT("1:"&amp;LEN(H56435))),1),"abcdefghijklmnopqrstuvwxyz")))&gt;0,"SI","NO")</f>
        <v>NO</v>
      </c>
      <c r="K56435">
        <v>3809</v>
      </c>
    </row>
    <row r="56436" spans="1:11" x14ac:dyDescent="0.3">
      <c r="A56436">
        <v>59756</v>
      </c>
      <c r="B56436" s="1" t="s">
        <v>21590</v>
      </c>
      <c r="C56436" s="1" t="s">
        <v>3224</v>
      </c>
      <c r="D56436" s="1" t="s">
        <v>23119</v>
      </c>
      <c r="E56436" s="1" t="str">
        <f t="shared" si="881"/>
        <v>Piso</v>
      </c>
      <c r="F56436" s="7">
        <v>1200</v>
      </c>
      <c r="G56436">
        <v>3</v>
      </c>
      <c r="H56436" s="16">
        <v>150</v>
      </c>
      <c r="I56436" s="18">
        <f>rent_spain_scraping_dataset[[#This Row],[precio]]/rent_spain_scraping_dataset[[#This Row],[metros]]</f>
        <v>8</v>
      </c>
      <c r="J56436" s="1" t="str" cm="1">
        <f t="array" aca="1" ref="J56436" ca="1">IF(SUMPRODUCT(--ISNUMBER(SEARCH(MID(H56436,ROW(INDIRECT("1:"&amp;LEN(H56436))),1),"abcdefghijklmnopqrstuvwxyz")))&gt;0,"SI","NO")</f>
        <v>NO</v>
      </c>
      <c r="K56436">
        <v>3809</v>
      </c>
    </row>
    <row r="56437" spans="1:11" x14ac:dyDescent="0.3">
      <c r="A56437">
        <v>59757</v>
      </c>
      <c r="B56437" s="1" t="s">
        <v>21590</v>
      </c>
      <c r="C56437" s="1" t="s">
        <v>3224</v>
      </c>
      <c r="D56437" s="1" t="s">
        <v>23120</v>
      </c>
      <c r="E56437" s="1" t="str">
        <f t="shared" si="881"/>
        <v>Piso</v>
      </c>
      <c r="F56437" s="7">
        <v>1350</v>
      </c>
      <c r="G56437">
        <v>3</v>
      </c>
      <c r="H56437" s="16">
        <v>130</v>
      </c>
      <c r="I56437" s="18">
        <f>rent_spain_scraping_dataset[[#This Row],[precio]]/rent_spain_scraping_dataset[[#This Row],[metros]]</f>
        <v>10.384615384615385</v>
      </c>
      <c r="J56437" s="1" t="str" cm="1">
        <f t="array" aca="1" ref="J56437" ca="1">IF(SUMPRODUCT(--ISNUMBER(SEARCH(MID(H56437,ROW(INDIRECT("1:"&amp;LEN(H56437))),1),"abcdefghijklmnopqrstuvwxyz")))&gt;0,"SI","NO")</f>
        <v>NO</v>
      </c>
      <c r="K56437">
        <v>3809</v>
      </c>
    </row>
    <row r="56438" spans="1:11" x14ac:dyDescent="0.3">
      <c r="A56438">
        <v>59758</v>
      </c>
      <c r="B56438" s="1" t="s">
        <v>21590</v>
      </c>
      <c r="C56438" s="1" t="s">
        <v>3224</v>
      </c>
      <c r="D56438" s="1" t="s">
        <v>23121</v>
      </c>
      <c r="E56438" s="1" t="str">
        <f t="shared" si="881"/>
        <v>Piso</v>
      </c>
      <c r="F56438" s="7">
        <v>2800</v>
      </c>
      <c r="G56438">
        <v>2</v>
      </c>
      <c r="H56438" s="16">
        <v>115</v>
      </c>
      <c r="I56438" s="18">
        <f>rent_spain_scraping_dataset[[#This Row],[precio]]/rent_spain_scraping_dataset[[#This Row],[metros]]</f>
        <v>24.347826086956523</v>
      </c>
      <c r="J56438" s="1" t="str" cm="1">
        <f t="array" aca="1" ref="J56438" ca="1">IF(SUMPRODUCT(--ISNUMBER(SEARCH(MID(H56438,ROW(INDIRECT("1:"&amp;LEN(H56438))),1),"abcdefghijklmnopqrstuvwxyz")))&gt;0,"SI","NO")</f>
        <v>NO</v>
      </c>
      <c r="K56438">
        <v>3809</v>
      </c>
    </row>
    <row r="56439" spans="1:11" x14ac:dyDescent="0.3">
      <c r="A56439">
        <v>59759</v>
      </c>
      <c r="B56439" s="1" t="s">
        <v>21590</v>
      </c>
      <c r="C56439" s="1" t="s">
        <v>3224</v>
      </c>
      <c r="D56439" s="1" t="s">
        <v>23122</v>
      </c>
      <c r="E56439" s="1" t="str">
        <f t="shared" si="881"/>
        <v>Ático</v>
      </c>
      <c r="F56439" s="7">
        <v>3000</v>
      </c>
      <c r="G56439">
        <v>2</v>
      </c>
      <c r="H56439" s="16">
        <v>145</v>
      </c>
      <c r="I56439" s="18">
        <f>rent_spain_scraping_dataset[[#This Row],[precio]]/rent_spain_scraping_dataset[[#This Row],[metros]]</f>
        <v>20.689655172413794</v>
      </c>
      <c r="J56439" s="1" t="str" cm="1">
        <f t="array" aca="1" ref="J56439" ca="1">IF(SUMPRODUCT(--ISNUMBER(SEARCH(MID(H56439,ROW(INDIRECT("1:"&amp;LEN(H56439))),1),"abcdefghijklmnopqrstuvwxyz")))&gt;0,"SI","NO")</f>
        <v>NO</v>
      </c>
      <c r="K56439">
        <v>3809</v>
      </c>
    </row>
    <row r="56440" spans="1:11" x14ac:dyDescent="0.3">
      <c r="A56440">
        <v>59760</v>
      </c>
      <c r="B56440" s="1" t="s">
        <v>21590</v>
      </c>
      <c r="C56440" s="1" t="s">
        <v>3224</v>
      </c>
      <c r="D56440" s="1" t="s">
        <v>23123</v>
      </c>
      <c r="E56440" s="1" t="str">
        <f t="shared" si="881"/>
        <v>Ático</v>
      </c>
      <c r="F56440" s="7">
        <v>500</v>
      </c>
      <c r="G56440">
        <v>1</v>
      </c>
      <c r="H56440" s="16">
        <v>40</v>
      </c>
      <c r="I56440" s="18">
        <f>rent_spain_scraping_dataset[[#This Row],[precio]]/rent_spain_scraping_dataset[[#This Row],[metros]]</f>
        <v>12.5</v>
      </c>
      <c r="J56440" s="1" t="str" cm="1">
        <f t="array" aca="1" ref="J56440" ca="1">IF(SUMPRODUCT(--ISNUMBER(SEARCH(MID(H56440,ROW(INDIRECT("1:"&amp;LEN(H56440))),1),"abcdefghijklmnopqrstuvwxyz")))&gt;0,"SI","NO")</f>
        <v>NO</v>
      </c>
      <c r="K56440">
        <v>3809</v>
      </c>
    </row>
    <row r="56441" spans="1:11" x14ac:dyDescent="0.3">
      <c r="A56441">
        <v>59761</v>
      </c>
      <c r="B56441" s="1" t="s">
        <v>21590</v>
      </c>
      <c r="C56441" s="1" t="s">
        <v>3224</v>
      </c>
      <c r="D56441" s="1" t="s">
        <v>23124</v>
      </c>
      <c r="E56441" s="1" t="str">
        <f t="shared" si="881"/>
        <v>Piso</v>
      </c>
      <c r="F56441" s="7">
        <v>850</v>
      </c>
      <c r="G56441">
        <v>3</v>
      </c>
      <c r="H56441" s="16">
        <v>81</v>
      </c>
      <c r="I56441" s="18">
        <f>rent_spain_scraping_dataset[[#This Row],[precio]]/rent_spain_scraping_dataset[[#This Row],[metros]]</f>
        <v>10.493827160493828</v>
      </c>
      <c r="J56441" s="1" t="str" cm="1">
        <f t="array" aca="1" ref="J56441" ca="1">IF(SUMPRODUCT(--ISNUMBER(SEARCH(MID(H56441,ROW(INDIRECT("1:"&amp;LEN(H56441))),1),"abcdefghijklmnopqrstuvwxyz")))&gt;0,"SI","NO")</f>
        <v>NO</v>
      </c>
      <c r="K56441">
        <v>3809</v>
      </c>
    </row>
    <row r="56442" spans="1:11" x14ac:dyDescent="0.3">
      <c r="A56442">
        <v>59762</v>
      </c>
      <c r="B56442" s="1" t="s">
        <v>21590</v>
      </c>
      <c r="C56442" s="1" t="s">
        <v>3224</v>
      </c>
      <c r="D56442" s="1" t="s">
        <v>23125</v>
      </c>
      <c r="E56442" s="1" t="str">
        <f t="shared" si="881"/>
        <v>Piso</v>
      </c>
      <c r="F56442" s="7">
        <v>475</v>
      </c>
      <c r="G56442">
        <v>2</v>
      </c>
      <c r="H56442" s="16">
        <v>70</v>
      </c>
      <c r="I56442" s="18">
        <f>rent_spain_scraping_dataset[[#This Row],[precio]]/rent_spain_scraping_dataset[[#This Row],[metros]]</f>
        <v>6.7857142857142856</v>
      </c>
      <c r="J56442" s="1" t="str" cm="1">
        <f t="array" aca="1" ref="J56442" ca="1">IF(SUMPRODUCT(--ISNUMBER(SEARCH(MID(H56442,ROW(INDIRECT("1:"&amp;LEN(H56442))),1),"abcdefghijklmnopqrstuvwxyz")))&gt;0,"SI","NO")</f>
        <v>NO</v>
      </c>
      <c r="K56442">
        <v>3809</v>
      </c>
    </row>
    <row r="56443" spans="1:11" x14ac:dyDescent="0.3">
      <c r="A56443">
        <v>59763</v>
      </c>
      <c r="B56443" s="1" t="s">
        <v>21590</v>
      </c>
      <c r="C56443" s="1" t="s">
        <v>3224</v>
      </c>
      <c r="D56443" s="1" t="s">
        <v>23126</v>
      </c>
      <c r="E56443" s="1" t="str">
        <f t="shared" si="881"/>
        <v>Piso</v>
      </c>
      <c r="F56443" s="7">
        <v>7000</v>
      </c>
      <c r="G56443">
        <v>4</v>
      </c>
      <c r="H56443" s="16">
        <v>360</v>
      </c>
      <c r="I56443" s="18">
        <f>rent_spain_scraping_dataset[[#This Row],[precio]]/rent_spain_scraping_dataset[[#This Row],[metros]]</f>
        <v>19.444444444444443</v>
      </c>
      <c r="J56443" s="1" t="str" cm="1">
        <f t="array" aca="1" ref="J56443" ca="1">IF(SUMPRODUCT(--ISNUMBER(SEARCH(MID(H56443,ROW(INDIRECT("1:"&amp;LEN(H56443))),1),"abcdefghijklmnopqrstuvwxyz")))&gt;0,"SI","NO")</f>
        <v>NO</v>
      </c>
      <c r="K56443">
        <v>3809</v>
      </c>
    </row>
    <row r="56444" spans="1:11" x14ac:dyDescent="0.3">
      <c r="A56444">
        <v>59764</v>
      </c>
      <c r="B56444" s="1" t="s">
        <v>21590</v>
      </c>
      <c r="C56444" s="1" t="s">
        <v>3224</v>
      </c>
      <c r="D56444" s="1" t="s">
        <v>23127</v>
      </c>
      <c r="E56444" s="1" t="str">
        <f t="shared" si="881"/>
        <v>Piso</v>
      </c>
      <c r="F56444" s="7">
        <v>650</v>
      </c>
      <c r="G56444">
        <v>3</v>
      </c>
      <c r="H56444" s="16">
        <v>97</v>
      </c>
      <c r="I56444" s="18">
        <f>rent_spain_scraping_dataset[[#This Row],[precio]]/rent_spain_scraping_dataset[[#This Row],[metros]]</f>
        <v>6.7010309278350517</v>
      </c>
      <c r="J56444" s="1" t="str" cm="1">
        <f t="array" aca="1" ref="J56444" ca="1">IF(SUMPRODUCT(--ISNUMBER(SEARCH(MID(H56444,ROW(INDIRECT("1:"&amp;LEN(H56444))),1),"abcdefghijklmnopqrstuvwxyz")))&gt;0,"SI","NO")</f>
        <v>NO</v>
      </c>
      <c r="K56444">
        <v>3809</v>
      </c>
    </row>
    <row r="56445" spans="1:11" x14ac:dyDescent="0.3">
      <c r="A56445">
        <v>59765</v>
      </c>
      <c r="B56445" s="1" t="s">
        <v>21590</v>
      </c>
      <c r="C56445" s="1" t="s">
        <v>3224</v>
      </c>
      <c r="D56445" s="1" t="s">
        <v>23128</v>
      </c>
      <c r="E56445" s="1" t="str">
        <f t="shared" si="881"/>
        <v>Casa</v>
      </c>
      <c r="F56445" s="7">
        <v>3200</v>
      </c>
      <c r="G56445">
        <v>3</v>
      </c>
      <c r="H56445" s="16">
        <v>110</v>
      </c>
      <c r="I56445" s="18">
        <f>rent_spain_scraping_dataset[[#This Row],[precio]]/rent_spain_scraping_dataset[[#This Row],[metros]]</f>
        <v>29.09090909090909</v>
      </c>
      <c r="J56445" s="1" t="str" cm="1">
        <f t="array" aca="1" ref="J56445" ca="1">IF(SUMPRODUCT(--ISNUMBER(SEARCH(MID(H56445,ROW(INDIRECT("1:"&amp;LEN(H56445))),1),"abcdefghijklmnopqrstuvwxyz")))&gt;0,"SI","NO")</f>
        <v>NO</v>
      </c>
      <c r="K56445">
        <v>3809</v>
      </c>
    </row>
    <row r="56446" spans="1:11" x14ac:dyDescent="0.3">
      <c r="A56446">
        <v>59766</v>
      </c>
      <c r="B56446" s="1" t="s">
        <v>21590</v>
      </c>
      <c r="C56446" s="1" t="s">
        <v>3224</v>
      </c>
      <c r="D56446" s="1" t="s">
        <v>23129</v>
      </c>
      <c r="E56446" s="1" t="str">
        <f t="shared" si="881"/>
        <v>Piso</v>
      </c>
      <c r="F56446" s="7">
        <v>900</v>
      </c>
      <c r="G56446">
        <v>3</v>
      </c>
      <c r="H56446" s="16">
        <v>94</v>
      </c>
      <c r="I56446" s="18">
        <f>rent_spain_scraping_dataset[[#This Row],[precio]]/rent_spain_scraping_dataset[[#This Row],[metros]]</f>
        <v>9.5744680851063837</v>
      </c>
      <c r="J56446" s="1" t="str" cm="1">
        <f t="array" aca="1" ref="J56446" ca="1">IF(SUMPRODUCT(--ISNUMBER(SEARCH(MID(H56446,ROW(INDIRECT("1:"&amp;LEN(H56446))),1),"abcdefghijklmnopqrstuvwxyz")))&gt;0,"SI","NO")</f>
        <v>NO</v>
      </c>
      <c r="K56446">
        <v>3809</v>
      </c>
    </row>
    <row r="56447" spans="1:11" x14ac:dyDescent="0.3">
      <c r="A56447">
        <v>59767</v>
      </c>
      <c r="B56447" s="1" t="s">
        <v>21590</v>
      </c>
      <c r="C56447" s="1" t="s">
        <v>3224</v>
      </c>
      <c r="D56447" s="1" t="s">
        <v>21691</v>
      </c>
      <c r="E56447" s="1" t="str">
        <f t="shared" si="881"/>
        <v>Piso</v>
      </c>
      <c r="F56447" s="7">
        <v>1500</v>
      </c>
      <c r="G56447">
        <v>3</v>
      </c>
      <c r="H56447" s="16">
        <v>120</v>
      </c>
      <c r="I56447" s="18">
        <f>rent_spain_scraping_dataset[[#This Row],[precio]]/rent_spain_scraping_dataset[[#This Row],[metros]]</f>
        <v>12.5</v>
      </c>
      <c r="J56447" s="1" t="str" cm="1">
        <f t="array" aca="1" ref="J56447" ca="1">IF(SUMPRODUCT(--ISNUMBER(SEARCH(MID(H56447,ROW(INDIRECT("1:"&amp;LEN(H56447))),1),"abcdefghijklmnopqrstuvwxyz")))&gt;0,"SI","NO")</f>
        <v>NO</v>
      </c>
      <c r="K56447">
        <v>3809</v>
      </c>
    </row>
    <row r="56448" spans="1:11" x14ac:dyDescent="0.3">
      <c r="A56448">
        <v>59768</v>
      </c>
      <c r="B56448" s="1" t="s">
        <v>21590</v>
      </c>
      <c r="C56448" s="1" t="s">
        <v>3224</v>
      </c>
      <c r="D56448" s="1" t="s">
        <v>23130</v>
      </c>
      <c r="E56448" s="1" t="str">
        <f t="shared" si="881"/>
        <v>Piso</v>
      </c>
      <c r="F56448" s="7">
        <v>875</v>
      </c>
      <c r="G56448">
        <v>2</v>
      </c>
      <c r="H56448" s="16">
        <v>75</v>
      </c>
      <c r="I56448" s="18">
        <f>rent_spain_scraping_dataset[[#This Row],[precio]]/rent_spain_scraping_dataset[[#This Row],[metros]]</f>
        <v>11.666666666666666</v>
      </c>
      <c r="J56448" s="1" t="str" cm="1">
        <f t="array" aca="1" ref="J56448" ca="1">IF(SUMPRODUCT(--ISNUMBER(SEARCH(MID(H56448,ROW(INDIRECT("1:"&amp;LEN(H56448))),1),"abcdefghijklmnopqrstuvwxyz")))&gt;0,"SI","NO")</f>
        <v>NO</v>
      </c>
      <c r="K56448">
        <v>3809</v>
      </c>
    </row>
    <row r="56449" spans="1:11" x14ac:dyDescent="0.3">
      <c r="A56449">
        <v>59769</v>
      </c>
      <c r="B56449" s="1" t="s">
        <v>21590</v>
      </c>
      <c r="C56449" s="1" t="s">
        <v>3224</v>
      </c>
      <c r="D56449" s="1" t="s">
        <v>23131</v>
      </c>
      <c r="E56449" s="1" t="str">
        <f t="shared" si="881"/>
        <v>Piso</v>
      </c>
      <c r="F56449" s="7">
        <v>1100</v>
      </c>
      <c r="G56449">
        <v>4</v>
      </c>
      <c r="H56449" s="16">
        <v>130</v>
      </c>
      <c r="I56449" s="18">
        <f>rent_spain_scraping_dataset[[#This Row],[precio]]/rent_spain_scraping_dataset[[#This Row],[metros]]</f>
        <v>8.4615384615384617</v>
      </c>
      <c r="J56449" s="1" t="str" cm="1">
        <f t="array" aca="1" ref="J56449" ca="1">IF(SUMPRODUCT(--ISNUMBER(SEARCH(MID(H56449,ROW(INDIRECT("1:"&amp;LEN(H56449))),1),"abcdefghijklmnopqrstuvwxyz")))&gt;0,"SI","NO")</f>
        <v>NO</v>
      </c>
      <c r="K56449">
        <v>3809</v>
      </c>
    </row>
    <row r="56450" spans="1:11" x14ac:dyDescent="0.3">
      <c r="A56450">
        <v>59770</v>
      </c>
      <c r="B56450" s="1" t="s">
        <v>21590</v>
      </c>
      <c r="C56450" s="1" t="s">
        <v>3224</v>
      </c>
      <c r="D56450" s="1" t="s">
        <v>23132</v>
      </c>
      <c r="E56450" s="1" t="str">
        <f t="shared" ref="E56450:E56513" si="882">IFERROR(LEFT(D56450, FIND(" ", D56450) - 1), D56450)</f>
        <v>Piso</v>
      </c>
      <c r="F56450" s="7">
        <v>650</v>
      </c>
      <c r="G56450">
        <v>1</v>
      </c>
      <c r="H56450" s="16">
        <v>52</v>
      </c>
      <c r="I56450" s="18">
        <f>rent_spain_scraping_dataset[[#This Row],[precio]]/rent_spain_scraping_dataset[[#This Row],[metros]]</f>
        <v>12.5</v>
      </c>
      <c r="J56450" s="1" t="str" cm="1">
        <f t="array" aca="1" ref="J56450" ca="1">IF(SUMPRODUCT(--ISNUMBER(SEARCH(MID(H56450,ROW(INDIRECT("1:"&amp;LEN(H56450))),1),"abcdefghijklmnopqrstuvwxyz")))&gt;0,"SI","NO")</f>
        <v>NO</v>
      </c>
      <c r="K56450">
        <v>3809</v>
      </c>
    </row>
    <row r="56451" spans="1:11" x14ac:dyDescent="0.3">
      <c r="A56451">
        <v>59771</v>
      </c>
      <c r="B56451" s="1" t="s">
        <v>21590</v>
      </c>
      <c r="C56451" s="1" t="s">
        <v>3224</v>
      </c>
      <c r="D56451" s="1" t="s">
        <v>22099</v>
      </c>
      <c r="E56451" s="1" t="str">
        <f t="shared" si="882"/>
        <v>Piso</v>
      </c>
      <c r="F56451" s="7">
        <v>4000</v>
      </c>
      <c r="G56451">
        <v>3</v>
      </c>
      <c r="H56451" s="16">
        <v>220</v>
      </c>
      <c r="I56451" s="18">
        <f>rent_spain_scraping_dataset[[#This Row],[precio]]/rent_spain_scraping_dataset[[#This Row],[metros]]</f>
        <v>18.181818181818183</v>
      </c>
      <c r="J56451" s="1" t="str" cm="1">
        <f t="array" aca="1" ref="J56451" ca="1">IF(SUMPRODUCT(--ISNUMBER(SEARCH(MID(H56451,ROW(INDIRECT("1:"&amp;LEN(H56451))),1),"abcdefghijklmnopqrstuvwxyz")))&gt;0,"SI","NO")</f>
        <v>NO</v>
      </c>
      <c r="K56451">
        <v>3809</v>
      </c>
    </row>
    <row r="56452" spans="1:11" x14ac:dyDescent="0.3">
      <c r="A56452">
        <v>59772</v>
      </c>
      <c r="B56452" s="1" t="s">
        <v>21590</v>
      </c>
      <c r="C56452" s="1" t="s">
        <v>3224</v>
      </c>
      <c r="D56452" s="1" t="s">
        <v>23133</v>
      </c>
      <c r="E56452" s="1" t="str">
        <f t="shared" si="882"/>
        <v>Piso</v>
      </c>
      <c r="F56452" s="7">
        <v>450</v>
      </c>
      <c r="G56452">
        <v>1</v>
      </c>
      <c r="H56452" s="16">
        <v>46</v>
      </c>
      <c r="I56452" s="18">
        <f>rent_spain_scraping_dataset[[#This Row],[precio]]/rent_spain_scraping_dataset[[#This Row],[metros]]</f>
        <v>9.7826086956521738</v>
      </c>
      <c r="J56452" s="1" t="str" cm="1">
        <f t="array" aca="1" ref="J56452" ca="1">IF(SUMPRODUCT(--ISNUMBER(SEARCH(MID(H56452,ROW(INDIRECT("1:"&amp;LEN(H56452))),1),"abcdefghijklmnopqrstuvwxyz")))&gt;0,"SI","NO")</f>
        <v>NO</v>
      </c>
      <c r="K56452">
        <v>3809</v>
      </c>
    </row>
    <row r="56453" spans="1:11" x14ac:dyDescent="0.3">
      <c r="A56453">
        <v>59773</v>
      </c>
      <c r="B56453" s="1" t="s">
        <v>21590</v>
      </c>
      <c r="C56453" s="1" t="s">
        <v>3224</v>
      </c>
      <c r="D56453" s="1" t="s">
        <v>23134</v>
      </c>
      <c r="E56453" s="1" t="str">
        <f t="shared" si="882"/>
        <v>Casa</v>
      </c>
      <c r="F56453" s="7">
        <v>7000</v>
      </c>
      <c r="G56453">
        <v>5</v>
      </c>
      <c r="H56453" s="16">
        <v>750</v>
      </c>
      <c r="I56453" s="18">
        <f>rent_spain_scraping_dataset[[#This Row],[precio]]/rent_spain_scraping_dataset[[#This Row],[metros]]</f>
        <v>9.3333333333333339</v>
      </c>
      <c r="J56453" s="1" t="str" cm="1">
        <f t="array" aca="1" ref="J56453" ca="1">IF(SUMPRODUCT(--ISNUMBER(SEARCH(MID(H56453,ROW(INDIRECT("1:"&amp;LEN(H56453))),1),"abcdefghijklmnopqrstuvwxyz")))&gt;0,"SI","NO")</f>
        <v>NO</v>
      </c>
      <c r="K56453">
        <v>3809</v>
      </c>
    </row>
    <row r="56454" spans="1:11" x14ac:dyDescent="0.3">
      <c r="A56454">
        <v>59774</v>
      </c>
      <c r="B56454" s="1" t="s">
        <v>21590</v>
      </c>
      <c r="C56454" s="1" t="s">
        <v>3224</v>
      </c>
      <c r="D56454" s="1" t="s">
        <v>23135</v>
      </c>
      <c r="E56454" s="1" t="str">
        <f t="shared" si="882"/>
        <v>Piso</v>
      </c>
      <c r="F56454" s="7">
        <v>850</v>
      </c>
      <c r="G56454">
        <v>1</v>
      </c>
      <c r="H56454" s="16">
        <v>70</v>
      </c>
      <c r="I56454" s="18">
        <f>rent_spain_scraping_dataset[[#This Row],[precio]]/rent_spain_scraping_dataset[[#This Row],[metros]]</f>
        <v>12.142857142857142</v>
      </c>
      <c r="J56454" s="1" t="str" cm="1">
        <f t="array" aca="1" ref="J56454" ca="1">IF(SUMPRODUCT(--ISNUMBER(SEARCH(MID(H56454,ROW(INDIRECT("1:"&amp;LEN(H56454))),1),"abcdefghijklmnopqrstuvwxyz")))&gt;0,"SI","NO")</f>
        <v>NO</v>
      </c>
      <c r="K56454">
        <v>3809</v>
      </c>
    </row>
    <row r="56455" spans="1:11" x14ac:dyDescent="0.3">
      <c r="A56455">
        <v>59775</v>
      </c>
      <c r="B56455" s="1" t="s">
        <v>21590</v>
      </c>
      <c r="C56455" s="1" t="s">
        <v>3224</v>
      </c>
      <c r="D56455" s="1" t="s">
        <v>23136</v>
      </c>
      <c r="E56455" s="1" t="str">
        <f t="shared" si="882"/>
        <v>Casa</v>
      </c>
      <c r="F56455" s="7">
        <v>5500</v>
      </c>
      <c r="G56455">
        <v>3</v>
      </c>
      <c r="H56455" s="16">
        <v>339</v>
      </c>
      <c r="I56455" s="18">
        <f>rent_spain_scraping_dataset[[#This Row],[precio]]/rent_spain_scraping_dataset[[#This Row],[metros]]</f>
        <v>16.224188790560472</v>
      </c>
      <c r="J56455" s="1" t="str" cm="1">
        <f t="array" aca="1" ref="J56455" ca="1">IF(SUMPRODUCT(--ISNUMBER(SEARCH(MID(H56455,ROW(INDIRECT("1:"&amp;LEN(H56455))),1),"abcdefghijklmnopqrstuvwxyz")))&gt;0,"SI","NO")</f>
        <v>NO</v>
      </c>
      <c r="K56455">
        <v>3809</v>
      </c>
    </row>
    <row r="56456" spans="1:11" x14ac:dyDescent="0.3">
      <c r="A56456">
        <v>59776</v>
      </c>
      <c r="B56456" s="1" t="s">
        <v>21590</v>
      </c>
      <c r="C56456" s="1" t="s">
        <v>3224</v>
      </c>
      <c r="D56456" s="1" t="s">
        <v>23137</v>
      </c>
      <c r="E56456" s="1" t="str">
        <f t="shared" si="882"/>
        <v>Dúplex</v>
      </c>
      <c r="F56456" s="7">
        <v>1200</v>
      </c>
      <c r="G56456">
        <v>3</v>
      </c>
      <c r="H56456" s="16">
        <v>150</v>
      </c>
      <c r="I56456" s="18">
        <f>rent_spain_scraping_dataset[[#This Row],[precio]]/rent_spain_scraping_dataset[[#This Row],[metros]]</f>
        <v>8</v>
      </c>
      <c r="J56456" s="1" t="str" cm="1">
        <f t="array" aca="1" ref="J56456" ca="1">IF(SUMPRODUCT(--ISNUMBER(SEARCH(MID(H56456,ROW(INDIRECT("1:"&amp;LEN(H56456))),1),"abcdefghijklmnopqrstuvwxyz")))&gt;0,"SI","NO")</f>
        <v>NO</v>
      </c>
      <c r="K56456">
        <v>3809</v>
      </c>
    </row>
    <row r="56457" spans="1:11" x14ac:dyDescent="0.3">
      <c r="A56457">
        <v>59777</v>
      </c>
      <c r="B56457" s="1" t="s">
        <v>21590</v>
      </c>
      <c r="C56457" s="1" t="s">
        <v>3224</v>
      </c>
      <c r="D56457" s="1" t="s">
        <v>23138</v>
      </c>
      <c r="E56457" s="1" t="str">
        <f t="shared" si="882"/>
        <v>Piso</v>
      </c>
      <c r="F56457" s="7">
        <v>2800</v>
      </c>
      <c r="G56457">
        <v>3</v>
      </c>
      <c r="H56457" s="16">
        <v>130</v>
      </c>
      <c r="I56457" s="18">
        <f>rent_spain_scraping_dataset[[#This Row],[precio]]/rent_spain_scraping_dataset[[#This Row],[metros]]</f>
        <v>21.53846153846154</v>
      </c>
      <c r="J56457" s="1" t="str" cm="1">
        <f t="array" aca="1" ref="J56457" ca="1">IF(SUMPRODUCT(--ISNUMBER(SEARCH(MID(H56457,ROW(INDIRECT("1:"&amp;LEN(H56457))),1),"abcdefghijklmnopqrstuvwxyz")))&gt;0,"SI","NO")</f>
        <v>NO</v>
      </c>
      <c r="K56457">
        <v>3809</v>
      </c>
    </row>
    <row r="56458" spans="1:11" x14ac:dyDescent="0.3">
      <c r="A56458">
        <v>59778</v>
      </c>
      <c r="B56458" s="1" t="s">
        <v>21590</v>
      </c>
      <c r="C56458" s="1" t="s">
        <v>3224</v>
      </c>
      <c r="D56458" s="1" t="s">
        <v>23113</v>
      </c>
      <c r="E56458" s="1" t="str">
        <f t="shared" si="882"/>
        <v>Piso</v>
      </c>
      <c r="F56458" s="7">
        <v>850</v>
      </c>
      <c r="G56458">
        <v>2</v>
      </c>
      <c r="H56458" s="16">
        <v>79</v>
      </c>
      <c r="I56458" s="18">
        <f>rent_spain_scraping_dataset[[#This Row],[precio]]/rent_spain_scraping_dataset[[#This Row],[metros]]</f>
        <v>10.759493670886076</v>
      </c>
      <c r="J56458" s="1" t="str" cm="1">
        <f t="array" aca="1" ref="J56458" ca="1">IF(SUMPRODUCT(--ISNUMBER(SEARCH(MID(H56458,ROW(INDIRECT("1:"&amp;LEN(H56458))),1),"abcdefghijklmnopqrstuvwxyz")))&gt;0,"SI","NO")</f>
        <v>NO</v>
      </c>
      <c r="K56458">
        <v>3809</v>
      </c>
    </row>
    <row r="56459" spans="1:11" x14ac:dyDescent="0.3">
      <c r="A56459">
        <v>59779</v>
      </c>
      <c r="B56459" s="1" t="s">
        <v>21590</v>
      </c>
      <c r="C56459" s="1" t="s">
        <v>3224</v>
      </c>
      <c r="D56459" s="1" t="s">
        <v>21750</v>
      </c>
      <c r="E56459" s="1" t="str">
        <f t="shared" si="882"/>
        <v>Piso</v>
      </c>
      <c r="F56459" s="7">
        <v>1000</v>
      </c>
      <c r="G56459">
        <v>3</v>
      </c>
      <c r="H56459" s="16">
        <v>110</v>
      </c>
      <c r="I56459" s="18">
        <f>rent_spain_scraping_dataset[[#This Row],[precio]]/rent_spain_scraping_dataset[[#This Row],[metros]]</f>
        <v>9.0909090909090917</v>
      </c>
      <c r="J56459" s="1" t="str" cm="1">
        <f t="array" aca="1" ref="J56459" ca="1">IF(SUMPRODUCT(--ISNUMBER(SEARCH(MID(H56459,ROW(INDIRECT("1:"&amp;LEN(H56459))),1),"abcdefghijklmnopqrstuvwxyz")))&gt;0,"SI","NO")</f>
        <v>NO</v>
      </c>
      <c r="K56459">
        <v>3809</v>
      </c>
    </row>
    <row r="56460" spans="1:11" x14ac:dyDescent="0.3">
      <c r="A56460">
        <v>59780</v>
      </c>
      <c r="B56460" s="1" t="s">
        <v>21590</v>
      </c>
      <c r="C56460" s="1" t="s">
        <v>3224</v>
      </c>
      <c r="D56460" s="1" t="s">
        <v>23114</v>
      </c>
      <c r="E56460" s="1" t="str">
        <f t="shared" si="882"/>
        <v>Piso</v>
      </c>
      <c r="F56460" s="7">
        <v>375</v>
      </c>
      <c r="G56460">
        <v>2</v>
      </c>
      <c r="H56460" s="16">
        <v>80</v>
      </c>
      <c r="I56460" s="18">
        <f>rent_spain_scraping_dataset[[#This Row],[precio]]/rent_spain_scraping_dataset[[#This Row],[metros]]</f>
        <v>4.6875</v>
      </c>
      <c r="J56460" s="1" t="str" cm="1">
        <f t="array" aca="1" ref="J56460" ca="1">IF(SUMPRODUCT(--ISNUMBER(SEARCH(MID(H56460,ROW(INDIRECT("1:"&amp;LEN(H56460))),1),"abcdefghijklmnopqrstuvwxyz")))&gt;0,"SI","NO")</f>
        <v>NO</v>
      </c>
      <c r="K56460">
        <v>3809</v>
      </c>
    </row>
    <row r="56461" spans="1:11" x14ac:dyDescent="0.3">
      <c r="A56461">
        <v>59781</v>
      </c>
      <c r="B56461" s="1" t="s">
        <v>21590</v>
      </c>
      <c r="C56461" s="1" t="s">
        <v>3224</v>
      </c>
      <c r="D56461" s="1" t="s">
        <v>23115</v>
      </c>
      <c r="E56461" s="1" t="str">
        <f t="shared" si="882"/>
        <v>Piso</v>
      </c>
      <c r="F56461" s="7">
        <v>1300</v>
      </c>
      <c r="G56461">
        <v>3</v>
      </c>
      <c r="H56461" s="16">
        <v>126</v>
      </c>
      <c r="I56461" s="18">
        <f>rent_spain_scraping_dataset[[#This Row],[precio]]/rent_spain_scraping_dataset[[#This Row],[metros]]</f>
        <v>10.317460317460318</v>
      </c>
      <c r="J56461" s="1" t="str" cm="1">
        <f t="array" aca="1" ref="J56461" ca="1">IF(SUMPRODUCT(--ISNUMBER(SEARCH(MID(H56461,ROW(INDIRECT("1:"&amp;LEN(H56461))),1),"abcdefghijklmnopqrstuvwxyz")))&gt;0,"SI","NO")</f>
        <v>NO</v>
      </c>
      <c r="K56461">
        <v>3809</v>
      </c>
    </row>
    <row r="56462" spans="1:11" x14ac:dyDescent="0.3">
      <c r="A56462">
        <v>59783</v>
      </c>
      <c r="B56462" s="1" t="s">
        <v>21590</v>
      </c>
      <c r="C56462" s="1" t="s">
        <v>3224</v>
      </c>
      <c r="D56462" s="1" t="s">
        <v>23116</v>
      </c>
      <c r="E56462" s="1" t="str">
        <f t="shared" si="882"/>
        <v>Piso</v>
      </c>
      <c r="F56462" s="7">
        <v>1050</v>
      </c>
      <c r="G56462">
        <v>2</v>
      </c>
      <c r="H56462" s="16">
        <v>80</v>
      </c>
      <c r="I56462" s="18">
        <f>rent_spain_scraping_dataset[[#This Row],[precio]]/rent_spain_scraping_dataset[[#This Row],[metros]]</f>
        <v>13.125</v>
      </c>
      <c r="J56462" s="1" t="str" cm="1">
        <f t="array" aca="1" ref="J56462" ca="1">IF(SUMPRODUCT(--ISNUMBER(SEARCH(MID(H56462,ROW(INDIRECT("1:"&amp;LEN(H56462))),1),"abcdefghijklmnopqrstuvwxyz")))&gt;0,"SI","NO")</f>
        <v>NO</v>
      </c>
      <c r="K56462">
        <v>3809</v>
      </c>
    </row>
    <row r="56463" spans="1:11" x14ac:dyDescent="0.3">
      <c r="A56463">
        <v>59784</v>
      </c>
      <c r="B56463" s="1" t="s">
        <v>21590</v>
      </c>
      <c r="C56463" s="1" t="s">
        <v>3224</v>
      </c>
      <c r="D56463" s="1" t="s">
        <v>23117</v>
      </c>
      <c r="E56463" s="1" t="str">
        <f t="shared" si="882"/>
        <v>Piso</v>
      </c>
      <c r="F56463" s="7">
        <v>1100</v>
      </c>
      <c r="G56463">
        <v>2</v>
      </c>
      <c r="H56463" s="16">
        <v>150</v>
      </c>
      <c r="I56463" s="18">
        <f>rent_spain_scraping_dataset[[#This Row],[precio]]/rent_spain_scraping_dataset[[#This Row],[metros]]</f>
        <v>7.333333333333333</v>
      </c>
      <c r="J56463" s="1" t="str" cm="1">
        <f t="array" aca="1" ref="J56463" ca="1">IF(SUMPRODUCT(--ISNUMBER(SEARCH(MID(H56463,ROW(INDIRECT("1:"&amp;LEN(H56463))),1),"abcdefghijklmnopqrstuvwxyz")))&gt;0,"SI","NO")</f>
        <v>NO</v>
      </c>
      <c r="K56463">
        <v>3809</v>
      </c>
    </row>
    <row r="56464" spans="1:11" x14ac:dyDescent="0.3">
      <c r="A56464">
        <v>59785</v>
      </c>
      <c r="B56464" s="1" t="s">
        <v>21590</v>
      </c>
      <c r="C56464" s="1" t="s">
        <v>3224</v>
      </c>
      <c r="D56464" s="1" t="s">
        <v>23118</v>
      </c>
      <c r="E56464" s="1" t="str">
        <f t="shared" si="882"/>
        <v>Piso</v>
      </c>
      <c r="F56464" s="7">
        <v>1100</v>
      </c>
      <c r="G56464">
        <v>3</v>
      </c>
      <c r="H56464" s="16">
        <v>100</v>
      </c>
      <c r="I56464" s="18">
        <f>rent_spain_scraping_dataset[[#This Row],[precio]]/rent_spain_scraping_dataset[[#This Row],[metros]]</f>
        <v>11</v>
      </c>
      <c r="J56464" s="1" t="str" cm="1">
        <f t="array" aca="1" ref="J56464" ca="1">IF(SUMPRODUCT(--ISNUMBER(SEARCH(MID(H56464,ROW(INDIRECT("1:"&amp;LEN(H56464))),1),"abcdefghijklmnopqrstuvwxyz")))&gt;0,"SI","NO")</f>
        <v>NO</v>
      </c>
      <c r="K56464">
        <v>3809</v>
      </c>
    </row>
    <row r="56465" spans="1:11" x14ac:dyDescent="0.3">
      <c r="A56465">
        <v>59786</v>
      </c>
      <c r="B56465" s="1" t="s">
        <v>21590</v>
      </c>
      <c r="C56465" s="1" t="s">
        <v>3224</v>
      </c>
      <c r="D56465" s="1" t="s">
        <v>23119</v>
      </c>
      <c r="E56465" s="1" t="str">
        <f t="shared" si="882"/>
        <v>Piso</v>
      </c>
      <c r="F56465" s="7">
        <v>1200</v>
      </c>
      <c r="G56465">
        <v>3</v>
      </c>
      <c r="H56465" s="16">
        <v>150</v>
      </c>
      <c r="I56465" s="18">
        <f>rent_spain_scraping_dataset[[#This Row],[precio]]/rent_spain_scraping_dataset[[#This Row],[metros]]</f>
        <v>8</v>
      </c>
      <c r="J56465" s="1" t="str" cm="1">
        <f t="array" aca="1" ref="J56465" ca="1">IF(SUMPRODUCT(--ISNUMBER(SEARCH(MID(H56465,ROW(INDIRECT("1:"&amp;LEN(H56465))),1),"abcdefghijklmnopqrstuvwxyz")))&gt;0,"SI","NO")</f>
        <v>NO</v>
      </c>
      <c r="K56465">
        <v>3809</v>
      </c>
    </row>
    <row r="56466" spans="1:11" x14ac:dyDescent="0.3">
      <c r="A56466">
        <v>59787</v>
      </c>
      <c r="B56466" s="1" t="s">
        <v>21590</v>
      </c>
      <c r="C56466" s="1" t="s">
        <v>3224</v>
      </c>
      <c r="D56466" s="1" t="s">
        <v>23120</v>
      </c>
      <c r="E56466" s="1" t="str">
        <f t="shared" si="882"/>
        <v>Piso</v>
      </c>
      <c r="F56466" s="7">
        <v>1350</v>
      </c>
      <c r="G56466">
        <v>3</v>
      </c>
      <c r="H56466" s="16">
        <v>130</v>
      </c>
      <c r="I56466" s="18">
        <f>rent_spain_scraping_dataset[[#This Row],[precio]]/rent_spain_scraping_dataset[[#This Row],[metros]]</f>
        <v>10.384615384615385</v>
      </c>
      <c r="J56466" s="1" t="str" cm="1">
        <f t="array" aca="1" ref="J56466" ca="1">IF(SUMPRODUCT(--ISNUMBER(SEARCH(MID(H56466,ROW(INDIRECT("1:"&amp;LEN(H56466))),1),"abcdefghijklmnopqrstuvwxyz")))&gt;0,"SI","NO")</f>
        <v>NO</v>
      </c>
      <c r="K56466">
        <v>3809</v>
      </c>
    </row>
    <row r="56467" spans="1:11" x14ac:dyDescent="0.3">
      <c r="A56467">
        <v>59788</v>
      </c>
      <c r="B56467" s="1" t="s">
        <v>21590</v>
      </c>
      <c r="C56467" s="1" t="s">
        <v>3224</v>
      </c>
      <c r="D56467" s="1" t="s">
        <v>23121</v>
      </c>
      <c r="E56467" s="1" t="str">
        <f t="shared" si="882"/>
        <v>Piso</v>
      </c>
      <c r="F56467" s="7">
        <v>2800</v>
      </c>
      <c r="G56467">
        <v>2</v>
      </c>
      <c r="H56467" s="16">
        <v>115</v>
      </c>
      <c r="I56467" s="18">
        <f>rent_spain_scraping_dataset[[#This Row],[precio]]/rent_spain_scraping_dataset[[#This Row],[metros]]</f>
        <v>24.347826086956523</v>
      </c>
      <c r="J56467" s="1" t="str" cm="1">
        <f t="array" aca="1" ref="J56467" ca="1">IF(SUMPRODUCT(--ISNUMBER(SEARCH(MID(H56467,ROW(INDIRECT("1:"&amp;LEN(H56467))),1),"abcdefghijklmnopqrstuvwxyz")))&gt;0,"SI","NO")</f>
        <v>NO</v>
      </c>
      <c r="K56467">
        <v>3809</v>
      </c>
    </row>
    <row r="56468" spans="1:11" x14ac:dyDescent="0.3">
      <c r="A56468">
        <v>59789</v>
      </c>
      <c r="B56468" s="1" t="s">
        <v>21590</v>
      </c>
      <c r="C56468" s="1" t="s">
        <v>3224</v>
      </c>
      <c r="D56468" s="1" t="s">
        <v>23122</v>
      </c>
      <c r="E56468" s="1" t="str">
        <f t="shared" si="882"/>
        <v>Ático</v>
      </c>
      <c r="F56468" s="7">
        <v>3000</v>
      </c>
      <c r="G56468">
        <v>2</v>
      </c>
      <c r="H56468" s="16">
        <v>145</v>
      </c>
      <c r="I56468" s="18">
        <f>rent_spain_scraping_dataset[[#This Row],[precio]]/rent_spain_scraping_dataset[[#This Row],[metros]]</f>
        <v>20.689655172413794</v>
      </c>
      <c r="J56468" s="1" t="str" cm="1">
        <f t="array" aca="1" ref="J56468" ca="1">IF(SUMPRODUCT(--ISNUMBER(SEARCH(MID(H56468,ROW(INDIRECT("1:"&amp;LEN(H56468))),1),"abcdefghijklmnopqrstuvwxyz")))&gt;0,"SI","NO")</f>
        <v>NO</v>
      </c>
      <c r="K56468">
        <v>3809</v>
      </c>
    </row>
    <row r="56469" spans="1:11" x14ac:dyDescent="0.3">
      <c r="A56469">
        <v>59790</v>
      </c>
      <c r="B56469" s="1" t="s">
        <v>21590</v>
      </c>
      <c r="C56469" s="1" t="s">
        <v>3224</v>
      </c>
      <c r="D56469" s="1" t="s">
        <v>23123</v>
      </c>
      <c r="E56469" s="1" t="str">
        <f t="shared" si="882"/>
        <v>Ático</v>
      </c>
      <c r="F56469" s="7">
        <v>500</v>
      </c>
      <c r="G56469">
        <v>1</v>
      </c>
      <c r="H56469" s="16">
        <v>40</v>
      </c>
      <c r="I56469" s="18">
        <f>rent_spain_scraping_dataset[[#This Row],[precio]]/rent_spain_scraping_dataset[[#This Row],[metros]]</f>
        <v>12.5</v>
      </c>
      <c r="J56469" s="1" t="str" cm="1">
        <f t="array" aca="1" ref="J56469" ca="1">IF(SUMPRODUCT(--ISNUMBER(SEARCH(MID(H56469,ROW(INDIRECT("1:"&amp;LEN(H56469))),1),"abcdefghijklmnopqrstuvwxyz")))&gt;0,"SI","NO")</f>
        <v>NO</v>
      </c>
      <c r="K56469">
        <v>3809</v>
      </c>
    </row>
    <row r="56470" spans="1:11" x14ac:dyDescent="0.3">
      <c r="A56470">
        <v>59791</v>
      </c>
      <c r="B56470" s="1" t="s">
        <v>21590</v>
      </c>
      <c r="C56470" s="1" t="s">
        <v>3224</v>
      </c>
      <c r="D56470" s="1" t="s">
        <v>23124</v>
      </c>
      <c r="E56470" s="1" t="str">
        <f t="shared" si="882"/>
        <v>Piso</v>
      </c>
      <c r="F56470" s="7">
        <v>850</v>
      </c>
      <c r="G56470">
        <v>3</v>
      </c>
      <c r="H56470" s="16">
        <v>81</v>
      </c>
      <c r="I56470" s="18">
        <f>rent_spain_scraping_dataset[[#This Row],[precio]]/rent_spain_scraping_dataset[[#This Row],[metros]]</f>
        <v>10.493827160493828</v>
      </c>
      <c r="J56470" s="1" t="str" cm="1">
        <f t="array" aca="1" ref="J56470" ca="1">IF(SUMPRODUCT(--ISNUMBER(SEARCH(MID(H56470,ROW(INDIRECT("1:"&amp;LEN(H56470))),1),"abcdefghijklmnopqrstuvwxyz")))&gt;0,"SI","NO")</f>
        <v>NO</v>
      </c>
      <c r="K56470">
        <v>3809</v>
      </c>
    </row>
    <row r="56471" spans="1:11" x14ac:dyDescent="0.3">
      <c r="A56471">
        <v>59792</v>
      </c>
      <c r="B56471" s="1" t="s">
        <v>21590</v>
      </c>
      <c r="C56471" s="1" t="s">
        <v>3224</v>
      </c>
      <c r="D56471" s="1" t="s">
        <v>23125</v>
      </c>
      <c r="E56471" s="1" t="str">
        <f t="shared" si="882"/>
        <v>Piso</v>
      </c>
      <c r="F56471" s="7">
        <v>475</v>
      </c>
      <c r="G56471">
        <v>2</v>
      </c>
      <c r="H56471" s="16">
        <v>70</v>
      </c>
      <c r="I56471" s="18">
        <f>rent_spain_scraping_dataset[[#This Row],[precio]]/rent_spain_scraping_dataset[[#This Row],[metros]]</f>
        <v>6.7857142857142856</v>
      </c>
      <c r="J56471" s="1" t="str" cm="1">
        <f t="array" aca="1" ref="J56471" ca="1">IF(SUMPRODUCT(--ISNUMBER(SEARCH(MID(H56471,ROW(INDIRECT("1:"&amp;LEN(H56471))),1),"abcdefghijklmnopqrstuvwxyz")))&gt;0,"SI","NO")</f>
        <v>NO</v>
      </c>
      <c r="K56471">
        <v>3809</v>
      </c>
    </row>
    <row r="56472" spans="1:11" x14ac:dyDescent="0.3">
      <c r="A56472">
        <v>59793</v>
      </c>
      <c r="B56472" s="1" t="s">
        <v>21590</v>
      </c>
      <c r="C56472" s="1" t="s">
        <v>3224</v>
      </c>
      <c r="D56472" s="1" t="s">
        <v>23126</v>
      </c>
      <c r="E56472" s="1" t="str">
        <f t="shared" si="882"/>
        <v>Piso</v>
      </c>
      <c r="F56472" s="7">
        <v>7000</v>
      </c>
      <c r="G56472">
        <v>4</v>
      </c>
      <c r="H56472" s="16">
        <v>360</v>
      </c>
      <c r="I56472" s="18">
        <f>rent_spain_scraping_dataset[[#This Row],[precio]]/rent_spain_scraping_dataset[[#This Row],[metros]]</f>
        <v>19.444444444444443</v>
      </c>
      <c r="J56472" s="1" t="str" cm="1">
        <f t="array" aca="1" ref="J56472" ca="1">IF(SUMPRODUCT(--ISNUMBER(SEARCH(MID(H56472,ROW(INDIRECT("1:"&amp;LEN(H56472))),1),"abcdefghijklmnopqrstuvwxyz")))&gt;0,"SI","NO")</f>
        <v>NO</v>
      </c>
      <c r="K56472">
        <v>3809</v>
      </c>
    </row>
    <row r="56473" spans="1:11" x14ac:dyDescent="0.3">
      <c r="A56473">
        <v>59794</v>
      </c>
      <c r="B56473" s="1" t="s">
        <v>21590</v>
      </c>
      <c r="C56473" s="1" t="s">
        <v>3224</v>
      </c>
      <c r="D56473" s="1" t="s">
        <v>23127</v>
      </c>
      <c r="E56473" s="1" t="str">
        <f t="shared" si="882"/>
        <v>Piso</v>
      </c>
      <c r="F56473" s="7">
        <v>650</v>
      </c>
      <c r="G56473">
        <v>3</v>
      </c>
      <c r="H56473" s="16">
        <v>97</v>
      </c>
      <c r="I56473" s="18">
        <f>rent_spain_scraping_dataset[[#This Row],[precio]]/rent_spain_scraping_dataset[[#This Row],[metros]]</f>
        <v>6.7010309278350517</v>
      </c>
      <c r="J56473" s="1" t="str" cm="1">
        <f t="array" aca="1" ref="J56473" ca="1">IF(SUMPRODUCT(--ISNUMBER(SEARCH(MID(H56473,ROW(INDIRECT("1:"&amp;LEN(H56473))),1),"abcdefghijklmnopqrstuvwxyz")))&gt;0,"SI","NO")</f>
        <v>NO</v>
      </c>
      <c r="K56473">
        <v>3809</v>
      </c>
    </row>
    <row r="56474" spans="1:11" x14ac:dyDescent="0.3">
      <c r="A56474">
        <v>59795</v>
      </c>
      <c r="B56474" s="1" t="s">
        <v>21590</v>
      </c>
      <c r="C56474" s="1" t="s">
        <v>3224</v>
      </c>
      <c r="D56474" s="1" t="s">
        <v>23128</v>
      </c>
      <c r="E56474" s="1" t="str">
        <f t="shared" si="882"/>
        <v>Casa</v>
      </c>
      <c r="F56474" s="7">
        <v>3200</v>
      </c>
      <c r="G56474">
        <v>3</v>
      </c>
      <c r="H56474" s="16">
        <v>110</v>
      </c>
      <c r="I56474" s="18">
        <f>rent_spain_scraping_dataset[[#This Row],[precio]]/rent_spain_scraping_dataset[[#This Row],[metros]]</f>
        <v>29.09090909090909</v>
      </c>
      <c r="J56474" s="1" t="str" cm="1">
        <f t="array" aca="1" ref="J56474" ca="1">IF(SUMPRODUCT(--ISNUMBER(SEARCH(MID(H56474,ROW(INDIRECT("1:"&amp;LEN(H56474))),1),"abcdefghijklmnopqrstuvwxyz")))&gt;0,"SI","NO")</f>
        <v>NO</v>
      </c>
      <c r="K56474">
        <v>3809</v>
      </c>
    </row>
    <row r="56475" spans="1:11" x14ac:dyDescent="0.3">
      <c r="A56475">
        <v>59796</v>
      </c>
      <c r="B56475" s="1" t="s">
        <v>21590</v>
      </c>
      <c r="C56475" s="1" t="s">
        <v>3224</v>
      </c>
      <c r="D56475" s="1" t="s">
        <v>23129</v>
      </c>
      <c r="E56475" s="1" t="str">
        <f t="shared" si="882"/>
        <v>Piso</v>
      </c>
      <c r="F56475" s="7">
        <v>900</v>
      </c>
      <c r="G56475">
        <v>3</v>
      </c>
      <c r="H56475" s="16">
        <v>94</v>
      </c>
      <c r="I56475" s="18">
        <f>rent_spain_scraping_dataset[[#This Row],[precio]]/rent_spain_scraping_dataset[[#This Row],[metros]]</f>
        <v>9.5744680851063837</v>
      </c>
      <c r="J56475" s="1" t="str" cm="1">
        <f t="array" aca="1" ref="J56475" ca="1">IF(SUMPRODUCT(--ISNUMBER(SEARCH(MID(H56475,ROW(INDIRECT("1:"&amp;LEN(H56475))),1),"abcdefghijklmnopqrstuvwxyz")))&gt;0,"SI","NO")</f>
        <v>NO</v>
      </c>
      <c r="K56475">
        <v>3809</v>
      </c>
    </row>
    <row r="56476" spans="1:11" x14ac:dyDescent="0.3">
      <c r="A56476">
        <v>59797</v>
      </c>
      <c r="B56476" s="1" t="s">
        <v>21590</v>
      </c>
      <c r="C56476" s="1" t="s">
        <v>3224</v>
      </c>
      <c r="D56476" s="1" t="s">
        <v>21691</v>
      </c>
      <c r="E56476" s="1" t="str">
        <f t="shared" si="882"/>
        <v>Piso</v>
      </c>
      <c r="F56476" s="7">
        <v>1500</v>
      </c>
      <c r="G56476">
        <v>3</v>
      </c>
      <c r="H56476" s="16">
        <v>120</v>
      </c>
      <c r="I56476" s="18">
        <f>rent_spain_scraping_dataset[[#This Row],[precio]]/rent_spain_scraping_dataset[[#This Row],[metros]]</f>
        <v>12.5</v>
      </c>
      <c r="J56476" s="1" t="str" cm="1">
        <f t="array" aca="1" ref="J56476" ca="1">IF(SUMPRODUCT(--ISNUMBER(SEARCH(MID(H56476,ROW(INDIRECT("1:"&amp;LEN(H56476))),1),"abcdefghijklmnopqrstuvwxyz")))&gt;0,"SI","NO")</f>
        <v>NO</v>
      </c>
      <c r="K56476">
        <v>3809</v>
      </c>
    </row>
    <row r="56477" spans="1:11" x14ac:dyDescent="0.3">
      <c r="A56477">
        <v>59798</v>
      </c>
      <c r="B56477" s="1" t="s">
        <v>21590</v>
      </c>
      <c r="C56477" s="1" t="s">
        <v>3224</v>
      </c>
      <c r="D56477" s="1" t="s">
        <v>23130</v>
      </c>
      <c r="E56477" s="1" t="str">
        <f t="shared" si="882"/>
        <v>Piso</v>
      </c>
      <c r="F56477" s="7">
        <v>875</v>
      </c>
      <c r="G56477">
        <v>2</v>
      </c>
      <c r="H56477" s="16">
        <v>75</v>
      </c>
      <c r="I56477" s="18">
        <f>rent_spain_scraping_dataset[[#This Row],[precio]]/rent_spain_scraping_dataset[[#This Row],[metros]]</f>
        <v>11.666666666666666</v>
      </c>
      <c r="J56477" s="1" t="str" cm="1">
        <f t="array" aca="1" ref="J56477" ca="1">IF(SUMPRODUCT(--ISNUMBER(SEARCH(MID(H56477,ROW(INDIRECT("1:"&amp;LEN(H56477))),1),"abcdefghijklmnopqrstuvwxyz")))&gt;0,"SI","NO")</f>
        <v>NO</v>
      </c>
      <c r="K56477">
        <v>3809</v>
      </c>
    </row>
    <row r="56478" spans="1:11" x14ac:dyDescent="0.3">
      <c r="A56478">
        <v>59799</v>
      </c>
      <c r="B56478" s="1" t="s">
        <v>21590</v>
      </c>
      <c r="C56478" s="1" t="s">
        <v>3224</v>
      </c>
      <c r="D56478" s="1" t="s">
        <v>23131</v>
      </c>
      <c r="E56478" s="1" t="str">
        <f t="shared" si="882"/>
        <v>Piso</v>
      </c>
      <c r="F56478" s="7">
        <v>1100</v>
      </c>
      <c r="G56478">
        <v>4</v>
      </c>
      <c r="H56478" s="16">
        <v>130</v>
      </c>
      <c r="I56478" s="18">
        <f>rent_spain_scraping_dataset[[#This Row],[precio]]/rent_spain_scraping_dataset[[#This Row],[metros]]</f>
        <v>8.4615384615384617</v>
      </c>
      <c r="J56478" s="1" t="str" cm="1">
        <f t="array" aca="1" ref="J56478" ca="1">IF(SUMPRODUCT(--ISNUMBER(SEARCH(MID(H56478,ROW(INDIRECT("1:"&amp;LEN(H56478))),1),"abcdefghijklmnopqrstuvwxyz")))&gt;0,"SI","NO")</f>
        <v>NO</v>
      </c>
      <c r="K56478">
        <v>3809</v>
      </c>
    </row>
    <row r="56479" spans="1:11" x14ac:dyDescent="0.3">
      <c r="A56479">
        <v>59800</v>
      </c>
      <c r="B56479" s="1" t="s">
        <v>21590</v>
      </c>
      <c r="C56479" s="1" t="s">
        <v>3224</v>
      </c>
      <c r="D56479" s="1" t="s">
        <v>23132</v>
      </c>
      <c r="E56479" s="1" t="str">
        <f t="shared" si="882"/>
        <v>Piso</v>
      </c>
      <c r="F56479" s="7">
        <v>650</v>
      </c>
      <c r="G56479">
        <v>1</v>
      </c>
      <c r="H56479" s="16">
        <v>52</v>
      </c>
      <c r="I56479" s="18">
        <f>rent_spain_scraping_dataset[[#This Row],[precio]]/rent_spain_scraping_dataset[[#This Row],[metros]]</f>
        <v>12.5</v>
      </c>
      <c r="J56479" s="1" t="str" cm="1">
        <f t="array" aca="1" ref="J56479" ca="1">IF(SUMPRODUCT(--ISNUMBER(SEARCH(MID(H56479,ROW(INDIRECT("1:"&amp;LEN(H56479))),1),"abcdefghijklmnopqrstuvwxyz")))&gt;0,"SI","NO")</f>
        <v>NO</v>
      </c>
      <c r="K56479">
        <v>3809</v>
      </c>
    </row>
    <row r="56480" spans="1:11" x14ac:dyDescent="0.3">
      <c r="A56480">
        <v>59801</v>
      </c>
      <c r="B56480" s="1" t="s">
        <v>21590</v>
      </c>
      <c r="C56480" s="1" t="s">
        <v>3224</v>
      </c>
      <c r="D56480" s="1" t="s">
        <v>22099</v>
      </c>
      <c r="E56480" s="1" t="str">
        <f t="shared" si="882"/>
        <v>Piso</v>
      </c>
      <c r="F56480" s="7">
        <v>4000</v>
      </c>
      <c r="G56480">
        <v>3</v>
      </c>
      <c r="H56480" s="16">
        <v>220</v>
      </c>
      <c r="I56480" s="18">
        <f>rent_spain_scraping_dataset[[#This Row],[precio]]/rent_spain_scraping_dataset[[#This Row],[metros]]</f>
        <v>18.181818181818183</v>
      </c>
      <c r="J56480" s="1" t="str" cm="1">
        <f t="array" aca="1" ref="J56480" ca="1">IF(SUMPRODUCT(--ISNUMBER(SEARCH(MID(H56480,ROW(INDIRECT("1:"&amp;LEN(H56480))),1),"abcdefghijklmnopqrstuvwxyz")))&gt;0,"SI","NO")</f>
        <v>NO</v>
      </c>
      <c r="K56480">
        <v>3809</v>
      </c>
    </row>
    <row r="56481" spans="1:11" x14ac:dyDescent="0.3">
      <c r="A56481">
        <v>59802</v>
      </c>
      <c r="B56481" s="1" t="s">
        <v>21590</v>
      </c>
      <c r="C56481" s="1" t="s">
        <v>3224</v>
      </c>
      <c r="D56481" s="1" t="s">
        <v>23133</v>
      </c>
      <c r="E56481" s="1" t="str">
        <f t="shared" si="882"/>
        <v>Piso</v>
      </c>
      <c r="F56481" s="7">
        <v>450</v>
      </c>
      <c r="G56481">
        <v>1</v>
      </c>
      <c r="H56481" s="16">
        <v>46</v>
      </c>
      <c r="I56481" s="18">
        <f>rent_spain_scraping_dataset[[#This Row],[precio]]/rent_spain_scraping_dataset[[#This Row],[metros]]</f>
        <v>9.7826086956521738</v>
      </c>
      <c r="J56481" s="1" t="str" cm="1">
        <f t="array" aca="1" ref="J56481" ca="1">IF(SUMPRODUCT(--ISNUMBER(SEARCH(MID(H56481,ROW(INDIRECT("1:"&amp;LEN(H56481))),1),"abcdefghijklmnopqrstuvwxyz")))&gt;0,"SI","NO")</f>
        <v>NO</v>
      </c>
      <c r="K56481">
        <v>3809</v>
      </c>
    </row>
    <row r="56482" spans="1:11" x14ac:dyDescent="0.3">
      <c r="A56482">
        <v>59803</v>
      </c>
      <c r="B56482" s="1" t="s">
        <v>21590</v>
      </c>
      <c r="C56482" s="1" t="s">
        <v>3224</v>
      </c>
      <c r="D56482" s="1" t="s">
        <v>23134</v>
      </c>
      <c r="E56482" s="1" t="str">
        <f t="shared" si="882"/>
        <v>Casa</v>
      </c>
      <c r="F56482" s="7">
        <v>7000</v>
      </c>
      <c r="G56482">
        <v>5</v>
      </c>
      <c r="H56482" s="16">
        <v>750</v>
      </c>
      <c r="I56482" s="18">
        <f>rent_spain_scraping_dataset[[#This Row],[precio]]/rent_spain_scraping_dataset[[#This Row],[metros]]</f>
        <v>9.3333333333333339</v>
      </c>
      <c r="J56482" s="1" t="str" cm="1">
        <f t="array" aca="1" ref="J56482" ca="1">IF(SUMPRODUCT(--ISNUMBER(SEARCH(MID(H56482,ROW(INDIRECT("1:"&amp;LEN(H56482))),1),"abcdefghijklmnopqrstuvwxyz")))&gt;0,"SI","NO")</f>
        <v>NO</v>
      </c>
      <c r="K56482">
        <v>3809</v>
      </c>
    </row>
    <row r="56483" spans="1:11" x14ac:dyDescent="0.3">
      <c r="A56483">
        <v>59804</v>
      </c>
      <c r="B56483" s="1" t="s">
        <v>21590</v>
      </c>
      <c r="C56483" s="1" t="s">
        <v>3224</v>
      </c>
      <c r="D56483" s="1" t="s">
        <v>23135</v>
      </c>
      <c r="E56483" s="1" t="str">
        <f t="shared" si="882"/>
        <v>Piso</v>
      </c>
      <c r="F56483" s="7">
        <v>850</v>
      </c>
      <c r="G56483">
        <v>1</v>
      </c>
      <c r="H56483" s="16">
        <v>70</v>
      </c>
      <c r="I56483" s="18">
        <f>rent_spain_scraping_dataset[[#This Row],[precio]]/rent_spain_scraping_dataset[[#This Row],[metros]]</f>
        <v>12.142857142857142</v>
      </c>
      <c r="J56483" s="1" t="str" cm="1">
        <f t="array" aca="1" ref="J56483" ca="1">IF(SUMPRODUCT(--ISNUMBER(SEARCH(MID(H56483,ROW(INDIRECT("1:"&amp;LEN(H56483))),1),"abcdefghijklmnopqrstuvwxyz")))&gt;0,"SI","NO")</f>
        <v>NO</v>
      </c>
      <c r="K56483">
        <v>3809</v>
      </c>
    </row>
    <row r="56484" spans="1:11" x14ac:dyDescent="0.3">
      <c r="A56484">
        <v>59805</v>
      </c>
      <c r="B56484" s="1" t="s">
        <v>21590</v>
      </c>
      <c r="C56484" s="1" t="s">
        <v>3224</v>
      </c>
      <c r="D56484" s="1" t="s">
        <v>23136</v>
      </c>
      <c r="E56484" s="1" t="str">
        <f t="shared" si="882"/>
        <v>Casa</v>
      </c>
      <c r="F56484" s="7">
        <v>5500</v>
      </c>
      <c r="G56484">
        <v>3</v>
      </c>
      <c r="H56484" s="16">
        <v>339</v>
      </c>
      <c r="I56484" s="18">
        <f>rent_spain_scraping_dataset[[#This Row],[precio]]/rent_spain_scraping_dataset[[#This Row],[metros]]</f>
        <v>16.224188790560472</v>
      </c>
      <c r="J56484" s="1" t="str" cm="1">
        <f t="array" aca="1" ref="J56484" ca="1">IF(SUMPRODUCT(--ISNUMBER(SEARCH(MID(H56484,ROW(INDIRECT("1:"&amp;LEN(H56484))),1),"abcdefghijklmnopqrstuvwxyz")))&gt;0,"SI","NO")</f>
        <v>NO</v>
      </c>
      <c r="K56484">
        <v>3809</v>
      </c>
    </row>
    <row r="56485" spans="1:11" x14ac:dyDescent="0.3">
      <c r="A56485">
        <v>59806</v>
      </c>
      <c r="B56485" s="1" t="s">
        <v>21590</v>
      </c>
      <c r="C56485" s="1" t="s">
        <v>3224</v>
      </c>
      <c r="D56485" s="1" t="s">
        <v>23137</v>
      </c>
      <c r="E56485" s="1" t="str">
        <f t="shared" si="882"/>
        <v>Dúplex</v>
      </c>
      <c r="F56485" s="7">
        <v>1200</v>
      </c>
      <c r="G56485">
        <v>3</v>
      </c>
      <c r="H56485" s="16">
        <v>150</v>
      </c>
      <c r="I56485" s="18">
        <f>rent_spain_scraping_dataset[[#This Row],[precio]]/rent_spain_scraping_dataset[[#This Row],[metros]]</f>
        <v>8</v>
      </c>
      <c r="J56485" s="1" t="str" cm="1">
        <f t="array" aca="1" ref="J56485" ca="1">IF(SUMPRODUCT(--ISNUMBER(SEARCH(MID(H56485,ROW(INDIRECT("1:"&amp;LEN(H56485))),1),"abcdefghijklmnopqrstuvwxyz")))&gt;0,"SI","NO")</f>
        <v>NO</v>
      </c>
      <c r="K56485">
        <v>3809</v>
      </c>
    </row>
    <row r="56486" spans="1:11" x14ac:dyDescent="0.3">
      <c r="A56486">
        <v>59807</v>
      </c>
      <c r="B56486" s="1" t="s">
        <v>21590</v>
      </c>
      <c r="C56486" s="1" t="s">
        <v>3224</v>
      </c>
      <c r="D56486" s="1" t="s">
        <v>23138</v>
      </c>
      <c r="E56486" s="1" t="str">
        <f t="shared" si="882"/>
        <v>Piso</v>
      </c>
      <c r="F56486" s="7">
        <v>2800</v>
      </c>
      <c r="G56486">
        <v>3</v>
      </c>
      <c r="H56486" s="16">
        <v>130</v>
      </c>
      <c r="I56486" s="18">
        <f>rent_spain_scraping_dataset[[#This Row],[precio]]/rent_spain_scraping_dataset[[#This Row],[metros]]</f>
        <v>21.53846153846154</v>
      </c>
      <c r="J56486" s="1" t="str" cm="1">
        <f t="array" aca="1" ref="J56486" ca="1">IF(SUMPRODUCT(--ISNUMBER(SEARCH(MID(H56486,ROW(INDIRECT("1:"&amp;LEN(H56486))),1),"abcdefghijklmnopqrstuvwxyz")))&gt;0,"SI","NO")</f>
        <v>NO</v>
      </c>
      <c r="K56486">
        <v>3809</v>
      </c>
    </row>
    <row r="56487" spans="1:11" x14ac:dyDescent="0.3">
      <c r="A56487">
        <v>59808</v>
      </c>
      <c r="B56487" s="1" t="s">
        <v>21590</v>
      </c>
      <c r="C56487" s="1" t="s">
        <v>3224</v>
      </c>
      <c r="D56487" s="1" t="s">
        <v>23113</v>
      </c>
      <c r="E56487" s="1" t="str">
        <f t="shared" si="882"/>
        <v>Piso</v>
      </c>
      <c r="F56487" s="7">
        <v>850</v>
      </c>
      <c r="G56487">
        <v>2</v>
      </c>
      <c r="H56487" s="16">
        <v>79</v>
      </c>
      <c r="I56487" s="18">
        <f>rent_spain_scraping_dataset[[#This Row],[precio]]/rent_spain_scraping_dataset[[#This Row],[metros]]</f>
        <v>10.759493670886076</v>
      </c>
      <c r="J56487" s="1" t="str" cm="1">
        <f t="array" aca="1" ref="J56487" ca="1">IF(SUMPRODUCT(--ISNUMBER(SEARCH(MID(H56487,ROW(INDIRECT("1:"&amp;LEN(H56487))),1),"abcdefghijklmnopqrstuvwxyz")))&gt;0,"SI","NO")</f>
        <v>NO</v>
      </c>
      <c r="K56487">
        <v>3809</v>
      </c>
    </row>
    <row r="56488" spans="1:11" x14ac:dyDescent="0.3">
      <c r="A56488">
        <v>59809</v>
      </c>
      <c r="B56488" s="1" t="s">
        <v>21590</v>
      </c>
      <c r="C56488" s="1" t="s">
        <v>3224</v>
      </c>
      <c r="D56488" s="1" t="s">
        <v>21750</v>
      </c>
      <c r="E56488" s="1" t="str">
        <f t="shared" si="882"/>
        <v>Piso</v>
      </c>
      <c r="F56488" s="7">
        <v>1000</v>
      </c>
      <c r="G56488">
        <v>3</v>
      </c>
      <c r="H56488" s="16">
        <v>110</v>
      </c>
      <c r="I56488" s="18">
        <f>rent_spain_scraping_dataset[[#This Row],[precio]]/rent_spain_scraping_dataset[[#This Row],[metros]]</f>
        <v>9.0909090909090917</v>
      </c>
      <c r="J56488" s="1" t="str" cm="1">
        <f t="array" aca="1" ref="J56488" ca="1">IF(SUMPRODUCT(--ISNUMBER(SEARCH(MID(H56488,ROW(INDIRECT("1:"&amp;LEN(H56488))),1),"abcdefghijklmnopqrstuvwxyz")))&gt;0,"SI","NO")</f>
        <v>NO</v>
      </c>
      <c r="K56488">
        <v>3809</v>
      </c>
    </row>
    <row r="56489" spans="1:11" x14ac:dyDescent="0.3">
      <c r="A56489">
        <v>59810</v>
      </c>
      <c r="B56489" s="1" t="s">
        <v>21590</v>
      </c>
      <c r="C56489" s="1" t="s">
        <v>3224</v>
      </c>
      <c r="D56489" s="1" t="s">
        <v>23114</v>
      </c>
      <c r="E56489" s="1" t="str">
        <f t="shared" si="882"/>
        <v>Piso</v>
      </c>
      <c r="F56489" s="7">
        <v>375</v>
      </c>
      <c r="G56489">
        <v>2</v>
      </c>
      <c r="H56489" s="16">
        <v>80</v>
      </c>
      <c r="I56489" s="18">
        <f>rent_spain_scraping_dataset[[#This Row],[precio]]/rent_spain_scraping_dataset[[#This Row],[metros]]</f>
        <v>4.6875</v>
      </c>
      <c r="J56489" s="1" t="str" cm="1">
        <f t="array" aca="1" ref="J56489" ca="1">IF(SUMPRODUCT(--ISNUMBER(SEARCH(MID(H56489,ROW(INDIRECT("1:"&amp;LEN(H56489))),1),"abcdefghijklmnopqrstuvwxyz")))&gt;0,"SI","NO")</f>
        <v>NO</v>
      </c>
      <c r="K56489">
        <v>3809</v>
      </c>
    </row>
    <row r="56490" spans="1:11" x14ac:dyDescent="0.3">
      <c r="A56490">
        <v>59811</v>
      </c>
      <c r="B56490" s="1" t="s">
        <v>21590</v>
      </c>
      <c r="C56490" s="1" t="s">
        <v>3224</v>
      </c>
      <c r="D56490" s="1" t="s">
        <v>23115</v>
      </c>
      <c r="E56490" s="1" t="str">
        <f t="shared" si="882"/>
        <v>Piso</v>
      </c>
      <c r="F56490" s="7">
        <v>1300</v>
      </c>
      <c r="G56490">
        <v>3</v>
      </c>
      <c r="H56490" s="16">
        <v>126</v>
      </c>
      <c r="I56490" s="18">
        <f>rent_spain_scraping_dataset[[#This Row],[precio]]/rent_spain_scraping_dataset[[#This Row],[metros]]</f>
        <v>10.317460317460318</v>
      </c>
      <c r="J56490" s="1" t="str" cm="1">
        <f t="array" aca="1" ref="J56490" ca="1">IF(SUMPRODUCT(--ISNUMBER(SEARCH(MID(H56490,ROW(INDIRECT("1:"&amp;LEN(H56490))),1),"abcdefghijklmnopqrstuvwxyz")))&gt;0,"SI","NO")</f>
        <v>NO</v>
      </c>
      <c r="K56490">
        <v>3809</v>
      </c>
    </row>
    <row r="56491" spans="1:11" x14ac:dyDescent="0.3">
      <c r="A56491">
        <v>59813</v>
      </c>
      <c r="B56491" s="1" t="s">
        <v>21590</v>
      </c>
      <c r="C56491" s="1" t="s">
        <v>3224</v>
      </c>
      <c r="D56491" s="1" t="s">
        <v>23116</v>
      </c>
      <c r="E56491" s="1" t="str">
        <f t="shared" si="882"/>
        <v>Piso</v>
      </c>
      <c r="F56491" s="7">
        <v>1050</v>
      </c>
      <c r="G56491">
        <v>2</v>
      </c>
      <c r="H56491" s="16">
        <v>80</v>
      </c>
      <c r="I56491" s="18">
        <f>rent_spain_scraping_dataset[[#This Row],[precio]]/rent_spain_scraping_dataset[[#This Row],[metros]]</f>
        <v>13.125</v>
      </c>
      <c r="J56491" s="1" t="str" cm="1">
        <f t="array" aca="1" ref="J56491" ca="1">IF(SUMPRODUCT(--ISNUMBER(SEARCH(MID(H56491,ROW(INDIRECT("1:"&amp;LEN(H56491))),1),"abcdefghijklmnopqrstuvwxyz")))&gt;0,"SI","NO")</f>
        <v>NO</v>
      </c>
      <c r="K56491">
        <v>3809</v>
      </c>
    </row>
    <row r="56492" spans="1:11" x14ac:dyDescent="0.3">
      <c r="A56492">
        <v>59814</v>
      </c>
      <c r="B56492" s="1" t="s">
        <v>21590</v>
      </c>
      <c r="C56492" s="1" t="s">
        <v>3224</v>
      </c>
      <c r="D56492" s="1" t="s">
        <v>23117</v>
      </c>
      <c r="E56492" s="1" t="str">
        <f t="shared" si="882"/>
        <v>Piso</v>
      </c>
      <c r="F56492" s="7">
        <v>1100</v>
      </c>
      <c r="G56492">
        <v>2</v>
      </c>
      <c r="H56492" s="16">
        <v>150</v>
      </c>
      <c r="I56492" s="18">
        <f>rent_spain_scraping_dataset[[#This Row],[precio]]/rent_spain_scraping_dataset[[#This Row],[metros]]</f>
        <v>7.333333333333333</v>
      </c>
      <c r="J56492" s="1" t="str" cm="1">
        <f t="array" aca="1" ref="J56492" ca="1">IF(SUMPRODUCT(--ISNUMBER(SEARCH(MID(H56492,ROW(INDIRECT("1:"&amp;LEN(H56492))),1),"abcdefghijklmnopqrstuvwxyz")))&gt;0,"SI","NO")</f>
        <v>NO</v>
      </c>
      <c r="K56492">
        <v>3809</v>
      </c>
    </row>
    <row r="56493" spans="1:11" x14ac:dyDescent="0.3">
      <c r="A56493">
        <v>59815</v>
      </c>
      <c r="B56493" s="1" t="s">
        <v>21590</v>
      </c>
      <c r="C56493" s="1" t="s">
        <v>3224</v>
      </c>
      <c r="D56493" s="1" t="s">
        <v>23118</v>
      </c>
      <c r="E56493" s="1" t="str">
        <f t="shared" si="882"/>
        <v>Piso</v>
      </c>
      <c r="F56493" s="7">
        <v>1100</v>
      </c>
      <c r="G56493">
        <v>3</v>
      </c>
      <c r="H56493" s="16">
        <v>100</v>
      </c>
      <c r="I56493" s="18">
        <f>rent_spain_scraping_dataset[[#This Row],[precio]]/rent_spain_scraping_dataset[[#This Row],[metros]]</f>
        <v>11</v>
      </c>
      <c r="J56493" s="1" t="str" cm="1">
        <f t="array" aca="1" ref="J56493" ca="1">IF(SUMPRODUCT(--ISNUMBER(SEARCH(MID(H56493,ROW(INDIRECT("1:"&amp;LEN(H56493))),1),"abcdefghijklmnopqrstuvwxyz")))&gt;0,"SI","NO")</f>
        <v>NO</v>
      </c>
      <c r="K56493">
        <v>3809</v>
      </c>
    </row>
    <row r="56494" spans="1:11" x14ac:dyDescent="0.3">
      <c r="A56494">
        <v>59816</v>
      </c>
      <c r="B56494" s="1" t="s">
        <v>21590</v>
      </c>
      <c r="C56494" s="1" t="s">
        <v>3224</v>
      </c>
      <c r="D56494" s="1" t="s">
        <v>23119</v>
      </c>
      <c r="E56494" s="1" t="str">
        <f t="shared" si="882"/>
        <v>Piso</v>
      </c>
      <c r="F56494" s="7">
        <v>1200</v>
      </c>
      <c r="G56494">
        <v>3</v>
      </c>
      <c r="H56494" s="16">
        <v>150</v>
      </c>
      <c r="I56494" s="18">
        <f>rent_spain_scraping_dataset[[#This Row],[precio]]/rent_spain_scraping_dataset[[#This Row],[metros]]</f>
        <v>8</v>
      </c>
      <c r="J56494" s="1" t="str" cm="1">
        <f t="array" aca="1" ref="J56494" ca="1">IF(SUMPRODUCT(--ISNUMBER(SEARCH(MID(H56494,ROW(INDIRECT("1:"&amp;LEN(H56494))),1),"abcdefghijklmnopqrstuvwxyz")))&gt;0,"SI","NO")</f>
        <v>NO</v>
      </c>
      <c r="K56494">
        <v>3809</v>
      </c>
    </row>
    <row r="56495" spans="1:11" x14ac:dyDescent="0.3">
      <c r="A56495">
        <v>59817</v>
      </c>
      <c r="B56495" s="1" t="s">
        <v>21590</v>
      </c>
      <c r="C56495" s="1" t="s">
        <v>3224</v>
      </c>
      <c r="D56495" s="1" t="s">
        <v>23120</v>
      </c>
      <c r="E56495" s="1" t="str">
        <f t="shared" si="882"/>
        <v>Piso</v>
      </c>
      <c r="F56495" s="7">
        <v>1350</v>
      </c>
      <c r="G56495">
        <v>3</v>
      </c>
      <c r="H56495" s="16">
        <v>130</v>
      </c>
      <c r="I56495" s="18">
        <f>rent_spain_scraping_dataset[[#This Row],[precio]]/rent_spain_scraping_dataset[[#This Row],[metros]]</f>
        <v>10.384615384615385</v>
      </c>
      <c r="J56495" s="1" t="str" cm="1">
        <f t="array" aca="1" ref="J56495" ca="1">IF(SUMPRODUCT(--ISNUMBER(SEARCH(MID(H56495,ROW(INDIRECT("1:"&amp;LEN(H56495))),1),"abcdefghijklmnopqrstuvwxyz")))&gt;0,"SI","NO")</f>
        <v>NO</v>
      </c>
      <c r="K56495">
        <v>3809</v>
      </c>
    </row>
    <row r="56496" spans="1:11" x14ac:dyDescent="0.3">
      <c r="A56496">
        <v>59818</v>
      </c>
      <c r="B56496" s="1" t="s">
        <v>21590</v>
      </c>
      <c r="C56496" s="1" t="s">
        <v>3224</v>
      </c>
      <c r="D56496" s="1" t="s">
        <v>23121</v>
      </c>
      <c r="E56496" s="1" t="str">
        <f t="shared" si="882"/>
        <v>Piso</v>
      </c>
      <c r="F56496" s="7">
        <v>2800</v>
      </c>
      <c r="G56496">
        <v>2</v>
      </c>
      <c r="H56496" s="16">
        <v>115</v>
      </c>
      <c r="I56496" s="18">
        <f>rent_spain_scraping_dataset[[#This Row],[precio]]/rent_spain_scraping_dataset[[#This Row],[metros]]</f>
        <v>24.347826086956523</v>
      </c>
      <c r="J56496" s="1" t="str" cm="1">
        <f t="array" aca="1" ref="J56496" ca="1">IF(SUMPRODUCT(--ISNUMBER(SEARCH(MID(H56496,ROW(INDIRECT("1:"&amp;LEN(H56496))),1),"abcdefghijklmnopqrstuvwxyz")))&gt;0,"SI","NO")</f>
        <v>NO</v>
      </c>
      <c r="K56496">
        <v>3809</v>
      </c>
    </row>
    <row r="56497" spans="1:11" x14ac:dyDescent="0.3">
      <c r="A56497">
        <v>59819</v>
      </c>
      <c r="B56497" s="1" t="s">
        <v>21590</v>
      </c>
      <c r="C56497" s="1" t="s">
        <v>3224</v>
      </c>
      <c r="D56497" s="1" t="s">
        <v>23122</v>
      </c>
      <c r="E56497" s="1" t="str">
        <f t="shared" si="882"/>
        <v>Ático</v>
      </c>
      <c r="F56497" s="7">
        <v>3000</v>
      </c>
      <c r="G56497">
        <v>2</v>
      </c>
      <c r="H56497" s="16">
        <v>145</v>
      </c>
      <c r="I56497" s="18">
        <f>rent_spain_scraping_dataset[[#This Row],[precio]]/rent_spain_scraping_dataset[[#This Row],[metros]]</f>
        <v>20.689655172413794</v>
      </c>
      <c r="J56497" s="1" t="str" cm="1">
        <f t="array" aca="1" ref="J56497" ca="1">IF(SUMPRODUCT(--ISNUMBER(SEARCH(MID(H56497,ROW(INDIRECT("1:"&amp;LEN(H56497))),1),"abcdefghijklmnopqrstuvwxyz")))&gt;0,"SI","NO")</f>
        <v>NO</v>
      </c>
      <c r="K56497">
        <v>3809</v>
      </c>
    </row>
    <row r="56498" spans="1:11" x14ac:dyDescent="0.3">
      <c r="A56498">
        <v>59820</v>
      </c>
      <c r="B56498" s="1" t="s">
        <v>21590</v>
      </c>
      <c r="C56498" s="1" t="s">
        <v>3224</v>
      </c>
      <c r="D56498" s="1" t="s">
        <v>23123</v>
      </c>
      <c r="E56498" s="1" t="str">
        <f t="shared" si="882"/>
        <v>Ático</v>
      </c>
      <c r="F56498" s="7">
        <v>500</v>
      </c>
      <c r="G56498">
        <v>1</v>
      </c>
      <c r="H56498" s="16">
        <v>40</v>
      </c>
      <c r="I56498" s="18">
        <f>rent_spain_scraping_dataset[[#This Row],[precio]]/rent_spain_scraping_dataset[[#This Row],[metros]]</f>
        <v>12.5</v>
      </c>
      <c r="J56498" s="1" t="str" cm="1">
        <f t="array" aca="1" ref="J56498" ca="1">IF(SUMPRODUCT(--ISNUMBER(SEARCH(MID(H56498,ROW(INDIRECT("1:"&amp;LEN(H56498))),1),"abcdefghijklmnopqrstuvwxyz")))&gt;0,"SI","NO")</f>
        <v>NO</v>
      </c>
      <c r="K56498">
        <v>3809</v>
      </c>
    </row>
    <row r="56499" spans="1:11" x14ac:dyDescent="0.3">
      <c r="A56499">
        <v>59821</v>
      </c>
      <c r="B56499" s="1" t="s">
        <v>21590</v>
      </c>
      <c r="C56499" s="1" t="s">
        <v>3224</v>
      </c>
      <c r="D56499" s="1" t="s">
        <v>23124</v>
      </c>
      <c r="E56499" s="1" t="str">
        <f t="shared" si="882"/>
        <v>Piso</v>
      </c>
      <c r="F56499" s="7">
        <v>850</v>
      </c>
      <c r="G56499">
        <v>3</v>
      </c>
      <c r="H56499" s="16">
        <v>81</v>
      </c>
      <c r="I56499" s="18">
        <f>rent_spain_scraping_dataset[[#This Row],[precio]]/rent_spain_scraping_dataset[[#This Row],[metros]]</f>
        <v>10.493827160493828</v>
      </c>
      <c r="J56499" s="1" t="str" cm="1">
        <f t="array" aca="1" ref="J56499" ca="1">IF(SUMPRODUCT(--ISNUMBER(SEARCH(MID(H56499,ROW(INDIRECT("1:"&amp;LEN(H56499))),1),"abcdefghijklmnopqrstuvwxyz")))&gt;0,"SI","NO")</f>
        <v>NO</v>
      </c>
      <c r="K56499">
        <v>3809</v>
      </c>
    </row>
    <row r="56500" spans="1:11" x14ac:dyDescent="0.3">
      <c r="A56500">
        <v>59822</v>
      </c>
      <c r="B56500" s="1" t="s">
        <v>21590</v>
      </c>
      <c r="C56500" s="1" t="s">
        <v>3224</v>
      </c>
      <c r="D56500" s="1" t="s">
        <v>23125</v>
      </c>
      <c r="E56500" s="1" t="str">
        <f t="shared" si="882"/>
        <v>Piso</v>
      </c>
      <c r="F56500" s="7">
        <v>475</v>
      </c>
      <c r="G56500">
        <v>2</v>
      </c>
      <c r="H56500" s="16">
        <v>70</v>
      </c>
      <c r="I56500" s="18">
        <f>rent_spain_scraping_dataset[[#This Row],[precio]]/rent_spain_scraping_dataset[[#This Row],[metros]]</f>
        <v>6.7857142857142856</v>
      </c>
      <c r="J56500" s="1" t="str" cm="1">
        <f t="array" aca="1" ref="J56500" ca="1">IF(SUMPRODUCT(--ISNUMBER(SEARCH(MID(H56500,ROW(INDIRECT("1:"&amp;LEN(H56500))),1),"abcdefghijklmnopqrstuvwxyz")))&gt;0,"SI","NO")</f>
        <v>NO</v>
      </c>
      <c r="K56500">
        <v>3809</v>
      </c>
    </row>
    <row r="56501" spans="1:11" x14ac:dyDescent="0.3">
      <c r="A56501">
        <v>59823</v>
      </c>
      <c r="B56501" s="1" t="s">
        <v>21590</v>
      </c>
      <c r="C56501" s="1" t="s">
        <v>3224</v>
      </c>
      <c r="D56501" s="1" t="s">
        <v>23126</v>
      </c>
      <c r="E56501" s="1" t="str">
        <f t="shared" si="882"/>
        <v>Piso</v>
      </c>
      <c r="F56501" s="7">
        <v>7000</v>
      </c>
      <c r="G56501">
        <v>4</v>
      </c>
      <c r="H56501" s="16">
        <v>360</v>
      </c>
      <c r="I56501" s="18">
        <f>rent_spain_scraping_dataset[[#This Row],[precio]]/rent_spain_scraping_dataset[[#This Row],[metros]]</f>
        <v>19.444444444444443</v>
      </c>
      <c r="J56501" s="1" t="str" cm="1">
        <f t="array" aca="1" ref="J56501" ca="1">IF(SUMPRODUCT(--ISNUMBER(SEARCH(MID(H56501,ROW(INDIRECT("1:"&amp;LEN(H56501))),1),"abcdefghijklmnopqrstuvwxyz")))&gt;0,"SI","NO")</f>
        <v>NO</v>
      </c>
      <c r="K56501">
        <v>3809</v>
      </c>
    </row>
    <row r="56502" spans="1:11" x14ac:dyDescent="0.3">
      <c r="A56502">
        <v>59824</v>
      </c>
      <c r="B56502" s="1" t="s">
        <v>21590</v>
      </c>
      <c r="C56502" s="1" t="s">
        <v>3224</v>
      </c>
      <c r="D56502" s="1" t="s">
        <v>23127</v>
      </c>
      <c r="E56502" s="1" t="str">
        <f t="shared" si="882"/>
        <v>Piso</v>
      </c>
      <c r="F56502" s="7">
        <v>650</v>
      </c>
      <c r="G56502">
        <v>3</v>
      </c>
      <c r="H56502" s="16">
        <v>97</v>
      </c>
      <c r="I56502" s="18">
        <f>rent_spain_scraping_dataset[[#This Row],[precio]]/rent_spain_scraping_dataset[[#This Row],[metros]]</f>
        <v>6.7010309278350517</v>
      </c>
      <c r="J56502" s="1" t="str" cm="1">
        <f t="array" aca="1" ref="J56502" ca="1">IF(SUMPRODUCT(--ISNUMBER(SEARCH(MID(H56502,ROW(INDIRECT("1:"&amp;LEN(H56502))),1),"abcdefghijklmnopqrstuvwxyz")))&gt;0,"SI","NO")</f>
        <v>NO</v>
      </c>
      <c r="K56502">
        <v>3809</v>
      </c>
    </row>
    <row r="56503" spans="1:11" x14ac:dyDescent="0.3">
      <c r="A56503">
        <v>59825</v>
      </c>
      <c r="B56503" s="1" t="s">
        <v>21590</v>
      </c>
      <c r="C56503" s="1" t="s">
        <v>3224</v>
      </c>
      <c r="D56503" s="1" t="s">
        <v>23128</v>
      </c>
      <c r="E56503" s="1" t="str">
        <f t="shared" si="882"/>
        <v>Casa</v>
      </c>
      <c r="F56503" s="7">
        <v>3200</v>
      </c>
      <c r="G56503">
        <v>3</v>
      </c>
      <c r="H56503" s="16">
        <v>110</v>
      </c>
      <c r="I56503" s="18">
        <f>rent_spain_scraping_dataset[[#This Row],[precio]]/rent_spain_scraping_dataset[[#This Row],[metros]]</f>
        <v>29.09090909090909</v>
      </c>
      <c r="J56503" s="1" t="str" cm="1">
        <f t="array" aca="1" ref="J56503" ca="1">IF(SUMPRODUCT(--ISNUMBER(SEARCH(MID(H56503,ROW(INDIRECT("1:"&amp;LEN(H56503))),1),"abcdefghijklmnopqrstuvwxyz")))&gt;0,"SI","NO")</f>
        <v>NO</v>
      </c>
      <c r="K56503">
        <v>3809</v>
      </c>
    </row>
    <row r="56504" spans="1:11" x14ac:dyDescent="0.3">
      <c r="A56504">
        <v>59826</v>
      </c>
      <c r="B56504" s="1" t="s">
        <v>21590</v>
      </c>
      <c r="C56504" s="1" t="s">
        <v>3224</v>
      </c>
      <c r="D56504" s="1" t="s">
        <v>23129</v>
      </c>
      <c r="E56504" s="1" t="str">
        <f t="shared" si="882"/>
        <v>Piso</v>
      </c>
      <c r="F56504" s="7">
        <v>900</v>
      </c>
      <c r="G56504">
        <v>3</v>
      </c>
      <c r="H56504" s="16">
        <v>94</v>
      </c>
      <c r="I56504" s="18">
        <f>rent_spain_scraping_dataset[[#This Row],[precio]]/rent_spain_scraping_dataset[[#This Row],[metros]]</f>
        <v>9.5744680851063837</v>
      </c>
      <c r="J56504" s="1" t="str" cm="1">
        <f t="array" aca="1" ref="J56504" ca="1">IF(SUMPRODUCT(--ISNUMBER(SEARCH(MID(H56504,ROW(INDIRECT("1:"&amp;LEN(H56504))),1),"abcdefghijklmnopqrstuvwxyz")))&gt;0,"SI","NO")</f>
        <v>NO</v>
      </c>
      <c r="K56504">
        <v>3809</v>
      </c>
    </row>
    <row r="56505" spans="1:11" x14ac:dyDescent="0.3">
      <c r="A56505">
        <v>59827</v>
      </c>
      <c r="B56505" s="1" t="s">
        <v>21590</v>
      </c>
      <c r="C56505" s="1" t="s">
        <v>3224</v>
      </c>
      <c r="D56505" s="1" t="s">
        <v>21691</v>
      </c>
      <c r="E56505" s="1" t="str">
        <f t="shared" si="882"/>
        <v>Piso</v>
      </c>
      <c r="F56505" s="7">
        <v>1500</v>
      </c>
      <c r="G56505">
        <v>3</v>
      </c>
      <c r="H56505" s="16">
        <v>120</v>
      </c>
      <c r="I56505" s="18">
        <f>rent_spain_scraping_dataset[[#This Row],[precio]]/rent_spain_scraping_dataset[[#This Row],[metros]]</f>
        <v>12.5</v>
      </c>
      <c r="J56505" s="1" t="str" cm="1">
        <f t="array" aca="1" ref="J56505" ca="1">IF(SUMPRODUCT(--ISNUMBER(SEARCH(MID(H56505,ROW(INDIRECT("1:"&amp;LEN(H56505))),1),"abcdefghijklmnopqrstuvwxyz")))&gt;0,"SI","NO")</f>
        <v>NO</v>
      </c>
      <c r="K56505">
        <v>3809</v>
      </c>
    </row>
    <row r="56506" spans="1:11" x14ac:dyDescent="0.3">
      <c r="A56506">
        <v>59828</v>
      </c>
      <c r="B56506" s="1" t="s">
        <v>21590</v>
      </c>
      <c r="C56506" s="1" t="s">
        <v>3224</v>
      </c>
      <c r="D56506" s="1" t="s">
        <v>23130</v>
      </c>
      <c r="E56506" s="1" t="str">
        <f t="shared" si="882"/>
        <v>Piso</v>
      </c>
      <c r="F56506" s="7">
        <v>875</v>
      </c>
      <c r="G56506">
        <v>2</v>
      </c>
      <c r="H56506" s="16">
        <v>75</v>
      </c>
      <c r="I56506" s="18">
        <f>rent_spain_scraping_dataset[[#This Row],[precio]]/rent_spain_scraping_dataset[[#This Row],[metros]]</f>
        <v>11.666666666666666</v>
      </c>
      <c r="J56506" s="1" t="str" cm="1">
        <f t="array" aca="1" ref="J56506" ca="1">IF(SUMPRODUCT(--ISNUMBER(SEARCH(MID(H56506,ROW(INDIRECT("1:"&amp;LEN(H56506))),1),"abcdefghijklmnopqrstuvwxyz")))&gt;0,"SI","NO")</f>
        <v>NO</v>
      </c>
      <c r="K56506">
        <v>3809</v>
      </c>
    </row>
    <row r="56507" spans="1:11" x14ac:dyDescent="0.3">
      <c r="A56507">
        <v>59829</v>
      </c>
      <c r="B56507" s="1" t="s">
        <v>21590</v>
      </c>
      <c r="C56507" s="1" t="s">
        <v>3224</v>
      </c>
      <c r="D56507" s="1" t="s">
        <v>23131</v>
      </c>
      <c r="E56507" s="1" t="str">
        <f t="shared" si="882"/>
        <v>Piso</v>
      </c>
      <c r="F56507" s="7">
        <v>1100</v>
      </c>
      <c r="G56507">
        <v>4</v>
      </c>
      <c r="H56507" s="16">
        <v>130</v>
      </c>
      <c r="I56507" s="18">
        <f>rent_spain_scraping_dataset[[#This Row],[precio]]/rent_spain_scraping_dataset[[#This Row],[metros]]</f>
        <v>8.4615384615384617</v>
      </c>
      <c r="J56507" s="1" t="str" cm="1">
        <f t="array" aca="1" ref="J56507" ca="1">IF(SUMPRODUCT(--ISNUMBER(SEARCH(MID(H56507,ROW(INDIRECT("1:"&amp;LEN(H56507))),1),"abcdefghijklmnopqrstuvwxyz")))&gt;0,"SI","NO")</f>
        <v>NO</v>
      </c>
      <c r="K56507">
        <v>3809</v>
      </c>
    </row>
    <row r="56508" spans="1:11" x14ac:dyDescent="0.3">
      <c r="A56508">
        <v>59830</v>
      </c>
      <c r="B56508" s="1" t="s">
        <v>21590</v>
      </c>
      <c r="C56508" s="1" t="s">
        <v>3224</v>
      </c>
      <c r="D56508" s="1" t="s">
        <v>23132</v>
      </c>
      <c r="E56508" s="1" t="str">
        <f t="shared" si="882"/>
        <v>Piso</v>
      </c>
      <c r="F56508" s="7">
        <v>650</v>
      </c>
      <c r="G56508">
        <v>1</v>
      </c>
      <c r="H56508" s="16">
        <v>52</v>
      </c>
      <c r="I56508" s="18">
        <f>rent_spain_scraping_dataset[[#This Row],[precio]]/rent_spain_scraping_dataset[[#This Row],[metros]]</f>
        <v>12.5</v>
      </c>
      <c r="J56508" s="1" t="str" cm="1">
        <f t="array" aca="1" ref="J56508" ca="1">IF(SUMPRODUCT(--ISNUMBER(SEARCH(MID(H56508,ROW(INDIRECT("1:"&amp;LEN(H56508))),1),"abcdefghijklmnopqrstuvwxyz")))&gt;0,"SI","NO")</f>
        <v>NO</v>
      </c>
      <c r="K56508">
        <v>3809</v>
      </c>
    </row>
    <row r="56509" spans="1:11" x14ac:dyDescent="0.3">
      <c r="A56509">
        <v>59831</v>
      </c>
      <c r="B56509" s="1" t="s">
        <v>21590</v>
      </c>
      <c r="C56509" s="1" t="s">
        <v>3224</v>
      </c>
      <c r="D56509" s="1" t="s">
        <v>22099</v>
      </c>
      <c r="E56509" s="1" t="str">
        <f t="shared" si="882"/>
        <v>Piso</v>
      </c>
      <c r="F56509" s="7">
        <v>4000</v>
      </c>
      <c r="G56509">
        <v>3</v>
      </c>
      <c r="H56509" s="16">
        <v>220</v>
      </c>
      <c r="I56509" s="18">
        <f>rent_spain_scraping_dataset[[#This Row],[precio]]/rent_spain_scraping_dataset[[#This Row],[metros]]</f>
        <v>18.181818181818183</v>
      </c>
      <c r="J56509" s="1" t="str" cm="1">
        <f t="array" aca="1" ref="J56509" ca="1">IF(SUMPRODUCT(--ISNUMBER(SEARCH(MID(H56509,ROW(INDIRECT("1:"&amp;LEN(H56509))),1),"abcdefghijklmnopqrstuvwxyz")))&gt;0,"SI","NO")</f>
        <v>NO</v>
      </c>
      <c r="K56509">
        <v>3809</v>
      </c>
    </row>
    <row r="56510" spans="1:11" x14ac:dyDescent="0.3">
      <c r="A56510">
        <v>59832</v>
      </c>
      <c r="B56510" s="1" t="s">
        <v>21590</v>
      </c>
      <c r="C56510" s="1" t="s">
        <v>3224</v>
      </c>
      <c r="D56510" s="1" t="s">
        <v>23133</v>
      </c>
      <c r="E56510" s="1" t="str">
        <f t="shared" si="882"/>
        <v>Piso</v>
      </c>
      <c r="F56510" s="7">
        <v>450</v>
      </c>
      <c r="G56510">
        <v>1</v>
      </c>
      <c r="H56510" s="16">
        <v>46</v>
      </c>
      <c r="I56510" s="18">
        <f>rent_spain_scraping_dataset[[#This Row],[precio]]/rent_spain_scraping_dataset[[#This Row],[metros]]</f>
        <v>9.7826086956521738</v>
      </c>
      <c r="J56510" s="1" t="str" cm="1">
        <f t="array" aca="1" ref="J56510" ca="1">IF(SUMPRODUCT(--ISNUMBER(SEARCH(MID(H56510,ROW(INDIRECT("1:"&amp;LEN(H56510))),1),"abcdefghijklmnopqrstuvwxyz")))&gt;0,"SI","NO")</f>
        <v>NO</v>
      </c>
      <c r="K56510">
        <v>3809</v>
      </c>
    </row>
    <row r="56511" spans="1:11" x14ac:dyDescent="0.3">
      <c r="A56511">
        <v>59833</v>
      </c>
      <c r="B56511" s="1" t="s">
        <v>21590</v>
      </c>
      <c r="C56511" s="1" t="s">
        <v>3224</v>
      </c>
      <c r="D56511" s="1" t="s">
        <v>23134</v>
      </c>
      <c r="E56511" s="1" t="str">
        <f t="shared" si="882"/>
        <v>Casa</v>
      </c>
      <c r="F56511" s="7">
        <v>7000</v>
      </c>
      <c r="G56511">
        <v>5</v>
      </c>
      <c r="H56511" s="16">
        <v>750</v>
      </c>
      <c r="I56511" s="18">
        <f>rent_spain_scraping_dataset[[#This Row],[precio]]/rent_spain_scraping_dataset[[#This Row],[metros]]</f>
        <v>9.3333333333333339</v>
      </c>
      <c r="J56511" s="1" t="str" cm="1">
        <f t="array" aca="1" ref="J56511" ca="1">IF(SUMPRODUCT(--ISNUMBER(SEARCH(MID(H56511,ROW(INDIRECT("1:"&amp;LEN(H56511))),1),"abcdefghijklmnopqrstuvwxyz")))&gt;0,"SI","NO")</f>
        <v>NO</v>
      </c>
      <c r="K56511">
        <v>3809</v>
      </c>
    </row>
    <row r="56512" spans="1:11" x14ac:dyDescent="0.3">
      <c r="A56512">
        <v>59834</v>
      </c>
      <c r="B56512" s="1" t="s">
        <v>21590</v>
      </c>
      <c r="C56512" s="1" t="s">
        <v>3224</v>
      </c>
      <c r="D56512" s="1" t="s">
        <v>23135</v>
      </c>
      <c r="E56512" s="1" t="str">
        <f t="shared" si="882"/>
        <v>Piso</v>
      </c>
      <c r="F56512" s="7">
        <v>850</v>
      </c>
      <c r="G56512">
        <v>1</v>
      </c>
      <c r="H56512" s="16">
        <v>70</v>
      </c>
      <c r="I56512" s="18">
        <f>rent_spain_scraping_dataset[[#This Row],[precio]]/rent_spain_scraping_dataset[[#This Row],[metros]]</f>
        <v>12.142857142857142</v>
      </c>
      <c r="J56512" s="1" t="str" cm="1">
        <f t="array" aca="1" ref="J56512" ca="1">IF(SUMPRODUCT(--ISNUMBER(SEARCH(MID(H56512,ROW(INDIRECT("1:"&amp;LEN(H56512))),1),"abcdefghijklmnopqrstuvwxyz")))&gt;0,"SI","NO")</f>
        <v>NO</v>
      </c>
      <c r="K56512">
        <v>3809</v>
      </c>
    </row>
    <row r="56513" spans="1:11" x14ac:dyDescent="0.3">
      <c r="A56513">
        <v>59835</v>
      </c>
      <c r="B56513" s="1" t="s">
        <v>21590</v>
      </c>
      <c r="C56513" s="1" t="s">
        <v>3224</v>
      </c>
      <c r="D56513" s="1" t="s">
        <v>23136</v>
      </c>
      <c r="E56513" s="1" t="str">
        <f t="shared" si="882"/>
        <v>Casa</v>
      </c>
      <c r="F56513" s="7">
        <v>5500</v>
      </c>
      <c r="G56513">
        <v>3</v>
      </c>
      <c r="H56513" s="16">
        <v>339</v>
      </c>
      <c r="I56513" s="18">
        <f>rent_spain_scraping_dataset[[#This Row],[precio]]/rent_spain_scraping_dataset[[#This Row],[metros]]</f>
        <v>16.224188790560472</v>
      </c>
      <c r="J56513" s="1" t="str" cm="1">
        <f t="array" aca="1" ref="J56513" ca="1">IF(SUMPRODUCT(--ISNUMBER(SEARCH(MID(H56513,ROW(INDIRECT("1:"&amp;LEN(H56513))),1),"abcdefghijklmnopqrstuvwxyz")))&gt;0,"SI","NO")</f>
        <v>NO</v>
      </c>
      <c r="K56513">
        <v>3809</v>
      </c>
    </row>
    <row r="56514" spans="1:11" x14ac:dyDescent="0.3">
      <c r="A56514">
        <v>59836</v>
      </c>
      <c r="B56514" s="1" t="s">
        <v>21590</v>
      </c>
      <c r="C56514" s="1" t="s">
        <v>3224</v>
      </c>
      <c r="D56514" s="1" t="s">
        <v>23137</v>
      </c>
      <c r="E56514" s="1" t="str">
        <f t="shared" ref="E56514:E56577" si="883">IFERROR(LEFT(D56514, FIND(" ", D56514) - 1), D56514)</f>
        <v>Dúplex</v>
      </c>
      <c r="F56514" s="7">
        <v>1200</v>
      </c>
      <c r="G56514">
        <v>3</v>
      </c>
      <c r="H56514" s="16">
        <v>150</v>
      </c>
      <c r="I56514" s="18">
        <f>rent_spain_scraping_dataset[[#This Row],[precio]]/rent_spain_scraping_dataset[[#This Row],[metros]]</f>
        <v>8</v>
      </c>
      <c r="J56514" s="1" t="str" cm="1">
        <f t="array" aca="1" ref="J56514" ca="1">IF(SUMPRODUCT(--ISNUMBER(SEARCH(MID(H56514,ROW(INDIRECT("1:"&amp;LEN(H56514))),1),"abcdefghijklmnopqrstuvwxyz")))&gt;0,"SI","NO")</f>
        <v>NO</v>
      </c>
      <c r="K56514">
        <v>3809</v>
      </c>
    </row>
    <row r="56515" spans="1:11" x14ac:dyDescent="0.3">
      <c r="A56515">
        <v>59837</v>
      </c>
      <c r="B56515" s="1" t="s">
        <v>21590</v>
      </c>
      <c r="C56515" s="1" t="s">
        <v>3224</v>
      </c>
      <c r="D56515" s="1" t="s">
        <v>23138</v>
      </c>
      <c r="E56515" s="1" t="str">
        <f t="shared" si="883"/>
        <v>Piso</v>
      </c>
      <c r="F56515" s="7">
        <v>2800</v>
      </c>
      <c r="G56515">
        <v>3</v>
      </c>
      <c r="H56515" s="16">
        <v>130</v>
      </c>
      <c r="I56515" s="18">
        <f>rent_spain_scraping_dataset[[#This Row],[precio]]/rent_spain_scraping_dataset[[#This Row],[metros]]</f>
        <v>21.53846153846154</v>
      </c>
      <c r="J56515" s="1" t="str" cm="1">
        <f t="array" aca="1" ref="J56515" ca="1">IF(SUMPRODUCT(--ISNUMBER(SEARCH(MID(H56515,ROW(INDIRECT("1:"&amp;LEN(H56515))),1),"abcdefghijklmnopqrstuvwxyz")))&gt;0,"SI","NO")</f>
        <v>NO</v>
      </c>
      <c r="K56515">
        <v>3809</v>
      </c>
    </row>
    <row r="56516" spans="1:11" x14ac:dyDescent="0.3">
      <c r="A56516">
        <v>59838</v>
      </c>
      <c r="B56516" s="1" t="s">
        <v>21590</v>
      </c>
      <c r="C56516" s="1" t="s">
        <v>3224</v>
      </c>
      <c r="D56516" s="1" t="s">
        <v>23113</v>
      </c>
      <c r="E56516" s="1" t="str">
        <f t="shared" si="883"/>
        <v>Piso</v>
      </c>
      <c r="F56516" s="7">
        <v>850</v>
      </c>
      <c r="G56516">
        <v>2</v>
      </c>
      <c r="H56516" s="16">
        <v>79</v>
      </c>
      <c r="I56516" s="18">
        <f>rent_spain_scraping_dataset[[#This Row],[precio]]/rent_spain_scraping_dataset[[#This Row],[metros]]</f>
        <v>10.759493670886076</v>
      </c>
      <c r="J56516" s="1" t="str" cm="1">
        <f t="array" aca="1" ref="J56516" ca="1">IF(SUMPRODUCT(--ISNUMBER(SEARCH(MID(H56516,ROW(INDIRECT("1:"&amp;LEN(H56516))),1),"abcdefghijklmnopqrstuvwxyz")))&gt;0,"SI","NO")</f>
        <v>NO</v>
      </c>
      <c r="K56516">
        <v>3809</v>
      </c>
    </row>
    <row r="56517" spans="1:11" x14ac:dyDescent="0.3">
      <c r="A56517">
        <v>59839</v>
      </c>
      <c r="B56517" s="1" t="s">
        <v>21590</v>
      </c>
      <c r="C56517" s="1" t="s">
        <v>3224</v>
      </c>
      <c r="D56517" s="1" t="s">
        <v>21750</v>
      </c>
      <c r="E56517" s="1" t="str">
        <f t="shared" si="883"/>
        <v>Piso</v>
      </c>
      <c r="F56517" s="7">
        <v>1000</v>
      </c>
      <c r="G56517">
        <v>3</v>
      </c>
      <c r="H56517" s="16">
        <v>110</v>
      </c>
      <c r="I56517" s="18">
        <f>rent_spain_scraping_dataset[[#This Row],[precio]]/rent_spain_scraping_dataset[[#This Row],[metros]]</f>
        <v>9.0909090909090917</v>
      </c>
      <c r="J56517" s="1" t="str" cm="1">
        <f t="array" aca="1" ref="J56517" ca="1">IF(SUMPRODUCT(--ISNUMBER(SEARCH(MID(H56517,ROW(INDIRECT("1:"&amp;LEN(H56517))),1),"abcdefghijklmnopqrstuvwxyz")))&gt;0,"SI","NO")</f>
        <v>NO</v>
      </c>
      <c r="K56517">
        <v>3809</v>
      </c>
    </row>
    <row r="56518" spans="1:11" x14ac:dyDescent="0.3">
      <c r="A56518">
        <v>59840</v>
      </c>
      <c r="B56518" s="1" t="s">
        <v>21590</v>
      </c>
      <c r="C56518" s="1" t="s">
        <v>3224</v>
      </c>
      <c r="D56518" s="1" t="s">
        <v>23114</v>
      </c>
      <c r="E56518" s="1" t="str">
        <f t="shared" si="883"/>
        <v>Piso</v>
      </c>
      <c r="F56518" s="7">
        <v>375</v>
      </c>
      <c r="G56518">
        <v>2</v>
      </c>
      <c r="H56518" s="16">
        <v>80</v>
      </c>
      <c r="I56518" s="18">
        <f>rent_spain_scraping_dataset[[#This Row],[precio]]/rent_spain_scraping_dataset[[#This Row],[metros]]</f>
        <v>4.6875</v>
      </c>
      <c r="J56518" s="1" t="str" cm="1">
        <f t="array" aca="1" ref="J56518" ca="1">IF(SUMPRODUCT(--ISNUMBER(SEARCH(MID(H56518,ROW(INDIRECT("1:"&amp;LEN(H56518))),1),"abcdefghijklmnopqrstuvwxyz")))&gt;0,"SI","NO")</f>
        <v>NO</v>
      </c>
      <c r="K56518">
        <v>3809</v>
      </c>
    </row>
    <row r="56519" spans="1:11" x14ac:dyDescent="0.3">
      <c r="A56519">
        <v>59841</v>
      </c>
      <c r="B56519" s="1" t="s">
        <v>21590</v>
      </c>
      <c r="C56519" s="1" t="s">
        <v>3224</v>
      </c>
      <c r="D56519" s="1" t="s">
        <v>23115</v>
      </c>
      <c r="E56519" s="1" t="str">
        <f t="shared" si="883"/>
        <v>Piso</v>
      </c>
      <c r="F56519" s="7">
        <v>1300</v>
      </c>
      <c r="G56519">
        <v>3</v>
      </c>
      <c r="H56519" s="16">
        <v>126</v>
      </c>
      <c r="I56519" s="18">
        <f>rent_spain_scraping_dataset[[#This Row],[precio]]/rent_spain_scraping_dataset[[#This Row],[metros]]</f>
        <v>10.317460317460318</v>
      </c>
      <c r="J56519" s="1" t="str" cm="1">
        <f t="array" aca="1" ref="J56519" ca="1">IF(SUMPRODUCT(--ISNUMBER(SEARCH(MID(H56519,ROW(INDIRECT("1:"&amp;LEN(H56519))),1),"abcdefghijklmnopqrstuvwxyz")))&gt;0,"SI","NO")</f>
        <v>NO</v>
      </c>
      <c r="K56519">
        <v>3809</v>
      </c>
    </row>
    <row r="56520" spans="1:11" x14ac:dyDescent="0.3">
      <c r="A56520">
        <v>59843</v>
      </c>
      <c r="B56520" s="1" t="s">
        <v>21590</v>
      </c>
      <c r="C56520" s="1" t="s">
        <v>3224</v>
      </c>
      <c r="D56520" s="1" t="s">
        <v>23116</v>
      </c>
      <c r="E56520" s="1" t="str">
        <f t="shared" si="883"/>
        <v>Piso</v>
      </c>
      <c r="F56520" s="7">
        <v>1050</v>
      </c>
      <c r="G56520">
        <v>2</v>
      </c>
      <c r="H56520" s="16">
        <v>80</v>
      </c>
      <c r="I56520" s="18">
        <f>rent_spain_scraping_dataset[[#This Row],[precio]]/rent_spain_scraping_dataset[[#This Row],[metros]]</f>
        <v>13.125</v>
      </c>
      <c r="J56520" s="1" t="str" cm="1">
        <f t="array" aca="1" ref="J56520" ca="1">IF(SUMPRODUCT(--ISNUMBER(SEARCH(MID(H56520,ROW(INDIRECT("1:"&amp;LEN(H56520))),1),"abcdefghijklmnopqrstuvwxyz")))&gt;0,"SI","NO")</f>
        <v>NO</v>
      </c>
      <c r="K56520">
        <v>3809</v>
      </c>
    </row>
    <row r="56521" spans="1:11" x14ac:dyDescent="0.3">
      <c r="A56521">
        <v>59844</v>
      </c>
      <c r="B56521" s="1" t="s">
        <v>21590</v>
      </c>
      <c r="C56521" s="1" t="s">
        <v>3224</v>
      </c>
      <c r="D56521" s="1" t="s">
        <v>23117</v>
      </c>
      <c r="E56521" s="1" t="str">
        <f t="shared" si="883"/>
        <v>Piso</v>
      </c>
      <c r="F56521" s="7">
        <v>1100</v>
      </c>
      <c r="G56521">
        <v>2</v>
      </c>
      <c r="H56521" s="16">
        <v>150</v>
      </c>
      <c r="I56521" s="18">
        <f>rent_spain_scraping_dataset[[#This Row],[precio]]/rent_spain_scraping_dataset[[#This Row],[metros]]</f>
        <v>7.333333333333333</v>
      </c>
      <c r="J56521" s="1" t="str" cm="1">
        <f t="array" aca="1" ref="J56521" ca="1">IF(SUMPRODUCT(--ISNUMBER(SEARCH(MID(H56521,ROW(INDIRECT("1:"&amp;LEN(H56521))),1),"abcdefghijklmnopqrstuvwxyz")))&gt;0,"SI","NO")</f>
        <v>NO</v>
      </c>
      <c r="K56521">
        <v>3809</v>
      </c>
    </row>
    <row r="56522" spans="1:11" x14ac:dyDescent="0.3">
      <c r="A56522">
        <v>59845</v>
      </c>
      <c r="B56522" s="1" t="s">
        <v>21590</v>
      </c>
      <c r="C56522" s="1" t="s">
        <v>3224</v>
      </c>
      <c r="D56522" s="1" t="s">
        <v>23118</v>
      </c>
      <c r="E56522" s="1" t="str">
        <f t="shared" si="883"/>
        <v>Piso</v>
      </c>
      <c r="F56522" s="7">
        <v>1100</v>
      </c>
      <c r="G56522">
        <v>3</v>
      </c>
      <c r="H56522" s="16">
        <v>100</v>
      </c>
      <c r="I56522" s="18">
        <f>rent_spain_scraping_dataset[[#This Row],[precio]]/rent_spain_scraping_dataset[[#This Row],[metros]]</f>
        <v>11</v>
      </c>
      <c r="J56522" s="1" t="str" cm="1">
        <f t="array" aca="1" ref="J56522" ca="1">IF(SUMPRODUCT(--ISNUMBER(SEARCH(MID(H56522,ROW(INDIRECT("1:"&amp;LEN(H56522))),1),"abcdefghijklmnopqrstuvwxyz")))&gt;0,"SI","NO")</f>
        <v>NO</v>
      </c>
      <c r="K56522">
        <v>3809</v>
      </c>
    </row>
    <row r="56523" spans="1:11" x14ac:dyDescent="0.3">
      <c r="A56523">
        <v>59846</v>
      </c>
      <c r="B56523" s="1" t="s">
        <v>21590</v>
      </c>
      <c r="C56523" s="1" t="s">
        <v>3224</v>
      </c>
      <c r="D56523" s="1" t="s">
        <v>23119</v>
      </c>
      <c r="E56523" s="1" t="str">
        <f t="shared" si="883"/>
        <v>Piso</v>
      </c>
      <c r="F56523" s="7">
        <v>1200</v>
      </c>
      <c r="G56523">
        <v>3</v>
      </c>
      <c r="H56523" s="16">
        <v>150</v>
      </c>
      <c r="I56523" s="18">
        <f>rent_spain_scraping_dataset[[#This Row],[precio]]/rent_spain_scraping_dataset[[#This Row],[metros]]</f>
        <v>8</v>
      </c>
      <c r="J56523" s="1" t="str" cm="1">
        <f t="array" aca="1" ref="J56523" ca="1">IF(SUMPRODUCT(--ISNUMBER(SEARCH(MID(H56523,ROW(INDIRECT("1:"&amp;LEN(H56523))),1),"abcdefghijklmnopqrstuvwxyz")))&gt;0,"SI","NO")</f>
        <v>NO</v>
      </c>
      <c r="K56523">
        <v>3809</v>
      </c>
    </row>
    <row r="56524" spans="1:11" x14ac:dyDescent="0.3">
      <c r="A56524">
        <v>59847</v>
      </c>
      <c r="B56524" s="1" t="s">
        <v>21590</v>
      </c>
      <c r="C56524" s="1" t="s">
        <v>3224</v>
      </c>
      <c r="D56524" s="1" t="s">
        <v>23120</v>
      </c>
      <c r="E56524" s="1" t="str">
        <f t="shared" si="883"/>
        <v>Piso</v>
      </c>
      <c r="F56524" s="7">
        <v>1350</v>
      </c>
      <c r="G56524">
        <v>3</v>
      </c>
      <c r="H56524" s="16">
        <v>130</v>
      </c>
      <c r="I56524" s="18">
        <f>rent_spain_scraping_dataset[[#This Row],[precio]]/rent_spain_scraping_dataset[[#This Row],[metros]]</f>
        <v>10.384615384615385</v>
      </c>
      <c r="J56524" s="1" t="str" cm="1">
        <f t="array" aca="1" ref="J56524" ca="1">IF(SUMPRODUCT(--ISNUMBER(SEARCH(MID(H56524,ROW(INDIRECT("1:"&amp;LEN(H56524))),1),"abcdefghijklmnopqrstuvwxyz")))&gt;0,"SI","NO")</f>
        <v>NO</v>
      </c>
      <c r="K56524">
        <v>3809</v>
      </c>
    </row>
    <row r="56525" spans="1:11" x14ac:dyDescent="0.3">
      <c r="A56525">
        <v>59848</v>
      </c>
      <c r="B56525" s="1" t="s">
        <v>21590</v>
      </c>
      <c r="C56525" s="1" t="s">
        <v>3224</v>
      </c>
      <c r="D56525" s="1" t="s">
        <v>23121</v>
      </c>
      <c r="E56525" s="1" t="str">
        <f t="shared" si="883"/>
        <v>Piso</v>
      </c>
      <c r="F56525" s="7">
        <v>2800</v>
      </c>
      <c r="G56525">
        <v>2</v>
      </c>
      <c r="H56525" s="16">
        <v>115</v>
      </c>
      <c r="I56525" s="18">
        <f>rent_spain_scraping_dataset[[#This Row],[precio]]/rent_spain_scraping_dataset[[#This Row],[metros]]</f>
        <v>24.347826086956523</v>
      </c>
      <c r="J56525" s="1" t="str" cm="1">
        <f t="array" aca="1" ref="J56525" ca="1">IF(SUMPRODUCT(--ISNUMBER(SEARCH(MID(H56525,ROW(INDIRECT("1:"&amp;LEN(H56525))),1),"abcdefghijklmnopqrstuvwxyz")))&gt;0,"SI","NO")</f>
        <v>NO</v>
      </c>
      <c r="K56525">
        <v>3809</v>
      </c>
    </row>
    <row r="56526" spans="1:11" x14ac:dyDescent="0.3">
      <c r="A56526">
        <v>59849</v>
      </c>
      <c r="B56526" s="1" t="s">
        <v>21590</v>
      </c>
      <c r="C56526" s="1" t="s">
        <v>3224</v>
      </c>
      <c r="D56526" s="1" t="s">
        <v>23122</v>
      </c>
      <c r="E56526" s="1" t="str">
        <f t="shared" si="883"/>
        <v>Ático</v>
      </c>
      <c r="F56526" s="7">
        <v>3000</v>
      </c>
      <c r="G56526">
        <v>2</v>
      </c>
      <c r="H56526" s="16">
        <v>145</v>
      </c>
      <c r="I56526" s="18">
        <f>rent_spain_scraping_dataset[[#This Row],[precio]]/rent_spain_scraping_dataset[[#This Row],[metros]]</f>
        <v>20.689655172413794</v>
      </c>
      <c r="J56526" s="1" t="str" cm="1">
        <f t="array" aca="1" ref="J56526" ca="1">IF(SUMPRODUCT(--ISNUMBER(SEARCH(MID(H56526,ROW(INDIRECT("1:"&amp;LEN(H56526))),1),"abcdefghijklmnopqrstuvwxyz")))&gt;0,"SI","NO")</f>
        <v>NO</v>
      </c>
      <c r="K56526">
        <v>3809</v>
      </c>
    </row>
    <row r="56527" spans="1:11" x14ac:dyDescent="0.3">
      <c r="A56527">
        <v>59850</v>
      </c>
      <c r="B56527" s="1" t="s">
        <v>21590</v>
      </c>
      <c r="C56527" s="1" t="s">
        <v>3224</v>
      </c>
      <c r="D56527" s="1" t="s">
        <v>23123</v>
      </c>
      <c r="E56527" s="1" t="str">
        <f t="shared" si="883"/>
        <v>Ático</v>
      </c>
      <c r="F56527" s="7">
        <v>500</v>
      </c>
      <c r="G56527">
        <v>1</v>
      </c>
      <c r="H56527" s="16">
        <v>40</v>
      </c>
      <c r="I56527" s="18">
        <f>rent_spain_scraping_dataset[[#This Row],[precio]]/rent_spain_scraping_dataset[[#This Row],[metros]]</f>
        <v>12.5</v>
      </c>
      <c r="J56527" s="1" t="str" cm="1">
        <f t="array" aca="1" ref="J56527" ca="1">IF(SUMPRODUCT(--ISNUMBER(SEARCH(MID(H56527,ROW(INDIRECT("1:"&amp;LEN(H56527))),1),"abcdefghijklmnopqrstuvwxyz")))&gt;0,"SI","NO")</f>
        <v>NO</v>
      </c>
      <c r="K56527">
        <v>3809</v>
      </c>
    </row>
    <row r="56528" spans="1:11" x14ac:dyDescent="0.3">
      <c r="A56528">
        <v>59851</v>
      </c>
      <c r="B56528" s="1" t="s">
        <v>21590</v>
      </c>
      <c r="C56528" s="1" t="s">
        <v>3224</v>
      </c>
      <c r="D56528" s="1" t="s">
        <v>23124</v>
      </c>
      <c r="E56528" s="1" t="str">
        <f t="shared" si="883"/>
        <v>Piso</v>
      </c>
      <c r="F56528" s="7">
        <v>850</v>
      </c>
      <c r="G56528">
        <v>3</v>
      </c>
      <c r="H56528" s="16">
        <v>81</v>
      </c>
      <c r="I56528" s="18">
        <f>rent_spain_scraping_dataset[[#This Row],[precio]]/rent_spain_scraping_dataset[[#This Row],[metros]]</f>
        <v>10.493827160493828</v>
      </c>
      <c r="J56528" s="1" t="str" cm="1">
        <f t="array" aca="1" ref="J56528" ca="1">IF(SUMPRODUCT(--ISNUMBER(SEARCH(MID(H56528,ROW(INDIRECT("1:"&amp;LEN(H56528))),1),"abcdefghijklmnopqrstuvwxyz")))&gt;0,"SI","NO")</f>
        <v>NO</v>
      </c>
      <c r="K56528">
        <v>3809</v>
      </c>
    </row>
    <row r="56529" spans="1:11" x14ac:dyDescent="0.3">
      <c r="A56529">
        <v>59852</v>
      </c>
      <c r="B56529" s="1" t="s">
        <v>21590</v>
      </c>
      <c r="C56529" s="1" t="s">
        <v>3224</v>
      </c>
      <c r="D56529" s="1" t="s">
        <v>23125</v>
      </c>
      <c r="E56529" s="1" t="str">
        <f t="shared" si="883"/>
        <v>Piso</v>
      </c>
      <c r="F56529" s="7">
        <v>475</v>
      </c>
      <c r="G56529">
        <v>2</v>
      </c>
      <c r="H56529" s="16">
        <v>70</v>
      </c>
      <c r="I56529" s="18">
        <f>rent_spain_scraping_dataset[[#This Row],[precio]]/rent_spain_scraping_dataset[[#This Row],[metros]]</f>
        <v>6.7857142857142856</v>
      </c>
      <c r="J56529" s="1" t="str" cm="1">
        <f t="array" aca="1" ref="J56529" ca="1">IF(SUMPRODUCT(--ISNUMBER(SEARCH(MID(H56529,ROW(INDIRECT("1:"&amp;LEN(H56529))),1),"abcdefghijklmnopqrstuvwxyz")))&gt;0,"SI","NO")</f>
        <v>NO</v>
      </c>
      <c r="K56529">
        <v>3809</v>
      </c>
    </row>
    <row r="56530" spans="1:11" x14ac:dyDescent="0.3">
      <c r="A56530">
        <v>59853</v>
      </c>
      <c r="B56530" s="1" t="s">
        <v>21590</v>
      </c>
      <c r="C56530" s="1" t="s">
        <v>3224</v>
      </c>
      <c r="D56530" s="1" t="s">
        <v>23126</v>
      </c>
      <c r="E56530" s="1" t="str">
        <f t="shared" si="883"/>
        <v>Piso</v>
      </c>
      <c r="F56530" s="7">
        <v>7000</v>
      </c>
      <c r="G56530">
        <v>4</v>
      </c>
      <c r="H56530" s="16">
        <v>360</v>
      </c>
      <c r="I56530" s="18">
        <f>rent_spain_scraping_dataset[[#This Row],[precio]]/rent_spain_scraping_dataset[[#This Row],[metros]]</f>
        <v>19.444444444444443</v>
      </c>
      <c r="J56530" s="1" t="str" cm="1">
        <f t="array" aca="1" ref="J56530" ca="1">IF(SUMPRODUCT(--ISNUMBER(SEARCH(MID(H56530,ROW(INDIRECT("1:"&amp;LEN(H56530))),1),"abcdefghijklmnopqrstuvwxyz")))&gt;0,"SI","NO")</f>
        <v>NO</v>
      </c>
      <c r="K56530">
        <v>3809</v>
      </c>
    </row>
    <row r="56531" spans="1:11" x14ac:dyDescent="0.3">
      <c r="A56531">
        <v>59854</v>
      </c>
      <c r="B56531" s="1" t="s">
        <v>21590</v>
      </c>
      <c r="C56531" s="1" t="s">
        <v>3224</v>
      </c>
      <c r="D56531" s="1" t="s">
        <v>23127</v>
      </c>
      <c r="E56531" s="1" t="str">
        <f t="shared" si="883"/>
        <v>Piso</v>
      </c>
      <c r="F56531" s="7">
        <v>650</v>
      </c>
      <c r="G56531">
        <v>3</v>
      </c>
      <c r="H56531" s="16">
        <v>97</v>
      </c>
      <c r="I56531" s="18">
        <f>rent_spain_scraping_dataset[[#This Row],[precio]]/rent_spain_scraping_dataset[[#This Row],[metros]]</f>
        <v>6.7010309278350517</v>
      </c>
      <c r="J56531" s="1" t="str" cm="1">
        <f t="array" aca="1" ref="J56531" ca="1">IF(SUMPRODUCT(--ISNUMBER(SEARCH(MID(H56531,ROW(INDIRECT("1:"&amp;LEN(H56531))),1),"abcdefghijklmnopqrstuvwxyz")))&gt;0,"SI","NO")</f>
        <v>NO</v>
      </c>
      <c r="K56531">
        <v>3809</v>
      </c>
    </row>
    <row r="56532" spans="1:11" x14ac:dyDescent="0.3">
      <c r="A56532">
        <v>59855</v>
      </c>
      <c r="B56532" s="1" t="s">
        <v>21590</v>
      </c>
      <c r="C56532" s="1" t="s">
        <v>3224</v>
      </c>
      <c r="D56532" s="1" t="s">
        <v>23128</v>
      </c>
      <c r="E56532" s="1" t="str">
        <f t="shared" si="883"/>
        <v>Casa</v>
      </c>
      <c r="F56532" s="7">
        <v>3200</v>
      </c>
      <c r="G56532">
        <v>3</v>
      </c>
      <c r="H56532" s="16">
        <v>110</v>
      </c>
      <c r="I56532" s="18">
        <f>rent_spain_scraping_dataset[[#This Row],[precio]]/rent_spain_scraping_dataset[[#This Row],[metros]]</f>
        <v>29.09090909090909</v>
      </c>
      <c r="J56532" s="1" t="str" cm="1">
        <f t="array" aca="1" ref="J56532" ca="1">IF(SUMPRODUCT(--ISNUMBER(SEARCH(MID(H56532,ROW(INDIRECT("1:"&amp;LEN(H56532))),1),"abcdefghijklmnopqrstuvwxyz")))&gt;0,"SI","NO")</f>
        <v>NO</v>
      </c>
      <c r="K56532">
        <v>3809</v>
      </c>
    </row>
    <row r="56533" spans="1:11" x14ac:dyDescent="0.3">
      <c r="A56533">
        <v>59856</v>
      </c>
      <c r="B56533" s="1" t="s">
        <v>21590</v>
      </c>
      <c r="C56533" s="1" t="s">
        <v>3224</v>
      </c>
      <c r="D56533" s="1" t="s">
        <v>23129</v>
      </c>
      <c r="E56533" s="1" t="str">
        <f t="shared" si="883"/>
        <v>Piso</v>
      </c>
      <c r="F56533" s="7">
        <v>900</v>
      </c>
      <c r="G56533">
        <v>3</v>
      </c>
      <c r="H56533" s="16">
        <v>94</v>
      </c>
      <c r="I56533" s="18">
        <f>rent_spain_scraping_dataset[[#This Row],[precio]]/rent_spain_scraping_dataset[[#This Row],[metros]]</f>
        <v>9.5744680851063837</v>
      </c>
      <c r="J56533" s="1" t="str" cm="1">
        <f t="array" aca="1" ref="J56533" ca="1">IF(SUMPRODUCT(--ISNUMBER(SEARCH(MID(H56533,ROW(INDIRECT("1:"&amp;LEN(H56533))),1),"abcdefghijklmnopqrstuvwxyz")))&gt;0,"SI","NO")</f>
        <v>NO</v>
      </c>
      <c r="K56533">
        <v>3809</v>
      </c>
    </row>
    <row r="56534" spans="1:11" x14ac:dyDescent="0.3">
      <c r="A56534">
        <v>59857</v>
      </c>
      <c r="B56534" s="1" t="s">
        <v>21590</v>
      </c>
      <c r="C56534" s="1" t="s">
        <v>3224</v>
      </c>
      <c r="D56534" s="1" t="s">
        <v>21691</v>
      </c>
      <c r="E56534" s="1" t="str">
        <f t="shared" si="883"/>
        <v>Piso</v>
      </c>
      <c r="F56534" s="7">
        <v>1500</v>
      </c>
      <c r="G56534">
        <v>3</v>
      </c>
      <c r="H56534" s="16">
        <v>120</v>
      </c>
      <c r="I56534" s="18">
        <f>rent_spain_scraping_dataset[[#This Row],[precio]]/rent_spain_scraping_dataset[[#This Row],[metros]]</f>
        <v>12.5</v>
      </c>
      <c r="J56534" s="1" t="str" cm="1">
        <f t="array" aca="1" ref="J56534" ca="1">IF(SUMPRODUCT(--ISNUMBER(SEARCH(MID(H56534,ROW(INDIRECT("1:"&amp;LEN(H56534))),1),"abcdefghijklmnopqrstuvwxyz")))&gt;0,"SI","NO")</f>
        <v>NO</v>
      </c>
      <c r="K56534">
        <v>3809</v>
      </c>
    </row>
    <row r="56535" spans="1:11" x14ac:dyDescent="0.3">
      <c r="A56535">
        <v>59858</v>
      </c>
      <c r="B56535" s="1" t="s">
        <v>21590</v>
      </c>
      <c r="C56535" s="1" t="s">
        <v>3224</v>
      </c>
      <c r="D56535" s="1" t="s">
        <v>23130</v>
      </c>
      <c r="E56535" s="1" t="str">
        <f t="shared" si="883"/>
        <v>Piso</v>
      </c>
      <c r="F56535" s="7">
        <v>875</v>
      </c>
      <c r="G56535">
        <v>2</v>
      </c>
      <c r="H56535" s="16">
        <v>75</v>
      </c>
      <c r="I56535" s="18">
        <f>rent_spain_scraping_dataset[[#This Row],[precio]]/rent_spain_scraping_dataset[[#This Row],[metros]]</f>
        <v>11.666666666666666</v>
      </c>
      <c r="J56535" s="1" t="str" cm="1">
        <f t="array" aca="1" ref="J56535" ca="1">IF(SUMPRODUCT(--ISNUMBER(SEARCH(MID(H56535,ROW(INDIRECT("1:"&amp;LEN(H56535))),1),"abcdefghijklmnopqrstuvwxyz")))&gt;0,"SI","NO")</f>
        <v>NO</v>
      </c>
      <c r="K56535">
        <v>3809</v>
      </c>
    </row>
    <row r="56536" spans="1:11" x14ac:dyDescent="0.3">
      <c r="A56536">
        <v>59859</v>
      </c>
      <c r="B56536" s="1" t="s">
        <v>21590</v>
      </c>
      <c r="C56536" s="1" t="s">
        <v>3224</v>
      </c>
      <c r="D56536" s="1" t="s">
        <v>23131</v>
      </c>
      <c r="E56536" s="1" t="str">
        <f t="shared" si="883"/>
        <v>Piso</v>
      </c>
      <c r="F56536" s="7">
        <v>1100</v>
      </c>
      <c r="G56536">
        <v>4</v>
      </c>
      <c r="H56536" s="16">
        <v>130</v>
      </c>
      <c r="I56536" s="18">
        <f>rent_spain_scraping_dataset[[#This Row],[precio]]/rent_spain_scraping_dataset[[#This Row],[metros]]</f>
        <v>8.4615384615384617</v>
      </c>
      <c r="J56536" s="1" t="str" cm="1">
        <f t="array" aca="1" ref="J56536" ca="1">IF(SUMPRODUCT(--ISNUMBER(SEARCH(MID(H56536,ROW(INDIRECT("1:"&amp;LEN(H56536))),1),"abcdefghijklmnopqrstuvwxyz")))&gt;0,"SI","NO")</f>
        <v>NO</v>
      </c>
      <c r="K56536">
        <v>3809</v>
      </c>
    </row>
    <row r="56537" spans="1:11" x14ac:dyDescent="0.3">
      <c r="A56537">
        <v>59860</v>
      </c>
      <c r="B56537" s="1" t="s">
        <v>21590</v>
      </c>
      <c r="C56537" s="1" t="s">
        <v>3224</v>
      </c>
      <c r="D56537" s="1" t="s">
        <v>23132</v>
      </c>
      <c r="E56537" s="1" t="str">
        <f t="shared" si="883"/>
        <v>Piso</v>
      </c>
      <c r="F56537" s="7">
        <v>650</v>
      </c>
      <c r="G56537">
        <v>1</v>
      </c>
      <c r="H56537" s="16">
        <v>52</v>
      </c>
      <c r="I56537" s="18">
        <f>rent_spain_scraping_dataset[[#This Row],[precio]]/rent_spain_scraping_dataset[[#This Row],[metros]]</f>
        <v>12.5</v>
      </c>
      <c r="J56537" s="1" t="str" cm="1">
        <f t="array" aca="1" ref="J56537" ca="1">IF(SUMPRODUCT(--ISNUMBER(SEARCH(MID(H56537,ROW(INDIRECT("1:"&amp;LEN(H56537))),1),"abcdefghijklmnopqrstuvwxyz")))&gt;0,"SI","NO")</f>
        <v>NO</v>
      </c>
      <c r="K56537">
        <v>3809</v>
      </c>
    </row>
    <row r="56538" spans="1:11" x14ac:dyDescent="0.3">
      <c r="A56538">
        <v>59861</v>
      </c>
      <c r="B56538" s="1" t="s">
        <v>21590</v>
      </c>
      <c r="C56538" s="1" t="s">
        <v>3224</v>
      </c>
      <c r="D56538" s="1" t="s">
        <v>22099</v>
      </c>
      <c r="E56538" s="1" t="str">
        <f t="shared" si="883"/>
        <v>Piso</v>
      </c>
      <c r="F56538" s="7">
        <v>4000</v>
      </c>
      <c r="G56538">
        <v>3</v>
      </c>
      <c r="H56538" s="16">
        <v>220</v>
      </c>
      <c r="I56538" s="18">
        <f>rent_spain_scraping_dataset[[#This Row],[precio]]/rent_spain_scraping_dataset[[#This Row],[metros]]</f>
        <v>18.181818181818183</v>
      </c>
      <c r="J56538" s="1" t="str" cm="1">
        <f t="array" aca="1" ref="J56538" ca="1">IF(SUMPRODUCT(--ISNUMBER(SEARCH(MID(H56538,ROW(INDIRECT("1:"&amp;LEN(H56538))),1),"abcdefghijklmnopqrstuvwxyz")))&gt;0,"SI","NO")</f>
        <v>NO</v>
      </c>
      <c r="K56538">
        <v>3809</v>
      </c>
    </row>
    <row r="56539" spans="1:11" x14ac:dyDescent="0.3">
      <c r="A56539">
        <v>59862</v>
      </c>
      <c r="B56539" s="1" t="s">
        <v>21590</v>
      </c>
      <c r="C56539" s="1" t="s">
        <v>3224</v>
      </c>
      <c r="D56539" s="1" t="s">
        <v>23133</v>
      </c>
      <c r="E56539" s="1" t="str">
        <f t="shared" si="883"/>
        <v>Piso</v>
      </c>
      <c r="F56539" s="7">
        <v>450</v>
      </c>
      <c r="G56539">
        <v>1</v>
      </c>
      <c r="H56539" s="16">
        <v>46</v>
      </c>
      <c r="I56539" s="18">
        <f>rent_spain_scraping_dataset[[#This Row],[precio]]/rent_spain_scraping_dataset[[#This Row],[metros]]</f>
        <v>9.7826086956521738</v>
      </c>
      <c r="J56539" s="1" t="str" cm="1">
        <f t="array" aca="1" ref="J56539" ca="1">IF(SUMPRODUCT(--ISNUMBER(SEARCH(MID(H56539,ROW(INDIRECT("1:"&amp;LEN(H56539))),1),"abcdefghijklmnopqrstuvwxyz")))&gt;0,"SI","NO")</f>
        <v>NO</v>
      </c>
      <c r="K56539">
        <v>3809</v>
      </c>
    </row>
    <row r="56540" spans="1:11" x14ac:dyDescent="0.3">
      <c r="A56540">
        <v>59863</v>
      </c>
      <c r="B56540" s="1" t="s">
        <v>21590</v>
      </c>
      <c r="C56540" s="1" t="s">
        <v>3224</v>
      </c>
      <c r="D56540" s="1" t="s">
        <v>23134</v>
      </c>
      <c r="E56540" s="1" t="str">
        <f t="shared" si="883"/>
        <v>Casa</v>
      </c>
      <c r="F56540" s="7">
        <v>7000</v>
      </c>
      <c r="G56540">
        <v>5</v>
      </c>
      <c r="H56540" s="16">
        <v>750</v>
      </c>
      <c r="I56540" s="18">
        <f>rent_spain_scraping_dataset[[#This Row],[precio]]/rent_spain_scraping_dataset[[#This Row],[metros]]</f>
        <v>9.3333333333333339</v>
      </c>
      <c r="J56540" s="1" t="str" cm="1">
        <f t="array" aca="1" ref="J56540" ca="1">IF(SUMPRODUCT(--ISNUMBER(SEARCH(MID(H56540,ROW(INDIRECT("1:"&amp;LEN(H56540))),1),"abcdefghijklmnopqrstuvwxyz")))&gt;0,"SI","NO")</f>
        <v>NO</v>
      </c>
      <c r="K56540">
        <v>3809</v>
      </c>
    </row>
    <row r="56541" spans="1:11" x14ac:dyDescent="0.3">
      <c r="A56541">
        <v>59864</v>
      </c>
      <c r="B56541" s="1" t="s">
        <v>21590</v>
      </c>
      <c r="C56541" s="1" t="s">
        <v>3224</v>
      </c>
      <c r="D56541" s="1" t="s">
        <v>23135</v>
      </c>
      <c r="E56541" s="1" t="str">
        <f t="shared" si="883"/>
        <v>Piso</v>
      </c>
      <c r="F56541" s="7">
        <v>850</v>
      </c>
      <c r="G56541">
        <v>1</v>
      </c>
      <c r="H56541" s="16">
        <v>70</v>
      </c>
      <c r="I56541" s="18">
        <f>rent_spain_scraping_dataset[[#This Row],[precio]]/rent_spain_scraping_dataset[[#This Row],[metros]]</f>
        <v>12.142857142857142</v>
      </c>
      <c r="J56541" s="1" t="str" cm="1">
        <f t="array" aca="1" ref="J56541" ca="1">IF(SUMPRODUCT(--ISNUMBER(SEARCH(MID(H56541,ROW(INDIRECT("1:"&amp;LEN(H56541))),1),"abcdefghijklmnopqrstuvwxyz")))&gt;0,"SI","NO")</f>
        <v>NO</v>
      </c>
      <c r="K56541">
        <v>3809</v>
      </c>
    </row>
    <row r="56542" spans="1:11" x14ac:dyDescent="0.3">
      <c r="A56542">
        <v>59865</v>
      </c>
      <c r="B56542" s="1" t="s">
        <v>21590</v>
      </c>
      <c r="C56542" s="1" t="s">
        <v>3224</v>
      </c>
      <c r="D56542" s="1" t="s">
        <v>23136</v>
      </c>
      <c r="E56542" s="1" t="str">
        <f t="shared" si="883"/>
        <v>Casa</v>
      </c>
      <c r="F56542" s="7">
        <v>5500</v>
      </c>
      <c r="G56542">
        <v>3</v>
      </c>
      <c r="H56542" s="16">
        <v>339</v>
      </c>
      <c r="I56542" s="18">
        <f>rent_spain_scraping_dataset[[#This Row],[precio]]/rent_spain_scraping_dataset[[#This Row],[metros]]</f>
        <v>16.224188790560472</v>
      </c>
      <c r="J56542" s="1" t="str" cm="1">
        <f t="array" aca="1" ref="J56542" ca="1">IF(SUMPRODUCT(--ISNUMBER(SEARCH(MID(H56542,ROW(INDIRECT("1:"&amp;LEN(H56542))),1),"abcdefghijklmnopqrstuvwxyz")))&gt;0,"SI","NO")</f>
        <v>NO</v>
      </c>
      <c r="K56542">
        <v>3809</v>
      </c>
    </row>
    <row r="56543" spans="1:11" x14ac:dyDescent="0.3">
      <c r="A56543">
        <v>59866</v>
      </c>
      <c r="B56543" s="1" t="s">
        <v>21590</v>
      </c>
      <c r="C56543" s="1" t="s">
        <v>3224</v>
      </c>
      <c r="D56543" s="1" t="s">
        <v>23137</v>
      </c>
      <c r="E56543" s="1" t="str">
        <f t="shared" si="883"/>
        <v>Dúplex</v>
      </c>
      <c r="F56543" s="7">
        <v>1200</v>
      </c>
      <c r="G56543">
        <v>3</v>
      </c>
      <c r="H56543" s="16">
        <v>150</v>
      </c>
      <c r="I56543" s="18">
        <f>rent_spain_scraping_dataset[[#This Row],[precio]]/rent_spain_scraping_dataset[[#This Row],[metros]]</f>
        <v>8</v>
      </c>
      <c r="J56543" s="1" t="str" cm="1">
        <f t="array" aca="1" ref="J56543" ca="1">IF(SUMPRODUCT(--ISNUMBER(SEARCH(MID(H56543,ROW(INDIRECT("1:"&amp;LEN(H56543))),1),"abcdefghijklmnopqrstuvwxyz")))&gt;0,"SI","NO")</f>
        <v>NO</v>
      </c>
      <c r="K56543">
        <v>3809</v>
      </c>
    </row>
    <row r="56544" spans="1:11" x14ac:dyDescent="0.3">
      <c r="A56544">
        <v>59867</v>
      </c>
      <c r="B56544" s="1" t="s">
        <v>21590</v>
      </c>
      <c r="C56544" s="1" t="s">
        <v>3224</v>
      </c>
      <c r="D56544" s="1" t="s">
        <v>23138</v>
      </c>
      <c r="E56544" s="1" t="str">
        <f t="shared" si="883"/>
        <v>Piso</v>
      </c>
      <c r="F56544" s="7">
        <v>2800</v>
      </c>
      <c r="G56544">
        <v>3</v>
      </c>
      <c r="H56544" s="16">
        <v>130</v>
      </c>
      <c r="I56544" s="18">
        <f>rent_spain_scraping_dataset[[#This Row],[precio]]/rent_spain_scraping_dataset[[#This Row],[metros]]</f>
        <v>21.53846153846154</v>
      </c>
      <c r="J56544" s="1" t="str" cm="1">
        <f t="array" aca="1" ref="J56544" ca="1">IF(SUMPRODUCT(--ISNUMBER(SEARCH(MID(H56544,ROW(INDIRECT("1:"&amp;LEN(H56544))),1),"abcdefghijklmnopqrstuvwxyz")))&gt;0,"SI","NO")</f>
        <v>NO</v>
      </c>
      <c r="K56544">
        <v>3809</v>
      </c>
    </row>
    <row r="56545" spans="1:11" x14ac:dyDescent="0.3">
      <c r="A56545">
        <v>59868</v>
      </c>
      <c r="B56545" s="1" t="s">
        <v>21590</v>
      </c>
      <c r="C56545" s="1" t="s">
        <v>3224</v>
      </c>
      <c r="D56545" s="1" t="s">
        <v>23113</v>
      </c>
      <c r="E56545" s="1" t="str">
        <f t="shared" si="883"/>
        <v>Piso</v>
      </c>
      <c r="F56545" s="7">
        <v>850</v>
      </c>
      <c r="G56545">
        <v>2</v>
      </c>
      <c r="H56545" s="16">
        <v>79</v>
      </c>
      <c r="I56545" s="18">
        <f>rent_spain_scraping_dataset[[#This Row],[precio]]/rent_spain_scraping_dataset[[#This Row],[metros]]</f>
        <v>10.759493670886076</v>
      </c>
      <c r="J56545" s="1" t="str" cm="1">
        <f t="array" aca="1" ref="J56545" ca="1">IF(SUMPRODUCT(--ISNUMBER(SEARCH(MID(H56545,ROW(INDIRECT("1:"&amp;LEN(H56545))),1),"abcdefghijklmnopqrstuvwxyz")))&gt;0,"SI","NO")</f>
        <v>NO</v>
      </c>
      <c r="K56545">
        <v>3809</v>
      </c>
    </row>
    <row r="56546" spans="1:11" x14ac:dyDescent="0.3">
      <c r="A56546">
        <v>59869</v>
      </c>
      <c r="B56546" s="1" t="s">
        <v>21590</v>
      </c>
      <c r="C56546" s="1" t="s">
        <v>3224</v>
      </c>
      <c r="D56546" s="1" t="s">
        <v>21750</v>
      </c>
      <c r="E56546" s="1" t="str">
        <f t="shared" si="883"/>
        <v>Piso</v>
      </c>
      <c r="F56546" s="7">
        <v>1000</v>
      </c>
      <c r="G56546">
        <v>3</v>
      </c>
      <c r="H56546" s="16">
        <v>110</v>
      </c>
      <c r="I56546" s="18">
        <f>rent_spain_scraping_dataset[[#This Row],[precio]]/rent_spain_scraping_dataset[[#This Row],[metros]]</f>
        <v>9.0909090909090917</v>
      </c>
      <c r="J56546" s="1" t="str" cm="1">
        <f t="array" aca="1" ref="J56546" ca="1">IF(SUMPRODUCT(--ISNUMBER(SEARCH(MID(H56546,ROW(INDIRECT("1:"&amp;LEN(H56546))),1),"abcdefghijklmnopqrstuvwxyz")))&gt;0,"SI","NO")</f>
        <v>NO</v>
      </c>
      <c r="K56546">
        <v>3809</v>
      </c>
    </row>
    <row r="56547" spans="1:11" x14ac:dyDescent="0.3">
      <c r="A56547">
        <v>59870</v>
      </c>
      <c r="B56547" s="1" t="s">
        <v>21590</v>
      </c>
      <c r="C56547" s="1" t="s">
        <v>3224</v>
      </c>
      <c r="D56547" s="1" t="s">
        <v>23114</v>
      </c>
      <c r="E56547" s="1" t="str">
        <f t="shared" si="883"/>
        <v>Piso</v>
      </c>
      <c r="F56547" s="7">
        <v>375</v>
      </c>
      <c r="G56547">
        <v>2</v>
      </c>
      <c r="H56547" s="16">
        <v>80</v>
      </c>
      <c r="I56547" s="18">
        <f>rent_spain_scraping_dataset[[#This Row],[precio]]/rent_spain_scraping_dataset[[#This Row],[metros]]</f>
        <v>4.6875</v>
      </c>
      <c r="J56547" s="1" t="str" cm="1">
        <f t="array" aca="1" ref="J56547" ca="1">IF(SUMPRODUCT(--ISNUMBER(SEARCH(MID(H56547,ROW(INDIRECT("1:"&amp;LEN(H56547))),1),"abcdefghijklmnopqrstuvwxyz")))&gt;0,"SI","NO")</f>
        <v>NO</v>
      </c>
      <c r="K56547">
        <v>3809</v>
      </c>
    </row>
    <row r="56548" spans="1:11" x14ac:dyDescent="0.3">
      <c r="A56548">
        <v>59871</v>
      </c>
      <c r="B56548" s="1" t="s">
        <v>21590</v>
      </c>
      <c r="C56548" s="1" t="s">
        <v>3224</v>
      </c>
      <c r="D56548" s="1" t="s">
        <v>23115</v>
      </c>
      <c r="E56548" s="1" t="str">
        <f t="shared" si="883"/>
        <v>Piso</v>
      </c>
      <c r="F56548" s="7">
        <v>1300</v>
      </c>
      <c r="G56548">
        <v>3</v>
      </c>
      <c r="H56548" s="16">
        <v>126</v>
      </c>
      <c r="I56548" s="18">
        <f>rent_spain_scraping_dataset[[#This Row],[precio]]/rent_spain_scraping_dataset[[#This Row],[metros]]</f>
        <v>10.317460317460318</v>
      </c>
      <c r="J56548" s="1" t="str" cm="1">
        <f t="array" aca="1" ref="J56548" ca="1">IF(SUMPRODUCT(--ISNUMBER(SEARCH(MID(H56548,ROW(INDIRECT("1:"&amp;LEN(H56548))),1),"abcdefghijklmnopqrstuvwxyz")))&gt;0,"SI","NO")</f>
        <v>NO</v>
      </c>
      <c r="K56548">
        <v>3809</v>
      </c>
    </row>
    <row r="56549" spans="1:11" x14ac:dyDescent="0.3">
      <c r="A56549">
        <v>59873</v>
      </c>
      <c r="B56549" s="1" t="s">
        <v>21590</v>
      </c>
      <c r="C56549" s="1" t="s">
        <v>3224</v>
      </c>
      <c r="D56549" s="1" t="s">
        <v>23116</v>
      </c>
      <c r="E56549" s="1" t="str">
        <f t="shared" si="883"/>
        <v>Piso</v>
      </c>
      <c r="F56549" s="7">
        <v>1050</v>
      </c>
      <c r="G56549">
        <v>2</v>
      </c>
      <c r="H56549" s="16">
        <v>80</v>
      </c>
      <c r="I56549" s="18">
        <f>rent_spain_scraping_dataset[[#This Row],[precio]]/rent_spain_scraping_dataset[[#This Row],[metros]]</f>
        <v>13.125</v>
      </c>
      <c r="J56549" s="1" t="str" cm="1">
        <f t="array" aca="1" ref="J56549" ca="1">IF(SUMPRODUCT(--ISNUMBER(SEARCH(MID(H56549,ROW(INDIRECT("1:"&amp;LEN(H56549))),1),"abcdefghijklmnopqrstuvwxyz")))&gt;0,"SI","NO")</f>
        <v>NO</v>
      </c>
      <c r="K56549">
        <v>3809</v>
      </c>
    </row>
    <row r="56550" spans="1:11" x14ac:dyDescent="0.3">
      <c r="A56550">
        <v>59874</v>
      </c>
      <c r="B56550" s="1" t="s">
        <v>21590</v>
      </c>
      <c r="C56550" s="1" t="s">
        <v>3224</v>
      </c>
      <c r="D56550" s="1" t="s">
        <v>23117</v>
      </c>
      <c r="E56550" s="1" t="str">
        <f t="shared" si="883"/>
        <v>Piso</v>
      </c>
      <c r="F56550" s="7">
        <v>1100</v>
      </c>
      <c r="G56550">
        <v>2</v>
      </c>
      <c r="H56550" s="16">
        <v>150</v>
      </c>
      <c r="I56550" s="18">
        <f>rent_spain_scraping_dataset[[#This Row],[precio]]/rent_spain_scraping_dataset[[#This Row],[metros]]</f>
        <v>7.333333333333333</v>
      </c>
      <c r="J56550" s="1" t="str" cm="1">
        <f t="array" aca="1" ref="J56550" ca="1">IF(SUMPRODUCT(--ISNUMBER(SEARCH(MID(H56550,ROW(INDIRECT("1:"&amp;LEN(H56550))),1),"abcdefghijklmnopqrstuvwxyz")))&gt;0,"SI","NO")</f>
        <v>NO</v>
      </c>
      <c r="K56550">
        <v>3809</v>
      </c>
    </row>
    <row r="56551" spans="1:11" x14ac:dyDescent="0.3">
      <c r="A56551">
        <v>59875</v>
      </c>
      <c r="B56551" s="1" t="s">
        <v>21590</v>
      </c>
      <c r="C56551" s="1" t="s">
        <v>3224</v>
      </c>
      <c r="D56551" s="1" t="s">
        <v>23118</v>
      </c>
      <c r="E56551" s="1" t="str">
        <f t="shared" si="883"/>
        <v>Piso</v>
      </c>
      <c r="F56551" s="7">
        <v>1100</v>
      </c>
      <c r="G56551">
        <v>3</v>
      </c>
      <c r="H56551" s="16">
        <v>100</v>
      </c>
      <c r="I56551" s="18">
        <f>rent_spain_scraping_dataset[[#This Row],[precio]]/rent_spain_scraping_dataset[[#This Row],[metros]]</f>
        <v>11</v>
      </c>
      <c r="J56551" s="1" t="str" cm="1">
        <f t="array" aca="1" ref="J56551" ca="1">IF(SUMPRODUCT(--ISNUMBER(SEARCH(MID(H56551,ROW(INDIRECT("1:"&amp;LEN(H56551))),1),"abcdefghijklmnopqrstuvwxyz")))&gt;0,"SI","NO")</f>
        <v>NO</v>
      </c>
      <c r="K56551">
        <v>3809</v>
      </c>
    </row>
    <row r="56552" spans="1:11" x14ac:dyDescent="0.3">
      <c r="A56552">
        <v>59876</v>
      </c>
      <c r="B56552" s="1" t="s">
        <v>21590</v>
      </c>
      <c r="C56552" s="1" t="s">
        <v>3224</v>
      </c>
      <c r="D56552" s="1" t="s">
        <v>23119</v>
      </c>
      <c r="E56552" s="1" t="str">
        <f t="shared" si="883"/>
        <v>Piso</v>
      </c>
      <c r="F56552" s="7">
        <v>1200</v>
      </c>
      <c r="G56552">
        <v>3</v>
      </c>
      <c r="H56552" s="16">
        <v>150</v>
      </c>
      <c r="I56552" s="18">
        <f>rent_spain_scraping_dataset[[#This Row],[precio]]/rent_spain_scraping_dataset[[#This Row],[metros]]</f>
        <v>8</v>
      </c>
      <c r="J56552" s="1" t="str" cm="1">
        <f t="array" aca="1" ref="J56552" ca="1">IF(SUMPRODUCT(--ISNUMBER(SEARCH(MID(H56552,ROW(INDIRECT("1:"&amp;LEN(H56552))),1),"abcdefghijklmnopqrstuvwxyz")))&gt;0,"SI","NO")</f>
        <v>NO</v>
      </c>
      <c r="K56552">
        <v>3809</v>
      </c>
    </row>
    <row r="56553" spans="1:11" x14ac:dyDescent="0.3">
      <c r="A56553">
        <v>59877</v>
      </c>
      <c r="B56553" s="1" t="s">
        <v>21590</v>
      </c>
      <c r="C56553" s="1" t="s">
        <v>3224</v>
      </c>
      <c r="D56553" s="1" t="s">
        <v>23120</v>
      </c>
      <c r="E56553" s="1" t="str">
        <f t="shared" si="883"/>
        <v>Piso</v>
      </c>
      <c r="F56553" s="7">
        <v>1350</v>
      </c>
      <c r="G56553">
        <v>3</v>
      </c>
      <c r="H56553" s="16">
        <v>130</v>
      </c>
      <c r="I56553" s="18">
        <f>rent_spain_scraping_dataset[[#This Row],[precio]]/rent_spain_scraping_dataset[[#This Row],[metros]]</f>
        <v>10.384615384615385</v>
      </c>
      <c r="J56553" s="1" t="str" cm="1">
        <f t="array" aca="1" ref="J56553" ca="1">IF(SUMPRODUCT(--ISNUMBER(SEARCH(MID(H56553,ROW(INDIRECT("1:"&amp;LEN(H56553))),1),"abcdefghijklmnopqrstuvwxyz")))&gt;0,"SI","NO")</f>
        <v>NO</v>
      </c>
      <c r="K56553">
        <v>3809</v>
      </c>
    </row>
    <row r="56554" spans="1:11" x14ac:dyDescent="0.3">
      <c r="A56554">
        <v>59878</v>
      </c>
      <c r="B56554" s="1" t="s">
        <v>21590</v>
      </c>
      <c r="C56554" s="1" t="s">
        <v>3224</v>
      </c>
      <c r="D56554" s="1" t="s">
        <v>23121</v>
      </c>
      <c r="E56554" s="1" t="str">
        <f t="shared" si="883"/>
        <v>Piso</v>
      </c>
      <c r="F56554" s="7">
        <v>2800</v>
      </c>
      <c r="G56554">
        <v>2</v>
      </c>
      <c r="H56554" s="16">
        <v>115</v>
      </c>
      <c r="I56554" s="18">
        <f>rent_spain_scraping_dataset[[#This Row],[precio]]/rent_spain_scraping_dataset[[#This Row],[metros]]</f>
        <v>24.347826086956523</v>
      </c>
      <c r="J56554" s="1" t="str" cm="1">
        <f t="array" aca="1" ref="J56554" ca="1">IF(SUMPRODUCT(--ISNUMBER(SEARCH(MID(H56554,ROW(INDIRECT("1:"&amp;LEN(H56554))),1),"abcdefghijklmnopqrstuvwxyz")))&gt;0,"SI","NO")</f>
        <v>NO</v>
      </c>
      <c r="K56554">
        <v>3809</v>
      </c>
    </row>
    <row r="56555" spans="1:11" x14ac:dyDescent="0.3">
      <c r="A56555">
        <v>59879</v>
      </c>
      <c r="B56555" s="1" t="s">
        <v>21590</v>
      </c>
      <c r="C56555" s="1" t="s">
        <v>3224</v>
      </c>
      <c r="D56555" s="1" t="s">
        <v>23122</v>
      </c>
      <c r="E56555" s="1" t="str">
        <f t="shared" si="883"/>
        <v>Ático</v>
      </c>
      <c r="F56555" s="7">
        <v>3000</v>
      </c>
      <c r="G56555">
        <v>2</v>
      </c>
      <c r="H56555" s="16">
        <v>145</v>
      </c>
      <c r="I56555" s="18">
        <f>rent_spain_scraping_dataset[[#This Row],[precio]]/rent_spain_scraping_dataset[[#This Row],[metros]]</f>
        <v>20.689655172413794</v>
      </c>
      <c r="J56555" s="1" t="str" cm="1">
        <f t="array" aca="1" ref="J56555" ca="1">IF(SUMPRODUCT(--ISNUMBER(SEARCH(MID(H56555,ROW(INDIRECT("1:"&amp;LEN(H56555))),1),"abcdefghijklmnopqrstuvwxyz")))&gt;0,"SI","NO")</f>
        <v>NO</v>
      </c>
      <c r="K56555">
        <v>3809</v>
      </c>
    </row>
    <row r="56556" spans="1:11" x14ac:dyDescent="0.3">
      <c r="A56556">
        <v>59880</v>
      </c>
      <c r="B56556" s="1" t="s">
        <v>21590</v>
      </c>
      <c r="C56556" s="1" t="s">
        <v>3224</v>
      </c>
      <c r="D56556" s="1" t="s">
        <v>23123</v>
      </c>
      <c r="E56556" s="1" t="str">
        <f t="shared" si="883"/>
        <v>Ático</v>
      </c>
      <c r="F56556" s="7">
        <v>500</v>
      </c>
      <c r="G56556">
        <v>1</v>
      </c>
      <c r="H56556" s="16">
        <v>40</v>
      </c>
      <c r="I56556" s="18">
        <f>rent_spain_scraping_dataset[[#This Row],[precio]]/rent_spain_scraping_dataset[[#This Row],[metros]]</f>
        <v>12.5</v>
      </c>
      <c r="J56556" s="1" t="str" cm="1">
        <f t="array" aca="1" ref="J56556" ca="1">IF(SUMPRODUCT(--ISNUMBER(SEARCH(MID(H56556,ROW(INDIRECT("1:"&amp;LEN(H56556))),1),"abcdefghijklmnopqrstuvwxyz")))&gt;0,"SI","NO")</f>
        <v>NO</v>
      </c>
      <c r="K56556">
        <v>3809</v>
      </c>
    </row>
    <row r="56557" spans="1:11" x14ac:dyDescent="0.3">
      <c r="A56557">
        <v>59881</v>
      </c>
      <c r="B56557" s="1" t="s">
        <v>21590</v>
      </c>
      <c r="C56557" s="1" t="s">
        <v>3224</v>
      </c>
      <c r="D56557" s="1" t="s">
        <v>23124</v>
      </c>
      <c r="E56557" s="1" t="str">
        <f t="shared" si="883"/>
        <v>Piso</v>
      </c>
      <c r="F56557" s="7">
        <v>850</v>
      </c>
      <c r="G56557">
        <v>3</v>
      </c>
      <c r="H56557" s="16">
        <v>81</v>
      </c>
      <c r="I56557" s="18">
        <f>rent_spain_scraping_dataset[[#This Row],[precio]]/rent_spain_scraping_dataset[[#This Row],[metros]]</f>
        <v>10.493827160493828</v>
      </c>
      <c r="J56557" s="1" t="str" cm="1">
        <f t="array" aca="1" ref="J56557" ca="1">IF(SUMPRODUCT(--ISNUMBER(SEARCH(MID(H56557,ROW(INDIRECT("1:"&amp;LEN(H56557))),1),"abcdefghijklmnopqrstuvwxyz")))&gt;0,"SI","NO")</f>
        <v>NO</v>
      </c>
      <c r="K56557">
        <v>3809</v>
      </c>
    </row>
    <row r="56558" spans="1:11" x14ac:dyDescent="0.3">
      <c r="A56558">
        <v>59882</v>
      </c>
      <c r="B56558" s="1" t="s">
        <v>21590</v>
      </c>
      <c r="C56558" s="1" t="s">
        <v>3224</v>
      </c>
      <c r="D56558" s="1" t="s">
        <v>23125</v>
      </c>
      <c r="E56558" s="1" t="str">
        <f t="shared" si="883"/>
        <v>Piso</v>
      </c>
      <c r="F56558" s="7">
        <v>475</v>
      </c>
      <c r="G56558">
        <v>2</v>
      </c>
      <c r="H56558" s="16">
        <v>70</v>
      </c>
      <c r="I56558" s="18">
        <f>rent_spain_scraping_dataset[[#This Row],[precio]]/rent_spain_scraping_dataset[[#This Row],[metros]]</f>
        <v>6.7857142857142856</v>
      </c>
      <c r="J56558" s="1" t="str" cm="1">
        <f t="array" aca="1" ref="J56558" ca="1">IF(SUMPRODUCT(--ISNUMBER(SEARCH(MID(H56558,ROW(INDIRECT("1:"&amp;LEN(H56558))),1),"abcdefghijklmnopqrstuvwxyz")))&gt;0,"SI","NO")</f>
        <v>NO</v>
      </c>
      <c r="K56558">
        <v>3809</v>
      </c>
    </row>
    <row r="56559" spans="1:11" x14ac:dyDescent="0.3">
      <c r="A56559">
        <v>59883</v>
      </c>
      <c r="B56559" s="1" t="s">
        <v>21590</v>
      </c>
      <c r="C56559" s="1" t="s">
        <v>3224</v>
      </c>
      <c r="D56559" s="1" t="s">
        <v>23126</v>
      </c>
      <c r="E56559" s="1" t="str">
        <f t="shared" si="883"/>
        <v>Piso</v>
      </c>
      <c r="F56559" s="7">
        <v>7000</v>
      </c>
      <c r="G56559">
        <v>4</v>
      </c>
      <c r="H56559" s="16">
        <v>360</v>
      </c>
      <c r="I56559" s="18">
        <f>rent_spain_scraping_dataset[[#This Row],[precio]]/rent_spain_scraping_dataset[[#This Row],[metros]]</f>
        <v>19.444444444444443</v>
      </c>
      <c r="J56559" s="1" t="str" cm="1">
        <f t="array" aca="1" ref="J56559" ca="1">IF(SUMPRODUCT(--ISNUMBER(SEARCH(MID(H56559,ROW(INDIRECT("1:"&amp;LEN(H56559))),1),"abcdefghijklmnopqrstuvwxyz")))&gt;0,"SI","NO")</f>
        <v>NO</v>
      </c>
      <c r="K56559">
        <v>3809</v>
      </c>
    </row>
    <row r="56560" spans="1:11" x14ac:dyDescent="0.3">
      <c r="A56560">
        <v>59884</v>
      </c>
      <c r="B56560" s="1" t="s">
        <v>21590</v>
      </c>
      <c r="C56560" s="1" t="s">
        <v>3224</v>
      </c>
      <c r="D56560" s="1" t="s">
        <v>23127</v>
      </c>
      <c r="E56560" s="1" t="str">
        <f t="shared" si="883"/>
        <v>Piso</v>
      </c>
      <c r="F56560" s="7">
        <v>650</v>
      </c>
      <c r="G56560">
        <v>3</v>
      </c>
      <c r="H56560" s="16">
        <v>97</v>
      </c>
      <c r="I56560" s="18">
        <f>rent_spain_scraping_dataset[[#This Row],[precio]]/rent_spain_scraping_dataset[[#This Row],[metros]]</f>
        <v>6.7010309278350517</v>
      </c>
      <c r="J56560" s="1" t="str" cm="1">
        <f t="array" aca="1" ref="J56560" ca="1">IF(SUMPRODUCT(--ISNUMBER(SEARCH(MID(H56560,ROW(INDIRECT("1:"&amp;LEN(H56560))),1),"abcdefghijklmnopqrstuvwxyz")))&gt;0,"SI","NO")</f>
        <v>NO</v>
      </c>
      <c r="K56560">
        <v>3809</v>
      </c>
    </row>
    <row r="56561" spans="1:11" x14ac:dyDescent="0.3">
      <c r="A56561">
        <v>59885</v>
      </c>
      <c r="B56561" s="1" t="s">
        <v>21590</v>
      </c>
      <c r="C56561" s="1" t="s">
        <v>3224</v>
      </c>
      <c r="D56561" s="1" t="s">
        <v>23128</v>
      </c>
      <c r="E56561" s="1" t="str">
        <f t="shared" si="883"/>
        <v>Casa</v>
      </c>
      <c r="F56561" s="7">
        <v>3200</v>
      </c>
      <c r="G56561">
        <v>3</v>
      </c>
      <c r="H56561" s="16">
        <v>110</v>
      </c>
      <c r="I56561" s="18">
        <f>rent_spain_scraping_dataset[[#This Row],[precio]]/rent_spain_scraping_dataset[[#This Row],[metros]]</f>
        <v>29.09090909090909</v>
      </c>
      <c r="J56561" s="1" t="str" cm="1">
        <f t="array" aca="1" ref="J56561" ca="1">IF(SUMPRODUCT(--ISNUMBER(SEARCH(MID(H56561,ROW(INDIRECT("1:"&amp;LEN(H56561))),1),"abcdefghijklmnopqrstuvwxyz")))&gt;0,"SI","NO")</f>
        <v>NO</v>
      </c>
      <c r="K56561">
        <v>3809</v>
      </c>
    </row>
    <row r="56562" spans="1:11" x14ac:dyDescent="0.3">
      <c r="A56562">
        <v>59886</v>
      </c>
      <c r="B56562" s="1" t="s">
        <v>21590</v>
      </c>
      <c r="C56562" s="1" t="s">
        <v>3224</v>
      </c>
      <c r="D56562" s="1" t="s">
        <v>23129</v>
      </c>
      <c r="E56562" s="1" t="str">
        <f t="shared" si="883"/>
        <v>Piso</v>
      </c>
      <c r="F56562" s="7">
        <v>900</v>
      </c>
      <c r="G56562">
        <v>3</v>
      </c>
      <c r="H56562" s="16">
        <v>94</v>
      </c>
      <c r="I56562" s="18">
        <f>rent_spain_scraping_dataset[[#This Row],[precio]]/rent_spain_scraping_dataset[[#This Row],[metros]]</f>
        <v>9.5744680851063837</v>
      </c>
      <c r="J56562" s="1" t="str" cm="1">
        <f t="array" aca="1" ref="J56562" ca="1">IF(SUMPRODUCT(--ISNUMBER(SEARCH(MID(H56562,ROW(INDIRECT("1:"&amp;LEN(H56562))),1),"abcdefghijklmnopqrstuvwxyz")))&gt;0,"SI","NO")</f>
        <v>NO</v>
      </c>
      <c r="K56562">
        <v>3809</v>
      </c>
    </row>
    <row r="56563" spans="1:11" x14ac:dyDescent="0.3">
      <c r="A56563">
        <v>59887</v>
      </c>
      <c r="B56563" s="1" t="s">
        <v>21590</v>
      </c>
      <c r="C56563" s="1" t="s">
        <v>3224</v>
      </c>
      <c r="D56563" s="1" t="s">
        <v>21691</v>
      </c>
      <c r="E56563" s="1" t="str">
        <f t="shared" si="883"/>
        <v>Piso</v>
      </c>
      <c r="F56563" s="7">
        <v>1500</v>
      </c>
      <c r="G56563">
        <v>3</v>
      </c>
      <c r="H56563" s="16">
        <v>120</v>
      </c>
      <c r="I56563" s="18">
        <f>rent_spain_scraping_dataset[[#This Row],[precio]]/rent_spain_scraping_dataset[[#This Row],[metros]]</f>
        <v>12.5</v>
      </c>
      <c r="J56563" s="1" t="str" cm="1">
        <f t="array" aca="1" ref="J56563" ca="1">IF(SUMPRODUCT(--ISNUMBER(SEARCH(MID(H56563,ROW(INDIRECT("1:"&amp;LEN(H56563))),1),"abcdefghijklmnopqrstuvwxyz")))&gt;0,"SI","NO")</f>
        <v>NO</v>
      </c>
      <c r="K56563">
        <v>3809</v>
      </c>
    </row>
    <row r="56564" spans="1:11" x14ac:dyDescent="0.3">
      <c r="A56564">
        <v>59888</v>
      </c>
      <c r="B56564" s="1" t="s">
        <v>21590</v>
      </c>
      <c r="C56564" s="1" t="s">
        <v>3224</v>
      </c>
      <c r="D56564" s="1" t="s">
        <v>23130</v>
      </c>
      <c r="E56564" s="1" t="str">
        <f t="shared" si="883"/>
        <v>Piso</v>
      </c>
      <c r="F56564" s="7">
        <v>875</v>
      </c>
      <c r="G56564">
        <v>2</v>
      </c>
      <c r="H56564" s="16">
        <v>75</v>
      </c>
      <c r="I56564" s="18">
        <f>rent_spain_scraping_dataset[[#This Row],[precio]]/rent_spain_scraping_dataset[[#This Row],[metros]]</f>
        <v>11.666666666666666</v>
      </c>
      <c r="J56564" s="1" t="str" cm="1">
        <f t="array" aca="1" ref="J56564" ca="1">IF(SUMPRODUCT(--ISNUMBER(SEARCH(MID(H56564,ROW(INDIRECT("1:"&amp;LEN(H56564))),1),"abcdefghijklmnopqrstuvwxyz")))&gt;0,"SI","NO")</f>
        <v>NO</v>
      </c>
      <c r="K56564">
        <v>3809</v>
      </c>
    </row>
    <row r="56565" spans="1:11" x14ac:dyDescent="0.3">
      <c r="A56565">
        <v>59889</v>
      </c>
      <c r="B56565" s="1" t="s">
        <v>21590</v>
      </c>
      <c r="C56565" s="1" t="s">
        <v>3224</v>
      </c>
      <c r="D56565" s="1" t="s">
        <v>23131</v>
      </c>
      <c r="E56565" s="1" t="str">
        <f t="shared" si="883"/>
        <v>Piso</v>
      </c>
      <c r="F56565" s="7">
        <v>1100</v>
      </c>
      <c r="G56565">
        <v>4</v>
      </c>
      <c r="H56565" s="16">
        <v>130</v>
      </c>
      <c r="I56565" s="18">
        <f>rent_spain_scraping_dataset[[#This Row],[precio]]/rent_spain_scraping_dataset[[#This Row],[metros]]</f>
        <v>8.4615384615384617</v>
      </c>
      <c r="J56565" s="1" t="str" cm="1">
        <f t="array" aca="1" ref="J56565" ca="1">IF(SUMPRODUCT(--ISNUMBER(SEARCH(MID(H56565,ROW(INDIRECT("1:"&amp;LEN(H56565))),1),"abcdefghijklmnopqrstuvwxyz")))&gt;0,"SI","NO")</f>
        <v>NO</v>
      </c>
      <c r="K56565">
        <v>3809</v>
      </c>
    </row>
    <row r="56566" spans="1:11" x14ac:dyDescent="0.3">
      <c r="A56566">
        <v>59890</v>
      </c>
      <c r="B56566" s="1" t="s">
        <v>21590</v>
      </c>
      <c r="C56566" s="1" t="s">
        <v>3224</v>
      </c>
      <c r="D56566" s="1" t="s">
        <v>23132</v>
      </c>
      <c r="E56566" s="1" t="str">
        <f t="shared" si="883"/>
        <v>Piso</v>
      </c>
      <c r="F56566" s="7">
        <v>650</v>
      </c>
      <c r="G56566">
        <v>1</v>
      </c>
      <c r="H56566" s="16">
        <v>52</v>
      </c>
      <c r="I56566" s="18">
        <f>rent_spain_scraping_dataset[[#This Row],[precio]]/rent_spain_scraping_dataset[[#This Row],[metros]]</f>
        <v>12.5</v>
      </c>
      <c r="J56566" s="1" t="str" cm="1">
        <f t="array" aca="1" ref="J56566" ca="1">IF(SUMPRODUCT(--ISNUMBER(SEARCH(MID(H56566,ROW(INDIRECT("1:"&amp;LEN(H56566))),1),"abcdefghijklmnopqrstuvwxyz")))&gt;0,"SI","NO")</f>
        <v>NO</v>
      </c>
      <c r="K56566">
        <v>3809</v>
      </c>
    </row>
    <row r="56567" spans="1:11" x14ac:dyDescent="0.3">
      <c r="A56567">
        <v>59891</v>
      </c>
      <c r="B56567" s="1" t="s">
        <v>21590</v>
      </c>
      <c r="C56567" s="1" t="s">
        <v>3224</v>
      </c>
      <c r="D56567" s="1" t="s">
        <v>22099</v>
      </c>
      <c r="E56567" s="1" t="str">
        <f t="shared" si="883"/>
        <v>Piso</v>
      </c>
      <c r="F56567" s="7">
        <v>4000</v>
      </c>
      <c r="G56567">
        <v>3</v>
      </c>
      <c r="H56567" s="16">
        <v>220</v>
      </c>
      <c r="I56567" s="18">
        <f>rent_spain_scraping_dataset[[#This Row],[precio]]/rent_spain_scraping_dataset[[#This Row],[metros]]</f>
        <v>18.181818181818183</v>
      </c>
      <c r="J56567" s="1" t="str" cm="1">
        <f t="array" aca="1" ref="J56567" ca="1">IF(SUMPRODUCT(--ISNUMBER(SEARCH(MID(H56567,ROW(INDIRECT("1:"&amp;LEN(H56567))),1),"abcdefghijklmnopqrstuvwxyz")))&gt;0,"SI","NO")</f>
        <v>NO</v>
      </c>
      <c r="K56567">
        <v>3809</v>
      </c>
    </row>
    <row r="56568" spans="1:11" x14ac:dyDescent="0.3">
      <c r="A56568">
        <v>59892</v>
      </c>
      <c r="B56568" s="1" t="s">
        <v>21590</v>
      </c>
      <c r="C56568" s="1" t="s">
        <v>3224</v>
      </c>
      <c r="D56568" s="1" t="s">
        <v>23133</v>
      </c>
      <c r="E56568" s="1" t="str">
        <f t="shared" si="883"/>
        <v>Piso</v>
      </c>
      <c r="F56568" s="7">
        <v>450</v>
      </c>
      <c r="G56568">
        <v>1</v>
      </c>
      <c r="H56568" s="16">
        <v>46</v>
      </c>
      <c r="I56568" s="18">
        <f>rent_spain_scraping_dataset[[#This Row],[precio]]/rent_spain_scraping_dataset[[#This Row],[metros]]</f>
        <v>9.7826086956521738</v>
      </c>
      <c r="J56568" s="1" t="str" cm="1">
        <f t="array" aca="1" ref="J56568" ca="1">IF(SUMPRODUCT(--ISNUMBER(SEARCH(MID(H56568,ROW(INDIRECT("1:"&amp;LEN(H56568))),1),"abcdefghijklmnopqrstuvwxyz")))&gt;0,"SI","NO")</f>
        <v>NO</v>
      </c>
      <c r="K56568">
        <v>3809</v>
      </c>
    </row>
    <row r="56569" spans="1:11" x14ac:dyDescent="0.3">
      <c r="A56569">
        <v>59893</v>
      </c>
      <c r="B56569" s="1" t="s">
        <v>21590</v>
      </c>
      <c r="C56569" s="1" t="s">
        <v>3224</v>
      </c>
      <c r="D56569" s="1" t="s">
        <v>23134</v>
      </c>
      <c r="E56569" s="1" t="str">
        <f t="shared" si="883"/>
        <v>Casa</v>
      </c>
      <c r="F56569" s="7">
        <v>7000</v>
      </c>
      <c r="G56569">
        <v>5</v>
      </c>
      <c r="H56569" s="16">
        <v>750</v>
      </c>
      <c r="I56569" s="18">
        <f>rent_spain_scraping_dataset[[#This Row],[precio]]/rent_spain_scraping_dataset[[#This Row],[metros]]</f>
        <v>9.3333333333333339</v>
      </c>
      <c r="J56569" s="1" t="str" cm="1">
        <f t="array" aca="1" ref="J56569" ca="1">IF(SUMPRODUCT(--ISNUMBER(SEARCH(MID(H56569,ROW(INDIRECT("1:"&amp;LEN(H56569))),1),"abcdefghijklmnopqrstuvwxyz")))&gt;0,"SI","NO")</f>
        <v>NO</v>
      </c>
      <c r="K56569">
        <v>3809</v>
      </c>
    </row>
    <row r="56570" spans="1:11" x14ac:dyDescent="0.3">
      <c r="A56570">
        <v>59894</v>
      </c>
      <c r="B56570" s="1" t="s">
        <v>21590</v>
      </c>
      <c r="C56570" s="1" t="s">
        <v>3224</v>
      </c>
      <c r="D56570" s="1" t="s">
        <v>23135</v>
      </c>
      <c r="E56570" s="1" t="str">
        <f t="shared" si="883"/>
        <v>Piso</v>
      </c>
      <c r="F56570" s="7">
        <v>850</v>
      </c>
      <c r="G56570">
        <v>1</v>
      </c>
      <c r="H56570" s="16">
        <v>70</v>
      </c>
      <c r="I56570" s="18">
        <f>rent_spain_scraping_dataset[[#This Row],[precio]]/rent_spain_scraping_dataset[[#This Row],[metros]]</f>
        <v>12.142857142857142</v>
      </c>
      <c r="J56570" s="1" t="str" cm="1">
        <f t="array" aca="1" ref="J56570" ca="1">IF(SUMPRODUCT(--ISNUMBER(SEARCH(MID(H56570,ROW(INDIRECT("1:"&amp;LEN(H56570))),1),"abcdefghijklmnopqrstuvwxyz")))&gt;0,"SI","NO")</f>
        <v>NO</v>
      </c>
      <c r="K56570">
        <v>3809</v>
      </c>
    </row>
    <row r="56571" spans="1:11" x14ac:dyDescent="0.3">
      <c r="A56571">
        <v>59895</v>
      </c>
      <c r="B56571" s="1" t="s">
        <v>21590</v>
      </c>
      <c r="C56571" s="1" t="s">
        <v>3224</v>
      </c>
      <c r="D56571" s="1" t="s">
        <v>23136</v>
      </c>
      <c r="E56571" s="1" t="str">
        <f t="shared" si="883"/>
        <v>Casa</v>
      </c>
      <c r="F56571" s="7">
        <v>5500</v>
      </c>
      <c r="G56571">
        <v>3</v>
      </c>
      <c r="H56571" s="16">
        <v>339</v>
      </c>
      <c r="I56571" s="18">
        <f>rent_spain_scraping_dataset[[#This Row],[precio]]/rent_spain_scraping_dataset[[#This Row],[metros]]</f>
        <v>16.224188790560472</v>
      </c>
      <c r="J56571" s="1" t="str" cm="1">
        <f t="array" aca="1" ref="J56571" ca="1">IF(SUMPRODUCT(--ISNUMBER(SEARCH(MID(H56571,ROW(INDIRECT("1:"&amp;LEN(H56571))),1),"abcdefghijklmnopqrstuvwxyz")))&gt;0,"SI","NO")</f>
        <v>NO</v>
      </c>
      <c r="K56571">
        <v>3809</v>
      </c>
    </row>
    <row r="56572" spans="1:11" x14ac:dyDescent="0.3">
      <c r="A56572">
        <v>59896</v>
      </c>
      <c r="B56572" s="1" t="s">
        <v>21590</v>
      </c>
      <c r="C56572" s="1" t="s">
        <v>3224</v>
      </c>
      <c r="D56572" s="1" t="s">
        <v>23137</v>
      </c>
      <c r="E56572" s="1" t="str">
        <f t="shared" si="883"/>
        <v>Dúplex</v>
      </c>
      <c r="F56572" s="7">
        <v>1200</v>
      </c>
      <c r="G56572">
        <v>3</v>
      </c>
      <c r="H56572" s="16">
        <v>150</v>
      </c>
      <c r="I56572" s="18">
        <f>rent_spain_scraping_dataset[[#This Row],[precio]]/rent_spain_scraping_dataset[[#This Row],[metros]]</f>
        <v>8</v>
      </c>
      <c r="J56572" s="1" t="str" cm="1">
        <f t="array" aca="1" ref="J56572" ca="1">IF(SUMPRODUCT(--ISNUMBER(SEARCH(MID(H56572,ROW(INDIRECT("1:"&amp;LEN(H56572))),1),"abcdefghijklmnopqrstuvwxyz")))&gt;0,"SI","NO")</f>
        <v>NO</v>
      </c>
      <c r="K56572">
        <v>3809</v>
      </c>
    </row>
    <row r="56573" spans="1:11" x14ac:dyDescent="0.3">
      <c r="A56573">
        <v>59897</v>
      </c>
      <c r="B56573" s="1" t="s">
        <v>21590</v>
      </c>
      <c r="C56573" s="1" t="s">
        <v>3224</v>
      </c>
      <c r="D56573" s="1" t="s">
        <v>23138</v>
      </c>
      <c r="E56573" s="1" t="str">
        <f t="shared" si="883"/>
        <v>Piso</v>
      </c>
      <c r="F56573" s="7">
        <v>2800</v>
      </c>
      <c r="G56573">
        <v>3</v>
      </c>
      <c r="H56573" s="16">
        <v>130</v>
      </c>
      <c r="I56573" s="18">
        <f>rent_spain_scraping_dataset[[#This Row],[precio]]/rent_spain_scraping_dataset[[#This Row],[metros]]</f>
        <v>21.53846153846154</v>
      </c>
      <c r="J56573" s="1" t="str" cm="1">
        <f t="array" aca="1" ref="J56573" ca="1">IF(SUMPRODUCT(--ISNUMBER(SEARCH(MID(H56573,ROW(INDIRECT("1:"&amp;LEN(H56573))),1),"abcdefghijklmnopqrstuvwxyz")))&gt;0,"SI","NO")</f>
        <v>NO</v>
      </c>
      <c r="K56573">
        <v>3809</v>
      </c>
    </row>
    <row r="56574" spans="1:11" x14ac:dyDescent="0.3">
      <c r="A56574">
        <v>59898</v>
      </c>
      <c r="B56574" s="1" t="s">
        <v>23139</v>
      </c>
      <c r="C56574" s="1" t="s">
        <v>23139</v>
      </c>
      <c r="D56574" s="1" t="s">
        <v>23113</v>
      </c>
      <c r="E56574" s="1" t="str">
        <f t="shared" si="883"/>
        <v>Piso</v>
      </c>
      <c r="F56574" s="7">
        <v>850</v>
      </c>
      <c r="G56574">
        <v>2</v>
      </c>
      <c r="H56574" s="16">
        <v>79</v>
      </c>
      <c r="I56574" s="18">
        <f>rent_spain_scraping_dataset[[#This Row],[precio]]/rent_spain_scraping_dataset[[#This Row],[metros]]</f>
        <v>10.759493670886076</v>
      </c>
      <c r="J56574" s="1" t="str" cm="1">
        <f t="array" aca="1" ref="J56574" ca="1">IF(SUMPRODUCT(--ISNUMBER(SEARCH(MID(H56574,ROW(INDIRECT("1:"&amp;LEN(H56574))),1),"abcdefghijklmnopqrstuvwxyz")))&gt;0,"SI","NO")</f>
        <v>NO</v>
      </c>
      <c r="K56574">
        <v>101</v>
      </c>
    </row>
    <row r="56575" spans="1:11" x14ac:dyDescent="0.3">
      <c r="A56575">
        <v>59899</v>
      </c>
      <c r="B56575" s="1" t="s">
        <v>23139</v>
      </c>
      <c r="C56575" s="1" t="s">
        <v>23139</v>
      </c>
      <c r="D56575" s="1" t="s">
        <v>21750</v>
      </c>
      <c r="E56575" s="1" t="str">
        <f t="shared" si="883"/>
        <v>Piso</v>
      </c>
      <c r="F56575" s="7">
        <v>1000</v>
      </c>
      <c r="G56575">
        <v>3</v>
      </c>
      <c r="H56575" s="16">
        <v>110</v>
      </c>
      <c r="I56575" s="18">
        <f>rent_spain_scraping_dataset[[#This Row],[precio]]/rent_spain_scraping_dataset[[#This Row],[metros]]</f>
        <v>9.0909090909090917</v>
      </c>
      <c r="J56575" s="1" t="str" cm="1">
        <f t="array" aca="1" ref="J56575" ca="1">IF(SUMPRODUCT(--ISNUMBER(SEARCH(MID(H56575,ROW(INDIRECT("1:"&amp;LEN(H56575))),1),"abcdefghijklmnopqrstuvwxyz")))&gt;0,"SI","NO")</f>
        <v>NO</v>
      </c>
      <c r="K56575">
        <v>101</v>
      </c>
    </row>
    <row r="56576" spans="1:11" x14ac:dyDescent="0.3">
      <c r="A56576">
        <v>59900</v>
      </c>
      <c r="B56576" s="1" t="s">
        <v>23139</v>
      </c>
      <c r="C56576" s="1" t="s">
        <v>23139</v>
      </c>
      <c r="D56576" s="1" t="s">
        <v>23114</v>
      </c>
      <c r="E56576" s="1" t="str">
        <f t="shared" si="883"/>
        <v>Piso</v>
      </c>
      <c r="F56576" s="7">
        <v>375</v>
      </c>
      <c r="G56576">
        <v>2</v>
      </c>
      <c r="H56576" s="16">
        <v>80</v>
      </c>
      <c r="I56576" s="18">
        <f>rent_spain_scraping_dataset[[#This Row],[precio]]/rent_spain_scraping_dataset[[#This Row],[metros]]</f>
        <v>4.6875</v>
      </c>
      <c r="J56576" s="1" t="str" cm="1">
        <f t="array" aca="1" ref="J56576" ca="1">IF(SUMPRODUCT(--ISNUMBER(SEARCH(MID(H56576,ROW(INDIRECT("1:"&amp;LEN(H56576))),1),"abcdefghijklmnopqrstuvwxyz")))&gt;0,"SI","NO")</f>
        <v>NO</v>
      </c>
      <c r="K56576">
        <v>101</v>
      </c>
    </row>
    <row r="56577" spans="1:11" x14ac:dyDescent="0.3">
      <c r="A56577">
        <v>59901</v>
      </c>
      <c r="B56577" s="1" t="s">
        <v>23139</v>
      </c>
      <c r="C56577" s="1" t="s">
        <v>23139</v>
      </c>
      <c r="D56577" s="1" t="s">
        <v>23115</v>
      </c>
      <c r="E56577" s="1" t="str">
        <f t="shared" si="883"/>
        <v>Piso</v>
      </c>
      <c r="F56577" s="7">
        <v>1300</v>
      </c>
      <c r="G56577">
        <v>3</v>
      </c>
      <c r="H56577" s="16">
        <v>126</v>
      </c>
      <c r="I56577" s="18">
        <f>rent_spain_scraping_dataset[[#This Row],[precio]]/rent_spain_scraping_dataset[[#This Row],[metros]]</f>
        <v>10.317460317460318</v>
      </c>
      <c r="J56577" s="1" t="str" cm="1">
        <f t="array" aca="1" ref="J56577" ca="1">IF(SUMPRODUCT(--ISNUMBER(SEARCH(MID(H56577,ROW(INDIRECT("1:"&amp;LEN(H56577))),1),"abcdefghijklmnopqrstuvwxyz")))&gt;0,"SI","NO")</f>
        <v>NO</v>
      </c>
      <c r="K56577">
        <v>101</v>
      </c>
    </row>
    <row r="56578" spans="1:11" x14ac:dyDescent="0.3">
      <c r="A56578">
        <v>59903</v>
      </c>
      <c r="B56578" s="1" t="s">
        <v>23139</v>
      </c>
      <c r="C56578" s="1" t="s">
        <v>23139</v>
      </c>
      <c r="D56578" s="1" t="s">
        <v>23116</v>
      </c>
      <c r="E56578" s="1" t="str">
        <f t="shared" ref="E56578:E56641" si="884">IFERROR(LEFT(D56578, FIND(" ", D56578) - 1), D56578)</f>
        <v>Piso</v>
      </c>
      <c r="F56578" s="7">
        <v>1050</v>
      </c>
      <c r="G56578">
        <v>2</v>
      </c>
      <c r="H56578" s="16">
        <v>80</v>
      </c>
      <c r="I56578" s="18">
        <f>rent_spain_scraping_dataset[[#This Row],[precio]]/rent_spain_scraping_dataset[[#This Row],[metros]]</f>
        <v>13.125</v>
      </c>
      <c r="J56578" s="1" t="str" cm="1">
        <f t="array" aca="1" ref="J56578" ca="1">IF(SUMPRODUCT(--ISNUMBER(SEARCH(MID(H56578,ROW(INDIRECT("1:"&amp;LEN(H56578))),1),"abcdefghijklmnopqrstuvwxyz")))&gt;0,"SI","NO")</f>
        <v>NO</v>
      </c>
      <c r="K56578">
        <v>101</v>
      </c>
    </row>
    <row r="56579" spans="1:11" x14ac:dyDescent="0.3">
      <c r="A56579">
        <v>59904</v>
      </c>
      <c r="B56579" s="1" t="s">
        <v>23139</v>
      </c>
      <c r="C56579" s="1" t="s">
        <v>23139</v>
      </c>
      <c r="D56579" s="1" t="s">
        <v>23117</v>
      </c>
      <c r="E56579" s="1" t="str">
        <f t="shared" si="884"/>
        <v>Piso</v>
      </c>
      <c r="F56579" s="7">
        <v>1100</v>
      </c>
      <c r="G56579">
        <v>2</v>
      </c>
      <c r="H56579" s="16">
        <v>150</v>
      </c>
      <c r="I56579" s="18">
        <f>rent_spain_scraping_dataset[[#This Row],[precio]]/rent_spain_scraping_dataset[[#This Row],[metros]]</f>
        <v>7.333333333333333</v>
      </c>
      <c r="J56579" s="1" t="str" cm="1">
        <f t="array" aca="1" ref="J56579" ca="1">IF(SUMPRODUCT(--ISNUMBER(SEARCH(MID(H56579,ROW(INDIRECT("1:"&amp;LEN(H56579))),1),"abcdefghijklmnopqrstuvwxyz")))&gt;0,"SI","NO")</f>
        <v>NO</v>
      </c>
      <c r="K56579">
        <v>101</v>
      </c>
    </row>
    <row r="56580" spans="1:11" x14ac:dyDescent="0.3">
      <c r="A56580">
        <v>59905</v>
      </c>
      <c r="B56580" s="1" t="s">
        <v>23139</v>
      </c>
      <c r="C56580" s="1" t="s">
        <v>23139</v>
      </c>
      <c r="D56580" s="1" t="s">
        <v>23118</v>
      </c>
      <c r="E56580" s="1" t="str">
        <f t="shared" si="884"/>
        <v>Piso</v>
      </c>
      <c r="F56580" s="7">
        <v>1100</v>
      </c>
      <c r="G56580">
        <v>3</v>
      </c>
      <c r="H56580" s="16">
        <v>100</v>
      </c>
      <c r="I56580" s="18">
        <f>rent_spain_scraping_dataset[[#This Row],[precio]]/rent_spain_scraping_dataset[[#This Row],[metros]]</f>
        <v>11</v>
      </c>
      <c r="J56580" s="1" t="str" cm="1">
        <f t="array" aca="1" ref="J56580" ca="1">IF(SUMPRODUCT(--ISNUMBER(SEARCH(MID(H56580,ROW(INDIRECT("1:"&amp;LEN(H56580))),1),"abcdefghijklmnopqrstuvwxyz")))&gt;0,"SI","NO")</f>
        <v>NO</v>
      </c>
      <c r="K56580">
        <v>101</v>
      </c>
    </row>
    <row r="56581" spans="1:11" x14ac:dyDescent="0.3">
      <c r="A56581">
        <v>59906</v>
      </c>
      <c r="B56581" s="1" t="s">
        <v>23139</v>
      </c>
      <c r="C56581" s="1" t="s">
        <v>23139</v>
      </c>
      <c r="D56581" s="1" t="s">
        <v>23119</v>
      </c>
      <c r="E56581" s="1" t="str">
        <f t="shared" si="884"/>
        <v>Piso</v>
      </c>
      <c r="F56581" s="7">
        <v>1200</v>
      </c>
      <c r="G56581">
        <v>3</v>
      </c>
      <c r="H56581" s="16">
        <v>150</v>
      </c>
      <c r="I56581" s="18">
        <f>rent_spain_scraping_dataset[[#This Row],[precio]]/rent_spain_scraping_dataset[[#This Row],[metros]]</f>
        <v>8</v>
      </c>
      <c r="J56581" s="1" t="str" cm="1">
        <f t="array" aca="1" ref="J56581" ca="1">IF(SUMPRODUCT(--ISNUMBER(SEARCH(MID(H56581,ROW(INDIRECT("1:"&amp;LEN(H56581))),1),"abcdefghijklmnopqrstuvwxyz")))&gt;0,"SI","NO")</f>
        <v>NO</v>
      </c>
      <c r="K56581">
        <v>101</v>
      </c>
    </row>
    <row r="56582" spans="1:11" x14ac:dyDescent="0.3">
      <c r="A56582">
        <v>59907</v>
      </c>
      <c r="B56582" s="1" t="s">
        <v>23139</v>
      </c>
      <c r="C56582" s="1" t="s">
        <v>23139</v>
      </c>
      <c r="D56582" s="1" t="s">
        <v>23120</v>
      </c>
      <c r="E56582" s="1" t="str">
        <f t="shared" si="884"/>
        <v>Piso</v>
      </c>
      <c r="F56582" s="7">
        <v>1350</v>
      </c>
      <c r="G56582">
        <v>3</v>
      </c>
      <c r="H56582" s="16">
        <v>130</v>
      </c>
      <c r="I56582" s="18">
        <f>rent_spain_scraping_dataset[[#This Row],[precio]]/rent_spain_scraping_dataset[[#This Row],[metros]]</f>
        <v>10.384615384615385</v>
      </c>
      <c r="J56582" s="1" t="str" cm="1">
        <f t="array" aca="1" ref="J56582" ca="1">IF(SUMPRODUCT(--ISNUMBER(SEARCH(MID(H56582,ROW(INDIRECT("1:"&amp;LEN(H56582))),1),"abcdefghijklmnopqrstuvwxyz")))&gt;0,"SI","NO")</f>
        <v>NO</v>
      </c>
      <c r="K56582">
        <v>101</v>
      </c>
    </row>
    <row r="56583" spans="1:11" x14ac:dyDescent="0.3">
      <c r="A56583">
        <v>59908</v>
      </c>
      <c r="B56583" s="1" t="s">
        <v>23139</v>
      </c>
      <c r="C56583" s="1" t="s">
        <v>23139</v>
      </c>
      <c r="D56583" s="1" t="s">
        <v>23121</v>
      </c>
      <c r="E56583" s="1" t="str">
        <f t="shared" si="884"/>
        <v>Piso</v>
      </c>
      <c r="F56583" s="7">
        <v>2800</v>
      </c>
      <c r="G56583">
        <v>2</v>
      </c>
      <c r="H56583" s="16">
        <v>115</v>
      </c>
      <c r="I56583" s="18">
        <f>rent_spain_scraping_dataset[[#This Row],[precio]]/rent_spain_scraping_dataset[[#This Row],[metros]]</f>
        <v>24.347826086956523</v>
      </c>
      <c r="J56583" s="1" t="str" cm="1">
        <f t="array" aca="1" ref="J56583" ca="1">IF(SUMPRODUCT(--ISNUMBER(SEARCH(MID(H56583,ROW(INDIRECT("1:"&amp;LEN(H56583))),1),"abcdefghijklmnopqrstuvwxyz")))&gt;0,"SI","NO")</f>
        <v>NO</v>
      </c>
      <c r="K56583">
        <v>101</v>
      </c>
    </row>
    <row r="56584" spans="1:11" x14ac:dyDescent="0.3">
      <c r="A56584">
        <v>59909</v>
      </c>
      <c r="B56584" s="1" t="s">
        <v>23139</v>
      </c>
      <c r="C56584" s="1" t="s">
        <v>23139</v>
      </c>
      <c r="D56584" s="1" t="s">
        <v>23122</v>
      </c>
      <c r="E56584" s="1" t="str">
        <f t="shared" si="884"/>
        <v>Ático</v>
      </c>
      <c r="F56584" s="7">
        <v>3000</v>
      </c>
      <c r="G56584">
        <v>2</v>
      </c>
      <c r="H56584" s="16">
        <v>145</v>
      </c>
      <c r="I56584" s="18">
        <f>rent_spain_scraping_dataset[[#This Row],[precio]]/rent_spain_scraping_dataset[[#This Row],[metros]]</f>
        <v>20.689655172413794</v>
      </c>
      <c r="J56584" s="1" t="str" cm="1">
        <f t="array" aca="1" ref="J56584" ca="1">IF(SUMPRODUCT(--ISNUMBER(SEARCH(MID(H56584,ROW(INDIRECT("1:"&amp;LEN(H56584))),1),"abcdefghijklmnopqrstuvwxyz")))&gt;0,"SI","NO")</f>
        <v>NO</v>
      </c>
      <c r="K56584">
        <v>101</v>
      </c>
    </row>
    <row r="56585" spans="1:11" x14ac:dyDescent="0.3">
      <c r="A56585">
        <v>59910</v>
      </c>
      <c r="B56585" s="1" t="s">
        <v>23139</v>
      </c>
      <c r="C56585" s="1" t="s">
        <v>23139</v>
      </c>
      <c r="D56585" s="1" t="s">
        <v>23123</v>
      </c>
      <c r="E56585" s="1" t="str">
        <f t="shared" si="884"/>
        <v>Ático</v>
      </c>
      <c r="F56585" s="7">
        <v>500</v>
      </c>
      <c r="G56585">
        <v>1</v>
      </c>
      <c r="H56585" s="16">
        <v>40</v>
      </c>
      <c r="I56585" s="18">
        <f>rent_spain_scraping_dataset[[#This Row],[precio]]/rent_spain_scraping_dataset[[#This Row],[metros]]</f>
        <v>12.5</v>
      </c>
      <c r="J56585" s="1" t="str" cm="1">
        <f t="array" aca="1" ref="J56585" ca="1">IF(SUMPRODUCT(--ISNUMBER(SEARCH(MID(H56585,ROW(INDIRECT("1:"&amp;LEN(H56585))),1),"abcdefghijklmnopqrstuvwxyz")))&gt;0,"SI","NO")</f>
        <v>NO</v>
      </c>
      <c r="K56585">
        <v>101</v>
      </c>
    </row>
    <row r="56586" spans="1:11" x14ac:dyDescent="0.3">
      <c r="A56586">
        <v>59911</v>
      </c>
      <c r="B56586" s="1" t="s">
        <v>23139</v>
      </c>
      <c r="C56586" s="1" t="s">
        <v>23139</v>
      </c>
      <c r="D56586" s="1" t="s">
        <v>23124</v>
      </c>
      <c r="E56586" s="1" t="str">
        <f t="shared" si="884"/>
        <v>Piso</v>
      </c>
      <c r="F56586" s="7">
        <v>850</v>
      </c>
      <c r="G56586">
        <v>3</v>
      </c>
      <c r="H56586" s="16">
        <v>81</v>
      </c>
      <c r="I56586" s="18">
        <f>rent_spain_scraping_dataset[[#This Row],[precio]]/rent_spain_scraping_dataset[[#This Row],[metros]]</f>
        <v>10.493827160493828</v>
      </c>
      <c r="J56586" s="1" t="str" cm="1">
        <f t="array" aca="1" ref="J56586" ca="1">IF(SUMPRODUCT(--ISNUMBER(SEARCH(MID(H56586,ROW(INDIRECT("1:"&amp;LEN(H56586))),1),"abcdefghijklmnopqrstuvwxyz")))&gt;0,"SI","NO")</f>
        <v>NO</v>
      </c>
      <c r="K56586">
        <v>101</v>
      </c>
    </row>
    <row r="56587" spans="1:11" x14ac:dyDescent="0.3">
      <c r="A56587">
        <v>59912</v>
      </c>
      <c r="B56587" s="1" t="s">
        <v>23139</v>
      </c>
      <c r="C56587" s="1" t="s">
        <v>23139</v>
      </c>
      <c r="D56587" s="1" t="s">
        <v>23125</v>
      </c>
      <c r="E56587" s="1" t="str">
        <f t="shared" si="884"/>
        <v>Piso</v>
      </c>
      <c r="F56587" s="7">
        <v>475</v>
      </c>
      <c r="G56587">
        <v>2</v>
      </c>
      <c r="H56587" s="16">
        <v>70</v>
      </c>
      <c r="I56587" s="18">
        <f>rent_spain_scraping_dataset[[#This Row],[precio]]/rent_spain_scraping_dataset[[#This Row],[metros]]</f>
        <v>6.7857142857142856</v>
      </c>
      <c r="J56587" s="1" t="str" cm="1">
        <f t="array" aca="1" ref="J56587" ca="1">IF(SUMPRODUCT(--ISNUMBER(SEARCH(MID(H56587,ROW(INDIRECT("1:"&amp;LEN(H56587))),1),"abcdefghijklmnopqrstuvwxyz")))&gt;0,"SI","NO")</f>
        <v>NO</v>
      </c>
      <c r="K56587">
        <v>101</v>
      </c>
    </row>
    <row r="56588" spans="1:11" x14ac:dyDescent="0.3">
      <c r="A56588">
        <v>59913</v>
      </c>
      <c r="B56588" s="1" t="s">
        <v>23139</v>
      </c>
      <c r="C56588" s="1" t="s">
        <v>23139</v>
      </c>
      <c r="D56588" s="1" t="s">
        <v>23126</v>
      </c>
      <c r="E56588" s="1" t="str">
        <f t="shared" si="884"/>
        <v>Piso</v>
      </c>
      <c r="F56588" s="7">
        <v>7000</v>
      </c>
      <c r="G56588">
        <v>4</v>
      </c>
      <c r="H56588" s="16">
        <v>360</v>
      </c>
      <c r="I56588" s="18">
        <f>rent_spain_scraping_dataset[[#This Row],[precio]]/rent_spain_scraping_dataset[[#This Row],[metros]]</f>
        <v>19.444444444444443</v>
      </c>
      <c r="J56588" s="1" t="str" cm="1">
        <f t="array" aca="1" ref="J56588" ca="1">IF(SUMPRODUCT(--ISNUMBER(SEARCH(MID(H56588,ROW(INDIRECT("1:"&amp;LEN(H56588))),1),"abcdefghijklmnopqrstuvwxyz")))&gt;0,"SI","NO")</f>
        <v>NO</v>
      </c>
      <c r="K56588">
        <v>101</v>
      </c>
    </row>
    <row r="56589" spans="1:11" x14ac:dyDescent="0.3">
      <c r="A56589">
        <v>59914</v>
      </c>
      <c r="B56589" s="1" t="s">
        <v>23139</v>
      </c>
      <c r="C56589" s="1" t="s">
        <v>23139</v>
      </c>
      <c r="D56589" s="1" t="s">
        <v>23127</v>
      </c>
      <c r="E56589" s="1" t="str">
        <f t="shared" si="884"/>
        <v>Piso</v>
      </c>
      <c r="F56589" s="7">
        <v>650</v>
      </c>
      <c r="G56589">
        <v>3</v>
      </c>
      <c r="H56589" s="16">
        <v>97</v>
      </c>
      <c r="I56589" s="18">
        <f>rent_spain_scraping_dataset[[#This Row],[precio]]/rent_spain_scraping_dataset[[#This Row],[metros]]</f>
        <v>6.7010309278350517</v>
      </c>
      <c r="J56589" s="1" t="str" cm="1">
        <f t="array" aca="1" ref="J56589" ca="1">IF(SUMPRODUCT(--ISNUMBER(SEARCH(MID(H56589,ROW(INDIRECT("1:"&amp;LEN(H56589))),1),"abcdefghijklmnopqrstuvwxyz")))&gt;0,"SI","NO")</f>
        <v>NO</v>
      </c>
      <c r="K56589">
        <v>101</v>
      </c>
    </row>
    <row r="56590" spans="1:11" x14ac:dyDescent="0.3">
      <c r="A56590">
        <v>59915</v>
      </c>
      <c r="B56590" s="1" t="s">
        <v>23139</v>
      </c>
      <c r="C56590" s="1" t="s">
        <v>23139</v>
      </c>
      <c r="D56590" s="1" t="s">
        <v>23128</v>
      </c>
      <c r="E56590" s="1" t="str">
        <f t="shared" si="884"/>
        <v>Casa</v>
      </c>
      <c r="F56590" s="7">
        <v>3200</v>
      </c>
      <c r="G56590">
        <v>3</v>
      </c>
      <c r="H56590" s="16">
        <v>110</v>
      </c>
      <c r="I56590" s="18">
        <f>rent_spain_scraping_dataset[[#This Row],[precio]]/rent_spain_scraping_dataset[[#This Row],[metros]]</f>
        <v>29.09090909090909</v>
      </c>
      <c r="J56590" s="1" t="str" cm="1">
        <f t="array" aca="1" ref="J56590" ca="1">IF(SUMPRODUCT(--ISNUMBER(SEARCH(MID(H56590,ROW(INDIRECT("1:"&amp;LEN(H56590))),1),"abcdefghijklmnopqrstuvwxyz")))&gt;0,"SI","NO")</f>
        <v>NO</v>
      </c>
      <c r="K56590">
        <v>101</v>
      </c>
    </row>
    <row r="56591" spans="1:11" x14ac:dyDescent="0.3">
      <c r="A56591">
        <v>59916</v>
      </c>
      <c r="B56591" s="1" t="s">
        <v>23139</v>
      </c>
      <c r="C56591" s="1" t="s">
        <v>23139</v>
      </c>
      <c r="D56591" s="1" t="s">
        <v>23129</v>
      </c>
      <c r="E56591" s="1" t="str">
        <f t="shared" si="884"/>
        <v>Piso</v>
      </c>
      <c r="F56591" s="7">
        <v>900</v>
      </c>
      <c r="G56591">
        <v>3</v>
      </c>
      <c r="H56591" s="16">
        <v>94</v>
      </c>
      <c r="I56591" s="18">
        <f>rent_spain_scraping_dataset[[#This Row],[precio]]/rent_spain_scraping_dataset[[#This Row],[metros]]</f>
        <v>9.5744680851063837</v>
      </c>
      <c r="J56591" s="1" t="str" cm="1">
        <f t="array" aca="1" ref="J56591" ca="1">IF(SUMPRODUCT(--ISNUMBER(SEARCH(MID(H56591,ROW(INDIRECT("1:"&amp;LEN(H56591))),1),"abcdefghijklmnopqrstuvwxyz")))&gt;0,"SI","NO")</f>
        <v>NO</v>
      </c>
      <c r="K56591">
        <v>101</v>
      </c>
    </row>
    <row r="56592" spans="1:11" x14ac:dyDescent="0.3">
      <c r="A56592">
        <v>59917</v>
      </c>
      <c r="B56592" s="1" t="s">
        <v>23139</v>
      </c>
      <c r="C56592" s="1" t="s">
        <v>23139</v>
      </c>
      <c r="D56592" s="1" t="s">
        <v>21691</v>
      </c>
      <c r="E56592" s="1" t="str">
        <f t="shared" si="884"/>
        <v>Piso</v>
      </c>
      <c r="F56592" s="7">
        <v>1500</v>
      </c>
      <c r="G56592">
        <v>3</v>
      </c>
      <c r="H56592" s="16">
        <v>120</v>
      </c>
      <c r="I56592" s="18">
        <f>rent_spain_scraping_dataset[[#This Row],[precio]]/rent_spain_scraping_dataset[[#This Row],[metros]]</f>
        <v>12.5</v>
      </c>
      <c r="J56592" s="1" t="str" cm="1">
        <f t="array" aca="1" ref="J56592" ca="1">IF(SUMPRODUCT(--ISNUMBER(SEARCH(MID(H56592,ROW(INDIRECT("1:"&amp;LEN(H56592))),1),"abcdefghijklmnopqrstuvwxyz")))&gt;0,"SI","NO")</f>
        <v>NO</v>
      </c>
      <c r="K56592">
        <v>101</v>
      </c>
    </row>
    <row r="56593" spans="1:11" x14ac:dyDescent="0.3">
      <c r="A56593">
        <v>59918</v>
      </c>
      <c r="B56593" s="1" t="s">
        <v>23139</v>
      </c>
      <c r="C56593" s="1" t="s">
        <v>23139</v>
      </c>
      <c r="D56593" s="1" t="s">
        <v>23130</v>
      </c>
      <c r="E56593" s="1" t="str">
        <f t="shared" si="884"/>
        <v>Piso</v>
      </c>
      <c r="F56593" s="7">
        <v>875</v>
      </c>
      <c r="G56593">
        <v>2</v>
      </c>
      <c r="H56593" s="16">
        <v>75</v>
      </c>
      <c r="I56593" s="18">
        <f>rent_spain_scraping_dataset[[#This Row],[precio]]/rent_spain_scraping_dataset[[#This Row],[metros]]</f>
        <v>11.666666666666666</v>
      </c>
      <c r="J56593" s="1" t="str" cm="1">
        <f t="array" aca="1" ref="J56593" ca="1">IF(SUMPRODUCT(--ISNUMBER(SEARCH(MID(H56593,ROW(INDIRECT("1:"&amp;LEN(H56593))),1),"abcdefghijklmnopqrstuvwxyz")))&gt;0,"SI","NO")</f>
        <v>NO</v>
      </c>
      <c r="K56593">
        <v>101</v>
      </c>
    </row>
    <row r="56594" spans="1:11" x14ac:dyDescent="0.3">
      <c r="A56594">
        <v>59919</v>
      </c>
      <c r="B56594" s="1" t="s">
        <v>23139</v>
      </c>
      <c r="C56594" s="1" t="s">
        <v>23139</v>
      </c>
      <c r="D56594" s="1" t="s">
        <v>23131</v>
      </c>
      <c r="E56594" s="1" t="str">
        <f t="shared" si="884"/>
        <v>Piso</v>
      </c>
      <c r="F56594" s="7">
        <v>1100</v>
      </c>
      <c r="G56594">
        <v>4</v>
      </c>
      <c r="H56594" s="16">
        <v>130</v>
      </c>
      <c r="I56594" s="18">
        <f>rent_spain_scraping_dataset[[#This Row],[precio]]/rent_spain_scraping_dataset[[#This Row],[metros]]</f>
        <v>8.4615384615384617</v>
      </c>
      <c r="J56594" s="1" t="str" cm="1">
        <f t="array" aca="1" ref="J56594" ca="1">IF(SUMPRODUCT(--ISNUMBER(SEARCH(MID(H56594,ROW(INDIRECT("1:"&amp;LEN(H56594))),1),"abcdefghijklmnopqrstuvwxyz")))&gt;0,"SI","NO")</f>
        <v>NO</v>
      </c>
      <c r="K56594">
        <v>101</v>
      </c>
    </row>
    <row r="56595" spans="1:11" x14ac:dyDescent="0.3">
      <c r="A56595">
        <v>59920</v>
      </c>
      <c r="B56595" s="1" t="s">
        <v>23139</v>
      </c>
      <c r="C56595" s="1" t="s">
        <v>23139</v>
      </c>
      <c r="D56595" s="1" t="s">
        <v>23132</v>
      </c>
      <c r="E56595" s="1" t="str">
        <f t="shared" si="884"/>
        <v>Piso</v>
      </c>
      <c r="F56595" s="7">
        <v>650</v>
      </c>
      <c r="G56595">
        <v>1</v>
      </c>
      <c r="H56595" s="16">
        <v>52</v>
      </c>
      <c r="I56595" s="18">
        <f>rent_spain_scraping_dataset[[#This Row],[precio]]/rent_spain_scraping_dataset[[#This Row],[metros]]</f>
        <v>12.5</v>
      </c>
      <c r="J56595" s="1" t="str" cm="1">
        <f t="array" aca="1" ref="J56595" ca="1">IF(SUMPRODUCT(--ISNUMBER(SEARCH(MID(H56595,ROW(INDIRECT("1:"&amp;LEN(H56595))),1),"abcdefghijklmnopqrstuvwxyz")))&gt;0,"SI","NO")</f>
        <v>NO</v>
      </c>
      <c r="K56595">
        <v>101</v>
      </c>
    </row>
    <row r="56596" spans="1:11" x14ac:dyDescent="0.3">
      <c r="A56596">
        <v>59921</v>
      </c>
      <c r="B56596" s="1" t="s">
        <v>23139</v>
      </c>
      <c r="C56596" s="1" t="s">
        <v>23139</v>
      </c>
      <c r="D56596" s="1" t="s">
        <v>22099</v>
      </c>
      <c r="E56596" s="1" t="str">
        <f t="shared" si="884"/>
        <v>Piso</v>
      </c>
      <c r="F56596" s="7">
        <v>4000</v>
      </c>
      <c r="G56596">
        <v>3</v>
      </c>
      <c r="H56596" s="16">
        <v>220</v>
      </c>
      <c r="I56596" s="18">
        <f>rent_spain_scraping_dataset[[#This Row],[precio]]/rent_spain_scraping_dataset[[#This Row],[metros]]</f>
        <v>18.181818181818183</v>
      </c>
      <c r="J56596" s="1" t="str" cm="1">
        <f t="array" aca="1" ref="J56596" ca="1">IF(SUMPRODUCT(--ISNUMBER(SEARCH(MID(H56596,ROW(INDIRECT("1:"&amp;LEN(H56596))),1),"abcdefghijklmnopqrstuvwxyz")))&gt;0,"SI","NO")</f>
        <v>NO</v>
      </c>
      <c r="K56596">
        <v>101</v>
      </c>
    </row>
    <row r="56597" spans="1:11" x14ac:dyDescent="0.3">
      <c r="A56597">
        <v>59922</v>
      </c>
      <c r="B56597" s="1" t="s">
        <v>23139</v>
      </c>
      <c r="C56597" s="1" t="s">
        <v>23139</v>
      </c>
      <c r="D56597" s="1" t="s">
        <v>23133</v>
      </c>
      <c r="E56597" s="1" t="str">
        <f t="shared" si="884"/>
        <v>Piso</v>
      </c>
      <c r="F56597" s="7">
        <v>450</v>
      </c>
      <c r="G56597">
        <v>1</v>
      </c>
      <c r="H56597" s="16">
        <v>46</v>
      </c>
      <c r="I56597" s="18">
        <f>rent_spain_scraping_dataset[[#This Row],[precio]]/rent_spain_scraping_dataset[[#This Row],[metros]]</f>
        <v>9.7826086956521738</v>
      </c>
      <c r="J56597" s="1" t="str" cm="1">
        <f t="array" aca="1" ref="J56597" ca="1">IF(SUMPRODUCT(--ISNUMBER(SEARCH(MID(H56597,ROW(INDIRECT("1:"&amp;LEN(H56597))),1),"abcdefghijklmnopqrstuvwxyz")))&gt;0,"SI","NO")</f>
        <v>NO</v>
      </c>
      <c r="K56597">
        <v>101</v>
      </c>
    </row>
    <row r="56598" spans="1:11" x14ac:dyDescent="0.3">
      <c r="A56598">
        <v>59923</v>
      </c>
      <c r="B56598" s="1" t="s">
        <v>23139</v>
      </c>
      <c r="C56598" s="1" t="s">
        <v>23139</v>
      </c>
      <c r="D56598" s="1" t="s">
        <v>23134</v>
      </c>
      <c r="E56598" s="1" t="str">
        <f t="shared" si="884"/>
        <v>Casa</v>
      </c>
      <c r="F56598" s="7">
        <v>7000</v>
      </c>
      <c r="G56598">
        <v>5</v>
      </c>
      <c r="H56598" s="16">
        <v>750</v>
      </c>
      <c r="I56598" s="18">
        <f>rent_spain_scraping_dataset[[#This Row],[precio]]/rent_spain_scraping_dataset[[#This Row],[metros]]</f>
        <v>9.3333333333333339</v>
      </c>
      <c r="J56598" s="1" t="str" cm="1">
        <f t="array" aca="1" ref="J56598" ca="1">IF(SUMPRODUCT(--ISNUMBER(SEARCH(MID(H56598,ROW(INDIRECT("1:"&amp;LEN(H56598))),1),"abcdefghijklmnopqrstuvwxyz")))&gt;0,"SI","NO")</f>
        <v>NO</v>
      </c>
      <c r="K56598">
        <v>101</v>
      </c>
    </row>
    <row r="56599" spans="1:11" x14ac:dyDescent="0.3">
      <c r="A56599">
        <v>59924</v>
      </c>
      <c r="B56599" s="1" t="s">
        <v>23139</v>
      </c>
      <c r="C56599" s="1" t="s">
        <v>23139</v>
      </c>
      <c r="D56599" s="1" t="s">
        <v>23135</v>
      </c>
      <c r="E56599" s="1" t="str">
        <f t="shared" si="884"/>
        <v>Piso</v>
      </c>
      <c r="F56599" s="7">
        <v>850</v>
      </c>
      <c r="G56599">
        <v>1</v>
      </c>
      <c r="H56599" s="16">
        <v>70</v>
      </c>
      <c r="I56599" s="18">
        <f>rent_spain_scraping_dataset[[#This Row],[precio]]/rent_spain_scraping_dataset[[#This Row],[metros]]</f>
        <v>12.142857142857142</v>
      </c>
      <c r="J56599" s="1" t="str" cm="1">
        <f t="array" aca="1" ref="J56599" ca="1">IF(SUMPRODUCT(--ISNUMBER(SEARCH(MID(H56599,ROW(INDIRECT("1:"&amp;LEN(H56599))),1),"abcdefghijklmnopqrstuvwxyz")))&gt;0,"SI","NO")</f>
        <v>NO</v>
      </c>
      <c r="K56599">
        <v>101</v>
      </c>
    </row>
    <row r="56600" spans="1:11" x14ac:dyDescent="0.3">
      <c r="A56600">
        <v>59925</v>
      </c>
      <c r="B56600" s="1" t="s">
        <v>23139</v>
      </c>
      <c r="C56600" s="1" t="s">
        <v>23139</v>
      </c>
      <c r="D56600" s="1" t="s">
        <v>23136</v>
      </c>
      <c r="E56600" s="1" t="str">
        <f t="shared" si="884"/>
        <v>Casa</v>
      </c>
      <c r="F56600" s="7">
        <v>5500</v>
      </c>
      <c r="G56600">
        <v>3</v>
      </c>
      <c r="H56600" s="16">
        <v>339</v>
      </c>
      <c r="I56600" s="18">
        <f>rent_spain_scraping_dataset[[#This Row],[precio]]/rent_spain_scraping_dataset[[#This Row],[metros]]</f>
        <v>16.224188790560472</v>
      </c>
      <c r="J56600" s="1" t="str" cm="1">
        <f t="array" aca="1" ref="J56600" ca="1">IF(SUMPRODUCT(--ISNUMBER(SEARCH(MID(H56600,ROW(INDIRECT("1:"&amp;LEN(H56600))),1),"abcdefghijklmnopqrstuvwxyz")))&gt;0,"SI","NO")</f>
        <v>NO</v>
      </c>
      <c r="K56600">
        <v>101</v>
      </c>
    </row>
    <row r="56601" spans="1:11" x14ac:dyDescent="0.3">
      <c r="A56601">
        <v>59926</v>
      </c>
      <c r="B56601" s="1" t="s">
        <v>23139</v>
      </c>
      <c r="C56601" s="1" t="s">
        <v>23139</v>
      </c>
      <c r="D56601" s="1" t="s">
        <v>23137</v>
      </c>
      <c r="E56601" s="1" t="str">
        <f t="shared" si="884"/>
        <v>Dúplex</v>
      </c>
      <c r="F56601" s="7">
        <v>1200</v>
      </c>
      <c r="G56601">
        <v>3</v>
      </c>
      <c r="H56601" s="16">
        <v>150</v>
      </c>
      <c r="I56601" s="18">
        <f>rent_spain_scraping_dataset[[#This Row],[precio]]/rent_spain_scraping_dataset[[#This Row],[metros]]</f>
        <v>8</v>
      </c>
      <c r="J56601" s="1" t="str" cm="1">
        <f t="array" aca="1" ref="J56601" ca="1">IF(SUMPRODUCT(--ISNUMBER(SEARCH(MID(H56601,ROW(INDIRECT("1:"&amp;LEN(H56601))),1),"abcdefghijklmnopqrstuvwxyz")))&gt;0,"SI","NO")</f>
        <v>NO</v>
      </c>
      <c r="K56601">
        <v>101</v>
      </c>
    </row>
    <row r="56602" spans="1:11" x14ac:dyDescent="0.3">
      <c r="A56602">
        <v>59927</v>
      </c>
      <c r="B56602" s="1" t="s">
        <v>23139</v>
      </c>
      <c r="C56602" s="1" t="s">
        <v>23139</v>
      </c>
      <c r="D56602" s="1" t="s">
        <v>23138</v>
      </c>
      <c r="E56602" s="1" t="str">
        <f t="shared" si="884"/>
        <v>Piso</v>
      </c>
      <c r="F56602" s="7">
        <v>2800</v>
      </c>
      <c r="G56602">
        <v>3</v>
      </c>
      <c r="H56602" s="16">
        <v>130</v>
      </c>
      <c r="I56602" s="18">
        <f>rent_spain_scraping_dataset[[#This Row],[precio]]/rent_spain_scraping_dataset[[#This Row],[metros]]</f>
        <v>21.53846153846154</v>
      </c>
      <c r="J56602" s="1" t="str" cm="1">
        <f t="array" aca="1" ref="J56602" ca="1">IF(SUMPRODUCT(--ISNUMBER(SEARCH(MID(H56602,ROW(INDIRECT("1:"&amp;LEN(H56602))),1),"abcdefghijklmnopqrstuvwxyz")))&gt;0,"SI","NO")</f>
        <v>NO</v>
      </c>
      <c r="K56602">
        <v>101</v>
      </c>
    </row>
    <row r="56603" spans="1:11" x14ac:dyDescent="0.3">
      <c r="A56603">
        <v>59928</v>
      </c>
      <c r="B56603" s="1" t="s">
        <v>23139</v>
      </c>
      <c r="C56603" s="1" t="s">
        <v>23139</v>
      </c>
      <c r="D56603" s="1" t="s">
        <v>23140</v>
      </c>
      <c r="E56603" s="1" t="str">
        <f t="shared" si="884"/>
        <v>Piso</v>
      </c>
      <c r="F56603" s="7">
        <v>750</v>
      </c>
      <c r="G56603">
        <v>2</v>
      </c>
      <c r="H56603" s="16">
        <v>75</v>
      </c>
      <c r="I56603" s="18">
        <f>rent_spain_scraping_dataset[[#This Row],[precio]]/rent_spain_scraping_dataset[[#This Row],[metros]]</f>
        <v>10</v>
      </c>
      <c r="J56603" s="1" t="str" cm="1">
        <f t="array" aca="1" ref="J56603" ca="1">IF(SUMPRODUCT(--ISNUMBER(SEARCH(MID(H56603,ROW(INDIRECT("1:"&amp;LEN(H56603))),1),"abcdefghijklmnopqrstuvwxyz")))&gt;0,"SI","NO")</f>
        <v>NO</v>
      </c>
      <c r="K56603">
        <v>101</v>
      </c>
    </row>
    <row r="56604" spans="1:11" x14ac:dyDescent="0.3">
      <c r="A56604">
        <v>59929</v>
      </c>
      <c r="B56604" s="1" t="s">
        <v>23139</v>
      </c>
      <c r="C56604" s="1" t="s">
        <v>23139</v>
      </c>
      <c r="D56604" s="1" t="s">
        <v>23141</v>
      </c>
      <c r="E56604" s="1" t="str">
        <f t="shared" si="884"/>
        <v>Piso</v>
      </c>
      <c r="F56604" s="7">
        <v>950</v>
      </c>
      <c r="G56604">
        <v>4</v>
      </c>
      <c r="H56604" s="16">
        <v>136</v>
      </c>
      <c r="I56604" s="18">
        <f>rent_spain_scraping_dataset[[#This Row],[precio]]/rent_spain_scraping_dataset[[#This Row],[metros]]</f>
        <v>6.9852941176470589</v>
      </c>
      <c r="J56604" s="1" t="str" cm="1">
        <f t="array" aca="1" ref="J56604" ca="1">IF(SUMPRODUCT(--ISNUMBER(SEARCH(MID(H56604,ROW(INDIRECT("1:"&amp;LEN(H56604))),1),"abcdefghijklmnopqrstuvwxyz")))&gt;0,"SI","NO")</f>
        <v>NO</v>
      </c>
      <c r="K56604">
        <v>101</v>
      </c>
    </row>
    <row r="56605" spans="1:11" x14ac:dyDescent="0.3">
      <c r="A56605">
        <v>59930</v>
      </c>
      <c r="B56605" s="1" t="s">
        <v>23139</v>
      </c>
      <c r="C56605" s="1" t="s">
        <v>23139</v>
      </c>
      <c r="D56605" s="1" t="s">
        <v>23142</v>
      </c>
      <c r="E56605" s="1" t="str">
        <f t="shared" si="884"/>
        <v>Piso</v>
      </c>
      <c r="F56605" s="7">
        <v>1000</v>
      </c>
      <c r="G56605">
        <v>4</v>
      </c>
      <c r="H56605" s="16">
        <v>105</v>
      </c>
      <c r="I56605" s="18">
        <f>rent_spain_scraping_dataset[[#This Row],[precio]]/rent_spain_scraping_dataset[[#This Row],[metros]]</f>
        <v>9.5238095238095237</v>
      </c>
      <c r="J56605" s="1" t="str" cm="1">
        <f t="array" aca="1" ref="J56605" ca="1">IF(SUMPRODUCT(--ISNUMBER(SEARCH(MID(H56605,ROW(INDIRECT("1:"&amp;LEN(H56605))),1),"abcdefghijklmnopqrstuvwxyz")))&gt;0,"SI","NO")</f>
        <v>NO</v>
      </c>
      <c r="K56605">
        <v>101</v>
      </c>
    </row>
    <row r="56606" spans="1:11" x14ac:dyDescent="0.3">
      <c r="A56606">
        <v>59931</v>
      </c>
      <c r="B56606" s="1" t="s">
        <v>23139</v>
      </c>
      <c r="C56606" s="1" t="s">
        <v>23139</v>
      </c>
      <c r="D56606" s="1" t="s">
        <v>23143</v>
      </c>
      <c r="E56606" s="1" t="str">
        <f t="shared" si="884"/>
        <v>Piso</v>
      </c>
      <c r="F56606" s="7">
        <v>650</v>
      </c>
      <c r="G56606">
        <v>2</v>
      </c>
      <c r="H56606" s="16">
        <v>65</v>
      </c>
      <c r="I56606" s="18">
        <f>rent_spain_scraping_dataset[[#This Row],[precio]]/rent_spain_scraping_dataset[[#This Row],[metros]]</f>
        <v>10</v>
      </c>
      <c r="J56606" s="1" t="str" cm="1">
        <f t="array" aca="1" ref="J56606" ca="1">IF(SUMPRODUCT(--ISNUMBER(SEARCH(MID(H56606,ROW(INDIRECT("1:"&amp;LEN(H56606))),1),"abcdefghijklmnopqrstuvwxyz")))&gt;0,"SI","NO")</f>
        <v>NO</v>
      </c>
      <c r="K56606">
        <v>101</v>
      </c>
    </row>
    <row r="56607" spans="1:11" x14ac:dyDescent="0.3">
      <c r="A56607">
        <v>59932</v>
      </c>
      <c r="B56607" s="1" t="s">
        <v>23139</v>
      </c>
      <c r="C56607" s="1" t="s">
        <v>23139</v>
      </c>
      <c r="D56607" s="1" t="s">
        <v>23144</v>
      </c>
      <c r="E56607" s="1" t="str">
        <f t="shared" si="884"/>
        <v>Piso</v>
      </c>
      <c r="F56607" s="7">
        <v>550</v>
      </c>
      <c r="G56607">
        <v>1</v>
      </c>
      <c r="H56607" s="16">
        <v>50</v>
      </c>
      <c r="I56607" s="18">
        <f>rent_spain_scraping_dataset[[#This Row],[precio]]/rent_spain_scraping_dataset[[#This Row],[metros]]</f>
        <v>11</v>
      </c>
      <c r="J56607" s="1" t="str" cm="1">
        <f t="array" aca="1" ref="J56607" ca="1">IF(SUMPRODUCT(--ISNUMBER(SEARCH(MID(H56607,ROW(INDIRECT("1:"&amp;LEN(H56607))),1),"abcdefghijklmnopqrstuvwxyz")))&gt;0,"SI","NO")</f>
        <v>NO</v>
      </c>
      <c r="K56607">
        <v>101</v>
      </c>
    </row>
    <row r="56608" spans="1:11" x14ac:dyDescent="0.3">
      <c r="A56608">
        <v>59933</v>
      </c>
      <c r="B56608" s="1" t="s">
        <v>23139</v>
      </c>
      <c r="C56608" s="1" t="s">
        <v>23139</v>
      </c>
      <c r="D56608" s="1" t="s">
        <v>23145</v>
      </c>
      <c r="E56608" s="1" t="str">
        <f t="shared" si="884"/>
        <v>Piso</v>
      </c>
      <c r="F56608" s="7">
        <v>620</v>
      </c>
      <c r="G56608">
        <v>1</v>
      </c>
      <c r="H56608" s="16">
        <v>50</v>
      </c>
      <c r="I56608" s="18">
        <f>rent_spain_scraping_dataset[[#This Row],[precio]]/rent_spain_scraping_dataset[[#This Row],[metros]]</f>
        <v>12.4</v>
      </c>
      <c r="J56608" s="1" t="str" cm="1">
        <f t="array" aca="1" ref="J56608" ca="1">IF(SUMPRODUCT(--ISNUMBER(SEARCH(MID(H56608,ROW(INDIRECT("1:"&amp;LEN(H56608))),1),"abcdefghijklmnopqrstuvwxyz")))&gt;0,"SI","NO")</f>
        <v>NO</v>
      </c>
      <c r="K56608">
        <v>101</v>
      </c>
    </row>
    <row r="56609" spans="1:11" x14ac:dyDescent="0.3">
      <c r="A56609">
        <v>59934</v>
      </c>
      <c r="B56609" s="1" t="s">
        <v>23139</v>
      </c>
      <c r="C56609" s="1" t="s">
        <v>23139</v>
      </c>
      <c r="D56609" s="1" t="s">
        <v>23146</v>
      </c>
      <c r="E56609" s="1" t="str">
        <f t="shared" si="884"/>
        <v>Piso</v>
      </c>
      <c r="F56609" s="7">
        <v>600</v>
      </c>
      <c r="G56609">
        <v>3</v>
      </c>
      <c r="H56609" s="16">
        <v>100</v>
      </c>
      <c r="I56609" s="18">
        <f>rent_spain_scraping_dataset[[#This Row],[precio]]/rent_spain_scraping_dataset[[#This Row],[metros]]</f>
        <v>6</v>
      </c>
      <c r="J56609" s="1" t="str" cm="1">
        <f t="array" aca="1" ref="J56609" ca="1">IF(SUMPRODUCT(--ISNUMBER(SEARCH(MID(H56609,ROW(INDIRECT("1:"&amp;LEN(H56609))),1),"abcdefghijklmnopqrstuvwxyz")))&gt;0,"SI","NO")</f>
        <v>NO</v>
      </c>
      <c r="K56609">
        <v>101</v>
      </c>
    </row>
    <row r="56610" spans="1:11" x14ac:dyDescent="0.3">
      <c r="A56610">
        <v>59935</v>
      </c>
      <c r="B56610" s="1" t="s">
        <v>23139</v>
      </c>
      <c r="C56610" s="1" t="s">
        <v>23139</v>
      </c>
      <c r="D56610" s="1" t="s">
        <v>23147</v>
      </c>
      <c r="E56610" s="1" t="str">
        <f t="shared" si="884"/>
        <v>Piso</v>
      </c>
      <c r="F56610" s="7">
        <v>500</v>
      </c>
      <c r="G56610">
        <v>1</v>
      </c>
      <c r="H56610" s="16">
        <v>40</v>
      </c>
      <c r="I56610" s="18">
        <f>rent_spain_scraping_dataset[[#This Row],[precio]]/rent_spain_scraping_dataset[[#This Row],[metros]]</f>
        <v>12.5</v>
      </c>
      <c r="J56610" s="1" t="str" cm="1">
        <f t="array" aca="1" ref="J56610" ca="1">IF(SUMPRODUCT(--ISNUMBER(SEARCH(MID(H56610,ROW(INDIRECT("1:"&amp;LEN(H56610))),1),"abcdefghijklmnopqrstuvwxyz")))&gt;0,"SI","NO")</f>
        <v>NO</v>
      </c>
      <c r="K56610">
        <v>101</v>
      </c>
    </row>
    <row r="56611" spans="1:11" x14ac:dyDescent="0.3">
      <c r="A56611">
        <v>59936</v>
      </c>
      <c r="B56611" s="1" t="s">
        <v>23139</v>
      </c>
      <c r="C56611" s="1" t="s">
        <v>23139</v>
      </c>
      <c r="D56611" s="1" t="s">
        <v>23148</v>
      </c>
      <c r="E56611" s="1" t="str">
        <f t="shared" si="884"/>
        <v>Piso</v>
      </c>
      <c r="F56611" s="7">
        <v>600</v>
      </c>
      <c r="G56611">
        <v>2</v>
      </c>
      <c r="H56611" s="16">
        <v>80</v>
      </c>
      <c r="I56611" s="18">
        <f>rent_spain_scraping_dataset[[#This Row],[precio]]/rent_spain_scraping_dataset[[#This Row],[metros]]</f>
        <v>7.5</v>
      </c>
      <c r="J56611" s="1" t="str" cm="1">
        <f t="array" aca="1" ref="J56611" ca="1">IF(SUMPRODUCT(--ISNUMBER(SEARCH(MID(H56611,ROW(INDIRECT("1:"&amp;LEN(H56611))),1),"abcdefghijklmnopqrstuvwxyz")))&gt;0,"SI","NO")</f>
        <v>NO</v>
      </c>
      <c r="K56611">
        <v>101</v>
      </c>
    </row>
    <row r="56612" spans="1:11" x14ac:dyDescent="0.3">
      <c r="A56612">
        <v>59937</v>
      </c>
      <c r="B56612" s="1" t="s">
        <v>23139</v>
      </c>
      <c r="C56612" s="1" t="s">
        <v>23139</v>
      </c>
      <c r="D56612" s="1" t="s">
        <v>23149</v>
      </c>
      <c r="E56612" s="1" t="str">
        <f t="shared" si="884"/>
        <v>Piso</v>
      </c>
      <c r="F56612" s="7">
        <v>600</v>
      </c>
      <c r="G56612">
        <v>1</v>
      </c>
      <c r="H56612" s="16">
        <v>50</v>
      </c>
      <c r="I56612" s="18">
        <f>rent_spain_scraping_dataset[[#This Row],[precio]]/rent_spain_scraping_dataset[[#This Row],[metros]]</f>
        <v>12</v>
      </c>
      <c r="J56612" s="1" t="str" cm="1">
        <f t="array" aca="1" ref="J56612" ca="1">IF(SUMPRODUCT(--ISNUMBER(SEARCH(MID(H56612,ROW(INDIRECT("1:"&amp;LEN(H56612))),1),"abcdefghijklmnopqrstuvwxyz")))&gt;0,"SI","NO")</f>
        <v>NO</v>
      </c>
      <c r="K56612">
        <v>101</v>
      </c>
    </row>
    <row r="56613" spans="1:11" x14ac:dyDescent="0.3">
      <c r="A56613">
        <v>59939</v>
      </c>
      <c r="B56613" s="1" t="s">
        <v>23139</v>
      </c>
      <c r="C56613" s="1" t="s">
        <v>23139</v>
      </c>
      <c r="D56613" s="1" t="s">
        <v>23150</v>
      </c>
      <c r="E56613" s="1" t="str">
        <f t="shared" si="884"/>
        <v>Piso</v>
      </c>
      <c r="F56613" s="7">
        <v>790</v>
      </c>
      <c r="G56613">
        <v>3</v>
      </c>
      <c r="H56613" s="16">
        <v>120</v>
      </c>
      <c r="I56613" s="18">
        <f>rent_spain_scraping_dataset[[#This Row],[precio]]/rent_spain_scraping_dataset[[#This Row],[metros]]</f>
        <v>6.583333333333333</v>
      </c>
      <c r="J56613" s="1" t="str" cm="1">
        <f t="array" aca="1" ref="J56613" ca="1">IF(SUMPRODUCT(--ISNUMBER(SEARCH(MID(H56613,ROW(INDIRECT("1:"&amp;LEN(H56613))),1),"abcdefghijklmnopqrstuvwxyz")))&gt;0,"SI","NO")</f>
        <v>NO</v>
      </c>
      <c r="K56613">
        <v>101</v>
      </c>
    </row>
    <row r="56614" spans="1:11" x14ac:dyDescent="0.3">
      <c r="A56614">
        <v>59940</v>
      </c>
      <c r="B56614" s="1" t="s">
        <v>23139</v>
      </c>
      <c r="C56614" s="1" t="s">
        <v>23139</v>
      </c>
      <c r="D56614" s="1" t="s">
        <v>23151</v>
      </c>
      <c r="E56614" s="1" t="str">
        <f t="shared" si="884"/>
        <v>Piso</v>
      </c>
      <c r="F56614" s="7">
        <v>550</v>
      </c>
      <c r="G56614">
        <v>2</v>
      </c>
      <c r="H56614" s="16">
        <v>65</v>
      </c>
      <c r="I56614" s="18">
        <f>rent_spain_scraping_dataset[[#This Row],[precio]]/rent_spain_scraping_dataset[[#This Row],[metros]]</f>
        <v>8.4615384615384617</v>
      </c>
      <c r="J56614" s="1" t="str" cm="1">
        <f t="array" aca="1" ref="J56614" ca="1">IF(SUMPRODUCT(--ISNUMBER(SEARCH(MID(H56614,ROW(INDIRECT("1:"&amp;LEN(H56614))),1),"abcdefghijklmnopqrstuvwxyz")))&gt;0,"SI","NO")</f>
        <v>NO</v>
      </c>
      <c r="K56614">
        <v>101</v>
      </c>
    </row>
    <row r="56615" spans="1:11" x14ac:dyDescent="0.3">
      <c r="A56615">
        <v>59941</v>
      </c>
      <c r="B56615" s="1" t="s">
        <v>23139</v>
      </c>
      <c r="C56615" s="1" t="s">
        <v>23139</v>
      </c>
      <c r="D56615" s="1" t="s">
        <v>23152</v>
      </c>
      <c r="E56615" s="1" t="str">
        <f t="shared" si="884"/>
        <v>Piso</v>
      </c>
      <c r="F56615" s="7">
        <v>630</v>
      </c>
      <c r="G56615">
        <v>1</v>
      </c>
      <c r="H56615" s="16">
        <v>52</v>
      </c>
      <c r="I56615" s="18">
        <f>rent_spain_scraping_dataset[[#This Row],[precio]]/rent_spain_scraping_dataset[[#This Row],[metros]]</f>
        <v>12.115384615384615</v>
      </c>
      <c r="J56615" s="1" t="str" cm="1">
        <f t="array" aca="1" ref="J56615" ca="1">IF(SUMPRODUCT(--ISNUMBER(SEARCH(MID(H56615,ROW(INDIRECT("1:"&amp;LEN(H56615))),1),"abcdefghijklmnopqrstuvwxyz")))&gt;0,"SI","NO")</f>
        <v>NO</v>
      </c>
      <c r="K56615">
        <v>101</v>
      </c>
    </row>
    <row r="56616" spans="1:11" x14ac:dyDescent="0.3">
      <c r="A56616">
        <v>59942</v>
      </c>
      <c r="B56616" s="1" t="s">
        <v>23139</v>
      </c>
      <c r="C56616" s="1" t="s">
        <v>23139</v>
      </c>
      <c r="D56616" s="1" t="s">
        <v>23153</v>
      </c>
      <c r="E56616" s="1" t="str">
        <f t="shared" si="884"/>
        <v>Piso</v>
      </c>
      <c r="F56616" s="7">
        <v>650</v>
      </c>
      <c r="G56616">
        <v>2</v>
      </c>
      <c r="H56616" s="16">
        <v>60</v>
      </c>
      <c r="I56616" s="18">
        <f>rent_spain_scraping_dataset[[#This Row],[precio]]/rent_spain_scraping_dataset[[#This Row],[metros]]</f>
        <v>10.833333333333334</v>
      </c>
      <c r="J56616" s="1" t="str" cm="1">
        <f t="array" aca="1" ref="J56616" ca="1">IF(SUMPRODUCT(--ISNUMBER(SEARCH(MID(H56616,ROW(INDIRECT("1:"&amp;LEN(H56616))),1),"abcdefghijklmnopqrstuvwxyz")))&gt;0,"SI","NO")</f>
        <v>NO</v>
      </c>
      <c r="K56616">
        <v>101</v>
      </c>
    </row>
    <row r="56617" spans="1:11" x14ac:dyDescent="0.3">
      <c r="A56617">
        <v>59943</v>
      </c>
      <c r="B56617" s="1" t="s">
        <v>23139</v>
      </c>
      <c r="C56617" s="1" t="s">
        <v>23139</v>
      </c>
      <c r="D56617" s="1" t="s">
        <v>23154</v>
      </c>
      <c r="E56617" s="1" t="str">
        <f t="shared" si="884"/>
        <v>Piso</v>
      </c>
      <c r="F56617" s="7">
        <v>700</v>
      </c>
      <c r="G56617">
        <v>1</v>
      </c>
      <c r="H56617" s="16">
        <v>50</v>
      </c>
      <c r="I56617" s="18">
        <f>rent_spain_scraping_dataset[[#This Row],[precio]]/rent_spain_scraping_dataset[[#This Row],[metros]]</f>
        <v>14</v>
      </c>
      <c r="J56617" s="1" t="str" cm="1">
        <f t="array" aca="1" ref="J56617" ca="1">IF(SUMPRODUCT(--ISNUMBER(SEARCH(MID(H56617,ROW(INDIRECT("1:"&amp;LEN(H56617))),1),"abcdefghijklmnopqrstuvwxyz")))&gt;0,"SI","NO")</f>
        <v>NO</v>
      </c>
      <c r="K56617">
        <v>101</v>
      </c>
    </row>
    <row r="56618" spans="1:11" x14ac:dyDescent="0.3">
      <c r="A56618">
        <v>59944</v>
      </c>
      <c r="B56618" s="1" t="s">
        <v>23139</v>
      </c>
      <c r="C56618" s="1" t="s">
        <v>23139</v>
      </c>
      <c r="D56618" s="1" t="s">
        <v>23155</v>
      </c>
      <c r="E56618" s="1" t="str">
        <f t="shared" si="884"/>
        <v>Piso</v>
      </c>
      <c r="F56618" s="7">
        <v>800</v>
      </c>
      <c r="G56618">
        <v>3</v>
      </c>
      <c r="H56618" s="16">
        <v>90</v>
      </c>
      <c r="I56618" s="18">
        <f>rent_spain_scraping_dataset[[#This Row],[precio]]/rent_spain_scraping_dataset[[#This Row],[metros]]</f>
        <v>8.8888888888888893</v>
      </c>
      <c r="J56618" s="1" t="str" cm="1">
        <f t="array" aca="1" ref="J56618" ca="1">IF(SUMPRODUCT(--ISNUMBER(SEARCH(MID(H56618,ROW(INDIRECT("1:"&amp;LEN(H56618))),1),"abcdefghijklmnopqrstuvwxyz")))&gt;0,"SI","NO")</f>
        <v>NO</v>
      </c>
      <c r="K56618">
        <v>101</v>
      </c>
    </row>
    <row r="56619" spans="1:11" x14ac:dyDescent="0.3">
      <c r="A56619">
        <v>59945</v>
      </c>
      <c r="B56619" s="1" t="s">
        <v>23139</v>
      </c>
      <c r="C56619" s="1" t="s">
        <v>23139</v>
      </c>
      <c r="D56619" s="1" t="s">
        <v>23156</v>
      </c>
      <c r="E56619" s="1" t="str">
        <f t="shared" si="884"/>
        <v>Piso</v>
      </c>
      <c r="F56619" s="7">
        <v>550</v>
      </c>
      <c r="G56619">
        <v>1</v>
      </c>
      <c r="H56619" s="16">
        <v>50</v>
      </c>
      <c r="I56619" s="18">
        <f>rent_spain_scraping_dataset[[#This Row],[precio]]/rent_spain_scraping_dataset[[#This Row],[metros]]</f>
        <v>11</v>
      </c>
      <c r="J56619" s="1" t="str" cm="1">
        <f t="array" aca="1" ref="J56619" ca="1">IF(SUMPRODUCT(--ISNUMBER(SEARCH(MID(H56619,ROW(INDIRECT("1:"&amp;LEN(H56619))),1),"abcdefghijklmnopqrstuvwxyz")))&gt;0,"SI","NO")</f>
        <v>NO</v>
      </c>
      <c r="K56619">
        <v>101</v>
      </c>
    </row>
    <row r="56620" spans="1:11" x14ac:dyDescent="0.3">
      <c r="A56620">
        <v>59946</v>
      </c>
      <c r="B56620" s="1" t="s">
        <v>23139</v>
      </c>
      <c r="C56620" s="1" t="s">
        <v>23139</v>
      </c>
      <c r="D56620" s="1" t="s">
        <v>23157</v>
      </c>
      <c r="E56620" s="1" t="str">
        <f t="shared" si="884"/>
        <v>Ático</v>
      </c>
      <c r="F56620" s="7">
        <v>850</v>
      </c>
      <c r="G56620">
        <v>3</v>
      </c>
      <c r="H56620" s="16">
        <v>90</v>
      </c>
      <c r="I56620" s="18">
        <f>rent_spain_scraping_dataset[[#This Row],[precio]]/rent_spain_scraping_dataset[[#This Row],[metros]]</f>
        <v>9.4444444444444446</v>
      </c>
      <c r="J56620" s="1" t="str" cm="1">
        <f t="array" aca="1" ref="J56620" ca="1">IF(SUMPRODUCT(--ISNUMBER(SEARCH(MID(H56620,ROW(INDIRECT("1:"&amp;LEN(H56620))),1),"abcdefghijklmnopqrstuvwxyz")))&gt;0,"SI","NO")</f>
        <v>NO</v>
      </c>
      <c r="K56620">
        <v>101</v>
      </c>
    </row>
    <row r="56621" spans="1:11" x14ac:dyDescent="0.3">
      <c r="A56621">
        <v>59947</v>
      </c>
      <c r="B56621" s="1" t="s">
        <v>23139</v>
      </c>
      <c r="C56621" s="1" t="s">
        <v>23139</v>
      </c>
      <c r="D56621" s="1" t="s">
        <v>23158</v>
      </c>
      <c r="E56621" s="1" t="str">
        <f t="shared" si="884"/>
        <v>Piso</v>
      </c>
      <c r="F56621" s="7">
        <v>550</v>
      </c>
      <c r="G56621">
        <v>2</v>
      </c>
      <c r="H56621" s="16">
        <v>45</v>
      </c>
      <c r="I56621" s="18">
        <f>rent_spain_scraping_dataset[[#This Row],[precio]]/rent_spain_scraping_dataset[[#This Row],[metros]]</f>
        <v>12.222222222222221</v>
      </c>
      <c r="J56621" s="1" t="str" cm="1">
        <f t="array" aca="1" ref="J56621" ca="1">IF(SUMPRODUCT(--ISNUMBER(SEARCH(MID(H56621,ROW(INDIRECT("1:"&amp;LEN(H56621))),1),"abcdefghijklmnopqrstuvwxyz")))&gt;0,"SI","NO")</f>
        <v>NO</v>
      </c>
      <c r="K56621">
        <v>101</v>
      </c>
    </row>
    <row r="56622" spans="1:11" x14ac:dyDescent="0.3">
      <c r="A56622">
        <v>59948</v>
      </c>
      <c r="B56622" s="1" t="s">
        <v>23139</v>
      </c>
      <c r="C56622" s="1" t="s">
        <v>23139</v>
      </c>
      <c r="D56622" s="1" t="s">
        <v>23159</v>
      </c>
      <c r="E56622" s="1" t="str">
        <f t="shared" si="884"/>
        <v>Ático</v>
      </c>
      <c r="F56622" s="7">
        <v>650</v>
      </c>
      <c r="G56622">
        <v>1</v>
      </c>
      <c r="H56622" s="16">
        <v>60</v>
      </c>
      <c r="I56622" s="18">
        <f>rent_spain_scraping_dataset[[#This Row],[precio]]/rent_spain_scraping_dataset[[#This Row],[metros]]</f>
        <v>10.833333333333334</v>
      </c>
      <c r="J56622" s="1" t="str" cm="1">
        <f t="array" aca="1" ref="J56622" ca="1">IF(SUMPRODUCT(--ISNUMBER(SEARCH(MID(H56622,ROW(INDIRECT("1:"&amp;LEN(H56622))),1),"abcdefghijklmnopqrstuvwxyz")))&gt;0,"SI","NO")</f>
        <v>NO</v>
      </c>
      <c r="K56622">
        <v>101</v>
      </c>
    </row>
    <row r="56623" spans="1:11" x14ac:dyDescent="0.3">
      <c r="A56623">
        <v>59949</v>
      </c>
      <c r="B56623" s="1" t="s">
        <v>23139</v>
      </c>
      <c r="C56623" s="1" t="s">
        <v>23139</v>
      </c>
      <c r="D56623" s="1" t="s">
        <v>23160</v>
      </c>
      <c r="E56623" s="1" t="str">
        <f t="shared" si="884"/>
        <v>Piso</v>
      </c>
      <c r="F56623" s="7">
        <v>500</v>
      </c>
      <c r="G56623">
        <v>1</v>
      </c>
      <c r="H56623" s="16">
        <v>50</v>
      </c>
      <c r="I56623" s="18">
        <f>rent_spain_scraping_dataset[[#This Row],[precio]]/rent_spain_scraping_dataset[[#This Row],[metros]]</f>
        <v>10</v>
      </c>
      <c r="J56623" s="1" t="str" cm="1">
        <f t="array" aca="1" ref="J56623" ca="1">IF(SUMPRODUCT(--ISNUMBER(SEARCH(MID(H56623,ROW(INDIRECT("1:"&amp;LEN(H56623))),1),"abcdefghijklmnopqrstuvwxyz")))&gt;0,"SI","NO")</f>
        <v>NO</v>
      </c>
      <c r="K56623">
        <v>101</v>
      </c>
    </row>
    <row r="56624" spans="1:11" x14ac:dyDescent="0.3">
      <c r="A56624">
        <v>59950</v>
      </c>
      <c r="B56624" s="1" t="s">
        <v>23139</v>
      </c>
      <c r="C56624" s="1" t="s">
        <v>23139</v>
      </c>
      <c r="D56624" s="1" t="s">
        <v>23161</v>
      </c>
      <c r="E56624" s="1" t="str">
        <f t="shared" si="884"/>
        <v>Piso</v>
      </c>
      <c r="F56624" s="7">
        <v>590</v>
      </c>
      <c r="G56624">
        <v>2</v>
      </c>
      <c r="H56624" s="16">
        <v>55</v>
      </c>
      <c r="I56624" s="18">
        <f>rent_spain_scraping_dataset[[#This Row],[precio]]/rent_spain_scraping_dataset[[#This Row],[metros]]</f>
        <v>10.727272727272727</v>
      </c>
      <c r="J56624" s="1" t="str" cm="1">
        <f t="array" aca="1" ref="J56624" ca="1">IF(SUMPRODUCT(--ISNUMBER(SEARCH(MID(H56624,ROW(INDIRECT("1:"&amp;LEN(H56624))),1),"abcdefghijklmnopqrstuvwxyz")))&gt;0,"SI","NO")</f>
        <v>NO</v>
      </c>
      <c r="K56624">
        <v>101</v>
      </c>
    </row>
    <row r="56625" spans="1:11" x14ac:dyDescent="0.3">
      <c r="A56625">
        <v>59951</v>
      </c>
      <c r="B56625" s="1" t="s">
        <v>23139</v>
      </c>
      <c r="C56625" s="1" t="s">
        <v>23139</v>
      </c>
      <c r="D56625" s="1" t="s">
        <v>23162</v>
      </c>
      <c r="E56625" s="1" t="str">
        <f t="shared" si="884"/>
        <v>Piso</v>
      </c>
      <c r="F56625" s="7">
        <v>800</v>
      </c>
      <c r="G56625">
        <v>3</v>
      </c>
      <c r="H56625" s="16">
        <v>90</v>
      </c>
      <c r="I56625" s="18">
        <f>rent_spain_scraping_dataset[[#This Row],[precio]]/rent_spain_scraping_dataset[[#This Row],[metros]]</f>
        <v>8.8888888888888893</v>
      </c>
      <c r="J56625" s="1" t="str" cm="1">
        <f t="array" aca="1" ref="J56625" ca="1">IF(SUMPRODUCT(--ISNUMBER(SEARCH(MID(H56625,ROW(INDIRECT("1:"&amp;LEN(H56625))),1),"abcdefghijklmnopqrstuvwxyz")))&gt;0,"SI","NO")</f>
        <v>NO</v>
      </c>
      <c r="K56625">
        <v>101</v>
      </c>
    </row>
    <row r="56626" spans="1:11" x14ac:dyDescent="0.3">
      <c r="A56626">
        <v>59952</v>
      </c>
      <c r="B56626" s="1" t="s">
        <v>23139</v>
      </c>
      <c r="C56626" s="1" t="s">
        <v>23139</v>
      </c>
      <c r="D56626" s="1" t="s">
        <v>23163</v>
      </c>
      <c r="E56626" s="1" t="str">
        <f t="shared" si="884"/>
        <v>Piso</v>
      </c>
      <c r="F56626" s="7">
        <v>550</v>
      </c>
      <c r="G56626">
        <v>1</v>
      </c>
      <c r="H56626" s="16">
        <v>55</v>
      </c>
      <c r="I56626" s="18">
        <f>rent_spain_scraping_dataset[[#This Row],[precio]]/rent_spain_scraping_dataset[[#This Row],[metros]]</f>
        <v>10</v>
      </c>
      <c r="J56626" s="1" t="str" cm="1">
        <f t="array" aca="1" ref="J56626" ca="1">IF(SUMPRODUCT(--ISNUMBER(SEARCH(MID(H56626,ROW(INDIRECT("1:"&amp;LEN(H56626))),1),"abcdefghijklmnopqrstuvwxyz")))&gt;0,"SI","NO")</f>
        <v>NO</v>
      </c>
      <c r="K56626">
        <v>101</v>
      </c>
    </row>
    <row r="56627" spans="1:11" x14ac:dyDescent="0.3">
      <c r="A56627">
        <v>59953</v>
      </c>
      <c r="B56627" s="1" t="s">
        <v>23139</v>
      </c>
      <c r="C56627" s="1" t="s">
        <v>23139</v>
      </c>
      <c r="D56627" s="1" t="s">
        <v>23164</v>
      </c>
      <c r="E56627" s="1" t="str">
        <f t="shared" si="884"/>
        <v>Piso</v>
      </c>
      <c r="F56627" s="7">
        <v>560</v>
      </c>
      <c r="G56627">
        <v>2</v>
      </c>
      <c r="H56627" s="16">
        <v>65</v>
      </c>
      <c r="I56627" s="18">
        <f>rent_spain_scraping_dataset[[#This Row],[precio]]/rent_spain_scraping_dataset[[#This Row],[metros]]</f>
        <v>8.615384615384615</v>
      </c>
      <c r="J56627" s="1" t="str" cm="1">
        <f t="array" aca="1" ref="J56627" ca="1">IF(SUMPRODUCT(--ISNUMBER(SEARCH(MID(H56627,ROW(INDIRECT("1:"&amp;LEN(H56627))),1),"abcdefghijklmnopqrstuvwxyz")))&gt;0,"SI","NO")</f>
        <v>NO</v>
      </c>
      <c r="K56627">
        <v>101</v>
      </c>
    </row>
    <row r="56628" spans="1:11" x14ac:dyDescent="0.3">
      <c r="A56628">
        <v>59954</v>
      </c>
      <c r="B56628" s="1" t="s">
        <v>23139</v>
      </c>
      <c r="C56628" s="1" t="s">
        <v>23139</v>
      </c>
      <c r="D56628" s="1" t="s">
        <v>23165</v>
      </c>
      <c r="E56628" s="1" t="str">
        <f t="shared" si="884"/>
        <v>Piso</v>
      </c>
      <c r="F56628" s="7">
        <v>550</v>
      </c>
      <c r="G56628">
        <v>1</v>
      </c>
      <c r="H56628" s="16">
        <v>65</v>
      </c>
      <c r="I56628" s="18">
        <f>rent_spain_scraping_dataset[[#This Row],[precio]]/rent_spain_scraping_dataset[[#This Row],[metros]]</f>
        <v>8.4615384615384617</v>
      </c>
      <c r="J56628" s="1" t="str" cm="1">
        <f t="array" aca="1" ref="J56628" ca="1">IF(SUMPRODUCT(--ISNUMBER(SEARCH(MID(H56628,ROW(INDIRECT("1:"&amp;LEN(H56628))),1),"abcdefghijklmnopqrstuvwxyz")))&gt;0,"SI","NO")</f>
        <v>NO</v>
      </c>
      <c r="K56628">
        <v>101</v>
      </c>
    </row>
    <row r="56629" spans="1:11" x14ac:dyDescent="0.3">
      <c r="A56629">
        <v>59955</v>
      </c>
      <c r="B56629" s="1" t="s">
        <v>23139</v>
      </c>
      <c r="C56629" s="1" t="s">
        <v>23139</v>
      </c>
      <c r="D56629" s="1" t="s">
        <v>23166</v>
      </c>
      <c r="E56629" s="1" t="str">
        <f t="shared" si="884"/>
        <v>Ático</v>
      </c>
      <c r="F56629" s="7">
        <v>580</v>
      </c>
      <c r="G56629">
        <v>1</v>
      </c>
      <c r="H56629" s="16">
        <v>60</v>
      </c>
      <c r="I56629" s="18">
        <f>rent_spain_scraping_dataset[[#This Row],[precio]]/rent_spain_scraping_dataset[[#This Row],[metros]]</f>
        <v>9.6666666666666661</v>
      </c>
      <c r="J56629" s="1" t="str" cm="1">
        <f t="array" aca="1" ref="J56629" ca="1">IF(SUMPRODUCT(--ISNUMBER(SEARCH(MID(H56629,ROW(INDIRECT("1:"&amp;LEN(H56629))),1),"abcdefghijklmnopqrstuvwxyz")))&gt;0,"SI","NO")</f>
        <v>NO</v>
      </c>
      <c r="K56629">
        <v>101</v>
      </c>
    </row>
    <row r="56630" spans="1:11" x14ac:dyDescent="0.3">
      <c r="A56630">
        <v>59956</v>
      </c>
      <c r="B56630" s="1" t="s">
        <v>23139</v>
      </c>
      <c r="C56630" s="1" t="s">
        <v>23139</v>
      </c>
      <c r="D56630" s="1" t="s">
        <v>23167</v>
      </c>
      <c r="E56630" s="1" t="str">
        <f t="shared" si="884"/>
        <v>Piso</v>
      </c>
      <c r="F56630" s="7">
        <v>700</v>
      </c>
      <c r="G56630">
        <v>2</v>
      </c>
      <c r="H56630" s="16">
        <v>60</v>
      </c>
      <c r="I56630" s="18">
        <f>rent_spain_scraping_dataset[[#This Row],[precio]]/rent_spain_scraping_dataset[[#This Row],[metros]]</f>
        <v>11.666666666666666</v>
      </c>
      <c r="J56630" s="1" t="str" cm="1">
        <f t="array" aca="1" ref="J56630" ca="1">IF(SUMPRODUCT(--ISNUMBER(SEARCH(MID(H56630,ROW(INDIRECT("1:"&amp;LEN(H56630))),1),"abcdefghijklmnopqrstuvwxyz")))&gt;0,"SI","NO")</f>
        <v>NO</v>
      </c>
      <c r="K56630">
        <v>101</v>
      </c>
    </row>
    <row r="56631" spans="1:11" x14ac:dyDescent="0.3">
      <c r="A56631">
        <v>59957</v>
      </c>
      <c r="B56631" s="1" t="s">
        <v>23139</v>
      </c>
      <c r="C56631" s="1" t="s">
        <v>23139</v>
      </c>
      <c r="D56631" s="1" t="s">
        <v>23168</v>
      </c>
      <c r="E56631" s="1" t="str">
        <f t="shared" si="884"/>
        <v>Piso</v>
      </c>
      <c r="F56631" s="7">
        <v>860</v>
      </c>
      <c r="G56631">
        <v>4</v>
      </c>
      <c r="H56631" s="16">
        <v>101</v>
      </c>
      <c r="I56631" s="18">
        <f>rent_spain_scraping_dataset[[#This Row],[precio]]/rent_spain_scraping_dataset[[#This Row],[metros]]</f>
        <v>8.5148514851485153</v>
      </c>
      <c r="J56631" s="1" t="str" cm="1">
        <f t="array" aca="1" ref="J56631" ca="1">IF(SUMPRODUCT(--ISNUMBER(SEARCH(MID(H56631,ROW(INDIRECT("1:"&amp;LEN(H56631))),1),"abcdefghijklmnopqrstuvwxyz")))&gt;0,"SI","NO")</f>
        <v>NO</v>
      </c>
      <c r="K56631">
        <v>101</v>
      </c>
    </row>
    <row r="56632" spans="1:11" x14ac:dyDescent="0.3">
      <c r="A56632">
        <v>59958</v>
      </c>
      <c r="B56632" s="1" t="s">
        <v>23139</v>
      </c>
      <c r="C56632" s="1" t="s">
        <v>23139</v>
      </c>
      <c r="D56632" s="1" t="s">
        <v>23169</v>
      </c>
      <c r="E56632" s="1" t="str">
        <f t="shared" si="884"/>
        <v>Piso</v>
      </c>
      <c r="F56632" s="7">
        <v>460</v>
      </c>
      <c r="G56632">
        <v>1</v>
      </c>
      <c r="H56632" s="16">
        <v>55</v>
      </c>
      <c r="I56632" s="18">
        <f>rent_spain_scraping_dataset[[#This Row],[precio]]/rent_spain_scraping_dataset[[#This Row],[metros]]</f>
        <v>8.3636363636363633</v>
      </c>
      <c r="J56632" s="1" t="str" cm="1">
        <f t="array" aca="1" ref="J56632" ca="1">IF(SUMPRODUCT(--ISNUMBER(SEARCH(MID(H56632,ROW(INDIRECT("1:"&amp;LEN(H56632))),1),"abcdefghijklmnopqrstuvwxyz")))&gt;0,"SI","NO")</f>
        <v>NO</v>
      </c>
      <c r="K56632">
        <v>101</v>
      </c>
    </row>
    <row r="56633" spans="1:11" x14ac:dyDescent="0.3">
      <c r="A56633">
        <v>59959</v>
      </c>
      <c r="B56633" s="1" t="s">
        <v>23139</v>
      </c>
      <c r="C56633" s="1" t="s">
        <v>23139</v>
      </c>
      <c r="D56633" s="1" t="s">
        <v>23163</v>
      </c>
      <c r="E56633" s="1" t="str">
        <f t="shared" si="884"/>
        <v>Piso</v>
      </c>
      <c r="F56633" s="7">
        <v>800</v>
      </c>
      <c r="G56633">
        <v>2</v>
      </c>
      <c r="H56633" s="16">
        <v>115</v>
      </c>
      <c r="I56633" s="18">
        <f>rent_spain_scraping_dataset[[#This Row],[precio]]/rent_spain_scraping_dataset[[#This Row],[metros]]</f>
        <v>6.9565217391304346</v>
      </c>
      <c r="J56633" s="1" t="str" cm="1">
        <f t="array" aca="1" ref="J56633" ca="1">IF(SUMPRODUCT(--ISNUMBER(SEARCH(MID(H56633,ROW(INDIRECT("1:"&amp;LEN(H56633))),1),"abcdefghijklmnopqrstuvwxyz")))&gt;0,"SI","NO")</f>
        <v>NO</v>
      </c>
      <c r="K56633">
        <v>101</v>
      </c>
    </row>
    <row r="56634" spans="1:11" x14ac:dyDescent="0.3">
      <c r="A56634">
        <v>59960</v>
      </c>
      <c r="B56634" s="1" t="s">
        <v>23139</v>
      </c>
      <c r="C56634" s="1" t="s">
        <v>23139</v>
      </c>
      <c r="D56634" s="1" t="s">
        <v>23163</v>
      </c>
      <c r="E56634" s="1" t="str">
        <f t="shared" si="884"/>
        <v>Piso</v>
      </c>
      <c r="F56634" s="7">
        <v>820</v>
      </c>
      <c r="G56634">
        <v>2</v>
      </c>
      <c r="H56634" s="16">
        <v>102</v>
      </c>
      <c r="I56634" s="18">
        <f>rent_spain_scraping_dataset[[#This Row],[precio]]/rent_spain_scraping_dataset[[#This Row],[metros]]</f>
        <v>8.0392156862745097</v>
      </c>
      <c r="J56634" s="1" t="str" cm="1">
        <f t="array" aca="1" ref="J56634" ca="1">IF(SUMPRODUCT(--ISNUMBER(SEARCH(MID(H56634,ROW(INDIRECT("1:"&amp;LEN(H56634))),1),"abcdefghijklmnopqrstuvwxyz")))&gt;0,"SI","NO")</f>
        <v>NO</v>
      </c>
      <c r="K56634">
        <v>101</v>
      </c>
    </row>
    <row r="56635" spans="1:11" x14ac:dyDescent="0.3">
      <c r="A56635">
        <v>59961</v>
      </c>
      <c r="B56635" s="1" t="s">
        <v>23139</v>
      </c>
      <c r="C56635" s="1" t="s">
        <v>23139</v>
      </c>
      <c r="D56635" s="1" t="s">
        <v>23163</v>
      </c>
      <c r="E56635" s="1" t="str">
        <f t="shared" si="884"/>
        <v>Piso</v>
      </c>
      <c r="F56635" s="7">
        <v>850</v>
      </c>
      <c r="G56635">
        <v>4</v>
      </c>
      <c r="H56635" s="16">
        <v>200</v>
      </c>
      <c r="I56635" s="18">
        <f>rent_spain_scraping_dataset[[#This Row],[precio]]/rent_spain_scraping_dataset[[#This Row],[metros]]</f>
        <v>4.25</v>
      </c>
      <c r="J56635" s="1" t="str" cm="1">
        <f t="array" aca="1" ref="J56635" ca="1">IF(SUMPRODUCT(--ISNUMBER(SEARCH(MID(H56635,ROW(INDIRECT("1:"&amp;LEN(H56635))),1),"abcdefghijklmnopqrstuvwxyz")))&gt;0,"SI","NO")</f>
        <v>NO</v>
      </c>
      <c r="K56635">
        <v>101</v>
      </c>
    </row>
    <row r="56636" spans="1:11" x14ac:dyDescent="0.3">
      <c r="A56636">
        <v>59962</v>
      </c>
      <c r="B56636" s="1" t="s">
        <v>23139</v>
      </c>
      <c r="C56636" s="1" t="s">
        <v>23139</v>
      </c>
      <c r="D56636" s="1" t="s">
        <v>23163</v>
      </c>
      <c r="E56636" s="1" t="str">
        <f t="shared" si="884"/>
        <v>Piso</v>
      </c>
      <c r="F56636" s="7">
        <v>930</v>
      </c>
      <c r="G56636">
        <v>3</v>
      </c>
      <c r="H56636" s="16">
        <v>105</v>
      </c>
      <c r="I56636" s="18">
        <f>rent_spain_scraping_dataset[[#This Row],[precio]]/rent_spain_scraping_dataset[[#This Row],[metros]]</f>
        <v>8.8571428571428577</v>
      </c>
      <c r="J56636" s="1" t="str" cm="1">
        <f t="array" aca="1" ref="J56636" ca="1">IF(SUMPRODUCT(--ISNUMBER(SEARCH(MID(H56636,ROW(INDIRECT("1:"&amp;LEN(H56636))),1),"abcdefghijklmnopqrstuvwxyz")))&gt;0,"SI","NO")</f>
        <v>NO</v>
      </c>
      <c r="K56636">
        <v>101</v>
      </c>
    </row>
    <row r="56637" spans="1:11" x14ac:dyDescent="0.3">
      <c r="A56637">
        <v>59963</v>
      </c>
      <c r="B56637" s="1" t="s">
        <v>23139</v>
      </c>
      <c r="C56637" s="1" t="s">
        <v>23139</v>
      </c>
      <c r="D56637" s="1" t="s">
        <v>23142</v>
      </c>
      <c r="E56637" s="1" t="str">
        <f t="shared" si="884"/>
        <v>Piso</v>
      </c>
      <c r="F56637" s="7">
        <v>520</v>
      </c>
      <c r="G56637">
        <v>1</v>
      </c>
      <c r="H56637" s="16">
        <v>55</v>
      </c>
      <c r="I56637" s="18">
        <f>rent_spain_scraping_dataset[[#This Row],[precio]]/rent_spain_scraping_dataset[[#This Row],[metros]]</f>
        <v>9.454545454545455</v>
      </c>
      <c r="J56637" s="1" t="str" cm="1">
        <f t="array" aca="1" ref="J56637" ca="1">IF(SUMPRODUCT(--ISNUMBER(SEARCH(MID(H56637,ROW(INDIRECT("1:"&amp;LEN(H56637))),1),"abcdefghijklmnopqrstuvwxyz")))&gt;0,"SI","NO")</f>
        <v>NO</v>
      </c>
      <c r="K56637">
        <v>101</v>
      </c>
    </row>
    <row r="56638" spans="1:11" x14ac:dyDescent="0.3">
      <c r="A56638">
        <v>59964</v>
      </c>
      <c r="B56638" s="1" t="s">
        <v>23139</v>
      </c>
      <c r="C56638" s="1" t="s">
        <v>23139</v>
      </c>
      <c r="D56638" s="1" t="s">
        <v>23170</v>
      </c>
      <c r="E56638" s="1" t="str">
        <f t="shared" si="884"/>
        <v>Piso</v>
      </c>
      <c r="F56638" s="7">
        <v>500</v>
      </c>
      <c r="G56638">
        <v>1</v>
      </c>
      <c r="H56638" s="16">
        <v>55</v>
      </c>
      <c r="I56638" s="18">
        <f>rent_spain_scraping_dataset[[#This Row],[precio]]/rent_spain_scraping_dataset[[#This Row],[metros]]</f>
        <v>9.0909090909090917</v>
      </c>
      <c r="J56638" s="1" t="str" cm="1">
        <f t="array" aca="1" ref="J56638" ca="1">IF(SUMPRODUCT(--ISNUMBER(SEARCH(MID(H56638,ROW(INDIRECT("1:"&amp;LEN(H56638))),1),"abcdefghijklmnopqrstuvwxyz")))&gt;0,"SI","NO")</f>
        <v>NO</v>
      </c>
      <c r="K56638">
        <v>101</v>
      </c>
    </row>
    <row r="56639" spans="1:11" x14ac:dyDescent="0.3">
      <c r="A56639">
        <v>59965</v>
      </c>
      <c r="B56639" s="1" t="s">
        <v>23139</v>
      </c>
      <c r="C56639" s="1" t="s">
        <v>23139</v>
      </c>
      <c r="D56639" s="1" t="s">
        <v>23171</v>
      </c>
      <c r="E56639" s="1" t="str">
        <f t="shared" si="884"/>
        <v>Piso</v>
      </c>
      <c r="F56639" s="7">
        <v>600</v>
      </c>
      <c r="G56639">
        <v>2</v>
      </c>
      <c r="H56639" s="16">
        <v>65</v>
      </c>
      <c r="I56639" s="18">
        <f>rent_spain_scraping_dataset[[#This Row],[precio]]/rent_spain_scraping_dataset[[#This Row],[metros]]</f>
        <v>9.2307692307692299</v>
      </c>
      <c r="J56639" s="1" t="str" cm="1">
        <f t="array" aca="1" ref="J56639" ca="1">IF(SUMPRODUCT(--ISNUMBER(SEARCH(MID(H56639,ROW(INDIRECT("1:"&amp;LEN(H56639))),1),"abcdefghijklmnopqrstuvwxyz")))&gt;0,"SI","NO")</f>
        <v>NO</v>
      </c>
      <c r="K56639">
        <v>101</v>
      </c>
    </row>
    <row r="56640" spans="1:11" x14ac:dyDescent="0.3">
      <c r="A56640">
        <v>59966</v>
      </c>
      <c r="B56640" s="1" t="s">
        <v>23139</v>
      </c>
      <c r="C56640" s="1" t="s">
        <v>23139</v>
      </c>
      <c r="D56640" s="1" t="s">
        <v>23172</v>
      </c>
      <c r="E56640" s="1" t="str">
        <f t="shared" si="884"/>
        <v>Piso</v>
      </c>
      <c r="F56640" s="7">
        <v>600</v>
      </c>
      <c r="G56640">
        <v>3</v>
      </c>
      <c r="H56640" s="16">
        <v>90</v>
      </c>
      <c r="I56640" s="18">
        <f>rent_spain_scraping_dataset[[#This Row],[precio]]/rent_spain_scraping_dataset[[#This Row],[metros]]</f>
        <v>6.666666666666667</v>
      </c>
      <c r="J56640" s="1" t="str" cm="1">
        <f t="array" aca="1" ref="J56640" ca="1">IF(SUMPRODUCT(--ISNUMBER(SEARCH(MID(H56640,ROW(INDIRECT("1:"&amp;LEN(H56640))),1),"abcdefghijklmnopqrstuvwxyz")))&gt;0,"SI","NO")</f>
        <v>NO</v>
      </c>
      <c r="K56640">
        <v>101</v>
      </c>
    </row>
    <row r="56641" spans="1:11" x14ac:dyDescent="0.3">
      <c r="A56641">
        <v>59967</v>
      </c>
      <c r="B56641" s="1" t="s">
        <v>23139</v>
      </c>
      <c r="C56641" s="1" t="s">
        <v>23139</v>
      </c>
      <c r="D56641" s="1" t="s">
        <v>23173</v>
      </c>
      <c r="E56641" s="1" t="str">
        <f t="shared" si="884"/>
        <v>Chalet</v>
      </c>
      <c r="F56641" s="7">
        <v>750</v>
      </c>
      <c r="G56641">
        <v>2</v>
      </c>
      <c r="H56641" s="16">
        <v>60</v>
      </c>
      <c r="I56641" s="18">
        <f>rent_spain_scraping_dataset[[#This Row],[precio]]/rent_spain_scraping_dataset[[#This Row],[metros]]</f>
        <v>12.5</v>
      </c>
      <c r="J56641" s="1" t="str" cm="1">
        <f t="array" aca="1" ref="J56641" ca="1">IF(SUMPRODUCT(--ISNUMBER(SEARCH(MID(H56641,ROW(INDIRECT("1:"&amp;LEN(H56641))),1),"abcdefghijklmnopqrstuvwxyz")))&gt;0,"SI","NO")</f>
        <v>NO</v>
      </c>
      <c r="K56641">
        <v>101</v>
      </c>
    </row>
    <row r="56642" spans="1:11" x14ac:dyDescent="0.3">
      <c r="A56642">
        <v>59968</v>
      </c>
      <c r="B56642" s="1" t="s">
        <v>23139</v>
      </c>
      <c r="C56642" s="1" t="s">
        <v>23139</v>
      </c>
      <c r="D56642" s="1" t="s">
        <v>23163</v>
      </c>
      <c r="E56642" s="1" t="str">
        <f t="shared" ref="E56642:E56705" si="885">IFERROR(LEFT(D56642, FIND(" ", D56642) - 1), D56642)</f>
        <v>Piso</v>
      </c>
      <c r="F56642" s="7">
        <v>700</v>
      </c>
      <c r="G56642">
        <v>1</v>
      </c>
      <c r="H56642" s="16">
        <v>80</v>
      </c>
      <c r="I56642" s="18">
        <f>rent_spain_scraping_dataset[[#This Row],[precio]]/rent_spain_scraping_dataset[[#This Row],[metros]]</f>
        <v>8.75</v>
      </c>
      <c r="J56642" s="1" t="str" cm="1">
        <f t="array" aca="1" ref="J56642" ca="1">IF(SUMPRODUCT(--ISNUMBER(SEARCH(MID(H56642,ROW(INDIRECT("1:"&amp;LEN(H56642))),1),"abcdefghijklmnopqrstuvwxyz")))&gt;0,"SI","NO")</f>
        <v>NO</v>
      </c>
      <c r="K56642">
        <v>101</v>
      </c>
    </row>
    <row r="56643" spans="1:11" x14ac:dyDescent="0.3">
      <c r="A56643">
        <v>59969</v>
      </c>
      <c r="B56643" s="1" t="s">
        <v>23139</v>
      </c>
      <c r="C56643" s="1" t="s">
        <v>23139</v>
      </c>
      <c r="D56643" s="1" t="s">
        <v>23163</v>
      </c>
      <c r="E56643" s="1" t="str">
        <f t="shared" si="885"/>
        <v>Piso</v>
      </c>
      <c r="F56643" s="7">
        <v>770</v>
      </c>
      <c r="G56643">
        <v>2</v>
      </c>
      <c r="H56643" s="16">
        <v>95</v>
      </c>
      <c r="I56643" s="18">
        <f>rent_spain_scraping_dataset[[#This Row],[precio]]/rent_spain_scraping_dataset[[#This Row],[metros]]</f>
        <v>8.1052631578947363</v>
      </c>
      <c r="J56643" s="1" t="str" cm="1">
        <f t="array" aca="1" ref="J56643" ca="1">IF(SUMPRODUCT(--ISNUMBER(SEARCH(MID(H56643,ROW(INDIRECT("1:"&amp;LEN(H56643))),1),"abcdefghijklmnopqrstuvwxyz")))&gt;0,"SI","NO")</f>
        <v>NO</v>
      </c>
      <c r="K56643">
        <v>101</v>
      </c>
    </row>
    <row r="56644" spans="1:11" x14ac:dyDescent="0.3">
      <c r="A56644">
        <v>59970</v>
      </c>
      <c r="B56644" s="1" t="s">
        <v>23139</v>
      </c>
      <c r="C56644" s="1" t="s">
        <v>23139</v>
      </c>
      <c r="D56644" s="1" t="s">
        <v>23174</v>
      </c>
      <c r="E56644" s="1" t="str">
        <f t="shared" si="885"/>
        <v>Ático</v>
      </c>
      <c r="F56644" s="7">
        <v>550</v>
      </c>
      <c r="G56644">
        <v>1</v>
      </c>
      <c r="H56644" s="16">
        <v>45</v>
      </c>
      <c r="I56644" s="18">
        <f>rent_spain_scraping_dataset[[#This Row],[precio]]/rent_spain_scraping_dataset[[#This Row],[metros]]</f>
        <v>12.222222222222221</v>
      </c>
      <c r="J56644" s="1" t="str" cm="1">
        <f t="array" aca="1" ref="J56644" ca="1">IF(SUMPRODUCT(--ISNUMBER(SEARCH(MID(H56644,ROW(INDIRECT("1:"&amp;LEN(H56644))),1),"abcdefghijklmnopqrstuvwxyz")))&gt;0,"SI","NO")</f>
        <v>NO</v>
      </c>
      <c r="K56644">
        <v>101</v>
      </c>
    </row>
    <row r="56645" spans="1:11" x14ac:dyDescent="0.3">
      <c r="A56645">
        <v>59971</v>
      </c>
      <c r="B56645" s="1" t="s">
        <v>23139</v>
      </c>
      <c r="C56645" s="1" t="s">
        <v>23139</v>
      </c>
      <c r="D56645" s="1" t="s">
        <v>23175</v>
      </c>
      <c r="E56645" s="1" t="str">
        <f t="shared" si="885"/>
        <v>Piso</v>
      </c>
      <c r="F56645" s="7">
        <v>630</v>
      </c>
      <c r="G56645">
        <v>2</v>
      </c>
      <c r="H56645" s="16">
        <v>60</v>
      </c>
      <c r="I56645" s="18">
        <f>rent_spain_scraping_dataset[[#This Row],[precio]]/rent_spain_scraping_dataset[[#This Row],[metros]]</f>
        <v>10.5</v>
      </c>
      <c r="J56645" s="1" t="str" cm="1">
        <f t="array" aca="1" ref="J56645" ca="1">IF(SUMPRODUCT(--ISNUMBER(SEARCH(MID(H56645,ROW(INDIRECT("1:"&amp;LEN(H56645))),1),"abcdefghijklmnopqrstuvwxyz")))&gt;0,"SI","NO")</f>
        <v>NO</v>
      </c>
      <c r="K56645">
        <v>101</v>
      </c>
    </row>
    <row r="56646" spans="1:11" x14ac:dyDescent="0.3">
      <c r="A56646">
        <v>59972</v>
      </c>
      <c r="B56646" s="1" t="s">
        <v>23139</v>
      </c>
      <c r="C56646" s="1" t="s">
        <v>23139</v>
      </c>
      <c r="D56646" s="1" t="s">
        <v>23176</v>
      </c>
      <c r="E56646" s="1" t="str">
        <f t="shared" si="885"/>
        <v>Piso</v>
      </c>
      <c r="F56646" s="7">
        <v>560</v>
      </c>
      <c r="G56646">
        <v>2</v>
      </c>
      <c r="H56646" s="16">
        <v>65</v>
      </c>
      <c r="I56646" s="18">
        <f>rent_spain_scraping_dataset[[#This Row],[precio]]/rent_spain_scraping_dataset[[#This Row],[metros]]</f>
        <v>8.615384615384615</v>
      </c>
      <c r="J56646" s="1" t="str" cm="1">
        <f t="array" aca="1" ref="J56646" ca="1">IF(SUMPRODUCT(--ISNUMBER(SEARCH(MID(H56646,ROW(INDIRECT("1:"&amp;LEN(H56646))),1),"abcdefghijklmnopqrstuvwxyz")))&gt;0,"SI","NO")</f>
        <v>NO</v>
      </c>
      <c r="K56646">
        <v>101</v>
      </c>
    </row>
    <row r="56647" spans="1:11" x14ac:dyDescent="0.3">
      <c r="A56647">
        <v>59973</v>
      </c>
      <c r="B56647" s="1" t="s">
        <v>23139</v>
      </c>
      <c r="C56647" s="1" t="s">
        <v>23139</v>
      </c>
      <c r="D56647" s="1" t="s">
        <v>23177</v>
      </c>
      <c r="E56647" s="1" t="str">
        <f t="shared" si="885"/>
        <v>Ático</v>
      </c>
      <c r="F56647" s="7">
        <v>1100</v>
      </c>
      <c r="G56647">
        <v>3</v>
      </c>
      <c r="H56647" s="16">
        <v>200</v>
      </c>
      <c r="I56647" s="18">
        <f>rent_spain_scraping_dataset[[#This Row],[precio]]/rent_spain_scraping_dataset[[#This Row],[metros]]</f>
        <v>5.5</v>
      </c>
      <c r="J56647" s="1" t="str" cm="1">
        <f t="array" aca="1" ref="J56647" ca="1">IF(SUMPRODUCT(--ISNUMBER(SEARCH(MID(H56647,ROW(INDIRECT("1:"&amp;LEN(H56647))),1),"abcdefghijklmnopqrstuvwxyz")))&gt;0,"SI","NO")</f>
        <v>NO</v>
      </c>
      <c r="K56647">
        <v>101</v>
      </c>
    </row>
    <row r="56648" spans="1:11" x14ac:dyDescent="0.3">
      <c r="A56648">
        <v>59974</v>
      </c>
      <c r="B56648" s="1" t="s">
        <v>23139</v>
      </c>
      <c r="C56648" s="1" t="s">
        <v>23139</v>
      </c>
      <c r="D56648" s="1" t="s">
        <v>23178</v>
      </c>
      <c r="E56648" s="1" t="str">
        <f t="shared" si="885"/>
        <v>Ático</v>
      </c>
      <c r="F56648" s="7">
        <v>750</v>
      </c>
      <c r="G56648">
        <v>3</v>
      </c>
      <c r="H56648" s="16">
        <v>102</v>
      </c>
      <c r="I56648" s="18">
        <f>rent_spain_scraping_dataset[[#This Row],[precio]]/rent_spain_scraping_dataset[[#This Row],[metros]]</f>
        <v>7.3529411764705879</v>
      </c>
      <c r="J56648" s="1" t="str" cm="1">
        <f t="array" aca="1" ref="J56648" ca="1">IF(SUMPRODUCT(--ISNUMBER(SEARCH(MID(H56648,ROW(INDIRECT("1:"&amp;LEN(H56648))),1),"abcdefghijklmnopqrstuvwxyz")))&gt;0,"SI","NO")</f>
        <v>NO</v>
      </c>
      <c r="K56648">
        <v>101</v>
      </c>
    </row>
    <row r="56649" spans="1:11" x14ac:dyDescent="0.3">
      <c r="A56649">
        <v>59975</v>
      </c>
      <c r="B56649" s="1" t="s">
        <v>23139</v>
      </c>
      <c r="C56649" s="1" t="s">
        <v>23139</v>
      </c>
      <c r="D56649" s="1" t="s">
        <v>23163</v>
      </c>
      <c r="E56649" s="1" t="str">
        <f t="shared" si="885"/>
        <v>Piso</v>
      </c>
      <c r="F56649" s="7">
        <v>800</v>
      </c>
      <c r="G56649">
        <v>2</v>
      </c>
      <c r="H56649" s="16">
        <v>83</v>
      </c>
      <c r="I56649" s="18">
        <f>rent_spain_scraping_dataset[[#This Row],[precio]]/rent_spain_scraping_dataset[[#This Row],[metros]]</f>
        <v>9.6385542168674707</v>
      </c>
      <c r="J56649" s="1" t="str" cm="1">
        <f t="array" aca="1" ref="J56649" ca="1">IF(SUMPRODUCT(--ISNUMBER(SEARCH(MID(H56649,ROW(INDIRECT("1:"&amp;LEN(H56649))),1),"abcdefghijklmnopqrstuvwxyz")))&gt;0,"SI","NO")</f>
        <v>NO</v>
      </c>
      <c r="K56649">
        <v>101</v>
      </c>
    </row>
    <row r="56650" spans="1:11" x14ac:dyDescent="0.3">
      <c r="A56650">
        <v>59976</v>
      </c>
      <c r="B56650" s="1" t="s">
        <v>23139</v>
      </c>
      <c r="C56650" s="1" t="s">
        <v>23139</v>
      </c>
      <c r="D56650" s="1" t="s">
        <v>23179</v>
      </c>
      <c r="E56650" s="1" t="str">
        <f t="shared" si="885"/>
        <v>Piso</v>
      </c>
      <c r="F56650" s="7">
        <v>580</v>
      </c>
      <c r="G56650">
        <v>1</v>
      </c>
      <c r="H56650" s="16">
        <v>45</v>
      </c>
      <c r="I56650" s="18">
        <f>rent_spain_scraping_dataset[[#This Row],[precio]]/rent_spain_scraping_dataset[[#This Row],[metros]]</f>
        <v>12.888888888888889</v>
      </c>
      <c r="J56650" s="1" t="str" cm="1">
        <f t="array" aca="1" ref="J56650" ca="1">IF(SUMPRODUCT(--ISNUMBER(SEARCH(MID(H56650,ROW(INDIRECT("1:"&amp;LEN(H56650))),1),"abcdefghijklmnopqrstuvwxyz")))&gt;0,"SI","NO")</f>
        <v>NO</v>
      </c>
      <c r="K56650">
        <v>101</v>
      </c>
    </row>
    <row r="56651" spans="1:11" x14ac:dyDescent="0.3">
      <c r="A56651">
        <v>59977</v>
      </c>
      <c r="B56651" s="1" t="s">
        <v>23139</v>
      </c>
      <c r="C56651" s="1" t="s">
        <v>23139</v>
      </c>
      <c r="D56651" s="1" t="s">
        <v>23180</v>
      </c>
      <c r="E56651" s="1" t="str">
        <f t="shared" si="885"/>
        <v>Piso</v>
      </c>
      <c r="F56651" s="7">
        <v>580</v>
      </c>
      <c r="G56651">
        <v>1</v>
      </c>
      <c r="H56651" s="16">
        <v>67</v>
      </c>
      <c r="I56651" s="18">
        <f>rent_spain_scraping_dataset[[#This Row],[precio]]/rent_spain_scraping_dataset[[#This Row],[metros]]</f>
        <v>8.656716417910447</v>
      </c>
      <c r="J56651" s="1" t="str" cm="1">
        <f t="array" aca="1" ref="J56651" ca="1">IF(SUMPRODUCT(--ISNUMBER(SEARCH(MID(H56651,ROW(INDIRECT("1:"&amp;LEN(H56651))),1),"abcdefghijklmnopqrstuvwxyz")))&gt;0,"SI","NO")</f>
        <v>NO</v>
      </c>
      <c r="K56651">
        <v>101</v>
      </c>
    </row>
    <row r="56652" spans="1:11" x14ac:dyDescent="0.3">
      <c r="A56652">
        <v>59978</v>
      </c>
      <c r="B56652" s="1" t="s">
        <v>23139</v>
      </c>
      <c r="C56652" s="1" t="s">
        <v>23139</v>
      </c>
      <c r="D56652" s="1" t="s">
        <v>23181</v>
      </c>
      <c r="E56652" s="1" t="str">
        <f t="shared" si="885"/>
        <v>Piso</v>
      </c>
      <c r="F56652" s="7">
        <v>875</v>
      </c>
      <c r="G56652">
        <v>2</v>
      </c>
      <c r="H56652" s="16">
        <v>86</v>
      </c>
      <c r="I56652" s="18">
        <f>rent_spain_scraping_dataset[[#This Row],[precio]]/rent_spain_scraping_dataset[[#This Row],[metros]]</f>
        <v>10.174418604651162</v>
      </c>
      <c r="J56652" s="1" t="str" cm="1">
        <f t="array" aca="1" ref="J56652" ca="1">IF(SUMPRODUCT(--ISNUMBER(SEARCH(MID(H56652,ROW(INDIRECT("1:"&amp;LEN(H56652))),1),"abcdefghijklmnopqrstuvwxyz")))&gt;0,"SI","NO")</f>
        <v>NO</v>
      </c>
      <c r="K56652">
        <v>101</v>
      </c>
    </row>
    <row r="56653" spans="1:11" x14ac:dyDescent="0.3">
      <c r="A56653">
        <v>59979</v>
      </c>
      <c r="B56653" s="1" t="s">
        <v>23139</v>
      </c>
      <c r="C56653" s="1" t="s">
        <v>23139</v>
      </c>
      <c r="D56653" s="1" t="s">
        <v>23182</v>
      </c>
      <c r="E56653" s="1" t="str">
        <f t="shared" si="885"/>
        <v>Piso</v>
      </c>
      <c r="F56653" s="7">
        <v>1200</v>
      </c>
      <c r="G56653">
        <v>5</v>
      </c>
      <c r="H56653" s="16">
        <v>100</v>
      </c>
      <c r="I56653" s="18">
        <f>rent_spain_scraping_dataset[[#This Row],[precio]]/rent_spain_scraping_dataset[[#This Row],[metros]]</f>
        <v>12</v>
      </c>
      <c r="J56653" s="1" t="str" cm="1">
        <f t="array" aca="1" ref="J56653" ca="1">IF(SUMPRODUCT(--ISNUMBER(SEARCH(MID(H56653,ROW(INDIRECT("1:"&amp;LEN(H56653))),1),"abcdefghijklmnopqrstuvwxyz")))&gt;0,"SI","NO")</f>
        <v>NO</v>
      </c>
      <c r="K56653">
        <v>101</v>
      </c>
    </row>
    <row r="56654" spans="1:11" x14ac:dyDescent="0.3">
      <c r="A56654">
        <v>59980</v>
      </c>
      <c r="B56654" s="1" t="s">
        <v>23139</v>
      </c>
      <c r="C56654" s="1" t="s">
        <v>23139</v>
      </c>
      <c r="D56654" s="1" t="s">
        <v>23183</v>
      </c>
      <c r="E56654" s="1" t="str">
        <f t="shared" si="885"/>
        <v>Piso</v>
      </c>
      <c r="F56654" s="7">
        <v>800</v>
      </c>
      <c r="G56654">
        <v>3</v>
      </c>
      <c r="H56654" s="16">
        <v>130</v>
      </c>
      <c r="I56654" s="18">
        <f>rent_spain_scraping_dataset[[#This Row],[precio]]/rent_spain_scraping_dataset[[#This Row],[metros]]</f>
        <v>6.1538461538461542</v>
      </c>
      <c r="J56654" s="1" t="str" cm="1">
        <f t="array" aca="1" ref="J56654" ca="1">IF(SUMPRODUCT(--ISNUMBER(SEARCH(MID(H56654,ROW(INDIRECT("1:"&amp;LEN(H56654))),1),"abcdefghijklmnopqrstuvwxyz")))&gt;0,"SI","NO")</f>
        <v>NO</v>
      </c>
      <c r="K56654">
        <v>101</v>
      </c>
    </row>
    <row r="56655" spans="1:11" x14ac:dyDescent="0.3">
      <c r="A56655">
        <v>59981</v>
      </c>
      <c r="B56655" s="1" t="s">
        <v>23139</v>
      </c>
      <c r="C56655" s="1" t="s">
        <v>23139</v>
      </c>
      <c r="D56655" s="1" t="s">
        <v>23163</v>
      </c>
      <c r="E56655" s="1" t="str">
        <f t="shared" si="885"/>
        <v>Piso</v>
      </c>
      <c r="F56655" s="7">
        <v>450</v>
      </c>
      <c r="G56655">
        <v>1</v>
      </c>
      <c r="H56655" s="16">
        <v>60</v>
      </c>
      <c r="I56655" s="18">
        <f>rent_spain_scraping_dataset[[#This Row],[precio]]/rent_spain_scraping_dataset[[#This Row],[metros]]</f>
        <v>7.5</v>
      </c>
      <c r="J56655" s="1" t="str" cm="1">
        <f t="array" aca="1" ref="J56655" ca="1">IF(SUMPRODUCT(--ISNUMBER(SEARCH(MID(H56655,ROW(INDIRECT("1:"&amp;LEN(H56655))),1),"abcdefghijklmnopqrstuvwxyz")))&gt;0,"SI","NO")</f>
        <v>NO</v>
      </c>
      <c r="K56655">
        <v>101</v>
      </c>
    </row>
    <row r="56656" spans="1:11" x14ac:dyDescent="0.3">
      <c r="A56656">
        <v>59982</v>
      </c>
      <c r="B56656" s="1" t="s">
        <v>23139</v>
      </c>
      <c r="C56656" s="1" t="s">
        <v>23139</v>
      </c>
      <c r="D56656" s="1" t="s">
        <v>23163</v>
      </c>
      <c r="E56656" s="1" t="str">
        <f t="shared" si="885"/>
        <v>Piso</v>
      </c>
      <c r="F56656" s="7">
        <v>650</v>
      </c>
      <c r="G56656">
        <v>2</v>
      </c>
      <c r="H56656" s="16">
        <v>70</v>
      </c>
      <c r="I56656" s="18">
        <f>rent_spain_scraping_dataset[[#This Row],[precio]]/rent_spain_scraping_dataset[[#This Row],[metros]]</f>
        <v>9.2857142857142865</v>
      </c>
      <c r="J56656" s="1" t="str" cm="1">
        <f t="array" aca="1" ref="J56656" ca="1">IF(SUMPRODUCT(--ISNUMBER(SEARCH(MID(H56656,ROW(INDIRECT("1:"&amp;LEN(H56656))),1),"abcdefghijklmnopqrstuvwxyz")))&gt;0,"SI","NO")</f>
        <v>NO</v>
      </c>
      <c r="K56656">
        <v>101</v>
      </c>
    </row>
    <row r="56657" spans="1:11" x14ac:dyDescent="0.3">
      <c r="A56657">
        <v>59983</v>
      </c>
      <c r="B56657" s="1" t="s">
        <v>23139</v>
      </c>
      <c r="C56657" s="1" t="s">
        <v>23139</v>
      </c>
      <c r="D56657" s="1" t="s">
        <v>23184</v>
      </c>
      <c r="E56657" s="1" t="str">
        <f t="shared" si="885"/>
        <v>Casa</v>
      </c>
      <c r="F56657" s="7">
        <v>900</v>
      </c>
      <c r="G56657">
        <v>3</v>
      </c>
      <c r="H56657" s="16">
        <v>109</v>
      </c>
      <c r="I56657" s="18">
        <f>rent_spain_scraping_dataset[[#This Row],[precio]]/rent_spain_scraping_dataset[[#This Row],[metros]]</f>
        <v>8.2568807339449535</v>
      </c>
      <c r="J56657" s="1" t="str" cm="1">
        <f t="array" aca="1" ref="J56657" ca="1">IF(SUMPRODUCT(--ISNUMBER(SEARCH(MID(H56657,ROW(INDIRECT("1:"&amp;LEN(H56657))),1),"abcdefghijklmnopqrstuvwxyz")))&gt;0,"SI","NO")</f>
        <v>NO</v>
      </c>
      <c r="K56657">
        <v>101</v>
      </c>
    </row>
    <row r="56658" spans="1:11" x14ac:dyDescent="0.3">
      <c r="A56658">
        <v>59984</v>
      </c>
      <c r="B56658" s="1" t="s">
        <v>23139</v>
      </c>
      <c r="C56658" s="1" t="s">
        <v>23139</v>
      </c>
      <c r="D56658" s="1" t="s">
        <v>23163</v>
      </c>
      <c r="E56658" s="1" t="str">
        <f t="shared" si="885"/>
        <v>Piso</v>
      </c>
      <c r="F56658" s="7">
        <v>650</v>
      </c>
      <c r="G56658">
        <v>1</v>
      </c>
      <c r="H56658" s="16">
        <v>60</v>
      </c>
      <c r="I56658" s="18">
        <f>rent_spain_scraping_dataset[[#This Row],[precio]]/rent_spain_scraping_dataset[[#This Row],[metros]]</f>
        <v>10.833333333333334</v>
      </c>
      <c r="J56658" s="1" t="str" cm="1">
        <f t="array" aca="1" ref="J56658" ca="1">IF(SUMPRODUCT(--ISNUMBER(SEARCH(MID(H56658,ROW(INDIRECT("1:"&amp;LEN(H56658))),1),"abcdefghijklmnopqrstuvwxyz")))&gt;0,"SI","NO")</f>
        <v>NO</v>
      </c>
      <c r="K56658">
        <v>101</v>
      </c>
    </row>
    <row r="56659" spans="1:11" x14ac:dyDescent="0.3">
      <c r="A56659">
        <v>59985</v>
      </c>
      <c r="B56659" s="1" t="s">
        <v>23139</v>
      </c>
      <c r="C56659" s="1" t="s">
        <v>23139</v>
      </c>
      <c r="D56659" s="1" t="s">
        <v>23173</v>
      </c>
      <c r="E56659" s="1" t="str">
        <f t="shared" si="885"/>
        <v>Chalet</v>
      </c>
      <c r="F56659" s="7">
        <v>500</v>
      </c>
      <c r="G56659">
        <v>1</v>
      </c>
      <c r="H56659" s="16">
        <v>52</v>
      </c>
      <c r="I56659" s="18">
        <f>rent_spain_scraping_dataset[[#This Row],[precio]]/rent_spain_scraping_dataset[[#This Row],[metros]]</f>
        <v>9.615384615384615</v>
      </c>
      <c r="J56659" s="1" t="str" cm="1">
        <f t="array" aca="1" ref="J56659" ca="1">IF(SUMPRODUCT(--ISNUMBER(SEARCH(MID(H56659,ROW(INDIRECT("1:"&amp;LEN(H56659))),1),"abcdefghijklmnopqrstuvwxyz")))&gt;0,"SI","NO")</f>
        <v>NO</v>
      </c>
      <c r="K56659">
        <v>101</v>
      </c>
    </row>
    <row r="56660" spans="1:11" x14ac:dyDescent="0.3">
      <c r="A56660">
        <v>59986</v>
      </c>
      <c r="B56660" s="1" t="s">
        <v>23139</v>
      </c>
      <c r="C56660" s="1" t="s">
        <v>23139</v>
      </c>
      <c r="D56660" s="1" t="s">
        <v>23163</v>
      </c>
      <c r="E56660" s="1" t="str">
        <f t="shared" si="885"/>
        <v>Piso</v>
      </c>
      <c r="F56660" s="7">
        <v>600</v>
      </c>
      <c r="G56660">
        <v>2</v>
      </c>
      <c r="H56660" s="16">
        <v>70</v>
      </c>
      <c r="I56660" s="18">
        <f>rent_spain_scraping_dataset[[#This Row],[precio]]/rent_spain_scraping_dataset[[#This Row],[metros]]</f>
        <v>8.5714285714285712</v>
      </c>
      <c r="J56660" s="1" t="str" cm="1">
        <f t="array" aca="1" ref="J56660" ca="1">IF(SUMPRODUCT(--ISNUMBER(SEARCH(MID(H56660,ROW(INDIRECT("1:"&amp;LEN(H56660))),1),"abcdefghijklmnopqrstuvwxyz")))&gt;0,"SI","NO")</f>
        <v>NO</v>
      </c>
      <c r="K56660">
        <v>101</v>
      </c>
    </row>
    <row r="56661" spans="1:11" x14ac:dyDescent="0.3">
      <c r="A56661">
        <v>59987</v>
      </c>
      <c r="B56661" s="1" t="s">
        <v>23139</v>
      </c>
      <c r="C56661" s="1" t="s">
        <v>23139</v>
      </c>
      <c r="D56661" s="1" t="s">
        <v>23163</v>
      </c>
      <c r="E56661" s="1" t="str">
        <f t="shared" si="885"/>
        <v>Piso</v>
      </c>
      <c r="F56661" s="7">
        <v>500</v>
      </c>
      <c r="G56661">
        <v>1</v>
      </c>
      <c r="H56661" s="16">
        <v>40</v>
      </c>
      <c r="I56661" s="18">
        <f>rent_spain_scraping_dataset[[#This Row],[precio]]/rent_spain_scraping_dataset[[#This Row],[metros]]</f>
        <v>12.5</v>
      </c>
      <c r="J56661" s="1" t="str" cm="1">
        <f t="array" aca="1" ref="J56661" ca="1">IF(SUMPRODUCT(--ISNUMBER(SEARCH(MID(H56661,ROW(INDIRECT("1:"&amp;LEN(H56661))),1),"abcdefghijklmnopqrstuvwxyz")))&gt;0,"SI","NO")</f>
        <v>NO</v>
      </c>
      <c r="K56661">
        <v>101</v>
      </c>
    </row>
    <row r="56662" spans="1:11" x14ac:dyDescent="0.3">
      <c r="A56662">
        <v>59988</v>
      </c>
      <c r="B56662" s="1" t="s">
        <v>23139</v>
      </c>
      <c r="C56662" s="1" t="s">
        <v>23139</v>
      </c>
      <c r="D56662" s="1" t="s">
        <v>23163</v>
      </c>
      <c r="E56662" s="1" t="str">
        <f t="shared" si="885"/>
        <v>Piso</v>
      </c>
      <c r="F56662" s="7">
        <v>700</v>
      </c>
      <c r="G56662">
        <v>1</v>
      </c>
      <c r="H56662" s="16">
        <v>83</v>
      </c>
      <c r="I56662" s="18">
        <f>rent_spain_scraping_dataset[[#This Row],[precio]]/rent_spain_scraping_dataset[[#This Row],[metros]]</f>
        <v>8.4337349397590362</v>
      </c>
      <c r="J56662" s="1" t="str" cm="1">
        <f t="array" aca="1" ref="J56662" ca="1">IF(SUMPRODUCT(--ISNUMBER(SEARCH(MID(H56662,ROW(INDIRECT("1:"&amp;LEN(H56662))),1),"abcdefghijklmnopqrstuvwxyz")))&gt;0,"SI","NO")</f>
        <v>NO</v>
      </c>
      <c r="K56662">
        <v>101</v>
      </c>
    </row>
    <row r="56663" spans="1:11" x14ac:dyDescent="0.3">
      <c r="A56663">
        <v>59989</v>
      </c>
      <c r="B56663" s="1" t="s">
        <v>23139</v>
      </c>
      <c r="C56663" s="1" t="s">
        <v>23139</v>
      </c>
      <c r="D56663" s="1" t="s">
        <v>23163</v>
      </c>
      <c r="E56663" s="1" t="str">
        <f t="shared" si="885"/>
        <v>Piso</v>
      </c>
      <c r="F56663" s="7">
        <v>550</v>
      </c>
      <c r="G56663">
        <v>1</v>
      </c>
      <c r="H56663" s="16">
        <v>71</v>
      </c>
      <c r="I56663" s="18">
        <f>rent_spain_scraping_dataset[[#This Row],[precio]]/rent_spain_scraping_dataset[[#This Row],[metros]]</f>
        <v>7.746478873239437</v>
      </c>
      <c r="J56663" s="1" t="str" cm="1">
        <f t="array" aca="1" ref="J56663" ca="1">IF(SUMPRODUCT(--ISNUMBER(SEARCH(MID(H56663,ROW(INDIRECT("1:"&amp;LEN(H56663))),1),"abcdefghijklmnopqrstuvwxyz")))&gt;0,"SI","NO")</f>
        <v>NO</v>
      </c>
      <c r="K56663">
        <v>101</v>
      </c>
    </row>
    <row r="56664" spans="1:11" x14ac:dyDescent="0.3">
      <c r="A56664">
        <v>59990</v>
      </c>
      <c r="B56664" s="1" t="s">
        <v>23139</v>
      </c>
      <c r="C56664" s="1" t="s">
        <v>23139</v>
      </c>
      <c r="D56664" s="1" t="s">
        <v>23163</v>
      </c>
      <c r="E56664" s="1" t="str">
        <f t="shared" si="885"/>
        <v>Piso</v>
      </c>
      <c r="F56664" s="7">
        <v>450</v>
      </c>
      <c r="G56664">
        <v>1</v>
      </c>
      <c r="H56664" s="16">
        <v>50</v>
      </c>
      <c r="I56664" s="18">
        <f>rent_spain_scraping_dataset[[#This Row],[precio]]/rent_spain_scraping_dataset[[#This Row],[metros]]</f>
        <v>9</v>
      </c>
      <c r="J56664" s="1" t="str" cm="1">
        <f t="array" aca="1" ref="J56664" ca="1">IF(SUMPRODUCT(--ISNUMBER(SEARCH(MID(H56664,ROW(INDIRECT("1:"&amp;LEN(H56664))),1),"abcdefghijklmnopqrstuvwxyz")))&gt;0,"SI","NO")</f>
        <v>NO</v>
      </c>
      <c r="K56664">
        <v>101</v>
      </c>
    </row>
    <row r="56665" spans="1:11" x14ac:dyDescent="0.3">
      <c r="A56665">
        <v>59991</v>
      </c>
      <c r="B56665" s="1" t="s">
        <v>23139</v>
      </c>
      <c r="C56665" s="1" t="s">
        <v>23139</v>
      </c>
      <c r="D56665" s="1" t="s">
        <v>23185</v>
      </c>
      <c r="E56665" s="1" t="str">
        <f t="shared" si="885"/>
        <v>Piso</v>
      </c>
      <c r="F56665" s="7">
        <v>700</v>
      </c>
      <c r="G56665">
        <v>3</v>
      </c>
      <c r="H56665" s="16">
        <v>100</v>
      </c>
      <c r="I56665" s="18">
        <f>rent_spain_scraping_dataset[[#This Row],[precio]]/rent_spain_scraping_dataset[[#This Row],[metros]]</f>
        <v>7</v>
      </c>
      <c r="J56665" s="1" t="str" cm="1">
        <f t="array" aca="1" ref="J56665" ca="1">IF(SUMPRODUCT(--ISNUMBER(SEARCH(MID(H56665,ROW(INDIRECT("1:"&amp;LEN(H56665))),1),"abcdefghijklmnopqrstuvwxyz")))&gt;0,"SI","NO")</f>
        <v>NO</v>
      </c>
      <c r="K56665">
        <v>101</v>
      </c>
    </row>
    <row r="56666" spans="1:11" x14ac:dyDescent="0.3">
      <c r="A56666">
        <v>59992</v>
      </c>
      <c r="B56666" s="1" t="s">
        <v>23139</v>
      </c>
      <c r="C56666" s="1" t="s">
        <v>23139</v>
      </c>
      <c r="D56666" s="1" t="s">
        <v>23186</v>
      </c>
      <c r="E56666" s="1" t="str">
        <f t="shared" si="885"/>
        <v>Piso</v>
      </c>
      <c r="F56666" s="7">
        <v>700</v>
      </c>
      <c r="G56666">
        <v>3</v>
      </c>
      <c r="H56666" s="16">
        <v>100</v>
      </c>
      <c r="I56666" s="18">
        <f>rent_spain_scraping_dataset[[#This Row],[precio]]/rent_spain_scraping_dataset[[#This Row],[metros]]</f>
        <v>7</v>
      </c>
      <c r="J56666" s="1" t="str" cm="1">
        <f t="array" aca="1" ref="J56666" ca="1">IF(SUMPRODUCT(--ISNUMBER(SEARCH(MID(H56666,ROW(INDIRECT("1:"&amp;LEN(H56666))),1),"abcdefghijklmnopqrstuvwxyz")))&gt;0,"SI","NO")</f>
        <v>NO</v>
      </c>
      <c r="K56666">
        <v>101</v>
      </c>
    </row>
    <row r="56667" spans="1:11" x14ac:dyDescent="0.3">
      <c r="A56667">
        <v>59993</v>
      </c>
      <c r="B56667" s="1" t="s">
        <v>23139</v>
      </c>
      <c r="C56667" s="1" t="s">
        <v>23139</v>
      </c>
      <c r="D56667" s="1" t="s">
        <v>23187</v>
      </c>
      <c r="E56667" s="1" t="str">
        <f t="shared" si="885"/>
        <v>Dúplex</v>
      </c>
      <c r="F56667" s="7">
        <v>800</v>
      </c>
      <c r="G56667">
        <v>3</v>
      </c>
      <c r="H56667" s="16">
        <v>120</v>
      </c>
      <c r="I56667" s="18">
        <f>rent_spain_scraping_dataset[[#This Row],[precio]]/rent_spain_scraping_dataset[[#This Row],[metros]]</f>
        <v>6.666666666666667</v>
      </c>
      <c r="J56667" s="1" t="str" cm="1">
        <f t="array" aca="1" ref="J56667" ca="1">IF(SUMPRODUCT(--ISNUMBER(SEARCH(MID(H56667,ROW(INDIRECT("1:"&amp;LEN(H56667))),1),"abcdefghijklmnopqrstuvwxyz")))&gt;0,"SI","NO")</f>
        <v>NO</v>
      </c>
      <c r="K56667">
        <v>101</v>
      </c>
    </row>
    <row r="56668" spans="1:11" x14ac:dyDescent="0.3">
      <c r="A56668">
        <v>59994</v>
      </c>
      <c r="B56668" s="1" t="s">
        <v>23139</v>
      </c>
      <c r="C56668" s="1" t="s">
        <v>23139</v>
      </c>
      <c r="D56668" s="1" t="s">
        <v>23188</v>
      </c>
      <c r="E56668" s="1" t="str">
        <f t="shared" si="885"/>
        <v>Casa</v>
      </c>
      <c r="F56668" s="7">
        <v>200</v>
      </c>
      <c r="G56668">
        <v>1</v>
      </c>
      <c r="H56668" s="16">
        <v>25</v>
      </c>
      <c r="I56668" s="18">
        <f>rent_spain_scraping_dataset[[#This Row],[precio]]/rent_spain_scraping_dataset[[#This Row],[metros]]</f>
        <v>8</v>
      </c>
      <c r="J56668" s="1" t="str" cm="1">
        <f t="array" aca="1" ref="J56668" ca="1">IF(SUMPRODUCT(--ISNUMBER(SEARCH(MID(H56668,ROW(INDIRECT("1:"&amp;LEN(H56668))),1),"abcdefghijklmnopqrstuvwxyz")))&gt;0,"SI","NO")</f>
        <v>NO</v>
      </c>
      <c r="K56668">
        <v>101</v>
      </c>
    </row>
    <row r="56669" spans="1:11" x14ac:dyDescent="0.3">
      <c r="A56669">
        <v>59995</v>
      </c>
      <c r="B56669" s="1" t="s">
        <v>23139</v>
      </c>
      <c r="C56669" s="1" t="s">
        <v>23139</v>
      </c>
      <c r="D56669" s="1" t="s">
        <v>23189</v>
      </c>
      <c r="E56669" s="1" t="str">
        <f t="shared" si="885"/>
        <v>Piso</v>
      </c>
      <c r="F56669" s="7">
        <v>600</v>
      </c>
      <c r="G56669">
        <v>3</v>
      </c>
      <c r="H56669" s="16">
        <v>80</v>
      </c>
      <c r="I56669" s="18">
        <f>rent_spain_scraping_dataset[[#This Row],[precio]]/rent_spain_scraping_dataset[[#This Row],[metros]]</f>
        <v>7.5</v>
      </c>
      <c r="J56669" s="1" t="str" cm="1">
        <f t="array" aca="1" ref="J56669" ca="1">IF(SUMPRODUCT(--ISNUMBER(SEARCH(MID(H56669,ROW(INDIRECT("1:"&amp;LEN(H56669))),1),"abcdefghijklmnopqrstuvwxyz")))&gt;0,"SI","NO")</f>
        <v>NO</v>
      </c>
      <c r="K56669">
        <v>101</v>
      </c>
    </row>
    <row r="56670" spans="1:11" x14ac:dyDescent="0.3">
      <c r="A56670">
        <v>59996</v>
      </c>
      <c r="B56670" s="1" t="s">
        <v>23139</v>
      </c>
      <c r="C56670" s="1" t="s">
        <v>23139</v>
      </c>
      <c r="D56670" s="1" t="s">
        <v>23190</v>
      </c>
      <c r="E56670" s="1" t="str">
        <f t="shared" si="885"/>
        <v>Piso</v>
      </c>
      <c r="F56670" s="7">
        <v>440</v>
      </c>
      <c r="G56670">
        <v>1</v>
      </c>
      <c r="H56670" s="16">
        <v>50</v>
      </c>
      <c r="I56670" s="18">
        <f>rent_spain_scraping_dataset[[#This Row],[precio]]/rent_spain_scraping_dataset[[#This Row],[metros]]</f>
        <v>8.8000000000000007</v>
      </c>
      <c r="J56670" s="1" t="str" cm="1">
        <f t="array" aca="1" ref="J56670" ca="1">IF(SUMPRODUCT(--ISNUMBER(SEARCH(MID(H56670,ROW(INDIRECT("1:"&amp;LEN(H56670))),1),"abcdefghijklmnopqrstuvwxyz")))&gt;0,"SI","NO")</f>
        <v>NO</v>
      </c>
      <c r="K56670">
        <v>101</v>
      </c>
    </row>
    <row r="56671" spans="1:11" x14ac:dyDescent="0.3">
      <c r="A56671">
        <v>59997</v>
      </c>
      <c r="B56671" s="1" t="s">
        <v>23139</v>
      </c>
      <c r="C56671" s="1" t="s">
        <v>23139</v>
      </c>
      <c r="D56671" s="1" t="s">
        <v>23191</v>
      </c>
      <c r="E56671" s="1" t="str">
        <f t="shared" si="885"/>
        <v>Piso</v>
      </c>
      <c r="F56671" s="7">
        <v>550</v>
      </c>
      <c r="G56671">
        <v>1</v>
      </c>
      <c r="H56671" s="16">
        <v>50</v>
      </c>
      <c r="I56671" s="18">
        <f>rent_spain_scraping_dataset[[#This Row],[precio]]/rent_spain_scraping_dataset[[#This Row],[metros]]</f>
        <v>11</v>
      </c>
      <c r="J56671" s="1" t="str" cm="1">
        <f t="array" aca="1" ref="J56671" ca="1">IF(SUMPRODUCT(--ISNUMBER(SEARCH(MID(H56671,ROW(INDIRECT("1:"&amp;LEN(H56671))),1),"abcdefghijklmnopqrstuvwxyz")))&gt;0,"SI","NO")</f>
        <v>NO</v>
      </c>
      <c r="K56671">
        <v>101</v>
      </c>
    </row>
    <row r="56672" spans="1:11" x14ac:dyDescent="0.3">
      <c r="A56672">
        <v>59998</v>
      </c>
      <c r="B56672" s="1" t="s">
        <v>23139</v>
      </c>
      <c r="C56672" s="1" t="s">
        <v>23139</v>
      </c>
      <c r="D56672" s="1" t="s">
        <v>23192</v>
      </c>
      <c r="E56672" s="1" t="str">
        <f t="shared" si="885"/>
        <v>Casa</v>
      </c>
      <c r="F56672" s="7">
        <v>750</v>
      </c>
      <c r="G56672">
        <v>2</v>
      </c>
      <c r="H56672" s="16">
        <v>60</v>
      </c>
      <c r="I56672" s="18">
        <f>rent_spain_scraping_dataset[[#This Row],[precio]]/rent_spain_scraping_dataset[[#This Row],[metros]]</f>
        <v>12.5</v>
      </c>
      <c r="J56672" s="1" t="str" cm="1">
        <f t="array" aca="1" ref="J56672" ca="1">IF(SUMPRODUCT(--ISNUMBER(SEARCH(MID(H56672,ROW(INDIRECT("1:"&amp;LEN(H56672))),1),"abcdefghijklmnopqrstuvwxyz")))&gt;0,"SI","NO")</f>
        <v>NO</v>
      </c>
      <c r="K56672">
        <v>101</v>
      </c>
    </row>
    <row r="56673" spans="1:11" x14ac:dyDescent="0.3">
      <c r="A56673">
        <v>59999</v>
      </c>
      <c r="B56673" s="1" t="s">
        <v>23193</v>
      </c>
      <c r="C56673" s="1" t="s">
        <v>23193</v>
      </c>
      <c r="D56673" s="1" t="s">
        <v>23194</v>
      </c>
      <c r="E56673" s="1" t="str">
        <f t="shared" si="885"/>
        <v>Piso</v>
      </c>
      <c r="F56673" s="7">
        <v>1000</v>
      </c>
      <c r="G56673">
        <v>4</v>
      </c>
      <c r="H56673" s="16">
        <v>150</v>
      </c>
      <c r="I56673" s="18">
        <f>rent_spain_scraping_dataset[[#This Row],[precio]]/rent_spain_scraping_dataset[[#This Row],[metros]]</f>
        <v>6.666666666666667</v>
      </c>
      <c r="J56673" s="1" t="str" cm="1">
        <f t="array" aca="1" ref="J56673" ca="1">IF(SUMPRODUCT(--ISNUMBER(SEARCH(MID(H56673,ROW(INDIRECT("1:"&amp;LEN(H56673))),1),"abcdefghijklmnopqrstuvwxyz")))&gt;0,"SI","NO")</f>
        <v>NO</v>
      </c>
      <c r="K56673">
        <v>1962</v>
      </c>
    </row>
    <row r="56674" spans="1:11" x14ac:dyDescent="0.3">
      <c r="A56674">
        <v>60000</v>
      </c>
      <c r="B56674" s="1" t="s">
        <v>23193</v>
      </c>
      <c r="C56674" s="1" t="s">
        <v>23193</v>
      </c>
      <c r="D56674" s="1" t="s">
        <v>23195</v>
      </c>
      <c r="E56674" s="1" t="str">
        <f t="shared" si="885"/>
        <v>Piso</v>
      </c>
      <c r="F56674" s="7">
        <v>630</v>
      </c>
      <c r="G56674">
        <v>2</v>
      </c>
      <c r="H56674" s="16">
        <v>72</v>
      </c>
      <c r="I56674" s="18">
        <f>rent_spain_scraping_dataset[[#This Row],[precio]]/rent_spain_scraping_dataset[[#This Row],[metros]]</f>
        <v>8.75</v>
      </c>
      <c r="J56674" s="1" t="str" cm="1">
        <f t="array" aca="1" ref="J56674" ca="1">IF(SUMPRODUCT(--ISNUMBER(SEARCH(MID(H56674,ROW(INDIRECT("1:"&amp;LEN(H56674))),1),"abcdefghijklmnopqrstuvwxyz")))&gt;0,"SI","NO")</f>
        <v>NO</v>
      </c>
      <c r="K56674">
        <v>1962</v>
      </c>
    </row>
    <row r="56675" spans="1:11" x14ac:dyDescent="0.3">
      <c r="A56675">
        <v>60001</v>
      </c>
      <c r="B56675" s="1" t="s">
        <v>23193</v>
      </c>
      <c r="C56675" s="1" t="s">
        <v>23193</v>
      </c>
      <c r="D56675" s="1" t="s">
        <v>23196</v>
      </c>
      <c r="E56675" s="1" t="str">
        <f t="shared" si="885"/>
        <v>Piso</v>
      </c>
      <c r="F56675" s="7">
        <v>650</v>
      </c>
      <c r="G56675">
        <v>2</v>
      </c>
      <c r="H56675" s="16">
        <v>65</v>
      </c>
      <c r="I56675" s="18">
        <f>rent_spain_scraping_dataset[[#This Row],[precio]]/rent_spain_scraping_dataset[[#This Row],[metros]]</f>
        <v>10</v>
      </c>
      <c r="J56675" s="1" t="str" cm="1">
        <f t="array" aca="1" ref="J56675" ca="1">IF(SUMPRODUCT(--ISNUMBER(SEARCH(MID(H56675,ROW(INDIRECT("1:"&amp;LEN(H56675))),1),"abcdefghijklmnopqrstuvwxyz")))&gt;0,"SI","NO")</f>
        <v>NO</v>
      </c>
      <c r="K56675">
        <v>1962</v>
      </c>
    </row>
    <row r="56676" spans="1:11" x14ac:dyDescent="0.3">
      <c r="A56676">
        <v>60002</v>
      </c>
      <c r="B56676" s="1" t="s">
        <v>23193</v>
      </c>
      <c r="C56676" s="1" t="s">
        <v>23193</v>
      </c>
      <c r="D56676" s="1" t="s">
        <v>23197</v>
      </c>
      <c r="E56676" s="1" t="str">
        <f t="shared" si="885"/>
        <v>Piso</v>
      </c>
      <c r="F56676" s="7">
        <v>630</v>
      </c>
      <c r="G56676">
        <v>2</v>
      </c>
      <c r="H56676" s="16">
        <v>70</v>
      </c>
      <c r="I56676" s="18">
        <f>rent_spain_scraping_dataset[[#This Row],[precio]]/rent_spain_scraping_dataset[[#This Row],[metros]]</f>
        <v>9</v>
      </c>
      <c r="J56676" s="1" t="str" cm="1">
        <f t="array" aca="1" ref="J56676" ca="1">IF(SUMPRODUCT(--ISNUMBER(SEARCH(MID(H56676,ROW(INDIRECT("1:"&amp;LEN(H56676))),1),"abcdefghijklmnopqrstuvwxyz")))&gt;0,"SI","NO")</f>
        <v>NO</v>
      </c>
      <c r="K56676">
        <v>1962</v>
      </c>
    </row>
    <row r="56677" spans="1:11" x14ac:dyDescent="0.3">
      <c r="A56677">
        <v>60003</v>
      </c>
      <c r="B56677" s="1" t="s">
        <v>23193</v>
      </c>
      <c r="C56677" s="1" t="s">
        <v>23193</v>
      </c>
      <c r="D56677" s="1" t="s">
        <v>23198</v>
      </c>
      <c r="E56677" s="1" t="str">
        <f t="shared" si="885"/>
        <v>Piso</v>
      </c>
      <c r="F56677" s="7">
        <v>750</v>
      </c>
      <c r="G56677">
        <v>2</v>
      </c>
      <c r="H56677" s="16">
        <v>75</v>
      </c>
      <c r="I56677" s="18">
        <f>rent_spain_scraping_dataset[[#This Row],[precio]]/rent_spain_scraping_dataset[[#This Row],[metros]]</f>
        <v>10</v>
      </c>
      <c r="J56677" s="1" t="str" cm="1">
        <f t="array" aca="1" ref="J56677" ca="1">IF(SUMPRODUCT(--ISNUMBER(SEARCH(MID(H56677,ROW(INDIRECT("1:"&amp;LEN(H56677))),1),"abcdefghijklmnopqrstuvwxyz")))&gt;0,"SI","NO")</f>
        <v>NO</v>
      </c>
      <c r="K56677">
        <v>1962</v>
      </c>
    </row>
    <row r="56678" spans="1:11" x14ac:dyDescent="0.3">
      <c r="A56678">
        <v>60004</v>
      </c>
      <c r="B56678" s="1" t="s">
        <v>23193</v>
      </c>
      <c r="C56678" s="1" t="s">
        <v>23193</v>
      </c>
      <c r="D56678" s="1" t="s">
        <v>23199</v>
      </c>
      <c r="E56678" s="1" t="str">
        <f t="shared" si="885"/>
        <v>Piso</v>
      </c>
      <c r="F56678" s="7">
        <v>1200</v>
      </c>
      <c r="G56678">
        <v>4</v>
      </c>
      <c r="H56678" s="16">
        <v>112</v>
      </c>
      <c r="I56678" s="18">
        <f>rent_spain_scraping_dataset[[#This Row],[precio]]/rent_spain_scraping_dataset[[#This Row],[metros]]</f>
        <v>10.714285714285714</v>
      </c>
      <c r="J56678" s="1" t="str" cm="1">
        <f t="array" aca="1" ref="J56678" ca="1">IF(SUMPRODUCT(--ISNUMBER(SEARCH(MID(H56678,ROW(INDIRECT("1:"&amp;LEN(H56678))),1),"abcdefghijklmnopqrstuvwxyz")))&gt;0,"SI","NO")</f>
        <v>NO</v>
      </c>
      <c r="K56678">
        <v>1962</v>
      </c>
    </row>
    <row r="56679" spans="1:11" x14ac:dyDescent="0.3">
      <c r="A56679">
        <v>60005</v>
      </c>
      <c r="B56679" s="1" t="s">
        <v>23193</v>
      </c>
      <c r="C56679" s="1" t="s">
        <v>23193</v>
      </c>
      <c r="D56679" s="1" t="s">
        <v>23200</v>
      </c>
      <c r="E56679" s="1" t="str">
        <f t="shared" si="885"/>
        <v>Piso</v>
      </c>
      <c r="F56679" s="7">
        <v>900</v>
      </c>
      <c r="G56679">
        <v>3</v>
      </c>
      <c r="H56679" s="16">
        <v>100</v>
      </c>
      <c r="I56679" s="18">
        <f>rent_spain_scraping_dataset[[#This Row],[precio]]/rent_spain_scraping_dataset[[#This Row],[metros]]</f>
        <v>9</v>
      </c>
      <c r="J56679" s="1" t="str" cm="1">
        <f t="array" aca="1" ref="J56679" ca="1">IF(SUMPRODUCT(--ISNUMBER(SEARCH(MID(H56679,ROW(INDIRECT("1:"&amp;LEN(H56679))),1),"abcdefghijklmnopqrstuvwxyz")))&gt;0,"SI","NO")</f>
        <v>NO</v>
      </c>
      <c r="K56679">
        <v>1962</v>
      </c>
    </row>
    <row r="56680" spans="1:11" x14ac:dyDescent="0.3">
      <c r="A56680">
        <v>60006</v>
      </c>
      <c r="B56680" s="1" t="s">
        <v>23193</v>
      </c>
      <c r="C56680" s="1" t="s">
        <v>23193</v>
      </c>
      <c r="D56680" s="1" t="s">
        <v>23201</v>
      </c>
      <c r="E56680" s="1" t="str">
        <f t="shared" si="885"/>
        <v>Piso</v>
      </c>
      <c r="F56680" s="7">
        <v>1100</v>
      </c>
      <c r="G56680">
        <v>2</v>
      </c>
      <c r="H56680" s="16">
        <v>70</v>
      </c>
      <c r="I56680" s="18">
        <f>rent_spain_scraping_dataset[[#This Row],[precio]]/rent_spain_scraping_dataset[[#This Row],[metros]]</f>
        <v>15.714285714285714</v>
      </c>
      <c r="J56680" s="1" t="str" cm="1">
        <f t="array" aca="1" ref="J56680" ca="1">IF(SUMPRODUCT(--ISNUMBER(SEARCH(MID(H56680,ROW(INDIRECT("1:"&amp;LEN(H56680))),1),"abcdefghijklmnopqrstuvwxyz")))&gt;0,"SI","NO")</f>
        <v>NO</v>
      </c>
      <c r="K56680">
        <v>1962</v>
      </c>
    </row>
    <row r="56681" spans="1:11" x14ac:dyDescent="0.3">
      <c r="A56681">
        <v>60007</v>
      </c>
      <c r="B56681" s="1" t="s">
        <v>23193</v>
      </c>
      <c r="C56681" s="1" t="s">
        <v>23193</v>
      </c>
      <c r="D56681" s="1" t="s">
        <v>23202</v>
      </c>
      <c r="E56681" s="1" t="str">
        <f t="shared" si="885"/>
        <v>Piso</v>
      </c>
      <c r="F56681" s="7">
        <v>600</v>
      </c>
      <c r="G56681">
        <v>2</v>
      </c>
      <c r="H56681" s="16">
        <v>60</v>
      </c>
      <c r="I56681" s="18">
        <f>rent_spain_scraping_dataset[[#This Row],[precio]]/rent_spain_scraping_dataset[[#This Row],[metros]]</f>
        <v>10</v>
      </c>
      <c r="J56681" s="1" t="str" cm="1">
        <f t="array" aca="1" ref="J56681" ca="1">IF(SUMPRODUCT(--ISNUMBER(SEARCH(MID(H56681,ROW(INDIRECT("1:"&amp;LEN(H56681))),1),"abcdefghijklmnopqrstuvwxyz")))&gt;0,"SI","NO")</f>
        <v>NO</v>
      </c>
      <c r="K56681">
        <v>1962</v>
      </c>
    </row>
    <row r="56682" spans="1:11" x14ac:dyDescent="0.3">
      <c r="A56682">
        <v>60008</v>
      </c>
      <c r="B56682" s="1" t="s">
        <v>23193</v>
      </c>
      <c r="C56682" s="1" t="s">
        <v>23193</v>
      </c>
      <c r="D56682" s="1" t="s">
        <v>23203</v>
      </c>
      <c r="E56682" s="1" t="str">
        <f t="shared" si="885"/>
        <v>Piso</v>
      </c>
      <c r="F56682" s="7">
        <v>650</v>
      </c>
      <c r="G56682">
        <v>2</v>
      </c>
      <c r="H56682" s="16">
        <v>65</v>
      </c>
      <c r="I56682" s="18">
        <f>rent_spain_scraping_dataset[[#This Row],[precio]]/rent_spain_scraping_dataset[[#This Row],[metros]]</f>
        <v>10</v>
      </c>
      <c r="J56682" s="1" t="str" cm="1">
        <f t="array" aca="1" ref="J56682" ca="1">IF(SUMPRODUCT(--ISNUMBER(SEARCH(MID(H56682,ROW(INDIRECT("1:"&amp;LEN(H56682))),1),"abcdefghijklmnopqrstuvwxyz")))&gt;0,"SI","NO")</f>
        <v>NO</v>
      </c>
      <c r="K56682">
        <v>1962</v>
      </c>
    </row>
    <row r="56683" spans="1:11" x14ac:dyDescent="0.3">
      <c r="A56683">
        <v>60009</v>
      </c>
      <c r="B56683" s="1" t="s">
        <v>23193</v>
      </c>
      <c r="C56683" s="1" t="s">
        <v>23193</v>
      </c>
      <c r="D56683" s="1" t="s">
        <v>23204</v>
      </c>
      <c r="E56683" s="1" t="str">
        <f t="shared" si="885"/>
        <v>Piso</v>
      </c>
      <c r="F56683" s="7">
        <v>850</v>
      </c>
      <c r="G56683">
        <v>3</v>
      </c>
      <c r="H56683" s="16">
        <v>120</v>
      </c>
      <c r="I56683" s="18">
        <f>rent_spain_scraping_dataset[[#This Row],[precio]]/rent_spain_scraping_dataset[[#This Row],[metros]]</f>
        <v>7.083333333333333</v>
      </c>
      <c r="J56683" s="1" t="str" cm="1">
        <f t="array" aca="1" ref="J56683" ca="1">IF(SUMPRODUCT(--ISNUMBER(SEARCH(MID(H56683,ROW(INDIRECT("1:"&amp;LEN(H56683))),1),"abcdefghijklmnopqrstuvwxyz")))&gt;0,"SI","NO")</f>
        <v>NO</v>
      </c>
      <c r="K56683">
        <v>1962</v>
      </c>
    </row>
    <row r="56684" spans="1:11" x14ac:dyDescent="0.3">
      <c r="A56684">
        <v>60010</v>
      </c>
      <c r="B56684" s="1" t="s">
        <v>23193</v>
      </c>
      <c r="C56684" s="1" t="s">
        <v>23193</v>
      </c>
      <c r="D56684" s="1" t="s">
        <v>23205</v>
      </c>
      <c r="E56684" s="1" t="str">
        <f t="shared" si="885"/>
        <v>Casa</v>
      </c>
      <c r="F56684" s="7">
        <v>550</v>
      </c>
      <c r="G56684">
        <v>1</v>
      </c>
      <c r="H56684" s="16">
        <v>190</v>
      </c>
      <c r="I56684" s="18">
        <f>rent_spain_scraping_dataset[[#This Row],[precio]]/rent_spain_scraping_dataset[[#This Row],[metros]]</f>
        <v>2.8947368421052633</v>
      </c>
      <c r="J56684" s="1" t="str" cm="1">
        <f t="array" aca="1" ref="J56684" ca="1">IF(SUMPRODUCT(--ISNUMBER(SEARCH(MID(H56684,ROW(INDIRECT("1:"&amp;LEN(H56684))),1),"abcdefghijklmnopqrstuvwxyz")))&gt;0,"SI","NO")</f>
        <v>NO</v>
      </c>
      <c r="K56684">
        <v>1962</v>
      </c>
    </row>
    <row r="56685" spans="1:11" x14ac:dyDescent="0.3">
      <c r="A56685">
        <v>60011</v>
      </c>
      <c r="B56685" s="1" t="s">
        <v>23193</v>
      </c>
      <c r="C56685" s="1" t="s">
        <v>23193</v>
      </c>
      <c r="D56685" s="1" t="s">
        <v>23206</v>
      </c>
      <c r="E56685" s="1" t="str">
        <f t="shared" si="885"/>
        <v>Piso</v>
      </c>
      <c r="F56685" s="7">
        <v>650</v>
      </c>
      <c r="G56685">
        <v>2</v>
      </c>
      <c r="H56685" s="16">
        <v>50</v>
      </c>
      <c r="I56685" s="18">
        <f>rent_spain_scraping_dataset[[#This Row],[precio]]/rent_spain_scraping_dataset[[#This Row],[metros]]</f>
        <v>13</v>
      </c>
      <c r="J56685" s="1" t="str" cm="1">
        <f t="array" aca="1" ref="J56685" ca="1">IF(SUMPRODUCT(--ISNUMBER(SEARCH(MID(H56685,ROW(INDIRECT("1:"&amp;LEN(H56685))),1),"abcdefghijklmnopqrstuvwxyz")))&gt;0,"SI","NO")</f>
        <v>NO</v>
      </c>
      <c r="K56685">
        <v>1962</v>
      </c>
    </row>
    <row r="56686" spans="1:11" x14ac:dyDescent="0.3">
      <c r="A56686">
        <v>60012</v>
      </c>
      <c r="B56686" s="1" t="s">
        <v>23193</v>
      </c>
      <c r="C56686" s="1" t="s">
        <v>23193</v>
      </c>
      <c r="D56686" s="1" t="s">
        <v>23207</v>
      </c>
      <c r="E56686" s="1" t="str">
        <f t="shared" si="885"/>
        <v>Piso</v>
      </c>
      <c r="F56686" s="7">
        <v>550</v>
      </c>
      <c r="G56686">
        <v>1</v>
      </c>
      <c r="H56686" s="16">
        <v>60</v>
      </c>
      <c r="I56686" s="18">
        <f>rent_spain_scraping_dataset[[#This Row],[precio]]/rent_spain_scraping_dataset[[#This Row],[metros]]</f>
        <v>9.1666666666666661</v>
      </c>
      <c r="J56686" s="1" t="str" cm="1">
        <f t="array" aca="1" ref="J56686" ca="1">IF(SUMPRODUCT(--ISNUMBER(SEARCH(MID(H56686,ROW(INDIRECT("1:"&amp;LEN(H56686))),1),"abcdefghijklmnopqrstuvwxyz")))&gt;0,"SI","NO")</f>
        <v>NO</v>
      </c>
      <c r="K56686">
        <v>1962</v>
      </c>
    </row>
    <row r="56687" spans="1:11" x14ac:dyDescent="0.3">
      <c r="A56687">
        <v>60013</v>
      </c>
      <c r="B56687" s="1" t="s">
        <v>23193</v>
      </c>
      <c r="C56687" s="1" t="s">
        <v>23193</v>
      </c>
      <c r="D56687" s="1" t="s">
        <v>23208</v>
      </c>
      <c r="E56687" s="1" t="str">
        <f t="shared" si="885"/>
        <v>Piso</v>
      </c>
      <c r="F56687" s="7">
        <v>600</v>
      </c>
      <c r="G56687">
        <v>3</v>
      </c>
      <c r="H56687" s="16">
        <v>75</v>
      </c>
      <c r="I56687" s="18">
        <f>rent_spain_scraping_dataset[[#This Row],[precio]]/rent_spain_scraping_dataset[[#This Row],[metros]]</f>
        <v>8</v>
      </c>
      <c r="J56687" s="1" t="str" cm="1">
        <f t="array" aca="1" ref="J56687" ca="1">IF(SUMPRODUCT(--ISNUMBER(SEARCH(MID(H56687,ROW(INDIRECT("1:"&amp;LEN(H56687))),1),"abcdefghijklmnopqrstuvwxyz")))&gt;0,"SI","NO")</f>
        <v>NO</v>
      </c>
      <c r="K56687">
        <v>1962</v>
      </c>
    </row>
    <row r="56688" spans="1:11" x14ac:dyDescent="0.3">
      <c r="A56688">
        <v>60014</v>
      </c>
      <c r="B56688" s="1" t="s">
        <v>23193</v>
      </c>
      <c r="C56688" s="1" t="s">
        <v>23193</v>
      </c>
      <c r="D56688" s="1" t="s">
        <v>23209</v>
      </c>
      <c r="E56688" s="1" t="str">
        <f t="shared" si="885"/>
        <v>Piso</v>
      </c>
      <c r="F56688" s="7">
        <v>600</v>
      </c>
      <c r="G56688">
        <v>2</v>
      </c>
      <c r="H56688" s="16">
        <v>75</v>
      </c>
      <c r="I56688" s="18">
        <f>rent_spain_scraping_dataset[[#This Row],[precio]]/rent_spain_scraping_dataset[[#This Row],[metros]]</f>
        <v>8</v>
      </c>
      <c r="J56688" s="1" t="str" cm="1">
        <f t="array" aca="1" ref="J56688" ca="1">IF(SUMPRODUCT(--ISNUMBER(SEARCH(MID(H56688,ROW(INDIRECT("1:"&amp;LEN(H56688))),1),"abcdefghijklmnopqrstuvwxyz")))&gt;0,"SI","NO")</f>
        <v>NO</v>
      </c>
      <c r="K56688">
        <v>1962</v>
      </c>
    </row>
    <row r="56689" spans="1:11" x14ac:dyDescent="0.3">
      <c r="A56689">
        <v>60015</v>
      </c>
      <c r="B56689" s="1" t="s">
        <v>23193</v>
      </c>
      <c r="C56689" s="1" t="s">
        <v>23193</v>
      </c>
      <c r="D56689" s="1" t="s">
        <v>23210</v>
      </c>
      <c r="E56689" s="1" t="str">
        <f t="shared" si="885"/>
        <v>Piso</v>
      </c>
      <c r="F56689" s="7">
        <v>730</v>
      </c>
      <c r="G56689">
        <v>1</v>
      </c>
      <c r="H56689" s="16">
        <v>47</v>
      </c>
      <c r="I56689" s="18">
        <f>rent_spain_scraping_dataset[[#This Row],[precio]]/rent_spain_scraping_dataset[[#This Row],[metros]]</f>
        <v>15.531914893617021</v>
      </c>
      <c r="J56689" s="1" t="str" cm="1">
        <f t="array" aca="1" ref="J56689" ca="1">IF(SUMPRODUCT(--ISNUMBER(SEARCH(MID(H56689,ROW(INDIRECT("1:"&amp;LEN(H56689))),1),"abcdefghijklmnopqrstuvwxyz")))&gt;0,"SI","NO")</f>
        <v>NO</v>
      </c>
      <c r="K56689">
        <v>1962</v>
      </c>
    </row>
    <row r="56690" spans="1:11" x14ac:dyDescent="0.3">
      <c r="A56690">
        <v>60016</v>
      </c>
      <c r="B56690" s="1" t="s">
        <v>23193</v>
      </c>
      <c r="C56690" s="1" t="s">
        <v>23193</v>
      </c>
      <c r="D56690" s="1" t="s">
        <v>23147</v>
      </c>
      <c r="E56690" s="1" t="str">
        <f t="shared" si="885"/>
        <v>Piso</v>
      </c>
      <c r="F56690" s="7">
        <v>500</v>
      </c>
      <c r="G56690">
        <v>1</v>
      </c>
      <c r="H56690" s="16">
        <v>45</v>
      </c>
      <c r="I56690" s="18">
        <f>rent_spain_scraping_dataset[[#This Row],[precio]]/rent_spain_scraping_dataset[[#This Row],[metros]]</f>
        <v>11.111111111111111</v>
      </c>
      <c r="J56690" s="1" t="str" cm="1">
        <f t="array" aca="1" ref="J56690" ca="1">IF(SUMPRODUCT(--ISNUMBER(SEARCH(MID(H56690,ROW(INDIRECT("1:"&amp;LEN(H56690))),1),"abcdefghijklmnopqrstuvwxyz")))&gt;0,"SI","NO")</f>
        <v>NO</v>
      </c>
      <c r="K56690">
        <v>1962</v>
      </c>
    </row>
    <row r="56691" spans="1:11" x14ac:dyDescent="0.3">
      <c r="A56691">
        <v>60017</v>
      </c>
      <c r="B56691" s="1" t="s">
        <v>23193</v>
      </c>
      <c r="C56691" s="1" t="s">
        <v>23193</v>
      </c>
      <c r="D56691" s="1" t="s">
        <v>23211</v>
      </c>
      <c r="E56691" s="1" t="str">
        <f t="shared" si="885"/>
        <v>Piso</v>
      </c>
      <c r="F56691" s="7">
        <v>770</v>
      </c>
      <c r="G56691">
        <v>2</v>
      </c>
      <c r="H56691" s="16">
        <v>90</v>
      </c>
      <c r="I56691" s="18">
        <f>rent_spain_scraping_dataset[[#This Row],[precio]]/rent_spain_scraping_dataset[[#This Row],[metros]]</f>
        <v>8.5555555555555554</v>
      </c>
      <c r="J56691" s="1" t="str" cm="1">
        <f t="array" aca="1" ref="J56691" ca="1">IF(SUMPRODUCT(--ISNUMBER(SEARCH(MID(H56691,ROW(INDIRECT("1:"&amp;LEN(H56691))),1),"abcdefghijklmnopqrstuvwxyz")))&gt;0,"SI","NO")</f>
        <v>NO</v>
      </c>
      <c r="K56691">
        <v>1962</v>
      </c>
    </row>
    <row r="56692" spans="1:11" x14ac:dyDescent="0.3">
      <c r="A56692">
        <v>60018</v>
      </c>
      <c r="B56692" s="1" t="s">
        <v>23193</v>
      </c>
      <c r="C56692" s="1" t="s">
        <v>23193</v>
      </c>
      <c r="D56692" s="1" t="s">
        <v>23212</v>
      </c>
      <c r="E56692" s="1" t="str">
        <f t="shared" si="885"/>
        <v>Ático</v>
      </c>
      <c r="F56692" s="7">
        <v>550</v>
      </c>
      <c r="G56692">
        <v>1</v>
      </c>
      <c r="H56692" s="16">
        <v>55</v>
      </c>
      <c r="I56692" s="18">
        <f>rent_spain_scraping_dataset[[#This Row],[precio]]/rent_spain_scraping_dataset[[#This Row],[metros]]</f>
        <v>10</v>
      </c>
      <c r="J56692" s="1" t="str" cm="1">
        <f t="array" aca="1" ref="J56692" ca="1">IF(SUMPRODUCT(--ISNUMBER(SEARCH(MID(H56692,ROW(INDIRECT("1:"&amp;LEN(H56692))),1),"abcdefghijklmnopqrstuvwxyz")))&gt;0,"SI","NO")</f>
        <v>NO</v>
      </c>
      <c r="K56692">
        <v>1962</v>
      </c>
    </row>
    <row r="56693" spans="1:11" x14ac:dyDescent="0.3">
      <c r="A56693">
        <v>60019</v>
      </c>
      <c r="B56693" s="1" t="s">
        <v>23193</v>
      </c>
      <c r="C56693" s="1" t="s">
        <v>23193</v>
      </c>
      <c r="D56693" s="1" t="s">
        <v>23213</v>
      </c>
      <c r="E56693" s="1" t="str">
        <f t="shared" si="885"/>
        <v>Piso</v>
      </c>
      <c r="F56693" s="7">
        <v>500</v>
      </c>
      <c r="G56693">
        <v>1</v>
      </c>
      <c r="H56693" s="16">
        <v>45</v>
      </c>
      <c r="I56693" s="18">
        <f>rent_spain_scraping_dataset[[#This Row],[precio]]/rent_spain_scraping_dataset[[#This Row],[metros]]</f>
        <v>11.111111111111111</v>
      </c>
      <c r="J56693" s="1" t="str" cm="1">
        <f t="array" aca="1" ref="J56693" ca="1">IF(SUMPRODUCT(--ISNUMBER(SEARCH(MID(H56693,ROW(INDIRECT("1:"&amp;LEN(H56693))),1),"abcdefghijklmnopqrstuvwxyz")))&gt;0,"SI","NO")</f>
        <v>NO</v>
      </c>
      <c r="K56693">
        <v>1962</v>
      </c>
    </row>
    <row r="56694" spans="1:11" x14ac:dyDescent="0.3">
      <c r="A56694">
        <v>60020</v>
      </c>
      <c r="B56694" s="1" t="s">
        <v>23193</v>
      </c>
      <c r="C56694" s="1" t="s">
        <v>23193</v>
      </c>
      <c r="D56694" s="1" t="s">
        <v>23214</v>
      </c>
      <c r="E56694" s="1" t="str">
        <f t="shared" si="885"/>
        <v>Piso</v>
      </c>
      <c r="F56694" s="7">
        <v>700</v>
      </c>
      <c r="G56694">
        <v>3</v>
      </c>
      <c r="H56694" s="16">
        <v>95</v>
      </c>
      <c r="I56694" s="18">
        <f>rent_spain_scraping_dataset[[#This Row],[precio]]/rent_spain_scraping_dataset[[#This Row],[metros]]</f>
        <v>7.3684210526315788</v>
      </c>
      <c r="J56694" s="1" t="str" cm="1">
        <f t="array" aca="1" ref="J56694" ca="1">IF(SUMPRODUCT(--ISNUMBER(SEARCH(MID(H56694,ROW(INDIRECT("1:"&amp;LEN(H56694))),1),"abcdefghijklmnopqrstuvwxyz")))&gt;0,"SI","NO")</f>
        <v>NO</v>
      </c>
      <c r="K56694">
        <v>1962</v>
      </c>
    </row>
    <row r="56695" spans="1:11" x14ac:dyDescent="0.3">
      <c r="A56695">
        <v>60021</v>
      </c>
      <c r="B56695" s="1" t="s">
        <v>23193</v>
      </c>
      <c r="C56695" s="1" t="s">
        <v>23193</v>
      </c>
      <c r="D56695" s="1" t="s">
        <v>23215</v>
      </c>
      <c r="E56695" s="1" t="str">
        <f t="shared" si="885"/>
        <v>Ático</v>
      </c>
      <c r="F56695" s="7">
        <v>600</v>
      </c>
      <c r="G56695">
        <v>1</v>
      </c>
      <c r="H56695" s="16">
        <v>45</v>
      </c>
      <c r="I56695" s="18">
        <f>rent_spain_scraping_dataset[[#This Row],[precio]]/rent_spain_scraping_dataset[[#This Row],[metros]]</f>
        <v>13.333333333333334</v>
      </c>
      <c r="J56695" s="1" t="str" cm="1">
        <f t="array" aca="1" ref="J56695" ca="1">IF(SUMPRODUCT(--ISNUMBER(SEARCH(MID(H56695,ROW(INDIRECT("1:"&amp;LEN(H56695))),1),"abcdefghijklmnopqrstuvwxyz")))&gt;0,"SI","NO")</f>
        <v>NO</v>
      </c>
      <c r="K56695">
        <v>1962</v>
      </c>
    </row>
    <row r="56696" spans="1:11" x14ac:dyDescent="0.3">
      <c r="A56696">
        <v>60022</v>
      </c>
      <c r="B56696" s="1" t="s">
        <v>23193</v>
      </c>
      <c r="C56696" s="1" t="s">
        <v>23193</v>
      </c>
      <c r="D56696" s="1" t="s">
        <v>23216</v>
      </c>
      <c r="E56696" s="1" t="str">
        <f t="shared" si="885"/>
        <v>Piso</v>
      </c>
      <c r="F56696" s="7">
        <v>750</v>
      </c>
      <c r="G56696">
        <v>3</v>
      </c>
      <c r="H56696" s="16">
        <v>90</v>
      </c>
      <c r="I56696" s="18">
        <f>rent_spain_scraping_dataset[[#This Row],[precio]]/rent_spain_scraping_dataset[[#This Row],[metros]]</f>
        <v>8.3333333333333339</v>
      </c>
      <c r="J56696" s="1" t="str" cm="1">
        <f t="array" aca="1" ref="J56696" ca="1">IF(SUMPRODUCT(--ISNUMBER(SEARCH(MID(H56696,ROW(INDIRECT("1:"&amp;LEN(H56696))),1),"abcdefghijklmnopqrstuvwxyz")))&gt;0,"SI","NO")</f>
        <v>NO</v>
      </c>
      <c r="K56696">
        <v>1962</v>
      </c>
    </row>
    <row r="56697" spans="1:11" x14ac:dyDescent="0.3">
      <c r="A56697">
        <v>60023</v>
      </c>
      <c r="B56697" s="1" t="s">
        <v>23193</v>
      </c>
      <c r="C56697" s="1" t="s">
        <v>23193</v>
      </c>
      <c r="D56697" s="1" t="s">
        <v>23217</v>
      </c>
      <c r="E56697" s="1" t="str">
        <f t="shared" si="885"/>
        <v>Piso</v>
      </c>
      <c r="F56697" s="7">
        <v>580</v>
      </c>
      <c r="G56697">
        <v>2</v>
      </c>
      <c r="H56697" s="16">
        <v>78</v>
      </c>
      <c r="I56697" s="18">
        <f>rent_spain_scraping_dataset[[#This Row],[precio]]/rent_spain_scraping_dataset[[#This Row],[metros]]</f>
        <v>7.4358974358974361</v>
      </c>
      <c r="J56697" s="1" t="str" cm="1">
        <f t="array" aca="1" ref="J56697" ca="1">IF(SUMPRODUCT(--ISNUMBER(SEARCH(MID(H56697,ROW(INDIRECT("1:"&amp;LEN(H56697))),1),"abcdefghijklmnopqrstuvwxyz")))&gt;0,"SI","NO")</f>
        <v>NO</v>
      </c>
      <c r="K56697">
        <v>1962</v>
      </c>
    </row>
    <row r="56698" spans="1:11" x14ac:dyDescent="0.3">
      <c r="A56698">
        <v>60024</v>
      </c>
      <c r="B56698" s="1" t="s">
        <v>23193</v>
      </c>
      <c r="C56698" s="1" t="s">
        <v>23193</v>
      </c>
      <c r="D56698" s="1" t="s">
        <v>23218</v>
      </c>
      <c r="E56698" s="1" t="str">
        <f t="shared" si="885"/>
        <v>Piso</v>
      </c>
      <c r="F56698" s="7">
        <v>790</v>
      </c>
      <c r="G56698">
        <v>3</v>
      </c>
      <c r="H56698" s="16">
        <v>120</v>
      </c>
      <c r="I56698" s="18">
        <f>rent_spain_scraping_dataset[[#This Row],[precio]]/rent_spain_scraping_dataset[[#This Row],[metros]]</f>
        <v>6.583333333333333</v>
      </c>
      <c r="J56698" s="1" t="str" cm="1">
        <f t="array" aca="1" ref="J56698" ca="1">IF(SUMPRODUCT(--ISNUMBER(SEARCH(MID(H56698,ROW(INDIRECT("1:"&amp;LEN(H56698))),1),"abcdefghijklmnopqrstuvwxyz")))&gt;0,"SI","NO")</f>
        <v>NO</v>
      </c>
      <c r="K56698">
        <v>1962</v>
      </c>
    </row>
    <row r="56699" spans="1:11" x14ac:dyDescent="0.3">
      <c r="A56699">
        <v>60025</v>
      </c>
      <c r="B56699" s="1" t="s">
        <v>23193</v>
      </c>
      <c r="C56699" s="1" t="s">
        <v>23193</v>
      </c>
      <c r="D56699" s="1" t="s">
        <v>23219</v>
      </c>
      <c r="E56699" s="1" t="str">
        <f t="shared" si="885"/>
        <v>Piso</v>
      </c>
      <c r="F56699" s="7">
        <v>600</v>
      </c>
      <c r="G56699">
        <v>2</v>
      </c>
      <c r="H56699" s="16">
        <v>78</v>
      </c>
      <c r="I56699" s="18">
        <f>rent_spain_scraping_dataset[[#This Row],[precio]]/rent_spain_scraping_dataset[[#This Row],[metros]]</f>
        <v>7.6923076923076925</v>
      </c>
      <c r="J56699" s="1" t="str" cm="1">
        <f t="array" aca="1" ref="J56699" ca="1">IF(SUMPRODUCT(--ISNUMBER(SEARCH(MID(H56699,ROW(INDIRECT("1:"&amp;LEN(H56699))),1),"abcdefghijklmnopqrstuvwxyz")))&gt;0,"SI","NO")</f>
        <v>NO</v>
      </c>
      <c r="K56699">
        <v>1962</v>
      </c>
    </row>
    <row r="56700" spans="1:11" x14ac:dyDescent="0.3">
      <c r="A56700">
        <v>60027</v>
      </c>
      <c r="B56700" s="1" t="s">
        <v>23193</v>
      </c>
      <c r="C56700" s="1" t="s">
        <v>23193</v>
      </c>
      <c r="D56700" s="1" t="s">
        <v>23163</v>
      </c>
      <c r="E56700" s="1" t="str">
        <f t="shared" si="885"/>
        <v>Piso</v>
      </c>
      <c r="F56700" s="7">
        <v>800</v>
      </c>
      <c r="G56700">
        <v>2</v>
      </c>
      <c r="H56700" s="16">
        <v>90</v>
      </c>
      <c r="I56700" s="18">
        <f>rent_spain_scraping_dataset[[#This Row],[precio]]/rent_spain_scraping_dataset[[#This Row],[metros]]</f>
        <v>8.8888888888888893</v>
      </c>
      <c r="J56700" s="1" t="str" cm="1">
        <f t="array" aca="1" ref="J56700" ca="1">IF(SUMPRODUCT(--ISNUMBER(SEARCH(MID(H56700,ROW(INDIRECT("1:"&amp;LEN(H56700))),1),"abcdefghijklmnopqrstuvwxyz")))&gt;0,"SI","NO")</f>
        <v>NO</v>
      </c>
      <c r="K56700">
        <v>1962</v>
      </c>
    </row>
    <row r="56701" spans="1:11" x14ac:dyDescent="0.3">
      <c r="A56701">
        <v>60028</v>
      </c>
      <c r="B56701" s="1" t="s">
        <v>23193</v>
      </c>
      <c r="C56701" s="1" t="s">
        <v>23193</v>
      </c>
      <c r="D56701" s="1" t="s">
        <v>23220</v>
      </c>
      <c r="E56701" s="1" t="str">
        <f t="shared" si="885"/>
        <v>Piso</v>
      </c>
      <c r="F56701" s="7">
        <v>900</v>
      </c>
      <c r="G56701">
        <v>3</v>
      </c>
      <c r="H56701" s="16">
        <v>120</v>
      </c>
      <c r="I56701" s="18">
        <f>rent_spain_scraping_dataset[[#This Row],[precio]]/rent_spain_scraping_dataset[[#This Row],[metros]]</f>
        <v>7.5</v>
      </c>
      <c r="J56701" s="1" t="str" cm="1">
        <f t="array" aca="1" ref="J56701" ca="1">IF(SUMPRODUCT(--ISNUMBER(SEARCH(MID(H56701,ROW(INDIRECT("1:"&amp;LEN(H56701))),1),"abcdefghijklmnopqrstuvwxyz")))&gt;0,"SI","NO")</f>
        <v>NO</v>
      </c>
      <c r="K56701">
        <v>1962</v>
      </c>
    </row>
    <row r="56702" spans="1:11" x14ac:dyDescent="0.3">
      <c r="A56702">
        <v>60029</v>
      </c>
      <c r="B56702" s="1" t="s">
        <v>23193</v>
      </c>
      <c r="C56702" s="1" t="s">
        <v>23193</v>
      </c>
      <c r="D56702" s="1" t="s">
        <v>23221</v>
      </c>
      <c r="E56702" s="1" t="str">
        <f t="shared" si="885"/>
        <v>Piso</v>
      </c>
      <c r="F56702" s="7">
        <v>490</v>
      </c>
      <c r="G56702">
        <v>1</v>
      </c>
      <c r="H56702" s="16">
        <v>45</v>
      </c>
      <c r="I56702" s="18">
        <f>rent_spain_scraping_dataset[[#This Row],[precio]]/rent_spain_scraping_dataset[[#This Row],[metros]]</f>
        <v>10.888888888888889</v>
      </c>
      <c r="J56702" s="1" t="str" cm="1">
        <f t="array" aca="1" ref="J56702" ca="1">IF(SUMPRODUCT(--ISNUMBER(SEARCH(MID(H56702,ROW(INDIRECT("1:"&amp;LEN(H56702))),1),"abcdefghijklmnopqrstuvwxyz")))&gt;0,"SI","NO")</f>
        <v>NO</v>
      </c>
      <c r="K56702">
        <v>1962</v>
      </c>
    </row>
    <row r="56703" spans="1:11" x14ac:dyDescent="0.3">
      <c r="A56703">
        <v>60030</v>
      </c>
      <c r="B56703" s="1" t="s">
        <v>23193</v>
      </c>
      <c r="C56703" s="1" t="s">
        <v>23193</v>
      </c>
      <c r="D56703" s="1" t="s">
        <v>23222</v>
      </c>
      <c r="E56703" s="1" t="str">
        <f t="shared" si="885"/>
        <v>Piso</v>
      </c>
      <c r="F56703" s="7">
        <v>370</v>
      </c>
      <c r="G56703">
        <v>2</v>
      </c>
      <c r="H56703" s="16">
        <v>75</v>
      </c>
      <c r="I56703" s="18">
        <f>rent_spain_scraping_dataset[[#This Row],[precio]]/rent_spain_scraping_dataset[[#This Row],[metros]]</f>
        <v>4.9333333333333336</v>
      </c>
      <c r="J56703" s="1" t="str" cm="1">
        <f t="array" aca="1" ref="J56703" ca="1">IF(SUMPRODUCT(--ISNUMBER(SEARCH(MID(H56703,ROW(INDIRECT("1:"&amp;LEN(H56703))),1),"abcdefghijklmnopqrstuvwxyz")))&gt;0,"SI","NO")</f>
        <v>NO</v>
      </c>
      <c r="K56703">
        <v>1962</v>
      </c>
    </row>
    <row r="56704" spans="1:11" x14ac:dyDescent="0.3">
      <c r="A56704">
        <v>60031</v>
      </c>
      <c r="B56704" s="1" t="s">
        <v>23193</v>
      </c>
      <c r="C56704" s="1" t="s">
        <v>23193</v>
      </c>
      <c r="D56704" s="1" t="s">
        <v>23223</v>
      </c>
      <c r="E56704" s="1" t="str">
        <f t="shared" si="885"/>
        <v>Casa</v>
      </c>
      <c r="F56704" s="7">
        <v>600</v>
      </c>
      <c r="G56704">
        <v>5</v>
      </c>
      <c r="H56704" s="16">
        <v>420</v>
      </c>
      <c r="I56704" s="18">
        <f>rent_spain_scraping_dataset[[#This Row],[precio]]/rent_spain_scraping_dataset[[#This Row],[metros]]</f>
        <v>1.4285714285714286</v>
      </c>
      <c r="J56704" s="1" t="str" cm="1">
        <f t="array" aca="1" ref="J56704" ca="1">IF(SUMPRODUCT(--ISNUMBER(SEARCH(MID(H56704,ROW(INDIRECT("1:"&amp;LEN(H56704))),1),"abcdefghijklmnopqrstuvwxyz")))&gt;0,"SI","NO")</f>
        <v>NO</v>
      </c>
      <c r="K56704">
        <v>1962</v>
      </c>
    </row>
    <row r="56705" spans="1:11" x14ac:dyDescent="0.3">
      <c r="A56705">
        <v>60032</v>
      </c>
      <c r="B56705" s="1" t="s">
        <v>23193</v>
      </c>
      <c r="C56705" s="1" t="s">
        <v>23193</v>
      </c>
      <c r="D56705" s="1" t="s">
        <v>23224</v>
      </c>
      <c r="E56705" s="1" t="str">
        <f t="shared" si="885"/>
        <v>Piso</v>
      </c>
      <c r="F56705" s="7">
        <v>395</v>
      </c>
      <c r="G56705">
        <v>1</v>
      </c>
      <c r="H56705" s="16">
        <v>55</v>
      </c>
      <c r="I56705" s="18">
        <f>rent_spain_scraping_dataset[[#This Row],[precio]]/rent_spain_scraping_dataset[[#This Row],[metros]]</f>
        <v>7.1818181818181817</v>
      </c>
      <c r="J56705" s="1" t="str" cm="1">
        <f t="array" aca="1" ref="J56705" ca="1">IF(SUMPRODUCT(--ISNUMBER(SEARCH(MID(H56705,ROW(INDIRECT("1:"&amp;LEN(H56705))),1),"abcdefghijklmnopqrstuvwxyz")))&gt;0,"SI","NO")</f>
        <v>NO</v>
      </c>
      <c r="K56705">
        <v>1962</v>
      </c>
    </row>
    <row r="56706" spans="1:11" x14ac:dyDescent="0.3">
      <c r="A56706">
        <v>60033</v>
      </c>
      <c r="B56706" s="1" t="s">
        <v>23193</v>
      </c>
      <c r="C56706" s="1" t="s">
        <v>23193</v>
      </c>
      <c r="D56706" s="1" t="s">
        <v>23225</v>
      </c>
      <c r="E56706" s="1" t="str">
        <f t="shared" ref="E56706:E56769" si="886">IFERROR(LEFT(D56706, FIND(" ", D56706) - 1), D56706)</f>
        <v>Piso</v>
      </c>
      <c r="F56706" s="7">
        <v>800</v>
      </c>
      <c r="G56706">
        <v>3</v>
      </c>
      <c r="H56706" s="16">
        <v>90</v>
      </c>
      <c r="I56706" s="18">
        <f>rent_spain_scraping_dataset[[#This Row],[precio]]/rent_spain_scraping_dataset[[#This Row],[metros]]</f>
        <v>8.8888888888888893</v>
      </c>
      <c r="J56706" s="1" t="str" cm="1">
        <f t="array" aca="1" ref="J56706" ca="1">IF(SUMPRODUCT(--ISNUMBER(SEARCH(MID(H56706,ROW(INDIRECT("1:"&amp;LEN(H56706))),1),"abcdefghijklmnopqrstuvwxyz")))&gt;0,"SI","NO")</f>
        <v>NO</v>
      </c>
      <c r="K56706">
        <v>1962</v>
      </c>
    </row>
    <row r="56707" spans="1:11" x14ac:dyDescent="0.3">
      <c r="A56707">
        <v>60034</v>
      </c>
      <c r="B56707" s="1" t="s">
        <v>23193</v>
      </c>
      <c r="C56707" s="1" t="s">
        <v>23193</v>
      </c>
      <c r="D56707" s="1" t="s">
        <v>23226</v>
      </c>
      <c r="E56707" s="1" t="str">
        <f t="shared" si="886"/>
        <v>Piso</v>
      </c>
      <c r="F56707" s="7">
        <v>850</v>
      </c>
      <c r="G56707">
        <v>4</v>
      </c>
      <c r="H56707" s="16">
        <v>100</v>
      </c>
      <c r="I56707" s="18">
        <f>rent_spain_scraping_dataset[[#This Row],[precio]]/rent_spain_scraping_dataset[[#This Row],[metros]]</f>
        <v>8.5</v>
      </c>
      <c r="J56707" s="1" t="str" cm="1">
        <f t="array" aca="1" ref="J56707" ca="1">IF(SUMPRODUCT(--ISNUMBER(SEARCH(MID(H56707,ROW(INDIRECT("1:"&amp;LEN(H56707))),1),"abcdefghijklmnopqrstuvwxyz")))&gt;0,"SI","NO")</f>
        <v>NO</v>
      </c>
      <c r="K56707">
        <v>1962</v>
      </c>
    </row>
    <row r="56708" spans="1:11" x14ac:dyDescent="0.3">
      <c r="A56708">
        <v>60035</v>
      </c>
      <c r="B56708" s="1" t="s">
        <v>23193</v>
      </c>
      <c r="C56708" s="1" t="s">
        <v>23193</v>
      </c>
      <c r="D56708" s="1" t="s">
        <v>23227</v>
      </c>
      <c r="E56708" s="1" t="str">
        <f t="shared" si="886"/>
        <v>Piso</v>
      </c>
      <c r="F56708" s="7">
        <v>600</v>
      </c>
      <c r="G56708">
        <v>3</v>
      </c>
      <c r="H56708" s="16">
        <v>104</v>
      </c>
      <c r="I56708" s="18">
        <f>rent_spain_scraping_dataset[[#This Row],[precio]]/rent_spain_scraping_dataset[[#This Row],[metros]]</f>
        <v>5.7692307692307692</v>
      </c>
      <c r="J56708" s="1" t="str" cm="1">
        <f t="array" aca="1" ref="J56708" ca="1">IF(SUMPRODUCT(--ISNUMBER(SEARCH(MID(H56708,ROW(INDIRECT("1:"&amp;LEN(H56708))),1),"abcdefghijklmnopqrstuvwxyz")))&gt;0,"SI","NO")</f>
        <v>NO</v>
      </c>
      <c r="K56708">
        <v>1962</v>
      </c>
    </row>
    <row r="56709" spans="1:11" x14ac:dyDescent="0.3">
      <c r="A56709">
        <v>60036</v>
      </c>
      <c r="B56709" s="1" t="s">
        <v>23193</v>
      </c>
      <c r="C56709" s="1" t="s">
        <v>23193</v>
      </c>
      <c r="D56709" s="1" t="s">
        <v>23228</v>
      </c>
      <c r="E56709" s="1" t="str">
        <f t="shared" si="886"/>
        <v>Piso</v>
      </c>
      <c r="F56709" s="7">
        <v>1000</v>
      </c>
      <c r="G56709">
        <v>3</v>
      </c>
      <c r="H56709" s="16">
        <v>130</v>
      </c>
      <c r="I56709" s="18">
        <f>rent_spain_scraping_dataset[[#This Row],[precio]]/rent_spain_scraping_dataset[[#This Row],[metros]]</f>
        <v>7.6923076923076925</v>
      </c>
      <c r="J56709" s="1" t="str" cm="1">
        <f t="array" aca="1" ref="J56709" ca="1">IF(SUMPRODUCT(--ISNUMBER(SEARCH(MID(H56709,ROW(INDIRECT("1:"&amp;LEN(H56709))),1),"abcdefghijklmnopqrstuvwxyz")))&gt;0,"SI","NO")</f>
        <v>NO</v>
      </c>
      <c r="K56709">
        <v>1962</v>
      </c>
    </row>
    <row r="56710" spans="1:11" x14ac:dyDescent="0.3">
      <c r="A56710">
        <v>60037</v>
      </c>
      <c r="B56710" s="1" t="s">
        <v>23193</v>
      </c>
      <c r="C56710" s="1" t="s">
        <v>23193</v>
      </c>
      <c r="D56710" s="1" t="s">
        <v>23229</v>
      </c>
      <c r="E56710" s="1" t="str">
        <f t="shared" si="886"/>
        <v>Ático</v>
      </c>
      <c r="F56710" s="7">
        <v>800</v>
      </c>
      <c r="G56710">
        <v>2</v>
      </c>
      <c r="H56710" s="16">
        <v>40</v>
      </c>
      <c r="I56710" s="18">
        <f>rent_spain_scraping_dataset[[#This Row],[precio]]/rent_spain_scraping_dataset[[#This Row],[metros]]</f>
        <v>20</v>
      </c>
      <c r="J56710" s="1" t="str" cm="1">
        <f t="array" aca="1" ref="J56710" ca="1">IF(SUMPRODUCT(--ISNUMBER(SEARCH(MID(H56710,ROW(INDIRECT("1:"&amp;LEN(H56710))),1),"abcdefghijklmnopqrstuvwxyz")))&gt;0,"SI","NO")</f>
        <v>NO</v>
      </c>
      <c r="K56710">
        <v>1962</v>
      </c>
    </row>
    <row r="56711" spans="1:11" x14ac:dyDescent="0.3">
      <c r="A56711">
        <v>60038</v>
      </c>
      <c r="B56711" s="1" t="s">
        <v>23193</v>
      </c>
      <c r="C56711" s="1" t="s">
        <v>23193</v>
      </c>
      <c r="D56711" s="1" t="s">
        <v>23230</v>
      </c>
      <c r="E56711" s="1" t="str">
        <f t="shared" si="886"/>
        <v>Piso</v>
      </c>
      <c r="F56711" s="7">
        <v>600</v>
      </c>
      <c r="G56711">
        <v>3</v>
      </c>
      <c r="H56711" s="16">
        <v>88</v>
      </c>
      <c r="I56711" s="18">
        <f>rent_spain_scraping_dataset[[#This Row],[precio]]/rent_spain_scraping_dataset[[#This Row],[metros]]</f>
        <v>6.8181818181818183</v>
      </c>
      <c r="J56711" s="1" t="str" cm="1">
        <f t="array" aca="1" ref="J56711" ca="1">IF(SUMPRODUCT(--ISNUMBER(SEARCH(MID(H56711,ROW(INDIRECT("1:"&amp;LEN(H56711))),1),"abcdefghijklmnopqrstuvwxyz")))&gt;0,"SI","NO")</f>
        <v>NO</v>
      </c>
      <c r="K56711">
        <v>1962</v>
      </c>
    </row>
    <row r="56712" spans="1:11" x14ac:dyDescent="0.3">
      <c r="A56712">
        <v>60039</v>
      </c>
      <c r="B56712" s="1" t="s">
        <v>23193</v>
      </c>
      <c r="C56712" s="1" t="s">
        <v>23193</v>
      </c>
      <c r="D56712" s="1" t="s">
        <v>23231</v>
      </c>
      <c r="E56712" s="1" t="str">
        <f t="shared" si="886"/>
        <v>Piso</v>
      </c>
      <c r="F56712" s="7">
        <v>550</v>
      </c>
      <c r="G56712">
        <v>2</v>
      </c>
      <c r="H56712" s="16">
        <v>80</v>
      </c>
      <c r="I56712" s="18">
        <f>rent_spain_scraping_dataset[[#This Row],[precio]]/rent_spain_scraping_dataset[[#This Row],[metros]]</f>
        <v>6.875</v>
      </c>
      <c r="J56712" s="1" t="str" cm="1">
        <f t="array" aca="1" ref="J56712" ca="1">IF(SUMPRODUCT(--ISNUMBER(SEARCH(MID(H56712,ROW(INDIRECT("1:"&amp;LEN(H56712))),1),"abcdefghijklmnopqrstuvwxyz")))&gt;0,"SI","NO")</f>
        <v>NO</v>
      </c>
      <c r="K56712">
        <v>1962</v>
      </c>
    </row>
    <row r="56713" spans="1:11" x14ac:dyDescent="0.3">
      <c r="A56713">
        <v>60040</v>
      </c>
      <c r="B56713" s="1" t="s">
        <v>23193</v>
      </c>
      <c r="C56713" s="1" t="s">
        <v>23193</v>
      </c>
      <c r="D56713" s="1" t="s">
        <v>23228</v>
      </c>
      <c r="E56713" s="1" t="str">
        <f t="shared" si="886"/>
        <v>Piso</v>
      </c>
      <c r="F56713" s="7">
        <v>950</v>
      </c>
      <c r="G56713">
        <v>3</v>
      </c>
      <c r="H56713" s="16">
        <v>115</v>
      </c>
      <c r="I56713" s="18">
        <f>rent_spain_scraping_dataset[[#This Row],[precio]]/rent_spain_scraping_dataset[[#This Row],[metros]]</f>
        <v>8.2608695652173907</v>
      </c>
      <c r="J56713" s="1" t="str" cm="1">
        <f t="array" aca="1" ref="J56713" ca="1">IF(SUMPRODUCT(--ISNUMBER(SEARCH(MID(H56713,ROW(INDIRECT("1:"&amp;LEN(H56713))),1),"abcdefghijklmnopqrstuvwxyz")))&gt;0,"SI","NO")</f>
        <v>NO</v>
      </c>
      <c r="K56713">
        <v>1962</v>
      </c>
    </row>
    <row r="56714" spans="1:11" x14ac:dyDescent="0.3">
      <c r="A56714">
        <v>60041</v>
      </c>
      <c r="B56714" s="1" t="s">
        <v>23193</v>
      </c>
      <c r="C56714" s="1" t="s">
        <v>23193</v>
      </c>
      <c r="D56714" s="1" t="s">
        <v>23232</v>
      </c>
      <c r="E56714" s="1" t="str">
        <f t="shared" si="886"/>
        <v>Piso</v>
      </c>
      <c r="F56714" s="7">
        <v>550</v>
      </c>
      <c r="G56714">
        <v>5</v>
      </c>
      <c r="H56714" s="16">
        <v>140</v>
      </c>
      <c r="I56714" s="18">
        <f>rent_spain_scraping_dataset[[#This Row],[precio]]/rent_spain_scraping_dataset[[#This Row],[metros]]</f>
        <v>3.9285714285714284</v>
      </c>
      <c r="J56714" s="1" t="str" cm="1">
        <f t="array" aca="1" ref="J56714" ca="1">IF(SUMPRODUCT(--ISNUMBER(SEARCH(MID(H56714,ROW(INDIRECT("1:"&amp;LEN(H56714))),1),"abcdefghijklmnopqrstuvwxyz")))&gt;0,"SI","NO")</f>
        <v>NO</v>
      </c>
      <c r="K56714">
        <v>1962</v>
      </c>
    </row>
    <row r="56715" spans="1:11" x14ac:dyDescent="0.3">
      <c r="A56715">
        <v>60042</v>
      </c>
      <c r="B56715" s="1" t="s">
        <v>23193</v>
      </c>
      <c r="C56715" s="1" t="s">
        <v>23193</v>
      </c>
      <c r="D56715" s="1" t="s">
        <v>23233</v>
      </c>
      <c r="E56715" s="1" t="str">
        <f t="shared" si="886"/>
        <v>Piso</v>
      </c>
      <c r="F56715" s="7">
        <v>800</v>
      </c>
      <c r="G56715">
        <v>1</v>
      </c>
      <c r="H56715" s="16">
        <v>60</v>
      </c>
      <c r="I56715" s="18">
        <f>rent_spain_scraping_dataset[[#This Row],[precio]]/rent_spain_scraping_dataset[[#This Row],[metros]]</f>
        <v>13.333333333333334</v>
      </c>
      <c r="J56715" s="1" t="str" cm="1">
        <f t="array" aca="1" ref="J56715" ca="1">IF(SUMPRODUCT(--ISNUMBER(SEARCH(MID(H56715,ROW(INDIRECT("1:"&amp;LEN(H56715))),1),"abcdefghijklmnopqrstuvwxyz")))&gt;0,"SI","NO")</f>
        <v>NO</v>
      </c>
      <c r="K56715">
        <v>1962</v>
      </c>
    </row>
    <row r="56716" spans="1:11" x14ac:dyDescent="0.3">
      <c r="A56716">
        <v>60043</v>
      </c>
      <c r="B56716" s="1" t="s">
        <v>23193</v>
      </c>
      <c r="C56716" s="1" t="s">
        <v>23193</v>
      </c>
      <c r="D56716" s="1" t="s">
        <v>23234</v>
      </c>
      <c r="E56716" s="1" t="str">
        <f t="shared" si="886"/>
        <v>Piso</v>
      </c>
      <c r="F56716" s="7">
        <v>750</v>
      </c>
      <c r="G56716">
        <v>1</v>
      </c>
      <c r="H56716" s="16">
        <v>95</v>
      </c>
      <c r="I56716" s="18">
        <f>rent_spain_scraping_dataset[[#This Row],[precio]]/rent_spain_scraping_dataset[[#This Row],[metros]]</f>
        <v>7.8947368421052628</v>
      </c>
      <c r="J56716" s="1" t="str" cm="1">
        <f t="array" aca="1" ref="J56716" ca="1">IF(SUMPRODUCT(--ISNUMBER(SEARCH(MID(H56716,ROW(INDIRECT("1:"&amp;LEN(H56716))),1),"abcdefghijklmnopqrstuvwxyz")))&gt;0,"SI","NO")</f>
        <v>NO</v>
      </c>
      <c r="K56716">
        <v>1962</v>
      </c>
    </row>
    <row r="56717" spans="1:11" x14ac:dyDescent="0.3">
      <c r="A56717">
        <v>60044</v>
      </c>
      <c r="B56717" s="1" t="s">
        <v>23193</v>
      </c>
      <c r="C56717" s="1" t="s">
        <v>23193</v>
      </c>
      <c r="D56717" s="1" t="s">
        <v>23235</v>
      </c>
      <c r="E56717" s="1" t="str">
        <f t="shared" si="886"/>
        <v>Piso</v>
      </c>
      <c r="F56717" s="7">
        <v>475</v>
      </c>
      <c r="G56717">
        <v>2</v>
      </c>
      <c r="H56717" s="16">
        <v>90</v>
      </c>
      <c r="I56717" s="18">
        <f>rent_spain_scraping_dataset[[#This Row],[precio]]/rent_spain_scraping_dataset[[#This Row],[metros]]</f>
        <v>5.2777777777777777</v>
      </c>
      <c r="J56717" s="1" t="str" cm="1">
        <f t="array" aca="1" ref="J56717" ca="1">IF(SUMPRODUCT(--ISNUMBER(SEARCH(MID(H56717,ROW(INDIRECT("1:"&amp;LEN(H56717))),1),"abcdefghijklmnopqrstuvwxyz")))&gt;0,"SI","NO")</f>
        <v>NO</v>
      </c>
      <c r="K56717">
        <v>1962</v>
      </c>
    </row>
    <row r="56718" spans="1:11" x14ac:dyDescent="0.3">
      <c r="A56718">
        <v>60045</v>
      </c>
      <c r="B56718" s="1" t="s">
        <v>23193</v>
      </c>
      <c r="C56718" s="1" t="s">
        <v>23193</v>
      </c>
      <c r="D56718" s="1" t="s">
        <v>23236</v>
      </c>
      <c r="E56718" s="1" t="str">
        <f t="shared" si="886"/>
        <v>Piso</v>
      </c>
      <c r="F56718" s="7">
        <v>450</v>
      </c>
      <c r="G56718">
        <v>2</v>
      </c>
      <c r="H56718" s="16">
        <v>65</v>
      </c>
      <c r="I56718" s="18">
        <f>rent_spain_scraping_dataset[[#This Row],[precio]]/rent_spain_scraping_dataset[[#This Row],[metros]]</f>
        <v>6.9230769230769234</v>
      </c>
      <c r="J56718" s="1" t="str" cm="1">
        <f t="array" aca="1" ref="J56718" ca="1">IF(SUMPRODUCT(--ISNUMBER(SEARCH(MID(H56718,ROW(INDIRECT("1:"&amp;LEN(H56718))),1),"abcdefghijklmnopqrstuvwxyz")))&gt;0,"SI","NO")</f>
        <v>NO</v>
      </c>
      <c r="K56718">
        <v>1962</v>
      </c>
    </row>
    <row r="56719" spans="1:11" x14ac:dyDescent="0.3">
      <c r="A56719">
        <v>60046</v>
      </c>
      <c r="B56719" s="1" t="s">
        <v>23193</v>
      </c>
      <c r="C56719" s="1" t="s">
        <v>23193</v>
      </c>
      <c r="D56719" s="1" t="s">
        <v>23237</v>
      </c>
      <c r="E56719" s="1" t="str">
        <f t="shared" si="886"/>
        <v>Piso</v>
      </c>
      <c r="F56719" s="7">
        <v>650</v>
      </c>
      <c r="G56719">
        <v>3</v>
      </c>
      <c r="H56719" s="16">
        <v>100</v>
      </c>
      <c r="I56719" s="18">
        <f>rent_spain_scraping_dataset[[#This Row],[precio]]/rent_spain_scraping_dataset[[#This Row],[metros]]</f>
        <v>6.5</v>
      </c>
      <c r="J56719" s="1" t="str" cm="1">
        <f t="array" aca="1" ref="J56719" ca="1">IF(SUMPRODUCT(--ISNUMBER(SEARCH(MID(H56719,ROW(INDIRECT("1:"&amp;LEN(H56719))),1),"abcdefghijklmnopqrstuvwxyz")))&gt;0,"SI","NO")</f>
        <v>NO</v>
      </c>
      <c r="K56719">
        <v>1962</v>
      </c>
    </row>
    <row r="56720" spans="1:11" x14ac:dyDescent="0.3">
      <c r="A56720">
        <v>60047</v>
      </c>
      <c r="B56720" s="1" t="s">
        <v>23193</v>
      </c>
      <c r="C56720" s="1" t="s">
        <v>23193</v>
      </c>
      <c r="D56720" s="1" t="s">
        <v>23238</v>
      </c>
      <c r="E56720" s="1" t="str">
        <f t="shared" si="886"/>
        <v>Piso</v>
      </c>
      <c r="F56720" s="7">
        <v>650</v>
      </c>
      <c r="G56720">
        <v>3</v>
      </c>
      <c r="H56720" s="16">
        <v>91</v>
      </c>
      <c r="I56720" s="18">
        <f>rent_spain_scraping_dataset[[#This Row],[precio]]/rent_spain_scraping_dataset[[#This Row],[metros]]</f>
        <v>7.1428571428571432</v>
      </c>
      <c r="J56720" s="1" t="str" cm="1">
        <f t="array" aca="1" ref="J56720" ca="1">IF(SUMPRODUCT(--ISNUMBER(SEARCH(MID(H56720,ROW(INDIRECT("1:"&amp;LEN(H56720))),1),"abcdefghijklmnopqrstuvwxyz")))&gt;0,"SI","NO")</f>
        <v>NO</v>
      </c>
      <c r="K56720">
        <v>1962</v>
      </c>
    </row>
    <row r="56721" spans="1:11" x14ac:dyDescent="0.3">
      <c r="A56721">
        <v>60048</v>
      </c>
      <c r="B56721" s="1" t="s">
        <v>23193</v>
      </c>
      <c r="C56721" s="1" t="s">
        <v>23193</v>
      </c>
      <c r="D56721" s="1" t="s">
        <v>23239</v>
      </c>
      <c r="E56721" s="1" t="str">
        <f t="shared" si="886"/>
        <v>Ático</v>
      </c>
      <c r="F56721" s="7">
        <v>1500</v>
      </c>
      <c r="G56721">
        <v>4</v>
      </c>
      <c r="H56721" s="16">
        <v>208</v>
      </c>
      <c r="I56721" s="18">
        <f>rent_spain_scraping_dataset[[#This Row],[precio]]/rent_spain_scraping_dataset[[#This Row],[metros]]</f>
        <v>7.2115384615384617</v>
      </c>
      <c r="J56721" s="1" t="str" cm="1">
        <f t="array" aca="1" ref="J56721" ca="1">IF(SUMPRODUCT(--ISNUMBER(SEARCH(MID(H56721,ROW(INDIRECT("1:"&amp;LEN(H56721))),1),"abcdefghijklmnopqrstuvwxyz")))&gt;0,"SI","NO")</f>
        <v>NO</v>
      </c>
      <c r="K56721">
        <v>1962</v>
      </c>
    </row>
    <row r="56722" spans="1:11" x14ac:dyDescent="0.3">
      <c r="A56722">
        <v>60049</v>
      </c>
      <c r="B56722" s="1" t="s">
        <v>23193</v>
      </c>
      <c r="C56722" s="1" t="s">
        <v>23193</v>
      </c>
      <c r="D56722" s="1" t="s">
        <v>23240</v>
      </c>
      <c r="E56722" s="1" t="str">
        <f t="shared" si="886"/>
        <v>Piso</v>
      </c>
      <c r="F56722" s="7">
        <v>450</v>
      </c>
      <c r="G56722">
        <v>2</v>
      </c>
      <c r="H56722" s="16">
        <v>55</v>
      </c>
      <c r="I56722" s="18">
        <f>rent_spain_scraping_dataset[[#This Row],[precio]]/rent_spain_scraping_dataset[[#This Row],[metros]]</f>
        <v>8.1818181818181817</v>
      </c>
      <c r="J56722" s="1" t="str" cm="1">
        <f t="array" aca="1" ref="J56722" ca="1">IF(SUMPRODUCT(--ISNUMBER(SEARCH(MID(H56722,ROW(INDIRECT("1:"&amp;LEN(H56722))),1),"abcdefghijklmnopqrstuvwxyz")))&gt;0,"SI","NO")</f>
        <v>NO</v>
      </c>
      <c r="K56722">
        <v>1962</v>
      </c>
    </row>
    <row r="56723" spans="1:11" x14ac:dyDescent="0.3">
      <c r="A56723">
        <v>60050</v>
      </c>
      <c r="B56723" s="1" t="s">
        <v>23193</v>
      </c>
      <c r="C56723" s="1" t="s">
        <v>23193</v>
      </c>
      <c r="D56723" s="1" t="s">
        <v>23241</v>
      </c>
      <c r="E56723" s="1" t="str">
        <f t="shared" si="886"/>
        <v>Casa</v>
      </c>
      <c r="F56723" s="7">
        <v>500</v>
      </c>
      <c r="G56723">
        <v>3</v>
      </c>
      <c r="H56723" s="16">
        <v>145</v>
      </c>
      <c r="I56723" s="18">
        <f>rent_spain_scraping_dataset[[#This Row],[precio]]/rent_spain_scraping_dataset[[#This Row],[metros]]</f>
        <v>3.4482758620689653</v>
      </c>
      <c r="J56723" s="1" t="str" cm="1">
        <f t="array" aca="1" ref="J56723" ca="1">IF(SUMPRODUCT(--ISNUMBER(SEARCH(MID(H56723,ROW(INDIRECT("1:"&amp;LEN(H56723))),1),"abcdefghijklmnopqrstuvwxyz")))&gt;0,"SI","NO")</f>
        <v>NO</v>
      </c>
      <c r="K56723">
        <v>1962</v>
      </c>
    </row>
    <row r="56724" spans="1:11" x14ac:dyDescent="0.3">
      <c r="A56724">
        <v>60051</v>
      </c>
      <c r="B56724" s="1" t="s">
        <v>23193</v>
      </c>
      <c r="C56724" s="1" t="s">
        <v>23193</v>
      </c>
      <c r="D56724" s="1" t="s">
        <v>23242</v>
      </c>
      <c r="E56724" s="1" t="str">
        <f t="shared" si="886"/>
        <v>Piso</v>
      </c>
      <c r="F56724" s="7">
        <v>500</v>
      </c>
      <c r="G56724">
        <v>2</v>
      </c>
      <c r="H56724" s="16">
        <v>70</v>
      </c>
      <c r="I56724" s="18">
        <f>rent_spain_scraping_dataset[[#This Row],[precio]]/rent_spain_scraping_dataset[[#This Row],[metros]]</f>
        <v>7.1428571428571432</v>
      </c>
      <c r="J56724" s="1" t="str" cm="1">
        <f t="array" aca="1" ref="J56724" ca="1">IF(SUMPRODUCT(--ISNUMBER(SEARCH(MID(H56724,ROW(INDIRECT("1:"&amp;LEN(H56724))),1),"abcdefghijklmnopqrstuvwxyz")))&gt;0,"SI","NO")</f>
        <v>NO</v>
      </c>
      <c r="K56724">
        <v>1962</v>
      </c>
    </row>
    <row r="56725" spans="1:11" x14ac:dyDescent="0.3">
      <c r="A56725">
        <v>60052</v>
      </c>
      <c r="B56725" s="1" t="s">
        <v>23193</v>
      </c>
      <c r="C56725" s="1" t="s">
        <v>23193</v>
      </c>
      <c r="D56725" s="1" t="s">
        <v>23243</v>
      </c>
      <c r="E56725" s="1" t="str">
        <f t="shared" si="886"/>
        <v>Piso</v>
      </c>
      <c r="F56725" s="7">
        <v>850</v>
      </c>
      <c r="G56725">
        <v>3</v>
      </c>
      <c r="H56725" s="16">
        <v>99</v>
      </c>
      <c r="I56725" s="18">
        <f>rent_spain_scraping_dataset[[#This Row],[precio]]/rent_spain_scraping_dataset[[#This Row],[metros]]</f>
        <v>8.5858585858585865</v>
      </c>
      <c r="J56725" s="1" t="str" cm="1">
        <f t="array" aca="1" ref="J56725" ca="1">IF(SUMPRODUCT(--ISNUMBER(SEARCH(MID(H56725,ROW(INDIRECT("1:"&amp;LEN(H56725))),1),"abcdefghijklmnopqrstuvwxyz")))&gt;0,"SI","NO")</f>
        <v>NO</v>
      </c>
      <c r="K56725">
        <v>1962</v>
      </c>
    </row>
    <row r="56726" spans="1:11" x14ac:dyDescent="0.3">
      <c r="A56726">
        <v>60053</v>
      </c>
      <c r="B56726" s="1" t="s">
        <v>23193</v>
      </c>
      <c r="C56726" s="1" t="s">
        <v>23193</v>
      </c>
      <c r="D56726" s="1" t="s">
        <v>23244</v>
      </c>
      <c r="E56726" s="1" t="str">
        <f t="shared" si="886"/>
        <v>Piso</v>
      </c>
      <c r="F56726" s="7">
        <v>320</v>
      </c>
      <c r="G56726">
        <v>1</v>
      </c>
      <c r="H56726" s="16">
        <v>35</v>
      </c>
      <c r="I56726" s="18">
        <f>rent_spain_scraping_dataset[[#This Row],[precio]]/rent_spain_scraping_dataset[[#This Row],[metros]]</f>
        <v>9.1428571428571423</v>
      </c>
      <c r="J56726" s="1" t="str" cm="1">
        <f t="array" aca="1" ref="J56726" ca="1">IF(SUMPRODUCT(--ISNUMBER(SEARCH(MID(H56726,ROW(INDIRECT("1:"&amp;LEN(H56726))),1),"abcdefghijklmnopqrstuvwxyz")))&gt;0,"SI","NO")</f>
        <v>NO</v>
      </c>
      <c r="K56726">
        <v>1962</v>
      </c>
    </row>
    <row r="56727" spans="1:11" x14ac:dyDescent="0.3">
      <c r="A56727">
        <v>60054</v>
      </c>
      <c r="B56727" s="1" t="s">
        <v>23193</v>
      </c>
      <c r="C56727" s="1" t="s">
        <v>23193</v>
      </c>
      <c r="D56727" s="1" t="s">
        <v>23245</v>
      </c>
      <c r="E56727" s="1" t="str">
        <f t="shared" si="886"/>
        <v>Piso</v>
      </c>
      <c r="F56727" s="7">
        <v>1000</v>
      </c>
      <c r="G56727">
        <v>4</v>
      </c>
      <c r="H56727" s="16">
        <v>130</v>
      </c>
      <c r="I56727" s="18">
        <f>rent_spain_scraping_dataset[[#This Row],[precio]]/rent_spain_scraping_dataset[[#This Row],[metros]]</f>
        <v>7.6923076923076925</v>
      </c>
      <c r="J56727" s="1" t="str" cm="1">
        <f t="array" aca="1" ref="J56727" ca="1">IF(SUMPRODUCT(--ISNUMBER(SEARCH(MID(H56727,ROW(INDIRECT("1:"&amp;LEN(H56727))),1),"abcdefghijklmnopqrstuvwxyz")))&gt;0,"SI","NO")</f>
        <v>NO</v>
      </c>
      <c r="K56727">
        <v>1962</v>
      </c>
    </row>
    <row r="56728" spans="1:11" x14ac:dyDescent="0.3">
      <c r="A56728">
        <v>60055</v>
      </c>
      <c r="B56728" s="1" t="s">
        <v>23193</v>
      </c>
      <c r="C56728" s="1" t="s">
        <v>23193</v>
      </c>
      <c r="D56728" s="1" t="s">
        <v>23246</v>
      </c>
      <c r="E56728" s="1" t="str">
        <f t="shared" si="886"/>
        <v>Piso</v>
      </c>
      <c r="F56728" s="7">
        <v>770</v>
      </c>
      <c r="G56728">
        <v>4</v>
      </c>
      <c r="H56728" s="16">
        <v>164</v>
      </c>
      <c r="I56728" s="18">
        <f>rent_spain_scraping_dataset[[#This Row],[precio]]/rent_spain_scraping_dataset[[#This Row],[metros]]</f>
        <v>4.6951219512195124</v>
      </c>
      <c r="J56728" s="1" t="str" cm="1">
        <f t="array" aca="1" ref="J56728" ca="1">IF(SUMPRODUCT(--ISNUMBER(SEARCH(MID(H56728,ROW(INDIRECT("1:"&amp;LEN(H56728))),1),"abcdefghijklmnopqrstuvwxyz")))&gt;0,"SI","NO")</f>
        <v>NO</v>
      </c>
      <c r="K56728">
        <v>1962</v>
      </c>
    </row>
    <row r="56729" spans="1:11" x14ac:dyDescent="0.3">
      <c r="A56729">
        <v>60056</v>
      </c>
      <c r="B56729" s="1" t="s">
        <v>23193</v>
      </c>
      <c r="C56729" s="1" t="s">
        <v>23193</v>
      </c>
      <c r="D56729" s="1" t="s">
        <v>23247</v>
      </c>
      <c r="E56729" s="1" t="str">
        <f t="shared" si="886"/>
        <v>Casa</v>
      </c>
      <c r="F56729" s="7">
        <v>2500</v>
      </c>
      <c r="G56729">
        <v>4</v>
      </c>
      <c r="H56729" s="16">
        <v>110</v>
      </c>
      <c r="I56729" s="18">
        <f>rent_spain_scraping_dataset[[#This Row],[precio]]/rent_spain_scraping_dataset[[#This Row],[metros]]</f>
        <v>22.727272727272727</v>
      </c>
      <c r="J56729" s="1" t="str" cm="1">
        <f t="array" aca="1" ref="J56729" ca="1">IF(SUMPRODUCT(--ISNUMBER(SEARCH(MID(H56729,ROW(INDIRECT("1:"&amp;LEN(H56729))),1),"abcdefghijklmnopqrstuvwxyz")))&gt;0,"SI","NO")</f>
        <v>NO</v>
      </c>
      <c r="K56729">
        <v>1962</v>
      </c>
    </row>
    <row r="56730" spans="1:11" x14ac:dyDescent="0.3">
      <c r="A56730">
        <v>60057</v>
      </c>
      <c r="B56730" s="1" t="s">
        <v>23193</v>
      </c>
      <c r="C56730" s="1" t="s">
        <v>23193</v>
      </c>
      <c r="D56730" s="1" t="s">
        <v>23248</v>
      </c>
      <c r="E56730" s="1" t="str">
        <f t="shared" si="886"/>
        <v>Piso</v>
      </c>
      <c r="F56730" s="7">
        <v>605</v>
      </c>
      <c r="G56730">
        <v>2</v>
      </c>
      <c r="H56730" s="16">
        <v>127</v>
      </c>
      <c r="I56730" s="18">
        <f>rent_spain_scraping_dataset[[#This Row],[precio]]/rent_spain_scraping_dataset[[#This Row],[metros]]</f>
        <v>4.7637795275590555</v>
      </c>
      <c r="J56730" s="1" t="str" cm="1">
        <f t="array" aca="1" ref="J56730" ca="1">IF(SUMPRODUCT(--ISNUMBER(SEARCH(MID(H56730,ROW(INDIRECT("1:"&amp;LEN(H56730))),1),"abcdefghijklmnopqrstuvwxyz")))&gt;0,"SI","NO")</f>
        <v>NO</v>
      </c>
      <c r="K56730">
        <v>1962</v>
      </c>
    </row>
    <row r="56731" spans="1:11" x14ac:dyDescent="0.3">
      <c r="A56731">
        <v>60058</v>
      </c>
      <c r="B56731" s="1" t="s">
        <v>23193</v>
      </c>
      <c r="C56731" s="1" t="s">
        <v>23193</v>
      </c>
      <c r="D56731" s="1" t="s">
        <v>23249</v>
      </c>
      <c r="E56731" s="1" t="str">
        <f t="shared" si="886"/>
        <v>Piso</v>
      </c>
      <c r="F56731" s="7">
        <v>750</v>
      </c>
      <c r="G56731">
        <v>2</v>
      </c>
      <c r="H56731" s="16">
        <v>90</v>
      </c>
      <c r="I56731" s="18">
        <f>rent_spain_scraping_dataset[[#This Row],[precio]]/rent_spain_scraping_dataset[[#This Row],[metros]]</f>
        <v>8.3333333333333339</v>
      </c>
      <c r="J56731" s="1" t="str" cm="1">
        <f t="array" aca="1" ref="J56731" ca="1">IF(SUMPRODUCT(--ISNUMBER(SEARCH(MID(H56731,ROW(INDIRECT("1:"&amp;LEN(H56731))),1),"abcdefghijklmnopqrstuvwxyz")))&gt;0,"SI","NO")</f>
        <v>NO</v>
      </c>
      <c r="K56731">
        <v>1962</v>
      </c>
    </row>
    <row r="56732" spans="1:11" x14ac:dyDescent="0.3">
      <c r="A56732">
        <v>60059</v>
      </c>
      <c r="B56732" s="1" t="s">
        <v>23193</v>
      </c>
      <c r="C56732" s="1" t="s">
        <v>23193</v>
      </c>
      <c r="D56732" s="1" t="s">
        <v>23250</v>
      </c>
      <c r="E56732" s="1" t="str">
        <f t="shared" si="886"/>
        <v>Piso</v>
      </c>
      <c r="F56732" s="7">
        <v>900</v>
      </c>
      <c r="G56732">
        <v>4</v>
      </c>
      <c r="H56732" s="16">
        <v>120</v>
      </c>
      <c r="I56732" s="18">
        <f>rent_spain_scraping_dataset[[#This Row],[precio]]/rent_spain_scraping_dataset[[#This Row],[metros]]</f>
        <v>7.5</v>
      </c>
      <c r="J56732" s="1" t="str" cm="1">
        <f t="array" aca="1" ref="J56732" ca="1">IF(SUMPRODUCT(--ISNUMBER(SEARCH(MID(H56732,ROW(INDIRECT("1:"&amp;LEN(H56732))),1),"abcdefghijklmnopqrstuvwxyz")))&gt;0,"SI","NO")</f>
        <v>NO</v>
      </c>
      <c r="K56732">
        <v>1962</v>
      </c>
    </row>
    <row r="56733" spans="1:11" x14ac:dyDescent="0.3">
      <c r="A56733">
        <v>60060</v>
      </c>
      <c r="B56733" s="1" t="s">
        <v>23193</v>
      </c>
      <c r="C56733" s="1" t="s">
        <v>23193</v>
      </c>
      <c r="D56733" s="1" t="s">
        <v>23251</v>
      </c>
      <c r="E56733" s="1" t="str">
        <f t="shared" si="886"/>
        <v>Piso</v>
      </c>
      <c r="F56733" s="7">
        <v>1000</v>
      </c>
      <c r="G56733">
        <v>5</v>
      </c>
      <c r="H56733" s="16">
        <v>137</v>
      </c>
      <c r="I56733" s="18">
        <f>rent_spain_scraping_dataset[[#This Row],[precio]]/rent_spain_scraping_dataset[[#This Row],[metros]]</f>
        <v>7.2992700729927007</v>
      </c>
      <c r="J56733" s="1" t="str" cm="1">
        <f t="array" aca="1" ref="J56733" ca="1">IF(SUMPRODUCT(--ISNUMBER(SEARCH(MID(H56733,ROW(INDIRECT("1:"&amp;LEN(H56733))),1),"abcdefghijklmnopqrstuvwxyz")))&gt;0,"SI","NO")</f>
        <v>NO</v>
      </c>
      <c r="K56733">
        <v>1962</v>
      </c>
    </row>
    <row r="56734" spans="1:11" x14ac:dyDescent="0.3">
      <c r="A56734">
        <v>60061</v>
      </c>
      <c r="B56734" s="1" t="s">
        <v>23193</v>
      </c>
      <c r="C56734" s="1" t="s">
        <v>23193</v>
      </c>
      <c r="D56734" s="1" t="s">
        <v>23252</v>
      </c>
      <c r="E56734" s="1" t="str">
        <f t="shared" si="886"/>
        <v>Piso</v>
      </c>
      <c r="F56734" s="7">
        <v>650</v>
      </c>
      <c r="G56734">
        <v>2</v>
      </c>
      <c r="H56734" s="16">
        <v>65</v>
      </c>
      <c r="I56734" s="18">
        <f>rent_spain_scraping_dataset[[#This Row],[precio]]/rent_spain_scraping_dataset[[#This Row],[metros]]</f>
        <v>10</v>
      </c>
      <c r="J56734" s="1" t="str" cm="1">
        <f t="array" aca="1" ref="J56734" ca="1">IF(SUMPRODUCT(--ISNUMBER(SEARCH(MID(H56734,ROW(INDIRECT("1:"&amp;LEN(H56734))),1),"abcdefghijklmnopqrstuvwxyz")))&gt;0,"SI","NO")</f>
        <v>NO</v>
      </c>
      <c r="K56734">
        <v>1962</v>
      </c>
    </row>
    <row r="56735" spans="1:11" x14ac:dyDescent="0.3">
      <c r="A56735">
        <v>60062</v>
      </c>
      <c r="B56735" s="1" t="s">
        <v>23193</v>
      </c>
      <c r="C56735" s="1" t="s">
        <v>23193</v>
      </c>
      <c r="D56735" s="1" t="s">
        <v>23253</v>
      </c>
      <c r="E56735" s="1" t="str">
        <f t="shared" si="886"/>
        <v>Ático</v>
      </c>
      <c r="F56735" s="7">
        <v>850</v>
      </c>
      <c r="G56735">
        <v>4</v>
      </c>
      <c r="H56735" s="16">
        <v>90</v>
      </c>
      <c r="I56735" s="18">
        <f>rent_spain_scraping_dataset[[#This Row],[precio]]/rent_spain_scraping_dataset[[#This Row],[metros]]</f>
        <v>9.4444444444444446</v>
      </c>
      <c r="J56735" s="1" t="str" cm="1">
        <f t="array" aca="1" ref="J56735" ca="1">IF(SUMPRODUCT(--ISNUMBER(SEARCH(MID(H56735,ROW(INDIRECT("1:"&amp;LEN(H56735))),1),"abcdefghijklmnopqrstuvwxyz")))&gt;0,"SI","NO")</f>
        <v>NO</v>
      </c>
      <c r="K56735">
        <v>1962</v>
      </c>
    </row>
    <row r="56736" spans="1:11" x14ac:dyDescent="0.3">
      <c r="A56736">
        <v>60064</v>
      </c>
      <c r="B56736" s="1" t="s">
        <v>23193</v>
      </c>
      <c r="C56736" s="1" t="s">
        <v>23193</v>
      </c>
      <c r="D56736" s="1" t="s">
        <v>23254</v>
      </c>
      <c r="E56736" s="1" t="str">
        <f t="shared" si="886"/>
        <v>Piso</v>
      </c>
      <c r="F56736" s="7">
        <v>700</v>
      </c>
      <c r="G56736">
        <v>2</v>
      </c>
      <c r="H56736" s="16">
        <v>75</v>
      </c>
      <c r="I56736" s="18">
        <f>rent_spain_scraping_dataset[[#This Row],[precio]]/rent_spain_scraping_dataset[[#This Row],[metros]]</f>
        <v>9.3333333333333339</v>
      </c>
      <c r="J56736" s="1" t="str" cm="1">
        <f t="array" aca="1" ref="J56736" ca="1">IF(SUMPRODUCT(--ISNUMBER(SEARCH(MID(H56736,ROW(INDIRECT("1:"&amp;LEN(H56736))),1),"abcdefghijklmnopqrstuvwxyz")))&gt;0,"SI","NO")</f>
        <v>NO</v>
      </c>
      <c r="K56736">
        <v>1962</v>
      </c>
    </row>
    <row r="56737" spans="1:11" x14ac:dyDescent="0.3">
      <c r="A56737">
        <v>60066</v>
      </c>
      <c r="B56737" s="1" t="s">
        <v>23193</v>
      </c>
      <c r="C56737" s="1" t="s">
        <v>23193</v>
      </c>
      <c r="D56737" s="1" t="s">
        <v>23255</v>
      </c>
      <c r="E56737" s="1" t="str">
        <f t="shared" si="886"/>
        <v>Piso</v>
      </c>
      <c r="F56737" s="7">
        <v>1150</v>
      </c>
      <c r="G56737">
        <v>4</v>
      </c>
      <c r="H56737" s="16">
        <v>195</v>
      </c>
      <c r="I56737" s="18">
        <f>rent_spain_scraping_dataset[[#This Row],[precio]]/rent_spain_scraping_dataset[[#This Row],[metros]]</f>
        <v>5.8974358974358978</v>
      </c>
      <c r="J56737" s="1" t="str" cm="1">
        <f t="array" aca="1" ref="J56737" ca="1">IF(SUMPRODUCT(--ISNUMBER(SEARCH(MID(H56737,ROW(INDIRECT("1:"&amp;LEN(H56737))),1),"abcdefghijklmnopqrstuvwxyz")))&gt;0,"SI","NO")</f>
        <v>NO</v>
      </c>
      <c r="K56737">
        <v>1962</v>
      </c>
    </row>
    <row r="56738" spans="1:11" x14ac:dyDescent="0.3">
      <c r="A56738">
        <v>60068</v>
      </c>
      <c r="B56738" s="1" t="s">
        <v>23193</v>
      </c>
      <c r="C56738" s="1" t="s">
        <v>23193</v>
      </c>
      <c r="D56738" s="1" t="s">
        <v>23256</v>
      </c>
      <c r="E56738" s="1" t="str">
        <f t="shared" si="886"/>
        <v>Piso</v>
      </c>
      <c r="F56738" s="7">
        <v>550</v>
      </c>
      <c r="G56738">
        <v>2</v>
      </c>
      <c r="H56738" s="16">
        <v>65</v>
      </c>
      <c r="I56738" s="18">
        <f>rent_spain_scraping_dataset[[#This Row],[precio]]/rent_spain_scraping_dataset[[#This Row],[metros]]</f>
        <v>8.4615384615384617</v>
      </c>
      <c r="J56738" s="1" t="str" cm="1">
        <f t="array" aca="1" ref="J56738" ca="1">IF(SUMPRODUCT(--ISNUMBER(SEARCH(MID(H56738,ROW(INDIRECT("1:"&amp;LEN(H56738))),1),"abcdefghijklmnopqrstuvwxyz")))&gt;0,"SI","NO")</f>
        <v>NO</v>
      </c>
      <c r="K56738">
        <v>1962</v>
      </c>
    </row>
    <row r="56739" spans="1:11" x14ac:dyDescent="0.3">
      <c r="A56739">
        <v>60069</v>
      </c>
      <c r="B56739" s="1" t="s">
        <v>23193</v>
      </c>
      <c r="C56739" s="1" t="s">
        <v>23193</v>
      </c>
      <c r="D56739" s="1" t="s">
        <v>23257</v>
      </c>
      <c r="E56739" s="1" t="str">
        <f t="shared" si="886"/>
        <v>Piso</v>
      </c>
      <c r="F56739" s="7">
        <v>700</v>
      </c>
      <c r="G56739">
        <v>4</v>
      </c>
      <c r="H56739" s="16">
        <v>120</v>
      </c>
      <c r="I56739" s="18">
        <f>rent_spain_scraping_dataset[[#This Row],[precio]]/rent_spain_scraping_dataset[[#This Row],[metros]]</f>
        <v>5.833333333333333</v>
      </c>
      <c r="J56739" s="1" t="str" cm="1">
        <f t="array" aca="1" ref="J56739" ca="1">IF(SUMPRODUCT(--ISNUMBER(SEARCH(MID(H56739,ROW(INDIRECT("1:"&amp;LEN(H56739))),1),"abcdefghijklmnopqrstuvwxyz")))&gt;0,"SI","NO")</f>
        <v>NO</v>
      </c>
      <c r="K56739">
        <v>1962</v>
      </c>
    </row>
    <row r="56740" spans="1:11" x14ac:dyDescent="0.3">
      <c r="A56740">
        <v>60071</v>
      </c>
      <c r="B56740" s="1" t="s">
        <v>23193</v>
      </c>
      <c r="C56740" s="1" t="s">
        <v>23193</v>
      </c>
      <c r="D56740" s="1" t="s">
        <v>23258</v>
      </c>
      <c r="E56740" s="1" t="str">
        <f t="shared" si="886"/>
        <v>Piso</v>
      </c>
      <c r="F56740" s="7">
        <v>550</v>
      </c>
      <c r="G56740">
        <v>1</v>
      </c>
      <c r="H56740" s="16">
        <v>40</v>
      </c>
      <c r="I56740" s="18">
        <f>rent_spain_scraping_dataset[[#This Row],[precio]]/rent_spain_scraping_dataset[[#This Row],[metros]]</f>
        <v>13.75</v>
      </c>
      <c r="J56740" s="1" t="str" cm="1">
        <f t="array" aca="1" ref="J56740" ca="1">IF(SUMPRODUCT(--ISNUMBER(SEARCH(MID(H56740,ROW(INDIRECT("1:"&amp;LEN(H56740))),1),"abcdefghijklmnopqrstuvwxyz")))&gt;0,"SI","NO")</f>
        <v>NO</v>
      </c>
      <c r="K56740">
        <v>1962</v>
      </c>
    </row>
    <row r="56741" spans="1:11" x14ac:dyDescent="0.3">
      <c r="A56741">
        <v>60072</v>
      </c>
      <c r="B56741" s="1" t="s">
        <v>23193</v>
      </c>
      <c r="C56741" s="1" t="s">
        <v>23193</v>
      </c>
      <c r="D56741" s="1" t="s">
        <v>23259</v>
      </c>
      <c r="E56741" s="1" t="str">
        <f t="shared" si="886"/>
        <v>Piso</v>
      </c>
      <c r="F56741" s="7">
        <v>800</v>
      </c>
      <c r="G56741">
        <v>3</v>
      </c>
      <c r="H56741" s="16">
        <v>110</v>
      </c>
      <c r="I56741" s="18">
        <f>rent_spain_scraping_dataset[[#This Row],[precio]]/rent_spain_scraping_dataset[[#This Row],[metros]]</f>
        <v>7.2727272727272725</v>
      </c>
      <c r="J56741" s="1" t="str" cm="1">
        <f t="array" aca="1" ref="J56741" ca="1">IF(SUMPRODUCT(--ISNUMBER(SEARCH(MID(H56741,ROW(INDIRECT("1:"&amp;LEN(H56741))),1),"abcdefghijklmnopqrstuvwxyz")))&gt;0,"SI","NO")</f>
        <v>NO</v>
      </c>
      <c r="K56741">
        <v>1962</v>
      </c>
    </row>
    <row r="56742" spans="1:11" x14ac:dyDescent="0.3">
      <c r="A56742">
        <v>60073</v>
      </c>
      <c r="B56742" s="1" t="s">
        <v>23193</v>
      </c>
      <c r="C56742" s="1" t="s">
        <v>23193</v>
      </c>
      <c r="D56742" s="1" t="s">
        <v>23260</v>
      </c>
      <c r="E56742" s="1" t="str">
        <f t="shared" si="886"/>
        <v>Ático</v>
      </c>
      <c r="F56742" s="7">
        <v>475</v>
      </c>
      <c r="G56742">
        <v>3</v>
      </c>
      <c r="H56742" s="16">
        <v>110</v>
      </c>
      <c r="I56742" s="18">
        <f>rent_spain_scraping_dataset[[#This Row],[precio]]/rent_spain_scraping_dataset[[#This Row],[metros]]</f>
        <v>4.3181818181818183</v>
      </c>
      <c r="J56742" s="1" t="str" cm="1">
        <f t="array" aca="1" ref="J56742" ca="1">IF(SUMPRODUCT(--ISNUMBER(SEARCH(MID(H56742,ROW(INDIRECT("1:"&amp;LEN(H56742))),1),"abcdefghijklmnopqrstuvwxyz")))&gt;0,"SI","NO")</f>
        <v>NO</v>
      </c>
      <c r="K56742">
        <v>1962</v>
      </c>
    </row>
    <row r="56743" spans="1:11" x14ac:dyDescent="0.3">
      <c r="A56743">
        <v>60075</v>
      </c>
      <c r="B56743" s="1" t="s">
        <v>23193</v>
      </c>
      <c r="C56743" s="1" t="s">
        <v>23193</v>
      </c>
      <c r="D56743" s="1" t="s">
        <v>23261</v>
      </c>
      <c r="E56743" s="1" t="str">
        <f t="shared" si="886"/>
        <v>Piso</v>
      </c>
      <c r="F56743" s="7">
        <v>2500</v>
      </c>
      <c r="G56743">
        <v>2</v>
      </c>
      <c r="H56743" s="16">
        <v>70</v>
      </c>
      <c r="I56743" s="18">
        <f>rent_spain_scraping_dataset[[#This Row],[precio]]/rent_spain_scraping_dataset[[#This Row],[metros]]</f>
        <v>35.714285714285715</v>
      </c>
      <c r="J56743" s="1" t="str" cm="1">
        <f t="array" aca="1" ref="J56743" ca="1">IF(SUMPRODUCT(--ISNUMBER(SEARCH(MID(H56743,ROW(INDIRECT("1:"&amp;LEN(H56743))),1),"abcdefghijklmnopqrstuvwxyz")))&gt;0,"SI","NO")</f>
        <v>NO</v>
      </c>
      <c r="K56743">
        <v>1962</v>
      </c>
    </row>
    <row r="56744" spans="1:11" x14ac:dyDescent="0.3">
      <c r="A56744">
        <v>60076</v>
      </c>
      <c r="B56744" s="1" t="s">
        <v>23193</v>
      </c>
      <c r="C56744" s="1" t="s">
        <v>23193</v>
      </c>
      <c r="D56744" s="1" t="s">
        <v>23262</v>
      </c>
      <c r="E56744" s="1" t="str">
        <f t="shared" si="886"/>
        <v>Piso</v>
      </c>
      <c r="F56744" s="7">
        <v>850</v>
      </c>
      <c r="G56744">
        <v>3</v>
      </c>
      <c r="H56744" s="16">
        <v>95</v>
      </c>
      <c r="I56744" s="18">
        <f>rent_spain_scraping_dataset[[#This Row],[precio]]/rent_spain_scraping_dataset[[#This Row],[metros]]</f>
        <v>8.9473684210526319</v>
      </c>
      <c r="J56744" s="1" t="str" cm="1">
        <f t="array" aca="1" ref="J56744" ca="1">IF(SUMPRODUCT(--ISNUMBER(SEARCH(MID(H56744,ROW(INDIRECT("1:"&amp;LEN(H56744))),1),"abcdefghijklmnopqrstuvwxyz")))&gt;0,"SI","NO")</f>
        <v>NO</v>
      </c>
      <c r="K56744">
        <v>1962</v>
      </c>
    </row>
    <row r="56745" spans="1:11" x14ac:dyDescent="0.3">
      <c r="A56745">
        <v>60077</v>
      </c>
      <c r="B56745" s="1" t="s">
        <v>23193</v>
      </c>
      <c r="C56745" s="1" t="s">
        <v>23193</v>
      </c>
      <c r="D56745" s="1" t="s">
        <v>23263</v>
      </c>
      <c r="E56745" s="1" t="str">
        <f t="shared" si="886"/>
        <v>Piso</v>
      </c>
      <c r="F56745" s="7">
        <v>750</v>
      </c>
      <c r="G56745">
        <v>2</v>
      </c>
      <c r="H56745" s="16">
        <v>80</v>
      </c>
      <c r="I56745" s="18">
        <f>rent_spain_scraping_dataset[[#This Row],[precio]]/rent_spain_scraping_dataset[[#This Row],[metros]]</f>
        <v>9.375</v>
      </c>
      <c r="J56745" s="1" t="str" cm="1">
        <f t="array" aca="1" ref="J56745" ca="1">IF(SUMPRODUCT(--ISNUMBER(SEARCH(MID(H56745,ROW(INDIRECT("1:"&amp;LEN(H56745))),1),"abcdefghijklmnopqrstuvwxyz")))&gt;0,"SI","NO")</f>
        <v>NO</v>
      </c>
      <c r="K56745">
        <v>1962</v>
      </c>
    </row>
    <row r="56746" spans="1:11" x14ac:dyDescent="0.3">
      <c r="A56746">
        <v>60078</v>
      </c>
      <c r="B56746" s="1" t="s">
        <v>23193</v>
      </c>
      <c r="C56746" s="1" t="s">
        <v>23193</v>
      </c>
      <c r="D56746" s="1" t="s">
        <v>23264</v>
      </c>
      <c r="E56746" s="1" t="str">
        <f t="shared" si="886"/>
        <v>Piso</v>
      </c>
      <c r="F56746" s="7">
        <v>850</v>
      </c>
      <c r="G56746">
        <v>3</v>
      </c>
      <c r="H56746" s="16">
        <v>95</v>
      </c>
      <c r="I56746" s="18">
        <f>rent_spain_scraping_dataset[[#This Row],[precio]]/rent_spain_scraping_dataset[[#This Row],[metros]]</f>
        <v>8.9473684210526319</v>
      </c>
      <c r="J56746" s="1" t="str" cm="1">
        <f t="array" aca="1" ref="J56746" ca="1">IF(SUMPRODUCT(--ISNUMBER(SEARCH(MID(H56746,ROW(INDIRECT("1:"&amp;LEN(H56746))),1),"abcdefghijklmnopqrstuvwxyz")))&gt;0,"SI","NO")</f>
        <v>NO</v>
      </c>
      <c r="K56746">
        <v>1962</v>
      </c>
    </row>
    <row r="56747" spans="1:11" x14ac:dyDescent="0.3">
      <c r="A56747">
        <v>60079</v>
      </c>
      <c r="B56747" s="1" t="s">
        <v>23193</v>
      </c>
      <c r="C56747" s="1" t="s">
        <v>23193</v>
      </c>
      <c r="D56747" s="1" t="s">
        <v>23265</v>
      </c>
      <c r="E56747" s="1" t="str">
        <f t="shared" si="886"/>
        <v>Piso</v>
      </c>
      <c r="F56747" s="7">
        <v>550</v>
      </c>
      <c r="G56747">
        <v>2</v>
      </c>
      <c r="H56747" s="16">
        <v>75</v>
      </c>
      <c r="I56747" s="18">
        <f>rent_spain_scraping_dataset[[#This Row],[precio]]/rent_spain_scraping_dataset[[#This Row],[metros]]</f>
        <v>7.333333333333333</v>
      </c>
      <c r="J56747" s="1" t="str" cm="1">
        <f t="array" aca="1" ref="J56747" ca="1">IF(SUMPRODUCT(--ISNUMBER(SEARCH(MID(H56747,ROW(INDIRECT("1:"&amp;LEN(H56747))),1),"abcdefghijklmnopqrstuvwxyz")))&gt;0,"SI","NO")</f>
        <v>NO</v>
      </c>
      <c r="K56747">
        <v>1962</v>
      </c>
    </row>
    <row r="56748" spans="1:11" x14ac:dyDescent="0.3">
      <c r="A56748">
        <v>60080</v>
      </c>
      <c r="B56748" s="1" t="s">
        <v>23193</v>
      </c>
      <c r="C56748" s="1" t="s">
        <v>23193</v>
      </c>
      <c r="D56748" s="1" t="s">
        <v>23266</v>
      </c>
      <c r="E56748" s="1" t="str">
        <f t="shared" si="886"/>
        <v>Piso</v>
      </c>
      <c r="F56748" s="7">
        <v>650</v>
      </c>
      <c r="G56748">
        <v>3</v>
      </c>
      <c r="H56748" s="16">
        <v>131</v>
      </c>
      <c r="I56748" s="18">
        <f>rent_spain_scraping_dataset[[#This Row],[precio]]/rent_spain_scraping_dataset[[#This Row],[metros]]</f>
        <v>4.9618320610687023</v>
      </c>
      <c r="J56748" s="1" t="str" cm="1">
        <f t="array" aca="1" ref="J56748" ca="1">IF(SUMPRODUCT(--ISNUMBER(SEARCH(MID(H56748,ROW(INDIRECT("1:"&amp;LEN(H56748))),1),"abcdefghijklmnopqrstuvwxyz")))&gt;0,"SI","NO")</f>
        <v>NO</v>
      </c>
      <c r="K56748">
        <v>1962</v>
      </c>
    </row>
    <row r="56749" spans="1:11" x14ac:dyDescent="0.3">
      <c r="A56749">
        <v>60081</v>
      </c>
      <c r="B56749" s="1" t="s">
        <v>23193</v>
      </c>
      <c r="C56749" s="1" t="s">
        <v>23193</v>
      </c>
      <c r="D56749" s="1" t="s">
        <v>23267</v>
      </c>
      <c r="E56749" s="1" t="str">
        <f t="shared" si="886"/>
        <v>Piso</v>
      </c>
      <c r="F56749" s="7">
        <v>550</v>
      </c>
      <c r="G56749">
        <v>3</v>
      </c>
      <c r="H56749" s="16">
        <v>90</v>
      </c>
      <c r="I56749" s="18">
        <f>rent_spain_scraping_dataset[[#This Row],[precio]]/rent_spain_scraping_dataset[[#This Row],[metros]]</f>
        <v>6.1111111111111107</v>
      </c>
      <c r="J56749" s="1" t="str" cm="1">
        <f t="array" aca="1" ref="J56749" ca="1">IF(SUMPRODUCT(--ISNUMBER(SEARCH(MID(H56749,ROW(INDIRECT("1:"&amp;LEN(H56749))),1),"abcdefghijklmnopqrstuvwxyz")))&gt;0,"SI","NO")</f>
        <v>NO</v>
      </c>
      <c r="K56749">
        <v>1962</v>
      </c>
    </row>
    <row r="56750" spans="1:11" x14ac:dyDescent="0.3">
      <c r="A56750">
        <v>60082</v>
      </c>
      <c r="B56750" s="1" t="s">
        <v>23193</v>
      </c>
      <c r="C56750" s="1" t="s">
        <v>23193</v>
      </c>
      <c r="D56750" s="1" t="s">
        <v>23268</v>
      </c>
      <c r="E56750" s="1" t="str">
        <f t="shared" si="886"/>
        <v>Piso</v>
      </c>
      <c r="F56750" s="7">
        <v>435</v>
      </c>
      <c r="G56750">
        <v>1</v>
      </c>
      <c r="H56750" s="16">
        <v>70</v>
      </c>
      <c r="I56750" s="18">
        <f>rent_spain_scraping_dataset[[#This Row],[precio]]/rent_spain_scraping_dataset[[#This Row],[metros]]</f>
        <v>6.2142857142857144</v>
      </c>
      <c r="J56750" s="1" t="str" cm="1">
        <f t="array" aca="1" ref="J56750" ca="1">IF(SUMPRODUCT(--ISNUMBER(SEARCH(MID(H56750,ROW(INDIRECT("1:"&amp;LEN(H56750))),1),"abcdefghijklmnopqrstuvwxyz")))&gt;0,"SI","NO")</f>
        <v>NO</v>
      </c>
      <c r="K56750">
        <v>1962</v>
      </c>
    </row>
    <row r="56751" spans="1:11" x14ac:dyDescent="0.3">
      <c r="A56751">
        <v>60083</v>
      </c>
      <c r="B56751" s="1" t="s">
        <v>23193</v>
      </c>
      <c r="C56751" s="1" t="s">
        <v>23193</v>
      </c>
      <c r="D56751" s="1" t="s">
        <v>23269</v>
      </c>
      <c r="E56751" s="1" t="str">
        <f t="shared" si="886"/>
        <v>Piso</v>
      </c>
      <c r="F56751" s="7">
        <v>500</v>
      </c>
      <c r="G56751">
        <v>1</v>
      </c>
      <c r="H56751" s="16">
        <v>40</v>
      </c>
      <c r="I56751" s="18">
        <f>rent_spain_scraping_dataset[[#This Row],[precio]]/rent_spain_scraping_dataset[[#This Row],[metros]]</f>
        <v>12.5</v>
      </c>
      <c r="J56751" s="1" t="str" cm="1">
        <f t="array" aca="1" ref="J56751" ca="1">IF(SUMPRODUCT(--ISNUMBER(SEARCH(MID(H56751,ROW(INDIRECT("1:"&amp;LEN(H56751))),1),"abcdefghijklmnopqrstuvwxyz")))&gt;0,"SI","NO")</f>
        <v>NO</v>
      </c>
      <c r="K56751">
        <v>1962</v>
      </c>
    </row>
    <row r="56752" spans="1:11" x14ac:dyDescent="0.3">
      <c r="A56752">
        <v>60084</v>
      </c>
      <c r="B56752" s="1" t="s">
        <v>23193</v>
      </c>
      <c r="C56752" s="1" t="s">
        <v>23193</v>
      </c>
      <c r="D56752" s="1" t="s">
        <v>23270</v>
      </c>
      <c r="E56752" s="1" t="str">
        <f t="shared" si="886"/>
        <v>Piso</v>
      </c>
      <c r="F56752" s="7">
        <v>300</v>
      </c>
      <c r="G56752">
        <v>2</v>
      </c>
      <c r="H56752" s="16">
        <v>50</v>
      </c>
      <c r="I56752" s="18">
        <f>rent_spain_scraping_dataset[[#This Row],[precio]]/rent_spain_scraping_dataset[[#This Row],[metros]]</f>
        <v>6</v>
      </c>
      <c r="J56752" s="1" t="str" cm="1">
        <f t="array" aca="1" ref="J56752" ca="1">IF(SUMPRODUCT(--ISNUMBER(SEARCH(MID(H56752,ROW(INDIRECT("1:"&amp;LEN(H56752))),1),"abcdefghijklmnopqrstuvwxyz")))&gt;0,"SI","NO")</f>
        <v>NO</v>
      </c>
      <c r="K56752">
        <v>1962</v>
      </c>
    </row>
    <row r="56753" spans="1:11" x14ac:dyDescent="0.3">
      <c r="A56753">
        <v>60085</v>
      </c>
      <c r="B56753" s="1" t="s">
        <v>23193</v>
      </c>
      <c r="C56753" s="1" t="s">
        <v>23193</v>
      </c>
      <c r="D56753" s="1" t="s">
        <v>23271</v>
      </c>
      <c r="E56753" s="1" t="str">
        <f t="shared" si="886"/>
        <v>Piso</v>
      </c>
      <c r="F56753" s="7">
        <v>700</v>
      </c>
      <c r="G56753">
        <v>3</v>
      </c>
      <c r="H56753" s="16">
        <v>62</v>
      </c>
      <c r="I56753" s="18">
        <f>rent_spain_scraping_dataset[[#This Row],[precio]]/rent_spain_scraping_dataset[[#This Row],[metros]]</f>
        <v>11.290322580645162</v>
      </c>
      <c r="J56753" s="1" t="str" cm="1">
        <f t="array" aca="1" ref="J56753" ca="1">IF(SUMPRODUCT(--ISNUMBER(SEARCH(MID(H56753,ROW(INDIRECT("1:"&amp;LEN(H56753))),1),"abcdefghijklmnopqrstuvwxyz")))&gt;0,"SI","NO")</f>
        <v>NO</v>
      </c>
      <c r="K56753">
        <v>1962</v>
      </c>
    </row>
    <row r="56754" spans="1:11" x14ac:dyDescent="0.3">
      <c r="A56754">
        <v>60086</v>
      </c>
      <c r="B56754" s="1" t="s">
        <v>23193</v>
      </c>
      <c r="C56754" s="1" t="s">
        <v>23193</v>
      </c>
      <c r="D56754" s="1" t="s">
        <v>23272</v>
      </c>
      <c r="E56754" s="1" t="str">
        <f t="shared" si="886"/>
        <v>Chalet</v>
      </c>
      <c r="F56754" s="7">
        <v>700</v>
      </c>
      <c r="G56754">
        <v>3</v>
      </c>
      <c r="H56754" s="16">
        <v>200</v>
      </c>
      <c r="I56754" s="18">
        <f>rent_spain_scraping_dataset[[#This Row],[precio]]/rent_spain_scraping_dataset[[#This Row],[metros]]</f>
        <v>3.5</v>
      </c>
      <c r="J56754" s="1" t="str" cm="1">
        <f t="array" aca="1" ref="J56754" ca="1">IF(SUMPRODUCT(--ISNUMBER(SEARCH(MID(H56754,ROW(INDIRECT("1:"&amp;LEN(H56754))),1),"abcdefghijklmnopqrstuvwxyz")))&gt;0,"SI","NO")</f>
        <v>NO</v>
      </c>
      <c r="K56754">
        <v>1962</v>
      </c>
    </row>
    <row r="56755" spans="1:11" x14ac:dyDescent="0.3">
      <c r="A56755">
        <v>60087</v>
      </c>
      <c r="B56755" s="1" t="s">
        <v>23193</v>
      </c>
      <c r="C56755" s="1" t="s">
        <v>23193</v>
      </c>
      <c r="D56755" s="1" t="s">
        <v>23273</v>
      </c>
      <c r="E56755" s="1" t="str">
        <f t="shared" si="886"/>
        <v>Dúplex</v>
      </c>
      <c r="F56755" s="7">
        <v>2600</v>
      </c>
      <c r="G56755">
        <v>1</v>
      </c>
      <c r="H56755" s="16">
        <v>90</v>
      </c>
      <c r="I56755" s="18">
        <f>rent_spain_scraping_dataset[[#This Row],[precio]]/rent_spain_scraping_dataset[[#This Row],[metros]]</f>
        <v>28.888888888888889</v>
      </c>
      <c r="J56755" s="1" t="str" cm="1">
        <f t="array" aca="1" ref="J56755" ca="1">IF(SUMPRODUCT(--ISNUMBER(SEARCH(MID(H56755,ROW(INDIRECT("1:"&amp;LEN(H56755))),1),"abcdefghijklmnopqrstuvwxyz")))&gt;0,"SI","NO")</f>
        <v>NO</v>
      </c>
      <c r="K56755">
        <v>1962</v>
      </c>
    </row>
    <row r="56756" spans="1:11" x14ac:dyDescent="0.3">
      <c r="A56756">
        <v>60088</v>
      </c>
      <c r="B56756" s="1" t="s">
        <v>23193</v>
      </c>
      <c r="C56756" s="1" t="s">
        <v>23193</v>
      </c>
      <c r="D56756" s="1" t="s">
        <v>23274</v>
      </c>
      <c r="E56756" s="1" t="str">
        <f t="shared" si="886"/>
        <v>Piso</v>
      </c>
      <c r="F56756" s="7">
        <v>750</v>
      </c>
      <c r="G56756">
        <v>8</v>
      </c>
      <c r="H56756" s="16">
        <v>180</v>
      </c>
      <c r="I56756" s="18">
        <f>rent_spain_scraping_dataset[[#This Row],[precio]]/rent_spain_scraping_dataset[[#This Row],[metros]]</f>
        <v>4.166666666666667</v>
      </c>
      <c r="J56756" s="1" t="str" cm="1">
        <f t="array" aca="1" ref="J56756" ca="1">IF(SUMPRODUCT(--ISNUMBER(SEARCH(MID(H56756,ROW(INDIRECT("1:"&amp;LEN(H56756))),1),"abcdefghijklmnopqrstuvwxyz")))&gt;0,"SI","NO")</f>
        <v>NO</v>
      </c>
      <c r="K56756">
        <v>1962</v>
      </c>
    </row>
    <row r="56757" spans="1:11" x14ac:dyDescent="0.3">
      <c r="A56757">
        <v>60089</v>
      </c>
      <c r="B56757" s="1" t="s">
        <v>23193</v>
      </c>
      <c r="C56757" s="1" t="s">
        <v>23193</v>
      </c>
      <c r="D56757" s="1" t="s">
        <v>23275</v>
      </c>
      <c r="E56757" s="1" t="str">
        <f t="shared" si="886"/>
        <v>Piso</v>
      </c>
      <c r="F56757" s="7">
        <v>550</v>
      </c>
      <c r="G56757">
        <v>3</v>
      </c>
      <c r="H56757" s="16">
        <v>94</v>
      </c>
      <c r="I56757" s="18">
        <f>rent_spain_scraping_dataset[[#This Row],[precio]]/rent_spain_scraping_dataset[[#This Row],[metros]]</f>
        <v>5.8510638297872344</v>
      </c>
      <c r="J56757" s="1" t="str" cm="1">
        <f t="array" aca="1" ref="J56757" ca="1">IF(SUMPRODUCT(--ISNUMBER(SEARCH(MID(H56757,ROW(INDIRECT("1:"&amp;LEN(H56757))),1),"abcdefghijklmnopqrstuvwxyz")))&gt;0,"SI","NO")</f>
        <v>NO</v>
      </c>
      <c r="K56757">
        <v>1962</v>
      </c>
    </row>
    <row r="56758" spans="1:11" x14ac:dyDescent="0.3">
      <c r="A56758">
        <v>60090</v>
      </c>
      <c r="B56758" s="1" t="s">
        <v>23193</v>
      </c>
      <c r="C56758" s="1" t="s">
        <v>23193</v>
      </c>
      <c r="D56758" s="1" t="s">
        <v>23276</v>
      </c>
      <c r="E56758" s="1" t="str">
        <f t="shared" si="886"/>
        <v>Piso</v>
      </c>
      <c r="F56758" s="7">
        <v>1000</v>
      </c>
      <c r="G56758">
        <v>2</v>
      </c>
      <c r="H56758" s="16">
        <v>72</v>
      </c>
      <c r="I56758" s="18">
        <f>rent_spain_scraping_dataset[[#This Row],[precio]]/rent_spain_scraping_dataset[[#This Row],[metros]]</f>
        <v>13.888888888888889</v>
      </c>
      <c r="J56758" s="1" t="str" cm="1">
        <f t="array" aca="1" ref="J56758" ca="1">IF(SUMPRODUCT(--ISNUMBER(SEARCH(MID(H56758,ROW(INDIRECT("1:"&amp;LEN(H56758))),1),"abcdefghijklmnopqrstuvwxyz")))&gt;0,"SI","NO")</f>
        <v>NO</v>
      </c>
      <c r="K56758">
        <v>1962</v>
      </c>
    </row>
    <row r="56759" spans="1:11" x14ac:dyDescent="0.3">
      <c r="A56759">
        <v>60091</v>
      </c>
      <c r="B56759" s="1" t="s">
        <v>23193</v>
      </c>
      <c r="C56759" s="1" t="s">
        <v>23193</v>
      </c>
      <c r="D56759" s="1" t="s">
        <v>23277</v>
      </c>
      <c r="E56759" s="1" t="str">
        <f t="shared" si="886"/>
        <v>Piso</v>
      </c>
      <c r="F56759" s="7">
        <v>500</v>
      </c>
      <c r="G56759">
        <v>2</v>
      </c>
      <c r="H56759" s="16">
        <v>69</v>
      </c>
      <c r="I56759" s="18">
        <f>rent_spain_scraping_dataset[[#This Row],[precio]]/rent_spain_scraping_dataset[[#This Row],[metros]]</f>
        <v>7.2463768115942031</v>
      </c>
      <c r="J56759" s="1" t="str" cm="1">
        <f t="array" aca="1" ref="J56759" ca="1">IF(SUMPRODUCT(--ISNUMBER(SEARCH(MID(H56759,ROW(INDIRECT("1:"&amp;LEN(H56759))),1),"abcdefghijklmnopqrstuvwxyz")))&gt;0,"SI","NO")</f>
        <v>NO</v>
      </c>
      <c r="K56759">
        <v>1962</v>
      </c>
    </row>
    <row r="56760" spans="1:11" x14ac:dyDescent="0.3">
      <c r="A56760">
        <v>60092</v>
      </c>
      <c r="B56760" s="1" t="s">
        <v>23193</v>
      </c>
      <c r="C56760" s="1" t="s">
        <v>23193</v>
      </c>
      <c r="D56760" s="1" t="s">
        <v>23278</v>
      </c>
      <c r="E56760" s="1" t="str">
        <f t="shared" si="886"/>
        <v>Piso</v>
      </c>
      <c r="F56760" s="7">
        <v>2500</v>
      </c>
      <c r="G56760">
        <v>2</v>
      </c>
      <c r="H56760" s="16">
        <v>75</v>
      </c>
      <c r="I56760" s="18">
        <f>rent_spain_scraping_dataset[[#This Row],[precio]]/rent_spain_scraping_dataset[[#This Row],[metros]]</f>
        <v>33.333333333333336</v>
      </c>
      <c r="J56760" s="1" t="str" cm="1">
        <f t="array" aca="1" ref="J56760" ca="1">IF(SUMPRODUCT(--ISNUMBER(SEARCH(MID(H56760,ROW(INDIRECT("1:"&amp;LEN(H56760))),1),"abcdefghijklmnopqrstuvwxyz")))&gt;0,"SI","NO")</f>
        <v>NO</v>
      </c>
      <c r="K56760">
        <v>1962</v>
      </c>
    </row>
    <row r="56761" spans="1:11" x14ac:dyDescent="0.3">
      <c r="A56761">
        <v>60093</v>
      </c>
      <c r="B56761" s="1" t="s">
        <v>23193</v>
      </c>
      <c r="C56761" s="1" t="s">
        <v>23193</v>
      </c>
      <c r="D56761" s="1" t="s">
        <v>23279</v>
      </c>
      <c r="E56761" s="1" t="str">
        <f t="shared" si="886"/>
        <v>Piso</v>
      </c>
      <c r="F56761" s="7">
        <v>700</v>
      </c>
      <c r="G56761">
        <v>2</v>
      </c>
      <c r="H56761" s="16">
        <v>70</v>
      </c>
      <c r="I56761" s="18">
        <f>rent_spain_scraping_dataset[[#This Row],[precio]]/rent_spain_scraping_dataset[[#This Row],[metros]]</f>
        <v>10</v>
      </c>
      <c r="J56761" s="1" t="str" cm="1">
        <f t="array" aca="1" ref="J56761" ca="1">IF(SUMPRODUCT(--ISNUMBER(SEARCH(MID(H56761,ROW(INDIRECT("1:"&amp;LEN(H56761))),1),"abcdefghijklmnopqrstuvwxyz")))&gt;0,"SI","NO")</f>
        <v>NO</v>
      </c>
      <c r="K56761">
        <v>1962</v>
      </c>
    </row>
    <row r="56762" spans="1:11" x14ac:dyDescent="0.3">
      <c r="A56762">
        <v>60094</v>
      </c>
      <c r="B56762" s="1" t="s">
        <v>23193</v>
      </c>
      <c r="C56762" s="1" t="s">
        <v>23193</v>
      </c>
      <c r="D56762" s="1" t="s">
        <v>23280</v>
      </c>
      <c r="E56762" s="1" t="str">
        <f t="shared" si="886"/>
        <v>Chalet</v>
      </c>
      <c r="F56762" s="7">
        <v>600</v>
      </c>
      <c r="G56762">
        <v>3</v>
      </c>
      <c r="H56762" s="16">
        <v>100</v>
      </c>
      <c r="I56762" s="18">
        <f>rent_spain_scraping_dataset[[#This Row],[precio]]/rent_spain_scraping_dataset[[#This Row],[metros]]</f>
        <v>6</v>
      </c>
      <c r="J56762" s="1" t="str" cm="1">
        <f t="array" aca="1" ref="J56762" ca="1">IF(SUMPRODUCT(--ISNUMBER(SEARCH(MID(H56762,ROW(INDIRECT("1:"&amp;LEN(H56762))),1),"abcdefghijklmnopqrstuvwxyz")))&gt;0,"SI","NO")</f>
        <v>NO</v>
      </c>
      <c r="K56762">
        <v>1962</v>
      </c>
    </row>
    <row r="56763" spans="1:11" x14ac:dyDescent="0.3">
      <c r="A56763">
        <v>60095</v>
      </c>
      <c r="B56763" s="1" t="s">
        <v>23193</v>
      </c>
      <c r="C56763" s="1" t="s">
        <v>23193</v>
      </c>
      <c r="D56763" s="1" t="s">
        <v>23281</v>
      </c>
      <c r="E56763" s="1" t="str">
        <f t="shared" si="886"/>
        <v>Piso</v>
      </c>
      <c r="F56763" s="7">
        <v>350</v>
      </c>
      <c r="G56763">
        <v>2</v>
      </c>
      <c r="H56763" s="16">
        <v>75</v>
      </c>
      <c r="I56763" s="18">
        <f>rent_spain_scraping_dataset[[#This Row],[precio]]/rent_spain_scraping_dataset[[#This Row],[metros]]</f>
        <v>4.666666666666667</v>
      </c>
      <c r="J56763" s="1" t="str" cm="1">
        <f t="array" aca="1" ref="J56763" ca="1">IF(SUMPRODUCT(--ISNUMBER(SEARCH(MID(H56763,ROW(INDIRECT("1:"&amp;LEN(H56763))),1),"abcdefghijklmnopqrstuvwxyz")))&gt;0,"SI","NO")</f>
        <v>NO</v>
      </c>
      <c r="K56763">
        <v>1962</v>
      </c>
    </row>
    <row r="56764" spans="1:11" x14ac:dyDescent="0.3">
      <c r="A56764">
        <v>60096</v>
      </c>
      <c r="B56764" s="1" t="s">
        <v>23193</v>
      </c>
      <c r="C56764" s="1" t="s">
        <v>23193</v>
      </c>
      <c r="D56764" s="1" t="s">
        <v>23282</v>
      </c>
      <c r="E56764" s="1" t="str">
        <f t="shared" si="886"/>
        <v>Chalet</v>
      </c>
      <c r="F56764" s="7">
        <v>450</v>
      </c>
      <c r="G56764">
        <v>2</v>
      </c>
      <c r="H56764" s="16">
        <v>60</v>
      </c>
      <c r="I56764" s="18">
        <f>rent_spain_scraping_dataset[[#This Row],[precio]]/rent_spain_scraping_dataset[[#This Row],[metros]]</f>
        <v>7.5</v>
      </c>
      <c r="J56764" s="1" t="str" cm="1">
        <f t="array" aca="1" ref="J56764" ca="1">IF(SUMPRODUCT(--ISNUMBER(SEARCH(MID(H56764,ROW(INDIRECT("1:"&amp;LEN(H56764))),1),"abcdefghijklmnopqrstuvwxyz")))&gt;0,"SI","NO")</f>
        <v>NO</v>
      </c>
      <c r="K56764">
        <v>1962</v>
      </c>
    </row>
    <row r="56765" spans="1:11" x14ac:dyDescent="0.3">
      <c r="A56765">
        <v>60097</v>
      </c>
      <c r="B56765" s="1" t="s">
        <v>23193</v>
      </c>
      <c r="C56765" s="1" t="s">
        <v>23193</v>
      </c>
      <c r="D56765" s="1" t="s">
        <v>23283</v>
      </c>
      <c r="E56765" s="1" t="str">
        <f t="shared" si="886"/>
        <v>Piso</v>
      </c>
      <c r="F56765" s="7">
        <v>1350</v>
      </c>
      <c r="G56765">
        <v>2</v>
      </c>
      <c r="H56765" s="16">
        <v>132</v>
      </c>
      <c r="I56765" s="18">
        <f>rent_spain_scraping_dataset[[#This Row],[precio]]/rent_spain_scraping_dataset[[#This Row],[metros]]</f>
        <v>10.227272727272727</v>
      </c>
      <c r="J56765" s="1" t="str" cm="1">
        <f t="array" aca="1" ref="J56765" ca="1">IF(SUMPRODUCT(--ISNUMBER(SEARCH(MID(H56765,ROW(INDIRECT("1:"&amp;LEN(H56765))),1),"abcdefghijklmnopqrstuvwxyz")))&gt;0,"SI","NO")</f>
        <v>NO</v>
      </c>
      <c r="K56765">
        <v>1962</v>
      </c>
    </row>
    <row r="56766" spans="1:11" x14ac:dyDescent="0.3">
      <c r="A56766">
        <v>60098</v>
      </c>
      <c r="B56766" s="1" t="s">
        <v>23193</v>
      </c>
      <c r="C56766" s="1" t="s">
        <v>23193</v>
      </c>
      <c r="D56766" s="1" t="s">
        <v>23284</v>
      </c>
      <c r="E56766" s="1" t="str">
        <f t="shared" si="886"/>
        <v>Piso</v>
      </c>
      <c r="F56766" s="7">
        <v>1095</v>
      </c>
      <c r="G56766">
        <v>3</v>
      </c>
      <c r="H56766" s="16">
        <v>120</v>
      </c>
      <c r="I56766" s="18">
        <f>rent_spain_scraping_dataset[[#This Row],[precio]]/rent_spain_scraping_dataset[[#This Row],[metros]]</f>
        <v>9.125</v>
      </c>
      <c r="J56766" s="1" t="str" cm="1">
        <f t="array" aca="1" ref="J56766" ca="1">IF(SUMPRODUCT(--ISNUMBER(SEARCH(MID(H56766,ROW(INDIRECT("1:"&amp;LEN(H56766))),1),"abcdefghijklmnopqrstuvwxyz")))&gt;0,"SI","NO")</f>
        <v>NO</v>
      </c>
      <c r="K56766">
        <v>1962</v>
      </c>
    </row>
    <row r="56767" spans="1:11" x14ac:dyDescent="0.3">
      <c r="A56767">
        <v>60099</v>
      </c>
      <c r="B56767" s="1" t="s">
        <v>23193</v>
      </c>
      <c r="C56767" s="1" t="s">
        <v>23193</v>
      </c>
      <c r="D56767" s="1" t="s">
        <v>23285</v>
      </c>
      <c r="E56767" s="1" t="str">
        <f t="shared" si="886"/>
        <v>Piso</v>
      </c>
      <c r="F56767" s="7">
        <v>700</v>
      </c>
      <c r="G56767">
        <v>5</v>
      </c>
      <c r="H56767" s="16">
        <v>149</v>
      </c>
      <c r="I56767" s="18">
        <f>rent_spain_scraping_dataset[[#This Row],[precio]]/rent_spain_scraping_dataset[[#This Row],[metros]]</f>
        <v>4.6979865771812079</v>
      </c>
      <c r="J56767" s="1" t="str" cm="1">
        <f t="array" aca="1" ref="J56767" ca="1">IF(SUMPRODUCT(--ISNUMBER(SEARCH(MID(H56767,ROW(INDIRECT("1:"&amp;LEN(H56767))),1),"abcdefghijklmnopqrstuvwxyz")))&gt;0,"SI","NO")</f>
        <v>NO</v>
      </c>
      <c r="K56767">
        <v>1962</v>
      </c>
    </row>
    <row r="56768" spans="1:11" x14ac:dyDescent="0.3">
      <c r="A56768">
        <v>60100</v>
      </c>
      <c r="B56768" s="1" t="s">
        <v>23193</v>
      </c>
      <c r="C56768" s="1" t="s">
        <v>23193</v>
      </c>
      <c r="D56768" s="1" t="s">
        <v>23275</v>
      </c>
      <c r="E56768" s="1" t="str">
        <f t="shared" si="886"/>
        <v>Piso</v>
      </c>
      <c r="F56768" s="7">
        <v>490</v>
      </c>
      <c r="G56768">
        <v>2</v>
      </c>
      <c r="H56768" s="16">
        <v>75</v>
      </c>
      <c r="I56768" s="18">
        <f>rent_spain_scraping_dataset[[#This Row],[precio]]/rent_spain_scraping_dataset[[#This Row],[metros]]</f>
        <v>6.5333333333333332</v>
      </c>
      <c r="J56768" s="1" t="str" cm="1">
        <f t="array" aca="1" ref="J56768" ca="1">IF(SUMPRODUCT(--ISNUMBER(SEARCH(MID(H56768,ROW(INDIRECT("1:"&amp;LEN(H56768))),1),"abcdefghijklmnopqrstuvwxyz")))&gt;0,"SI","NO")</f>
        <v>NO</v>
      </c>
      <c r="K56768">
        <v>1962</v>
      </c>
    </row>
    <row r="56769" spans="1:11" x14ac:dyDescent="0.3">
      <c r="A56769">
        <v>60101</v>
      </c>
      <c r="B56769" s="1" t="s">
        <v>23193</v>
      </c>
      <c r="C56769" s="1" t="s">
        <v>23193</v>
      </c>
      <c r="D56769" s="1" t="s">
        <v>23286</v>
      </c>
      <c r="E56769" s="1" t="str">
        <f t="shared" si="886"/>
        <v>Piso</v>
      </c>
      <c r="F56769" s="7">
        <v>1200</v>
      </c>
      <c r="G56769">
        <v>3</v>
      </c>
      <c r="H56769" s="16">
        <v>95</v>
      </c>
      <c r="I56769" s="18">
        <f>rent_spain_scraping_dataset[[#This Row],[precio]]/rent_spain_scraping_dataset[[#This Row],[metros]]</f>
        <v>12.631578947368421</v>
      </c>
      <c r="J56769" s="1" t="str" cm="1">
        <f t="array" aca="1" ref="J56769" ca="1">IF(SUMPRODUCT(--ISNUMBER(SEARCH(MID(H56769,ROW(INDIRECT("1:"&amp;LEN(H56769))),1),"abcdefghijklmnopqrstuvwxyz")))&gt;0,"SI","NO")</f>
        <v>NO</v>
      </c>
      <c r="K56769">
        <v>1962</v>
      </c>
    </row>
    <row r="56770" spans="1:11" x14ac:dyDescent="0.3">
      <c r="A56770">
        <v>60102</v>
      </c>
      <c r="B56770" s="1" t="s">
        <v>23193</v>
      </c>
      <c r="C56770" s="1" t="s">
        <v>23193</v>
      </c>
      <c r="D56770" s="1" t="s">
        <v>23287</v>
      </c>
      <c r="E56770" s="1" t="str">
        <f t="shared" ref="E56770:E56833" si="887">IFERROR(LEFT(D56770, FIND(" ", D56770) - 1), D56770)</f>
        <v>Piso</v>
      </c>
      <c r="F56770" s="7">
        <v>650</v>
      </c>
      <c r="G56770">
        <v>3</v>
      </c>
      <c r="H56770" s="16">
        <v>90</v>
      </c>
      <c r="I56770" s="18">
        <f>rent_spain_scraping_dataset[[#This Row],[precio]]/rent_spain_scraping_dataset[[#This Row],[metros]]</f>
        <v>7.2222222222222223</v>
      </c>
      <c r="J56770" s="1" t="str" cm="1">
        <f t="array" aca="1" ref="J56770" ca="1">IF(SUMPRODUCT(--ISNUMBER(SEARCH(MID(H56770,ROW(INDIRECT("1:"&amp;LEN(H56770))),1),"abcdefghijklmnopqrstuvwxyz")))&gt;0,"SI","NO")</f>
        <v>NO</v>
      </c>
      <c r="K56770">
        <v>1962</v>
      </c>
    </row>
    <row r="56771" spans="1:11" x14ac:dyDescent="0.3">
      <c r="A56771">
        <v>60104</v>
      </c>
      <c r="B56771" s="1" t="s">
        <v>23193</v>
      </c>
      <c r="C56771" s="1" t="s">
        <v>23193</v>
      </c>
      <c r="D56771" s="1" t="s">
        <v>23288</v>
      </c>
      <c r="E56771" s="1" t="str">
        <f t="shared" si="887"/>
        <v>Piso</v>
      </c>
      <c r="F56771" s="7">
        <v>750</v>
      </c>
      <c r="G56771">
        <v>2</v>
      </c>
      <c r="H56771" s="16">
        <v>80</v>
      </c>
      <c r="I56771" s="18">
        <f>rent_spain_scraping_dataset[[#This Row],[precio]]/rent_spain_scraping_dataset[[#This Row],[metros]]</f>
        <v>9.375</v>
      </c>
      <c r="J56771" s="1" t="str" cm="1">
        <f t="array" aca="1" ref="J56771" ca="1">IF(SUMPRODUCT(--ISNUMBER(SEARCH(MID(H56771,ROW(INDIRECT("1:"&amp;LEN(H56771))),1),"abcdefghijklmnopqrstuvwxyz")))&gt;0,"SI","NO")</f>
        <v>NO</v>
      </c>
      <c r="K56771">
        <v>1962</v>
      </c>
    </row>
    <row r="56772" spans="1:11" x14ac:dyDescent="0.3">
      <c r="A56772">
        <v>60105</v>
      </c>
      <c r="B56772" s="1" t="s">
        <v>23193</v>
      </c>
      <c r="C56772" s="1" t="s">
        <v>23193</v>
      </c>
      <c r="D56772" s="1" t="s">
        <v>23289</v>
      </c>
      <c r="E56772" s="1" t="str">
        <f t="shared" si="887"/>
        <v>Chalet</v>
      </c>
      <c r="F56772" s="7">
        <v>500</v>
      </c>
      <c r="G56772">
        <v>3</v>
      </c>
      <c r="H56772" s="16">
        <v>70</v>
      </c>
      <c r="I56772" s="18">
        <f>rent_spain_scraping_dataset[[#This Row],[precio]]/rent_spain_scraping_dataset[[#This Row],[metros]]</f>
        <v>7.1428571428571432</v>
      </c>
      <c r="J56772" s="1" t="str" cm="1">
        <f t="array" aca="1" ref="J56772" ca="1">IF(SUMPRODUCT(--ISNUMBER(SEARCH(MID(H56772,ROW(INDIRECT("1:"&amp;LEN(H56772))),1),"abcdefghijklmnopqrstuvwxyz")))&gt;0,"SI","NO")</f>
        <v>NO</v>
      </c>
      <c r="K56772">
        <v>1962</v>
      </c>
    </row>
    <row r="56773" spans="1:11" x14ac:dyDescent="0.3">
      <c r="A56773">
        <v>60106</v>
      </c>
      <c r="B56773" s="1" t="s">
        <v>23193</v>
      </c>
      <c r="C56773" s="1" t="s">
        <v>23193</v>
      </c>
      <c r="D56773" s="1" t="s">
        <v>23290</v>
      </c>
      <c r="E56773" s="1" t="str">
        <f t="shared" si="887"/>
        <v>Piso</v>
      </c>
      <c r="F56773" s="7">
        <v>700</v>
      </c>
      <c r="G56773">
        <v>2</v>
      </c>
      <c r="H56773" s="16">
        <v>85</v>
      </c>
      <c r="I56773" s="18">
        <f>rent_spain_scraping_dataset[[#This Row],[precio]]/rent_spain_scraping_dataset[[#This Row],[metros]]</f>
        <v>8.235294117647058</v>
      </c>
      <c r="J56773" s="1" t="str" cm="1">
        <f t="array" aca="1" ref="J56773" ca="1">IF(SUMPRODUCT(--ISNUMBER(SEARCH(MID(H56773,ROW(INDIRECT("1:"&amp;LEN(H56773))),1),"abcdefghijklmnopqrstuvwxyz")))&gt;0,"SI","NO")</f>
        <v>NO</v>
      </c>
      <c r="K56773">
        <v>1962</v>
      </c>
    </row>
    <row r="56774" spans="1:11" x14ac:dyDescent="0.3">
      <c r="A56774">
        <v>60107</v>
      </c>
      <c r="B56774" s="1" t="s">
        <v>23193</v>
      </c>
      <c r="C56774" s="1" t="s">
        <v>23193</v>
      </c>
      <c r="D56774" s="1" t="s">
        <v>23291</v>
      </c>
      <c r="E56774" s="1" t="str">
        <f t="shared" si="887"/>
        <v>Piso</v>
      </c>
      <c r="F56774" s="7">
        <v>650</v>
      </c>
      <c r="G56774">
        <v>3</v>
      </c>
      <c r="H56774" s="16">
        <v>90</v>
      </c>
      <c r="I56774" s="18">
        <f>rent_spain_scraping_dataset[[#This Row],[precio]]/rent_spain_scraping_dataset[[#This Row],[metros]]</f>
        <v>7.2222222222222223</v>
      </c>
      <c r="J56774" s="1" t="str" cm="1">
        <f t="array" aca="1" ref="J56774" ca="1">IF(SUMPRODUCT(--ISNUMBER(SEARCH(MID(H56774,ROW(INDIRECT("1:"&amp;LEN(H56774))),1),"abcdefghijklmnopqrstuvwxyz")))&gt;0,"SI","NO")</f>
        <v>NO</v>
      </c>
      <c r="K56774">
        <v>1962</v>
      </c>
    </row>
    <row r="56775" spans="1:11" x14ac:dyDescent="0.3">
      <c r="A56775">
        <v>60108</v>
      </c>
      <c r="B56775" s="1" t="s">
        <v>23193</v>
      </c>
      <c r="C56775" s="1" t="s">
        <v>23193</v>
      </c>
      <c r="D56775" s="1" t="s">
        <v>23292</v>
      </c>
      <c r="E56775" s="1" t="str">
        <f t="shared" si="887"/>
        <v>Piso</v>
      </c>
      <c r="F56775" s="7">
        <v>580</v>
      </c>
      <c r="G56775">
        <v>2</v>
      </c>
      <c r="H56775" s="16">
        <v>90</v>
      </c>
      <c r="I56775" s="18">
        <f>rent_spain_scraping_dataset[[#This Row],[precio]]/rent_spain_scraping_dataset[[#This Row],[metros]]</f>
        <v>6.4444444444444446</v>
      </c>
      <c r="J56775" s="1" t="str" cm="1">
        <f t="array" aca="1" ref="J56775" ca="1">IF(SUMPRODUCT(--ISNUMBER(SEARCH(MID(H56775,ROW(INDIRECT("1:"&amp;LEN(H56775))),1),"abcdefghijklmnopqrstuvwxyz")))&gt;0,"SI","NO")</f>
        <v>NO</v>
      </c>
      <c r="K56775">
        <v>1962</v>
      </c>
    </row>
    <row r="56776" spans="1:11" x14ac:dyDescent="0.3">
      <c r="A56776">
        <v>60109</v>
      </c>
      <c r="B56776" s="1" t="s">
        <v>23193</v>
      </c>
      <c r="C56776" s="1" t="s">
        <v>23193</v>
      </c>
      <c r="D56776" s="1" t="s">
        <v>23293</v>
      </c>
      <c r="E56776" s="1" t="str">
        <f t="shared" si="887"/>
        <v>Piso</v>
      </c>
      <c r="F56776" s="7">
        <v>1875</v>
      </c>
      <c r="G56776">
        <v>4</v>
      </c>
      <c r="H56776" s="16">
        <v>265</v>
      </c>
      <c r="I56776" s="18">
        <f>rent_spain_scraping_dataset[[#This Row],[precio]]/rent_spain_scraping_dataset[[#This Row],[metros]]</f>
        <v>7.0754716981132075</v>
      </c>
      <c r="J56776" s="1" t="str" cm="1">
        <f t="array" aca="1" ref="J56776" ca="1">IF(SUMPRODUCT(--ISNUMBER(SEARCH(MID(H56776,ROW(INDIRECT("1:"&amp;LEN(H56776))),1),"abcdefghijklmnopqrstuvwxyz")))&gt;0,"SI","NO")</f>
        <v>NO</v>
      </c>
      <c r="K56776">
        <v>1962</v>
      </c>
    </row>
    <row r="56777" spans="1:11" x14ac:dyDescent="0.3">
      <c r="A56777">
        <v>60110</v>
      </c>
      <c r="B56777" s="1" t="s">
        <v>23193</v>
      </c>
      <c r="C56777" s="1" t="s">
        <v>23193</v>
      </c>
      <c r="D56777" s="1" t="s">
        <v>23294</v>
      </c>
      <c r="E56777" s="1" t="str">
        <f t="shared" si="887"/>
        <v>Piso</v>
      </c>
      <c r="F56777" s="7">
        <v>400</v>
      </c>
      <c r="G56777">
        <v>2</v>
      </c>
      <c r="H56777" s="16">
        <v>90</v>
      </c>
      <c r="I56777" s="18">
        <f>rent_spain_scraping_dataset[[#This Row],[precio]]/rent_spain_scraping_dataset[[#This Row],[metros]]</f>
        <v>4.4444444444444446</v>
      </c>
      <c r="J56777" s="1" t="str" cm="1">
        <f t="array" aca="1" ref="J56777" ca="1">IF(SUMPRODUCT(--ISNUMBER(SEARCH(MID(H56777,ROW(INDIRECT("1:"&amp;LEN(H56777))),1),"abcdefghijklmnopqrstuvwxyz")))&gt;0,"SI","NO")</f>
        <v>NO</v>
      </c>
      <c r="K56777">
        <v>1962</v>
      </c>
    </row>
    <row r="56778" spans="1:11" x14ac:dyDescent="0.3">
      <c r="A56778">
        <v>60111</v>
      </c>
      <c r="B56778" s="1" t="s">
        <v>23193</v>
      </c>
      <c r="C56778" s="1" t="s">
        <v>23193</v>
      </c>
      <c r="D56778" s="1" t="s">
        <v>23295</v>
      </c>
      <c r="E56778" s="1" t="str">
        <f t="shared" si="887"/>
        <v>Piso</v>
      </c>
      <c r="F56778" s="7">
        <v>650</v>
      </c>
      <c r="G56778">
        <v>3</v>
      </c>
      <c r="H56778" s="16">
        <v>80</v>
      </c>
      <c r="I56778" s="18">
        <f>rent_spain_scraping_dataset[[#This Row],[precio]]/rent_spain_scraping_dataset[[#This Row],[metros]]</f>
        <v>8.125</v>
      </c>
      <c r="J56778" s="1" t="str" cm="1">
        <f t="array" aca="1" ref="J56778" ca="1">IF(SUMPRODUCT(--ISNUMBER(SEARCH(MID(H56778,ROW(INDIRECT("1:"&amp;LEN(H56778))),1),"abcdefghijklmnopqrstuvwxyz")))&gt;0,"SI","NO")</f>
        <v>NO</v>
      </c>
      <c r="K56778">
        <v>1962</v>
      </c>
    </row>
    <row r="56779" spans="1:11" x14ac:dyDescent="0.3">
      <c r="A56779">
        <v>60112</v>
      </c>
      <c r="B56779" s="1" t="s">
        <v>23193</v>
      </c>
      <c r="C56779" s="1" t="s">
        <v>23193</v>
      </c>
      <c r="D56779" s="1" t="s">
        <v>23296</v>
      </c>
      <c r="E56779" s="1" t="str">
        <f t="shared" si="887"/>
        <v>Piso</v>
      </c>
      <c r="F56779" s="7">
        <v>600</v>
      </c>
      <c r="G56779">
        <v>3</v>
      </c>
      <c r="H56779" s="16">
        <v>130</v>
      </c>
      <c r="I56779" s="18">
        <f>rent_spain_scraping_dataset[[#This Row],[precio]]/rent_spain_scraping_dataset[[#This Row],[metros]]</f>
        <v>4.615384615384615</v>
      </c>
      <c r="J56779" s="1" t="str" cm="1">
        <f t="array" aca="1" ref="J56779" ca="1">IF(SUMPRODUCT(--ISNUMBER(SEARCH(MID(H56779,ROW(INDIRECT("1:"&amp;LEN(H56779))),1),"abcdefghijklmnopqrstuvwxyz")))&gt;0,"SI","NO")</f>
        <v>NO</v>
      </c>
      <c r="K56779">
        <v>1962</v>
      </c>
    </row>
    <row r="56780" spans="1:11" x14ac:dyDescent="0.3">
      <c r="A56780">
        <v>60113</v>
      </c>
      <c r="B56780" s="1" t="s">
        <v>23193</v>
      </c>
      <c r="C56780" s="1" t="s">
        <v>23193</v>
      </c>
      <c r="D56780" s="1" t="s">
        <v>23297</v>
      </c>
      <c r="E56780" s="1" t="str">
        <f t="shared" si="887"/>
        <v>Piso</v>
      </c>
      <c r="F56780" s="7">
        <v>620</v>
      </c>
      <c r="G56780">
        <v>2</v>
      </c>
      <c r="H56780" s="16">
        <v>75</v>
      </c>
      <c r="I56780" s="18">
        <f>rent_spain_scraping_dataset[[#This Row],[precio]]/rent_spain_scraping_dataset[[#This Row],[metros]]</f>
        <v>8.2666666666666675</v>
      </c>
      <c r="J56780" s="1" t="str" cm="1">
        <f t="array" aca="1" ref="J56780" ca="1">IF(SUMPRODUCT(--ISNUMBER(SEARCH(MID(H56780,ROW(INDIRECT("1:"&amp;LEN(H56780))),1),"abcdefghijklmnopqrstuvwxyz")))&gt;0,"SI","NO")</f>
        <v>NO</v>
      </c>
      <c r="K56780">
        <v>1962</v>
      </c>
    </row>
    <row r="56781" spans="1:11" x14ac:dyDescent="0.3">
      <c r="A56781">
        <v>60114</v>
      </c>
      <c r="B56781" s="1" t="s">
        <v>23193</v>
      </c>
      <c r="C56781" s="1" t="s">
        <v>23193</v>
      </c>
      <c r="D56781" s="1" t="s">
        <v>23298</v>
      </c>
      <c r="E56781" s="1" t="str">
        <f t="shared" si="887"/>
        <v>Piso</v>
      </c>
      <c r="F56781" s="7">
        <v>550</v>
      </c>
      <c r="G56781">
        <v>3</v>
      </c>
      <c r="H56781" s="16">
        <v>100</v>
      </c>
      <c r="I56781" s="18">
        <f>rent_spain_scraping_dataset[[#This Row],[precio]]/rent_spain_scraping_dataset[[#This Row],[metros]]</f>
        <v>5.5</v>
      </c>
      <c r="J56781" s="1" t="str" cm="1">
        <f t="array" aca="1" ref="J56781" ca="1">IF(SUMPRODUCT(--ISNUMBER(SEARCH(MID(H56781,ROW(INDIRECT("1:"&amp;LEN(H56781))),1),"abcdefghijklmnopqrstuvwxyz")))&gt;0,"SI","NO")</f>
        <v>NO</v>
      </c>
      <c r="K56781">
        <v>1962</v>
      </c>
    </row>
    <row r="56782" spans="1:11" x14ac:dyDescent="0.3">
      <c r="A56782">
        <v>60115</v>
      </c>
      <c r="B56782" s="1" t="s">
        <v>23193</v>
      </c>
      <c r="C56782" s="1" t="s">
        <v>23193</v>
      </c>
      <c r="D56782" s="1" t="s">
        <v>23299</v>
      </c>
      <c r="E56782" s="1" t="str">
        <f t="shared" si="887"/>
        <v>Piso</v>
      </c>
      <c r="F56782" s="7">
        <v>800</v>
      </c>
      <c r="G56782">
        <v>4</v>
      </c>
      <c r="H56782" s="16">
        <v>100</v>
      </c>
      <c r="I56782" s="18">
        <f>rent_spain_scraping_dataset[[#This Row],[precio]]/rent_spain_scraping_dataset[[#This Row],[metros]]</f>
        <v>8</v>
      </c>
      <c r="J56782" s="1" t="str" cm="1">
        <f t="array" aca="1" ref="J56782" ca="1">IF(SUMPRODUCT(--ISNUMBER(SEARCH(MID(H56782,ROW(INDIRECT("1:"&amp;LEN(H56782))),1),"abcdefghijklmnopqrstuvwxyz")))&gt;0,"SI","NO")</f>
        <v>NO</v>
      </c>
      <c r="K56782">
        <v>1962</v>
      </c>
    </row>
    <row r="56783" spans="1:11" x14ac:dyDescent="0.3">
      <c r="A56783">
        <v>60116</v>
      </c>
      <c r="B56783" s="1" t="s">
        <v>23193</v>
      </c>
      <c r="C56783" s="1" t="s">
        <v>23193</v>
      </c>
      <c r="D56783" s="1" t="s">
        <v>23300</v>
      </c>
      <c r="E56783" s="1" t="str">
        <f t="shared" si="887"/>
        <v>Ático</v>
      </c>
      <c r="F56783" s="7">
        <v>1120</v>
      </c>
      <c r="G56783">
        <v>3</v>
      </c>
      <c r="H56783" s="16">
        <v>125</v>
      </c>
      <c r="I56783" s="18">
        <f>rent_spain_scraping_dataset[[#This Row],[precio]]/rent_spain_scraping_dataset[[#This Row],[metros]]</f>
        <v>8.9600000000000009</v>
      </c>
      <c r="J56783" s="1" t="str" cm="1">
        <f t="array" aca="1" ref="J56783" ca="1">IF(SUMPRODUCT(--ISNUMBER(SEARCH(MID(H56783,ROW(INDIRECT("1:"&amp;LEN(H56783))),1),"abcdefghijklmnopqrstuvwxyz")))&gt;0,"SI","NO")</f>
        <v>NO</v>
      </c>
      <c r="K56783">
        <v>1962</v>
      </c>
    </row>
    <row r="56784" spans="1:11" x14ac:dyDescent="0.3">
      <c r="A56784">
        <v>60117</v>
      </c>
      <c r="B56784" s="1" t="s">
        <v>23193</v>
      </c>
      <c r="C56784" s="1" t="s">
        <v>23193</v>
      </c>
      <c r="D56784" s="1" t="s">
        <v>23301</v>
      </c>
      <c r="E56784" s="1" t="str">
        <f t="shared" si="887"/>
        <v>Piso</v>
      </c>
      <c r="F56784" s="7">
        <v>1299</v>
      </c>
      <c r="G56784">
        <v>4</v>
      </c>
      <c r="H56784" s="16">
        <v>145</v>
      </c>
      <c r="I56784" s="18">
        <f>rent_spain_scraping_dataset[[#This Row],[precio]]/rent_spain_scraping_dataset[[#This Row],[metros]]</f>
        <v>8.9586206896551719</v>
      </c>
      <c r="J56784" s="1" t="str" cm="1">
        <f t="array" aca="1" ref="J56784" ca="1">IF(SUMPRODUCT(--ISNUMBER(SEARCH(MID(H56784,ROW(INDIRECT("1:"&amp;LEN(H56784))),1),"abcdefghijklmnopqrstuvwxyz")))&gt;0,"SI","NO")</f>
        <v>NO</v>
      </c>
      <c r="K56784">
        <v>1962</v>
      </c>
    </row>
    <row r="56785" spans="1:11" x14ac:dyDescent="0.3">
      <c r="A56785">
        <v>60118</v>
      </c>
      <c r="B56785" s="1" t="s">
        <v>23193</v>
      </c>
      <c r="C56785" s="1" t="s">
        <v>23193</v>
      </c>
      <c r="D56785" s="1" t="s">
        <v>23302</v>
      </c>
      <c r="E56785" s="1" t="str">
        <f t="shared" si="887"/>
        <v>Piso</v>
      </c>
      <c r="F56785" s="7">
        <v>470</v>
      </c>
      <c r="G56785">
        <v>3</v>
      </c>
      <c r="H56785" s="16">
        <v>94</v>
      </c>
      <c r="I56785" s="18">
        <f>rent_spain_scraping_dataset[[#This Row],[precio]]/rent_spain_scraping_dataset[[#This Row],[metros]]</f>
        <v>5</v>
      </c>
      <c r="J56785" s="1" t="str" cm="1">
        <f t="array" aca="1" ref="J56785" ca="1">IF(SUMPRODUCT(--ISNUMBER(SEARCH(MID(H56785,ROW(INDIRECT("1:"&amp;LEN(H56785))),1),"abcdefghijklmnopqrstuvwxyz")))&gt;0,"SI","NO")</f>
        <v>NO</v>
      </c>
      <c r="K56785">
        <v>1962</v>
      </c>
    </row>
    <row r="56786" spans="1:11" x14ac:dyDescent="0.3">
      <c r="A56786">
        <v>60119</v>
      </c>
      <c r="B56786" s="1" t="s">
        <v>23193</v>
      </c>
      <c r="C56786" s="1" t="s">
        <v>23193</v>
      </c>
      <c r="D56786" s="1" t="s">
        <v>23303</v>
      </c>
      <c r="E56786" s="1" t="str">
        <f t="shared" si="887"/>
        <v>Piso</v>
      </c>
      <c r="F56786" s="7">
        <v>500</v>
      </c>
      <c r="G56786">
        <v>3</v>
      </c>
      <c r="H56786" s="16">
        <v>100</v>
      </c>
      <c r="I56786" s="18">
        <f>rent_spain_scraping_dataset[[#This Row],[precio]]/rent_spain_scraping_dataset[[#This Row],[metros]]</f>
        <v>5</v>
      </c>
      <c r="J56786" s="1" t="str" cm="1">
        <f t="array" aca="1" ref="J56786" ca="1">IF(SUMPRODUCT(--ISNUMBER(SEARCH(MID(H56786,ROW(INDIRECT("1:"&amp;LEN(H56786))),1),"abcdefghijklmnopqrstuvwxyz")))&gt;0,"SI","NO")</f>
        <v>NO</v>
      </c>
      <c r="K56786">
        <v>1962</v>
      </c>
    </row>
    <row r="56787" spans="1:11" x14ac:dyDescent="0.3">
      <c r="A56787">
        <v>60120</v>
      </c>
      <c r="B56787" s="1" t="s">
        <v>23193</v>
      </c>
      <c r="C56787" s="1" t="s">
        <v>23193</v>
      </c>
      <c r="D56787" s="1" t="s">
        <v>23304</v>
      </c>
      <c r="E56787" s="1" t="str">
        <f t="shared" si="887"/>
        <v>Piso</v>
      </c>
      <c r="F56787" s="7">
        <v>5500</v>
      </c>
      <c r="G56787">
        <v>3</v>
      </c>
      <c r="H56787" s="16">
        <v>126</v>
      </c>
      <c r="I56787" s="18">
        <f>rent_spain_scraping_dataset[[#This Row],[precio]]/rent_spain_scraping_dataset[[#This Row],[metros]]</f>
        <v>43.650793650793652</v>
      </c>
      <c r="J56787" s="1" t="str" cm="1">
        <f t="array" aca="1" ref="J56787" ca="1">IF(SUMPRODUCT(--ISNUMBER(SEARCH(MID(H56787,ROW(INDIRECT("1:"&amp;LEN(H56787))),1),"abcdefghijklmnopqrstuvwxyz")))&gt;0,"SI","NO")</f>
        <v>NO</v>
      </c>
      <c r="K56787">
        <v>1962</v>
      </c>
    </row>
    <row r="56788" spans="1:11" x14ac:dyDescent="0.3">
      <c r="A56788">
        <v>60121</v>
      </c>
      <c r="B56788" s="1" t="s">
        <v>23193</v>
      </c>
      <c r="C56788" s="1" t="s">
        <v>23193</v>
      </c>
      <c r="D56788" s="1" t="s">
        <v>23305</v>
      </c>
      <c r="E56788" s="1" t="str">
        <f t="shared" si="887"/>
        <v>Piso</v>
      </c>
      <c r="F56788" s="7">
        <v>550</v>
      </c>
      <c r="G56788">
        <v>3</v>
      </c>
      <c r="H56788" s="16">
        <v>90</v>
      </c>
      <c r="I56788" s="18">
        <f>rent_spain_scraping_dataset[[#This Row],[precio]]/rent_spain_scraping_dataset[[#This Row],[metros]]</f>
        <v>6.1111111111111107</v>
      </c>
      <c r="J56788" s="1" t="str" cm="1">
        <f t="array" aca="1" ref="J56788" ca="1">IF(SUMPRODUCT(--ISNUMBER(SEARCH(MID(H56788,ROW(INDIRECT("1:"&amp;LEN(H56788))),1),"abcdefghijklmnopqrstuvwxyz")))&gt;0,"SI","NO")</f>
        <v>NO</v>
      </c>
      <c r="K56788">
        <v>1962</v>
      </c>
    </row>
    <row r="56789" spans="1:11" x14ac:dyDescent="0.3">
      <c r="A56789">
        <v>60122</v>
      </c>
      <c r="B56789" s="1" t="s">
        <v>23193</v>
      </c>
      <c r="C56789" s="1" t="s">
        <v>23193</v>
      </c>
      <c r="D56789" s="1" t="s">
        <v>23306</v>
      </c>
      <c r="E56789" s="1" t="str">
        <f t="shared" si="887"/>
        <v>Ático</v>
      </c>
      <c r="F56789" s="7">
        <v>800</v>
      </c>
      <c r="G56789">
        <v>2</v>
      </c>
      <c r="H56789" s="16">
        <v>100</v>
      </c>
      <c r="I56789" s="18">
        <f>rent_spain_scraping_dataset[[#This Row],[precio]]/rent_spain_scraping_dataset[[#This Row],[metros]]</f>
        <v>8</v>
      </c>
      <c r="J56789" s="1" t="str" cm="1">
        <f t="array" aca="1" ref="J56789" ca="1">IF(SUMPRODUCT(--ISNUMBER(SEARCH(MID(H56789,ROW(INDIRECT("1:"&amp;LEN(H56789))),1),"abcdefghijklmnopqrstuvwxyz")))&gt;0,"SI","NO")</f>
        <v>NO</v>
      </c>
      <c r="K56789">
        <v>1962</v>
      </c>
    </row>
    <row r="56790" spans="1:11" x14ac:dyDescent="0.3">
      <c r="A56790">
        <v>60123</v>
      </c>
      <c r="B56790" s="1" t="s">
        <v>23193</v>
      </c>
      <c r="C56790" s="1" t="s">
        <v>23193</v>
      </c>
      <c r="D56790" s="1" t="s">
        <v>23307</v>
      </c>
      <c r="E56790" s="1" t="str">
        <f t="shared" si="887"/>
        <v>Piso</v>
      </c>
      <c r="F56790" s="7">
        <v>525</v>
      </c>
      <c r="G56790">
        <v>2</v>
      </c>
      <c r="H56790" s="16">
        <v>65</v>
      </c>
      <c r="I56790" s="18">
        <f>rent_spain_scraping_dataset[[#This Row],[precio]]/rent_spain_scraping_dataset[[#This Row],[metros]]</f>
        <v>8.0769230769230766</v>
      </c>
      <c r="J56790" s="1" t="str" cm="1">
        <f t="array" aca="1" ref="J56790" ca="1">IF(SUMPRODUCT(--ISNUMBER(SEARCH(MID(H56790,ROW(INDIRECT("1:"&amp;LEN(H56790))),1),"abcdefghijklmnopqrstuvwxyz")))&gt;0,"SI","NO")</f>
        <v>NO</v>
      </c>
      <c r="K56790">
        <v>1962</v>
      </c>
    </row>
    <row r="56791" spans="1:11" x14ac:dyDescent="0.3">
      <c r="A56791">
        <v>60124</v>
      </c>
      <c r="B56791" s="1" t="s">
        <v>23193</v>
      </c>
      <c r="C56791" s="1" t="s">
        <v>23193</v>
      </c>
      <c r="D56791" s="1" t="s">
        <v>23308</v>
      </c>
      <c r="E56791" s="1" t="str">
        <f t="shared" si="887"/>
        <v>Piso</v>
      </c>
      <c r="F56791" s="7">
        <v>650</v>
      </c>
      <c r="G56791">
        <v>2</v>
      </c>
      <c r="H56791" s="16">
        <v>60</v>
      </c>
      <c r="I56791" s="18">
        <f>rent_spain_scraping_dataset[[#This Row],[precio]]/rent_spain_scraping_dataset[[#This Row],[metros]]</f>
        <v>10.833333333333334</v>
      </c>
      <c r="J56791" s="1" t="str" cm="1">
        <f t="array" aca="1" ref="J56791" ca="1">IF(SUMPRODUCT(--ISNUMBER(SEARCH(MID(H56791,ROW(INDIRECT("1:"&amp;LEN(H56791))),1),"abcdefghijklmnopqrstuvwxyz")))&gt;0,"SI","NO")</f>
        <v>NO</v>
      </c>
      <c r="K56791">
        <v>1962</v>
      </c>
    </row>
    <row r="56792" spans="1:11" x14ac:dyDescent="0.3">
      <c r="A56792">
        <v>60125</v>
      </c>
      <c r="B56792" s="1" t="s">
        <v>23193</v>
      </c>
      <c r="C56792" s="1" t="s">
        <v>23193</v>
      </c>
      <c r="D56792" s="1" t="s">
        <v>23309</v>
      </c>
      <c r="E56792" s="1" t="str">
        <f t="shared" si="887"/>
        <v>Piso</v>
      </c>
      <c r="F56792" s="7">
        <v>2500</v>
      </c>
      <c r="G56792">
        <v>2</v>
      </c>
      <c r="H56792" s="16">
        <v>100</v>
      </c>
      <c r="I56792" s="18">
        <f>rent_spain_scraping_dataset[[#This Row],[precio]]/rent_spain_scraping_dataset[[#This Row],[metros]]</f>
        <v>25</v>
      </c>
      <c r="J56792" s="1" t="str" cm="1">
        <f t="array" aca="1" ref="J56792" ca="1">IF(SUMPRODUCT(--ISNUMBER(SEARCH(MID(H56792,ROW(INDIRECT("1:"&amp;LEN(H56792))),1),"abcdefghijklmnopqrstuvwxyz")))&gt;0,"SI","NO")</f>
        <v>NO</v>
      </c>
      <c r="K56792">
        <v>1962</v>
      </c>
    </row>
    <row r="56793" spans="1:11" x14ac:dyDescent="0.3">
      <c r="A56793">
        <v>60126</v>
      </c>
      <c r="B56793" s="1" t="s">
        <v>23193</v>
      </c>
      <c r="C56793" s="1" t="s">
        <v>23193</v>
      </c>
      <c r="D56793" s="1" t="s">
        <v>23310</v>
      </c>
      <c r="E56793" s="1" t="str">
        <f t="shared" si="887"/>
        <v>Ático</v>
      </c>
      <c r="F56793" s="7">
        <v>2000</v>
      </c>
      <c r="G56793">
        <v>3</v>
      </c>
      <c r="H56793" s="16">
        <v>120</v>
      </c>
      <c r="I56793" s="18">
        <f>rent_spain_scraping_dataset[[#This Row],[precio]]/rent_spain_scraping_dataset[[#This Row],[metros]]</f>
        <v>16.666666666666668</v>
      </c>
      <c r="J56793" s="1" t="str" cm="1">
        <f t="array" aca="1" ref="J56793" ca="1">IF(SUMPRODUCT(--ISNUMBER(SEARCH(MID(H56793,ROW(INDIRECT("1:"&amp;LEN(H56793))),1),"abcdefghijklmnopqrstuvwxyz")))&gt;0,"SI","NO")</f>
        <v>NO</v>
      </c>
      <c r="K56793">
        <v>1962</v>
      </c>
    </row>
    <row r="56794" spans="1:11" x14ac:dyDescent="0.3">
      <c r="A56794">
        <v>60127</v>
      </c>
      <c r="B56794" s="1" t="s">
        <v>23193</v>
      </c>
      <c r="C56794" s="1" t="s">
        <v>23193</v>
      </c>
      <c r="D56794" s="1" t="s">
        <v>23311</v>
      </c>
      <c r="E56794" s="1" t="str">
        <f t="shared" si="887"/>
        <v>Piso</v>
      </c>
      <c r="F56794" s="7">
        <v>525</v>
      </c>
      <c r="G56794">
        <v>3</v>
      </c>
      <c r="H56794" s="16">
        <v>75</v>
      </c>
      <c r="I56794" s="18">
        <f>rent_spain_scraping_dataset[[#This Row],[precio]]/rent_spain_scraping_dataset[[#This Row],[metros]]</f>
        <v>7</v>
      </c>
      <c r="J56794" s="1" t="str" cm="1">
        <f t="array" aca="1" ref="J56794" ca="1">IF(SUMPRODUCT(--ISNUMBER(SEARCH(MID(H56794,ROW(INDIRECT("1:"&amp;LEN(H56794))),1),"abcdefghijklmnopqrstuvwxyz")))&gt;0,"SI","NO")</f>
        <v>NO</v>
      </c>
      <c r="K56794">
        <v>1962</v>
      </c>
    </row>
    <row r="56795" spans="1:11" x14ac:dyDescent="0.3">
      <c r="A56795">
        <v>60128</v>
      </c>
      <c r="B56795" s="1" t="s">
        <v>23193</v>
      </c>
      <c r="C56795" s="1" t="s">
        <v>23193</v>
      </c>
      <c r="D56795" s="1" t="s">
        <v>23312</v>
      </c>
      <c r="E56795" s="1" t="str">
        <f t="shared" si="887"/>
        <v>Piso</v>
      </c>
      <c r="F56795" s="7">
        <v>595</v>
      </c>
      <c r="G56795">
        <v>2</v>
      </c>
      <c r="H56795" s="16">
        <v>63</v>
      </c>
      <c r="I56795" s="18">
        <f>rent_spain_scraping_dataset[[#This Row],[precio]]/rent_spain_scraping_dataset[[#This Row],[metros]]</f>
        <v>9.4444444444444446</v>
      </c>
      <c r="J56795" s="1" t="str" cm="1">
        <f t="array" aca="1" ref="J56795" ca="1">IF(SUMPRODUCT(--ISNUMBER(SEARCH(MID(H56795,ROW(INDIRECT("1:"&amp;LEN(H56795))),1),"abcdefghijklmnopqrstuvwxyz")))&gt;0,"SI","NO")</f>
        <v>NO</v>
      </c>
      <c r="K56795">
        <v>1962</v>
      </c>
    </row>
    <row r="56796" spans="1:11" x14ac:dyDescent="0.3">
      <c r="A56796">
        <v>60129</v>
      </c>
      <c r="B56796" s="1" t="s">
        <v>23193</v>
      </c>
      <c r="C56796" s="1" t="s">
        <v>23193</v>
      </c>
      <c r="D56796" s="1" t="s">
        <v>23313</v>
      </c>
      <c r="E56796" s="1" t="str">
        <f t="shared" si="887"/>
        <v>Piso</v>
      </c>
      <c r="F56796" s="7">
        <v>475</v>
      </c>
      <c r="G56796">
        <v>2</v>
      </c>
      <c r="H56796" s="16">
        <v>76</v>
      </c>
      <c r="I56796" s="18">
        <f>rent_spain_scraping_dataset[[#This Row],[precio]]/rent_spain_scraping_dataset[[#This Row],[metros]]</f>
        <v>6.25</v>
      </c>
      <c r="J56796" s="1" t="str" cm="1">
        <f t="array" aca="1" ref="J56796" ca="1">IF(SUMPRODUCT(--ISNUMBER(SEARCH(MID(H56796,ROW(INDIRECT("1:"&amp;LEN(H56796))),1),"abcdefghijklmnopqrstuvwxyz")))&gt;0,"SI","NO")</f>
        <v>NO</v>
      </c>
      <c r="K56796">
        <v>1962</v>
      </c>
    </row>
    <row r="56797" spans="1:11" x14ac:dyDescent="0.3">
      <c r="A56797">
        <v>60130</v>
      </c>
      <c r="B56797" s="1" t="s">
        <v>23193</v>
      </c>
      <c r="C56797" s="1" t="s">
        <v>23193</v>
      </c>
      <c r="D56797" s="1" t="s">
        <v>23314</v>
      </c>
      <c r="E56797" s="1" t="str">
        <f t="shared" si="887"/>
        <v>Piso</v>
      </c>
      <c r="F56797" s="7">
        <v>530</v>
      </c>
      <c r="G56797">
        <v>3</v>
      </c>
      <c r="H56797" s="16">
        <v>150</v>
      </c>
      <c r="I56797" s="18">
        <f>rent_spain_scraping_dataset[[#This Row],[precio]]/rent_spain_scraping_dataset[[#This Row],[metros]]</f>
        <v>3.5333333333333332</v>
      </c>
      <c r="J56797" s="1" t="str" cm="1">
        <f t="array" aca="1" ref="J56797" ca="1">IF(SUMPRODUCT(--ISNUMBER(SEARCH(MID(H56797,ROW(INDIRECT("1:"&amp;LEN(H56797))),1),"abcdefghijklmnopqrstuvwxyz")))&gt;0,"SI","NO")</f>
        <v>NO</v>
      </c>
      <c r="K56797">
        <v>1962</v>
      </c>
    </row>
    <row r="56798" spans="1:11" x14ac:dyDescent="0.3">
      <c r="A56798">
        <v>60131</v>
      </c>
      <c r="B56798" s="1" t="s">
        <v>23193</v>
      </c>
      <c r="C56798" s="1" t="s">
        <v>23193</v>
      </c>
      <c r="D56798" s="1" t="s">
        <v>23315</v>
      </c>
      <c r="E56798" s="1" t="str">
        <f t="shared" si="887"/>
        <v>Ático</v>
      </c>
      <c r="F56798" s="7">
        <v>1250</v>
      </c>
      <c r="G56798">
        <v>3</v>
      </c>
      <c r="H56798" s="16">
        <v>140</v>
      </c>
      <c r="I56798" s="18">
        <f>rent_spain_scraping_dataset[[#This Row],[precio]]/rent_spain_scraping_dataset[[#This Row],[metros]]</f>
        <v>8.9285714285714288</v>
      </c>
      <c r="J56798" s="1" t="str" cm="1">
        <f t="array" aca="1" ref="J56798" ca="1">IF(SUMPRODUCT(--ISNUMBER(SEARCH(MID(H56798,ROW(INDIRECT("1:"&amp;LEN(H56798))),1),"abcdefghijklmnopqrstuvwxyz")))&gt;0,"SI","NO")</f>
        <v>NO</v>
      </c>
      <c r="K56798">
        <v>1962</v>
      </c>
    </row>
    <row r="56799" spans="1:11" x14ac:dyDescent="0.3">
      <c r="A56799">
        <v>60132</v>
      </c>
      <c r="B56799" s="1" t="s">
        <v>23193</v>
      </c>
      <c r="C56799" s="1" t="s">
        <v>23193</v>
      </c>
      <c r="D56799" s="1" t="s">
        <v>23316</v>
      </c>
      <c r="E56799" s="1" t="str">
        <f t="shared" si="887"/>
        <v>Piso</v>
      </c>
      <c r="F56799" s="7">
        <v>465</v>
      </c>
      <c r="G56799">
        <v>1</v>
      </c>
      <c r="H56799" s="16">
        <v>66</v>
      </c>
      <c r="I56799" s="18">
        <f>rent_spain_scraping_dataset[[#This Row],[precio]]/rent_spain_scraping_dataset[[#This Row],[metros]]</f>
        <v>7.0454545454545459</v>
      </c>
      <c r="J56799" s="1" t="str" cm="1">
        <f t="array" aca="1" ref="J56799" ca="1">IF(SUMPRODUCT(--ISNUMBER(SEARCH(MID(H56799,ROW(INDIRECT("1:"&amp;LEN(H56799))),1),"abcdefghijklmnopqrstuvwxyz")))&gt;0,"SI","NO")</f>
        <v>NO</v>
      </c>
      <c r="K56799">
        <v>1962</v>
      </c>
    </row>
    <row r="56800" spans="1:11" x14ac:dyDescent="0.3">
      <c r="A56800">
        <v>60133</v>
      </c>
      <c r="B56800" s="1" t="s">
        <v>23193</v>
      </c>
      <c r="C56800" s="1" t="s">
        <v>23193</v>
      </c>
      <c r="D56800" s="1" t="s">
        <v>23317</v>
      </c>
      <c r="E56800" s="1" t="str">
        <f t="shared" si="887"/>
        <v>Piso</v>
      </c>
      <c r="F56800" s="7">
        <v>500</v>
      </c>
      <c r="G56800">
        <v>3</v>
      </c>
      <c r="H56800" s="16">
        <v>89</v>
      </c>
      <c r="I56800" s="18">
        <f>rent_spain_scraping_dataset[[#This Row],[precio]]/rent_spain_scraping_dataset[[#This Row],[metros]]</f>
        <v>5.617977528089888</v>
      </c>
      <c r="J56800" s="1" t="str" cm="1">
        <f t="array" aca="1" ref="J56800" ca="1">IF(SUMPRODUCT(--ISNUMBER(SEARCH(MID(H56800,ROW(INDIRECT("1:"&amp;LEN(H56800))),1),"abcdefghijklmnopqrstuvwxyz")))&gt;0,"SI","NO")</f>
        <v>NO</v>
      </c>
      <c r="K56800">
        <v>1962</v>
      </c>
    </row>
    <row r="56801" spans="1:11" x14ac:dyDescent="0.3">
      <c r="A56801">
        <v>60134</v>
      </c>
      <c r="B56801" s="1" t="s">
        <v>23193</v>
      </c>
      <c r="C56801" s="1" t="s">
        <v>23193</v>
      </c>
      <c r="D56801" s="1" t="s">
        <v>23318</v>
      </c>
      <c r="E56801" s="1" t="str">
        <f t="shared" si="887"/>
        <v>Casa</v>
      </c>
      <c r="F56801" s="7">
        <v>3000</v>
      </c>
      <c r="G56801">
        <v>3</v>
      </c>
      <c r="H56801" s="16">
        <v>145</v>
      </c>
      <c r="I56801" s="18">
        <f>rent_spain_scraping_dataset[[#This Row],[precio]]/rent_spain_scraping_dataset[[#This Row],[metros]]</f>
        <v>20.689655172413794</v>
      </c>
      <c r="J56801" s="1" t="str" cm="1">
        <f t="array" aca="1" ref="J56801" ca="1">IF(SUMPRODUCT(--ISNUMBER(SEARCH(MID(H56801,ROW(INDIRECT("1:"&amp;LEN(H56801))),1),"abcdefghijklmnopqrstuvwxyz")))&gt;0,"SI","NO")</f>
        <v>NO</v>
      </c>
      <c r="K56801">
        <v>1962</v>
      </c>
    </row>
    <row r="56802" spans="1:11" x14ac:dyDescent="0.3">
      <c r="A56802">
        <v>60135</v>
      </c>
      <c r="B56802" s="1" t="s">
        <v>23193</v>
      </c>
      <c r="C56802" s="1" t="s">
        <v>23193</v>
      </c>
      <c r="D56802" s="1" t="s">
        <v>23319</v>
      </c>
      <c r="E56802" s="1" t="str">
        <f t="shared" si="887"/>
        <v>Ático</v>
      </c>
      <c r="F56802" s="7">
        <v>475</v>
      </c>
      <c r="G56802">
        <v>2</v>
      </c>
      <c r="H56802" s="16">
        <v>76</v>
      </c>
      <c r="I56802" s="18">
        <f>rent_spain_scraping_dataset[[#This Row],[precio]]/rent_spain_scraping_dataset[[#This Row],[metros]]</f>
        <v>6.25</v>
      </c>
      <c r="J56802" s="1" t="str" cm="1">
        <f t="array" aca="1" ref="J56802" ca="1">IF(SUMPRODUCT(--ISNUMBER(SEARCH(MID(H56802,ROW(INDIRECT("1:"&amp;LEN(H56802))),1),"abcdefghijklmnopqrstuvwxyz")))&gt;0,"SI","NO")</f>
        <v>NO</v>
      </c>
      <c r="K56802">
        <v>1962</v>
      </c>
    </row>
    <row r="56803" spans="1:11" x14ac:dyDescent="0.3">
      <c r="A56803">
        <v>60136</v>
      </c>
      <c r="B56803" s="1" t="s">
        <v>23193</v>
      </c>
      <c r="C56803" s="1" t="s">
        <v>23193</v>
      </c>
      <c r="D56803" s="1" t="s">
        <v>23320</v>
      </c>
      <c r="E56803" s="1" t="str">
        <f t="shared" si="887"/>
        <v>Dúplex</v>
      </c>
      <c r="F56803" s="7">
        <v>700</v>
      </c>
      <c r="G56803">
        <v>4</v>
      </c>
      <c r="H56803" s="16">
        <v>200</v>
      </c>
      <c r="I56803" s="18">
        <f>rent_spain_scraping_dataset[[#This Row],[precio]]/rent_spain_scraping_dataset[[#This Row],[metros]]</f>
        <v>3.5</v>
      </c>
      <c r="J56803" s="1" t="str" cm="1">
        <f t="array" aca="1" ref="J56803" ca="1">IF(SUMPRODUCT(--ISNUMBER(SEARCH(MID(H56803,ROW(INDIRECT("1:"&amp;LEN(H56803))),1),"abcdefghijklmnopqrstuvwxyz")))&gt;0,"SI","NO")</f>
        <v>NO</v>
      </c>
      <c r="K56803">
        <v>1962</v>
      </c>
    </row>
    <row r="56804" spans="1:11" x14ac:dyDescent="0.3">
      <c r="A56804">
        <v>60137</v>
      </c>
      <c r="B56804" s="1" t="s">
        <v>23193</v>
      </c>
      <c r="C56804" s="1" t="s">
        <v>23193</v>
      </c>
      <c r="D56804" s="1" t="s">
        <v>23321</v>
      </c>
      <c r="E56804" s="1" t="str">
        <f t="shared" si="887"/>
        <v>Chalet</v>
      </c>
      <c r="F56804" s="7">
        <v>2200</v>
      </c>
      <c r="G56804">
        <v>3</v>
      </c>
      <c r="H56804" s="16">
        <v>111</v>
      </c>
      <c r="I56804" s="18">
        <f>rent_spain_scraping_dataset[[#This Row],[precio]]/rent_spain_scraping_dataset[[#This Row],[metros]]</f>
        <v>19.81981981981982</v>
      </c>
      <c r="J56804" s="1" t="str" cm="1">
        <f t="array" aca="1" ref="J56804" ca="1">IF(SUMPRODUCT(--ISNUMBER(SEARCH(MID(H56804,ROW(INDIRECT("1:"&amp;LEN(H56804))),1),"abcdefghijklmnopqrstuvwxyz")))&gt;0,"SI","NO")</f>
        <v>NO</v>
      </c>
      <c r="K56804">
        <v>1962</v>
      </c>
    </row>
    <row r="56805" spans="1:11" x14ac:dyDescent="0.3">
      <c r="A56805">
        <v>60138</v>
      </c>
      <c r="B56805" s="1" t="s">
        <v>23193</v>
      </c>
      <c r="C56805" s="1" t="s">
        <v>23193</v>
      </c>
      <c r="D56805" s="1" t="s">
        <v>23322</v>
      </c>
      <c r="E56805" s="1" t="str">
        <f t="shared" si="887"/>
        <v>Piso</v>
      </c>
      <c r="F56805" s="7">
        <v>1800</v>
      </c>
      <c r="G56805">
        <v>3</v>
      </c>
      <c r="H56805" s="16">
        <v>100</v>
      </c>
      <c r="I56805" s="18">
        <f>rent_spain_scraping_dataset[[#This Row],[precio]]/rent_spain_scraping_dataset[[#This Row],[metros]]</f>
        <v>18</v>
      </c>
      <c r="J56805" s="1" t="str" cm="1">
        <f t="array" aca="1" ref="J56805" ca="1">IF(SUMPRODUCT(--ISNUMBER(SEARCH(MID(H56805,ROW(INDIRECT("1:"&amp;LEN(H56805))),1),"abcdefghijklmnopqrstuvwxyz")))&gt;0,"SI","NO")</f>
        <v>NO</v>
      </c>
      <c r="K56805">
        <v>1962</v>
      </c>
    </row>
    <row r="56806" spans="1:11" x14ac:dyDescent="0.3">
      <c r="A56806">
        <v>60139</v>
      </c>
      <c r="B56806" s="1" t="s">
        <v>23193</v>
      </c>
      <c r="C56806" s="1" t="s">
        <v>23193</v>
      </c>
      <c r="D56806" s="1" t="s">
        <v>23323</v>
      </c>
      <c r="E56806" s="1" t="str">
        <f t="shared" si="887"/>
        <v>Piso</v>
      </c>
      <c r="F56806" s="7">
        <v>625</v>
      </c>
      <c r="G56806">
        <v>2</v>
      </c>
      <c r="H56806" s="16">
        <v>90</v>
      </c>
      <c r="I56806" s="18">
        <f>rent_spain_scraping_dataset[[#This Row],[precio]]/rent_spain_scraping_dataset[[#This Row],[metros]]</f>
        <v>6.9444444444444446</v>
      </c>
      <c r="J56806" s="1" t="str" cm="1">
        <f t="array" aca="1" ref="J56806" ca="1">IF(SUMPRODUCT(--ISNUMBER(SEARCH(MID(H56806,ROW(INDIRECT("1:"&amp;LEN(H56806))),1),"abcdefghijklmnopqrstuvwxyz")))&gt;0,"SI","NO")</f>
        <v>NO</v>
      </c>
      <c r="K56806">
        <v>1962</v>
      </c>
    </row>
    <row r="56807" spans="1:11" x14ac:dyDescent="0.3">
      <c r="A56807">
        <v>60140</v>
      </c>
      <c r="B56807" s="1" t="s">
        <v>23193</v>
      </c>
      <c r="C56807" s="1" t="s">
        <v>23193</v>
      </c>
      <c r="D56807" s="1" t="s">
        <v>23324</v>
      </c>
      <c r="E56807" s="1" t="str">
        <f t="shared" si="887"/>
        <v>Piso</v>
      </c>
      <c r="F56807" s="7">
        <v>500</v>
      </c>
      <c r="G56807">
        <v>3</v>
      </c>
      <c r="H56807" s="16">
        <v>78</v>
      </c>
      <c r="I56807" s="18">
        <f>rent_spain_scraping_dataset[[#This Row],[precio]]/rent_spain_scraping_dataset[[#This Row],[metros]]</f>
        <v>6.4102564102564106</v>
      </c>
      <c r="J56807" s="1" t="str" cm="1">
        <f t="array" aca="1" ref="J56807" ca="1">IF(SUMPRODUCT(--ISNUMBER(SEARCH(MID(H56807,ROW(INDIRECT("1:"&amp;LEN(H56807))),1),"abcdefghijklmnopqrstuvwxyz")))&gt;0,"SI","NO")</f>
        <v>NO</v>
      </c>
      <c r="K56807">
        <v>1962</v>
      </c>
    </row>
    <row r="56808" spans="1:11" x14ac:dyDescent="0.3">
      <c r="A56808">
        <v>60141</v>
      </c>
      <c r="B56808" s="1" t="s">
        <v>23193</v>
      </c>
      <c r="C56808" s="1" t="s">
        <v>23193</v>
      </c>
      <c r="D56808" s="1" t="s">
        <v>23325</v>
      </c>
      <c r="E56808" s="1" t="str">
        <f t="shared" si="887"/>
        <v>Ático</v>
      </c>
      <c r="F56808" s="7">
        <v>660</v>
      </c>
      <c r="G56808">
        <v>3</v>
      </c>
      <c r="H56808" s="16">
        <v>120</v>
      </c>
      <c r="I56808" s="18">
        <f>rent_spain_scraping_dataset[[#This Row],[precio]]/rent_spain_scraping_dataset[[#This Row],[metros]]</f>
        <v>5.5</v>
      </c>
      <c r="J56808" s="1" t="str" cm="1">
        <f t="array" aca="1" ref="J56808" ca="1">IF(SUMPRODUCT(--ISNUMBER(SEARCH(MID(H56808,ROW(INDIRECT("1:"&amp;LEN(H56808))),1),"abcdefghijklmnopqrstuvwxyz")))&gt;0,"SI","NO")</f>
        <v>NO</v>
      </c>
      <c r="K56808">
        <v>1962</v>
      </c>
    </row>
    <row r="56809" spans="1:11" x14ac:dyDescent="0.3">
      <c r="A56809">
        <v>60142</v>
      </c>
      <c r="B56809" s="1" t="s">
        <v>23193</v>
      </c>
      <c r="C56809" s="1" t="s">
        <v>23193</v>
      </c>
      <c r="D56809" s="1" t="s">
        <v>23326</v>
      </c>
      <c r="E56809" s="1" t="str">
        <f t="shared" si="887"/>
        <v>Piso</v>
      </c>
      <c r="F56809" s="7">
        <v>580</v>
      </c>
      <c r="G56809">
        <v>3</v>
      </c>
      <c r="H56809" s="16">
        <v>106</v>
      </c>
      <c r="I56809" s="18">
        <f>rent_spain_scraping_dataset[[#This Row],[precio]]/rent_spain_scraping_dataset[[#This Row],[metros]]</f>
        <v>5.4716981132075473</v>
      </c>
      <c r="J56809" s="1" t="str" cm="1">
        <f t="array" aca="1" ref="J56809" ca="1">IF(SUMPRODUCT(--ISNUMBER(SEARCH(MID(H56809,ROW(INDIRECT("1:"&amp;LEN(H56809))),1),"abcdefghijklmnopqrstuvwxyz")))&gt;0,"SI","NO")</f>
        <v>NO</v>
      </c>
      <c r="K56809">
        <v>1962</v>
      </c>
    </row>
    <row r="56810" spans="1:11" x14ac:dyDescent="0.3">
      <c r="A56810">
        <v>60143</v>
      </c>
      <c r="B56810" s="1" t="s">
        <v>23193</v>
      </c>
      <c r="C56810" s="1" t="s">
        <v>23193</v>
      </c>
      <c r="D56810" s="1" t="s">
        <v>23327</v>
      </c>
      <c r="E56810" s="1" t="str">
        <f t="shared" si="887"/>
        <v>Piso</v>
      </c>
      <c r="F56810" s="7">
        <v>560</v>
      </c>
      <c r="G56810">
        <v>3</v>
      </c>
      <c r="H56810" s="16">
        <v>116</v>
      </c>
      <c r="I56810" s="18">
        <f>rent_spain_scraping_dataset[[#This Row],[precio]]/rent_spain_scraping_dataset[[#This Row],[metros]]</f>
        <v>4.8275862068965516</v>
      </c>
      <c r="J56810" s="1" t="str" cm="1">
        <f t="array" aca="1" ref="J56810" ca="1">IF(SUMPRODUCT(--ISNUMBER(SEARCH(MID(H56810,ROW(INDIRECT("1:"&amp;LEN(H56810))),1),"abcdefghijklmnopqrstuvwxyz")))&gt;0,"SI","NO")</f>
        <v>NO</v>
      </c>
      <c r="K56810">
        <v>1962</v>
      </c>
    </row>
    <row r="56811" spans="1:11" x14ac:dyDescent="0.3">
      <c r="A56811">
        <v>60144</v>
      </c>
      <c r="B56811" s="1" t="s">
        <v>23193</v>
      </c>
      <c r="C56811" s="1" t="s">
        <v>23193</v>
      </c>
      <c r="D56811" s="1" t="s">
        <v>23328</v>
      </c>
      <c r="E56811" s="1" t="str">
        <f t="shared" si="887"/>
        <v>Piso</v>
      </c>
      <c r="F56811" s="7">
        <v>700</v>
      </c>
      <c r="G56811">
        <v>3</v>
      </c>
      <c r="H56811" s="16">
        <v>120</v>
      </c>
      <c r="I56811" s="18">
        <f>rent_spain_scraping_dataset[[#This Row],[precio]]/rent_spain_scraping_dataset[[#This Row],[metros]]</f>
        <v>5.833333333333333</v>
      </c>
      <c r="J56811" s="1" t="str" cm="1">
        <f t="array" aca="1" ref="J56811" ca="1">IF(SUMPRODUCT(--ISNUMBER(SEARCH(MID(H56811,ROW(INDIRECT("1:"&amp;LEN(H56811))),1),"abcdefghijklmnopqrstuvwxyz")))&gt;0,"SI","NO")</f>
        <v>NO</v>
      </c>
      <c r="K56811">
        <v>1962</v>
      </c>
    </row>
    <row r="56812" spans="1:11" x14ac:dyDescent="0.3">
      <c r="A56812">
        <v>60145</v>
      </c>
      <c r="B56812" s="1" t="s">
        <v>23193</v>
      </c>
      <c r="C56812" s="1" t="s">
        <v>23193</v>
      </c>
      <c r="D56812" s="1" t="s">
        <v>23329</v>
      </c>
      <c r="E56812" s="1" t="str">
        <f t="shared" si="887"/>
        <v>Chalet</v>
      </c>
      <c r="F56812" s="7">
        <v>750</v>
      </c>
      <c r="G56812">
        <v>4</v>
      </c>
      <c r="H56812" s="16">
        <v>230</v>
      </c>
      <c r="I56812" s="18">
        <f>rent_spain_scraping_dataset[[#This Row],[precio]]/rent_spain_scraping_dataset[[#This Row],[metros]]</f>
        <v>3.2608695652173911</v>
      </c>
      <c r="J56812" s="1" t="str" cm="1">
        <f t="array" aca="1" ref="J56812" ca="1">IF(SUMPRODUCT(--ISNUMBER(SEARCH(MID(H56812,ROW(INDIRECT("1:"&amp;LEN(H56812))),1),"abcdefghijklmnopqrstuvwxyz")))&gt;0,"SI","NO")</f>
        <v>NO</v>
      </c>
      <c r="K56812">
        <v>1962</v>
      </c>
    </row>
    <row r="56813" spans="1:11" x14ac:dyDescent="0.3">
      <c r="A56813">
        <v>60146</v>
      </c>
      <c r="B56813" s="1" t="s">
        <v>23193</v>
      </c>
      <c r="C56813" s="1" t="s">
        <v>23193</v>
      </c>
      <c r="D56813" s="1" t="s">
        <v>23330</v>
      </c>
      <c r="E56813" s="1" t="str">
        <f t="shared" si="887"/>
        <v>Dúplex</v>
      </c>
      <c r="F56813" s="7">
        <v>1200</v>
      </c>
      <c r="G56813">
        <v>3</v>
      </c>
      <c r="H56813" s="16">
        <v>145</v>
      </c>
      <c r="I56813" s="18">
        <f>rent_spain_scraping_dataset[[#This Row],[precio]]/rent_spain_scraping_dataset[[#This Row],[metros]]</f>
        <v>8.2758620689655178</v>
      </c>
      <c r="J56813" s="1" t="str" cm="1">
        <f t="array" aca="1" ref="J56813" ca="1">IF(SUMPRODUCT(--ISNUMBER(SEARCH(MID(H56813,ROW(INDIRECT("1:"&amp;LEN(H56813))),1),"abcdefghijklmnopqrstuvwxyz")))&gt;0,"SI","NO")</f>
        <v>NO</v>
      </c>
      <c r="K56813">
        <v>1962</v>
      </c>
    </row>
    <row r="56814" spans="1:11" x14ac:dyDescent="0.3">
      <c r="A56814">
        <v>60147</v>
      </c>
      <c r="B56814" s="1" t="s">
        <v>23193</v>
      </c>
      <c r="C56814" s="1" t="s">
        <v>23193</v>
      </c>
      <c r="D56814" s="1" t="s">
        <v>23331</v>
      </c>
      <c r="E56814" s="1" t="str">
        <f t="shared" si="887"/>
        <v>Piso</v>
      </c>
      <c r="F56814" s="7">
        <v>1300</v>
      </c>
      <c r="G56814">
        <v>2</v>
      </c>
      <c r="H56814" s="16">
        <v>70</v>
      </c>
      <c r="I56814" s="18">
        <f>rent_spain_scraping_dataset[[#This Row],[precio]]/rent_spain_scraping_dataset[[#This Row],[metros]]</f>
        <v>18.571428571428573</v>
      </c>
      <c r="J56814" s="1" t="str" cm="1">
        <f t="array" aca="1" ref="J56814" ca="1">IF(SUMPRODUCT(--ISNUMBER(SEARCH(MID(H56814,ROW(INDIRECT("1:"&amp;LEN(H56814))),1),"abcdefghijklmnopqrstuvwxyz")))&gt;0,"SI","NO")</f>
        <v>NO</v>
      </c>
      <c r="K56814">
        <v>1962</v>
      </c>
    </row>
    <row r="56815" spans="1:11" x14ac:dyDescent="0.3">
      <c r="A56815">
        <v>60148</v>
      </c>
      <c r="B56815" s="1" t="s">
        <v>23193</v>
      </c>
      <c r="C56815" s="1" t="s">
        <v>23193</v>
      </c>
      <c r="D56815" s="1" t="s">
        <v>23332</v>
      </c>
      <c r="E56815" s="1" t="str">
        <f t="shared" si="887"/>
        <v>Piso</v>
      </c>
      <c r="F56815" s="7">
        <v>420</v>
      </c>
      <c r="G56815">
        <v>2</v>
      </c>
      <c r="H56815" s="16">
        <v>95</v>
      </c>
      <c r="I56815" s="18">
        <f>rent_spain_scraping_dataset[[#This Row],[precio]]/rent_spain_scraping_dataset[[#This Row],[metros]]</f>
        <v>4.4210526315789478</v>
      </c>
      <c r="J56815" s="1" t="str" cm="1">
        <f t="array" aca="1" ref="J56815" ca="1">IF(SUMPRODUCT(--ISNUMBER(SEARCH(MID(H56815,ROW(INDIRECT("1:"&amp;LEN(H56815))),1),"abcdefghijklmnopqrstuvwxyz")))&gt;0,"SI","NO")</f>
        <v>NO</v>
      </c>
      <c r="K56815">
        <v>1962</v>
      </c>
    </row>
    <row r="56816" spans="1:11" x14ac:dyDescent="0.3">
      <c r="A56816">
        <v>60149</v>
      </c>
      <c r="B56816" s="1" t="s">
        <v>23193</v>
      </c>
      <c r="C56816" s="1" t="s">
        <v>23193</v>
      </c>
      <c r="D56816" s="1" t="s">
        <v>23333</v>
      </c>
      <c r="E56816" s="1" t="str">
        <f t="shared" si="887"/>
        <v>Piso</v>
      </c>
      <c r="F56816" s="7">
        <v>500</v>
      </c>
      <c r="G56816">
        <v>1</v>
      </c>
      <c r="H56816" s="16">
        <v>40</v>
      </c>
      <c r="I56816" s="18">
        <f>rent_spain_scraping_dataset[[#This Row],[precio]]/rent_spain_scraping_dataset[[#This Row],[metros]]</f>
        <v>12.5</v>
      </c>
      <c r="J56816" s="1" t="str" cm="1">
        <f t="array" aca="1" ref="J56816" ca="1">IF(SUMPRODUCT(--ISNUMBER(SEARCH(MID(H56816,ROW(INDIRECT("1:"&amp;LEN(H56816))),1),"abcdefghijklmnopqrstuvwxyz")))&gt;0,"SI","NO")</f>
        <v>NO</v>
      </c>
      <c r="K56816">
        <v>1962</v>
      </c>
    </row>
    <row r="56817" spans="1:11" x14ac:dyDescent="0.3">
      <c r="A56817">
        <v>60150</v>
      </c>
      <c r="B56817" s="1" t="s">
        <v>23193</v>
      </c>
      <c r="C56817" s="1" t="s">
        <v>23193</v>
      </c>
      <c r="D56817" s="1" t="s">
        <v>23334</v>
      </c>
      <c r="E56817" s="1" t="str">
        <f t="shared" si="887"/>
        <v>Piso</v>
      </c>
      <c r="F56817" s="7">
        <v>950</v>
      </c>
      <c r="G56817">
        <v>2</v>
      </c>
      <c r="H56817" s="16">
        <v>85</v>
      </c>
      <c r="I56817" s="18">
        <f>rent_spain_scraping_dataset[[#This Row],[precio]]/rent_spain_scraping_dataset[[#This Row],[metros]]</f>
        <v>11.176470588235293</v>
      </c>
      <c r="J56817" s="1" t="str" cm="1">
        <f t="array" aca="1" ref="J56817" ca="1">IF(SUMPRODUCT(--ISNUMBER(SEARCH(MID(H56817,ROW(INDIRECT("1:"&amp;LEN(H56817))),1),"abcdefghijklmnopqrstuvwxyz")))&gt;0,"SI","NO")</f>
        <v>NO</v>
      </c>
      <c r="K56817">
        <v>1962</v>
      </c>
    </row>
    <row r="56818" spans="1:11" x14ac:dyDescent="0.3">
      <c r="A56818">
        <v>60151</v>
      </c>
      <c r="B56818" s="1" t="s">
        <v>23193</v>
      </c>
      <c r="C56818" s="1" t="s">
        <v>23193</v>
      </c>
      <c r="D56818" s="1" t="s">
        <v>23335</v>
      </c>
      <c r="E56818" s="1" t="str">
        <f t="shared" si="887"/>
        <v>Piso</v>
      </c>
      <c r="F56818" s="7">
        <v>560</v>
      </c>
      <c r="G56818">
        <v>1</v>
      </c>
      <c r="H56818" s="16">
        <v>55</v>
      </c>
      <c r="I56818" s="18">
        <f>rent_spain_scraping_dataset[[#This Row],[precio]]/rent_spain_scraping_dataset[[#This Row],[metros]]</f>
        <v>10.181818181818182</v>
      </c>
      <c r="J56818" s="1" t="str" cm="1">
        <f t="array" aca="1" ref="J56818" ca="1">IF(SUMPRODUCT(--ISNUMBER(SEARCH(MID(H56818,ROW(INDIRECT("1:"&amp;LEN(H56818))),1),"abcdefghijklmnopqrstuvwxyz")))&gt;0,"SI","NO")</f>
        <v>NO</v>
      </c>
      <c r="K56818">
        <v>1962</v>
      </c>
    </row>
    <row r="56819" spans="1:11" x14ac:dyDescent="0.3">
      <c r="A56819">
        <v>60152</v>
      </c>
      <c r="B56819" s="1" t="s">
        <v>23193</v>
      </c>
      <c r="C56819" s="1" t="s">
        <v>23193</v>
      </c>
      <c r="D56819" s="1" t="s">
        <v>23336</v>
      </c>
      <c r="E56819" s="1" t="str">
        <f t="shared" si="887"/>
        <v>Piso</v>
      </c>
      <c r="F56819" s="7">
        <v>650</v>
      </c>
      <c r="G56819">
        <v>3</v>
      </c>
      <c r="H56819" s="16">
        <v>85</v>
      </c>
      <c r="I56819" s="18">
        <f>rent_spain_scraping_dataset[[#This Row],[precio]]/rent_spain_scraping_dataset[[#This Row],[metros]]</f>
        <v>7.6470588235294121</v>
      </c>
      <c r="J56819" s="1" t="str" cm="1">
        <f t="array" aca="1" ref="J56819" ca="1">IF(SUMPRODUCT(--ISNUMBER(SEARCH(MID(H56819,ROW(INDIRECT("1:"&amp;LEN(H56819))),1),"abcdefghijklmnopqrstuvwxyz")))&gt;0,"SI","NO")</f>
        <v>NO</v>
      </c>
      <c r="K56819">
        <v>1962</v>
      </c>
    </row>
    <row r="56820" spans="1:11" x14ac:dyDescent="0.3">
      <c r="A56820">
        <v>60153</v>
      </c>
      <c r="B56820" s="1" t="s">
        <v>23193</v>
      </c>
      <c r="C56820" s="1" t="s">
        <v>23193</v>
      </c>
      <c r="D56820" s="1" t="s">
        <v>23337</v>
      </c>
      <c r="E56820" s="1" t="str">
        <f t="shared" si="887"/>
        <v>Casa</v>
      </c>
      <c r="F56820" s="7">
        <v>1200</v>
      </c>
      <c r="G56820">
        <v>4</v>
      </c>
      <c r="H56820" s="16">
        <v>249</v>
      </c>
      <c r="I56820" s="18">
        <f>rent_spain_scraping_dataset[[#This Row],[precio]]/rent_spain_scraping_dataset[[#This Row],[metros]]</f>
        <v>4.8192771084337354</v>
      </c>
      <c r="J56820" s="1" t="str" cm="1">
        <f t="array" aca="1" ref="J56820" ca="1">IF(SUMPRODUCT(--ISNUMBER(SEARCH(MID(H56820,ROW(INDIRECT("1:"&amp;LEN(H56820))),1),"abcdefghijklmnopqrstuvwxyz")))&gt;0,"SI","NO")</f>
        <v>NO</v>
      </c>
      <c r="K56820">
        <v>1962</v>
      </c>
    </row>
    <row r="56821" spans="1:11" x14ac:dyDescent="0.3">
      <c r="A56821">
        <v>60154</v>
      </c>
      <c r="B56821" s="1" t="s">
        <v>23193</v>
      </c>
      <c r="C56821" s="1" t="s">
        <v>23193</v>
      </c>
      <c r="D56821" s="1" t="s">
        <v>23338</v>
      </c>
      <c r="E56821" s="1" t="str">
        <f t="shared" si="887"/>
        <v>Piso</v>
      </c>
      <c r="F56821" s="7">
        <v>425</v>
      </c>
      <c r="G56821">
        <v>3</v>
      </c>
      <c r="H56821" s="16">
        <v>85</v>
      </c>
      <c r="I56821" s="18">
        <f>rent_spain_scraping_dataset[[#This Row],[precio]]/rent_spain_scraping_dataset[[#This Row],[metros]]</f>
        <v>5</v>
      </c>
      <c r="J56821" s="1" t="str" cm="1">
        <f t="array" aca="1" ref="J56821" ca="1">IF(SUMPRODUCT(--ISNUMBER(SEARCH(MID(H56821,ROW(INDIRECT("1:"&amp;LEN(H56821))),1),"abcdefghijklmnopqrstuvwxyz")))&gt;0,"SI","NO")</f>
        <v>NO</v>
      </c>
      <c r="K56821">
        <v>1962</v>
      </c>
    </row>
    <row r="56822" spans="1:11" x14ac:dyDescent="0.3">
      <c r="A56822">
        <v>60155</v>
      </c>
      <c r="B56822" s="1" t="s">
        <v>23193</v>
      </c>
      <c r="C56822" s="1" t="s">
        <v>23193</v>
      </c>
      <c r="D56822" s="1" t="s">
        <v>23339</v>
      </c>
      <c r="E56822" s="1" t="str">
        <f t="shared" si="887"/>
        <v>Piso</v>
      </c>
      <c r="F56822" s="7">
        <v>750</v>
      </c>
      <c r="G56822">
        <v>2</v>
      </c>
      <c r="H56822" s="16">
        <v>89</v>
      </c>
      <c r="I56822" s="18">
        <f>rent_spain_scraping_dataset[[#This Row],[precio]]/rent_spain_scraping_dataset[[#This Row],[metros]]</f>
        <v>8.4269662921348321</v>
      </c>
      <c r="J56822" s="1" t="str" cm="1">
        <f t="array" aca="1" ref="J56822" ca="1">IF(SUMPRODUCT(--ISNUMBER(SEARCH(MID(H56822,ROW(INDIRECT("1:"&amp;LEN(H56822))),1),"abcdefghijklmnopqrstuvwxyz")))&gt;0,"SI","NO")</f>
        <v>NO</v>
      </c>
      <c r="K56822">
        <v>1962</v>
      </c>
    </row>
    <row r="56823" spans="1:11" x14ac:dyDescent="0.3">
      <c r="A56823">
        <v>60156</v>
      </c>
      <c r="B56823" s="1" t="s">
        <v>23193</v>
      </c>
      <c r="C56823" s="1" t="s">
        <v>23193</v>
      </c>
      <c r="D56823" s="1" t="s">
        <v>23340</v>
      </c>
      <c r="E56823" s="1" t="str">
        <f t="shared" si="887"/>
        <v>Piso</v>
      </c>
      <c r="F56823" s="7">
        <v>750</v>
      </c>
      <c r="G56823">
        <v>3</v>
      </c>
      <c r="H56823" s="16">
        <v>107</v>
      </c>
      <c r="I56823" s="18">
        <f>rent_spain_scraping_dataset[[#This Row],[precio]]/rent_spain_scraping_dataset[[#This Row],[metros]]</f>
        <v>7.009345794392523</v>
      </c>
      <c r="J56823" s="1" t="str" cm="1">
        <f t="array" aca="1" ref="J56823" ca="1">IF(SUMPRODUCT(--ISNUMBER(SEARCH(MID(H56823,ROW(INDIRECT("1:"&amp;LEN(H56823))),1),"abcdefghijklmnopqrstuvwxyz")))&gt;0,"SI","NO")</f>
        <v>NO</v>
      </c>
      <c r="K56823">
        <v>1962</v>
      </c>
    </row>
    <row r="56824" spans="1:11" x14ac:dyDescent="0.3">
      <c r="A56824">
        <v>60157</v>
      </c>
      <c r="B56824" s="1" t="s">
        <v>23193</v>
      </c>
      <c r="C56824" s="1" t="s">
        <v>23193</v>
      </c>
      <c r="D56824" s="1" t="s">
        <v>23341</v>
      </c>
      <c r="E56824" s="1" t="str">
        <f t="shared" si="887"/>
        <v>Piso</v>
      </c>
      <c r="F56824" s="7">
        <v>750</v>
      </c>
      <c r="G56824">
        <v>2</v>
      </c>
      <c r="H56824" s="16">
        <v>100</v>
      </c>
      <c r="I56824" s="18">
        <f>rent_spain_scraping_dataset[[#This Row],[precio]]/rent_spain_scraping_dataset[[#This Row],[metros]]</f>
        <v>7.5</v>
      </c>
      <c r="J56824" s="1" t="str" cm="1">
        <f t="array" aca="1" ref="J56824" ca="1">IF(SUMPRODUCT(--ISNUMBER(SEARCH(MID(H56824,ROW(INDIRECT("1:"&amp;LEN(H56824))),1),"abcdefghijklmnopqrstuvwxyz")))&gt;0,"SI","NO")</f>
        <v>NO</v>
      </c>
      <c r="K56824">
        <v>1962</v>
      </c>
    </row>
    <row r="56825" spans="1:11" x14ac:dyDescent="0.3">
      <c r="A56825">
        <v>60158</v>
      </c>
      <c r="B56825" s="1" t="s">
        <v>23193</v>
      </c>
      <c r="C56825" s="1" t="s">
        <v>23193</v>
      </c>
      <c r="D56825" s="1" t="s">
        <v>23342</v>
      </c>
      <c r="E56825" s="1" t="str">
        <f t="shared" si="887"/>
        <v>Piso</v>
      </c>
      <c r="F56825" s="7">
        <v>590</v>
      </c>
      <c r="G56825">
        <v>3</v>
      </c>
      <c r="H56825" s="16">
        <v>114</v>
      </c>
      <c r="I56825" s="18">
        <f>rent_spain_scraping_dataset[[#This Row],[precio]]/rent_spain_scraping_dataset[[#This Row],[metros]]</f>
        <v>5.1754385964912277</v>
      </c>
      <c r="J56825" s="1" t="str" cm="1">
        <f t="array" aca="1" ref="J56825" ca="1">IF(SUMPRODUCT(--ISNUMBER(SEARCH(MID(H56825,ROW(INDIRECT("1:"&amp;LEN(H56825))),1),"abcdefghijklmnopqrstuvwxyz")))&gt;0,"SI","NO")</f>
        <v>NO</v>
      </c>
      <c r="K56825">
        <v>1962</v>
      </c>
    </row>
    <row r="56826" spans="1:11" x14ac:dyDescent="0.3">
      <c r="A56826">
        <v>60159</v>
      </c>
      <c r="B56826" s="1" t="s">
        <v>23193</v>
      </c>
      <c r="C56826" s="1" t="s">
        <v>23193</v>
      </c>
      <c r="D56826" s="1" t="s">
        <v>23343</v>
      </c>
      <c r="E56826" s="1" t="str">
        <f t="shared" si="887"/>
        <v>Piso</v>
      </c>
      <c r="F56826" s="7">
        <v>613</v>
      </c>
      <c r="G56826">
        <v>3</v>
      </c>
      <c r="H56826" s="16">
        <v>93</v>
      </c>
      <c r="I56826" s="18">
        <f>rent_spain_scraping_dataset[[#This Row],[precio]]/rent_spain_scraping_dataset[[#This Row],[metros]]</f>
        <v>6.591397849462366</v>
      </c>
      <c r="J56826" s="1" t="str" cm="1">
        <f t="array" aca="1" ref="J56826" ca="1">IF(SUMPRODUCT(--ISNUMBER(SEARCH(MID(H56826,ROW(INDIRECT("1:"&amp;LEN(H56826))),1),"abcdefghijklmnopqrstuvwxyz")))&gt;0,"SI","NO")</f>
        <v>NO</v>
      </c>
      <c r="K56826">
        <v>1962</v>
      </c>
    </row>
    <row r="56827" spans="1:11" x14ac:dyDescent="0.3">
      <c r="A56827">
        <v>60160</v>
      </c>
      <c r="B56827" s="1" t="s">
        <v>23193</v>
      </c>
      <c r="C56827" s="1" t="s">
        <v>23193</v>
      </c>
      <c r="D56827" s="1" t="s">
        <v>23344</v>
      </c>
      <c r="E56827" s="1" t="str">
        <f t="shared" si="887"/>
        <v>Piso</v>
      </c>
      <c r="F56827" s="7">
        <v>540</v>
      </c>
      <c r="G56827">
        <v>3</v>
      </c>
      <c r="H56827" s="16">
        <v>95</v>
      </c>
      <c r="I56827" s="18">
        <f>rent_spain_scraping_dataset[[#This Row],[precio]]/rent_spain_scraping_dataset[[#This Row],[metros]]</f>
        <v>5.6842105263157894</v>
      </c>
      <c r="J56827" s="1" t="str" cm="1">
        <f t="array" aca="1" ref="J56827" ca="1">IF(SUMPRODUCT(--ISNUMBER(SEARCH(MID(H56827,ROW(INDIRECT("1:"&amp;LEN(H56827))),1),"abcdefghijklmnopqrstuvwxyz")))&gt;0,"SI","NO")</f>
        <v>NO</v>
      </c>
      <c r="K56827">
        <v>1962</v>
      </c>
    </row>
    <row r="56828" spans="1:11" x14ac:dyDescent="0.3">
      <c r="A56828">
        <v>60161</v>
      </c>
      <c r="B56828" s="1" t="s">
        <v>23193</v>
      </c>
      <c r="C56828" s="1" t="s">
        <v>23193</v>
      </c>
      <c r="D56828" s="1" t="s">
        <v>23316</v>
      </c>
      <c r="E56828" s="1" t="str">
        <f t="shared" si="887"/>
        <v>Piso</v>
      </c>
      <c r="F56828" s="7">
        <v>555</v>
      </c>
      <c r="G56828">
        <v>3</v>
      </c>
      <c r="H56828" s="16">
        <v>117</v>
      </c>
      <c r="I56828" s="18">
        <f>rent_spain_scraping_dataset[[#This Row],[precio]]/rent_spain_scraping_dataset[[#This Row],[metros]]</f>
        <v>4.7435897435897436</v>
      </c>
      <c r="J56828" s="1" t="str" cm="1">
        <f t="array" aca="1" ref="J56828" ca="1">IF(SUMPRODUCT(--ISNUMBER(SEARCH(MID(H56828,ROW(INDIRECT("1:"&amp;LEN(H56828))),1),"abcdefghijklmnopqrstuvwxyz")))&gt;0,"SI","NO")</f>
        <v>NO</v>
      </c>
      <c r="K56828">
        <v>1962</v>
      </c>
    </row>
    <row r="56829" spans="1:11" x14ac:dyDescent="0.3">
      <c r="A56829">
        <v>60162</v>
      </c>
      <c r="B56829" s="1" t="s">
        <v>23193</v>
      </c>
      <c r="C56829" s="1" t="s">
        <v>23193</v>
      </c>
      <c r="D56829" s="1" t="s">
        <v>23345</v>
      </c>
      <c r="E56829" s="1" t="str">
        <f t="shared" si="887"/>
        <v>Chalet</v>
      </c>
      <c r="F56829" s="7">
        <v>900</v>
      </c>
      <c r="G56829">
        <v>4</v>
      </c>
      <c r="H56829" s="16">
        <v>200</v>
      </c>
      <c r="I56829" s="18">
        <f>rent_spain_scraping_dataset[[#This Row],[precio]]/rent_spain_scraping_dataset[[#This Row],[metros]]</f>
        <v>4.5</v>
      </c>
      <c r="J56829" s="1" t="str" cm="1">
        <f t="array" aca="1" ref="J56829" ca="1">IF(SUMPRODUCT(--ISNUMBER(SEARCH(MID(H56829,ROW(INDIRECT("1:"&amp;LEN(H56829))),1),"abcdefghijklmnopqrstuvwxyz")))&gt;0,"SI","NO")</f>
        <v>NO</v>
      </c>
      <c r="K56829">
        <v>1962</v>
      </c>
    </row>
    <row r="56830" spans="1:11" x14ac:dyDescent="0.3">
      <c r="A56830">
        <v>60163</v>
      </c>
      <c r="B56830" s="1" t="s">
        <v>23193</v>
      </c>
      <c r="C56830" s="1" t="s">
        <v>23193</v>
      </c>
      <c r="D56830" s="1" t="s">
        <v>23313</v>
      </c>
      <c r="E56830" s="1" t="str">
        <f t="shared" si="887"/>
        <v>Piso</v>
      </c>
      <c r="F56830" s="7">
        <v>485</v>
      </c>
      <c r="G56830">
        <v>2</v>
      </c>
      <c r="H56830" s="16">
        <v>134</v>
      </c>
      <c r="I56830" s="18">
        <f>rent_spain_scraping_dataset[[#This Row],[precio]]/rent_spain_scraping_dataset[[#This Row],[metros]]</f>
        <v>3.6194029850746268</v>
      </c>
      <c r="J56830" s="1" t="str" cm="1">
        <f t="array" aca="1" ref="J56830" ca="1">IF(SUMPRODUCT(--ISNUMBER(SEARCH(MID(H56830,ROW(INDIRECT("1:"&amp;LEN(H56830))),1),"abcdefghijklmnopqrstuvwxyz")))&gt;0,"SI","NO")</f>
        <v>NO</v>
      </c>
      <c r="K56830">
        <v>1962</v>
      </c>
    </row>
    <row r="56831" spans="1:11" x14ac:dyDescent="0.3">
      <c r="A56831">
        <v>60164</v>
      </c>
      <c r="B56831" s="1" t="s">
        <v>23193</v>
      </c>
      <c r="C56831" s="1" t="s">
        <v>23193</v>
      </c>
      <c r="D56831" s="1" t="s">
        <v>23346</v>
      </c>
      <c r="E56831" s="1" t="str">
        <f t="shared" si="887"/>
        <v>Piso</v>
      </c>
      <c r="F56831" s="7">
        <v>465</v>
      </c>
      <c r="G56831">
        <v>3</v>
      </c>
      <c r="H56831" s="16">
        <v>104</v>
      </c>
      <c r="I56831" s="18">
        <f>rent_spain_scraping_dataset[[#This Row],[precio]]/rent_spain_scraping_dataset[[#This Row],[metros]]</f>
        <v>4.4711538461538458</v>
      </c>
      <c r="J56831" s="1" t="str" cm="1">
        <f t="array" aca="1" ref="J56831" ca="1">IF(SUMPRODUCT(--ISNUMBER(SEARCH(MID(H56831,ROW(INDIRECT("1:"&amp;LEN(H56831))),1),"abcdefghijklmnopqrstuvwxyz")))&gt;0,"SI","NO")</f>
        <v>NO</v>
      </c>
      <c r="K56831">
        <v>1962</v>
      </c>
    </row>
    <row r="56832" spans="1:11" x14ac:dyDescent="0.3">
      <c r="A56832">
        <v>60165</v>
      </c>
      <c r="B56832" s="1" t="s">
        <v>23193</v>
      </c>
      <c r="C56832" s="1" t="s">
        <v>23193</v>
      </c>
      <c r="D56832" s="1" t="s">
        <v>23347</v>
      </c>
      <c r="E56832" s="1" t="str">
        <f t="shared" si="887"/>
        <v>Ático</v>
      </c>
      <c r="F56832" s="7">
        <v>660</v>
      </c>
      <c r="G56832">
        <v>3</v>
      </c>
      <c r="H56832" s="16">
        <v>99</v>
      </c>
      <c r="I56832" s="18">
        <f>rent_spain_scraping_dataset[[#This Row],[precio]]/rent_spain_scraping_dataset[[#This Row],[metros]]</f>
        <v>6.666666666666667</v>
      </c>
      <c r="J56832" s="1" t="str" cm="1">
        <f t="array" aca="1" ref="J56832" ca="1">IF(SUMPRODUCT(--ISNUMBER(SEARCH(MID(H56832,ROW(INDIRECT("1:"&amp;LEN(H56832))),1),"abcdefghijklmnopqrstuvwxyz")))&gt;0,"SI","NO")</f>
        <v>NO</v>
      </c>
      <c r="K56832">
        <v>1962</v>
      </c>
    </row>
    <row r="56833" spans="1:11" x14ac:dyDescent="0.3">
      <c r="A56833">
        <v>60166</v>
      </c>
      <c r="B56833" s="1" t="s">
        <v>23193</v>
      </c>
      <c r="C56833" s="1" t="s">
        <v>23193</v>
      </c>
      <c r="D56833" s="1" t="s">
        <v>23275</v>
      </c>
      <c r="E56833" s="1" t="str">
        <f t="shared" si="887"/>
        <v>Piso</v>
      </c>
      <c r="F56833" s="7">
        <v>500</v>
      </c>
      <c r="G56833">
        <v>2</v>
      </c>
      <c r="H56833" s="16">
        <v>82</v>
      </c>
      <c r="I56833" s="18">
        <f>rent_spain_scraping_dataset[[#This Row],[precio]]/rent_spain_scraping_dataset[[#This Row],[metros]]</f>
        <v>6.0975609756097562</v>
      </c>
      <c r="J56833" s="1" t="str" cm="1">
        <f t="array" aca="1" ref="J56833" ca="1">IF(SUMPRODUCT(--ISNUMBER(SEARCH(MID(H56833,ROW(INDIRECT("1:"&amp;LEN(H56833))),1),"abcdefghijklmnopqrstuvwxyz")))&gt;0,"SI","NO")</f>
        <v>NO</v>
      </c>
      <c r="K56833">
        <v>1962</v>
      </c>
    </row>
    <row r="56834" spans="1:11" x14ac:dyDescent="0.3">
      <c r="A56834">
        <v>60167</v>
      </c>
      <c r="B56834" s="1" t="s">
        <v>23193</v>
      </c>
      <c r="C56834" s="1" t="s">
        <v>23193</v>
      </c>
      <c r="D56834" s="1" t="s">
        <v>23348</v>
      </c>
      <c r="E56834" s="1" t="str">
        <f t="shared" ref="E56834:E56897" si="888">IFERROR(LEFT(D56834, FIND(" ", D56834) - 1), D56834)</f>
        <v>Piso</v>
      </c>
      <c r="F56834" s="7">
        <v>525</v>
      </c>
      <c r="G56834">
        <v>3</v>
      </c>
      <c r="H56834" s="16">
        <v>98</v>
      </c>
      <c r="I56834" s="18">
        <f>rent_spain_scraping_dataset[[#This Row],[precio]]/rent_spain_scraping_dataset[[#This Row],[metros]]</f>
        <v>5.3571428571428568</v>
      </c>
      <c r="J56834" s="1" t="str" cm="1">
        <f t="array" aca="1" ref="J56834" ca="1">IF(SUMPRODUCT(--ISNUMBER(SEARCH(MID(H56834,ROW(INDIRECT("1:"&amp;LEN(H56834))),1),"abcdefghijklmnopqrstuvwxyz")))&gt;0,"SI","NO")</f>
        <v>NO</v>
      </c>
      <c r="K56834">
        <v>1962</v>
      </c>
    </row>
    <row r="56835" spans="1:11" x14ac:dyDescent="0.3">
      <c r="A56835">
        <v>60168</v>
      </c>
      <c r="B56835" s="1" t="s">
        <v>23193</v>
      </c>
      <c r="C56835" s="1" t="s">
        <v>23193</v>
      </c>
      <c r="D56835" s="1" t="s">
        <v>23349</v>
      </c>
      <c r="E56835" s="1" t="str">
        <f t="shared" si="888"/>
        <v>Piso</v>
      </c>
      <c r="F56835" s="7">
        <v>750</v>
      </c>
      <c r="G56835">
        <v>4</v>
      </c>
      <c r="H56835" s="16">
        <v>148</v>
      </c>
      <c r="I56835" s="18">
        <f>rent_spain_scraping_dataset[[#This Row],[precio]]/rent_spain_scraping_dataset[[#This Row],[metros]]</f>
        <v>5.0675675675675675</v>
      </c>
      <c r="J56835" s="1" t="str" cm="1">
        <f t="array" aca="1" ref="J56835" ca="1">IF(SUMPRODUCT(--ISNUMBER(SEARCH(MID(H56835,ROW(INDIRECT("1:"&amp;LEN(H56835))),1),"abcdefghijklmnopqrstuvwxyz")))&gt;0,"SI","NO")</f>
        <v>NO</v>
      </c>
      <c r="K56835">
        <v>1962</v>
      </c>
    </row>
    <row r="56836" spans="1:11" x14ac:dyDescent="0.3">
      <c r="A56836">
        <v>60169</v>
      </c>
      <c r="B56836" s="1" t="s">
        <v>23193</v>
      </c>
      <c r="C56836" s="1" t="s">
        <v>23193</v>
      </c>
      <c r="D56836" s="1" t="s">
        <v>23350</v>
      </c>
      <c r="E56836" s="1" t="str">
        <f t="shared" si="888"/>
        <v>Dúplex</v>
      </c>
      <c r="F56836" s="7">
        <v>520</v>
      </c>
      <c r="G56836">
        <v>2</v>
      </c>
      <c r="H56836" s="16">
        <v>78</v>
      </c>
      <c r="I56836" s="18">
        <f>rent_spain_scraping_dataset[[#This Row],[precio]]/rent_spain_scraping_dataset[[#This Row],[metros]]</f>
        <v>6.666666666666667</v>
      </c>
      <c r="J56836" s="1" t="str" cm="1">
        <f t="array" aca="1" ref="J56836" ca="1">IF(SUMPRODUCT(--ISNUMBER(SEARCH(MID(H56836,ROW(INDIRECT("1:"&amp;LEN(H56836))),1),"abcdefghijklmnopqrstuvwxyz")))&gt;0,"SI","NO")</f>
        <v>NO</v>
      </c>
      <c r="K56836">
        <v>1962</v>
      </c>
    </row>
    <row r="56837" spans="1:11" x14ac:dyDescent="0.3">
      <c r="A56837">
        <v>60170</v>
      </c>
      <c r="B56837" s="1" t="s">
        <v>23193</v>
      </c>
      <c r="C56837" s="1" t="s">
        <v>23193</v>
      </c>
      <c r="D56837" s="1" t="s">
        <v>23316</v>
      </c>
      <c r="E56837" s="1" t="str">
        <f t="shared" si="888"/>
        <v>Piso</v>
      </c>
      <c r="F56837" s="7">
        <v>475</v>
      </c>
      <c r="G56837">
        <v>2</v>
      </c>
      <c r="H56837" s="16">
        <v>89</v>
      </c>
      <c r="I56837" s="18">
        <f>rent_spain_scraping_dataset[[#This Row],[precio]]/rent_spain_scraping_dataset[[#This Row],[metros]]</f>
        <v>5.3370786516853936</v>
      </c>
      <c r="J56837" s="1" t="str" cm="1">
        <f t="array" aca="1" ref="J56837" ca="1">IF(SUMPRODUCT(--ISNUMBER(SEARCH(MID(H56837,ROW(INDIRECT("1:"&amp;LEN(H56837))),1),"abcdefghijklmnopqrstuvwxyz")))&gt;0,"SI","NO")</f>
        <v>NO</v>
      </c>
      <c r="K56837">
        <v>1962</v>
      </c>
    </row>
    <row r="56838" spans="1:11" x14ac:dyDescent="0.3">
      <c r="A56838">
        <v>60171</v>
      </c>
      <c r="B56838" s="1" t="s">
        <v>23193</v>
      </c>
      <c r="C56838" s="1" t="s">
        <v>23193</v>
      </c>
      <c r="D56838" s="1" t="s">
        <v>23351</v>
      </c>
      <c r="E56838" s="1" t="str">
        <f t="shared" si="888"/>
        <v>Piso</v>
      </c>
      <c r="F56838" s="7">
        <v>560</v>
      </c>
      <c r="G56838">
        <v>2</v>
      </c>
      <c r="H56838" s="16">
        <v>63</v>
      </c>
      <c r="I56838" s="18">
        <f>rent_spain_scraping_dataset[[#This Row],[precio]]/rent_spain_scraping_dataset[[#This Row],[metros]]</f>
        <v>8.8888888888888893</v>
      </c>
      <c r="J56838" s="1" t="str" cm="1">
        <f t="array" aca="1" ref="J56838" ca="1">IF(SUMPRODUCT(--ISNUMBER(SEARCH(MID(H56838,ROW(INDIRECT("1:"&amp;LEN(H56838))),1),"abcdefghijklmnopqrstuvwxyz")))&gt;0,"SI","NO")</f>
        <v>NO</v>
      </c>
      <c r="K56838">
        <v>1962</v>
      </c>
    </row>
    <row r="56839" spans="1:11" x14ac:dyDescent="0.3">
      <c r="A56839">
        <v>60172</v>
      </c>
      <c r="B56839" s="1" t="s">
        <v>23193</v>
      </c>
      <c r="C56839" s="1" t="s">
        <v>23193</v>
      </c>
      <c r="D56839" s="1" t="s">
        <v>23352</v>
      </c>
      <c r="E56839" s="1" t="str">
        <f t="shared" si="888"/>
        <v>Piso</v>
      </c>
      <c r="F56839" s="7">
        <v>650</v>
      </c>
      <c r="G56839">
        <v>2</v>
      </c>
      <c r="H56839" s="16">
        <v>125</v>
      </c>
      <c r="I56839" s="18">
        <f>rent_spain_scraping_dataset[[#This Row],[precio]]/rent_spain_scraping_dataset[[#This Row],[metros]]</f>
        <v>5.2</v>
      </c>
      <c r="J56839" s="1" t="str" cm="1">
        <f t="array" aca="1" ref="J56839" ca="1">IF(SUMPRODUCT(--ISNUMBER(SEARCH(MID(H56839,ROW(INDIRECT("1:"&amp;LEN(H56839))),1),"abcdefghijklmnopqrstuvwxyz")))&gt;0,"SI","NO")</f>
        <v>NO</v>
      </c>
      <c r="K56839">
        <v>1962</v>
      </c>
    </row>
    <row r="56840" spans="1:11" x14ac:dyDescent="0.3">
      <c r="A56840">
        <v>60173</v>
      </c>
      <c r="B56840" s="1" t="s">
        <v>23193</v>
      </c>
      <c r="C56840" s="1" t="s">
        <v>23193</v>
      </c>
      <c r="D56840" s="1" t="s">
        <v>23353</v>
      </c>
      <c r="E56840" s="1" t="str">
        <f t="shared" si="888"/>
        <v>Piso</v>
      </c>
      <c r="F56840" s="7">
        <v>640</v>
      </c>
      <c r="G56840">
        <v>4</v>
      </c>
      <c r="H56840" s="16">
        <v>98</v>
      </c>
      <c r="I56840" s="18">
        <f>rent_spain_scraping_dataset[[#This Row],[precio]]/rent_spain_scraping_dataset[[#This Row],[metros]]</f>
        <v>6.5306122448979593</v>
      </c>
      <c r="J56840" s="1" t="str" cm="1">
        <f t="array" aca="1" ref="J56840" ca="1">IF(SUMPRODUCT(--ISNUMBER(SEARCH(MID(H56840,ROW(INDIRECT("1:"&amp;LEN(H56840))),1),"abcdefghijklmnopqrstuvwxyz")))&gt;0,"SI","NO")</f>
        <v>NO</v>
      </c>
      <c r="K56840">
        <v>1962</v>
      </c>
    </row>
    <row r="56841" spans="1:11" x14ac:dyDescent="0.3">
      <c r="A56841">
        <v>60174</v>
      </c>
      <c r="B56841" s="1" t="s">
        <v>23193</v>
      </c>
      <c r="C56841" s="1" t="s">
        <v>23193</v>
      </c>
      <c r="D56841" s="1" t="s">
        <v>23354</v>
      </c>
      <c r="E56841" s="1" t="str">
        <f t="shared" si="888"/>
        <v>Ático</v>
      </c>
      <c r="F56841" s="7">
        <v>1200</v>
      </c>
      <c r="G56841">
        <v>4</v>
      </c>
      <c r="H56841" s="16">
        <v>182</v>
      </c>
      <c r="I56841" s="18">
        <f>rent_spain_scraping_dataset[[#This Row],[precio]]/rent_spain_scraping_dataset[[#This Row],[metros]]</f>
        <v>6.5934065934065931</v>
      </c>
      <c r="J56841" s="1" t="str" cm="1">
        <f t="array" aca="1" ref="J56841" ca="1">IF(SUMPRODUCT(--ISNUMBER(SEARCH(MID(H56841,ROW(INDIRECT("1:"&amp;LEN(H56841))),1),"abcdefghijklmnopqrstuvwxyz")))&gt;0,"SI","NO")</f>
        <v>NO</v>
      </c>
      <c r="K56841">
        <v>1962</v>
      </c>
    </row>
    <row r="56842" spans="1:11" x14ac:dyDescent="0.3">
      <c r="A56842">
        <v>60175</v>
      </c>
      <c r="B56842" s="1" t="s">
        <v>23193</v>
      </c>
      <c r="C56842" s="1" t="s">
        <v>23193</v>
      </c>
      <c r="D56842" s="1" t="s">
        <v>23355</v>
      </c>
      <c r="E56842" s="1" t="str">
        <f t="shared" si="888"/>
        <v>Piso</v>
      </c>
      <c r="F56842" s="7">
        <v>575</v>
      </c>
      <c r="G56842">
        <v>2</v>
      </c>
      <c r="H56842" s="16">
        <v>85</v>
      </c>
      <c r="I56842" s="18">
        <f>rent_spain_scraping_dataset[[#This Row],[precio]]/rent_spain_scraping_dataset[[#This Row],[metros]]</f>
        <v>6.7647058823529411</v>
      </c>
      <c r="J56842" s="1" t="str" cm="1">
        <f t="array" aca="1" ref="J56842" ca="1">IF(SUMPRODUCT(--ISNUMBER(SEARCH(MID(H56842,ROW(INDIRECT("1:"&amp;LEN(H56842))),1),"abcdefghijklmnopqrstuvwxyz")))&gt;0,"SI","NO")</f>
        <v>NO</v>
      </c>
      <c r="K56842">
        <v>1962</v>
      </c>
    </row>
    <row r="56843" spans="1:11" x14ac:dyDescent="0.3">
      <c r="A56843">
        <v>60176</v>
      </c>
      <c r="B56843" s="1" t="s">
        <v>23193</v>
      </c>
      <c r="C56843" s="1" t="s">
        <v>23193</v>
      </c>
      <c r="D56843" s="1" t="s">
        <v>23356</v>
      </c>
      <c r="E56843" s="1" t="str">
        <f t="shared" si="888"/>
        <v>Piso</v>
      </c>
      <c r="F56843" s="7">
        <v>700</v>
      </c>
      <c r="G56843">
        <v>4</v>
      </c>
      <c r="H56843" s="16">
        <v>95</v>
      </c>
      <c r="I56843" s="18">
        <f>rent_spain_scraping_dataset[[#This Row],[precio]]/rent_spain_scraping_dataset[[#This Row],[metros]]</f>
        <v>7.3684210526315788</v>
      </c>
      <c r="J56843" s="1" t="str" cm="1">
        <f t="array" aca="1" ref="J56843" ca="1">IF(SUMPRODUCT(--ISNUMBER(SEARCH(MID(H56843,ROW(INDIRECT("1:"&amp;LEN(H56843))),1),"abcdefghijklmnopqrstuvwxyz")))&gt;0,"SI","NO")</f>
        <v>NO</v>
      </c>
      <c r="K56843">
        <v>1962</v>
      </c>
    </row>
    <row r="56844" spans="1:11" x14ac:dyDescent="0.3">
      <c r="A56844">
        <v>60177</v>
      </c>
      <c r="B56844" s="1" t="s">
        <v>23193</v>
      </c>
      <c r="C56844" s="1" t="s">
        <v>23193</v>
      </c>
      <c r="D56844" s="1" t="s">
        <v>23357</v>
      </c>
      <c r="E56844" s="1" t="str">
        <f t="shared" si="888"/>
        <v>Piso</v>
      </c>
      <c r="F56844" s="7">
        <v>920</v>
      </c>
      <c r="G56844">
        <v>2</v>
      </c>
      <c r="H56844" s="16">
        <v>93</v>
      </c>
      <c r="I56844" s="18">
        <f>rent_spain_scraping_dataset[[#This Row],[precio]]/rent_spain_scraping_dataset[[#This Row],[metros]]</f>
        <v>9.89247311827957</v>
      </c>
      <c r="J56844" s="1" t="str" cm="1">
        <f t="array" aca="1" ref="J56844" ca="1">IF(SUMPRODUCT(--ISNUMBER(SEARCH(MID(H56844,ROW(INDIRECT("1:"&amp;LEN(H56844))),1),"abcdefghijklmnopqrstuvwxyz")))&gt;0,"SI","NO")</f>
        <v>NO</v>
      </c>
      <c r="K56844">
        <v>1962</v>
      </c>
    </row>
    <row r="56845" spans="1:11" x14ac:dyDescent="0.3">
      <c r="A56845">
        <v>60178</v>
      </c>
      <c r="B56845" s="1" t="s">
        <v>23193</v>
      </c>
      <c r="C56845" s="1" t="s">
        <v>23193</v>
      </c>
      <c r="D56845" s="1" t="s">
        <v>23358</v>
      </c>
      <c r="E56845" s="1" t="str">
        <f t="shared" si="888"/>
        <v>Piso</v>
      </c>
      <c r="F56845" s="7">
        <v>650</v>
      </c>
      <c r="G56845">
        <v>3</v>
      </c>
      <c r="H56845" s="16">
        <v>95</v>
      </c>
      <c r="I56845" s="18">
        <f>rent_spain_scraping_dataset[[#This Row],[precio]]/rent_spain_scraping_dataset[[#This Row],[metros]]</f>
        <v>6.8421052631578947</v>
      </c>
      <c r="J56845" s="1" t="str" cm="1">
        <f t="array" aca="1" ref="J56845" ca="1">IF(SUMPRODUCT(--ISNUMBER(SEARCH(MID(H56845,ROW(INDIRECT("1:"&amp;LEN(H56845))),1),"abcdefghijklmnopqrstuvwxyz")))&gt;0,"SI","NO")</f>
        <v>NO</v>
      </c>
      <c r="K56845">
        <v>1962</v>
      </c>
    </row>
    <row r="56846" spans="1:11" x14ac:dyDescent="0.3">
      <c r="A56846">
        <v>60179</v>
      </c>
      <c r="B56846" s="1" t="s">
        <v>23193</v>
      </c>
      <c r="C56846" s="1" t="s">
        <v>23193</v>
      </c>
      <c r="D56846" s="1" t="s">
        <v>23359</v>
      </c>
      <c r="E56846" s="1" t="str">
        <f t="shared" si="888"/>
        <v>Piso</v>
      </c>
      <c r="F56846" s="7">
        <v>700</v>
      </c>
      <c r="G56846">
        <v>3</v>
      </c>
      <c r="H56846" s="16">
        <v>121</v>
      </c>
      <c r="I56846" s="18">
        <f>rent_spain_scraping_dataset[[#This Row],[precio]]/rent_spain_scraping_dataset[[#This Row],[metros]]</f>
        <v>5.785123966942149</v>
      </c>
      <c r="J56846" s="1" t="str" cm="1">
        <f t="array" aca="1" ref="J56846" ca="1">IF(SUMPRODUCT(--ISNUMBER(SEARCH(MID(H56846,ROW(INDIRECT("1:"&amp;LEN(H56846))),1),"abcdefghijklmnopqrstuvwxyz")))&gt;0,"SI","NO")</f>
        <v>NO</v>
      </c>
      <c r="K56846">
        <v>1962</v>
      </c>
    </row>
    <row r="56847" spans="1:11" x14ac:dyDescent="0.3">
      <c r="A56847">
        <v>60180</v>
      </c>
      <c r="B56847" s="1" t="s">
        <v>23193</v>
      </c>
      <c r="C56847" s="1" t="s">
        <v>23193</v>
      </c>
      <c r="D56847" s="1" t="s">
        <v>23360</v>
      </c>
      <c r="E56847" s="1" t="str">
        <f t="shared" si="888"/>
        <v>Piso</v>
      </c>
      <c r="F56847" s="7">
        <v>550</v>
      </c>
      <c r="G56847">
        <v>2</v>
      </c>
      <c r="H56847" s="16">
        <v>130</v>
      </c>
      <c r="I56847" s="18">
        <f>rent_spain_scraping_dataset[[#This Row],[precio]]/rent_spain_scraping_dataset[[#This Row],[metros]]</f>
        <v>4.2307692307692308</v>
      </c>
      <c r="J56847" s="1" t="str" cm="1">
        <f t="array" aca="1" ref="J56847" ca="1">IF(SUMPRODUCT(--ISNUMBER(SEARCH(MID(H56847,ROW(INDIRECT("1:"&amp;LEN(H56847))),1),"abcdefghijklmnopqrstuvwxyz")))&gt;0,"SI","NO")</f>
        <v>NO</v>
      </c>
      <c r="K56847">
        <v>1962</v>
      </c>
    </row>
    <row r="56848" spans="1:11" x14ac:dyDescent="0.3">
      <c r="A56848">
        <v>60181</v>
      </c>
      <c r="B56848" s="1" t="s">
        <v>23193</v>
      </c>
      <c r="C56848" s="1" t="s">
        <v>23193</v>
      </c>
      <c r="D56848" s="1" t="s">
        <v>23361</v>
      </c>
      <c r="E56848" s="1" t="str">
        <f t="shared" si="888"/>
        <v>Piso</v>
      </c>
      <c r="F56848" s="7">
        <v>650</v>
      </c>
      <c r="G56848">
        <v>2</v>
      </c>
      <c r="H56848" s="16">
        <v>85</v>
      </c>
      <c r="I56848" s="18">
        <f>rent_spain_scraping_dataset[[#This Row],[precio]]/rent_spain_scraping_dataset[[#This Row],[metros]]</f>
        <v>7.6470588235294121</v>
      </c>
      <c r="J56848" s="1" t="str" cm="1">
        <f t="array" aca="1" ref="J56848" ca="1">IF(SUMPRODUCT(--ISNUMBER(SEARCH(MID(H56848,ROW(INDIRECT("1:"&amp;LEN(H56848))),1),"abcdefghijklmnopqrstuvwxyz")))&gt;0,"SI","NO")</f>
        <v>NO</v>
      </c>
      <c r="K56848">
        <v>1962</v>
      </c>
    </row>
    <row r="56849" spans="1:11" x14ac:dyDescent="0.3">
      <c r="A56849">
        <v>60182</v>
      </c>
      <c r="B56849" s="1" t="s">
        <v>23193</v>
      </c>
      <c r="C56849" s="1" t="s">
        <v>23193</v>
      </c>
      <c r="D56849" s="1" t="s">
        <v>23362</v>
      </c>
      <c r="E56849" s="1" t="str">
        <f t="shared" si="888"/>
        <v>Piso</v>
      </c>
      <c r="F56849" s="7">
        <v>800</v>
      </c>
      <c r="G56849">
        <v>4</v>
      </c>
      <c r="H56849" s="16">
        <v>105</v>
      </c>
      <c r="I56849" s="18">
        <f>rent_spain_scraping_dataset[[#This Row],[precio]]/rent_spain_scraping_dataset[[#This Row],[metros]]</f>
        <v>7.6190476190476186</v>
      </c>
      <c r="J56849" s="1" t="str" cm="1">
        <f t="array" aca="1" ref="J56849" ca="1">IF(SUMPRODUCT(--ISNUMBER(SEARCH(MID(H56849,ROW(INDIRECT("1:"&amp;LEN(H56849))),1),"abcdefghijklmnopqrstuvwxyz")))&gt;0,"SI","NO")</f>
        <v>NO</v>
      </c>
      <c r="K56849">
        <v>1962</v>
      </c>
    </row>
    <row r="56850" spans="1:11" x14ac:dyDescent="0.3">
      <c r="A56850">
        <v>60183</v>
      </c>
      <c r="B56850" s="1" t="s">
        <v>23193</v>
      </c>
      <c r="C56850" s="1" t="s">
        <v>23193</v>
      </c>
      <c r="D56850" s="1" t="s">
        <v>23363</v>
      </c>
      <c r="E56850" s="1" t="str">
        <f t="shared" si="888"/>
        <v>Casa</v>
      </c>
      <c r="F56850" s="7">
        <v>2000</v>
      </c>
      <c r="G56850">
        <v>4</v>
      </c>
      <c r="H56850" s="16">
        <v>247</v>
      </c>
      <c r="I56850" s="18">
        <f>rent_spain_scraping_dataset[[#This Row],[precio]]/rent_spain_scraping_dataset[[#This Row],[metros]]</f>
        <v>8.097165991902834</v>
      </c>
      <c r="J56850" s="1" t="str" cm="1">
        <f t="array" aca="1" ref="J56850" ca="1">IF(SUMPRODUCT(--ISNUMBER(SEARCH(MID(H56850,ROW(INDIRECT("1:"&amp;LEN(H56850))),1),"abcdefghijklmnopqrstuvwxyz")))&gt;0,"SI","NO")</f>
        <v>NO</v>
      </c>
      <c r="K56850">
        <v>1962</v>
      </c>
    </row>
    <row r="56851" spans="1:11" x14ac:dyDescent="0.3">
      <c r="A56851">
        <v>60184</v>
      </c>
      <c r="B56851" s="1" t="s">
        <v>23193</v>
      </c>
      <c r="C56851" s="1" t="s">
        <v>23193</v>
      </c>
      <c r="D56851" s="1" t="s">
        <v>23364</v>
      </c>
      <c r="E56851" s="1" t="str">
        <f t="shared" si="888"/>
        <v>Piso</v>
      </c>
      <c r="F56851" s="7">
        <v>900</v>
      </c>
      <c r="G56851">
        <v>3</v>
      </c>
      <c r="H56851" s="16">
        <v>95</v>
      </c>
      <c r="I56851" s="18">
        <f>rent_spain_scraping_dataset[[#This Row],[precio]]/rent_spain_scraping_dataset[[#This Row],[metros]]</f>
        <v>9.473684210526315</v>
      </c>
      <c r="J56851" s="1" t="str" cm="1">
        <f t="array" aca="1" ref="J56851" ca="1">IF(SUMPRODUCT(--ISNUMBER(SEARCH(MID(H56851,ROW(INDIRECT("1:"&amp;LEN(H56851))),1),"abcdefghijklmnopqrstuvwxyz")))&gt;0,"SI","NO")</f>
        <v>NO</v>
      </c>
      <c r="K56851">
        <v>1962</v>
      </c>
    </row>
    <row r="56852" spans="1:11" x14ac:dyDescent="0.3">
      <c r="A56852">
        <v>60185</v>
      </c>
      <c r="B56852" s="1" t="s">
        <v>23193</v>
      </c>
      <c r="C56852" s="1" t="s">
        <v>23193</v>
      </c>
      <c r="D56852" s="1" t="s">
        <v>23365</v>
      </c>
      <c r="E56852" s="1" t="str">
        <f t="shared" si="888"/>
        <v>Piso</v>
      </c>
      <c r="F56852" s="7">
        <v>1000</v>
      </c>
      <c r="G56852">
        <v>2</v>
      </c>
      <c r="H56852" s="16">
        <v>90</v>
      </c>
      <c r="I56852" s="18">
        <f>rent_spain_scraping_dataset[[#This Row],[precio]]/rent_spain_scraping_dataset[[#This Row],[metros]]</f>
        <v>11.111111111111111</v>
      </c>
      <c r="J56852" s="1" t="str" cm="1">
        <f t="array" aca="1" ref="J56852" ca="1">IF(SUMPRODUCT(--ISNUMBER(SEARCH(MID(H56852,ROW(INDIRECT("1:"&amp;LEN(H56852))),1),"abcdefghijklmnopqrstuvwxyz")))&gt;0,"SI","NO")</f>
        <v>NO</v>
      </c>
      <c r="K56852">
        <v>1962</v>
      </c>
    </row>
    <row r="56853" spans="1:11" x14ac:dyDescent="0.3">
      <c r="A56853">
        <v>60186</v>
      </c>
      <c r="B56853" s="1" t="s">
        <v>23193</v>
      </c>
      <c r="C56853" s="1" t="s">
        <v>23193</v>
      </c>
      <c r="D56853" s="1" t="s">
        <v>23366</v>
      </c>
      <c r="E56853" s="1" t="str">
        <f t="shared" si="888"/>
        <v>Piso</v>
      </c>
      <c r="F56853" s="7">
        <v>1100</v>
      </c>
      <c r="G56853">
        <v>5</v>
      </c>
      <c r="H56853" s="16">
        <v>135</v>
      </c>
      <c r="I56853" s="18">
        <f>rent_spain_scraping_dataset[[#This Row],[precio]]/rent_spain_scraping_dataset[[#This Row],[metros]]</f>
        <v>8.1481481481481488</v>
      </c>
      <c r="J56853" s="1" t="str" cm="1">
        <f t="array" aca="1" ref="J56853" ca="1">IF(SUMPRODUCT(--ISNUMBER(SEARCH(MID(H56853,ROW(INDIRECT("1:"&amp;LEN(H56853))),1),"abcdefghijklmnopqrstuvwxyz")))&gt;0,"SI","NO")</f>
        <v>NO</v>
      </c>
      <c r="K56853">
        <v>1962</v>
      </c>
    </row>
    <row r="56854" spans="1:11" x14ac:dyDescent="0.3">
      <c r="A56854">
        <v>60187</v>
      </c>
      <c r="B56854" s="1" t="s">
        <v>23193</v>
      </c>
      <c r="C56854" s="1" t="s">
        <v>23193</v>
      </c>
      <c r="D56854" s="1" t="s">
        <v>23367</v>
      </c>
      <c r="E56854" s="1" t="str">
        <f t="shared" si="888"/>
        <v>Casa</v>
      </c>
      <c r="F56854" s="7">
        <v>650</v>
      </c>
      <c r="G56854">
        <v>3</v>
      </c>
      <c r="H56854" s="16">
        <v>94</v>
      </c>
      <c r="I56854" s="18">
        <f>rent_spain_scraping_dataset[[#This Row],[precio]]/rent_spain_scraping_dataset[[#This Row],[metros]]</f>
        <v>6.9148936170212769</v>
      </c>
      <c r="J56854" s="1" t="str" cm="1">
        <f t="array" aca="1" ref="J56854" ca="1">IF(SUMPRODUCT(--ISNUMBER(SEARCH(MID(H56854,ROW(INDIRECT("1:"&amp;LEN(H56854))),1),"abcdefghijklmnopqrstuvwxyz")))&gt;0,"SI","NO")</f>
        <v>NO</v>
      </c>
      <c r="K56854">
        <v>1962</v>
      </c>
    </row>
    <row r="56855" spans="1:11" x14ac:dyDescent="0.3">
      <c r="A56855">
        <v>60188</v>
      </c>
      <c r="B56855" s="1" t="s">
        <v>23193</v>
      </c>
      <c r="C56855" s="1" t="s">
        <v>23193</v>
      </c>
      <c r="D56855" s="1" t="s">
        <v>23368</v>
      </c>
      <c r="E56855" s="1" t="str">
        <f t="shared" si="888"/>
        <v>Piso</v>
      </c>
      <c r="F56855" s="7">
        <v>1000</v>
      </c>
      <c r="G56855">
        <v>3</v>
      </c>
      <c r="H56855" s="16">
        <v>138</v>
      </c>
      <c r="I56855" s="18">
        <f>rent_spain_scraping_dataset[[#This Row],[precio]]/rent_spain_scraping_dataset[[#This Row],[metros]]</f>
        <v>7.2463768115942031</v>
      </c>
      <c r="J56855" s="1" t="str" cm="1">
        <f t="array" aca="1" ref="J56855" ca="1">IF(SUMPRODUCT(--ISNUMBER(SEARCH(MID(H56855,ROW(INDIRECT("1:"&amp;LEN(H56855))),1),"abcdefghijklmnopqrstuvwxyz")))&gt;0,"SI","NO")</f>
        <v>NO</v>
      </c>
      <c r="K56855">
        <v>1962</v>
      </c>
    </row>
    <row r="56856" spans="1:11" x14ac:dyDescent="0.3">
      <c r="A56856">
        <v>60189</v>
      </c>
      <c r="B56856" s="1" t="s">
        <v>23193</v>
      </c>
      <c r="C56856" s="1" t="s">
        <v>23193</v>
      </c>
      <c r="D56856" s="1" t="s">
        <v>23369</v>
      </c>
      <c r="E56856" s="1" t="str">
        <f t="shared" si="888"/>
        <v>Piso</v>
      </c>
      <c r="F56856" s="7">
        <v>850</v>
      </c>
      <c r="G56856">
        <v>1</v>
      </c>
      <c r="H56856" s="16">
        <v>55</v>
      </c>
      <c r="I56856" s="18">
        <f>rent_spain_scraping_dataset[[#This Row],[precio]]/rent_spain_scraping_dataset[[#This Row],[metros]]</f>
        <v>15.454545454545455</v>
      </c>
      <c r="J56856" s="1" t="str" cm="1">
        <f t="array" aca="1" ref="J56856" ca="1">IF(SUMPRODUCT(--ISNUMBER(SEARCH(MID(H56856,ROW(INDIRECT("1:"&amp;LEN(H56856))),1),"abcdefghijklmnopqrstuvwxyz")))&gt;0,"SI","NO")</f>
        <v>NO</v>
      </c>
      <c r="K56856">
        <v>1962</v>
      </c>
    </row>
    <row r="56857" spans="1:11" x14ac:dyDescent="0.3">
      <c r="A56857">
        <v>60190</v>
      </c>
      <c r="B56857" s="1" t="s">
        <v>23193</v>
      </c>
      <c r="C56857" s="1" t="s">
        <v>23193</v>
      </c>
      <c r="D56857" s="1" t="s">
        <v>23370</v>
      </c>
      <c r="E56857" s="1" t="str">
        <f t="shared" si="888"/>
        <v>Dúplex</v>
      </c>
      <c r="F56857" s="7">
        <v>900</v>
      </c>
      <c r="G56857">
        <v>3</v>
      </c>
      <c r="H56857" s="16">
        <v>140</v>
      </c>
      <c r="I56857" s="18">
        <f>rent_spain_scraping_dataset[[#This Row],[precio]]/rent_spain_scraping_dataset[[#This Row],[metros]]</f>
        <v>6.4285714285714288</v>
      </c>
      <c r="J56857" s="1" t="str" cm="1">
        <f t="array" aca="1" ref="J56857" ca="1">IF(SUMPRODUCT(--ISNUMBER(SEARCH(MID(H56857,ROW(INDIRECT("1:"&amp;LEN(H56857))),1),"abcdefghijklmnopqrstuvwxyz")))&gt;0,"SI","NO")</f>
        <v>NO</v>
      </c>
      <c r="K56857">
        <v>1962</v>
      </c>
    </row>
    <row r="56858" spans="1:11" x14ac:dyDescent="0.3">
      <c r="A56858">
        <v>60191</v>
      </c>
      <c r="B56858" s="1" t="s">
        <v>23193</v>
      </c>
      <c r="C56858" s="1" t="s">
        <v>23193</v>
      </c>
      <c r="D56858" s="1" t="s">
        <v>23371</v>
      </c>
      <c r="E56858" s="1" t="str">
        <f t="shared" si="888"/>
        <v>Chalet</v>
      </c>
      <c r="F56858" s="7">
        <v>425</v>
      </c>
      <c r="G56858">
        <v>2</v>
      </c>
      <c r="H56858" s="16">
        <v>75</v>
      </c>
      <c r="I56858" s="18">
        <f>rent_spain_scraping_dataset[[#This Row],[precio]]/rent_spain_scraping_dataset[[#This Row],[metros]]</f>
        <v>5.666666666666667</v>
      </c>
      <c r="J56858" s="1" t="str" cm="1">
        <f t="array" aca="1" ref="J56858" ca="1">IF(SUMPRODUCT(--ISNUMBER(SEARCH(MID(H56858,ROW(INDIRECT("1:"&amp;LEN(H56858))),1),"abcdefghijklmnopqrstuvwxyz")))&gt;0,"SI","NO")</f>
        <v>NO</v>
      </c>
      <c r="K56858">
        <v>1962</v>
      </c>
    </row>
    <row r="56859" spans="1:11" x14ac:dyDescent="0.3">
      <c r="A56859">
        <v>60192</v>
      </c>
      <c r="B56859" s="1" t="s">
        <v>23193</v>
      </c>
      <c r="C56859" s="1" t="s">
        <v>23193</v>
      </c>
      <c r="D56859" s="1" t="s">
        <v>23372</v>
      </c>
      <c r="E56859" s="1" t="str">
        <f t="shared" si="888"/>
        <v>Dúplex</v>
      </c>
      <c r="F56859" s="7">
        <v>700</v>
      </c>
      <c r="G56859">
        <v>2</v>
      </c>
      <c r="H56859" s="16">
        <v>96</v>
      </c>
      <c r="I56859" s="18">
        <f>rent_spain_scraping_dataset[[#This Row],[precio]]/rent_spain_scraping_dataset[[#This Row],[metros]]</f>
        <v>7.291666666666667</v>
      </c>
      <c r="J56859" s="1" t="str" cm="1">
        <f t="array" aca="1" ref="J56859" ca="1">IF(SUMPRODUCT(--ISNUMBER(SEARCH(MID(H56859,ROW(INDIRECT("1:"&amp;LEN(H56859))),1),"abcdefghijklmnopqrstuvwxyz")))&gt;0,"SI","NO")</f>
        <v>NO</v>
      </c>
      <c r="K56859">
        <v>1962</v>
      </c>
    </row>
    <row r="56860" spans="1:11" x14ac:dyDescent="0.3">
      <c r="A56860">
        <v>60193</v>
      </c>
      <c r="B56860" s="1" t="s">
        <v>23193</v>
      </c>
      <c r="C56860" s="1" t="s">
        <v>23193</v>
      </c>
      <c r="D56860" s="1" t="s">
        <v>23373</v>
      </c>
      <c r="E56860" s="1" t="str">
        <f t="shared" si="888"/>
        <v>Ático</v>
      </c>
      <c r="F56860" s="7">
        <v>650</v>
      </c>
      <c r="G56860">
        <v>3</v>
      </c>
      <c r="H56860" s="16">
        <v>120</v>
      </c>
      <c r="I56860" s="18">
        <f>rent_spain_scraping_dataset[[#This Row],[precio]]/rent_spain_scraping_dataset[[#This Row],[metros]]</f>
        <v>5.416666666666667</v>
      </c>
      <c r="J56860" s="1" t="str" cm="1">
        <f t="array" aca="1" ref="J56860" ca="1">IF(SUMPRODUCT(--ISNUMBER(SEARCH(MID(H56860,ROW(INDIRECT("1:"&amp;LEN(H56860))),1),"abcdefghijklmnopqrstuvwxyz")))&gt;0,"SI","NO")</f>
        <v>NO</v>
      </c>
      <c r="K56860">
        <v>1962</v>
      </c>
    </row>
    <row r="56861" spans="1:11" x14ac:dyDescent="0.3">
      <c r="A56861">
        <v>60194</v>
      </c>
      <c r="B56861" s="1" t="s">
        <v>23193</v>
      </c>
      <c r="C56861" s="1" t="s">
        <v>23193</v>
      </c>
      <c r="D56861" s="1" t="s">
        <v>23374</v>
      </c>
      <c r="E56861" s="1" t="str">
        <f t="shared" si="888"/>
        <v>Casa</v>
      </c>
      <c r="F56861" s="7">
        <v>1650</v>
      </c>
      <c r="G56861">
        <v>3</v>
      </c>
      <c r="H56861" s="16">
        <v>135</v>
      </c>
      <c r="I56861" s="18">
        <f>rent_spain_scraping_dataset[[#This Row],[precio]]/rent_spain_scraping_dataset[[#This Row],[metros]]</f>
        <v>12.222222222222221</v>
      </c>
      <c r="J56861" s="1" t="str" cm="1">
        <f t="array" aca="1" ref="J56861" ca="1">IF(SUMPRODUCT(--ISNUMBER(SEARCH(MID(H56861,ROW(INDIRECT("1:"&amp;LEN(H56861))),1),"abcdefghijklmnopqrstuvwxyz")))&gt;0,"SI","NO")</f>
        <v>NO</v>
      </c>
      <c r="K56861">
        <v>1962</v>
      </c>
    </row>
    <row r="56862" spans="1:11" x14ac:dyDescent="0.3">
      <c r="A56862">
        <v>60196</v>
      </c>
      <c r="B56862" s="1" t="s">
        <v>23193</v>
      </c>
      <c r="C56862" s="1" t="s">
        <v>23193</v>
      </c>
      <c r="D56862" s="1" t="s">
        <v>23248</v>
      </c>
      <c r="E56862" s="1" t="str">
        <f t="shared" si="888"/>
        <v>Piso</v>
      </c>
      <c r="F56862" s="7">
        <v>705</v>
      </c>
      <c r="G56862">
        <v>2</v>
      </c>
      <c r="H56862" s="16">
        <v>127</v>
      </c>
      <c r="I56862" s="18">
        <f>rent_spain_scraping_dataset[[#This Row],[precio]]/rent_spain_scraping_dataset[[#This Row],[metros]]</f>
        <v>5.5511811023622046</v>
      </c>
      <c r="J56862" s="1" t="str" cm="1">
        <f t="array" aca="1" ref="J56862" ca="1">IF(SUMPRODUCT(--ISNUMBER(SEARCH(MID(H56862,ROW(INDIRECT("1:"&amp;LEN(H56862))),1),"abcdefghijklmnopqrstuvwxyz")))&gt;0,"SI","NO")</f>
        <v>NO</v>
      </c>
      <c r="K56862">
        <v>1962</v>
      </c>
    </row>
    <row r="56863" spans="1:11" x14ac:dyDescent="0.3">
      <c r="A56863">
        <v>60197</v>
      </c>
      <c r="B56863" s="1" t="s">
        <v>23193</v>
      </c>
      <c r="C56863" s="1" t="s">
        <v>23193</v>
      </c>
      <c r="D56863" s="1" t="s">
        <v>23375</v>
      </c>
      <c r="E56863" s="1" t="str">
        <f t="shared" si="888"/>
        <v>Piso</v>
      </c>
      <c r="F56863" s="7">
        <v>590</v>
      </c>
      <c r="G56863">
        <v>1</v>
      </c>
      <c r="H56863" s="16">
        <v>55</v>
      </c>
      <c r="I56863" s="18">
        <f>rent_spain_scraping_dataset[[#This Row],[precio]]/rent_spain_scraping_dataset[[#This Row],[metros]]</f>
        <v>10.727272727272727</v>
      </c>
      <c r="J56863" s="1" t="str" cm="1">
        <f t="array" aca="1" ref="J56863" ca="1">IF(SUMPRODUCT(--ISNUMBER(SEARCH(MID(H56863,ROW(INDIRECT("1:"&amp;LEN(H56863))),1),"abcdefghijklmnopqrstuvwxyz")))&gt;0,"SI","NO")</f>
        <v>NO</v>
      </c>
      <c r="K56863">
        <v>1962</v>
      </c>
    </row>
    <row r="56864" spans="1:11" x14ac:dyDescent="0.3">
      <c r="A56864">
        <v>60198</v>
      </c>
      <c r="B56864" s="1" t="s">
        <v>23193</v>
      </c>
      <c r="C56864" s="1" t="s">
        <v>23193</v>
      </c>
      <c r="D56864" s="1" t="s">
        <v>23227</v>
      </c>
      <c r="E56864" s="1" t="str">
        <f t="shared" si="888"/>
        <v>Piso</v>
      </c>
      <c r="F56864" s="7">
        <v>850</v>
      </c>
      <c r="G56864">
        <v>3</v>
      </c>
      <c r="H56864" s="16">
        <v>120</v>
      </c>
      <c r="I56864" s="18">
        <f>rent_spain_scraping_dataset[[#This Row],[precio]]/rent_spain_scraping_dataset[[#This Row],[metros]]</f>
        <v>7.083333333333333</v>
      </c>
      <c r="J56864" s="1" t="str" cm="1">
        <f t="array" aca="1" ref="J56864" ca="1">IF(SUMPRODUCT(--ISNUMBER(SEARCH(MID(H56864,ROW(INDIRECT("1:"&amp;LEN(H56864))),1),"abcdefghijklmnopqrstuvwxyz")))&gt;0,"SI","NO")</f>
        <v>NO</v>
      </c>
      <c r="K56864">
        <v>1962</v>
      </c>
    </row>
    <row r="56865" spans="1:11" x14ac:dyDescent="0.3">
      <c r="A56865">
        <v>60199</v>
      </c>
      <c r="B56865" s="1" t="s">
        <v>23193</v>
      </c>
      <c r="C56865" s="1" t="s">
        <v>23193</v>
      </c>
      <c r="D56865" s="1" t="s">
        <v>23376</v>
      </c>
      <c r="E56865" s="1" t="str">
        <f t="shared" si="888"/>
        <v>Piso</v>
      </c>
      <c r="F56865" s="7">
        <v>650</v>
      </c>
      <c r="G56865">
        <v>3</v>
      </c>
      <c r="H56865" s="16">
        <v>85</v>
      </c>
      <c r="I56865" s="18">
        <f>rent_spain_scraping_dataset[[#This Row],[precio]]/rent_spain_scraping_dataset[[#This Row],[metros]]</f>
        <v>7.6470588235294121</v>
      </c>
      <c r="J56865" s="1" t="str" cm="1">
        <f t="array" aca="1" ref="J56865" ca="1">IF(SUMPRODUCT(--ISNUMBER(SEARCH(MID(H56865,ROW(INDIRECT("1:"&amp;LEN(H56865))),1),"abcdefghijklmnopqrstuvwxyz")))&gt;0,"SI","NO")</f>
        <v>NO</v>
      </c>
      <c r="K56865">
        <v>1962</v>
      </c>
    </row>
    <row r="56866" spans="1:11" x14ac:dyDescent="0.3">
      <c r="A56866">
        <v>60200</v>
      </c>
      <c r="B56866" s="1" t="s">
        <v>23193</v>
      </c>
      <c r="C56866" s="1" t="s">
        <v>23193</v>
      </c>
      <c r="D56866" s="1" t="s">
        <v>23333</v>
      </c>
      <c r="E56866" s="1" t="str">
        <f t="shared" si="888"/>
        <v>Piso</v>
      </c>
      <c r="F56866" s="7">
        <v>600</v>
      </c>
      <c r="G56866">
        <v>2</v>
      </c>
      <c r="H56866" s="16">
        <v>60</v>
      </c>
      <c r="I56866" s="18">
        <f>rent_spain_scraping_dataset[[#This Row],[precio]]/rent_spain_scraping_dataset[[#This Row],[metros]]</f>
        <v>10</v>
      </c>
      <c r="J56866" s="1" t="str" cm="1">
        <f t="array" aca="1" ref="J56866" ca="1">IF(SUMPRODUCT(--ISNUMBER(SEARCH(MID(H56866,ROW(INDIRECT("1:"&amp;LEN(H56866))),1),"abcdefghijklmnopqrstuvwxyz")))&gt;0,"SI","NO")</f>
        <v>NO</v>
      </c>
      <c r="K56866">
        <v>1962</v>
      </c>
    </row>
    <row r="56867" spans="1:11" x14ac:dyDescent="0.3">
      <c r="A56867">
        <v>60201</v>
      </c>
      <c r="B56867" s="1" t="s">
        <v>23193</v>
      </c>
      <c r="C56867" s="1" t="s">
        <v>23193</v>
      </c>
      <c r="D56867" s="1" t="s">
        <v>23377</v>
      </c>
      <c r="E56867" s="1" t="str">
        <f t="shared" si="888"/>
        <v>Piso</v>
      </c>
      <c r="F56867" s="7">
        <v>520</v>
      </c>
      <c r="G56867">
        <v>3</v>
      </c>
      <c r="H56867" s="16">
        <v>100</v>
      </c>
      <c r="I56867" s="18">
        <f>rent_spain_scraping_dataset[[#This Row],[precio]]/rent_spain_scraping_dataset[[#This Row],[metros]]</f>
        <v>5.2</v>
      </c>
      <c r="J56867" s="1" t="str" cm="1">
        <f t="array" aca="1" ref="J56867" ca="1">IF(SUMPRODUCT(--ISNUMBER(SEARCH(MID(H56867,ROW(INDIRECT("1:"&amp;LEN(H56867))),1),"abcdefghijklmnopqrstuvwxyz")))&gt;0,"SI","NO")</f>
        <v>NO</v>
      </c>
      <c r="K56867">
        <v>1962</v>
      </c>
    </row>
    <row r="56868" spans="1:11" x14ac:dyDescent="0.3">
      <c r="A56868">
        <v>60202</v>
      </c>
      <c r="B56868" s="1" t="s">
        <v>23193</v>
      </c>
      <c r="C56868" s="1" t="s">
        <v>23193</v>
      </c>
      <c r="D56868" s="1" t="s">
        <v>23378</v>
      </c>
      <c r="E56868" s="1" t="str">
        <f t="shared" si="888"/>
        <v>Piso</v>
      </c>
      <c r="F56868" s="7">
        <v>570</v>
      </c>
      <c r="G56868">
        <v>1</v>
      </c>
      <c r="H56868" s="16">
        <v>45</v>
      </c>
      <c r="I56868" s="18">
        <f>rent_spain_scraping_dataset[[#This Row],[precio]]/rent_spain_scraping_dataset[[#This Row],[metros]]</f>
        <v>12.666666666666666</v>
      </c>
      <c r="J56868" s="1" t="str" cm="1">
        <f t="array" aca="1" ref="J56868" ca="1">IF(SUMPRODUCT(--ISNUMBER(SEARCH(MID(H56868,ROW(INDIRECT("1:"&amp;LEN(H56868))),1),"abcdefghijklmnopqrstuvwxyz")))&gt;0,"SI","NO")</f>
        <v>NO</v>
      </c>
      <c r="K56868">
        <v>1962</v>
      </c>
    </row>
    <row r="56869" spans="1:11" x14ac:dyDescent="0.3">
      <c r="A56869">
        <v>60203</v>
      </c>
      <c r="B56869" s="1" t="s">
        <v>23193</v>
      </c>
      <c r="C56869" s="1" t="s">
        <v>23193</v>
      </c>
      <c r="D56869" s="1" t="s">
        <v>23379</v>
      </c>
      <c r="E56869" s="1" t="str">
        <f t="shared" si="888"/>
        <v>Piso</v>
      </c>
      <c r="F56869" s="7">
        <v>675</v>
      </c>
      <c r="G56869">
        <v>2</v>
      </c>
      <c r="H56869" s="16">
        <v>80</v>
      </c>
      <c r="I56869" s="18">
        <f>rent_spain_scraping_dataset[[#This Row],[precio]]/rent_spain_scraping_dataset[[#This Row],[metros]]</f>
        <v>8.4375</v>
      </c>
      <c r="J56869" s="1" t="str" cm="1">
        <f t="array" aca="1" ref="J56869" ca="1">IF(SUMPRODUCT(--ISNUMBER(SEARCH(MID(H56869,ROW(INDIRECT("1:"&amp;LEN(H56869))),1),"abcdefghijklmnopqrstuvwxyz")))&gt;0,"SI","NO")</f>
        <v>NO</v>
      </c>
      <c r="K56869">
        <v>1962</v>
      </c>
    </row>
    <row r="56870" spans="1:11" x14ac:dyDescent="0.3">
      <c r="A56870">
        <v>60204</v>
      </c>
      <c r="B56870" s="1" t="s">
        <v>23193</v>
      </c>
      <c r="C56870" s="1" t="s">
        <v>23193</v>
      </c>
      <c r="D56870" s="1" t="s">
        <v>23380</v>
      </c>
      <c r="E56870" s="1" t="str">
        <f t="shared" si="888"/>
        <v>Chalet</v>
      </c>
      <c r="F56870" s="7">
        <v>450</v>
      </c>
      <c r="G56870">
        <v>3</v>
      </c>
      <c r="H56870" s="16">
        <v>80</v>
      </c>
      <c r="I56870" s="18">
        <f>rent_spain_scraping_dataset[[#This Row],[precio]]/rent_spain_scraping_dataset[[#This Row],[metros]]</f>
        <v>5.625</v>
      </c>
      <c r="J56870" s="1" t="str" cm="1">
        <f t="array" aca="1" ref="J56870" ca="1">IF(SUMPRODUCT(--ISNUMBER(SEARCH(MID(H56870,ROW(INDIRECT("1:"&amp;LEN(H56870))),1),"abcdefghijklmnopqrstuvwxyz")))&gt;0,"SI","NO")</f>
        <v>NO</v>
      </c>
      <c r="K56870">
        <v>1962</v>
      </c>
    </row>
    <row r="56871" spans="1:11" x14ac:dyDescent="0.3">
      <c r="A56871">
        <v>60205</v>
      </c>
      <c r="B56871" s="1" t="s">
        <v>23193</v>
      </c>
      <c r="C56871" s="1" t="s">
        <v>23193</v>
      </c>
      <c r="D56871" s="1" t="s">
        <v>23381</v>
      </c>
      <c r="E56871" s="1" t="str">
        <f t="shared" si="888"/>
        <v>Piso</v>
      </c>
      <c r="F56871" s="7">
        <v>450</v>
      </c>
      <c r="G56871">
        <v>1</v>
      </c>
      <c r="H56871" s="16">
        <v>50</v>
      </c>
      <c r="I56871" s="18">
        <f>rent_spain_scraping_dataset[[#This Row],[precio]]/rent_spain_scraping_dataset[[#This Row],[metros]]</f>
        <v>9</v>
      </c>
      <c r="J56871" s="1" t="str" cm="1">
        <f t="array" aca="1" ref="J56871" ca="1">IF(SUMPRODUCT(--ISNUMBER(SEARCH(MID(H56871,ROW(INDIRECT("1:"&amp;LEN(H56871))),1),"abcdefghijklmnopqrstuvwxyz")))&gt;0,"SI","NO")</f>
        <v>NO</v>
      </c>
      <c r="K56871">
        <v>1962</v>
      </c>
    </row>
    <row r="56872" spans="1:11" x14ac:dyDescent="0.3">
      <c r="A56872">
        <v>60206</v>
      </c>
      <c r="B56872" s="1" t="s">
        <v>23193</v>
      </c>
      <c r="C56872" s="1" t="s">
        <v>23193</v>
      </c>
      <c r="D56872" s="1" t="s">
        <v>23382</v>
      </c>
      <c r="E56872" s="1" t="str">
        <f t="shared" si="888"/>
        <v>Piso</v>
      </c>
      <c r="F56872" s="7">
        <v>475</v>
      </c>
      <c r="G56872">
        <v>2</v>
      </c>
      <c r="H56872" s="16">
        <v>63</v>
      </c>
      <c r="I56872" s="18">
        <f>rent_spain_scraping_dataset[[#This Row],[precio]]/rent_spain_scraping_dataset[[#This Row],[metros]]</f>
        <v>7.5396825396825395</v>
      </c>
      <c r="J56872" s="1" t="str" cm="1">
        <f t="array" aca="1" ref="J56872" ca="1">IF(SUMPRODUCT(--ISNUMBER(SEARCH(MID(H56872,ROW(INDIRECT("1:"&amp;LEN(H56872))),1),"abcdefghijklmnopqrstuvwxyz")))&gt;0,"SI","NO")</f>
        <v>NO</v>
      </c>
      <c r="K56872">
        <v>1962</v>
      </c>
    </row>
    <row r="56873" spans="1:11" x14ac:dyDescent="0.3">
      <c r="A56873">
        <v>60207</v>
      </c>
      <c r="B56873" s="1" t="s">
        <v>23193</v>
      </c>
      <c r="C56873" s="1" t="s">
        <v>23193</v>
      </c>
      <c r="D56873" s="1" t="s">
        <v>23383</v>
      </c>
      <c r="E56873" s="1" t="str">
        <f t="shared" si="888"/>
        <v>Piso</v>
      </c>
      <c r="F56873" s="7">
        <v>750</v>
      </c>
      <c r="G56873">
        <v>3</v>
      </c>
      <c r="H56873" s="16">
        <v>105</v>
      </c>
      <c r="I56873" s="18">
        <f>rent_spain_scraping_dataset[[#This Row],[precio]]/rent_spain_scraping_dataset[[#This Row],[metros]]</f>
        <v>7.1428571428571432</v>
      </c>
      <c r="J56873" s="1" t="str" cm="1">
        <f t="array" aca="1" ref="J56873" ca="1">IF(SUMPRODUCT(--ISNUMBER(SEARCH(MID(H56873,ROW(INDIRECT("1:"&amp;LEN(H56873))),1),"abcdefghijklmnopqrstuvwxyz")))&gt;0,"SI","NO")</f>
        <v>NO</v>
      </c>
      <c r="K56873">
        <v>1962</v>
      </c>
    </row>
    <row r="56874" spans="1:11" x14ac:dyDescent="0.3">
      <c r="A56874">
        <v>60208</v>
      </c>
      <c r="B56874" s="1" t="s">
        <v>23193</v>
      </c>
      <c r="C56874" s="1" t="s">
        <v>23193</v>
      </c>
      <c r="D56874" s="1" t="s">
        <v>23384</v>
      </c>
      <c r="E56874" s="1" t="str">
        <f t="shared" si="888"/>
        <v>Piso</v>
      </c>
      <c r="F56874" s="7">
        <v>530</v>
      </c>
      <c r="G56874">
        <v>2</v>
      </c>
      <c r="H56874" s="16">
        <v>60</v>
      </c>
      <c r="I56874" s="18">
        <f>rent_spain_scraping_dataset[[#This Row],[precio]]/rent_spain_scraping_dataset[[#This Row],[metros]]</f>
        <v>8.8333333333333339</v>
      </c>
      <c r="J56874" s="1" t="str" cm="1">
        <f t="array" aca="1" ref="J56874" ca="1">IF(SUMPRODUCT(--ISNUMBER(SEARCH(MID(H56874,ROW(INDIRECT("1:"&amp;LEN(H56874))),1),"abcdefghijklmnopqrstuvwxyz")))&gt;0,"SI","NO")</f>
        <v>NO</v>
      </c>
      <c r="K56874">
        <v>1962</v>
      </c>
    </row>
    <row r="56875" spans="1:11" x14ac:dyDescent="0.3">
      <c r="A56875">
        <v>60209</v>
      </c>
      <c r="B56875" s="1" t="s">
        <v>23193</v>
      </c>
      <c r="C56875" s="1" t="s">
        <v>23193</v>
      </c>
      <c r="D56875" s="1" t="s">
        <v>23385</v>
      </c>
      <c r="E56875" s="1" t="str">
        <f t="shared" si="888"/>
        <v>Piso</v>
      </c>
      <c r="F56875" s="7">
        <v>550</v>
      </c>
      <c r="G56875">
        <v>3</v>
      </c>
      <c r="H56875" s="16">
        <v>90</v>
      </c>
      <c r="I56875" s="18">
        <f>rent_spain_scraping_dataset[[#This Row],[precio]]/rent_spain_scraping_dataset[[#This Row],[metros]]</f>
        <v>6.1111111111111107</v>
      </c>
      <c r="J56875" s="1" t="str" cm="1">
        <f t="array" aca="1" ref="J56875" ca="1">IF(SUMPRODUCT(--ISNUMBER(SEARCH(MID(H56875,ROW(INDIRECT("1:"&amp;LEN(H56875))),1),"abcdefghijklmnopqrstuvwxyz")))&gt;0,"SI","NO")</f>
        <v>NO</v>
      </c>
      <c r="K56875">
        <v>1962</v>
      </c>
    </row>
    <row r="56876" spans="1:11" x14ac:dyDescent="0.3">
      <c r="A56876">
        <v>60210</v>
      </c>
      <c r="B56876" s="1" t="s">
        <v>23193</v>
      </c>
      <c r="C56876" s="1" t="s">
        <v>23193</v>
      </c>
      <c r="D56876" s="1" t="s">
        <v>23386</v>
      </c>
      <c r="E56876" s="1" t="str">
        <f t="shared" si="888"/>
        <v>Piso</v>
      </c>
      <c r="F56876" s="7">
        <v>575</v>
      </c>
      <c r="G56876">
        <v>3</v>
      </c>
      <c r="H56876" s="16">
        <v>100</v>
      </c>
      <c r="I56876" s="18">
        <f>rent_spain_scraping_dataset[[#This Row],[precio]]/rent_spain_scraping_dataset[[#This Row],[metros]]</f>
        <v>5.75</v>
      </c>
      <c r="J56876" s="1" t="str" cm="1">
        <f t="array" aca="1" ref="J56876" ca="1">IF(SUMPRODUCT(--ISNUMBER(SEARCH(MID(H56876,ROW(INDIRECT("1:"&amp;LEN(H56876))),1),"abcdefghijklmnopqrstuvwxyz")))&gt;0,"SI","NO")</f>
        <v>NO</v>
      </c>
      <c r="K56876">
        <v>1962</v>
      </c>
    </row>
    <row r="56877" spans="1:11" x14ac:dyDescent="0.3">
      <c r="A56877">
        <v>60211</v>
      </c>
      <c r="B56877" s="1" t="s">
        <v>23193</v>
      </c>
      <c r="C56877" s="1" t="s">
        <v>23193</v>
      </c>
      <c r="D56877" s="1" t="s">
        <v>23387</v>
      </c>
      <c r="E56877" s="1" t="str">
        <f t="shared" si="888"/>
        <v>Piso</v>
      </c>
      <c r="F56877" s="7">
        <v>850</v>
      </c>
      <c r="G56877">
        <v>2</v>
      </c>
      <c r="H56877" s="16">
        <v>75</v>
      </c>
      <c r="I56877" s="18">
        <f>rent_spain_scraping_dataset[[#This Row],[precio]]/rent_spain_scraping_dataset[[#This Row],[metros]]</f>
        <v>11.333333333333334</v>
      </c>
      <c r="J56877" s="1" t="str" cm="1">
        <f t="array" aca="1" ref="J56877" ca="1">IF(SUMPRODUCT(--ISNUMBER(SEARCH(MID(H56877,ROW(INDIRECT("1:"&amp;LEN(H56877))),1),"abcdefghijklmnopqrstuvwxyz")))&gt;0,"SI","NO")</f>
        <v>NO</v>
      </c>
      <c r="K56877">
        <v>1962</v>
      </c>
    </row>
    <row r="56878" spans="1:11" x14ac:dyDescent="0.3">
      <c r="A56878">
        <v>60212</v>
      </c>
      <c r="B56878" s="1" t="s">
        <v>23193</v>
      </c>
      <c r="C56878" s="1" t="s">
        <v>23193</v>
      </c>
      <c r="D56878" s="1" t="s">
        <v>23388</v>
      </c>
      <c r="E56878" s="1" t="str">
        <f t="shared" si="888"/>
        <v>Piso</v>
      </c>
      <c r="F56878" s="7">
        <v>550</v>
      </c>
      <c r="G56878">
        <v>4</v>
      </c>
      <c r="H56878" s="16">
        <v>110</v>
      </c>
      <c r="I56878" s="18">
        <f>rent_spain_scraping_dataset[[#This Row],[precio]]/rent_spain_scraping_dataset[[#This Row],[metros]]</f>
        <v>5</v>
      </c>
      <c r="J56878" s="1" t="str" cm="1">
        <f t="array" aca="1" ref="J56878" ca="1">IF(SUMPRODUCT(--ISNUMBER(SEARCH(MID(H56878,ROW(INDIRECT("1:"&amp;LEN(H56878))),1),"abcdefghijklmnopqrstuvwxyz")))&gt;0,"SI","NO")</f>
        <v>NO</v>
      </c>
      <c r="K56878">
        <v>1962</v>
      </c>
    </row>
    <row r="56879" spans="1:11" x14ac:dyDescent="0.3">
      <c r="A56879">
        <v>60213</v>
      </c>
      <c r="B56879" s="1" t="s">
        <v>23193</v>
      </c>
      <c r="C56879" s="1" t="s">
        <v>23193</v>
      </c>
      <c r="D56879" s="1" t="s">
        <v>23389</v>
      </c>
      <c r="E56879" s="1" t="str">
        <f t="shared" si="888"/>
        <v>Piso</v>
      </c>
      <c r="F56879" s="7">
        <v>850</v>
      </c>
      <c r="G56879">
        <v>2</v>
      </c>
      <c r="H56879" s="16">
        <v>75</v>
      </c>
      <c r="I56879" s="18">
        <f>rent_spain_scraping_dataset[[#This Row],[precio]]/rent_spain_scraping_dataset[[#This Row],[metros]]</f>
        <v>11.333333333333334</v>
      </c>
      <c r="J56879" s="1" t="str" cm="1">
        <f t="array" aca="1" ref="J56879" ca="1">IF(SUMPRODUCT(--ISNUMBER(SEARCH(MID(H56879,ROW(INDIRECT("1:"&amp;LEN(H56879))),1),"abcdefghijklmnopqrstuvwxyz")))&gt;0,"SI","NO")</f>
        <v>NO</v>
      </c>
      <c r="K56879">
        <v>1962</v>
      </c>
    </row>
    <row r="56880" spans="1:11" x14ac:dyDescent="0.3">
      <c r="A56880">
        <v>60214</v>
      </c>
      <c r="B56880" s="1" t="s">
        <v>23193</v>
      </c>
      <c r="C56880" s="1" t="s">
        <v>23193</v>
      </c>
      <c r="D56880" s="1" t="s">
        <v>23390</v>
      </c>
      <c r="E56880" s="1" t="str">
        <f t="shared" si="888"/>
        <v>Piso</v>
      </c>
      <c r="F56880" s="7">
        <v>500</v>
      </c>
      <c r="G56880">
        <v>2</v>
      </c>
      <c r="H56880" s="16">
        <v>90</v>
      </c>
      <c r="I56880" s="18">
        <f>rent_spain_scraping_dataset[[#This Row],[precio]]/rent_spain_scraping_dataset[[#This Row],[metros]]</f>
        <v>5.5555555555555554</v>
      </c>
      <c r="J56880" s="1" t="str" cm="1">
        <f t="array" aca="1" ref="J56880" ca="1">IF(SUMPRODUCT(--ISNUMBER(SEARCH(MID(H56880,ROW(INDIRECT("1:"&amp;LEN(H56880))),1),"abcdefghijklmnopqrstuvwxyz")))&gt;0,"SI","NO")</f>
        <v>NO</v>
      </c>
      <c r="K56880">
        <v>1962</v>
      </c>
    </row>
    <row r="56881" spans="1:11" x14ac:dyDescent="0.3">
      <c r="A56881">
        <v>60215</v>
      </c>
      <c r="B56881" s="1" t="s">
        <v>23193</v>
      </c>
      <c r="C56881" s="1" t="s">
        <v>23193</v>
      </c>
      <c r="D56881" s="1" t="s">
        <v>23391</v>
      </c>
      <c r="E56881" s="1" t="str">
        <f t="shared" si="888"/>
        <v>Piso</v>
      </c>
      <c r="F56881" s="7">
        <v>1000</v>
      </c>
      <c r="G56881">
        <v>1</v>
      </c>
      <c r="H56881" s="16">
        <v>50</v>
      </c>
      <c r="I56881" s="18">
        <f>rent_spain_scraping_dataset[[#This Row],[precio]]/rent_spain_scraping_dataset[[#This Row],[metros]]</f>
        <v>20</v>
      </c>
      <c r="J56881" s="1" t="str" cm="1">
        <f t="array" aca="1" ref="J56881" ca="1">IF(SUMPRODUCT(--ISNUMBER(SEARCH(MID(H56881,ROW(INDIRECT("1:"&amp;LEN(H56881))),1),"abcdefghijklmnopqrstuvwxyz")))&gt;0,"SI","NO")</f>
        <v>NO</v>
      </c>
      <c r="K56881">
        <v>1962</v>
      </c>
    </row>
    <row r="56882" spans="1:11" x14ac:dyDescent="0.3">
      <c r="A56882">
        <v>60216</v>
      </c>
      <c r="B56882" s="1" t="s">
        <v>23193</v>
      </c>
      <c r="C56882" s="1" t="s">
        <v>23193</v>
      </c>
      <c r="D56882" s="1" t="s">
        <v>23392</v>
      </c>
      <c r="E56882" s="1" t="str">
        <f t="shared" si="888"/>
        <v>Piso</v>
      </c>
      <c r="F56882" s="7">
        <v>1100</v>
      </c>
      <c r="G56882">
        <v>2</v>
      </c>
      <c r="H56882" s="16">
        <v>74</v>
      </c>
      <c r="I56882" s="18">
        <f>rent_spain_scraping_dataset[[#This Row],[precio]]/rent_spain_scraping_dataset[[#This Row],[metros]]</f>
        <v>14.864864864864865</v>
      </c>
      <c r="J56882" s="1" t="str" cm="1">
        <f t="array" aca="1" ref="J56882" ca="1">IF(SUMPRODUCT(--ISNUMBER(SEARCH(MID(H56882,ROW(INDIRECT("1:"&amp;LEN(H56882))),1),"abcdefghijklmnopqrstuvwxyz")))&gt;0,"SI","NO")</f>
        <v>NO</v>
      </c>
      <c r="K56882">
        <v>1962</v>
      </c>
    </row>
    <row r="56883" spans="1:11" x14ac:dyDescent="0.3">
      <c r="A56883">
        <v>60217</v>
      </c>
      <c r="B56883" s="1" t="s">
        <v>23193</v>
      </c>
      <c r="C56883" s="1" t="s">
        <v>23193</v>
      </c>
      <c r="D56883" s="1" t="s">
        <v>23393</v>
      </c>
      <c r="E56883" s="1" t="str">
        <f t="shared" si="888"/>
        <v>Piso</v>
      </c>
      <c r="F56883" s="7">
        <v>750</v>
      </c>
      <c r="G56883">
        <v>2</v>
      </c>
      <c r="H56883" s="16">
        <v>96</v>
      </c>
      <c r="I56883" s="18">
        <f>rent_spain_scraping_dataset[[#This Row],[precio]]/rent_spain_scraping_dataset[[#This Row],[metros]]</f>
        <v>7.8125</v>
      </c>
      <c r="J56883" s="1" t="str" cm="1">
        <f t="array" aca="1" ref="J56883" ca="1">IF(SUMPRODUCT(--ISNUMBER(SEARCH(MID(H56883,ROW(INDIRECT("1:"&amp;LEN(H56883))),1),"abcdefghijklmnopqrstuvwxyz")))&gt;0,"SI","NO")</f>
        <v>NO</v>
      </c>
      <c r="K56883">
        <v>1962</v>
      </c>
    </row>
    <row r="56884" spans="1:11" x14ac:dyDescent="0.3">
      <c r="A56884">
        <v>60218</v>
      </c>
      <c r="B56884" s="1" t="s">
        <v>23193</v>
      </c>
      <c r="C56884" s="1" t="s">
        <v>23193</v>
      </c>
      <c r="D56884" s="1" t="s">
        <v>23394</v>
      </c>
      <c r="E56884" s="1" t="str">
        <f t="shared" si="888"/>
        <v>Piso</v>
      </c>
      <c r="F56884" s="7">
        <v>465</v>
      </c>
      <c r="G56884">
        <v>3</v>
      </c>
      <c r="H56884" s="16">
        <v>120</v>
      </c>
      <c r="I56884" s="18">
        <f>rent_spain_scraping_dataset[[#This Row],[precio]]/rent_spain_scraping_dataset[[#This Row],[metros]]</f>
        <v>3.875</v>
      </c>
      <c r="J56884" s="1" t="str" cm="1">
        <f t="array" aca="1" ref="J56884" ca="1">IF(SUMPRODUCT(--ISNUMBER(SEARCH(MID(H56884,ROW(INDIRECT("1:"&amp;LEN(H56884))),1),"abcdefghijklmnopqrstuvwxyz")))&gt;0,"SI","NO")</f>
        <v>NO</v>
      </c>
      <c r="K56884">
        <v>1962</v>
      </c>
    </row>
    <row r="56885" spans="1:11" x14ac:dyDescent="0.3">
      <c r="A56885">
        <v>60219</v>
      </c>
      <c r="B56885" s="1" t="s">
        <v>23193</v>
      </c>
      <c r="C56885" s="1" t="s">
        <v>23193</v>
      </c>
      <c r="D56885" s="1" t="s">
        <v>23395</v>
      </c>
      <c r="E56885" s="1" t="str">
        <f t="shared" si="888"/>
        <v>Piso</v>
      </c>
      <c r="F56885" s="7">
        <v>410</v>
      </c>
      <c r="G56885">
        <v>1</v>
      </c>
      <c r="H56885" s="16">
        <v>45</v>
      </c>
      <c r="I56885" s="18">
        <f>rent_spain_scraping_dataset[[#This Row],[precio]]/rent_spain_scraping_dataset[[#This Row],[metros]]</f>
        <v>9.1111111111111107</v>
      </c>
      <c r="J56885" s="1" t="str" cm="1">
        <f t="array" aca="1" ref="J56885" ca="1">IF(SUMPRODUCT(--ISNUMBER(SEARCH(MID(H56885,ROW(INDIRECT("1:"&amp;LEN(H56885))),1),"abcdefghijklmnopqrstuvwxyz")))&gt;0,"SI","NO")</f>
        <v>NO</v>
      </c>
      <c r="K56885">
        <v>1962</v>
      </c>
    </row>
    <row r="56886" spans="1:11" x14ac:dyDescent="0.3">
      <c r="A56886">
        <v>60220</v>
      </c>
      <c r="B56886" s="1" t="s">
        <v>23193</v>
      </c>
      <c r="C56886" s="1" t="s">
        <v>23193</v>
      </c>
      <c r="D56886" s="1" t="s">
        <v>23396</v>
      </c>
      <c r="E56886" s="1" t="str">
        <f t="shared" si="888"/>
        <v>Piso</v>
      </c>
      <c r="F56886" s="7">
        <v>1350</v>
      </c>
      <c r="G56886">
        <v>2</v>
      </c>
      <c r="H56886" s="16">
        <v>75</v>
      </c>
      <c r="I56886" s="18">
        <f>rent_spain_scraping_dataset[[#This Row],[precio]]/rent_spain_scraping_dataset[[#This Row],[metros]]</f>
        <v>18</v>
      </c>
      <c r="J56886" s="1" t="str" cm="1">
        <f t="array" aca="1" ref="J56886" ca="1">IF(SUMPRODUCT(--ISNUMBER(SEARCH(MID(H56886,ROW(INDIRECT("1:"&amp;LEN(H56886))),1),"abcdefghijklmnopqrstuvwxyz")))&gt;0,"SI","NO")</f>
        <v>NO</v>
      </c>
      <c r="K56886">
        <v>1962</v>
      </c>
    </row>
    <row r="56887" spans="1:11" x14ac:dyDescent="0.3">
      <c r="A56887">
        <v>60221</v>
      </c>
      <c r="B56887" s="1" t="s">
        <v>23193</v>
      </c>
      <c r="C56887" s="1" t="s">
        <v>23193</v>
      </c>
      <c r="D56887" s="1" t="s">
        <v>23397</v>
      </c>
      <c r="E56887" s="1" t="str">
        <f t="shared" si="888"/>
        <v>Piso</v>
      </c>
      <c r="F56887" s="7">
        <v>550</v>
      </c>
      <c r="G56887">
        <v>2</v>
      </c>
      <c r="H56887" s="16">
        <v>65</v>
      </c>
      <c r="I56887" s="18">
        <f>rent_spain_scraping_dataset[[#This Row],[precio]]/rent_spain_scraping_dataset[[#This Row],[metros]]</f>
        <v>8.4615384615384617</v>
      </c>
      <c r="J56887" s="1" t="str" cm="1">
        <f t="array" aca="1" ref="J56887" ca="1">IF(SUMPRODUCT(--ISNUMBER(SEARCH(MID(H56887,ROW(INDIRECT("1:"&amp;LEN(H56887))),1),"abcdefghijklmnopqrstuvwxyz")))&gt;0,"SI","NO")</f>
        <v>NO</v>
      </c>
      <c r="K56887">
        <v>1962</v>
      </c>
    </row>
    <row r="56888" spans="1:11" x14ac:dyDescent="0.3">
      <c r="A56888">
        <v>60222</v>
      </c>
      <c r="B56888" s="1" t="s">
        <v>23193</v>
      </c>
      <c r="C56888" s="1" t="s">
        <v>23193</v>
      </c>
      <c r="D56888" s="1" t="s">
        <v>23398</v>
      </c>
      <c r="E56888" s="1" t="str">
        <f t="shared" si="888"/>
        <v>Piso</v>
      </c>
      <c r="F56888" s="7">
        <v>650</v>
      </c>
      <c r="G56888">
        <v>3</v>
      </c>
      <c r="H56888" s="16">
        <v>106</v>
      </c>
      <c r="I56888" s="18">
        <f>rent_spain_scraping_dataset[[#This Row],[precio]]/rent_spain_scraping_dataset[[#This Row],[metros]]</f>
        <v>6.132075471698113</v>
      </c>
      <c r="J56888" s="1" t="str" cm="1">
        <f t="array" aca="1" ref="J56888" ca="1">IF(SUMPRODUCT(--ISNUMBER(SEARCH(MID(H56888,ROW(INDIRECT("1:"&amp;LEN(H56888))),1),"abcdefghijklmnopqrstuvwxyz")))&gt;0,"SI","NO")</f>
        <v>NO</v>
      </c>
      <c r="K56888">
        <v>1962</v>
      </c>
    </row>
    <row r="56889" spans="1:11" x14ac:dyDescent="0.3">
      <c r="A56889">
        <v>60223</v>
      </c>
      <c r="B56889" s="1" t="s">
        <v>23193</v>
      </c>
      <c r="C56889" s="1" t="s">
        <v>23193</v>
      </c>
      <c r="D56889" s="1" t="s">
        <v>23399</v>
      </c>
      <c r="E56889" s="1" t="str">
        <f t="shared" si="888"/>
        <v>Chalet</v>
      </c>
      <c r="F56889" s="7">
        <v>250</v>
      </c>
      <c r="G56889">
        <v>5</v>
      </c>
      <c r="H56889" s="16">
        <v>200</v>
      </c>
      <c r="I56889" s="18">
        <f>rent_spain_scraping_dataset[[#This Row],[precio]]/rent_spain_scraping_dataset[[#This Row],[metros]]</f>
        <v>1.25</v>
      </c>
      <c r="J56889" s="1" t="str" cm="1">
        <f t="array" aca="1" ref="J56889" ca="1">IF(SUMPRODUCT(--ISNUMBER(SEARCH(MID(H56889,ROW(INDIRECT("1:"&amp;LEN(H56889))),1),"abcdefghijklmnopqrstuvwxyz")))&gt;0,"SI","NO")</f>
        <v>NO</v>
      </c>
      <c r="K56889">
        <v>1962</v>
      </c>
    </row>
    <row r="56890" spans="1:11" x14ac:dyDescent="0.3">
      <c r="A56890">
        <v>60224</v>
      </c>
      <c r="B56890" s="1" t="s">
        <v>23193</v>
      </c>
      <c r="C56890" s="1" t="s">
        <v>23193</v>
      </c>
      <c r="D56890" s="1" t="s">
        <v>23400</v>
      </c>
      <c r="E56890" s="1" t="str">
        <f t="shared" si="888"/>
        <v>Piso</v>
      </c>
      <c r="F56890" s="7">
        <v>800</v>
      </c>
      <c r="G56890">
        <v>2</v>
      </c>
      <c r="H56890" s="16">
        <v>85</v>
      </c>
      <c r="I56890" s="18">
        <f>rent_spain_scraping_dataset[[#This Row],[precio]]/rent_spain_scraping_dataset[[#This Row],[metros]]</f>
        <v>9.4117647058823533</v>
      </c>
      <c r="J56890" s="1" t="str" cm="1">
        <f t="array" aca="1" ref="J56890" ca="1">IF(SUMPRODUCT(--ISNUMBER(SEARCH(MID(H56890,ROW(INDIRECT("1:"&amp;LEN(H56890))),1),"abcdefghijklmnopqrstuvwxyz")))&gt;0,"SI","NO")</f>
        <v>NO</v>
      </c>
      <c r="K56890">
        <v>1962</v>
      </c>
    </row>
    <row r="56891" spans="1:11" x14ac:dyDescent="0.3">
      <c r="A56891">
        <v>60225</v>
      </c>
      <c r="B56891" s="1" t="s">
        <v>23193</v>
      </c>
      <c r="C56891" s="1" t="s">
        <v>23193</v>
      </c>
      <c r="D56891" s="1" t="s">
        <v>23401</v>
      </c>
      <c r="E56891" s="1" t="str">
        <f t="shared" si="888"/>
        <v>Piso</v>
      </c>
      <c r="F56891" s="7">
        <v>850</v>
      </c>
      <c r="G56891">
        <v>3</v>
      </c>
      <c r="H56891" s="16">
        <v>101</v>
      </c>
      <c r="I56891" s="18">
        <f>rent_spain_scraping_dataset[[#This Row],[precio]]/rent_spain_scraping_dataset[[#This Row],[metros]]</f>
        <v>8.4158415841584162</v>
      </c>
      <c r="J56891" s="1" t="str" cm="1">
        <f t="array" aca="1" ref="J56891" ca="1">IF(SUMPRODUCT(--ISNUMBER(SEARCH(MID(H56891,ROW(INDIRECT("1:"&amp;LEN(H56891))),1),"abcdefghijklmnopqrstuvwxyz")))&gt;0,"SI","NO")</f>
        <v>NO</v>
      </c>
      <c r="K56891">
        <v>1962</v>
      </c>
    </row>
    <row r="56892" spans="1:11" x14ac:dyDescent="0.3">
      <c r="A56892">
        <v>60226</v>
      </c>
      <c r="B56892" s="1" t="s">
        <v>23193</v>
      </c>
      <c r="C56892" s="1" t="s">
        <v>23193</v>
      </c>
      <c r="D56892" s="1" t="s">
        <v>23402</v>
      </c>
      <c r="E56892" s="1" t="str">
        <f t="shared" si="888"/>
        <v>Piso</v>
      </c>
      <c r="F56892" s="7">
        <v>1200</v>
      </c>
      <c r="G56892">
        <v>2</v>
      </c>
      <c r="H56892" s="16">
        <v>78</v>
      </c>
      <c r="I56892" s="18">
        <f>rent_spain_scraping_dataset[[#This Row],[precio]]/rent_spain_scraping_dataset[[#This Row],[metros]]</f>
        <v>15.384615384615385</v>
      </c>
      <c r="J56892" s="1" t="str" cm="1">
        <f t="array" aca="1" ref="J56892" ca="1">IF(SUMPRODUCT(--ISNUMBER(SEARCH(MID(H56892,ROW(INDIRECT("1:"&amp;LEN(H56892))),1),"abcdefghijklmnopqrstuvwxyz")))&gt;0,"SI","NO")</f>
        <v>NO</v>
      </c>
      <c r="K56892">
        <v>1962</v>
      </c>
    </row>
    <row r="56893" spans="1:11" x14ac:dyDescent="0.3">
      <c r="A56893">
        <v>60227</v>
      </c>
      <c r="B56893" s="1" t="s">
        <v>23193</v>
      </c>
      <c r="C56893" s="1" t="s">
        <v>23193</v>
      </c>
      <c r="D56893" s="1" t="s">
        <v>23403</v>
      </c>
      <c r="E56893" s="1" t="str">
        <f t="shared" si="888"/>
        <v>Piso</v>
      </c>
      <c r="F56893" s="7">
        <v>1300</v>
      </c>
      <c r="G56893">
        <v>3</v>
      </c>
      <c r="H56893" s="16">
        <v>90</v>
      </c>
      <c r="I56893" s="18">
        <f>rent_spain_scraping_dataset[[#This Row],[precio]]/rent_spain_scraping_dataset[[#This Row],[metros]]</f>
        <v>14.444444444444445</v>
      </c>
      <c r="J56893" s="1" t="str" cm="1">
        <f t="array" aca="1" ref="J56893" ca="1">IF(SUMPRODUCT(--ISNUMBER(SEARCH(MID(H56893,ROW(INDIRECT("1:"&amp;LEN(H56893))),1),"abcdefghijklmnopqrstuvwxyz")))&gt;0,"SI","NO")</f>
        <v>NO</v>
      </c>
      <c r="K56893">
        <v>1962</v>
      </c>
    </row>
    <row r="56894" spans="1:11" x14ac:dyDescent="0.3">
      <c r="A56894">
        <v>60228</v>
      </c>
      <c r="B56894" s="1" t="s">
        <v>23193</v>
      </c>
      <c r="C56894" s="1" t="s">
        <v>23193</v>
      </c>
      <c r="D56894" s="1" t="s">
        <v>23404</v>
      </c>
      <c r="E56894" s="1" t="str">
        <f t="shared" si="888"/>
        <v>Piso</v>
      </c>
      <c r="F56894" s="7">
        <v>990</v>
      </c>
      <c r="G56894">
        <v>3</v>
      </c>
      <c r="H56894" s="16">
        <v>130</v>
      </c>
      <c r="I56894" s="18">
        <f>rent_spain_scraping_dataset[[#This Row],[precio]]/rent_spain_scraping_dataset[[#This Row],[metros]]</f>
        <v>7.615384615384615</v>
      </c>
      <c r="J56894" s="1" t="str" cm="1">
        <f t="array" aca="1" ref="J56894" ca="1">IF(SUMPRODUCT(--ISNUMBER(SEARCH(MID(H56894,ROW(INDIRECT("1:"&amp;LEN(H56894))),1),"abcdefghijklmnopqrstuvwxyz")))&gt;0,"SI","NO")</f>
        <v>NO</v>
      </c>
      <c r="K56894">
        <v>1962</v>
      </c>
    </row>
    <row r="56895" spans="1:11" x14ac:dyDescent="0.3">
      <c r="A56895">
        <v>60229</v>
      </c>
      <c r="B56895" s="1" t="s">
        <v>23193</v>
      </c>
      <c r="C56895" s="1" t="s">
        <v>23193</v>
      </c>
      <c r="D56895" s="1" t="s">
        <v>23405</v>
      </c>
      <c r="E56895" s="1" t="str">
        <f t="shared" si="888"/>
        <v>Piso</v>
      </c>
      <c r="F56895" s="7">
        <v>600</v>
      </c>
      <c r="G56895">
        <v>2</v>
      </c>
      <c r="H56895" s="16">
        <v>65</v>
      </c>
      <c r="I56895" s="18">
        <f>rent_spain_scraping_dataset[[#This Row],[precio]]/rent_spain_scraping_dataset[[#This Row],[metros]]</f>
        <v>9.2307692307692299</v>
      </c>
      <c r="J56895" s="1" t="str" cm="1">
        <f t="array" aca="1" ref="J56895" ca="1">IF(SUMPRODUCT(--ISNUMBER(SEARCH(MID(H56895,ROW(INDIRECT("1:"&amp;LEN(H56895))),1),"abcdefghijklmnopqrstuvwxyz")))&gt;0,"SI","NO")</f>
        <v>NO</v>
      </c>
      <c r="K56895">
        <v>1962</v>
      </c>
    </row>
    <row r="56896" spans="1:11" x14ac:dyDescent="0.3">
      <c r="A56896">
        <v>60230</v>
      </c>
      <c r="B56896" s="1" t="s">
        <v>23193</v>
      </c>
      <c r="C56896" s="1" t="s">
        <v>23193</v>
      </c>
      <c r="D56896" s="1" t="s">
        <v>23406</v>
      </c>
      <c r="E56896" s="1" t="str">
        <f t="shared" si="888"/>
        <v>Piso</v>
      </c>
      <c r="F56896" s="7">
        <v>1800</v>
      </c>
      <c r="G56896">
        <v>2</v>
      </c>
      <c r="H56896" s="16">
        <v>165</v>
      </c>
      <c r="I56896" s="18">
        <f>rent_spain_scraping_dataset[[#This Row],[precio]]/rent_spain_scraping_dataset[[#This Row],[metros]]</f>
        <v>10.909090909090908</v>
      </c>
      <c r="J56896" s="1" t="str" cm="1">
        <f t="array" aca="1" ref="J56896" ca="1">IF(SUMPRODUCT(--ISNUMBER(SEARCH(MID(H56896,ROW(INDIRECT("1:"&amp;LEN(H56896))),1),"abcdefghijklmnopqrstuvwxyz")))&gt;0,"SI","NO")</f>
        <v>NO</v>
      </c>
      <c r="K56896">
        <v>1962</v>
      </c>
    </row>
    <row r="56897" spans="1:11" x14ac:dyDescent="0.3">
      <c r="A56897">
        <v>60231</v>
      </c>
      <c r="B56897" s="1" t="s">
        <v>23193</v>
      </c>
      <c r="C56897" s="1" t="s">
        <v>23193</v>
      </c>
      <c r="D56897" s="1" t="s">
        <v>23407</v>
      </c>
      <c r="E56897" s="1" t="str">
        <f t="shared" si="888"/>
        <v>Piso</v>
      </c>
      <c r="F56897" s="7">
        <v>1300</v>
      </c>
      <c r="G56897">
        <v>2</v>
      </c>
      <c r="H56897" s="16">
        <v>75</v>
      </c>
      <c r="I56897" s="18">
        <f>rent_spain_scraping_dataset[[#This Row],[precio]]/rent_spain_scraping_dataset[[#This Row],[metros]]</f>
        <v>17.333333333333332</v>
      </c>
      <c r="J56897" s="1" t="str" cm="1">
        <f t="array" aca="1" ref="J56897" ca="1">IF(SUMPRODUCT(--ISNUMBER(SEARCH(MID(H56897,ROW(INDIRECT("1:"&amp;LEN(H56897))),1),"abcdefghijklmnopqrstuvwxyz")))&gt;0,"SI","NO")</f>
        <v>NO</v>
      </c>
      <c r="K56897">
        <v>1962</v>
      </c>
    </row>
    <row r="56898" spans="1:11" x14ac:dyDescent="0.3">
      <c r="A56898">
        <v>60232</v>
      </c>
      <c r="B56898" s="1" t="s">
        <v>23193</v>
      </c>
      <c r="C56898" s="1" t="s">
        <v>23193</v>
      </c>
      <c r="D56898" s="1" t="s">
        <v>23408</v>
      </c>
      <c r="E56898" s="1" t="str">
        <f t="shared" ref="E56898:E56961" si="889">IFERROR(LEFT(D56898, FIND(" ", D56898) - 1), D56898)</f>
        <v>Piso</v>
      </c>
      <c r="F56898" s="7">
        <v>1000</v>
      </c>
      <c r="G56898">
        <v>3</v>
      </c>
      <c r="H56898" s="16">
        <v>111</v>
      </c>
      <c r="I56898" s="18">
        <f>rent_spain_scraping_dataset[[#This Row],[precio]]/rent_spain_scraping_dataset[[#This Row],[metros]]</f>
        <v>9.0090090090090094</v>
      </c>
      <c r="J56898" s="1" t="str" cm="1">
        <f t="array" aca="1" ref="J56898" ca="1">IF(SUMPRODUCT(--ISNUMBER(SEARCH(MID(H56898,ROW(INDIRECT("1:"&amp;LEN(H56898))),1),"abcdefghijklmnopqrstuvwxyz")))&gt;0,"SI","NO")</f>
        <v>NO</v>
      </c>
      <c r="K56898">
        <v>1962</v>
      </c>
    </row>
    <row r="56899" spans="1:11" x14ac:dyDescent="0.3">
      <c r="A56899">
        <v>60233</v>
      </c>
      <c r="B56899" s="1" t="s">
        <v>23193</v>
      </c>
      <c r="C56899" s="1" t="s">
        <v>23193</v>
      </c>
      <c r="D56899" s="1" t="s">
        <v>23409</v>
      </c>
      <c r="E56899" s="1" t="str">
        <f t="shared" si="889"/>
        <v>Piso</v>
      </c>
      <c r="F56899" s="7">
        <v>850</v>
      </c>
      <c r="G56899">
        <v>3</v>
      </c>
      <c r="H56899" s="16">
        <v>100</v>
      </c>
      <c r="I56899" s="18">
        <f>rent_spain_scraping_dataset[[#This Row],[precio]]/rent_spain_scraping_dataset[[#This Row],[metros]]</f>
        <v>8.5</v>
      </c>
      <c r="J56899" s="1" t="str" cm="1">
        <f t="array" aca="1" ref="J56899" ca="1">IF(SUMPRODUCT(--ISNUMBER(SEARCH(MID(H56899,ROW(INDIRECT("1:"&amp;LEN(H56899))),1),"abcdefghijklmnopqrstuvwxyz")))&gt;0,"SI","NO")</f>
        <v>NO</v>
      </c>
      <c r="K56899">
        <v>1962</v>
      </c>
    </row>
    <row r="56900" spans="1:11" x14ac:dyDescent="0.3">
      <c r="A56900">
        <v>60234</v>
      </c>
      <c r="B56900" s="1" t="s">
        <v>23193</v>
      </c>
      <c r="C56900" s="1" t="s">
        <v>23193</v>
      </c>
      <c r="D56900" s="1" t="s">
        <v>23410</v>
      </c>
      <c r="E56900" s="1" t="str">
        <f t="shared" si="889"/>
        <v>Piso</v>
      </c>
      <c r="F56900" s="7">
        <v>675</v>
      </c>
      <c r="G56900">
        <v>3</v>
      </c>
      <c r="H56900" s="16">
        <v>114</v>
      </c>
      <c r="I56900" s="18">
        <f>rent_spain_scraping_dataset[[#This Row],[precio]]/rent_spain_scraping_dataset[[#This Row],[metros]]</f>
        <v>5.9210526315789478</v>
      </c>
      <c r="J56900" s="1" t="str" cm="1">
        <f t="array" aca="1" ref="J56900" ca="1">IF(SUMPRODUCT(--ISNUMBER(SEARCH(MID(H56900,ROW(INDIRECT("1:"&amp;LEN(H56900))),1),"abcdefghijklmnopqrstuvwxyz")))&gt;0,"SI","NO")</f>
        <v>NO</v>
      </c>
      <c r="K56900">
        <v>1962</v>
      </c>
    </row>
    <row r="56901" spans="1:11" x14ac:dyDescent="0.3">
      <c r="A56901">
        <v>60235</v>
      </c>
      <c r="B56901" s="1" t="s">
        <v>23193</v>
      </c>
      <c r="C56901" s="1" t="s">
        <v>23193</v>
      </c>
      <c r="D56901" s="1" t="s">
        <v>23411</v>
      </c>
      <c r="E56901" s="1" t="str">
        <f t="shared" si="889"/>
        <v>Piso</v>
      </c>
      <c r="F56901" s="7">
        <v>800</v>
      </c>
      <c r="G56901">
        <v>3</v>
      </c>
      <c r="H56901" s="16">
        <v>110</v>
      </c>
      <c r="I56901" s="18">
        <f>rent_spain_scraping_dataset[[#This Row],[precio]]/rent_spain_scraping_dataset[[#This Row],[metros]]</f>
        <v>7.2727272727272725</v>
      </c>
      <c r="J56901" s="1" t="str" cm="1">
        <f t="array" aca="1" ref="J56901" ca="1">IF(SUMPRODUCT(--ISNUMBER(SEARCH(MID(H56901,ROW(INDIRECT("1:"&amp;LEN(H56901))),1),"abcdefghijklmnopqrstuvwxyz")))&gt;0,"SI","NO")</f>
        <v>NO</v>
      </c>
      <c r="K56901">
        <v>1962</v>
      </c>
    </row>
    <row r="56902" spans="1:11" x14ac:dyDescent="0.3">
      <c r="A56902">
        <v>60236</v>
      </c>
      <c r="B56902" s="1" t="s">
        <v>23193</v>
      </c>
      <c r="C56902" s="1" t="s">
        <v>23193</v>
      </c>
      <c r="D56902" s="1" t="s">
        <v>23412</v>
      </c>
      <c r="E56902" s="1" t="str">
        <f t="shared" si="889"/>
        <v>Piso</v>
      </c>
      <c r="F56902" s="7">
        <v>1400</v>
      </c>
      <c r="G56902">
        <v>3</v>
      </c>
      <c r="H56902" s="16">
        <v>132</v>
      </c>
      <c r="I56902" s="18">
        <f>rent_spain_scraping_dataset[[#This Row],[precio]]/rent_spain_scraping_dataset[[#This Row],[metros]]</f>
        <v>10.606060606060606</v>
      </c>
      <c r="J56902" s="1" t="str" cm="1">
        <f t="array" aca="1" ref="J56902" ca="1">IF(SUMPRODUCT(--ISNUMBER(SEARCH(MID(H56902,ROW(INDIRECT("1:"&amp;LEN(H56902))),1),"abcdefghijklmnopqrstuvwxyz")))&gt;0,"SI","NO")</f>
        <v>NO</v>
      </c>
      <c r="K56902">
        <v>1962</v>
      </c>
    </row>
    <row r="56903" spans="1:11" x14ac:dyDescent="0.3">
      <c r="A56903">
        <v>60237</v>
      </c>
      <c r="B56903" s="1" t="s">
        <v>23193</v>
      </c>
      <c r="C56903" s="1" t="s">
        <v>23193</v>
      </c>
      <c r="D56903" s="1" t="s">
        <v>23413</v>
      </c>
      <c r="E56903" s="1" t="str">
        <f t="shared" si="889"/>
        <v>Piso</v>
      </c>
      <c r="F56903" s="7">
        <v>500</v>
      </c>
      <c r="G56903">
        <v>3</v>
      </c>
      <c r="H56903" s="16">
        <v>100</v>
      </c>
      <c r="I56903" s="18">
        <f>rent_spain_scraping_dataset[[#This Row],[precio]]/rent_spain_scraping_dataset[[#This Row],[metros]]</f>
        <v>5</v>
      </c>
      <c r="J56903" s="1" t="str" cm="1">
        <f t="array" aca="1" ref="J56903" ca="1">IF(SUMPRODUCT(--ISNUMBER(SEARCH(MID(H56903,ROW(INDIRECT("1:"&amp;LEN(H56903))),1),"abcdefghijklmnopqrstuvwxyz")))&gt;0,"SI","NO")</f>
        <v>NO</v>
      </c>
      <c r="K56903">
        <v>1962</v>
      </c>
    </row>
    <row r="56904" spans="1:11" x14ac:dyDescent="0.3">
      <c r="A56904">
        <v>60238</v>
      </c>
      <c r="B56904" s="1" t="s">
        <v>23193</v>
      </c>
      <c r="C56904" s="1" t="s">
        <v>23193</v>
      </c>
      <c r="D56904" s="1" t="s">
        <v>23414</v>
      </c>
      <c r="E56904" s="1" t="str">
        <f t="shared" si="889"/>
        <v>Piso</v>
      </c>
      <c r="F56904" s="7">
        <v>1100</v>
      </c>
      <c r="G56904">
        <v>4</v>
      </c>
      <c r="H56904" s="16">
        <v>155</v>
      </c>
      <c r="I56904" s="18">
        <f>rent_spain_scraping_dataset[[#This Row],[precio]]/rent_spain_scraping_dataset[[#This Row],[metros]]</f>
        <v>7.096774193548387</v>
      </c>
      <c r="J56904" s="1" t="str" cm="1">
        <f t="array" aca="1" ref="J56904" ca="1">IF(SUMPRODUCT(--ISNUMBER(SEARCH(MID(H56904,ROW(INDIRECT("1:"&amp;LEN(H56904))),1),"abcdefghijklmnopqrstuvwxyz")))&gt;0,"SI","NO")</f>
        <v>NO</v>
      </c>
      <c r="K56904">
        <v>1962</v>
      </c>
    </row>
    <row r="56905" spans="1:11" x14ac:dyDescent="0.3">
      <c r="A56905">
        <v>60239</v>
      </c>
      <c r="B56905" s="1" t="s">
        <v>23193</v>
      </c>
      <c r="C56905" s="1" t="s">
        <v>23193</v>
      </c>
      <c r="D56905" s="1" t="s">
        <v>23415</v>
      </c>
      <c r="E56905" s="1" t="str">
        <f t="shared" si="889"/>
        <v>Piso</v>
      </c>
      <c r="F56905" s="7">
        <v>1100</v>
      </c>
      <c r="G56905">
        <v>3</v>
      </c>
      <c r="H56905" s="16">
        <v>125</v>
      </c>
      <c r="I56905" s="18">
        <f>rent_spain_scraping_dataset[[#This Row],[precio]]/rent_spain_scraping_dataset[[#This Row],[metros]]</f>
        <v>8.8000000000000007</v>
      </c>
      <c r="J56905" s="1" t="str" cm="1">
        <f t="array" aca="1" ref="J56905" ca="1">IF(SUMPRODUCT(--ISNUMBER(SEARCH(MID(H56905,ROW(INDIRECT("1:"&amp;LEN(H56905))),1),"abcdefghijklmnopqrstuvwxyz")))&gt;0,"SI","NO")</f>
        <v>NO</v>
      </c>
      <c r="K56905">
        <v>1962</v>
      </c>
    </row>
    <row r="56906" spans="1:11" x14ac:dyDescent="0.3">
      <c r="A56906">
        <v>60240</v>
      </c>
      <c r="B56906" s="1" t="s">
        <v>23193</v>
      </c>
      <c r="C56906" s="1" t="s">
        <v>23193</v>
      </c>
      <c r="D56906" s="1" t="s">
        <v>23416</v>
      </c>
      <c r="E56906" s="1" t="str">
        <f t="shared" si="889"/>
        <v>Piso</v>
      </c>
      <c r="F56906" s="7">
        <v>680</v>
      </c>
      <c r="G56906">
        <v>3</v>
      </c>
      <c r="H56906" s="16">
        <v>100</v>
      </c>
      <c r="I56906" s="18">
        <f>rent_spain_scraping_dataset[[#This Row],[precio]]/rent_spain_scraping_dataset[[#This Row],[metros]]</f>
        <v>6.8</v>
      </c>
      <c r="J56906" s="1" t="str" cm="1">
        <f t="array" aca="1" ref="J56906" ca="1">IF(SUMPRODUCT(--ISNUMBER(SEARCH(MID(H56906,ROW(INDIRECT("1:"&amp;LEN(H56906))),1),"abcdefghijklmnopqrstuvwxyz")))&gt;0,"SI","NO")</f>
        <v>NO</v>
      </c>
      <c r="K56906">
        <v>1962</v>
      </c>
    </row>
    <row r="56907" spans="1:11" x14ac:dyDescent="0.3">
      <c r="A56907">
        <v>60241</v>
      </c>
      <c r="B56907" s="1" t="s">
        <v>23193</v>
      </c>
      <c r="C56907" s="1" t="s">
        <v>23193</v>
      </c>
      <c r="D56907" s="1" t="s">
        <v>23417</v>
      </c>
      <c r="E56907" s="1" t="str">
        <f t="shared" si="889"/>
        <v>Piso</v>
      </c>
      <c r="F56907" s="7">
        <v>1000</v>
      </c>
      <c r="G56907">
        <v>3</v>
      </c>
      <c r="H56907" s="16">
        <v>95</v>
      </c>
      <c r="I56907" s="18">
        <f>rent_spain_scraping_dataset[[#This Row],[precio]]/rent_spain_scraping_dataset[[#This Row],[metros]]</f>
        <v>10.526315789473685</v>
      </c>
      <c r="J56907" s="1" t="str" cm="1">
        <f t="array" aca="1" ref="J56907" ca="1">IF(SUMPRODUCT(--ISNUMBER(SEARCH(MID(H56907,ROW(INDIRECT("1:"&amp;LEN(H56907))),1),"abcdefghijklmnopqrstuvwxyz")))&gt;0,"SI","NO")</f>
        <v>NO</v>
      </c>
      <c r="K56907">
        <v>1962</v>
      </c>
    </row>
    <row r="56908" spans="1:11" x14ac:dyDescent="0.3">
      <c r="A56908">
        <v>60242</v>
      </c>
      <c r="B56908" s="1" t="s">
        <v>23193</v>
      </c>
      <c r="C56908" s="1" t="s">
        <v>23193</v>
      </c>
      <c r="D56908" s="1" t="s">
        <v>23418</v>
      </c>
      <c r="E56908" s="1" t="str">
        <f t="shared" si="889"/>
        <v>Piso</v>
      </c>
      <c r="F56908" s="7">
        <v>750</v>
      </c>
      <c r="G56908">
        <v>2</v>
      </c>
      <c r="H56908" s="16">
        <v>93</v>
      </c>
      <c r="I56908" s="18">
        <f>rent_spain_scraping_dataset[[#This Row],[precio]]/rent_spain_scraping_dataset[[#This Row],[metros]]</f>
        <v>8.064516129032258</v>
      </c>
      <c r="J56908" s="1" t="str" cm="1">
        <f t="array" aca="1" ref="J56908" ca="1">IF(SUMPRODUCT(--ISNUMBER(SEARCH(MID(H56908,ROW(INDIRECT("1:"&amp;LEN(H56908))),1),"abcdefghijklmnopqrstuvwxyz")))&gt;0,"SI","NO")</f>
        <v>NO</v>
      </c>
      <c r="K56908">
        <v>1962</v>
      </c>
    </row>
    <row r="56909" spans="1:11" x14ac:dyDescent="0.3">
      <c r="A56909">
        <v>60243</v>
      </c>
      <c r="B56909" s="1" t="s">
        <v>23193</v>
      </c>
      <c r="C56909" s="1" t="s">
        <v>23193</v>
      </c>
      <c r="D56909" s="1" t="s">
        <v>23418</v>
      </c>
      <c r="E56909" s="1" t="str">
        <f t="shared" si="889"/>
        <v>Piso</v>
      </c>
      <c r="F56909" s="7">
        <v>750</v>
      </c>
      <c r="G56909">
        <v>2</v>
      </c>
      <c r="H56909" s="16">
        <v>92</v>
      </c>
      <c r="I56909" s="18">
        <f>rent_spain_scraping_dataset[[#This Row],[precio]]/rent_spain_scraping_dataset[[#This Row],[metros]]</f>
        <v>8.1521739130434785</v>
      </c>
      <c r="J56909" s="1" t="str" cm="1">
        <f t="array" aca="1" ref="J56909" ca="1">IF(SUMPRODUCT(--ISNUMBER(SEARCH(MID(H56909,ROW(INDIRECT("1:"&amp;LEN(H56909))),1),"abcdefghijklmnopqrstuvwxyz")))&gt;0,"SI","NO")</f>
        <v>NO</v>
      </c>
      <c r="K56909">
        <v>1962</v>
      </c>
    </row>
    <row r="56910" spans="1:11" x14ac:dyDescent="0.3">
      <c r="A56910">
        <v>60244</v>
      </c>
      <c r="B56910" s="1" t="s">
        <v>23193</v>
      </c>
      <c r="C56910" s="1" t="s">
        <v>23193</v>
      </c>
      <c r="D56910" s="1" t="s">
        <v>23419</v>
      </c>
      <c r="E56910" s="1" t="str">
        <f t="shared" si="889"/>
        <v>Piso</v>
      </c>
      <c r="F56910" s="7">
        <v>800</v>
      </c>
      <c r="G56910">
        <v>2</v>
      </c>
      <c r="H56910" s="16">
        <v>120</v>
      </c>
      <c r="I56910" s="18">
        <f>rent_spain_scraping_dataset[[#This Row],[precio]]/rent_spain_scraping_dataset[[#This Row],[metros]]</f>
        <v>6.666666666666667</v>
      </c>
      <c r="J56910" s="1" t="str" cm="1">
        <f t="array" aca="1" ref="J56910" ca="1">IF(SUMPRODUCT(--ISNUMBER(SEARCH(MID(H56910,ROW(INDIRECT("1:"&amp;LEN(H56910))),1),"abcdefghijklmnopqrstuvwxyz")))&gt;0,"SI","NO")</f>
        <v>NO</v>
      </c>
      <c r="K56910">
        <v>1962</v>
      </c>
    </row>
    <row r="56911" spans="1:11" x14ac:dyDescent="0.3">
      <c r="A56911">
        <v>60245</v>
      </c>
      <c r="B56911" s="1" t="s">
        <v>23193</v>
      </c>
      <c r="C56911" s="1" t="s">
        <v>23193</v>
      </c>
      <c r="D56911" s="1" t="s">
        <v>23420</v>
      </c>
      <c r="E56911" s="1" t="str">
        <f t="shared" si="889"/>
        <v>Piso</v>
      </c>
      <c r="F56911" s="7">
        <v>525</v>
      </c>
      <c r="G56911">
        <v>1</v>
      </c>
      <c r="H56911" s="16">
        <v>120</v>
      </c>
      <c r="I56911" s="18">
        <f>rent_spain_scraping_dataset[[#This Row],[precio]]/rent_spain_scraping_dataset[[#This Row],[metros]]</f>
        <v>4.375</v>
      </c>
      <c r="J56911" s="1" t="str" cm="1">
        <f t="array" aca="1" ref="J56911" ca="1">IF(SUMPRODUCT(--ISNUMBER(SEARCH(MID(H56911,ROW(INDIRECT("1:"&amp;LEN(H56911))),1),"abcdefghijklmnopqrstuvwxyz")))&gt;0,"SI","NO")</f>
        <v>NO</v>
      </c>
      <c r="K56911">
        <v>1962</v>
      </c>
    </row>
    <row r="56912" spans="1:11" x14ac:dyDescent="0.3">
      <c r="A56912">
        <v>60246</v>
      </c>
      <c r="B56912" s="1" t="s">
        <v>23193</v>
      </c>
      <c r="C56912" s="1" t="s">
        <v>23193</v>
      </c>
      <c r="D56912" s="1" t="s">
        <v>23421</v>
      </c>
      <c r="E56912" s="1" t="str">
        <f t="shared" si="889"/>
        <v>Piso</v>
      </c>
      <c r="F56912" s="7">
        <v>950</v>
      </c>
      <c r="G56912">
        <v>3</v>
      </c>
      <c r="H56912" s="16">
        <v>123</v>
      </c>
      <c r="I56912" s="18">
        <f>rent_spain_scraping_dataset[[#This Row],[precio]]/rent_spain_scraping_dataset[[#This Row],[metros]]</f>
        <v>7.7235772357723578</v>
      </c>
      <c r="J56912" s="1" t="str" cm="1">
        <f t="array" aca="1" ref="J56912" ca="1">IF(SUMPRODUCT(--ISNUMBER(SEARCH(MID(H56912,ROW(INDIRECT("1:"&amp;LEN(H56912))),1),"abcdefghijklmnopqrstuvwxyz")))&gt;0,"SI","NO")</f>
        <v>NO</v>
      </c>
      <c r="K56912">
        <v>1962</v>
      </c>
    </row>
    <row r="56913" spans="1:11" x14ac:dyDescent="0.3">
      <c r="A56913">
        <v>60247</v>
      </c>
      <c r="B56913" s="1" t="s">
        <v>23193</v>
      </c>
      <c r="C56913" s="1" t="s">
        <v>23193</v>
      </c>
      <c r="D56913" s="1" t="s">
        <v>23422</v>
      </c>
      <c r="E56913" s="1" t="str">
        <f t="shared" si="889"/>
        <v>Piso</v>
      </c>
      <c r="F56913" s="7">
        <v>800</v>
      </c>
      <c r="G56913">
        <v>2</v>
      </c>
      <c r="H56913" s="16">
        <v>72</v>
      </c>
      <c r="I56913" s="18">
        <f>rent_spain_scraping_dataset[[#This Row],[precio]]/rent_spain_scraping_dataset[[#This Row],[metros]]</f>
        <v>11.111111111111111</v>
      </c>
      <c r="J56913" s="1" t="str" cm="1">
        <f t="array" aca="1" ref="J56913" ca="1">IF(SUMPRODUCT(--ISNUMBER(SEARCH(MID(H56913,ROW(INDIRECT("1:"&amp;LEN(H56913))),1),"abcdefghijklmnopqrstuvwxyz")))&gt;0,"SI","NO")</f>
        <v>NO</v>
      </c>
      <c r="K56913">
        <v>1962</v>
      </c>
    </row>
    <row r="56914" spans="1:11" x14ac:dyDescent="0.3">
      <c r="A56914">
        <v>60248</v>
      </c>
      <c r="B56914" s="1" t="s">
        <v>23193</v>
      </c>
      <c r="C56914" s="1" t="s">
        <v>23193</v>
      </c>
      <c r="D56914" s="1" t="s">
        <v>23423</v>
      </c>
      <c r="E56914" s="1" t="str">
        <f t="shared" si="889"/>
        <v>Piso</v>
      </c>
      <c r="F56914" s="7">
        <v>950</v>
      </c>
      <c r="G56914">
        <v>3</v>
      </c>
      <c r="H56914" s="16">
        <v>135</v>
      </c>
      <c r="I56914" s="18">
        <f>rent_spain_scraping_dataset[[#This Row],[precio]]/rent_spain_scraping_dataset[[#This Row],[metros]]</f>
        <v>7.0370370370370372</v>
      </c>
      <c r="J56914" s="1" t="str" cm="1">
        <f t="array" aca="1" ref="J56914" ca="1">IF(SUMPRODUCT(--ISNUMBER(SEARCH(MID(H56914,ROW(INDIRECT("1:"&amp;LEN(H56914))),1),"abcdefghijklmnopqrstuvwxyz")))&gt;0,"SI","NO")</f>
        <v>NO</v>
      </c>
      <c r="K56914">
        <v>1962</v>
      </c>
    </row>
    <row r="56915" spans="1:11" x14ac:dyDescent="0.3">
      <c r="A56915">
        <v>60249</v>
      </c>
      <c r="B56915" s="1" t="s">
        <v>23193</v>
      </c>
      <c r="C56915" s="1" t="s">
        <v>23193</v>
      </c>
      <c r="D56915" s="1" t="s">
        <v>23424</v>
      </c>
      <c r="E56915" s="1" t="str">
        <f t="shared" si="889"/>
        <v>Chalet</v>
      </c>
      <c r="F56915" s="7">
        <v>1200</v>
      </c>
      <c r="G56915">
        <v>4</v>
      </c>
      <c r="H56915" s="16">
        <v>250</v>
      </c>
      <c r="I56915" s="18">
        <f>rent_spain_scraping_dataset[[#This Row],[precio]]/rent_spain_scraping_dataset[[#This Row],[metros]]</f>
        <v>4.8</v>
      </c>
      <c r="J56915" s="1" t="str" cm="1">
        <f t="array" aca="1" ref="J56915" ca="1">IF(SUMPRODUCT(--ISNUMBER(SEARCH(MID(H56915,ROW(INDIRECT("1:"&amp;LEN(H56915))),1),"abcdefghijklmnopqrstuvwxyz")))&gt;0,"SI","NO")</f>
        <v>NO</v>
      </c>
      <c r="K56915">
        <v>1962</v>
      </c>
    </row>
    <row r="56916" spans="1:11" x14ac:dyDescent="0.3">
      <c r="A56916">
        <v>60250</v>
      </c>
      <c r="B56916" s="1" t="s">
        <v>23193</v>
      </c>
      <c r="C56916" s="1" t="s">
        <v>23193</v>
      </c>
      <c r="D56916" s="1" t="s">
        <v>23425</v>
      </c>
      <c r="E56916" s="1" t="str">
        <f t="shared" si="889"/>
        <v>Piso</v>
      </c>
      <c r="F56916" s="7">
        <v>2800</v>
      </c>
      <c r="G56916">
        <v>2</v>
      </c>
      <c r="H56916" s="16">
        <v>110</v>
      </c>
      <c r="I56916" s="18">
        <f>rent_spain_scraping_dataset[[#This Row],[precio]]/rent_spain_scraping_dataset[[#This Row],[metros]]</f>
        <v>25.454545454545453</v>
      </c>
      <c r="J56916" s="1" t="str" cm="1">
        <f t="array" aca="1" ref="J56916" ca="1">IF(SUMPRODUCT(--ISNUMBER(SEARCH(MID(H56916,ROW(INDIRECT("1:"&amp;LEN(H56916))),1),"abcdefghijklmnopqrstuvwxyz")))&gt;0,"SI","NO")</f>
        <v>NO</v>
      </c>
      <c r="K56916">
        <v>1962</v>
      </c>
    </row>
    <row r="56917" spans="1:11" x14ac:dyDescent="0.3">
      <c r="A56917">
        <v>60251</v>
      </c>
      <c r="B56917" s="1" t="s">
        <v>23193</v>
      </c>
      <c r="C56917" s="1" t="s">
        <v>23193</v>
      </c>
      <c r="D56917" s="1" t="s">
        <v>23426</v>
      </c>
      <c r="E56917" s="1" t="str">
        <f t="shared" si="889"/>
        <v>Piso</v>
      </c>
      <c r="F56917" s="7">
        <v>850</v>
      </c>
      <c r="G56917">
        <v>4</v>
      </c>
      <c r="H56917" s="16">
        <v>120</v>
      </c>
      <c r="I56917" s="18">
        <f>rent_spain_scraping_dataset[[#This Row],[precio]]/rent_spain_scraping_dataset[[#This Row],[metros]]</f>
        <v>7.083333333333333</v>
      </c>
      <c r="J56917" s="1" t="str" cm="1">
        <f t="array" aca="1" ref="J56917" ca="1">IF(SUMPRODUCT(--ISNUMBER(SEARCH(MID(H56917,ROW(INDIRECT("1:"&amp;LEN(H56917))),1),"abcdefghijklmnopqrstuvwxyz")))&gt;0,"SI","NO")</f>
        <v>NO</v>
      </c>
      <c r="K56917">
        <v>1962</v>
      </c>
    </row>
    <row r="56918" spans="1:11" x14ac:dyDescent="0.3">
      <c r="A56918">
        <v>60252</v>
      </c>
      <c r="B56918" s="1" t="s">
        <v>23193</v>
      </c>
      <c r="C56918" s="1" t="s">
        <v>23193</v>
      </c>
      <c r="D56918" s="1" t="s">
        <v>23427</v>
      </c>
      <c r="E56918" s="1" t="str">
        <f t="shared" si="889"/>
        <v>Piso</v>
      </c>
      <c r="F56918" s="7">
        <v>600</v>
      </c>
      <c r="G56918">
        <v>3</v>
      </c>
      <c r="H56918" s="16">
        <v>75</v>
      </c>
      <c r="I56918" s="18">
        <f>rent_spain_scraping_dataset[[#This Row],[precio]]/rent_spain_scraping_dataset[[#This Row],[metros]]</f>
        <v>8</v>
      </c>
      <c r="J56918" s="1" t="str" cm="1">
        <f t="array" aca="1" ref="J56918" ca="1">IF(SUMPRODUCT(--ISNUMBER(SEARCH(MID(H56918,ROW(INDIRECT("1:"&amp;LEN(H56918))),1),"abcdefghijklmnopqrstuvwxyz")))&gt;0,"SI","NO")</f>
        <v>NO</v>
      </c>
      <c r="K56918">
        <v>1962</v>
      </c>
    </row>
    <row r="56919" spans="1:11" x14ac:dyDescent="0.3">
      <c r="A56919">
        <v>60253</v>
      </c>
      <c r="B56919" s="1" t="s">
        <v>23193</v>
      </c>
      <c r="C56919" s="1" t="s">
        <v>23193</v>
      </c>
      <c r="D56919" s="1" t="s">
        <v>23428</v>
      </c>
      <c r="E56919" s="1" t="str">
        <f t="shared" si="889"/>
        <v>Piso</v>
      </c>
      <c r="F56919" s="7">
        <v>500</v>
      </c>
      <c r="G56919">
        <v>2</v>
      </c>
      <c r="H56919" s="16">
        <v>81</v>
      </c>
      <c r="I56919" s="18">
        <f>rent_spain_scraping_dataset[[#This Row],[precio]]/rent_spain_scraping_dataset[[#This Row],[metros]]</f>
        <v>6.1728395061728394</v>
      </c>
      <c r="J56919" s="1" t="str" cm="1">
        <f t="array" aca="1" ref="J56919" ca="1">IF(SUMPRODUCT(--ISNUMBER(SEARCH(MID(H56919,ROW(INDIRECT("1:"&amp;LEN(H56919))),1),"abcdefghijklmnopqrstuvwxyz")))&gt;0,"SI","NO")</f>
        <v>NO</v>
      </c>
      <c r="K56919">
        <v>1962</v>
      </c>
    </row>
    <row r="56920" spans="1:11" x14ac:dyDescent="0.3">
      <c r="A56920">
        <v>60254</v>
      </c>
      <c r="B56920" s="1" t="s">
        <v>23193</v>
      </c>
      <c r="C56920" s="1" t="s">
        <v>23193</v>
      </c>
      <c r="D56920" s="1" t="s">
        <v>23428</v>
      </c>
      <c r="E56920" s="1" t="str">
        <f t="shared" si="889"/>
        <v>Piso</v>
      </c>
      <c r="F56920" s="7">
        <v>550</v>
      </c>
      <c r="G56920">
        <v>1</v>
      </c>
      <c r="H56920" s="16">
        <v>60</v>
      </c>
      <c r="I56920" s="18">
        <f>rent_spain_scraping_dataset[[#This Row],[precio]]/rent_spain_scraping_dataset[[#This Row],[metros]]</f>
        <v>9.1666666666666661</v>
      </c>
      <c r="J56920" s="1" t="str" cm="1">
        <f t="array" aca="1" ref="J56920" ca="1">IF(SUMPRODUCT(--ISNUMBER(SEARCH(MID(H56920,ROW(INDIRECT("1:"&amp;LEN(H56920))),1),"abcdefghijklmnopqrstuvwxyz")))&gt;0,"SI","NO")</f>
        <v>NO</v>
      </c>
      <c r="K56920">
        <v>1962</v>
      </c>
    </row>
    <row r="56921" spans="1:11" x14ac:dyDescent="0.3">
      <c r="A56921">
        <v>60255</v>
      </c>
      <c r="B56921" s="1" t="s">
        <v>23193</v>
      </c>
      <c r="C56921" s="1" t="s">
        <v>23193</v>
      </c>
      <c r="D56921" s="1" t="s">
        <v>23429</v>
      </c>
      <c r="E56921" s="1" t="str">
        <f t="shared" si="889"/>
        <v>Piso</v>
      </c>
      <c r="F56921" s="7">
        <v>450</v>
      </c>
      <c r="G56921">
        <v>3</v>
      </c>
      <c r="H56921" s="16">
        <v>85</v>
      </c>
      <c r="I56921" s="18">
        <f>rent_spain_scraping_dataset[[#This Row],[precio]]/rent_spain_scraping_dataset[[#This Row],[metros]]</f>
        <v>5.2941176470588234</v>
      </c>
      <c r="J56921" s="1" t="str" cm="1">
        <f t="array" aca="1" ref="J56921" ca="1">IF(SUMPRODUCT(--ISNUMBER(SEARCH(MID(H56921,ROW(INDIRECT("1:"&amp;LEN(H56921))),1),"abcdefghijklmnopqrstuvwxyz")))&gt;0,"SI","NO")</f>
        <v>NO</v>
      </c>
      <c r="K56921">
        <v>1962</v>
      </c>
    </row>
    <row r="56922" spans="1:11" x14ac:dyDescent="0.3">
      <c r="A56922">
        <v>60256</v>
      </c>
      <c r="B56922" s="1" t="s">
        <v>23193</v>
      </c>
      <c r="C56922" s="1" t="s">
        <v>23193</v>
      </c>
      <c r="D56922" s="1" t="s">
        <v>23430</v>
      </c>
      <c r="E56922" s="1" t="str">
        <f t="shared" si="889"/>
        <v>Piso</v>
      </c>
      <c r="F56922" s="7">
        <v>550</v>
      </c>
      <c r="G56922">
        <v>1</v>
      </c>
      <c r="H56922" s="16">
        <v>58</v>
      </c>
      <c r="I56922" s="18">
        <f>rent_spain_scraping_dataset[[#This Row],[precio]]/rent_spain_scraping_dataset[[#This Row],[metros]]</f>
        <v>9.4827586206896548</v>
      </c>
      <c r="J56922" s="1" t="str" cm="1">
        <f t="array" aca="1" ref="J56922" ca="1">IF(SUMPRODUCT(--ISNUMBER(SEARCH(MID(H56922,ROW(INDIRECT("1:"&amp;LEN(H56922))),1),"abcdefghijklmnopqrstuvwxyz")))&gt;0,"SI","NO")</f>
        <v>NO</v>
      </c>
      <c r="K56922">
        <v>1962</v>
      </c>
    </row>
    <row r="56923" spans="1:11" x14ac:dyDescent="0.3">
      <c r="A56923">
        <v>60257</v>
      </c>
      <c r="B56923" s="1" t="s">
        <v>23193</v>
      </c>
      <c r="C56923" s="1" t="s">
        <v>23193</v>
      </c>
      <c r="D56923" s="1" t="s">
        <v>23296</v>
      </c>
      <c r="E56923" s="1" t="str">
        <f t="shared" si="889"/>
        <v>Piso</v>
      </c>
      <c r="F56923" s="7">
        <v>650</v>
      </c>
      <c r="G56923">
        <v>3</v>
      </c>
      <c r="H56923" s="16">
        <v>130</v>
      </c>
      <c r="I56923" s="18">
        <f>rent_spain_scraping_dataset[[#This Row],[precio]]/rent_spain_scraping_dataset[[#This Row],[metros]]</f>
        <v>5</v>
      </c>
      <c r="J56923" s="1" t="str" cm="1">
        <f t="array" aca="1" ref="J56923" ca="1">IF(SUMPRODUCT(--ISNUMBER(SEARCH(MID(H56923,ROW(INDIRECT("1:"&amp;LEN(H56923))),1),"abcdefghijklmnopqrstuvwxyz")))&gt;0,"SI","NO")</f>
        <v>NO</v>
      </c>
      <c r="K56923">
        <v>1962</v>
      </c>
    </row>
    <row r="56924" spans="1:11" x14ac:dyDescent="0.3">
      <c r="A56924">
        <v>60258</v>
      </c>
      <c r="B56924" s="1" t="s">
        <v>23193</v>
      </c>
      <c r="C56924" s="1" t="s">
        <v>23193</v>
      </c>
      <c r="D56924" s="1" t="s">
        <v>23431</v>
      </c>
      <c r="E56924" s="1" t="str">
        <f t="shared" si="889"/>
        <v>Piso</v>
      </c>
      <c r="F56924" s="7">
        <v>600</v>
      </c>
      <c r="G56924">
        <v>2</v>
      </c>
      <c r="H56924" s="16">
        <v>65</v>
      </c>
      <c r="I56924" s="18">
        <f>rent_spain_scraping_dataset[[#This Row],[precio]]/rent_spain_scraping_dataset[[#This Row],[metros]]</f>
        <v>9.2307692307692299</v>
      </c>
      <c r="J56924" s="1" t="str" cm="1">
        <f t="array" aca="1" ref="J56924" ca="1">IF(SUMPRODUCT(--ISNUMBER(SEARCH(MID(H56924,ROW(INDIRECT("1:"&amp;LEN(H56924))),1),"abcdefghijklmnopqrstuvwxyz")))&gt;0,"SI","NO")</f>
        <v>NO</v>
      </c>
      <c r="K56924">
        <v>1962</v>
      </c>
    </row>
    <row r="56925" spans="1:11" x14ac:dyDescent="0.3">
      <c r="A56925">
        <v>60259</v>
      </c>
      <c r="B56925" s="1" t="s">
        <v>23193</v>
      </c>
      <c r="C56925" s="1" t="s">
        <v>23193</v>
      </c>
      <c r="D56925" s="1" t="s">
        <v>23432</v>
      </c>
      <c r="E56925" s="1" t="str">
        <f t="shared" si="889"/>
        <v>Piso</v>
      </c>
      <c r="F56925" s="7">
        <v>825</v>
      </c>
      <c r="G56925">
        <v>3</v>
      </c>
      <c r="H56925" s="16">
        <v>120</v>
      </c>
      <c r="I56925" s="18">
        <f>rent_spain_scraping_dataset[[#This Row],[precio]]/rent_spain_scraping_dataset[[#This Row],[metros]]</f>
        <v>6.875</v>
      </c>
      <c r="J56925" s="1" t="str" cm="1">
        <f t="array" aca="1" ref="J56925" ca="1">IF(SUMPRODUCT(--ISNUMBER(SEARCH(MID(H56925,ROW(INDIRECT("1:"&amp;LEN(H56925))),1),"abcdefghijklmnopqrstuvwxyz")))&gt;0,"SI","NO")</f>
        <v>NO</v>
      </c>
      <c r="K56925">
        <v>1962</v>
      </c>
    </row>
    <row r="56926" spans="1:11" x14ac:dyDescent="0.3">
      <c r="A56926">
        <v>60260</v>
      </c>
      <c r="B56926" s="1" t="s">
        <v>23193</v>
      </c>
      <c r="C56926" s="1" t="s">
        <v>23193</v>
      </c>
      <c r="D56926" s="1" t="s">
        <v>23433</v>
      </c>
      <c r="E56926" s="1" t="str">
        <f t="shared" si="889"/>
        <v>Piso</v>
      </c>
      <c r="F56926" s="7">
        <v>700</v>
      </c>
      <c r="G56926">
        <v>3</v>
      </c>
      <c r="H56926" s="16">
        <v>100</v>
      </c>
      <c r="I56926" s="18">
        <f>rent_spain_scraping_dataset[[#This Row],[precio]]/rent_spain_scraping_dataset[[#This Row],[metros]]</f>
        <v>7</v>
      </c>
      <c r="J56926" s="1" t="str" cm="1">
        <f t="array" aca="1" ref="J56926" ca="1">IF(SUMPRODUCT(--ISNUMBER(SEARCH(MID(H56926,ROW(INDIRECT("1:"&amp;LEN(H56926))),1),"abcdefghijklmnopqrstuvwxyz")))&gt;0,"SI","NO")</f>
        <v>NO</v>
      </c>
      <c r="K56926">
        <v>1962</v>
      </c>
    </row>
    <row r="56927" spans="1:11" x14ac:dyDescent="0.3">
      <c r="A56927">
        <v>60261</v>
      </c>
      <c r="B56927" s="1" t="s">
        <v>23193</v>
      </c>
      <c r="C56927" s="1" t="s">
        <v>23193</v>
      </c>
      <c r="D56927" s="1" t="s">
        <v>23434</v>
      </c>
      <c r="E56927" s="1" t="str">
        <f t="shared" si="889"/>
        <v>Piso</v>
      </c>
      <c r="F56927" s="7">
        <v>450</v>
      </c>
      <c r="G56927">
        <v>1</v>
      </c>
      <c r="H56927" s="16">
        <v>55</v>
      </c>
      <c r="I56927" s="18">
        <f>rent_spain_scraping_dataset[[#This Row],[precio]]/rent_spain_scraping_dataset[[#This Row],[metros]]</f>
        <v>8.1818181818181817</v>
      </c>
      <c r="J56927" s="1" t="str" cm="1">
        <f t="array" aca="1" ref="J56927" ca="1">IF(SUMPRODUCT(--ISNUMBER(SEARCH(MID(H56927,ROW(INDIRECT("1:"&amp;LEN(H56927))),1),"abcdefghijklmnopqrstuvwxyz")))&gt;0,"SI","NO")</f>
        <v>NO</v>
      </c>
      <c r="K56927">
        <v>1962</v>
      </c>
    </row>
    <row r="56928" spans="1:11" x14ac:dyDescent="0.3">
      <c r="A56928">
        <v>60262</v>
      </c>
      <c r="B56928" s="1" t="s">
        <v>23193</v>
      </c>
      <c r="C56928" s="1" t="s">
        <v>23193</v>
      </c>
      <c r="D56928" s="1" t="s">
        <v>23435</v>
      </c>
      <c r="E56928" s="1" t="str">
        <f t="shared" si="889"/>
        <v>Piso</v>
      </c>
      <c r="F56928" s="7">
        <v>1050</v>
      </c>
      <c r="G56928">
        <v>4</v>
      </c>
      <c r="H56928" s="16">
        <v>170</v>
      </c>
      <c r="I56928" s="18">
        <f>rent_spain_scraping_dataset[[#This Row],[precio]]/rent_spain_scraping_dataset[[#This Row],[metros]]</f>
        <v>6.1764705882352944</v>
      </c>
      <c r="J56928" s="1" t="str" cm="1">
        <f t="array" aca="1" ref="J56928" ca="1">IF(SUMPRODUCT(--ISNUMBER(SEARCH(MID(H56928,ROW(INDIRECT("1:"&amp;LEN(H56928))),1),"abcdefghijklmnopqrstuvwxyz")))&gt;0,"SI","NO")</f>
        <v>NO</v>
      </c>
      <c r="K56928">
        <v>1962</v>
      </c>
    </row>
    <row r="56929" spans="1:11" x14ac:dyDescent="0.3">
      <c r="A56929">
        <v>60263</v>
      </c>
      <c r="B56929" s="1" t="s">
        <v>23193</v>
      </c>
      <c r="C56929" s="1" t="s">
        <v>23193</v>
      </c>
      <c r="D56929" s="1" t="s">
        <v>23436</v>
      </c>
      <c r="E56929" s="1" t="str">
        <f t="shared" si="889"/>
        <v>Piso</v>
      </c>
      <c r="F56929" s="7">
        <v>600</v>
      </c>
      <c r="G56929">
        <v>3</v>
      </c>
      <c r="H56929" s="16">
        <v>88</v>
      </c>
      <c r="I56929" s="18">
        <f>rent_spain_scraping_dataset[[#This Row],[precio]]/rent_spain_scraping_dataset[[#This Row],[metros]]</f>
        <v>6.8181818181818183</v>
      </c>
      <c r="J56929" s="1" t="str" cm="1">
        <f t="array" aca="1" ref="J56929" ca="1">IF(SUMPRODUCT(--ISNUMBER(SEARCH(MID(H56929,ROW(INDIRECT("1:"&amp;LEN(H56929))),1),"abcdefghijklmnopqrstuvwxyz")))&gt;0,"SI","NO")</f>
        <v>NO</v>
      </c>
      <c r="K56929">
        <v>1962</v>
      </c>
    </row>
    <row r="56930" spans="1:11" x14ac:dyDescent="0.3">
      <c r="A56930">
        <v>60264</v>
      </c>
      <c r="B56930" s="1" t="s">
        <v>23193</v>
      </c>
      <c r="C56930" s="1" t="s">
        <v>23193</v>
      </c>
      <c r="D56930" s="1" t="s">
        <v>23437</v>
      </c>
      <c r="E56930" s="1" t="str">
        <f t="shared" si="889"/>
        <v>Piso</v>
      </c>
      <c r="F56930" s="7">
        <v>650</v>
      </c>
      <c r="G56930">
        <v>2</v>
      </c>
      <c r="H56930" s="16">
        <v>55</v>
      </c>
      <c r="I56930" s="18">
        <f>rent_spain_scraping_dataset[[#This Row],[precio]]/rent_spain_scraping_dataset[[#This Row],[metros]]</f>
        <v>11.818181818181818</v>
      </c>
      <c r="J56930" s="1" t="str" cm="1">
        <f t="array" aca="1" ref="J56930" ca="1">IF(SUMPRODUCT(--ISNUMBER(SEARCH(MID(H56930,ROW(INDIRECT("1:"&amp;LEN(H56930))),1),"abcdefghijklmnopqrstuvwxyz")))&gt;0,"SI","NO")</f>
        <v>NO</v>
      </c>
      <c r="K56930">
        <v>1962</v>
      </c>
    </row>
    <row r="56931" spans="1:11" x14ac:dyDescent="0.3">
      <c r="A56931">
        <v>60265</v>
      </c>
      <c r="B56931" s="1" t="s">
        <v>23193</v>
      </c>
      <c r="C56931" s="1" t="s">
        <v>23193</v>
      </c>
      <c r="D56931" s="1" t="s">
        <v>23438</v>
      </c>
      <c r="E56931" s="1" t="str">
        <f t="shared" si="889"/>
        <v>Piso</v>
      </c>
      <c r="F56931" s="7">
        <v>900</v>
      </c>
      <c r="G56931">
        <v>2</v>
      </c>
      <c r="H56931" s="16">
        <v>92</v>
      </c>
      <c r="I56931" s="18">
        <f>rent_spain_scraping_dataset[[#This Row],[precio]]/rent_spain_scraping_dataset[[#This Row],[metros]]</f>
        <v>9.7826086956521738</v>
      </c>
      <c r="J56931" s="1" t="str" cm="1">
        <f t="array" aca="1" ref="J56931" ca="1">IF(SUMPRODUCT(--ISNUMBER(SEARCH(MID(H56931,ROW(INDIRECT("1:"&amp;LEN(H56931))),1),"abcdefghijklmnopqrstuvwxyz")))&gt;0,"SI","NO")</f>
        <v>NO</v>
      </c>
      <c r="K56931">
        <v>1962</v>
      </c>
    </row>
    <row r="56932" spans="1:11" x14ac:dyDescent="0.3">
      <c r="A56932">
        <v>60266</v>
      </c>
      <c r="B56932" s="1" t="s">
        <v>23193</v>
      </c>
      <c r="C56932" s="1" t="s">
        <v>23193</v>
      </c>
      <c r="D56932" s="1" t="s">
        <v>23439</v>
      </c>
      <c r="E56932" s="1" t="str">
        <f t="shared" si="889"/>
        <v>Chalet</v>
      </c>
      <c r="F56932" s="7">
        <v>800</v>
      </c>
      <c r="G56932">
        <v>1</v>
      </c>
      <c r="H56932" s="16">
        <v>118</v>
      </c>
      <c r="I56932" s="18">
        <f>rent_spain_scraping_dataset[[#This Row],[precio]]/rent_spain_scraping_dataset[[#This Row],[metros]]</f>
        <v>6.7796610169491522</v>
      </c>
      <c r="J56932" s="1" t="str" cm="1">
        <f t="array" aca="1" ref="J56932" ca="1">IF(SUMPRODUCT(--ISNUMBER(SEARCH(MID(H56932,ROW(INDIRECT("1:"&amp;LEN(H56932))),1),"abcdefghijklmnopqrstuvwxyz")))&gt;0,"SI","NO")</f>
        <v>NO</v>
      </c>
      <c r="K56932">
        <v>1962</v>
      </c>
    </row>
    <row r="56933" spans="1:11" x14ac:dyDescent="0.3">
      <c r="A56933">
        <v>60267</v>
      </c>
      <c r="B56933" s="1" t="s">
        <v>23193</v>
      </c>
      <c r="C56933" s="1" t="s">
        <v>23193</v>
      </c>
      <c r="D56933" s="1" t="s">
        <v>23440</v>
      </c>
      <c r="E56933" s="1" t="str">
        <f t="shared" si="889"/>
        <v>Ático</v>
      </c>
      <c r="F56933" s="7">
        <v>670</v>
      </c>
      <c r="G56933">
        <v>3</v>
      </c>
      <c r="H56933" s="16">
        <v>130</v>
      </c>
      <c r="I56933" s="18">
        <f>rent_spain_scraping_dataset[[#This Row],[precio]]/rent_spain_scraping_dataset[[#This Row],[metros]]</f>
        <v>5.1538461538461542</v>
      </c>
      <c r="J56933" s="1" t="str" cm="1">
        <f t="array" aca="1" ref="J56933" ca="1">IF(SUMPRODUCT(--ISNUMBER(SEARCH(MID(H56933,ROW(INDIRECT("1:"&amp;LEN(H56933))),1),"abcdefghijklmnopqrstuvwxyz")))&gt;0,"SI","NO")</f>
        <v>NO</v>
      </c>
      <c r="K56933">
        <v>1962</v>
      </c>
    </row>
    <row r="56934" spans="1:11" x14ac:dyDescent="0.3">
      <c r="A56934">
        <v>60268</v>
      </c>
      <c r="B56934" s="1" t="s">
        <v>23193</v>
      </c>
      <c r="C56934" s="1" t="s">
        <v>23193</v>
      </c>
      <c r="D56934" s="1" t="s">
        <v>23441</v>
      </c>
      <c r="E56934" s="1" t="str">
        <f t="shared" si="889"/>
        <v>Piso</v>
      </c>
      <c r="F56934" s="7">
        <v>750</v>
      </c>
      <c r="G56934">
        <v>3</v>
      </c>
      <c r="H56934" s="16">
        <v>100</v>
      </c>
      <c r="I56934" s="18">
        <f>rent_spain_scraping_dataset[[#This Row],[precio]]/rent_spain_scraping_dataset[[#This Row],[metros]]</f>
        <v>7.5</v>
      </c>
      <c r="J56934" s="1" t="str" cm="1">
        <f t="array" aca="1" ref="J56934" ca="1">IF(SUMPRODUCT(--ISNUMBER(SEARCH(MID(H56934,ROW(INDIRECT("1:"&amp;LEN(H56934))),1),"abcdefghijklmnopqrstuvwxyz")))&gt;0,"SI","NO")</f>
        <v>NO</v>
      </c>
      <c r="K56934">
        <v>1962</v>
      </c>
    </row>
    <row r="56935" spans="1:11" x14ac:dyDescent="0.3">
      <c r="A56935">
        <v>60269</v>
      </c>
      <c r="B56935" s="1" t="s">
        <v>23193</v>
      </c>
      <c r="C56935" s="1" t="s">
        <v>23193</v>
      </c>
      <c r="D56935" s="1" t="s">
        <v>23442</v>
      </c>
      <c r="E56935" s="1" t="str">
        <f t="shared" si="889"/>
        <v>Piso</v>
      </c>
      <c r="F56935" s="7">
        <v>1500</v>
      </c>
      <c r="G56935">
        <v>3</v>
      </c>
      <c r="H56935" s="16">
        <v>231</v>
      </c>
      <c r="I56935" s="18">
        <f>rent_spain_scraping_dataset[[#This Row],[precio]]/rent_spain_scraping_dataset[[#This Row],[metros]]</f>
        <v>6.4935064935064934</v>
      </c>
      <c r="J56935" s="1" t="str" cm="1">
        <f t="array" aca="1" ref="J56935" ca="1">IF(SUMPRODUCT(--ISNUMBER(SEARCH(MID(H56935,ROW(INDIRECT("1:"&amp;LEN(H56935))),1),"abcdefghijklmnopqrstuvwxyz")))&gt;0,"SI","NO")</f>
        <v>NO</v>
      </c>
      <c r="K56935">
        <v>1962</v>
      </c>
    </row>
    <row r="56936" spans="1:11" x14ac:dyDescent="0.3">
      <c r="A56936">
        <v>60270</v>
      </c>
      <c r="B56936" s="1" t="s">
        <v>23193</v>
      </c>
      <c r="C56936" s="1" t="s">
        <v>23193</v>
      </c>
      <c r="D56936" s="1" t="s">
        <v>23443</v>
      </c>
      <c r="E56936" s="1" t="str">
        <f t="shared" si="889"/>
        <v>Chalet</v>
      </c>
      <c r="F56936" s="7">
        <v>730</v>
      </c>
      <c r="G56936">
        <v>2</v>
      </c>
      <c r="H56936" s="16">
        <v>165</v>
      </c>
      <c r="I56936" s="18">
        <f>rent_spain_scraping_dataset[[#This Row],[precio]]/rent_spain_scraping_dataset[[#This Row],[metros]]</f>
        <v>4.4242424242424239</v>
      </c>
      <c r="J56936" s="1" t="str" cm="1">
        <f t="array" aca="1" ref="J56936" ca="1">IF(SUMPRODUCT(--ISNUMBER(SEARCH(MID(H56936,ROW(INDIRECT("1:"&amp;LEN(H56936))),1),"abcdefghijklmnopqrstuvwxyz")))&gt;0,"SI","NO")</f>
        <v>NO</v>
      </c>
      <c r="K56936">
        <v>1962</v>
      </c>
    </row>
    <row r="56937" spans="1:11" x14ac:dyDescent="0.3">
      <c r="A56937">
        <v>60271</v>
      </c>
      <c r="B56937" s="1" t="s">
        <v>23193</v>
      </c>
      <c r="C56937" s="1" t="s">
        <v>23193</v>
      </c>
      <c r="D56937" s="1" t="s">
        <v>23243</v>
      </c>
      <c r="E56937" s="1" t="str">
        <f t="shared" si="889"/>
        <v>Piso</v>
      </c>
      <c r="F56937" s="7">
        <v>800</v>
      </c>
      <c r="G56937">
        <v>4</v>
      </c>
      <c r="H56937" s="16">
        <v>100</v>
      </c>
      <c r="I56937" s="18">
        <f>rent_spain_scraping_dataset[[#This Row],[precio]]/rent_spain_scraping_dataset[[#This Row],[metros]]</f>
        <v>8</v>
      </c>
      <c r="J56937" s="1" t="str" cm="1">
        <f t="array" aca="1" ref="J56937" ca="1">IF(SUMPRODUCT(--ISNUMBER(SEARCH(MID(H56937,ROW(INDIRECT("1:"&amp;LEN(H56937))),1),"abcdefghijklmnopqrstuvwxyz")))&gt;0,"SI","NO")</f>
        <v>NO</v>
      </c>
      <c r="K56937">
        <v>1962</v>
      </c>
    </row>
    <row r="56938" spans="1:11" x14ac:dyDescent="0.3">
      <c r="A56938">
        <v>60272</v>
      </c>
      <c r="B56938" s="1" t="s">
        <v>23193</v>
      </c>
      <c r="C56938" s="1" t="s">
        <v>23193</v>
      </c>
      <c r="D56938" s="1" t="s">
        <v>23444</v>
      </c>
      <c r="E56938" s="1" t="str">
        <f t="shared" si="889"/>
        <v>Piso</v>
      </c>
      <c r="F56938" s="7">
        <v>550</v>
      </c>
      <c r="G56938">
        <v>2</v>
      </c>
      <c r="H56938" s="16">
        <v>100</v>
      </c>
      <c r="I56938" s="18">
        <f>rent_spain_scraping_dataset[[#This Row],[precio]]/rent_spain_scraping_dataset[[#This Row],[metros]]</f>
        <v>5.5</v>
      </c>
      <c r="J56938" s="1" t="str" cm="1">
        <f t="array" aca="1" ref="J56938" ca="1">IF(SUMPRODUCT(--ISNUMBER(SEARCH(MID(H56938,ROW(INDIRECT("1:"&amp;LEN(H56938))),1),"abcdefghijklmnopqrstuvwxyz")))&gt;0,"SI","NO")</f>
        <v>NO</v>
      </c>
      <c r="K56938">
        <v>1962</v>
      </c>
    </row>
    <row r="56939" spans="1:11" x14ac:dyDescent="0.3">
      <c r="A56939">
        <v>60273</v>
      </c>
      <c r="B56939" s="1" t="s">
        <v>23193</v>
      </c>
      <c r="C56939" s="1" t="s">
        <v>23193</v>
      </c>
      <c r="D56939" s="1" t="s">
        <v>23445</v>
      </c>
      <c r="E56939" s="1" t="str">
        <f t="shared" si="889"/>
        <v>Piso</v>
      </c>
      <c r="F56939" s="7">
        <v>700</v>
      </c>
      <c r="G56939">
        <v>2</v>
      </c>
      <c r="H56939" s="16">
        <v>80</v>
      </c>
      <c r="I56939" s="18">
        <f>rent_spain_scraping_dataset[[#This Row],[precio]]/rent_spain_scraping_dataset[[#This Row],[metros]]</f>
        <v>8.75</v>
      </c>
      <c r="J56939" s="1" t="str" cm="1">
        <f t="array" aca="1" ref="J56939" ca="1">IF(SUMPRODUCT(--ISNUMBER(SEARCH(MID(H56939,ROW(INDIRECT("1:"&amp;LEN(H56939))),1),"abcdefghijklmnopqrstuvwxyz")))&gt;0,"SI","NO")</f>
        <v>NO</v>
      </c>
      <c r="K56939">
        <v>1962</v>
      </c>
    </row>
    <row r="56940" spans="1:11" x14ac:dyDescent="0.3">
      <c r="A56940">
        <v>60274</v>
      </c>
      <c r="B56940" s="1" t="s">
        <v>23193</v>
      </c>
      <c r="C56940" s="1" t="s">
        <v>23193</v>
      </c>
      <c r="D56940" s="1" t="s">
        <v>23446</v>
      </c>
      <c r="E56940" s="1" t="str">
        <f t="shared" si="889"/>
        <v>Piso</v>
      </c>
      <c r="F56940" s="7">
        <v>450</v>
      </c>
      <c r="G56940">
        <v>2</v>
      </c>
      <c r="H56940" s="16">
        <v>85</v>
      </c>
      <c r="I56940" s="18">
        <f>rent_spain_scraping_dataset[[#This Row],[precio]]/rent_spain_scraping_dataset[[#This Row],[metros]]</f>
        <v>5.2941176470588234</v>
      </c>
      <c r="J56940" s="1" t="str" cm="1">
        <f t="array" aca="1" ref="J56940" ca="1">IF(SUMPRODUCT(--ISNUMBER(SEARCH(MID(H56940,ROW(INDIRECT("1:"&amp;LEN(H56940))),1),"abcdefghijklmnopqrstuvwxyz")))&gt;0,"SI","NO")</f>
        <v>NO</v>
      </c>
      <c r="K56940">
        <v>1962</v>
      </c>
    </row>
    <row r="56941" spans="1:11" x14ac:dyDescent="0.3">
      <c r="A56941">
        <v>60275</v>
      </c>
      <c r="B56941" s="1" t="s">
        <v>23193</v>
      </c>
      <c r="C56941" s="1" t="s">
        <v>23193</v>
      </c>
      <c r="D56941" s="1" t="s">
        <v>23447</v>
      </c>
      <c r="E56941" s="1" t="str">
        <f t="shared" si="889"/>
        <v>Piso</v>
      </c>
      <c r="F56941" s="7">
        <v>1150</v>
      </c>
      <c r="G56941">
        <v>1</v>
      </c>
      <c r="H56941" s="16">
        <v>77</v>
      </c>
      <c r="I56941" s="18">
        <f>rent_spain_scraping_dataset[[#This Row],[precio]]/rent_spain_scraping_dataset[[#This Row],[metros]]</f>
        <v>14.935064935064934</v>
      </c>
      <c r="J56941" s="1" t="str" cm="1">
        <f t="array" aca="1" ref="J56941" ca="1">IF(SUMPRODUCT(--ISNUMBER(SEARCH(MID(H56941,ROW(INDIRECT("1:"&amp;LEN(H56941))),1),"abcdefghijklmnopqrstuvwxyz")))&gt;0,"SI","NO")</f>
        <v>NO</v>
      </c>
      <c r="K56941">
        <v>1962</v>
      </c>
    </row>
    <row r="56942" spans="1:11" x14ac:dyDescent="0.3">
      <c r="A56942">
        <v>60276</v>
      </c>
      <c r="B56942" s="1" t="s">
        <v>23193</v>
      </c>
      <c r="C56942" s="1" t="s">
        <v>23193</v>
      </c>
      <c r="D56942" s="1" t="s">
        <v>23448</v>
      </c>
      <c r="E56942" s="1" t="str">
        <f t="shared" si="889"/>
        <v>Piso</v>
      </c>
      <c r="F56942" s="7">
        <v>610</v>
      </c>
      <c r="G56942">
        <v>2</v>
      </c>
      <c r="H56942" s="16">
        <v>68</v>
      </c>
      <c r="I56942" s="18">
        <f>rent_spain_scraping_dataset[[#This Row],[precio]]/rent_spain_scraping_dataset[[#This Row],[metros]]</f>
        <v>8.9705882352941178</v>
      </c>
      <c r="J56942" s="1" t="str" cm="1">
        <f t="array" aca="1" ref="J56942" ca="1">IF(SUMPRODUCT(--ISNUMBER(SEARCH(MID(H56942,ROW(INDIRECT("1:"&amp;LEN(H56942))),1),"abcdefghijklmnopqrstuvwxyz")))&gt;0,"SI","NO")</f>
        <v>NO</v>
      </c>
      <c r="K56942">
        <v>1962</v>
      </c>
    </row>
    <row r="56943" spans="1:11" x14ac:dyDescent="0.3">
      <c r="A56943">
        <v>60277</v>
      </c>
      <c r="B56943" s="1" t="s">
        <v>23193</v>
      </c>
      <c r="C56943" s="1" t="s">
        <v>23193</v>
      </c>
      <c r="D56943" s="1" t="s">
        <v>23449</v>
      </c>
      <c r="E56943" s="1" t="str">
        <f t="shared" si="889"/>
        <v>Piso</v>
      </c>
      <c r="F56943" s="7">
        <v>1475</v>
      </c>
      <c r="G56943">
        <v>6</v>
      </c>
      <c r="H56943" s="16">
        <v>185</v>
      </c>
      <c r="I56943" s="18">
        <f>rent_spain_scraping_dataset[[#This Row],[precio]]/rent_spain_scraping_dataset[[#This Row],[metros]]</f>
        <v>7.9729729729729728</v>
      </c>
      <c r="J56943" s="1" t="str" cm="1">
        <f t="array" aca="1" ref="J56943" ca="1">IF(SUMPRODUCT(--ISNUMBER(SEARCH(MID(H56943,ROW(INDIRECT("1:"&amp;LEN(H56943))),1),"abcdefghijklmnopqrstuvwxyz")))&gt;0,"SI","NO")</f>
        <v>NO</v>
      </c>
      <c r="K56943">
        <v>1962</v>
      </c>
    </row>
    <row r="56944" spans="1:11" x14ac:dyDescent="0.3">
      <c r="A56944">
        <v>60278</v>
      </c>
      <c r="B56944" s="1" t="s">
        <v>23193</v>
      </c>
      <c r="C56944" s="1" t="s">
        <v>23193</v>
      </c>
      <c r="D56944" s="1" t="s">
        <v>23252</v>
      </c>
      <c r="E56944" s="1" t="str">
        <f t="shared" si="889"/>
        <v>Piso</v>
      </c>
      <c r="F56944" s="7">
        <v>800</v>
      </c>
      <c r="G56944">
        <v>3</v>
      </c>
      <c r="H56944" s="16">
        <v>100</v>
      </c>
      <c r="I56944" s="18">
        <f>rent_spain_scraping_dataset[[#This Row],[precio]]/rent_spain_scraping_dataset[[#This Row],[metros]]</f>
        <v>8</v>
      </c>
      <c r="J56944" s="1" t="str" cm="1">
        <f t="array" aca="1" ref="J56944" ca="1">IF(SUMPRODUCT(--ISNUMBER(SEARCH(MID(H56944,ROW(INDIRECT("1:"&amp;LEN(H56944))),1),"abcdefghijklmnopqrstuvwxyz")))&gt;0,"SI","NO")</f>
        <v>NO</v>
      </c>
      <c r="K56944">
        <v>1962</v>
      </c>
    </row>
    <row r="56945" spans="1:11" x14ac:dyDescent="0.3">
      <c r="A56945">
        <v>60279</v>
      </c>
      <c r="B56945" s="1" t="s">
        <v>23193</v>
      </c>
      <c r="C56945" s="1" t="s">
        <v>23193</v>
      </c>
      <c r="D56945" s="1" t="s">
        <v>23450</v>
      </c>
      <c r="E56945" s="1" t="str">
        <f t="shared" si="889"/>
        <v>Piso</v>
      </c>
      <c r="F56945" s="7">
        <v>1000</v>
      </c>
      <c r="G56945">
        <v>4</v>
      </c>
      <c r="H56945" s="16">
        <v>120</v>
      </c>
      <c r="I56945" s="18">
        <f>rent_spain_scraping_dataset[[#This Row],[precio]]/rent_spain_scraping_dataset[[#This Row],[metros]]</f>
        <v>8.3333333333333339</v>
      </c>
      <c r="J56945" s="1" t="str" cm="1">
        <f t="array" aca="1" ref="J56945" ca="1">IF(SUMPRODUCT(--ISNUMBER(SEARCH(MID(H56945,ROW(INDIRECT("1:"&amp;LEN(H56945))),1),"abcdefghijklmnopqrstuvwxyz")))&gt;0,"SI","NO")</f>
        <v>NO</v>
      </c>
      <c r="K56945">
        <v>1962</v>
      </c>
    </row>
    <row r="56946" spans="1:11" x14ac:dyDescent="0.3">
      <c r="A56946">
        <v>60280</v>
      </c>
      <c r="B56946" s="1" t="s">
        <v>23193</v>
      </c>
      <c r="C56946" s="1" t="s">
        <v>23193</v>
      </c>
      <c r="D56946" s="1" t="s">
        <v>23451</v>
      </c>
      <c r="E56946" s="1" t="str">
        <f t="shared" si="889"/>
        <v>Dúplex</v>
      </c>
      <c r="F56946" s="7">
        <v>1400</v>
      </c>
      <c r="G56946">
        <v>4</v>
      </c>
      <c r="H56946" s="16">
        <v>309</v>
      </c>
      <c r="I56946" s="18">
        <f>rent_spain_scraping_dataset[[#This Row],[precio]]/rent_spain_scraping_dataset[[#This Row],[metros]]</f>
        <v>4.5307443365695796</v>
      </c>
      <c r="J56946" s="1" t="str" cm="1">
        <f t="array" aca="1" ref="J56946" ca="1">IF(SUMPRODUCT(--ISNUMBER(SEARCH(MID(H56946,ROW(INDIRECT("1:"&amp;LEN(H56946))),1),"abcdefghijklmnopqrstuvwxyz")))&gt;0,"SI","NO")</f>
        <v>NO</v>
      </c>
      <c r="K56946">
        <v>1962</v>
      </c>
    </row>
    <row r="56947" spans="1:11" x14ac:dyDescent="0.3">
      <c r="A56947">
        <v>60281</v>
      </c>
      <c r="B56947" s="1" t="s">
        <v>23193</v>
      </c>
      <c r="C56947" s="1" t="s">
        <v>23193</v>
      </c>
      <c r="D56947" s="1" t="s">
        <v>23452</v>
      </c>
      <c r="E56947" s="1" t="str">
        <f t="shared" si="889"/>
        <v>Piso</v>
      </c>
      <c r="F56947" s="7">
        <v>1600</v>
      </c>
      <c r="G56947">
        <v>3</v>
      </c>
      <c r="H56947" s="16">
        <v>85</v>
      </c>
      <c r="I56947" s="18">
        <f>rent_spain_scraping_dataset[[#This Row],[precio]]/rent_spain_scraping_dataset[[#This Row],[metros]]</f>
        <v>18.823529411764707</v>
      </c>
      <c r="J56947" s="1" t="str" cm="1">
        <f t="array" aca="1" ref="J56947" ca="1">IF(SUMPRODUCT(--ISNUMBER(SEARCH(MID(H56947,ROW(INDIRECT("1:"&amp;LEN(H56947))),1),"abcdefghijklmnopqrstuvwxyz")))&gt;0,"SI","NO")</f>
        <v>NO</v>
      </c>
      <c r="K56947">
        <v>1962</v>
      </c>
    </row>
    <row r="56948" spans="1:11" x14ac:dyDescent="0.3">
      <c r="A56948">
        <v>60282</v>
      </c>
      <c r="B56948" s="1" t="s">
        <v>23193</v>
      </c>
      <c r="C56948" s="1" t="s">
        <v>23193</v>
      </c>
      <c r="D56948" s="1" t="s">
        <v>23453</v>
      </c>
      <c r="E56948" s="1" t="str">
        <f t="shared" si="889"/>
        <v>Chalet</v>
      </c>
      <c r="F56948" s="7">
        <v>500</v>
      </c>
      <c r="G56948">
        <v>4</v>
      </c>
      <c r="H56948" s="16">
        <v>200</v>
      </c>
      <c r="I56948" s="18">
        <f>rent_spain_scraping_dataset[[#This Row],[precio]]/rent_spain_scraping_dataset[[#This Row],[metros]]</f>
        <v>2.5</v>
      </c>
      <c r="J56948" s="1" t="str" cm="1">
        <f t="array" aca="1" ref="J56948" ca="1">IF(SUMPRODUCT(--ISNUMBER(SEARCH(MID(H56948,ROW(INDIRECT("1:"&amp;LEN(H56948))),1),"abcdefghijklmnopqrstuvwxyz")))&gt;0,"SI","NO")</f>
        <v>NO</v>
      </c>
      <c r="K56948">
        <v>1962</v>
      </c>
    </row>
    <row r="56949" spans="1:11" x14ac:dyDescent="0.3">
      <c r="A56949">
        <v>60283</v>
      </c>
      <c r="B56949" s="1" t="s">
        <v>23193</v>
      </c>
      <c r="C56949" s="1" t="s">
        <v>23193</v>
      </c>
      <c r="D56949" s="1" t="s">
        <v>23454</v>
      </c>
      <c r="E56949" s="1" t="str">
        <f t="shared" si="889"/>
        <v>Piso</v>
      </c>
      <c r="F56949" s="7">
        <v>680</v>
      </c>
      <c r="G56949">
        <v>2</v>
      </c>
      <c r="H56949" s="16">
        <v>70</v>
      </c>
      <c r="I56949" s="18">
        <f>rent_spain_scraping_dataset[[#This Row],[precio]]/rent_spain_scraping_dataset[[#This Row],[metros]]</f>
        <v>9.7142857142857135</v>
      </c>
      <c r="J56949" s="1" t="str" cm="1">
        <f t="array" aca="1" ref="J56949" ca="1">IF(SUMPRODUCT(--ISNUMBER(SEARCH(MID(H56949,ROW(INDIRECT("1:"&amp;LEN(H56949))),1),"abcdefghijklmnopqrstuvwxyz")))&gt;0,"SI","NO")</f>
        <v>NO</v>
      </c>
      <c r="K56949">
        <v>1962</v>
      </c>
    </row>
    <row r="56950" spans="1:11" x14ac:dyDescent="0.3">
      <c r="A56950">
        <v>60284</v>
      </c>
      <c r="B56950" s="1" t="s">
        <v>23193</v>
      </c>
      <c r="C56950" s="1" t="s">
        <v>23193</v>
      </c>
      <c r="D56950" s="1" t="s">
        <v>23455</v>
      </c>
      <c r="E56950" s="1" t="str">
        <f t="shared" si="889"/>
        <v>Piso</v>
      </c>
      <c r="F56950" s="7">
        <v>900</v>
      </c>
      <c r="G56950">
        <v>3</v>
      </c>
      <c r="H56950" s="16">
        <v>100</v>
      </c>
      <c r="I56950" s="18">
        <f>rent_spain_scraping_dataset[[#This Row],[precio]]/rent_spain_scraping_dataset[[#This Row],[metros]]</f>
        <v>9</v>
      </c>
      <c r="J56950" s="1" t="str" cm="1">
        <f t="array" aca="1" ref="J56950" ca="1">IF(SUMPRODUCT(--ISNUMBER(SEARCH(MID(H56950,ROW(INDIRECT("1:"&amp;LEN(H56950))),1),"abcdefghijklmnopqrstuvwxyz")))&gt;0,"SI","NO")</f>
        <v>NO</v>
      </c>
      <c r="K56950">
        <v>1962</v>
      </c>
    </row>
    <row r="56951" spans="1:11" x14ac:dyDescent="0.3">
      <c r="A56951">
        <v>60285</v>
      </c>
      <c r="B56951" s="1" t="s">
        <v>23193</v>
      </c>
      <c r="C56951" s="1" t="s">
        <v>23193</v>
      </c>
      <c r="D56951" s="1" t="s">
        <v>23456</v>
      </c>
      <c r="E56951" s="1" t="str">
        <f t="shared" si="889"/>
        <v>Piso</v>
      </c>
      <c r="F56951" s="7">
        <v>625</v>
      </c>
      <c r="G56951">
        <v>3</v>
      </c>
      <c r="H56951" s="16">
        <v>85</v>
      </c>
      <c r="I56951" s="18">
        <f>rent_spain_scraping_dataset[[#This Row],[precio]]/rent_spain_scraping_dataset[[#This Row],[metros]]</f>
        <v>7.3529411764705879</v>
      </c>
      <c r="J56951" s="1" t="str" cm="1">
        <f t="array" aca="1" ref="J56951" ca="1">IF(SUMPRODUCT(--ISNUMBER(SEARCH(MID(H56951,ROW(INDIRECT("1:"&amp;LEN(H56951))),1),"abcdefghijklmnopqrstuvwxyz")))&gt;0,"SI","NO")</f>
        <v>NO</v>
      </c>
      <c r="K56951">
        <v>1962</v>
      </c>
    </row>
    <row r="56952" spans="1:11" x14ac:dyDescent="0.3">
      <c r="A56952">
        <v>60286</v>
      </c>
      <c r="B56952" s="1" t="s">
        <v>23193</v>
      </c>
      <c r="C56952" s="1" t="s">
        <v>23193</v>
      </c>
      <c r="D56952" s="1" t="s">
        <v>23457</v>
      </c>
      <c r="E56952" s="1" t="str">
        <f t="shared" si="889"/>
        <v>Piso</v>
      </c>
      <c r="F56952" s="7">
        <v>730</v>
      </c>
      <c r="G56952">
        <v>2</v>
      </c>
      <c r="H56952" s="16">
        <v>75</v>
      </c>
      <c r="I56952" s="18">
        <f>rent_spain_scraping_dataset[[#This Row],[precio]]/rent_spain_scraping_dataset[[#This Row],[metros]]</f>
        <v>9.7333333333333325</v>
      </c>
      <c r="J56952" s="1" t="str" cm="1">
        <f t="array" aca="1" ref="J56952" ca="1">IF(SUMPRODUCT(--ISNUMBER(SEARCH(MID(H56952,ROW(INDIRECT("1:"&amp;LEN(H56952))),1),"abcdefghijklmnopqrstuvwxyz")))&gt;0,"SI","NO")</f>
        <v>NO</v>
      </c>
      <c r="K56952">
        <v>1962</v>
      </c>
    </row>
    <row r="56953" spans="1:11" x14ac:dyDescent="0.3">
      <c r="A56953">
        <v>60287</v>
      </c>
      <c r="B56953" s="1" t="s">
        <v>23193</v>
      </c>
      <c r="C56953" s="1" t="s">
        <v>23193</v>
      </c>
      <c r="D56953" s="1" t="s">
        <v>23458</v>
      </c>
      <c r="E56953" s="1" t="str">
        <f t="shared" si="889"/>
        <v>Piso</v>
      </c>
      <c r="F56953" s="7">
        <v>530</v>
      </c>
      <c r="G56953">
        <v>2</v>
      </c>
      <c r="H56953" s="16">
        <v>97</v>
      </c>
      <c r="I56953" s="18">
        <f>rent_spain_scraping_dataset[[#This Row],[precio]]/rent_spain_scraping_dataset[[#This Row],[metros]]</f>
        <v>5.463917525773196</v>
      </c>
      <c r="J56953" s="1" t="str" cm="1">
        <f t="array" aca="1" ref="J56953" ca="1">IF(SUMPRODUCT(--ISNUMBER(SEARCH(MID(H56953,ROW(INDIRECT("1:"&amp;LEN(H56953))),1),"abcdefghijklmnopqrstuvwxyz")))&gt;0,"SI","NO")</f>
        <v>NO</v>
      </c>
      <c r="K56953">
        <v>1962</v>
      </c>
    </row>
    <row r="56954" spans="1:11" x14ac:dyDescent="0.3">
      <c r="A56954">
        <v>60288</v>
      </c>
      <c r="B56954" s="1" t="s">
        <v>23193</v>
      </c>
      <c r="C56954" s="1" t="s">
        <v>23193</v>
      </c>
      <c r="D56954" s="1" t="s">
        <v>23458</v>
      </c>
      <c r="E56954" s="1" t="str">
        <f t="shared" si="889"/>
        <v>Piso</v>
      </c>
      <c r="F56954" s="7">
        <v>520</v>
      </c>
      <c r="G56954">
        <v>2</v>
      </c>
      <c r="H56954" s="16">
        <v>95</v>
      </c>
      <c r="I56954" s="18">
        <f>rent_spain_scraping_dataset[[#This Row],[precio]]/rent_spain_scraping_dataset[[#This Row],[metros]]</f>
        <v>5.4736842105263159</v>
      </c>
      <c r="J56954" s="1" t="str" cm="1">
        <f t="array" aca="1" ref="J56954" ca="1">IF(SUMPRODUCT(--ISNUMBER(SEARCH(MID(H56954,ROW(INDIRECT("1:"&amp;LEN(H56954))),1),"abcdefghijklmnopqrstuvwxyz")))&gt;0,"SI","NO")</f>
        <v>NO</v>
      </c>
      <c r="K56954">
        <v>1962</v>
      </c>
    </row>
    <row r="56955" spans="1:11" x14ac:dyDescent="0.3">
      <c r="A56955">
        <v>60289</v>
      </c>
      <c r="B56955" s="1" t="s">
        <v>23193</v>
      </c>
      <c r="C56955" s="1" t="s">
        <v>23193</v>
      </c>
      <c r="D56955" s="1" t="s">
        <v>23459</v>
      </c>
      <c r="E56955" s="1" t="str">
        <f t="shared" si="889"/>
        <v>Dúplex</v>
      </c>
      <c r="F56955" s="7">
        <v>850</v>
      </c>
      <c r="G56955">
        <v>4</v>
      </c>
      <c r="H56955" s="16">
        <v>180</v>
      </c>
      <c r="I56955" s="18">
        <f>rent_spain_scraping_dataset[[#This Row],[precio]]/rent_spain_scraping_dataset[[#This Row],[metros]]</f>
        <v>4.7222222222222223</v>
      </c>
      <c r="J56955" s="1" t="str" cm="1">
        <f t="array" aca="1" ref="J56955" ca="1">IF(SUMPRODUCT(--ISNUMBER(SEARCH(MID(H56955,ROW(INDIRECT("1:"&amp;LEN(H56955))),1),"abcdefghijklmnopqrstuvwxyz")))&gt;0,"SI","NO")</f>
        <v>NO</v>
      </c>
      <c r="K56955">
        <v>1962</v>
      </c>
    </row>
    <row r="56956" spans="1:11" x14ac:dyDescent="0.3">
      <c r="A56956">
        <v>60290</v>
      </c>
      <c r="B56956" s="1" t="s">
        <v>23193</v>
      </c>
      <c r="C56956" s="1" t="s">
        <v>23193</v>
      </c>
      <c r="D56956" s="1" t="s">
        <v>23460</v>
      </c>
      <c r="E56956" s="1" t="str">
        <f t="shared" si="889"/>
        <v>Piso</v>
      </c>
      <c r="F56956" s="7">
        <v>1800</v>
      </c>
      <c r="G56956">
        <v>1</v>
      </c>
      <c r="H56956" s="16">
        <v>55</v>
      </c>
      <c r="I56956" s="18">
        <f>rent_spain_scraping_dataset[[#This Row],[precio]]/rent_spain_scraping_dataset[[#This Row],[metros]]</f>
        <v>32.727272727272727</v>
      </c>
      <c r="J56956" s="1" t="str" cm="1">
        <f t="array" aca="1" ref="J56956" ca="1">IF(SUMPRODUCT(--ISNUMBER(SEARCH(MID(H56956,ROW(INDIRECT("1:"&amp;LEN(H56956))),1),"abcdefghijklmnopqrstuvwxyz")))&gt;0,"SI","NO")</f>
        <v>NO</v>
      </c>
      <c r="K56956">
        <v>1962</v>
      </c>
    </row>
    <row r="56957" spans="1:11" x14ac:dyDescent="0.3">
      <c r="A56957">
        <v>60291</v>
      </c>
      <c r="B56957" s="1" t="s">
        <v>23193</v>
      </c>
      <c r="C56957" s="1" t="s">
        <v>23193</v>
      </c>
      <c r="D56957" s="1" t="s">
        <v>23461</v>
      </c>
      <c r="E56957" s="1" t="str">
        <f t="shared" si="889"/>
        <v>Piso</v>
      </c>
      <c r="F56957" s="7">
        <v>580</v>
      </c>
      <c r="G56957">
        <v>2</v>
      </c>
      <c r="H56957" s="16">
        <v>100</v>
      </c>
      <c r="I56957" s="18">
        <f>rent_spain_scraping_dataset[[#This Row],[precio]]/rent_spain_scraping_dataset[[#This Row],[metros]]</f>
        <v>5.8</v>
      </c>
      <c r="J56957" s="1" t="str" cm="1">
        <f t="array" aca="1" ref="J56957" ca="1">IF(SUMPRODUCT(--ISNUMBER(SEARCH(MID(H56957,ROW(INDIRECT("1:"&amp;LEN(H56957))),1),"abcdefghijklmnopqrstuvwxyz")))&gt;0,"SI","NO")</f>
        <v>NO</v>
      </c>
      <c r="K56957">
        <v>1962</v>
      </c>
    </row>
    <row r="56958" spans="1:11" x14ac:dyDescent="0.3">
      <c r="A56958">
        <v>60292</v>
      </c>
      <c r="B56958" s="1" t="s">
        <v>23193</v>
      </c>
      <c r="C56958" s="1" t="s">
        <v>23193</v>
      </c>
      <c r="D56958" s="1" t="s">
        <v>23462</v>
      </c>
      <c r="E56958" s="1" t="str">
        <f t="shared" si="889"/>
        <v>Piso</v>
      </c>
      <c r="F56958" s="7">
        <v>450</v>
      </c>
      <c r="G56958">
        <v>1</v>
      </c>
      <c r="H56958" s="16">
        <v>65</v>
      </c>
      <c r="I56958" s="18">
        <f>rent_spain_scraping_dataset[[#This Row],[precio]]/rent_spain_scraping_dataset[[#This Row],[metros]]</f>
        <v>6.9230769230769234</v>
      </c>
      <c r="J56958" s="1" t="str" cm="1">
        <f t="array" aca="1" ref="J56958" ca="1">IF(SUMPRODUCT(--ISNUMBER(SEARCH(MID(H56958,ROW(INDIRECT("1:"&amp;LEN(H56958))),1),"abcdefghijklmnopqrstuvwxyz")))&gt;0,"SI","NO")</f>
        <v>NO</v>
      </c>
      <c r="K56958">
        <v>1962</v>
      </c>
    </row>
    <row r="56959" spans="1:11" x14ac:dyDescent="0.3">
      <c r="A56959">
        <v>60293</v>
      </c>
      <c r="B56959" s="1" t="s">
        <v>23193</v>
      </c>
      <c r="C56959" s="1" t="s">
        <v>23193</v>
      </c>
      <c r="D56959" s="1" t="s">
        <v>23463</v>
      </c>
      <c r="E56959" s="1" t="str">
        <f t="shared" si="889"/>
        <v>Piso</v>
      </c>
      <c r="F56959" s="7">
        <v>490</v>
      </c>
      <c r="G56959">
        <v>2</v>
      </c>
      <c r="H56959" s="16">
        <v>70</v>
      </c>
      <c r="I56959" s="18">
        <f>rent_spain_scraping_dataset[[#This Row],[precio]]/rent_spain_scraping_dataset[[#This Row],[metros]]</f>
        <v>7</v>
      </c>
      <c r="J56959" s="1" t="str" cm="1">
        <f t="array" aca="1" ref="J56959" ca="1">IF(SUMPRODUCT(--ISNUMBER(SEARCH(MID(H56959,ROW(INDIRECT("1:"&amp;LEN(H56959))),1),"abcdefghijklmnopqrstuvwxyz")))&gt;0,"SI","NO")</f>
        <v>NO</v>
      </c>
      <c r="K56959">
        <v>1962</v>
      </c>
    </row>
    <row r="56960" spans="1:11" x14ac:dyDescent="0.3">
      <c r="A56960">
        <v>60294</v>
      </c>
      <c r="B56960" s="1" t="s">
        <v>23193</v>
      </c>
      <c r="C56960" s="1" t="s">
        <v>23193</v>
      </c>
      <c r="D56960" s="1" t="s">
        <v>23464</v>
      </c>
      <c r="E56960" s="1" t="str">
        <f t="shared" si="889"/>
        <v>Piso</v>
      </c>
      <c r="F56960" s="7">
        <v>1490</v>
      </c>
      <c r="G56960">
        <v>4</v>
      </c>
      <c r="H56960" s="16">
        <v>225</v>
      </c>
      <c r="I56960" s="18">
        <f>rent_spain_scraping_dataset[[#This Row],[precio]]/rent_spain_scraping_dataset[[#This Row],[metros]]</f>
        <v>6.6222222222222218</v>
      </c>
      <c r="J56960" s="1" t="str" cm="1">
        <f t="array" aca="1" ref="J56960" ca="1">IF(SUMPRODUCT(--ISNUMBER(SEARCH(MID(H56960,ROW(INDIRECT("1:"&amp;LEN(H56960))),1),"abcdefghijklmnopqrstuvwxyz")))&gt;0,"SI","NO")</f>
        <v>NO</v>
      </c>
      <c r="K56960">
        <v>1962</v>
      </c>
    </row>
    <row r="56961" spans="1:11" x14ac:dyDescent="0.3">
      <c r="A56961">
        <v>60295</v>
      </c>
      <c r="B56961" s="1" t="s">
        <v>23193</v>
      </c>
      <c r="C56961" s="1" t="s">
        <v>23193</v>
      </c>
      <c r="D56961" s="1" t="s">
        <v>23465</v>
      </c>
      <c r="E56961" s="1" t="str">
        <f t="shared" si="889"/>
        <v>Casa</v>
      </c>
      <c r="F56961" s="7">
        <v>2500</v>
      </c>
      <c r="G56961">
        <v>3</v>
      </c>
      <c r="H56961" s="16">
        <v>98</v>
      </c>
      <c r="I56961" s="18">
        <f>rent_spain_scraping_dataset[[#This Row],[precio]]/rent_spain_scraping_dataset[[#This Row],[metros]]</f>
        <v>25.510204081632654</v>
      </c>
      <c r="J56961" s="1" t="str" cm="1">
        <f t="array" aca="1" ref="J56961" ca="1">IF(SUMPRODUCT(--ISNUMBER(SEARCH(MID(H56961,ROW(INDIRECT("1:"&amp;LEN(H56961))),1),"abcdefghijklmnopqrstuvwxyz")))&gt;0,"SI","NO")</f>
        <v>NO</v>
      </c>
      <c r="K56961">
        <v>1962</v>
      </c>
    </row>
    <row r="56962" spans="1:11" x14ac:dyDescent="0.3">
      <c r="A56962">
        <v>60296</v>
      </c>
      <c r="B56962" s="1" t="s">
        <v>23193</v>
      </c>
      <c r="C56962" s="1" t="s">
        <v>23193</v>
      </c>
      <c r="D56962" s="1" t="s">
        <v>23466</v>
      </c>
      <c r="E56962" s="1" t="str">
        <f t="shared" ref="E56962:E57025" si="890">IFERROR(LEFT(D56962, FIND(" ", D56962) - 1), D56962)</f>
        <v>Piso</v>
      </c>
      <c r="F56962" s="7">
        <v>900</v>
      </c>
      <c r="G56962">
        <v>1</v>
      </c>
      <c r="H56962" s="16">
        <v>40</v>
      </c>
      <c r="I56962" s="18">
        <f>rent_spain_scraping_dataset[[#This Row],[precio]]/rent_spain_scraping_dataset[[#This Row],[metros]]</f>
        <v>22.5</v>
      </c>
      <c r="J56962" s="1" t="str" cm="1">
        <f t="array" aca="1" ref="J56962" ca="1">IF(SUMPRODUCT(--ISNUMBER(SEARCH(MID(H56962,ROW(INDIRECT("1:"&amp;LEN(H56962))),1),"abcdefghijklmnopqrstuvwxyz")))&gt;0,"SI","NO")</f>
        <v>NO</v>
      </c>
      <c r="K56962">
        <v>1962</v>
      </c>
    </row>
    <row r="56963" spans="1:11" x14ac:dyDescent="0.3">
      <c r="A56963">
        <v>60297</v>
      </c>
      <c r="B56963" s="1" t="s">
        <v>23193</v>
      </c>
      <c r="C56963" s="1" t="s">
        <v>23193</v>
      </c>
      <c r="D56963" s="1" t="s">
        <v>23467</v>
      </c>
      <c r="E56963" s="1" t="str">
        <f t="shared" si="890"/>
        <v>Piso</v>
      </c>
      <c r="F56963" s="7">
        <v>750</v>
      </c>
      <c r="G56963">
        <v>2</v>
      </c>
      <c r="H56963" s="16">
        <v>70</v>
      </c>
      <c r="I56963" s="18">
        <f>rent_spain_scraping_dataset[[#This Row],[precio]]/rent_spain_scraping_dataset[[#This Row],[metros]]</f>
        <v>10.714285714285714</v>
      </c>
      <c r="J56963" s="1" t="str" cm="1">
        <f t="array" aca="1" ref="J56963" ca="1">IF(SUMPRODUCT(--ISNUMBER(SEARCH(MID(H56963,ROW(INDIRECT("1:"&amp;LEN(H56963))),1),"abcdefghijklmnopqrstuvwxyz")))&gt;0,"SI","NO")</f>
        <v>NO</v>
      </c>
      <c r="K56963">
        <v>1962</v>
      </c>
    </row>
    <row r="56964" spans="1:11" x14ac:dyDescent="0.3">
      <c r="A56964">
        <v>60298</v>
      </c>
      <c r="B56964" s="1" t="s">
        <v>23193</v>
      </c>
      <c r="C56964" s="1" t="s">
        <v>23193</v>
      </c>
      <c r="D56964" s="1" t="s">
        <v>23468</v>
      </c>
      <c r="E56964" s="1" t="str">
        <f t="shared" si="890"/>
        <v>Piso</v>
      </c>
      <c r="F56964" s="7">
        <v>2500</v>
      </c>
      <c r="G56964">
        <v>2</v>
      </c>
      <c r="H56964" s="16">
        <v>90</v>
      </c>
      <c r="I56964" s="18">
        <f>rent_spain_scraping_dataset[[#This Row],[precio]]/rent_spain_scraping_dataset[[#This Row],[metros]]</f>
        <v>27.777777777777779</v>
      </c>
      <c r="J56964" s="1" t="str" cm="1">
        <f t="array" aca="1" ref="J56964" ca="1">IF(SUMPRODUCT(--ISNUMBER(SEARCH(MID(H56964,ROW(INDIRECT("1:"&amp;LEN(H56964))),1),"abcdefghijklmnopqrstuvwxyz")))&gt;0,"SI","NO")</f>
        <v>NO</v>
      </c>
      <c r="K56964">
        <v>1962</v>
      </c>
    </row>
    <row r="56965" spans="1:11" x14ac:dyDescent="0.3">
      <c r="A56965">
        <v>60299</v>
      </c>
      <c r="B56965" s="1" t="s">
        <v>23193</v>
      </c>
      <c r="C56965" s="1" t="s">
        <v>23193</v>
      </c>
      <c r="D56965" s="1" t="s">
        <v>23469</v>
      </c>
      <c r="E56965" s="1" t="str">
        <f t="shared" si="890"/>
        <v>Piso</v>
      </c>
      <c r="F56965" s="7">
        <v>650</v>
      </c>
      <c r="G56965">
        <v>3</v>
      </c>
      <c r="H56965" s="16">
        <v>116</v>
      </c>
      <c r="I56965" s="18">
        <f>rent_spain_scraping_dataset[[#This Row],[precio]]/rent_spain_scraping_dataset[[#This Row],[metros]]</f>
        <v>5.6034482758620694</v>
      </c>
      <c r="J56965" s="1" t="str" cm="1">
        <f t="array" aca="1" ref="J56965" ca="1">IF(SUMPRODUCT(--ISNUMBER(SEARCH(MID(H56965,ROW(INDIRECT("1:"&amp;LEN(H56965))),1),"abcdefghijklmnopqrstuvwxyz")))&gt;0,"SI","NO")</f>
        <v>NO</v>
      </c>
      <c r="K56965">
        <v>1962</v>
      </c>
    </row>
    <row r="56966" spans="1:11" x14ac:dyDescent="0.3">
      <c r="A56966">
        <v>60300</v>
      </c>
      <c r="B56966" s="1" t="s">
        <v>23193</v>
      </c>
      <c r="C56966" s="1" t="s">
        <v>23193</v>
      </c>
      <c r="D56966" s="1" t="s">
        <v>23470</v>
      </c>
      <c r="E56966" s="1" t="str">
        <f t="shared" si="890"/>
        <v>Dúplex</v>
      </c>
      <c r="F56966" s="7">
        <v>2000</v>
      </c>
      <c r="G56966">
        <v>4</v>
      </c>
      <c r="H56966" s="16">
        <v>200</v>
      </c>
      <c r="I56966" s="18">
        <f>rent_spain_scraping_dataset[[#This Row],[precio]]/rent_spain_scraping_dataset[[#This Row],[metros]]</f>
        <v>10</v>
      </c>
      <c r="J56966" s="1" t="str" cm="1">
        <f t="array" aca="1" ref="J56966" ca="1">IF(SUMPRODUCT(--ISNUMBER(SEARCH(MID(H56966,ROW(INDIRECT("1:"&amp;LEN(H56966))),1),"abcdefghijklmnopqrstuvwxyz")))&gt;0,"SI","NO")</f>
        <v>NO</v>
      </c>
      <c r="K56966">
        <v>1962</v>
      </c>
    </row>
    <row r="56967" spans="1:11" x14ac:dyDescent="0.3">
      <c r="A56967">
        <v>60301</v>
      </c>
      <c r="B56967" s="1" t="s">
        <v>23193</v>
      </c>
      <c r="C56967" s="1" t="s">
        <v>23193</v>
      </c>
      <c r="D56967" s="1" t="s">
        <v>23471</v>
      </c>
      <c r="E56967" s="1" t="str">
        <f t="shared" si="890"/>
        <v>Piso</v>
      </c>
      <c r="F56967" s="7">
        <v>575</v>
      </c>
      <c r="G56967">
        <v>1</v>
      </c>
      <c r="H56967" s="16">
        <v>65</v>
      </c>
      <c r="I56967" s="18">
        <f>rent_spain_scraping_dataset[[#This Row],[precio]]/rent_spain_scraping_dataset[[#This Row],[metros]]</f>
        <v>8.8461538461538467</v>
      </c>
      <c r="J56967" s="1" t="str" cm="1">
        <f t="array" aca="1" ref="J56967" ca="1">IF(SUMPRODUCT(--ISNUMBER(SEARCH(MID(H56967,ROW(INDIRECT("1:"&amp;LEN(H56967))),1),"abcdefghijklmnopqrstuvwxyz")))&gt;0,"SI","NO")</f>
        <v>NO</v>
      </c>
      <c r="K56967">
        <v>1962</v>
      </c>
    </row>
    <row r="56968" spans="1:11" x14ac:dyDescent="0.3">
      <c r="A56968">
        <v>60302</v>
      </c>
      <c r="B56968" s="1" t="s">
        <v>23193</v>
      </c>
      <c r="C56968" s="1" t="s">
        <v>23193</v>
      </c>
      <c r="D56968" s="1" t="s">
        <v>23472</v>
      </c>
      <c r="E56968" s="1" t="str">
        <f t="shared" si="890"/>
        <v>Piso</v>
      </c>
      <c r="F56968" s="7">
        <v>1300</v>
      </c>
      <c r="G56968">
        <v>3</v>
      </c>
      <c r="H56968" s="16">
        <v>100</v>
      </c>
      <c r="I56968" s="18">
        <f>rent_spain_scraping_dataset[[#This Row],[precio]]/rent_spain_scraping_dataset[[#This Row],[metros]]</f>
        <v>13</v>
      </c>
      <c r="J56968" s="1" t="str" cm="1">
        <f t="array" aca="1" ref="J56968" ca="1">IF(SUMPRODUCT(--ISNUMBER(SEARCH(MID(H56968,ROW(INDIRECT("1:"&amp;LEN(H56968))),1),"abcdefghijklmnopqrstuvwxyz")))&gt;0,"SI","NO")</f>
        <v>NO</v>
      </c>
      <c r="K56968">
        <v>1962</v>
      </c>
    </row>
    <row r="56969" spans="1:11" x14ac:dyDescent="0.3">
      <c r="A56969">
        <v>60303</v>
      </c>
      <c r="B56969" s="1" t="s">
        <v>23193</v>
      </c>
      <c r="C56969" s="1" t="s">
        <v>23193</v>
      </c>
      <c r="D56969" s="1" t="s">
        <v>23473</v>
      </c>
      <c r="E56969" s="1" t="str">
        <f t="shared" si="890"/>
        <v>Chalet</v>
      </c>
      <c r="F56969" s="7">
        <v>450</v>
      </c>
      <c r="G56969">
        <v>2</v>
      </c>
      <c r="H56969" s="16">
        <v>70</v>
      </c>
      <c r="I56969" s="18">
        <f>rent_spain_scraping_dataset[[#This Row],[precio]]/rent_spain_scraping_dataset[[#This Row],[metros]]</f>
        <v>6.4285714285714288</v>
      </c>
      <c r="J56969" s="1" t="str" cm="1">
        <f t="array" aca="1" ref="J56969" ca="1">IF(SUMPRODUCT(--ISNUMBER(SEARCH(MID(H56969,ROW(INDIRECT("1:"&amp;LEN(H56969))),1),"abcdefghijklmnopqrstuvwxyz")))&gt;0,"SI","NO")</f>
        <v>NO</v>
      </c>
      <c r="K56969">
        <v>1962</v>
      </c>
    </row>
    <row r="56970" spans="1:11" x14ac:dyDescent="0.3">
      <c r="A56970">
        <v>60304</v>
      </c>
      <c r="B56970" s="1" t="s">
        <v>23193</v>
      </c>
      <c r="C56970" s="1" t="s">
        <v>23193</v>
      </c>
      <c r="D56970" s="1" t="s">
        <v>23474</v>
      </c>
      <c r="E56970" s="1" t="str">
        <f t="shared" si="890"/>
        <v>Piso</v>
      </c>
      <c r="F56970" s="7">
        <v>550</v>
      </c>
      <c r="G56970">
        <v>2</v>
      </c>
      <c r="H56970" s="16">
        <v>60</v>
      </c>
      <c r="I56970" s="18">
        <f>rent_spain_scraping_dataset[[#This Row],[precio]]/rent_spain_scraping_dataset[[#This Row],[metros]]</f>
        <v>9.1666666666666661</v>
      </c>
      <c r="J56970" s="1" t="str" cm="1">
        <f t="array" aca="1" ref="J56970" ca="1">IF(SUMPRODUCT(--ISNUMBER(SEARCH(MID(H56970,ROW(INDIRECT("1:"&amp;LEN(H56970))),1),"abcdefghijklmnopqrstuvwxyz")))&gt;0,"SI","NO")</f>
        <v>NO</v>
      </c>
      <c r="K56970">
        <v>1962</v>
      </c>
    </row>
    <row r="56971" spans="1:11" x14ac:dyDescent="0.3">
      <c r="A56971">
        <v>60305</v>
      </c>
      <c r="B56971" s="1" t="s">
        <v>23193</v>
      </c>
      <c r="C56971" s="1" t="s">
        <v>23193</v>
      </c>
      <c r="D56971" s="1" t="s">
        <v>23475</v>
      </c>
      <c r="E56971" s="1" t="str">
        <f t="shared" si="890"/>
        <v>Piso</v>
      </c>
      <c r="F56971" s="7">
        <v>1100</v>
      </c>
      <c r="G56971">
        <v>3</v>
      </c>
      <c r="H56971" s="16">
        <v>110</v>
      </c>
      <c r="I56971" s="18">
        <f>rent_spain_scraping_dataset[[#This Row],[precio]]/rent_spain_scraping_dataset[[#This Row],[metros]]</f>
        <v>10</v>
      </c>
      <c r="J56971" s="1" t="str" cm="1">
        <f t="array" aca="1" ref="J56971" ca="1">IF(SUMPRODUCT(--ISNUMBER(SEARCH(MID(H56971,ROW(INDIRECT("1:"&amp;LEN(H56971))),1),"abcdefghijklmnopqrstuvwxyz")))&gt;0,"SI","NO")</f>
        <v>NO</v>
      </c>
      <c r="K56971">
        <v>1962</v>
      </c>
    </row>
    <row r="56972" spans="1:11" x14ac:dyDescent="0.3">
      <c r="A56972">
        <v>60306</v>
      </c>
      <c r="B56972" s="1" t="s">
        <v>23193</v>
      </c>
      <c r="C56972" s="1" t="s">
        <v>23193</v>
      </c>
      <c r="D56972" s="1" t="s">
        <v>23476</v>
      </c>
      <c r="E56972" s="1" t="str">
        <f t="shared" si="890"/>
        <v>Chalet</v>
      </c>
      <c r="F56972" s="7">
        <v>600</v>
      </c>
      <c r="G56972">
        <v>4</v>
      </c>
      <c r="H56972" s="16">
        <v>288</v>
      </c>
      <c r="I56972" s="18">
        <f>rent_spain_scraping_dataset[[#This Row],[precio]]/rent_spain_scraping_dataset[[#This Row],[metros]]</f>
        <v>2.0833333333333335</v>
      </c>
      <c r="J56972" s="1" t="str" cm="1">
        <f t="array" aca="1" ref="J56972" ca="1">IF(SUMPRODUCT(--ISNUMBER(SEARCH(MID(H56972,ROW(INDIRECT("1:"&amp;LEN(H56972))),1),"abcdefghijklmnopqrstuvwxyz")))&gt;0,"SI","NO")</f>
        <v>NO</v>
      </c>
      <c r="K56972">
        <v>1962</v>
      </c>
    </row>
    <row r="56973" spans="1:11" x14ac:dyDescent="0.3">
      <c r="A56973">
        <v>60307</v>
      </c>
      <c r="B56973" s="1" t="s">
        <v>23193</v>
      </c>
      <c r="C56973" s="1" t="s">
        <v>23193</v>
      </c>
      <c r="D56973" s="1" t="s">
        <v>23477</v>
      </c>
      <c r="E56973" s="1" t="str">
        <f t="shared" si="890"/>
        <v>Piso</v>
      </c>
      <c r="F56973" s="7">
        <v>400</v>
      </c>
      <c r="G56973">
        <v>2</v>
      </c>
      <c r="H56973" s="16">
        <v>67</v>
      </c>
      <c r="I56973" s="18">
        <f>rent_spain_scraping_dataset[[#This Row],[precio]]/rent_spain_scraping_dataset[[#This Row],[metros]]</f>
        <v>5.9701492537313436</v>
      </c>
      <c r="J56973" s="1" t="str" cm="1">
        <f t="array" aca="1" ref="J56973" ca="1">IF(SUMPRODUCT(--ISNUMBER(SEARCH(MID(H56973,ROW(INDIRECT("1:"&amp;LEN(H56973))),1),"abcdefghijklmnopqrstuvwxyz")))&gt;0,"SI","NO")</f>
        <v>NO</v>
      </c>
      <c r="K56973">
        <v>1962</v>
      </c>
    </row>
    <row r="56974" spans="1:11" x14ac:dyDescent="0.3">
      <c r="A56974">
        <v>60308</v>
      </c>
      <c r="B56974" s="1" t="s">
        <v>23193</v>
      </c>
      <c r="C56974" s="1" t="s">
        <v>23193</v>
      </c>
      <c r="D56974" s="1" t="s">
        <v>23478</v>
      </c>
      <c r="E56974" s="1" t="str">
        <f t="shared" si="890"/>
        <v>Piso</v>
      </c>
      <c r="F56974" s="7">
        <v>650</v>
      </c>
      <c r="G56974">
        <v>1</v>
      </c>
      <c r="H56974" s="16">
        <v>70</v>
      </c>
      <c r="I56974" s="18">
        <f>rent_spain_scraping_dataset[[#This Row],[precio]]/rent_spain_scraping_dataset[[#This Row],[metros]]</f>
        <v>9.2857142857142865</v>
      </c>
      <c r="J56974" s="1" t="str" cm="1">
        <f t="array" aca="1" ref="J56974" ca="1">IF(SUMPRODUCT(--ISNUMBER(SEARCH(MID(H56974,ROW(INDIRECT("1:"&amp;LEN(H56974))),1),"abcdefghijklmnopqrstuvwxyz")))&gt;0,"SI","NO")</f>
        <v>NO</v>
      </c>
      <c r="K56974">
        <v>1962</v>
      </c>
    </row>
    <row r="56975" spans="1:11" x14ac:dyDescent="0.3">
      <c r="A56975">
        <v>60309</v>
      </c>
      <c r="B56975" s="1" t="s">
        <v>23193</v>
      </c>
      <c r="C56975" s="1" t="s">
        <v>23193</v>
      </c>
      <c r="D56975" s="1" t="s">
        <v>23479</v>
      </c>
      <c r="E56975" s="1" t="str">
        <f t="shared" si="890"/>
        <v>Piso</v>
      </c>
      <c r="F56975" s="7">
        <v>1800</v>
      </c>
      <c r="G56975">
        <v>4</v>
      </c>
      <c r="H56975" s="16">
        <v>180</v>
      </c>
      <c r="I56975" s="18">
        <f>rent_spain_scraping_dataset[[#This Row],[precio]]/rent_spain_scraping_dataset[[#This Row],[metros]]</f>
        <v>10</v>
      </c>
      <c r="J56975" s="1" t="str" cm="1">
        <f t="array" aca="1" ref="J56975" ca="1">IF(SUMPRODUCT(--ISNUMBER(SEARCH(MID(H56975,ROW(INDIRECT("1:"&amp;LEN(H56975))),1),"abcdefghijklmnopqrstuvwxyz")))&gt;0,"SI","NO")</f>
        <v>NO</v>
      </c>
      <c r="K56975">
        <v>1962</v>
      </c>
    </row>
    <row r="56976" spans="1:11" x14ac:dyDescent="0.3">
      <c r="A56976">
        <v>60310</v>
      </c>
      <c r="B56976" s="1" t="s">
        <v>23193</v>
      </c>
      <c r="C56976" s="1" t="s">
        <v>23193</v>
      </c>
      <c r="D56976" s="1" t="s">
        <v>23480</v>
      </c>
      <c r="E56976" s="1" t="str">
        <f t="shared" si="890"/>
        <v>Casa</v>
      </c>
      <c r="F56976" s="7">
        <v>1800</v>
      </c>
      <c r="G56976">
        <v>4</v>
      </c>
      <c r="H56976" s="16">
        <v>200</v>
      </c>
      <c r="I56976" s="18">
        <f>rent_spain_scraping_dataset[[#This Row],[precio]]/rent_spain_scraping_dataset[[#This Row],[metros]]</f>
        <v>9</v>
      </c>
      <c r="J56976" s="1" t="str" cm="1">
        <f t="array" aca="1" ref="J56976" ca="1">IF(SUMPRODUCT(--ISNUMBER(SEARCH(MID(H56976,ROW(INDIRECT("1:"&amp;LEN(H56976))),1),"abcdefghijklmnopqrstuvwxyz")))&gt;0,"SI","NO")</f>
        <v>NO</v>
      </c>
      <c r="K56976">
        <v>1962</v>
      </c>
    </row>
    <row r="56977" spans="1:11" x14ac:dyDescent="0.3">
      <c r="A56977">
        <v>60311</v>
      </c>
      <c r="B56977" s="1" t="s">
        <v>23193</v>
      </c>
      <c r="C56977" s="1" t="s">
        <v>23193</v>
      </c>
      <c r="D56977" s="1" t="s">
        <v>23481</v>
      </c>
      <c r="E56977" s="1" t="str">
        <f t="shared" si="890"/>
        <v>Chalet</v>
      </c>
      <c r="F56977" s="7">
        <v>1500</v>
      </c>
      <c r="G56977">
        <v>4</v>
      </c>
      <c r="H56977" s="16">
        <v>110</v>
      </c>
      <c r="I56977" s="18">
        <f>rent_spain_scraping_dataset[[#This Row],[precio]]/rent_spain_scraping_dataset[[#This Row],[metros]]</f>
        <v>13.636363636363637</v>
      </c>
      <c r="J56977" s="1" t="str" cm="1">
        <f t="array" aca="1" ref="J56977" ca="1">IF(SUMPRODUCT(--ISNUMBER(SEARCH(MID(H56977,ROW(INDIRECT("1:"&amp;LEN(H56977))),1),"abcdefghijklmnopqrstuvwxyz")))&gt;0,"SI","NO")</f>
        <v>NO</v>
      </c>
      <c r="K56977">
        <v>1962</v>
      </c>
    </row>
    <row r="56978" spans="1:11" x14ac:dyDescent="0.3">
      <c r="A56978">
        <v>60312</v>
      </c>
      <c r="B56978" s="1" t="s">
        <v>23193</v>
      </c>
      <c r="C56978" s="1" t="s">
        <v>23193</v>
      </c>
      <c r="D56978" s="1" t="s">
        <v>23482</v>
      </c>
      <c r="E56978" s="1" t="str">
        <f t="shared" si="890"/>
        <v>Piso</v>
      </c>
      <c r="F56978" s="7">
        <v>1100</v>
      </c>
      <c r="G56978">
        <v>4</v>
      </c>
      <c r="H56978" s="16">
        <v>170</v>
      </c>
      <c r="I56978" s="18">
        <f>rent_spain_scraping_dataset[[#This Row],[precio]]/rent_spain_scraping_dataset[[#This Row],[metros]]</f>
        <v>6.4705882352941178</v>
      </c>
      <c r="J56978" s="1" t="str" cm="1">
        <f t="array" aca="1" ref="J56978" ca="1">IF(SUMPRODUCT(--ISNUMBER(SEARCH(MID(H56978,ROW(INDIRECT("1:"&amp;LEN(H56978))),1),"abcdefghijklmnopqrstuvwxyz")))&gt;0,"SI","NO")</f>
        <v>NO</v>
      </c>
      <c r="K56978">
        <v>1962</v>
      </c>
    </row>
    <row r="56979" spans="1:11" x14ac:dyDescent="0.3">
      <c r="A56979">
        <v>60313</v>
      </c>
      <c r="B56979" s="1" t="s">
        <v>23193</v>
      </c>
      <c r="C56979" s="1" t="s">
        <v>23193</v>
      </c>
      <c r="D56979" s="1" t="s">
        <v>23252</v>
      </c>
      <c r="E56979" s="1" t="str">
        <f t="shared" si="890"/>
        <v>Piso</v>
      </c>
      <c r="F56979" s="7">
        <v>900</v>
      </c>
      <c r="G56979">
        <v>3</v>
      </c>
      <c r="H56979" s="16">
        <v>120</v>
      </c>
      <c r="I56979" s="18">
        <f>rent_spain_scraping_dataset[[#This Row],[precio]]/rent_spain_scraping_dataset[[#This Row],[metros]]</f>
        <v>7.5</v>
      </c>
      <c r="J56979" s="1" t="str" cm="1">
        <f t="array" aca="1" ref="J56979" ca="1">IF(SUMPRODUCT(--ISNUMBER(SEARCH(MID(H56979,ROW(INDIRECT("1:"&amp;LEN(H56979))),1),"abcdefghijklmnopqrstuvwxyz")))&gt;0,"SI","NO")</f>
        <v>NO</v>
      </c>
      <c r="K56979">
        <v>1962</v>
      </c>
    </row>
    <row r="56980" spans="1:11" x14ac:dyDescent="0.3">
      <c r="A56980">
        <v>60314</v>
      </c>
      <c r="B56980" s="1" t="s">
        <v>23193</v>
      </c>
      <c r="C56980" s="1" t="s">
        <v>23193</v>
      </c>
      <c r="D56980" s="1" t="s">
        <v>23483</v>
      </c>
      <c r="E56980" s="1" t="str">
        <f t="shared" si="890"/>
        <v>Chalet</v>
      </c>
      <c r="F56980" s="7">
        <v>300</v>
      </c>
      <c r="G56980">
        <v>5</v>
      </c>
      <c r="H56980" s="16">
        <v>180</v>
      </c>
      <c r="I56980" s="18">
        <f>rent_spain_scraping_dataset[[#This Row],[precio]]/rent_spain_scraping_dataset[[#This Row],[metros]]</f>
        <v>1.6666666666666667</v>
      </c>
      <c r="J56980" s="1" t="str" cm="1">
        <f t="array" aca="1" ref="J56980" ca="1">IF(SUMPRODUCT(--ISNUMBER(SEARCH(MID(H56980,ROW(INDIRECT("1:"&amp;LEN(H56980))),1),"abcdefghijklmnopqrstuvwxyz")))&gt;0,"SI","NO")</f>
        <v>NO</v>
      </c>
      <c r="K56980">
        <v>1962</v>
      </c>
    </row>
    <row r="56981" spans="1:11" x14ac:dyDescent="0.3">
      <c r="A56981">
        <v>60315</v>
      </c>
      <c r="B56981" s="1" t="s">
        <v>23193</v>
      </c>
      <c r="C56981" s="1" t="s">
        <v>23193</v>
      </c>
      <c r="D56981" s="1" t="s">
        <v>23484</v>
      </c>
      <c r="E56981" s="1" t="str">
        <f t="shared" si="890"/>
        <v>Piso</v>
      </c>
      <c r="F56981" s="7">
        <v>595</v>
      </c>
      <c r="G56981">
        <v>2</v>
      </c>
      <c r="H56981" s="16">
        <v>83</v>
      </c>
      <c r="I56981" s="18">
        <f>rent_spain_scraping_dataset[[#This Row],[precio]]/rent_spain_scraping_dataset[[#This Row],[metros]]</f>
        <v>7.168674698795181</v>
      </c>
      <c r="J56981" s="1" t="str" cm="1">
        <f t="array" aca="1" ref="J56981" ca="1">IF(SUMPRODUCT(--ISNUMBER(SEARCH(MID(H56981,ROW(INDIRECT("1:"&amp;LEN(H56981))),1),"abcdefghijklmnopqrstuvwxyz")))&gt;0,"SI","NO")</f>
        <v>NO</v>
      </c>
      <c r="K56981">
        <v>1962</v>
      </c>
    </row>
    <row r="56982" spans="1:11" x14ac:dyDescent="0.3">
      <c r="A56982">
        <v>60316</v>
      </c>
      <c r="B56982" s="1" t="s">
        <v>23193</v>
      </c>
      <c r="C56982" s="1" t="s">
        <v>23193</v>
      </c>
      <c r="D56982" s="1" t="s">
        <v>23485</v>
      </c>
      <c r="E56982" s="1" t="str">
        <f t="shared" si="890"/>
        <v>Piso</v>
      </c>
      <c r="F56982" s="7">
        <v>800</v>
      </c>
      <c r="G56982">
        <v>3</v>
      </c>
      <c r="H56982" s="16">
        <v>120</v>
      </c>
      <c r="I56982" s="18">
        <f>rent_spain_scraping_dataset[[#This Row],[precio]]/rent_spain_scraping_dataset[[#This Row],[metros]]</f>
        <v>6.666666666666667</v>
      </c>
      <c r="J56982" s="1" t="str" cm="1">
        <f t="array" aca="1" ref="J56982" ca="1">IF(SUMPRODUCT(--ISNUMBER(SEARCH(MID(H56982,ROW(INDIRECT("1:"&amp;LEN(H56982))),1),"abcdefghijklmnopqrstuvwxyz")))&gt;0,"SI","NO")</f>
        <v>NO</v>
      </c>
      <c r="K56982">
        <v>1962</v>
      </c>
    </row>
    <row r="56983" spans="1:11" x14ac:dyDescent="0.3">
      <c r="A56983">
        <v>60317</v>
      </c>
      <c r="B56983" s="1" t="s">
        <v>23193</v>
      </c>
      <c r="C56983" s="1" t="s">
        <v>23193</v>
      </c>
      <c r="D56983" s="1" t="s">
        <v>23486</v>
      </c>
      <c r="E56983" s="1" t="str">
        <f t="shared" si="890"/>
        <v>Piso</v>
      </c>
      <c r="F56983" s="7">
        <v>900</v>
      </c>
      <c r="G56983">
        <v>3</v>
      </c>
      <c r="H56983" s="16">
        <v>119</v>
      </c>
      <c r="I56983" s="18">
        <f>rent_spain_scraping_dataset[[#This Row],[precio]]/rent_spain_scraping_dataset[[#This Row],[metros]]</f>
        <v>7.5630252100840334</v>
      </c>
      <c r="J56983" s="1" t="str" cm="1">
        <f t="array" aca="1" ref="J56983" ca="1">IF(SUMPRODUCT(--ISNUMBER(SEARCH(MID(H56983,ROW(INDIRECT("1:"&amp;LEN(H56983))),1),"abcdefghijklmnopqrstuvwxyz")))&gt;0,"SI","NO")</f>
        <v>NO</v>
      </c>
      <c r="K56983">
        <v>1962</v>
      </c>
    </row>
    <row r="56984" spans="1:11" x14ac:dyDescent="0.3">
      <c r="A56984">
        <v>60319</v>
      </c>
      <c r="B56984" s="1" t="s">
        <v>23193</v>
      </c>
      <c r="C56984" s="1" t="s">
        <v>23193</v>
      </c>
      <c r="D56984" s="1" t="s">
        <v>23487</v>
      </c>
      <c r="E56984" s="1" t="str">
        <f t="shared" si="890"/>
        <v>Ático</v>
      </c>
      <c r="F56984" s="7">
        <v>800</v>
      </c>
      <c r="G56984">
        <v>2</v>
      </c>
      <c r="H56984" s="16">
        <v>85</v>
      </c>
      <c r="I56984" s="18">
        <f>rent_spain_scraping_dataset[[#This Row],[precio]]/rent_spain_scraping_dataset[[#This Row],[metros]]</f>
        <v>9.4117647058823533</v>
      </c>
      <c r="J56984" s="1" t="str" cm="1">
        <f t="array" aca="1" ref="J56984" ca="1">IF(SUMPRODUCT(--ISNUMBER(SEARCH(MID(H56984,ROW(INDIRECT("1:"&amp;LEN(H56984))),1),"abcdefghijklmnopqrstuvwxyz")))&gt;0,"SI","NO")</f>
        <v>NO</v>
      </c>
      <c r="K56984">
        <v>1962</v>
      </c>
    </row>
    <row r="56985" spans="1:11" x14ac:dyDescent="0.3">
      <c r="A56985">
        <v>60320</v>
      </c>
      <c r="B56985" s="1" t="s">
        <v>23193</v>
      </c>
      <c r="C56985" s="1" t="s">
        <v>23193</v>
      </c>
      <c r="D56985" s="1" t="s">
        <v>23488</v>
      </c>
      <c r="E56985" s="1" t="str">
        <f t="shared" si="890"/>
        <v>Piso</v>
      </c>
      <c r="F56985" s="7">
        <v>1050</v>
      </c>
      <c r="G56985">
        <v>4</v>
      </c>
      <c r="H56985" s="16">
        <v>160</v>
      </c>
      <c r="I56985" s="18">
        <f>rent_spain_scraping_dataset[[#This Row],[precio]]/rent_spain_scraping_dataset[[#This Row],[metros]]</f>
        <v>6.5625</v>
      </c>
      <c r="J56985" s="1" t="str" cm="1">
        <f t="array" aca="1" ref="J56985" ca="1">IF(SUMPRODUCT(--ISNUMBER(SEARCH(MID(H56985,ROW(INDIRECT("1:"&amp;LEN(H56985))),1),"abcdefghijklmnopqrstuvwxyz")))&gt;0,"SI","NO")</f>
        <v>NO</v>
      </c>
      <c r="K56985">
        <v>1962</v>
      </c>
    </row>
    <row r="56986" spans="1:11" x14ac:dyDescent="0.3">
      <c r="A56986">
        <v>60321</v>
      </c>
      <c r="B56986" s="1" t="s">
        <v>23193</v>
      </c>
      <c r="C56986" s="1" t="s">
        <v>23193</v>
      </c>
      <c r="D56986" s="1" t="s">
        <v>23489</v>
      </c>
      <c r="E56986" s="1" t="str">
        <f t="shared" si="890"/>
        <v>Piso</v>
      </c>
      <c r="F56986" s="7">
        <v>890</v>
      </c>
      <c r="G56986">
        <v>3</v>
      </c>
      <c r="H56986" s="16">
        <v>100</v>
      </c>
      <c r="I56986" s="18">
        <f>rent_spain_scraping_dataset[[#This Row],[precio]]/rent_spain_scraping_dataset[[#This Row],[metros]]</f>
        <v>8.9</v>
      </c>
      <c r="J56986" s="1" t="str" cm="1">
        <f t="array" aca="1" ref="J56986" ca="1">IF(SUMPRODUCT(--ISNUMBER(SEARCH(MID(H56986,ROW(INDIRECT("1:"&amp;LEN(H56986))),1),"abcdefghijklmnopqrstuvwxyz")))&gt;0,"SI","NO")</f>
        <v>NO</v>
      </c>
      <c r="K56986">
        <v>1962</v>
      </c>
    </row>
    <row r="56987" spans="1:11" x14ac:dyDescent="0.3">
      <c r="A56987">
        <v>60322</v>
      </c>
      <c r="B56987" s="1" t="s">
        <v>23193</v>
      </c>
      <c r="C56987" s="1" t="s">
        <v>23193</v>
      </c>
      <c r="D56987" s="1" t="s">
        <v>23490</v>
      </c>
      <c r="E56987" s="1" t="str">
        <f t="shared" si="890"/>
        <v>Ático</v>
      </c>
      <c r="F56987" s="7">
        <v>750</v>
      </c>
      <c r="G56987">
        <v>2</v>
      </c>
      <c r="H56987" s="16">
        <v>112</v>
      </c>
      <c r="I56987" s="18">
        <f>rent_spain_scraping_dataset[[#This Row],[precio]]/rent_spain_scraping_dataset[[#This Row],[metros]]</f>
        <v>6.6964285714285712</v>
      </c>
      <c r="J56987" s="1" t="str" cm="1">
        <f t="array" aca="1" ref="J56987" ca="1">IF(SUMPRODUCT(--ISNUMBER(SEARCH(MID(H56987,ROW(INDIRECT("1:"&amp;LEN(H56987))),1),"abcdefghijklmnopqrstuvwxyz")))&gt;0,"SI","NO")</f>
        <v>NO</v>
      </c>
      <c r="K56987">
        <v>1962</v>
      </c>
    </row>
    <row r="56988" spans="1:11" x14ac:dyDescent="0.3">
      <c r="A56988">
        <v>60323</v>
      </c>
      <c r="B56988" s="1" t="s">
        <v>23193</v>
      </c>
      <c r="C56988" s="1" t="s">
        <v>23193</v>
      </c>
      <c r="D56988" s="1" t="s">
        <v>23491</v>
      </c>
      <c r="E56988" s="1" t="str">
        <f t="shared" si="890"/>
        <v>Ático</v>
      </c>
      <c r="F56988" s="7">
        <v>420</v>
      </c>
      <c r="G56988">
        <v>2</v>
      </c>
      <c r="H56988" s="16">
        <v>70</v>
      </c>
      <c r="I56988" s="18">
        <f>rent_spain_scraping_dataset[[#This Row],[precio]]/rent_spain_scraping_dataset[[#This Row],[metros]]</f>
        <v>6</v>
      </c>
      <c r="J56988" s="1" t="str" cm="1">
        <f t="array" aca="1" ref="J56988" ca="1">IF(SUMPRODUCT(--ISNUMBER(SEARCH(MID(H56988,ROW(INDIRECT("1:"&amp;LEN(H56988))),1),"abcdefghijklmnopqrstuvwxyz")))&gt;0,"SI","NO")</f>
        <v>NO</v>
      </c>
      <c r="K56988">
        <v>1962</v>
      </c>
    </row>
    <row r="56989" spans="1:11" x14ac:dyDescent="0.3">
      <c r="A56989">
        <v>60324</v>
      </c>
      <c r="B56989" s="1" t="s">
        <v>23193</v>
      </c>
      <c r="C56989" s="1" t="s">
        <v>23193</v>
      </c>
      <c r="D56989" s="1" t="s">
        <v>23492</v>
      </c>
      <c r="E56989" s="1" t="str">
        <f t="shared" si="890"/>
        <v>Piso</v>
      </c>
      <c r="F56989" s="7">
        <v>650</v>
      </c>
      <c r="G56989">
        <v>3</v>
      </c>
      <c r="H56989" s="16">
        <v>95</v>
      </c>
      <c r="I56989" s="18">
        <f>rent_spain_scraping_dataset[[#This Row],[precio]]/rent_spain_scraping_dataset[[#This Row],[metros]]</f>
        <v>6.8421052631578947</v>
      </c>
      <c r="J56989" s="1" t="str" cm="1">
        <f t="array" aca="1" ref="J56989" ca="1">IF(SUMPRODUCT(--ISNUMBER(SEARCH(MID(H56989,ROW(INDIRECT("1:"&amp;LEN(H56989))),1),"abcdefghijklmnopqrstuvwxyz")))&gt;0,"SI","NO")</f>
        <v>NO</v>
      </c>
      <c r="K56989">
        <v>1962</v>
      </c>
    </row>
    <row r="56990" spans="1:11" x14ac:dyDescent="0.3">
      <c r="A56990">
        <v>60325</v>
      </c>
      <c r="B56990" s="1" t="s">
        <v>23193</v>
      </c>
      <c r="C56990" s="1" t="s">
        <v>23193</v>
      </c>
      <c r="D56990" s="1" t="s">
        <v>23493</v>
      </c>
      <c r="E56990" s="1" t="str">
        <f t="shared" si="890"/>
        <v>Chalet</v>
      </c>
      <c r="F56990" s="7">
        <v>900</v>
      </c>
      <c r="G56990">
        <v>5</v>
      </c>
      <c r="H56990" s="16">
        <v>220</v>
      </c>
      <c r="I56990" s="18">
        <f>rent_spain_scraping_dataset[[#This Row],[precio]]/rent_spain_scraping_dataset[[#This Row],[metros]]</f>
        <v>4.0909090909090908</v>
      </c>
      <c r="J56990" s="1" t="str" cm="1">
        <f t="array" aca="1" ref="J56990" ca="1">IF(SUMPRODUCT(--ISNUMBER(SEARCH(MID(H56990,ROW(INDIRECT("1:"&amp;LEN(H56990))),1),"abcdefghijklmnopqrstuvwxyz")))&gt;0,"SI","NO")</f>
        <v>NO</v>
      </c>
      <c r="K56990">
        <v>1962</v>
      </c>
    </row>
    <row r="56991" spans="1:11" x14ac:dyDescent="0.3">
      <c r="A56991">
        <v>60326</v>
      </c>
      <c r="B56991" s="1" t="s">
        <v>23193</v>
      </c>
      <c r="C56991" s="1" t="s">
        <v>23193</v>
      </c>
      <c r="D56991" s="1" t="s">
        <v>23494</v>
      </c>
      <c r="E56991" s="1" t="str">
        <f t="shared" si="890"/>
        <v>Piso</v>
      </c>
      <c r="F56991" s="7">
        <v>1650</v>
      </c>
      <c r="G56991">
        <v>6</v>
      </c>
      <c r="H56991" s="16">
        <v>280</v>
      </c>
      <c r="I56991" s="18">
        <f>rent_spain_scraping_dataset[[#This Row],[precio]]/rent_spain_scraping_dataset[[#This Row],[metros]]</f>
        <v>5.8928571428571432</v>
      </c>
      <c r="J56991" s="1" t="str" cm="1">
        <f t="array" aca="1" ref="J56991" ca="1">IF(SUMPRODUCT(--ISNUMBER(SEARCH(MID(H56991,ROW(INDIRECT("1:"&amp;LEN(H56991))),1),"abcdefghijklmnopqrstuvwxyz")))&gt;0,"SI","NO")</f>
        <v>NO</v>
      </c>
      <c r="K56991">
        <v>1962</v>
      </c>
    </row>
    <row r="56992" spans="1:11" x14ac:dyDescent="0.3">
      <c r="A56992">
        <v>60327</v>
      </c>
      <c r="B56992" s="1" t="s">
        <v>23193</v>
      </c>
      <c r="C56992" s="1" t="s">
        <v>23193</v>
      </c>
      <c r="D56992" s="1" t="s">
        <v>23495</v>
      </c>
      <c r="E56992" s="1" t="str">
        <f t="shared" si="890"/>
        <v>Piso</v>
      </c>
      <c r="F56992" s="7">
        <v>1300</v>
      </c>
      <c r="G56992">
        <v>2</v>
      </c>
      <c r="H56992" s="16">
        <v>75</v>
      </c>
      <c r="I56992" s="18">
        <f>rent_spain_scraping_dataset[[#This Row],[precio]]/rent_spain_scraping_dataset[[#This Row],[metros]]</f>
        <v>17.333333333333332</v>
      </c>
      <c r="J56992" s="1" t="str" cm="1">
        <f t="array" aca="1" ref="J56992" ca="1">IF(SUMPRODUCT(--ISNUMBER(SEARCH(MID(H56992,ROW(INDIRECT("1:"&amp;LEN(H56992))),1),"abcdefghijklmnopqrstuvwxyz")))&gt;0,"SI","NO")</f>
        <v>NO</v>
      </c>
      <c r="K56992">
        <v>1962</v>
      </c>
    </row>
    <row r="56993" spans="1:11" x14ac:dyDescent="0.3">
      <c r="A56993">
        <v>60328</v>
      </c>
      <c r="B56993" s="1" t="s">
        <v>23193</v>
      </c>
      <c r="C56993" s="1" t="s">
        <v>23193</v>
      </c>
      <c r="D56993" s="1" t="s">
        <v>23496</v>
      </c>
      <c r="E56993" s="1" t="str">
        <f t="shared" si="890"/>
        <v>Piso</v>
      </c>
      <c r="F56993" s="7">
        <v>650</v>
      </c>
      <c r="G56993">
        <v>1</v>
      </c>
      <c r="H56993" s="16">
        <v>50</v>
      </c>
      <c r="I56993" s="18">
        <f>rent_spain_scraping_dataset[[#This Row],[precio]]/rent_spain_scraping_dataset[[#This Row],[metros]]</f>
        <v>13</v>
      </c>
      <c r="J56993" s="1" t="str" cm="1">
        <f t="array" aca="1" ref="J56993" ca="1">IF(SUMPRODUCT(--ISNUMBER(SEARCH(MID(H56993,ROW(INDIRECT("1:"&amp;LEN(H56993))),1),"abcdefghijklmnopqrstuvwxyz")))&gt;0,"SI","NO")</f>
        <v>NO</v>
      </c>
      <c r="K56993">
        <v>1962</v>
      </c>
    </row>
    <row r="56994" spans="1:11" x14ac:dyDescent="0.3">
      <c r="A56994">
        <v>60329</v>
      </c>
      <c r="B56994" s="1" t="s">
        <v>23193</v>
      </c>
      <c r="C56994" s="1" t="s">
        <v>23193</v>
      </c>
      <c r="D56994" s="1" t="s">
        <v>23497</v>
      </c>
      <c r="E56994" s="1" t="str">
        <f t="shared" si="890"/>
        <v>Piso</v>
      </c>
      <c r="F56994" s="7">
        <v>900</v>
      </c>
      <c r="G56994">
        <v>2</v>
      </c>
      <c r="H56994" s="16">
        <v>63</v>
      </c>
      <c r="I56994" s="18">
        <f>rent_spain_scraping_dataset[[#This Row],[precio]]/rent_spain_scraping_dataset[[#This Row],[metros]]</f>
        <v>14.285714285714286</v>
      </c>
      <c r="J56994" s="1" t="str" cm="1">
        <f t="array" aca="1" ref="J56994" ca="1">IF(SUMPRODUCT(--ISNUMBER(SEARCH(MID(H56994,ROW(INDIRECT("1:"&amp;LEN(H56994))),1),"abcdefghijklmnopqrstuvwxyz")))&gt;0,"SI","NO")</f>
        <v>NO</v>
      </c>
      <c r="K56994">
        <v>1962</v>
      </c>
    </row>
    <row r="56995" spans="1:11" x14ac:dyDescent="0.3">
      <c r="A56995">
        <v>60330</v>
      </c>
      <c r="B56995" s="1" t="s">
        <v>23193</v>
      </c>
      <c r="C56995" s="1" t="s">
        <v>23193</v>
      </c>
      <c r="D56995" s="1" t="s">
        <v>23498</v>
      </c>
      <c r="E56995" s="1" t="str">
        <f t="shared" si="890"/>
        <v>Piso</v>
      </c>
      <c r="F56995" s="7">
        <v>750</v>
      </c>
      <c r="G56995">
        <v>2</v>
      </c>
      <c r="H56995" s="16">
        <v>72</v>
      </c>
      <c r="I56995" s="18">
        <f>rent_spain_scraping_dataset[[#This Row],[precio]]/rent_spain_scraping_dataset[[#This Row],[metros]]</f>
        <v>10.416666666666666</v>
      </c>
      <c r="J56995" s="1" t="str" cm="1">
        <f t="array" aca="1" ref="J56995" ca="1">IF(SUMPRODUCT(--ISNUMBER(SEARCH(MID(H56995,ROW(INDIRECT("1:"&amp;LEN(H56995))),1),"abcdefghijklmnopqrstuvwxyz")))&gt;0,"SI","NO")</f>
        <v>NO</v>
      </c>
      <c r="K56995">
        <v>1962</v>
      </c>
    </row>
    <row r="56996" spans="1:11" x14ac:dyDescent="0.3">
      <c r="A56996">
        <v>60331</v>
      </c>
      <c r="B56996" s="1" t="s">
        <v>23193</v>
      </c>
      <c r="C56996" s="1" t="s">
        <v>23193</v>
      </c>
      <c r="D56996" s="1" t="s">
        <v>23499</v>
      </c>
      <c r="E56996" s="1" t="str">
        <f t="shared" si="890"/>
        <v>Piso</v>
      </c>
      <c r="F56996" s="7">
        <v>500</v>
      </c>
      <c r="G56996">
        <v>3</v>
      </c>
      <c r="H56996" s="16">
        <v>107</v>
      </c>
      <c r="I56996" s="18">
        <f>rent_spain_scraping_dataset[[#This Row],[precio]]/rent_spain_scraping_dataset[[#This Row],[metros]]</f>
        <v>4.6728971962616823</v>
      </c>
      <c r="J56996" s="1" t="str" cm="1">
        <f t="array" aca="1" ref="J56996" ca="1">IF(SUMPRODUCT(--ISNUMBER(SEARCH(MID(H56996,ROW(INDIRECT("1:"&amp;LEN(H56996))),1),"abcdefghijklmnopqrstuvwxyz")))&gt;0,"SI","NO")</f>
        <v>NO</v>
      </c>
      <c r="K56996">
        <v>1962</v>
      </c>
    </row>
    <row r="56997" spans="1:11" x14ac:dyDescent="0.3">
      <c r="A56997">
        <v>60332</v>
      </c>
      <c r="B56997" s="1" t="s">
        <v>23193</v>
      </c>
      <c r="C56997" s="1" t="s">
        <v>23193</v>
      </c>
      <c r="D56997" s="1" t="s">
        <v>23428</v>
      </c>
      <c r="E56997" s="1" t="str">
        <f t="shared" si="890"/>
        <v>Piso</v>
      </c>
      <c r="F56997" s="7">
        <v>1200</v>
      </c>
      <c r="G56997">
        <v>4</v>
      </c>
      <c r="H56997" s="16">
        <v>128</v>
      </c>
      <c r="I56997" s="18">
        <f>rent_spain_scraping_dataset[[#This Row],[precio]]/rent_spain_scraping_dataset[[#This Row],[metros]]</f>
        <v>9.375</v>
      </c>
      <c r="J56997" s="1" t="str" cm="1">
        <f t="array" aca="1" ref="J56997" ca="1">IF(SUMPRODUCT(--ISNUMBER(SEARCH(MID(H56997,ROW(INDIRECT("1:"&amp;LEN(H56997))),1),"abcdefghijklmnopqrstuvwxyz")))&gt;0,"SI","NO")</f>
        <v>NO</v>
      </c>
      <c r="K56997">
        <v>1962</v>
      </c>
    </row>
    <row r="56998" spans="1:11" x14ac:dyDescent="0.3">
      <c r="A56998">
        <v>60333</v>
      </c>
      <c r="B56998" s="1" t="s">
        <v>23193</v>
      </c>
      <c r="C56998" s="1" t="s">
        <v>23193</v>
      </c>
      <c r="D56998" s="1" t="s">
        <v>23500</v>
      </c>
      <c r="E56998" s="1" t="str">
        <f t="shared" si="890"/>
        <v>Piso</v>
      </c>
      <c r="F56998" s="7">
        <v>1100</v>
      </c>
      <c r="G56998">
        <v>3</v>
      </c>
      <c r="H56998" s="16">
        <v>175</v>
      </c>
      <c r="I56998" s="18">
        <f>rent_spain_scraping_dataset[[#This Row],[precio]]/rent_spain_scraping_dataset[[#This Row],[metros]]</f>
        <v>6.2857142857142856</v>
      </c>
      <c r="J56998" s="1" t="str" cm="1">
        <f t="array" aca="1" ref="J56998" ca="1">IF(SUMPRODUCT(--ISNUMBER(SEARCH(MID(H56998,ROW(INDIRECT("1:"&amp;LEN(H56998))),1),"abcdefghijklmnopqrstuvwxyz")))&gt;0,"SI","NO")</f>
        <v>NO</v>
      </c>
      <c r="K56998">
        <v>1962</v>
      </c>
    </row>
    <row r="56999" spans="1:11" x14ac:dyDescent="0.3">
      <c r="A56999">
        <v>60334</v>
      </c>
      <c r="B56999" s="1" t="s">
        <v>23193</v>
      </c>
      <c r="C56999" s="1" t="s">
        <v>23193</v>
      </c>
      <c r="D56999" s="1" t="s">
        <v>23501</v>
      </c>
      <c r="E56999" s="1" t="str">
        <f t="shared" si="890"/>
        <v>Piso</v>
      </c>
      <c r="F56999" s="7">
        <v>650</v>
      </c>
      <c r="G56999">
        <v>2</v>
      </c>
      <c r="H56999" s="16">
        <v>100</v>
      </c>
      <c r="I56999" s="18">
        <f>rent_spain_scraping_dataset[[#This Row],[precio]]/rent_spain_scraping_dataset[[#This Row],[metros]]</f>
        <v>6.5</v>
      </c>
      <c r="J56999" s="1" t="str" cm="1">
        <f t="array" aca="1" ref="J56999" ca="1">IF(SUMPRODUCT(--ISNUMBER(SEARCH(MID(H56999,ROW(INDIRECT("1:"&amp;LEN(H56999))),1),"abcdefghijklmnopqrstuvwxyz")))&gt;0,"SI","NO")</f>
        <v>NO</v>
      </c>
      <c r="K56999">
        <v>1962</v>
      </c>
    </row>
    <row r="57000" spans="1:11" x14ac:dyDescent="0.3">
      <c r="A57000">
        <v>60335</v>
      </c>
      <c r="B57000" s="1" t="s">
        <v>23193</v>
      </c>
      <c r="C57000" s="1" t="s">
        <v>23193</v>
      </c>
      <c r="D57000" s="1" t="s">
        <v>23502</v>
      </c>
      <c r="E57000" s="1" t="str">
        <f t="shared" si="890"/>
        <v>Piso</v>
      </c>
      <c r="F57000" s="7">
        <v>700</v>
      </c>
      <c r="G57000">
        <v>3</v>
      </c>
      <c r="H57000" s="16">
        <v>80</v>
      </c>
      <c r="I57000" s="18">
        <f>rent_spain_scraping_dataset[[#This Row],[precio]]/rent_spain_scraping_dataset[[#This Row],[metros]]</f>
        <v>8.75</v>
      </c>
      <c r="J57000" s="1" t="str" cm="1">
        <f t="array" aca="1" ref="J57000" ca="1">IF(SUMPRODUCT(--ISNUMBER(SEARCH(MID(H57000,ROW(INDIRECT("1:"&amp;LEN(H57000))),1),"abcdefghijklmnopqrstuvwxyz")))&gt;0,"SI","NO")</f>
        <v>NO</v>
      </c>
      <c r="K57000">
        <v>1962</v>
      </c>
    </row>
    <row r="57001" spans="1:11" x14ac:dyDescent="0.3">
      <c r="A57001">
        <v>60336</v>
      </c>
      <c r="B57001" s="1" t="s">
        <v>23193</v>
      </c>
      <c r="C57001" s="1" t="s">
        <v>23193</v>
      </c>
      <c r="D57001" s="1" t="s">
        <v>23503</v>
      </c>
      <c r="E57001" s="1" t="str">
        <f t="shared" si="890"/>
        <v>Piso</v>
      </c>
      <c r="F57001" s="7">
        <v>750</v>
      </c>
      <c r="G57001">
        <v>2</v>
      </c>
      <c r="H57001" s="16">
        <v>95</v>
      </c>
      <c r="I57001" s="18">
        <f>rent_spain_scraping_dataset[[#This Row],[precio]]/rent_spain_scraping_dataset[[#This Row],[metros]]</f>
        <v>7.8947368421052628</v>
      </c>
      <c r="J57001" s="1" t="str" cm="1">
        <f t="array" aca="1" ref="J57001" ca="1">IF(SUMPRODUCT(--ISNUMBER(SEARCH(MID(H57001,ROW(INDIRECT("1:"&amp;LEN(H57001))),1),"abcdefghijklmnopqrstuvwxyz")))&gt;0,"SI","NO")</f>
        <v>NO</v>
      </c>
      <c r="K57001">
        <v>1962</v>
      </c>
    </row>
    <row r="57002" spans="1:11" x14ac:dyDescent="0.3">
      <c r="A57002">
        <v>60337</v>
      </c>
      <c r="B57002" s="1" t="s">
        <v>23193</v>
      </c>
      <c r="C57002" s="1" t="s">
        <v>23193</v>
      </c>
      <c r="D57002" s="1" t="s">
        <v>23504</v>
      </c>
      <c r="E57002" s="1" t="str">
        <f t="shared" si="890"/>
        <v>Piso</v>
      </c>
      <c r="F57002" s="7">
        <v>600</v>
      </c>
      <c r="G57002">
        <v>2</v>
      </c>
      <c r="H57002" s="16">
        <v>90</v>
      </c>
      <c r="I57002" s="18">
        <f>rent_spain_scraping_dataset[[#This Row],[precio]]/rent_spain_scraping_dataset[[#This Row],[metros]]</f>
        <v>6.666666666666667</v>
      </c>
      <c r="J57002" s="1" t="str" cm="1">
        <f t="array" aca="1" ref="J57002" ca="1">IF(SUMPRODUCT(--ISNUMBER(SEARCH(MID(H57002,ROW(INDIRECT("1:"&amp;LEN(H57002))),1),"abcdefghijklmnopqrstuvwxyz")))&gt;0,"SI","NO")</f>
        <v>NO</v>
      </c>
      <c r="K57002">
        <v>1962</v>
      </c>
    </row>
    <row r="57003" spans="1:11" x14ac:dyDescent="0.3">
      <c r="A57003">
        <v>60338</v>
      </c>
      <c r="B57003" s="1" t="s">
        <v>23193</v>
      </c>
      <c r="C57003" s="1" t="s">
        <v>23193</v>
      </c>
      <c r="D57003" s="1" t="s">
        <v>23505</v>
      </c>
      <c r="E57003" s="1" t="str">
        <f t="shared" si="890"/>
        <v>Piso</v>
      </c>
      <c r="F57003" s="7">
        <v>4000</v>
      </c>
      <c r="G57003">
        <v>3</v>
      </c>
      <c r="H57003" s="16">
        <v>130</v>
      </c>
      <c r="I57003" s="18">
        <f>rent_spain_scraping_dataset[[#This Row],[precio]]/rent_spain_scraping_dataset[[#This Row],[metros]]</f>
        <v>30.76923076923077</v>
      </c>
      <c r="J57003" s="1" t="str" cm="1">
        <f t="array" aca="1" ref="J57003" ca="1">IF(SUMPRODUCT(--ISNUMBER(SEARCH(MID(H57003,ROW(INDIRECT("1:"&amp;LEN(H57003))),1),"abcdefghijklmnopqrstuvwxyz")))&gt;0,"SI","NO")</f>
        <v>NO</v>
      </c>
      <c r="K57003">
        <v>1962</v>
      </c>
    </row>
    <row r="57004" spans="1:11" x14ac:dyDescent="0.3">
      <c r="A57004">
        <v>60339</v>
      </c>
      <c r="B57004" s="1" t="s">
        <v>23193</v>
      </c>
      <c r="C57004" s="1" t="s">
        <v>23193</v>
      </c>
      <c r="D57004" s="1" t="s">
        <v>23506</v>
      </c>
      <c r="E57004" s="1" t="str">
        <f t="shared" si="890"/>
        <v>Piso</v>
      </c>
      <c r="F57004" s="7">
        <v>650</v>
      </c>
      <c r="G57004">
        <v>2</v>
      </c>
      <c r="H57004" s="16">
        <v>65</v>
      </c>
      <c r="I57004" s="18">
        <f>rent_spain_scraping_dataset[[#This Row],[precio]]/rent_spain_scraping_dataset[[#This Row],[metros]]</f>
        <v>10</v>
      </c>
      <c r="J57004" s="1" t="str" cm="1">
        <f t="array" aca="1" ref="J57004" ca="1">IF(SUMPRODUCT(--ISNUMBER(SEARCH(MID(H57004,ROW(INDIRECT("1:"&amp;LEN(H57004))),1),"abcdefghijklmnopqrstuvwxyz")))&gt;0,"SI","NO")</f>
        <v>NO</v>
      </c>
      <c r="K57004">
        <v>1962</v>
      </c>
    </row>
    <row r="57005" spans="1:11" x14ac:dyDescent="0.3">
      <c r="A57005">
        <v>60340</v>
      </c>
      <c r="B57005" s="1" t="s">
        <v>23193</v>
      </c>
      <c r="C57005" s="1" t="s">
        <v>23193</v>
      </c>
      <c r="D57005" s="1" t="s">
        <v>23507</v>
      </c>
      <c r="E57005" s="1" t="str">
        <f t="shared" si="890"/>
        <v>Chalet</v>
      </c>
      <c r="F57005" s="7">
        <v>750</v>
      </c>
      <c r="G57005">
        <v>3</v>
      </c>
      <c r="H57005" s="16">
        <v>100</v>
      </c>
      <c r="I57005" s="18">
        <f>rent_spain_scraping_dataset[[#This Row],[precio]]/rent_spain_scraping_dataset[[#This Row],[metros]]</f>
        <v>7.5</v>
      </c>
      <c r="J57005" s="1" t="str" cm="1">
        <f t="array" aca="1" ref="J57005" ca="1">IF(SUMPRODUCT(--ISNUMBER(SEARCH(MID(H57005,ROW(INDIRECT("1:"&amp;LEN(H57005))),1),"abcdefghijklmnopqrstuvwxyz")))&gt;0,"SI","NO")</f>
        <v>NO</v>
      </c>
      <c r="K57005">
        <v>1962</v>
      </c>
    </row>
    <row r="57006" spans="1:11" x14ac:dyDescent="0.3">
      <c r="A57006">
        <v>60341</v>
      </c>
      <c r="B57006" s="1" t="s">
        <v>23193</v>
      </c>
      <c r="C57006" s="1" t="s">
        <v>23193</v>
      </c>
      <c r="D57006" s="1" t="s">
        <v>23508</v>
      </c>
      <c r="E57006" s="1" t="str">
        <f t="shared" si="890"/>
        <v>Piso</v>
      </c>
      <c r="F57006" s="7">
        <v>990</v>
      </c>
      <c r="G57006">
        <v>3</v>
      </c>
      <c r="H57006" s="16">
        <v>100</v>
      </c>
      <c r="I57006" s="18">
        <f>rent_spain_scraping_dataset[[#This Row],[precio]]/rent_spain_scraping_dataset[[#This Row],[metros]]</f>
        <v>9.9</v>
      </c>
      <c r="J57006" s="1" t="str" cm="1">
        <f t="array" aca="1" ref="J57006" ca="1">IF(SUMPRODUCT(--ISNUMBER(SEARCH(MID(H57006,ROW(INDIRECT("1:"&amp;LEN(H57006))),1),"abcdefghijklmnopqrstuvwxyz")))&gt;0,"SI","NO")</f>
        <v>NO</v>
      </c>
      <c r="K57006">
        <v>1962</v>
      </c>
    </row>
    <row r="57007" spans="1:11" x14ac:dyDescent="0.3">
      <c r="A57007">
        <v>60342</v>
      </c>
      <c r="B57007" s="1" t="s">
        <v>23193</v>
      </c>
      <c r="C57007" s="1" t="s">
        <v>23193</v>
      </c>
      <c r="D57007" s="1" t="s">
        <v>23509</v>
      </c>
      <c r="E57007" s="1" t="str">
        <f t="shared" si="890"/>
        <v>Piso</v>
      </c>
      <c r="F57007" s="7">
        <v>990</v>
      </c>
      <c r="G57007">
        <v>3</v>
      </c>
      <c r="H57007" s="16">
        <v>100</v>
      </c>
      <c r="I57007" s="18">
        <f>rent_spain_scraping_dataset[[#This Row],[precio]]/rent_spain_scraping_dataset[[#This Row],[metros]]</f>
        <v>9.9</v>
      </c>
      <c r="J57007" s="1" t="str" cm="1">
        <f t="array" aca="1" ref="J57007" ca="1">IF(SUMPRODUCT(--ISNUMBER(SEARCH(MID(H57007,ROW(INDIRECT("1:"&amp;LEN(H57007))),1),"abcdefghijklmnopqrstuvwxyz")))&gt;0,"SI","NO")</f>
        <v>NO</v>
      </c>
      <c r="K57007">
        <v>1962</v>
      </c>
    </row>
    <row r="57008" spans="1:11" x14ac:dyDescent="0.3">
      <c r="A57008">
        <v>60343</v>
      </c>
      <c r="B57008" s="1" t="s">
        <v>23193</v>
      </c>
      <c r="C57008" s="1" t="s">
        <v>23193</v>
      </c>
      <c r="D57008" s="1" t="s">
        <v>23510</v>
      </c>
      <c r="E57008" s="1" t="str">
        <f t="shared" si="890"/>
        <v>Piso</v>
      </c>
      <c r="F57008" s="7">
        <v>475</v>
      </c>
      <c r="G57008">
        <v>1</v>
      </c>
      <c r="H57008" s="16">
        <v>48</v>
      </c>
      <c r="I57008" s="18">
        <f>rent_spain_scraping_dataset[[#This Row],[precio]]/rent_spain_scraping_dataset[[#This Row],[metros]]</f>
        <v>9.8958333333333339</v>
      </c>
      <c r="J57008" s="1" t="str" cm="1">
        <f t="array" aca="1" ref="J57008" ca="1">IF(SUMPRODUCT(--ISNUMBER(SEARCH(MID(H57008,ROW(INDIRECT("1:"&amp;LEN(H57008))),1),"abcdefghijklmnopqrstuvwxyz")))&gt;0,"SI","NO")</f>
        <v>NO</v>
      </c>
      <c r="K57008">
        <v>1962</v>
      </c>
    </row>
    <row r="57009" spans="1:11" x14ac:dyDescent="0.3">
      <c r="A57009">
        <v>60344</v>
      </c>
      <c r="B57009" s="1" t="s">
        <v>23193</v>
      </c>
      <c r="C57009" s="1" t="s">
        <v>23193</v>
      </c>
      <c r="D57009" s="1" t="s">
        <v>23511</v>
      </c>
      <c r="E57009" s="1" t="str">
        <f t="shared" si="890"/>
        <v>Piso</v>
      </c>
      <c r="F57009" s="7">
        <v>600</v>
      </c>
      <c r="G57009">
        <v>2</v>
      </c>
      <c r="H57009" s="16">
        <v>70</v>
      </c>
      <c r="I57009" s="18">
        <f>rent_spain_scraping_dataset[[#This Row],[precio]]/rent_spain_scraping_dataset[[#This Row],[metros]]</f>
        <v>8.5714285714285712</v>
      </c>
      <c r="J57009" s="1" t="str" cm="1">
        <f t="array" aca="1" ref="J57009" ca="1">IF(SUMPRODUCT(--ISNUMBER(SEARCH(MID(H57009,ROW(INDIRECT("1:"&amp;LEN(H57009))),1),"abcdefghijklmnopqrstuvwxyz")))&gt;0,"SI","NO")</f>
        <v>NO</v>
      </c>
      <c r="K57009">
        <v>1962</v>
      </c>
    </row>
    <row r="57010" spans="1:11" x14ac:dyDescent="0.3">
      <c r="A57010">
        <v>60345</v>
      </c>
      <c r="B57010" s="1" t="s">
        <v>23193</v>
      </c>
      <c r="C57010" s="1" t="s">
        <v>23193</v>
      </c>
      <c r="D57010" s="1" t="s">
        <v>23512</v>
      </c>
      <c r="E57010" s="1" t="str">
        <f t="shared" si="890"/>
        <v>Casa</v>
      </c>
      <c r="F57010" s="7">
        <v>1500</v>
      </c>
      <c r="G57010">
        <v>4</v>
      </c>
      <c r="H57010" s="16">
        <v>190</v>
      </c>
      <c r="I57010" s="18">
        <f>rent_spain_scraping_dataset[[#This Row],[precio]]/rent_spain_scraping_dataset[[#This Row],[metros]]</f>
        <v>7.8947368421052628</v>
      </c>
      <c r="J57010" s="1" t="str" cm="1">
        <f t="array" aca="1" ref="J57010" ca="1">IF(SUMPRODUCT(--ISNUMBER(SEARCH(MID(H57010,ROW(INDIRECT("1:"&amp;LEN(H57010))),1),"abcdefghijklmnopqrstuvwxyz")))&gt;0,"SI","NO")</f>
        <v>NO</v>
      </c>
      <c r="K57010">
        <v>1962</v>
      </c>
    </row>
    <row r="57011" spans="1:11" x14ac:dyDescent="0.3">
      <c r="A57011">
        <v>60346</v>
      </c>
      <c r="B57011" s="1" t="s">
        <v>23193</v>
      </c>
      <c r="C57011" s="1" t="s">
        <v>23193</v>
      </c>
      <c r="D57011" s="1" t="s">
        <v>23513</v>
      </c>
      <c r="E57011" s="1" t="str">
        <f t="shared" si="890"/>
        <v>Casa</v>
      </c>
      <c r="F57011" s="7">
        <v>2000</v>
      </c>
      <c r="G57011">
        <v>3</v>
      </c>
      <c r="H57011" s="16">
        <v>250</v>
      </c>
      <c r="I57011" s="18">
        <f>rent_spain_scraping_dataset[[#This Row],[precio]]/rent_spain_scraping_dataset[[#This Row],[metros]]</f>
        <v>8</v>
      </c>
      <c r="J57011" s="1" t="str" cm="1">
        <f t="array" aca="1" ref="J57011" ca="1">IF(SUMPRODUCT(--ISNUMBER(SEARCH(MID(H57011,ROW(INDIRECT("1:"&amp;LEN(H57011))),1),"abcdefghijklmnopqrstuvwxyz")))&gt;0,"SI","NO")</f>
        <v>NO</v>
      </c>
      <c r="K57011">
        <v>1962</v>
      </c>
    </row>
    <row r="57012" spans="1:11" x14ac:dyDescent="0.3">
      <c r="A57012">
        <v>60347</v>
      </c>
      <c r="B57012" s="1" t="s">
        <v>23193</v>
      </c>
      <c r="C57012" s="1" t="s">
        <v>23193</v>
      </c>
      <c r="D57012" s="1" t="s">
        <v>23514</v>
      </c>
      <c r="E57012" s="1" t="str">
        <f t="shared" si="890"/>
        <v>Piso</v>
      </c>
      <c r="F57012" s="7">
        <v>625</v>
      </c>
      <c r="G57012">
        <v>1</v>
      </c>
      <c r="H57012" s="16">
        <v>55</v>
      </c>
      <c r="I57012" s="18">
        <f>rent_spain_scraping_dataset[[#This Row],[precio]]/rent_spain_scraping_dataset[[#This Row],[metros]]</f>
        <v>11.363636363636363</v>
      </c>
      <c r="J57012" s="1" t="str" cm="1">
        <f t="array" aca="1" ref="J57012" ca="1">IF(SUMPRODUCT(--ISNUMBER(SEARCH(MID(H57012,ROW(INDIRECT("1:"&amp;LEN(H57012))),1),"abcdefghijklmnopqrstuvwxyz")))&gt;0,"SI","NO")</f>
        <v>NO</v>
      </c>
      <c r="K57012">
        <v>1962</v>
      </c>
    </row>
    <row r="57013" spans="1:11" x14ac:dyDescent="0.3">
      <c r="A57013">
        <v>60348</v>
      </c>
      <c r="B57013" s="1" t="s">
        <v>23193</v>
      </c>
      <c r="C57013" s="1" t="s">
        <v>23193</v>
      </c>
      <c r="D57013" s="1" t="s">
        <v>23515</v>
      </c>
      <c r="E57013" s="1" t="str">
        <f t="shared" si="890"/>
        <v>Piso</v>
      </c>
      <c r="F57013" s="7">
        <v>650</v>
      </c>
      <c r="G57013">
        <v>2</v>
      </c>
      <c r="H57013" s="16">
        <v>90</v>
      </c>
      <c r="I57013" s="18">
        <f>rent_spain_scraping_dataset[[#This Row],[precio]]/rent_spain_scraping_dataset[[#This Row],[metros]]</f>
        <v>7.2222222222222223</v>
      </c>
      <c r="J57013" s="1" t="str" cm="1">
        <f t="array" aca="1" ref="J57013" ca="1">IF(SUMPRODUCT(--ISNUMBER(SEARCH(MID(H57013,ROW(INDIRECT("1:"&amp;LEN(H57013))),1),"abcdefghijklmnopqrstuvwxyz")))&gt;0,"SI","NO")</f>
        <v>NO</v>
      </c>
      <c r="K57013">
        <v>1962</v>
      </c>
    </row>
    <row r="57014" spans="1:11" x14ac:dyDescent="0.3">
      <c r="A57014">
        <v>60349</v>
      </c>
      <c r="B57014" s="1" t="s">
        <v>23193</v>
      </c>
      <c r="C57014" s="1" t="s">
        <v>23193</v>
      </c>
      <c r="D57014" s="1" t="s">
        <v>23516</v>
      </c>
      <c r="E57014" s="1" t="str">
        <f t="shared" si="890"/>
        <v>Piso</v>
      </c>
      <c r="F57014" s="7">
        <v>750</v>
      </c>
      <c r="G57014">
        <v>2</v>
      </c>
      <c r="H57014" s="16">
        <v>100</v>
      </c>
      <c r="I57014" s="18">
        <f>rent_spain_scraping_dataset[[#This Row],[precio]]/rent_spain_scraping_dataset[[#This Row],[metros]]</f>
        <v>7.5</v>
      </c>
      <c r="J57014" s="1" t="str" cm="1">
        <f t="array" aca="1" ref="J57014" ca="1">IF(SUMPRODUCT(--ISNUMBER(SEARCH(MID(H57014,ROW(INDIRECT("1:"&amp;LEN(H57014))),1),"abcdefghijklmnopqrstuvwxyz")))&gt;0,"SI","NO")</f>
        <v>NO</v>
      </c>
      <c r="K57014">
        <v>1962</v>
      </c>
    </row>
    <row r="57015" spans="1:11" x14ac:dyDescent="0.3">
      <c r="A57015">
        <v>60350</v>
      </c>
      <c r="B57015" s="1" t="s">
        <v>23193</v>
      </c>
      <c r="C57015" s="1" t="s">
        <v>23193</v>
      </c>
      <c r="D57015" s="1" t="s">
        <v>23517</v>
      </c>
      <c r="E57015" s="1" t="str">
        <f t="shared" si="890"/>
        <v>Casa</v>
      </c>
      <c r="F57015" s="7">
        <v>1250</v>
      </c>
      <c r="G57015">
        <v>3</v>
      </c>
      <c r="H57015" s="16">
        <v>224</v>
      </c>
      <c r="I57015" s="18">
        <f>rent_spain_scraping_dataset[[#This Row],[precio]]/rent_spain_scraping_dataset[[#This Row],[metros]]</f>
        <v>5.5803571428571432</v>
      </c>
      <c r="J57015" s="1" t="str" cm="1">
        <f t="array" aca="1" ref="J57015" ca="1">IF(SUMPRODUCT(--ISNUMBER(SEARCH(MID(H57015,ROW(INDIRECT("1:"&amp;LEN(H57015))),1),"abcdefghijklmnopqrstuvwxyz")))&gt;0,"SI","NO")</f>
        <v>NO</v>
      </c>
      <c r="K57015">
        <v>1962</v>
      </c>
    </row>
    <row r="57016" spans="1:11" x14ac:dyDescent="0.3">
      <c r="A57016">
        <v>60351</v>
      </c>
      <c r="B57016" s="1" t="s">
        <v>23193</v>
      </c>
      <c r="C57016" s="1" t="s">
        <v>23193</v>
      </c>
      <c r="D57016" s="1" t="s">
        <v>23518</v>
      </c>
      <c r="E57016" s="1" t="str">
        <f t="shared" si="890"/>
        <v>Piso</v>
      </c>
      <c r="F57016" s="7">
        <v>575</v>
      </c>
      <c r="G57016">
        <v>1</v>
      </c>
      <c r="H57016" s="16">
        <v>70</v>
      </c>
      <c r="I57016" s="18">
        <f>rent_spain_scraping_dataset[[#This Row],[precio]]/rent_spain_scraping_dataset[[#This Row],[metros]]</f>
        <v>8.2142857142857135</v>
      </c>
      <c r="J57016" s="1" t="str" cm="1">
        <f t="array" aca="1" ref="J57016" ca="1">IF(SUMPRODUCT(--ISNUMBER(SEARCH(MID(H57016,ROW(INDIRECT("1:"&amp;LEN(H57016))),1),"abcdefghijklmnopqrstuvwxyz")))&gt;0,"SI","NO")</f>
        <v>NO</v>
      </c>
      <c r="K57016">
        <v>1962</v>
      </c>
    </row>
    <row r="57017" spans="1:11" x14ac:dyDescent="0.3">
      <c r="A57017">
        <v>60352</v>
      </c>
      <c r="B57017" s="1" t="s">
        <v>23193</v>
      </c>
      <c r="C57017" s="1" t="s">
        <v>23193</v>
      </c>
      <c r="D57017" s="1" t="s">
        <v>23519</v>
      </c>
      <c r="E57017" s="1" t="str">
        <f t="shared" si="890"/>
        <v>Piso</v>
      </c>
      <c r="F57017" s="7">
        <v>575</v>
      </c>
      <c r="G57017">
        <v>1</v>
      </c>
      <c r="H57017" s="16">
        <v>65</v>
      </c>
      <c r="I57017" s="18">
        <f>rent_spain_scraping_dataset[[#This Row],[precio]]/rent_spain_scraping_dataset[[#This Row],[metros]]</f>
        <v>8.8461538461538467</v>
      </c>
      <c r="J57017" s="1" t="str" cm="1">
        <f t="array" aca="1" ref="J57017" ca="1">IF(SUMPRODUCT(--ISNUMBER(SEARCH(MID(H57017,ROW(INDIRECT("1:"&amp;LEN(H57017))),1),"abcdefghijklmnopqrstuvwxyz")))&gt;0,"SI","NO")</f>
        <v>NO</v>
      </c>
      <c r="K57017">
        <v>1962</v>
      </c>
    </row>
    <row r="57018" spans="1:11" x14ac:dyDescent="0.3">
      <c r="A57018">
        <v>60353</v>
      </c>
      <c r="B57018" s="1" t="s">
        <v>23193</v>
      </c>
      <c r="C57018" s="1" t="s">
        <v>23193</v>
      </c>
      <c r="D57018" s="1" t="s">
        <v>23520</v>
      </c>
      <c r="E57018" s="1" t="str">
        <f t="shared" si="890"/>
        <v>Piso</v>
      </c>
      <c r="F57018" s="7">
        <v>575</v>
      </c>
      <c r="G57018">
        <v>2</v>
      </c>
      <c r="H57018" s="16">
        <v>85</v>
      </c>
      <c r="I57018" s="18">
        <f>rent_spain_scraping_dataset[[#This Row],[precio]]/rent_spain_scraping_dataset[[#This Row],[metros]]</f>
        <v>6.7647058823529411</v>
      </c>
      <c r="J57018" s="1" t="str" cm="1">
        <f t="array" aca="1" ref="J57018" ca="1">IF(SUMPRODUCT(--ISNUMBER(SEARCH(MID(H57018,ROW(INDIRECT("1:"&amp;LEN(H57018))),1),"abcdefghijklmnopqrstuvwxyz")))&gt;0,"SI","NO")</f>
        <v>NO</v>
      </c>
      <c r="K57018">
        <v>1962</v>
      </c>
    </row>
    <row r="57019" spans="1:11" x14ac:dyDescent="0.3">
      <c r="A57019">
        <v>60354</v>
      </c>
      <c r="B57019" s="1" t="s">
        <v>23193</v>
      </c>
      <c r="C57019" s="1" t="s">
        <v>23193</v>
      </c>
      <c r="D57019" s="1" t="s">
        <v>23521</v>
      </c>
      <c r="E57019" s="1" t="str">
        <f t="shared" si="890"/>
        <v>Piso</v>
      </c>
      <c r="F57019" s="7">
        <v>800</v>
      </c>
      <c r="G57019">
        <v>2</v>
      </c>
      <c r="H57019" s="16">
        <v>58</v>
      </c>
      <c r="I57019" s="18">
        <f>rent_spain_scraping_dataset[[#This Row],[precio]]/rent_spain_scraping_dataset[[#This Row],[metros]]</f>
        <v>13.793103448275861</v>
      </c>
      <c r="J57019" s="1" t="str" cm="1">
        <f t="array" aca="1" ref="J57019" ca="1">IF(SUMPRODUCT(--ISNUMBER(SEARCH(MID(H57019,ROW(INDIRECT("1:"&amp;LEN(H57019))),1),"abcdefghijklmnopqrstuvwxyz")))&gt;0,"SI","NO")</f>
        <v>NO</v>
      </c>
      <c r="K57019">
        <v>1962</v>
      </c>
    </row>
    <row r="57020" spans="1:11" x14ac:dyDescent="0.3">
      <c r="A57020">
        <v>60355</v>
      </c>
      <c r="B57020" s="1" t="s">
        <v>23193</v>
      </c>
      <c r="C57020" s="1" t="s">
        <v>23193</v>
      </c>
      <c r="D57020" s="1" t="s">
        <v>23522</v>
      </c>
      <c r="E57020" s="1" t="str">
        <f t="shared" si="890"/>
        <v>Piso</v>
      </c>
      <c r="F57020" s="7">
        <v>440</v>
      </c>
      <c r="G57020">
        <v>2</v>
      </c>
      <c r="H57020" s="16">
        <v>75</v>
      </c>
      <c r="I57020" s="18">
        <f>rent_spain_scraping_dataset[[#This Row],[precio]]/rent_spain_scraping_dataset[[#This Row],[metros]]</f>
        <v>5.8666666666666663</v>
      </c>
      <c r="J57020" s="1" t="str" cm="1">
        <f t="array" aca="1" ref="J57020" ca="1">IF(SUMPRODUCT(--ISNUMBER(SEARCH(MID(H57020,ROW(INDIRECT("1:"&amp;LEN(H57020))),1),"abcdefghijklmnopqrstuvwxyz")))&gt;0,"SI","NO")</f>
        <v>NO</v>
      </c>
      <c r="K57020">
        <v>1962</v>
      </c>
    </row>
    <row r="57021" spans="1:11" x14ac:dyDescent="0.3">
      <c r="A57021">
        <v>60356</v>
      </c>
      <c r="B57021" s="1" t="s">
        <v>23193</v>
      </c>
      <c r="C57021" s="1" t="s">
        <v>23193</v>
      </c>
      <c r="D57021" s="1" t="s">
        <v>23523</v>
      </c>
      <c r="E57021" s="1" t="str">
        <f t="shared" si="890"/>
        <v>Ático</v>
      </c>
      <c r="F57021" s="7">
        <v>850</v>
      </c>
      <c r="G57021">
        <v>3</v>
      </c>
      <c r="H57021" s="16">
        <v>105</v>
      </c>
      <c r="I57021" s="18">
        <f>rent_spain_scraping_dataset[[#This Row],[precio]]/rent_spain_scraping_dataset[[#This Row],[metros]]</f>
        <v>8.0952380952380949</v>
      </c>
      <c r="J57021" s="1" t="str" cm="1">
        <f t="array" aca="1" ref="J57021" ca="1">IF(SUMPRODUCT(--ISNUMBER(SEARCH(MID(H57021,ROW(INDIRECT("1:"&amp;LEN(H57021))),1),"abcdefghijklmnopqrstuvwxyz")))&gt;0,"SI","NO")</f>
        <v>NO</v>
      </c>
      <c r="K57021">
        <v>1962</v>
      </c>
    </row>
    <row r="57022" spans="1:11" x14ac:dyDescent="0.3">
      <c r="A57022">
        <v>60357</v>
      </c>
      <c r="B57022" s="1" t="s">
        <v>23193</v>
      </c>
      <c r="C57022" s="1" t="s">
        <v>23193</v>
      </c>
      <c r="D57022" s="1" t="s">
        <v>23524</v>
      </c>
      <c r="E57022" s="1" t="str">
        <f t="shared" si="890"/>
        <v>Piso</v>
      </c>
      <c r="F57022" s="7">
        <v>700</v>
      </c>
      <c r="G57022">
        <v>4</v>
      </c>
      <c r="H57022" s="16">
        <v>105</v>
      </c>
      <c r="I57022" s="18">
        <f>rent_spain_scraping_dataset[[#This Row],[precio]]/rent_spain_scraping_dataset[[#This Row],[metros]]</f>
        <v>6.666666666666667</v>
      </c>
      <c r="J57022" s="1" t="str" cm="1">
        <f t="array" aca="1" ref="J57022" ca="1">IF(SUMPRODUCT(--ISNUMBER(SEARCH(MID(H57022,ROW(INDIRECT("1:"&amp;LEN(H57022))),1),"abcdefghijklmnopqrstuvwxyz")))&gt;0,"SI","NO")</f>
        <v>NO</v>
      </c>
      <c r="K57022">
        <v>1962</v>
      </c>
    </row>
    <row r="57023" spans="1:11" x14ac:dyDescent="0.3">
      <c r="A57023">
        <v>60358</v>
      </c>
      <c r="B57023" s="1" t="s">
        <v>23193</v>
      </c>
      <c r="C57023" s="1" t="s">
        <v>23193</v>
      </c>
      <c r="D57023" s="1" t="s">
        <v>23525</v>
      </c>
      <c r="E57023" s="1" t="str">
        <f t="shared" si="890"/>
        <v>Piso</v>
      </c>
      <c r="F57023" s="7">
        <v>1370</v>
      </c>
      <c r="G57023">
        <v>4</v>
      </c>
      <c r="H57023" s="16">
        <v>305</v>
      </c>
      <c r="I57023" s="18">
        <f>rent_spain_scraping_dataset[[#This Row],[precio]]/rent_spain_scraping_dataset[[#This Row],[metros]]</f>
        <v>4.4918032786885247</v>
      </c>
      <c r="J57023" s="1" t="str" cm="1">
        <f t="array" aca="1" ref="J57023" ca="1">IF(SUMPRODUCT(--ISNUMBER(SEARCH(MID(H57023,ROW(INDIRECT("1:"&amp;LEN(H57023))),1),"abcdefghijklmnopqrstuvwxyz")))&gt;0,"SI","NO")</f>
        <v>NO</v>
      </c>
      <c r="K57023">
        <v>1962</v>
      </c>
    </row>
    <row r="57024" spans="1:11" x14ac:dyDescent="0.3">
      <c r="A57024">
        <v>60359</v>
      </c>
      <c r="B57024" s="1" t="s">
        <v>23193</v>
      </c>
      <c r="C57024" s="1" t="s">
        <v>23193</v>
      </c>
      <c r="D57024" s="1" t="s">
        <v>23526</v>
      </c>
      <c r="E57024" s="1" t="str">
        <f t="shared" si="890"/>
        <v>Piso</v>
      </c>
      <c r="F57024" s="7">
        <v>730</v>
      </c>
      <c r="G57024">
        <v>4</v>
      </c>
      <c r="H57024" s="16">
        <v>110</v>
      </c>
      <c r="I57024" s="18">
        <f>rent_spain_scraping_dataset[[#This Row],[precio]]/rent_spain_scraping_dataset[[#This Row],[metros]]</f>
        <v>6.6363636363636367</v>
      </c>
      <c r="J57024" s="1" t="str" cm="1">
        <f t="array" aca="1" ref="J57024" ca="1">IF(SUMPRODUCT(--ISNUMBER(SEARCH(MID(H57024,ROW(INDIRECT("1:"&amp;LEN(H57024))),1),"abcdefghijklmnopqrstuvwxyz")))&gt;0,"SI","NO")</f>
        <v>NO</v>
      </c>
      <c r="K57024">
        <v>1962</v>
      </c>
    </row>
    <row r="57025" spans="1:11" x14ac:dyDescent="0.3">
      <c r="A57025">
        <v>60360</v>
      </c>
      <c r="B57025" s="1" t="s">
        <v>23193</v>
      </c>
      <c r="C57025" s="1" t="s">
        <v>23193</v>
      </c>
      <c r="D57025" s="1" t="s">
        <v>23527</v>
      </c>
      <c r="E57025" s="1" t="str">
        <f t="shared" si="890"/>
        <v>Casa</v>
      </c>
      <c r="F57025" s="7">
        <v>800</v>
      </c>
      <c r="G57025">
        <v>3</v>
      </c>
      <c r="H57025" s="16">
        <v>85</v>
      </c>
      <c r="I57025" s="18">
        <f>rent_spain_scraping_dataset[[#This Row],[precio]]/rent_spain_scraping_dataset[[#This Row],[metros]]</f>
        <v>9.4117647058823533</v>
      </c>
      <c r="J57025" s="1" t="str" cm="1">
        <f t="array" aca="1" ref="J57025" ca="1">IF(SUMPRODUCT(--ISNUMBER(SEARCH(MID(H57025,ROW(INDIRECT("1:"&amp;LEN(H57025))),1),"abcdefghijklmnopqrstuvwxyz")))&gt;0,"SI","NO")</f>
        <v>NO</v>
      </c>
      <c r="K57025">
        <v>1962</v>
      </c>
    </row>
    <row r="57026" spans="1:11" x14ac:dyDescent="0.3">
      <c r="A57026">
        <v>60361</v>
      </c>
      <c r="B57026" s="1" t="s">
        <v>23193</v>
      </c>
      <c r="C57026" s="1" t="s">
        <v>23193</v>
      </c>
      <c r="D57026" s="1" t="s">
        <v>23528</v>
      </c>
      <c r="E57026" s="1" t="str">
        <f t="shared" ref="E57026:E57089" si="891">IFERROR(LEFT(D57026, FIND(" ", D57026) - 1), D57026)</f>
        <v>Piso</v>
      </c>
      <c r="F57026" s="7">
        <v>800</v>
      </c>
      <c r="G57026">
        <v>2</v>
      </c>
      <c r="H57026" s="16">
        <v>65</v>
      </c>
      <c r="I57026" s="18">
        <f>rent_spain_scraping_dataset[[#This Row],[precio]]/rent_spain_scraping_dataset[[#This Row],[metros]]</f>
        <v>12.307692307692308</v>
      </c>
      <c r="J57026" s="1" t="str" cm="1">
        <f t="array" aca="1" ref="J57026" ca="1">IF(SUMPRODUCT(--ISNUMBER(SEARCH(MID(H57026,ROW(INDIRECT("1:"&amp;LEN(H57026))),1),"abcdefghijklmnopqrstuvwxyz")))&gt;0,"SI","NO")</f>
        <v>NO</v>
      </c>
      <c r="K57026">
        <v>1962</v>
      </c>
    </row>
    <row r="57027" spans="1:11" x14ac:dyDescent="0.3">
      <c r="A57027">
        <v>60362</v>
      </c>
      <c r="B57027" s="1" t="s">
        <v>23193</v>
      </c>
      <c r="C57027" s="1" t="s">
        <v>23193</v>
      </c>
      <c r="D57027" s="1" t="s">
        <v>23529</v>
      </c>
      <c r="E57027" s="1" t="str">
        <f t="shared" si="891"/>
        <v>Ático</v>
      </c>
      <c r="F57027" s="7">
        <v>850</v>
      </c>
      <c r="G57027">
        <v>3</v>
      </c>
      <c r="H57027" s="16">
        <v>120</v>
      </c>
      <c r="I57027" s="18">
        <f>rent_spain_scraping_dataset[[#This Row],[precio]]/rent_spain_scraping_dataset[[#This Row],[metros]]</f>
        <v>7.083333333333333</v>
      </c>
      <c r="J57027" s="1" t="str" cm="1">
        <f t="array" aca="1" ref="J57027" ca="1">IF(SUMPRODUCT(--ISNUMBER(SEARCH(MID(H57027,ROW(INDIRECT("1:"&amp;LEN(H57027))),1),"abcdefghijklmnopqrstuvwxyz")))&gt;0,"SI","NO")</f>
        <v>NO</v>
      </c>
      <c r="K57027">
        <v>1962</v>
      </c>
    </row>
    <row r="57028" spans="1:11" x14ac:dyDescent="0.3">
      <c r="A57028">
        <v>60363</v>
      </c>
      <c r="B57028" s="1" t="s">
        <v>23193</v>
      </c>
      <c r="C57028" s="1" t="s">
        <v>23193</v>
      </c>
      <c r="D57028" s="1" t="s">
        <v>23530</v>
      </c>
      <c r="E57028" s="1" t="str">
        <f t="shared" si="891"/>
        <v>Piso</v>
      </c>
      <c r="F57028" s="7">
        <v>800</v>
      </c>
      <c r="G57028">
        <v>4</v>
      </c>
      <c r="H57028" s="16">
        <v>105</v>
      </c>
      <c r="I57028" s="18">
        <f>rent_spain_scraping_dataset[[#This Row],[precio]]/rent_spain_scraping_dataset[[#This Row],[metros]]</f>
        <v>7.6190476190476186</v>
      </c>
      <c r="J57028" s="1" t="str" cm="1">
        <f t="array" aca="1" ref="J57028" ca="1">IF(SUMPRODUCT(--ISNUMBER(SEARCH(MID(H57028,ROW(INDIRECT("1:"&amp;LEN(H57028))),1),"abcdefghijklmnopqrstuvwxyz")))&gt;0,"SI","NO")</f>
        <v>NO</v>
      </c>
      <c r="K57028">
        <v>1962</v>
      </c>
    </row>
    <row r="57029" spans="1:11" x14ac:dyDescent="0.3">
      <c r="A57029">
        <v>60364</v>
      </c>
      <c r="B57029" s="1" t="s">
        <v>23193</v>
      </c>
      <c r="C57029" s="1" t="s">
        <v>23193</v>
      </c>
      <c r="D57029" s="1" t="s">
        <v>23531</v>
      </c>
      <c r="E57029" s="1" t="str">
        <f t="shared" si="891"/>
        <v>Piso</v>
      </c>
      <c r="F57029" s="7">
        <v>1200</v>
      </c>
      <c r="G57029">
        <v>3</v>
      </c>
      <c r="H57029" s="16">
        <v>150</v>
      </c>
      <c r="I57029" s="18">
        <f>rent_spain_scraping_dataset[[#This Row],[precio]]/rent_spain_scraping_dataset[[#This Row],[metros]]</f>
        <v>8</v>
      </c>
      <c r="J57029" s="1" t="str" cm="1">
        <f t="array" aca="1" ref="J57029" ca="1">IF(SUMPRODUCT(--ISNUMBER(SEARCH(MID(H57029,ROW(INDIRECT("1:"&amp;LEN(H57029))),1),"abcdefghijklmnopqrstuvwxyz")))&gt;0,"SI","NO")</f>
        <v>NO</v>
      </c>
      <c r="K57029">
        <v>1962</v>
      </c>
    </row>
    <row r="57030" spans="1:11" x14ac:dyDescent="0.3">
      <c r="A57030">
        <v>60365</v>
      </c>
      <c r="B57030" s="1" t="s">
        <v>23193</v>
      </c>
      <c r="C57030" s="1" t="s">
        <v>23193</v>
      </c>
      <c r="D57030" s="1" t="s">
        <v>23532</v>
      </c>
      <c r="E57030" s="1" t="str">
        <f t="shared" si="891"/>
        <v>Piso</v>
      </c>
      <c r="F57030" s="7">
        <v>750</v>
      </c>
      <c r="G57030">
        <v>2</v>
      </c>
      <c r="H57030" s="16">
        <v>77</v>
      </c>
      <c r="I57030" s="18">
        <f>rent_spain_scraping_dataset[[#This Row],[precio]]/rent_spain_scraping_dataset[[#This Row],[metros]]</f>
        <v>9.7402597402597397</v>
      </c>
      <c r="J57030" s="1" t="str" cm="1">
        <f t="array" aca="1" ref="J57030" ca="1">IF(SUMPRODUCT(--ISNUMBER(SEARCH(MID(H57030,ROW(INDIRECT("1:"&amp;LEN(H57030))),1),"abcdefghijklmnopqrstuvwxyz")))&gt;0,"SI","NO")</f>
        <v>NO</v>
      </c>
      <c r="K57030">
        <v>1962</v>
      </c>
    </row>
    <row r="57031" spans="1:11" x14ac:dyDescent="0.3">
      <c r="A57031">
        <v>60366</v>
      </c>
      <c r="B57031" s="1" t="s">
        <v>23193</v>
      </c>
      <c r="C57031" s="1" t="s">
        <v>23193</v>
      </c>
      <c r="D57031" s="1" t="s">
        <v>23533</v>
      </c>
      <c r="E57031" s="1" t="str">
        <f t="shared" si="891"/>
        <v>Piso</v>
      </c>
      <c r="F57031" s="7">
        <v>750</v>
      </c>
      <c r="G57031">
        <v>3</v>
      </c>
      <c r="H57031" s="16">
        <v>105</v>
      </c>
      <c r="I57031" s="18">
        <f>rent_spain_scraping_dataset[[#This Row],[precio]]/rent_spain_scraping_dataset[[#This Row],[metros]]</f>
        <v>7.1428571428571432</v>
      </c>
      <c r="J57031" s="1" t="str" cm="1">
        <f t="array" aca="1" ref="J57031" ca="1">IF(SUMPRODUCT(--ISNUMBER(SEARCH(MID(H57031,ROW(INDIRECT("1:"&amp;LEN(H57031))),1),"abcdefghijklmnopqrstuvwxyz")))&gt;0,"SI","NO")</f>
        <v>NO</v>
      </c>
      <c r="K57031">
        <v>1962</v>
      </c>
    </row>
    <row r="57032" spans="1:11" x14ac:dyDescent="0.3">
      <c r="A57032">
        <v>60367</v>
      </c>
      <c r="B57032" s="1" t="s">
        <v>23193</v>
      </c>
      <c r="C57032" s="1" t="s">
        <v>23193</v>
      </c>
      <c r="D57032" s="1" t="s">
        <v>23534</v>
      </c>
      <c r="E57032" s="1" t="str">
        <f t="shared" si="891"/>
        <v>Piso</v>
      </c>
      <c r="F57032" s="7">
        <v>600</v>
      </c>
      <c r="G57032">
        <v>3</v>
      </c>
      <c r="H57032" s="16">
        <v>97</v>
      </c>
      <c r="I57032" s="18">
        <f>rent_spain_scraping_dataset[[#This Row],[precio]]/rent_spain_scraping_dataset[[#This Row],[metros]]</f>
        <v>6.1855670103092786</v>
      </c>
      <c r="J57032" s="1" t="str" cm="1">
        <f t="array" aca="1" ref="J57032" ca="1">IF(SUMPRODUCT(--ISNUMBER(SEARCH(MID(H57032,ROW(INDIRECT("1:"&amp;LEN(H57032))),1),"abcdefghijklmnopqrstuvwxyz")))&gt;0,"SI","NO")</f>
        <v>NO</v>
      </c>
      <c r="K57032">
        <v>1962</v>
      </c>
    </row>
    <row r="57033" spans="1:11" x14ac:dyDescent="0.3">
      <c r="A57033">
        <v>60368</v>
      </c>
      <c r="B57033" s="1" t="s">
        <v>23193</v>
      </c>
      <c r="C57033" s="1" t="s">
        <v>23193</v>
      </c>
      <c r="D57033" s="1" t="s">
        <v>23535</v>
      </c>
      <c r="E57033" s="1" t="str">
        <f t="shared" si="891"/>
        <v>Piso</v>
      </c>
      <c r="F57033" s="7">
        <v>550</v>
      </c>
      <c r="G57033">
        <v>3</v>
      </c>
      <c r="H57033" s="16">
        <v>95</v>
      </c>
      <c r="I57033" s="18">
        <f>rent_spain_scraping_dataset[[#This Row],[precio]]/rent_spain_scraping_dataset[[#This Row],[metros]]</f>
        <v>5.7894736842105265</v>
      </c>
      <c r="J57033" s="1" t="str" cm="1">
        <f t="array" aca="1" ref="J57033" ca="1">IF(SUMPRODUCT(--ISNUMBER(SEARCH(MID(H57033,ROW(INDIRECT("1:"&amp;LEN(H57033))),1),"abcdefghijklmnopqrstuvwxyz")))&gt;0,"SI","NO")</f>
        <v>NO</v>
      </c>
      <c r="K57033">
        <v>1962</v>
      </c>
    </row>
    <row r="57034" spans="1:11" x14ac:dyDescent="0.3">
      <c r="A57034">
        <v>60369</v>
      </c>
      <c r="B57034" s="1" t="s">
        <v>23193</v>
      </c>
      <c r="C57034" s="1" t="s">
        <v>23193</v>
      </c>
      <c r="D57034" s="1" t="s">
        <v>23536</v>
      </c>
      <c r="E57034" s="1" t="str">
        <f t="shared" si="891"/>
        <v>Piso</v>
      </c>
      <c r="F57034" s="7">
        <v>400</v>
      </c>
      <c r="G57034">
        <v>3</v>
      </c>
      <c r="H57034" s="16">
        <v>85</v>
      </c>
      <c r="I57034" s="18">
        <f>rent_spain_scraping_dataset[[#This Row],[precio]]/rent_spain_scraping_dataset[[#This Row],[metros]]</f>
        <v>4.7058823529411766</v>
      </c>
      <c r="J57034" s="1" t="str" cm="1">
        <f t="array" aca="1" ref="J57034" ca="1">IF(SUMPRODUCT(--ISNUMBER(SEARCH(MID(H57034,ROW(INDIRECT("1:"&amp;LEN(H57034))),1),"abcdefghijklmnopqrstuvwxyz")))&gt;0,"SI","NO")</f>
        <v>NO</v>
      </c>
      <c r="K57034">
        <v>1962</v>
      </c>
    </row>
    <row r="57035" spans="1:11" x14ac:dyDescent="0.3">
      <c r="A57035">
        <v>60370</v>
      </c>
      <c r="B57035" s="1" t="s">
        <v>23193</v>
      </c>
      <c r="C57035" s="1" t="s">
        <v>23193</v>
      </c>
      <c r="D57035" s="1" t="s">
        <v>23537</v>
      </c>
      <c r="E57035" s="1" t="str">
        <f t="shared" si="891"/>
        <v>Chalet</v>
      </c>
      <c r="F57035" s="7">
        <v>2000</v>
      </c>
      <c r="G57035">
        <v>3</v>
      </c>
      <c r="H57035" s="16">
        <v>117</v>
      </c>
      <c r="I57035" s="18">
        <f>rent_spain_scraping_dataset[[#This Row],[precio]]/rent_spain_scraping_dataset[[#This Row],[metros]]</f>
        <v>17.094017094017094</v>
      </c>
      <c r="J57035" s="1" t="str" cm="1">
        <f t="array" aca="1" ref="J57035" ca="1">IF(SUMPRODUCT(--ISNUMBER(SEARCH(MID(H57035,ROW(INDIRECT("1:"&amp;LEN(H57035))),1),"abcdefghijklmnopqrstuvwxyz")))&gt;0,"SI","NO")</f>
        <v>NO</v>
      </c>
      <c r="K57035">
        <v>1962</v>
      </c>
    </row>
    <row r="57036" spans="1:11" x14ac:dyDescent="0.3">
      <c r="A57036">
        <v>60371</v>
      </c>
      <c r="B57036" s="1" t="s">
        <v>23193</v>
      </c>
      <c r="C57036" s="1" t="s">
        <v>23193</v>
      </c>
      <c r="D57036" s="1" t="s">
        <v>23538</v>
      </c>
      <c r="E57036" s="1" t="str">
        <f t="shared" si="891"/>
        <v>Piso</v>
      </c>
      <c r="F57036" s="7">
        <v>1000</v>
      </c>
      <c r="G57036">
        <v>3</v>
      </c>
      <c r="H57036" s="16">
        <v>95</v>
      </c>
      <c r="I57036" s="18">
        <f>rent_spain_scraping_dataset[[#This Row],[precio]]/rent_spain_scraping_dataset[[#This Row],[metros]]</f>
        <v>10.526315789473685</v>
      </c>
      <c r="J57036" s="1" t="str" cm="1">
        <f t="array" aca="1" ref="J57036" ca="1">IF(SUMPRODUCT(--ISNUMBER(SEARCH(MID(H57036,ROW(INDIRECT("1:"&amp;LEN(H57036))),1),"abcdefghijklmnopqrstuvwxyz")))&gt;0,"SI","NO")</f>
        <v>NO</v>
      </c>
      <c r="K57036">
        <v>1962</v>
      </c>
    </row>
    <row r="57037" spans="1:11" x14ac:dyDescent="0.3">
      <c r="A57037">
        <v>60372</v>
      </c>
      <c r="B57037" s="1" t="s">
        <v>23193</v>
      </c>
      <c r="C57037" s="1" t="s">
        <v>23193</v>
      </c>
      <c r="D57037" s="1" t="s">
        <v>23539</v>
      </c>
      <c r="E57037" s="1" t="str">
        <f t="shared" si="891"/>
        <v>Piso</v>
      </c>
      <c r="F57037" s="7">
        <v>600</v>
      </c>
      <c r="G57037">
        <v>3</v>
      </c>
      <c r="H57037" s="16">
        <v>120</v>
      </c>
      <c r="I57037" s="18">
        <f>rent_spain_scraping_dataset[[#This Row],[precio]]/rent_spain_scraping_dataset[[#This Row],[metros]]</f>
        <v>5</v>
      </c>
      <c r="J57037" s="1" t="str" cm="1">
        <f t="array" aca="1" ref="J57037" ca="1">IF(SUMPRODUCT(--ISNUMBER(SEARCH(MID(H57037,ROW(INDIRECT("1:"&amp;LEN(H57037))),1),"abcdefghijklmnopqrstuvwxyz")))&gt;0,"SI","NO")</f>
        <v>NO</v>
      </c>
      <c r="K57037">
        <v>1962</v>
      </c>
    </row>
    <row r="57038" spans="1:11" x14ac:dyDescent="0.3">
      <c r="A57038">
        <v>60373</v>
      </c>
      <c r="B57038" s="1" t="s">
        <v>23193</v>
      </c>
      <c r="C57038" s="1" t="s">
        <v>23193</v>
      </c>
      <c r="D57038" s="1" t="s">
        <v>23540</v>
      </c>
      <c r="E57038" s="1" t="str">
        <f t="shared" si="891"/>
        <v>Piso</v>
      </c>
      <c r="F57038" s="7">
        <v>600</v>
      </c>
      <c r="G57038">
        <v>2</v>
      </c>
      <c r="H57038" s="16">
        <v>60</v>
      </c>
      <c r="I57038" s="18">
        <f>rent_spain_scraping_dataset[[#This Row],[precio]]/rent_spain_scraping_dataset[[#This Row],[metros]]</f>
        <v>10</v>
      </c>
      <c r="J57038" s="1" t="str" cm="1">
        <f t="array" aca="1" ref="J57038" ca="1">IF(SUMPRODUCT(--ISNUMBER(SEARCH(MID(H57038,ROW(INDIRECT("1:"&amp;LEN(H57038))),1),"abcdefghijklmnopqrstuvwxyz")))&gt;0,"SI","NO")</f>
        <v>NO</v>
      </c>
      <c r="K57038">
        <v>1962</v>
      </c>
    </row>
    <row r="57039" spans="1:11" x14ac:dyDescent="0.3">
      <c r="A57039">
        <v>60374</v>
      </c>
      <c r="B57039" s="1" t="s">
        <v>23193</v>
      </c>
      <c r="C57039" s="1" t="s">
        <v>23193</v>
      </c>
      <c r="D57039" s="1" t="s">
        <v>23541</v>
      </c>
      <c r="E57039" s="1" t="str">
        <f t="shared" si="891"/>
        <v>Ático</v>
      </c>
      <c r="F57039" s="7">
        <v>490</v>
      </c>
      <c r="G57039">
        <v>2</v>
      </c>
      <c r="H57039" s="16">
        <v>120</v>
      </c>
      <c r="I57039" s="18">
        <f>rent_spain_scraping_dataset[[#This Row],[precio]]/rent_spain_scraping_dataset[[#This Row],[metros]]</f>
        <v>4.083333333333333</v>
      </c>
      <c r="J57039" s="1" t="str" cm="1">
        <f t="array" aca="1" ref="J57039" ca="1">IF(SUMPRODUCT(--ISNUMBER(SEARCH(MID(H57039,ROW(INDIRECT("1:"&amp;LEN(H57039))),1),"abcdefghijklmnopqrstuvwxyz")))&gt;0,"SI","NO")</f>
        <v>NO</v>
      </c>
      <c r="K57039">
        <v>1962</v>
      </c>
    </row>
    <row r="57040" spans="1:11" x14ac:dyDescent="0.3">
      <c r="A57040">
        <v>60375</v>
      </c>
      <c r="B57040" s="1" t="s">
        <v>23193</v>
      </c>
      <c r="C57040" s="1" t="s">
        <v>23193</v>
      </c>
      <c r="D57040" s="1" t="s">
        <v>23542</v>
      </c>
      <c r="E57040" s="1" t="str">
        <f t="shared" si="891"/>
        <v>Ático</v>
      </c>
      <c r="F57040" s="7">
        <v>420</v>
      </c>
      <c r="G57040">
        <v>2</v>
      </c>
      <c r="H57040" s="16">
        <v>90</v>
      </c>
      <c r="I57040" s="18">
        <f>rent_spain_scraping_dataset[[#This Row],[precio]]/rent_spain_scraping_dataset[[#This Row],[metros]]</f>
        <v>4.666666666666667</v>
      </c>
      <c r="J57040" s="1" t="str" cm="1">
        <f t="array" aca="1" ref="J57040" ca="1">IF(SUMPRODUCT(--ISNUMBER(SEARCH(MID(H57040,ROW(INDIRECT("1:"&amp;LEN(H57040))),1),"abcdefghijklmnopqrstuvwxyz")))&gt;0,"SI","NO")</f>
        <v>NO</v>
      </c>
      <c r="K57040">
        <v>1962</v>
      </c>
    </row>
    <row r="57041" spans="1:11" x14ac:dyDescent="0.3">
      <c r="A57041">
        <v>60376</v>
      </c>
      <c r="B57041" s="1" t="s">
        <v>23193</v>
      </c>
      <c r="C57041" s="1" t="s">
        <v>23193</v>
      </c>
      <c r="D57041" s="1" t="s">
        <v>23543</v>
      </c>
      <c r="E57041" s="1" t="str">
        <f t="shared" si="891"/>
        <v>Piso</v>
      </c>
      <c r="F57041" s="7">
        <v>1200</v>
      </c>
      <c r="G57041">
        <v>1</v>
      </c>
      <c r="H57041" s="16">
        <v>60</v>
      </c>
      <c r="I57041" s="18">
        <f>rent_spain_scraping_dataset[[#This Row],[precio]]/rent_spain_scraping_dataset[[#This Row],[metros]]</f>
        <v>20</v>
      </c>
      <c r="J57041" s="1" t="str" cm="1">
        <f t="array" aca="1" ref="J57041" ca="1">IF(SUMPRODUCT(--ISNUMBER(SEARCH(MID(H57041,ROW(INDIRECT("1:"&amp;LEN(H57041))),1),"abcdefghijklmnopqrstuvwxyz")))&gt;0,"SI","NO")</f>
        <v>NO</v>
      </c>
      <c r="K57041">
        <v>1962</v>
      </c>
    </row>
    <row r="57042" spans="1:11" x14ac:dyDescent="0.3">
      <c r="A57042">
        <v>60377</v>
      </c>
      <c r="B57042" s="1" t="s">
        <v>23193</v>
      </c>
      <c r="C57042" s="1" t="s">
        <v>23193</v>
      </c>
      <c r="D57042" s="1" t="s">
        <v>23544</v>
      </c>
      <c r="E57042" s="1" t="str">
        <f t="shared" si="891"/>
        <v>Ático</v>
      </c>
      <c r="F57042" s="7">
        <v>900</v>
      </c>
      <c r="G57042">
        <v>3</v>
      </c>
      <c r="H57042" s="16">
        <v>120</v>
      </c>
      <c r="I57042" s="18">
        <f>rent_spain_scraping_dataset[[#This Row],[precio]]/rent_spain_scraping_dataset[[#This Row],[metros]]</f>
        <v>7.5</v>
      </c>
      <c r="J57042" s="1" t="str" cm="1">
        <f t="array" aca="1" ref="J57042" ca="1">IF(SUMPRODUCT(--ISNUMBER(SEARCH(MID(H57042,ROW(INDIRECT("1:"&amp;LEN(H57042))),1),"abcdefghijklmnopqrstuvwxyz")))&gt;0,"SI","NO")</f>
        <v>NO</v>
      </c>
      <c r="K57042">
        <v>1962</v>
      </c>
    </row>
    <row r="57043" spans="1:11" x14ac:dyDescent="0.3">
      <c r="A57043">
        <v>60378</v>
      </c>
      <c r="B57043" s="1" t="s">
        <v>23193</v>
      </c>
      <c r="C57043" s="1" t="s">
        <v>23193</v>
      </c>
      <c r="D57043" s="1" t="s">
        <v>23545</v>
      </c>
      <c r="E57043" s="1" t="str">
        <f t="shared" si="891"/>
        <v>Chalet</v>
      </c>
      <c r="F57043" s="7">
        <v>2200</v>
      </c>
      <c r="G57043">
        <v>4</v>
      </c>
      <c r="H57043" s="16">
        <v>150</v>
      </c>
      <c r="I57043" s="18">
        <f>rent_spain_scraping_dataset[[#This Row],[precio]]/rent_spain_scraping_dataset[[#This Row],[metros]]</f>
        <v>14.666666666666666</v>
      </c>
      <c r="J57043" s="1" t="str" cm="1">
        <f t="array" aca="1" ref="J57043" ca="1">IF(SUMPRODUCT(--ISNUMBER(SEARCH(MID(H57043,ROW(INDIRECT("1:"&amp;LEN(H57043))),1),"abcdefghijklmnopqrstuvwxyz")))&gt;0,"SI","NO")</f>
        <v>NO</v>
      </c>
      <c r="K57043">
        <v>1962</v>
      </c>
    </row>
    <row r="57044" spans="1:11" x14ac:dyDescent="0.3">
      <c r="A57044">
        <v>60380</v>
      </c>
      <c r="B57044" s="1" t="s">
        <v>23193</v>
      </c>
      <c r="C57044" s="1" t="s">
        <v>23193</v>
      </c>
      <c r="D57044" s="1" t="s">
        <v>23546</v>
      </c>
      <c r="E57044" s="1" t="str">
        <f t="shared" si="891"/>
        <v>Piso</v>
      </c>
      <c r="F57044" s="7">
        <v>830</v>
      </c>
      <c r="G57044">
        <v>3</v>
      </c>
      <c r="H57044" s="16">
        <v>100</v>
      </c>
      <c r="I57044" s="18">
        <f>rent_spain_scraping_dataset[[#This Row],[precio]]/rent_spain_scraping_dataset[[#This Row],[metros]]</f>
        <v>8.3000000000000007</v>
      </c>
      <c r="J57044" s="1" t="str" cm="1">
        <f t="array" aca="1" ref="J57044" ca="1">IF(SUMPRODUCT(--ISNUMBER(SEARCH(MID(H57044,ROW(INDIRECT("1:"&amp;LEN(H57044))),1),"abcdefghijklmnopqrstuvwxyz")))&gt;0,"SI","NO")</f>
        <v>NO</v>
      </c>
      <c r="K57044">
        <v>1962</v>
      </c>
    </row>
    <row r="57045" spans="1:11" x14ac:dyDescent="0.3">
      <c r="A57045">
        <v>60381</v>
      </c>
      <c r="B57045" s="1" t="s">
        <v>23193</v>
      </c>
      <c r="C57045" s="1" t="s">
        <v>23193</v>
      </c>
      <c r="D57045" s="1" t="s">
        <v>23547</v>
      </c>
      <c r="E57045" s="1" t="str">
        <f t="shared" si="891"/>
        <v>Piso</v>
      </c>
      <c r="F57045" s="7">
        <v>1500</v>
      </c>
      <c r="G57045">
        <v>4</v>
      </c>
      <c r="H57045" s="16">
        <v>170</v>
      </c>
      <c r="I57045" s="18">
        <f>rent_spain_scraping_dataset[[#This Row],[precio]]/rent_spain_scraping_dataset[[#This Row],[metros]]</f>
        <v>8.8235294117647065</v>
      </c>
      <c r="J57045" s="1" t="str" cm="1">
        <f t="array" aca="1" ref="J57045" ca="1">IF(SUMPRODUCT(--ISNUMBER(SEARCH(MID(H57045,ROW(INDIRECT("1:"&amp;LEN(H57045))),1),"abcdefghijklmnopqrstuvwxyz")))&gt;0,"SI","NO")</f>
        <v>NO</v>
      </c>
      <c r="K57045">
        <v>1962</v>
      </c>
    </row>
    <row r="57046" spans="1:11" x14ac:dyDescent="0.3">
      <c r="A57046">
        <v>60382</v>
      </c>
      <c r="B57046" s="1" t="s">
        <v>23193</v>
      </c>
      <c r="C57046" s="1" t="s">
        <v>23193</v>
      </c>
      <c r="D57046" s="1" t="s">
        <v>23368</v>
      </c>
      <c r="E57046" s="1" t="str">
        <f t="shared" si="891"/>
        <v>Piso</v>
      </c>
      <c r="F57046" s="7">
        <v>1020</v>
      </c>
      <c r="G57046">
        <v>2</v>
      </c>
      <c r="H57046" s="16">
        <v>140</v>
      </c>
      <c r="I57046" s="18">
        <f>rent_spain_scraping_dataset[[#This Row],[precio]]/rent_spain_scraping_dataset[[#This Row],[metros]]</f>
        <v>7.2857142857142856</v>
      </c>
      <c r="J57046" s="1" t="str" cm="1">
        <f t="array" aca="1" ref="J57046" ca="1">IF(SUMPRODUCT(--ISNUMBER(SEARCH(MID(H57046,ROW(INDIRECT("1:"&amp;LEN(H57046))),1),"abcdefghijklmnopqrstuvwxyz")))&gt;0,"SI","NO")</f>
        <v>NO</v>
      </c>
      <c r="K57046">
        <v>1962</v>
      </c>
    </row>
    <row r="57047" spans="1:11" x14ac:dyDescent="0.3">
      <c r="A57047">
        <v>60383</v>
      </c>
      <c r="B57047" s="1" t="s">
        <v>23193</v>
      </c>
      <c r="C57047" s="1" t="s">
        <v>23193</v>
      </c>
      <c r="D57047" s="1" t="s">
        <v>23548</v>
      </c>
      <c r="E57047" s="1" t="str">
        <f t="shared" si="891"/>
        <v>Piso</v>
      </c>
      <c r="F57047" s="7">
        <v>490</v>
      </c>
      <c r="G57047">
        <v>1</v>
      </c>
      <c r="H57047" s="16">
        <v>50</v>
      </c>
      <c r="I57047" s="18">
        <f>rent_spain_scraping_dataset[[#This Row],[precio]]/rent_spain_scraping_dataset[[#This Row],[metros]]</f>
        <v>9.8000000000000007</v>
      </c>
      <c r="J57047" s="1" t="str" cm="1">
        <f t="array" aca="1" ref="J57047" ca="1">IF(SUMPRODUCT(--ISNUMBER(SEARCH(MID(H57047,ROW(INDIRECT("1:"&amp;LEN(H57047))),1),"abcdefghijklmnopqrstuvwxyz")))&gt;0,"SI","NO")</f>
        <v>NO</v>
      </c>
      <c r="K57047">
        <v>1962</v>
      </c>
    </row>
    <row r="57048" spans="1:11" x14ac:dyDescent="0.3">
      <c r="A57048">
        <v>60385</v>
      </c>
      <c r="B57048" s="1" t="s">
        <v>23193</v>
      </c>
      <c r="C57048" s="1" t="s">
        <v>23193</v>
      </c>
      <c r="D57048" s="1" t="s">
        <v>23549</v>
      </c>
      <c r="E57048" s="1" t="str">
        <f t="shared" si="891"/>
        <v>Ático</v>
      </c>
      <c r="F57048" s="7">
        <v>1200</v>
      </c>
      <c r="G57048">
        <v>4</v>
      </c>
      <c r="H57048" s="16">
        <v>150</v>
      </c>
      <c r="I57048" s="18">
        <f>rent_spain_scraping_dataset[[#This Row],[precio]]/rent_spain_scraping_dataset[[#This Row],[metros]]</f>
        <v>8</v>
      </c>
      <c r="J57048" s="1" t="str" cm="1">
        <f t="array" aca="1" ref="J57048" ca="1">IF(SUMPRODUCT(--ISNUMBER(SEARCH(MID(H57048,ROW(INDIRECT("1:"&amp;LEN(H57048))),1),"abcdefghijklmnopqrstuvwxyz")))&gt;0,"SI","NO")</f>
        <v>NO</v>
      </c>
      <c r="K57048">
        <v>1962</v>
      </c>
    </row>
    <row r="57049" spans="1:11" x14ac:dyDescent="0.3">
      <c r="A57049">
        <v>60386</v>
      </c>
      <c r="B57049" s="1" t="s">
        <v>23193</v>
      </c>
      <c r="C57049" s="1" t="s">
        <v>23193</v>
      </c>
      <c r="D57049" s="1" t="s">
        <v>23550</v>
      </c>
      <c r="E57049" s="1" t="str">
        <f t="shared" si="891"/>
        <v>Piso</v>
      </c>
      <c r="F57049" s="7">
        <v>1500</v>
      </c>
      <c r="G57049">
        <v>5</v>
      </c>
      <c r="H57049" s="16">
        <v>155</v>
      </c>
      <c r="I57049" s="18">
        <f>rent_spain_scraping_dataset[[#This Row],[precio]]/rent_spain_scraping_dataset[[#This Row],[metros]]</f>
        <v>9.67741935483871</v>
      </c>
      <c r="J57049" s="1" t="str" cm="1">
        <f t="array" aca="1" ref="J57049" ca="1">IF(SUMPRODUCT(--ISNUMBER(SEARCH(MID(H57049,ROW(INDIRECT("1:"&amp;LEN(H57049))),1),"abcdefghijklmnopqrstuvwxyz")))&gt;0,"SI","NO")</f>
        <v>NO</v>
      </c>
      <c r="K57049">
        <v>1962</v>
      </c>
    </row>
    <row r="57050" spans="1:11" x14ac:dyDescent="0.3">
      <c r="A57050">
        <v>60387</v>
      </c>
      <c r="B57050" s="1" t="s">
        <v>23193</v>
      </c>
      <c r="C57050" s="1" t="s">
        <v>23193</v>
      </c>
      <c r="D57050" s="1" t="s">
        <v>23551</v>
      </c>
      <c r="E57050" s="1" t="str">
        <f t="shared" si="891"/>
        <v>Piso</v>
      </c>
      <c r="F57050" s="7">
        <v>950</v>
      </c>
      <c r="G57050">
        <v>3</v>
      </c>
      <c r="H57050" s="16">
        <v>90</v>
      </c>
      <c r="I57050" s="18">
        <f>rent_spain_scraping_dataset[[#This Row],[precio]]/rent_spain_scraping_dataset[[#This Row],[metros]]</f>
        <v>10.555555555555555</v>
      </c>
      <c r="J57050" s="1" t="str" cm="1">
        <f t="array" aca="1" ref="J57050" ca="1">IF(SUMPRODUCT(--ISNUMBER(SEARCH(MID(H57050,ROW(INDIRECT("1:"&amp;LEN(H57050))),1),"abcdefghijklmnopqrstuvwxyz")))&gt;0,"SI","NO")</f>
        <v>NO</v>
      </c>
      <c r="K57050">
        <v>1962</v>
      </c>
    </row>
    <row r="57051" spans="1:11" x14ac:dyDescent="0.3">
      <c r="A57051">
        <v>60388</v>
      </c>
      <c r="B57051" s="1" t="s">
        <v>23193</v>
      </c>
      <c r="C57051" s="1" t="s">
        <v>23193</v>
      </c>
      <c r="D57051" s="1" t="s">
        <v>23552</v>
      </c>
      <c r="E57051" s="1" t="str">
        <f t="shared" si="891"/>
        <v>Piso</v>
      </c>
      <c r="F57051" s="7">
        <v>490</v>
      </c>
      <c r="G57051">
        <v>2</v>
      </c>
      <c r="H57051" s="16">
        <v>93</v>
      </c>
      <c r="I57051" s="18">
        <f>rent_spain_scraping_dataset[[#This Row],[precio]]/rent_spain_scraping_dataset[[#This Row],[metros]]</f>
        <v>5.268817204301075</v>
      </c>
      <c r="J57051" s="1" t="str" cm="1">
        <f t="array" aca="1" ref="J57051" ca="1">IF(SUMPRODUCT(--ISNUMBER(SEARCH(MID(H57051,ROW(INDIRECT("1:"&amp;LEN(H57051))),1),"abcdefghijklmnopqrstuvwxyz")))&gt;0,"SI","NO")</f>
        <v>NO</v>
      </c>
      <c r="K57051">
        <v>1962</v>
      </c>
    </row>
    <row r="57052" spans="1:11" x14ac:dyDescent="0.3">
      <c r="A57052">
        <v>60389</v>
      </c>
      <c r="B57052" s="1" t="s">
        <v>23193</v>
      </c>
      <c r="C57052" s="1" t="s">
        <v>23193</v>
      </c>
      <c r="D57052" s="1" t="s">
        <v>23553</v>
      </c>
      <c r="E57052" s="1" t="str">
        <f t="shared" si="891"/>
        <v>Chalet</v>
      </c>
      <c r="F57052" s="7">
        <v>2300</v>
      </c>
      <c r="G57052">
        <v>2</v>
      </c>
      <c r="H57052" s="16">
        <v>112</v>
      </c>
      <c r="I57052" s="18">
        <f>rent_spain_scraping_dataset[[#This Row],[precio]]/rent_spain_scraping_dataset[[#This Row],[metros]]</f>
        <v>20.535714285714285</v>
      </c>
      <c r="J57052" s="1" t="str" cm="1">
        <f t="array" aca="1" ref="J57052" ca="1">IF(SUMPRODUCT(--ISNUMBER(SEARCH(MID(H57052,ROW(INDIRECT("1:"&amp;LEN(H57052))),1),"abcdefghijklmnopqrstuvwxyz")))&gt;0,"SI","NO")</f>
        <v>NO</v>
      </c>
      <c r="K57052">
        <v>1962</v>
      </c>
    </row>
    <row r="57053" spans="1:11" x14ac:dyDescent="0.3">
      <c r="A57053">
        <v>60390</v>
      </c>
      <c r="B57053" s="1" t="s">
        <v>23193</v>
      </c>
      <c r="C57053" s="1" t="s">
        <v>23193</v>
      </c>
      <c r="D57053" s="1" t="s">
        <v>23554</v>
      </c>
      <c r="E57053" s="1" t="str">
        <f t="shared" si="891"/>
        <v>Piso</v>
      </c>
      <c r="F57053" s="7">
        <v>900</v>
      </c>
      <c r="G57053">
        <v>6</v>
      </c>
      <c r="H57053" s="16">
        <v>220</v>
      </c>
      <c r="I57053" s="18">
        <f>rent_spain_scraping_dataset[[#This Row],[precio]]/rent_spain_scraping_dataset[[#This Row],[metros]]</f>
        <v>4.0909090909090908</v>
      </c>
      <c r="J57053" s="1" t="str" cm="1">
        <f t="array" aca="1" ref="J57053" ca="1">IF(SUMPRODUCT(--ISNUMBER(SEARCH(MID(H57053,ROW(INDIRECT("1:"&amp;LEN(H57053))),1),"abcdefghijklmnopqrstuvwxyz")))&gt;0,"SI","NO")</f>
        <v>NO</v>
      </c>
      <c r="K57053">
        <v>1962</v>
      </c>
    </row>
    <row r="57054" spans="1:11" x14ac:dyDescent="0.3">
      <c r="A57054">
        <v>60391</v>
      </c>
      <c r="B57054" s="1" t="s">
        <v>23193</v>
      </c>
      <c r="C57054" s="1" t="s">
        <v>23193</v>
      </c>
      <c r="D57054" s="1" t="s">
        <v>23555</v>
      </c>
      <c r="E57054" s="1" t="str">
        <f t="shared" si="891"/>
        <v>Piso</v>
      </c>
      <c r="F57054" s="7">
        <v>1300</v>
      </c>
      <c r="G57054">
        <v>3</v>
      </c>
      <c r="H57054" s="16">
        <v>90</v>
      </c>
      <c r="I57054" s="18">
        <f>rent_spain_scraping_dataset[[#This Row],[precio]]/rent_spain_scraping_dataset[[#This Row],[metros]]</f>
        <v>14.444444444444445</v>
      </c>
      <c r="J57054" s="1" t="str" cm="1">
        <f t="array" aca="1" ref="J57054" ca="1">IF(SUMPRODUCT(--ISNUMBER(SEARCH(MID(H57054,ROW(INDIRECT("1:"&amp;LEN(H57054))),1),"abcdefghijklmnopqrstuvwxyz")))&gt;0,"SI","NO")</f>
        <v>NO</v>
      </c>
      <c r="K57054">
        <v>1962</v>
      </c>
    </row>
    <row r="57055" spans="1:11" x14ac:dyDescent="0.3">
      <c r="A57055">
        <v>60392</v>
      </c>
      <c r="B57055" s="1" t="s">
        <v>23193</v>
      </c>
      <c r="C57055" s="1" t="s">
        <v>23193</v>
      </c>
      <c r="D57055" s="1" t="s">
        <v>23556</v>
      </c>
      <c r="E57055" s="1" t="str">
        <f t="shared" si="891"/>
        <v>Piso</v>
      </c>
      <c r="F57055" s="7">
        <v>1575</v>
      </c>
      <c r="G57055">
        <v>5</v>
      </c>
      <c r="H57055" s="16">
        <v>150</v>
      </c>
      <c r="I57055" s="18">
        <f>rent_spain_scraping_dataset[[#This Row],[precio]]/rent_spain_scraping_dataset[[#This Row],[metros]]</f>
        <v>10.5</v>
      </c>
      <c r="J57055" s="1" t="str" cm="1">
        <f t="array" aca="1" ref="J57055" ca="1">IF(SUMPRODUCT(--ISNUMBER(SEARCH(MID(H57055,ROW(INDIRECT("1:"&amp;LEN(H57055))),1),"abcdefghijklmnopqrstuvwxyz")))&gt;0,"SI","NO")</f>
        <v>NO</v>
      </c>
      <c r="K57055">
        <v>1962</v>
      </c>
    </row>
    <row r="57056" spans="1:11" x14ac:dyDescent="0.3">
      <c r="A57056">
        <v>60393</v>
      </c>
      <c r="B57056" s="1" t="s">
        <v>23193</v>
      </c>
      <c r="C57056" s="1" t="s">
        <v>23193</v>
      </c>
      <c r="D57056" s="1" t="s">
        <v>23557</v>
      </c>
      <c r="E57056" s="1" t="str">
        <f t="shared" si="891"/>
        <v>Dúplex</v>
      </c>
      <c r="F57056" s="7">
        <v>675</v>
      </c>
      <c r="G57056">
        <v>2</v>
      </c>
      <c r="H57056" s="16">
        <v>65</v>
      </c>
      <c r="I57056" s="18">
        <f>rent_spain_scraping_dataset[[#This Row],[precio]]/rent_spain_scraping_dataset[[#This Row],[metros]]</f>
        <v>10.384615384615385</v>
      </c>
      <c r="J57056" s="1" t="str" cm="1">
        <f t="array" aca="1" ref="J57056" ca="1">IF(SUMPRODUCT(--ISNUMBER(SEARCH(MID(H57056,ROW(INDIRECT("1:"&amp;LEN(H57056))),1),"abcdefghijklmnopqrstuvwxyz")))&gt;0,"SI","NO")</f>
        <v>NO</v>
      </c>
      <c r="K57056">
        <v>1962</v>
      </c>
    </row>
    <row r="57057" spans="1:11" x14ac:dyDescent="0.3">
      <c r="A57057">
        <v>60394</v>
      </c>
      <c r="B57057" s="1" t="s">
        <v>23193</v>
      </c>
      <c r="C57057" s="1" t="s">
        <v>23193</v>
      </c>
      <c r="D57057" s="1" t="s">
        <v>23558</v>
      </c>
      <c r="E57057" s="1" t="str">
        <f t="shared" si="891"/>
        <v>Piso</v>
      </c>
      <c r="F57057" s="7">
        <v>530</v>
      </c>
      <c r="G57057">
        <v>2</v>
      </c>
      <c r="H57057" s="16">
        <v>60</v>
      </c>
      <c r="I57057" s="18">
        <f>rent_spain_scraping_dataset[[#This Row],[precio]]/rent_spain_scraping_dataset[[#This Row],[metros]]</f>
        <v>8.8333333333333339</v>
      </c>
      <c r="J57057" s="1" t="str" cm="1">
        <f t="array" aca="1" ref="J57057" ca="1">IF(SUMPRODUCT(--ISNUMBER(SEARCH(MID(H57057,ROW(INDIRECT("1:"&amp;LEN(H57057))),1),"abcdefghijklmnopqrstuvwxyz")))&gt;0,"SI","NO")</f>
        <v>NO</v>
      </c>
      <c r="K57057">
        <v>1962</v>
      </c>
    </row>
    <row r="57058" spans="1:11" x14ac:dyDescent="0.3">
      <c r="A57058">
        <v>60395</v>
      </c>
      <c r="B57058" s="1" t="s">
        <v>23193</v>
      </c>
      <c r="C57058" s="1" t="s">
        <v>23193</v>
      </c>
      <c r="D57058" s="1" t="s">
        <v>23559</v>
      </c>
      <c r="E57058" s="1" t="str">
        <f t="shared" si="891"/>
        <v>Piso</v>
      </c>
      <c r="F57058" s="7">
        <v>800</v>
      </c>
      <c r="G57058">
        <v>3</v>
      </c>
      <c r="H57058" s="16">
        <v>90</v>
      </c>
      <c r="I57058" s="18">
        <f>rent_spain_scraping_dataset[[#This Row],[precio]]/rent_spain_scraping_dataset[[#This Row],[metros]]</f>
        <v>8.8888888888888893</v>
      </c>
      <c r="J57058" s="1" t="str" cm="1">
        <f t="array" aca="1" ref="J57058" ca="1">IF(SUMPRODUCT(--ISNUMBER(SEARCH(MID(H57058,ROW(INDIRECT("1:"&amp;LEN(H57058))),1),"abcdefghijklmnopqrstuvwxyz")))&gt;0,"SI","NO")</f>
        <v>NO</v>
      </c>
      <c r="K57058">
        <v>1962</v>
      </c>
    </row>
    <row r="57059" spans="1:11" x14ac:dyDescent="0.3">
      <c r="A57059">
        <v>60396</v>
      </c>
      <c r="B57059" s="1" t="s">
        <v>23193</v>
      </c>
      <c r="C57059" s="1" t="s">
        <v>23193</v>
      </c>
      <c r="D57059" s="1" t="s">
        <v>23560</v>
      </c>
      <c r="E57059" s="1" t="str">
        <f t="shared" si="891"/>
        <v>Piso</v>
      </c>
      <c r="F57059" s="7">
        <v>700</v>
      </c>
      <c r="G57059">
        <v>2</v>
      </c>
      <c r="H57059" s="16">
        <v>60</v>
      </c>
      <c r="I57059" s="18">
        <f>rent_spain_scraping_dataset[[#This Row],[precio]]/rent_spain_scraping_dataset[[#This Row],[metros]]</f>
        <v>11.666666666666666</v>
      </c>
      <c r="J57059" s="1" t="str" cm="1">
        <f t="array" aca="1" ref="J57059" ca="1">IF(SUMPRODUCT(--ISNUMBER(SEARCH(MID(H57059,ROW(INDIRECT("1:"&amp;LEN(H57059))),1),"abcdefghijklmnopqrstuvwxyz")))&gt;0,"SI","NO")</f>
        <v>NO</v>
      </c>
      <c r="K57059">
        <v>1962</v>
      </c>
    </row>
    <row r="57060" spans="1:11" x14ac:dyDescent="0.3">
      <c r="A57060">
        <v>60397</v>
      </c>
      <c r="B57060" s="1" t="s">
        <v>23193</v>
      </c>
      <c r="C57060" s="1" t="s">
        <v>23193</v>
      </c>
      <c r="D57060" s="1" t="s">
        <v>23561</v>
      </c>
      <c r="E57060" s="1" t="str">
        <f t="shared" si="891"/>
        <v>Piso</v>
      </c>
      <c r="F57060" s="7">
        <v>800</v>
      </c>
      <c r="G57060">
        <v>3</v>
      </c>
      <c r="H57060" s="16">
        <v>100</v>
      </c>
      <c r="I57060" s="18">
        <f>rent_spain_scraping_dataset[[#This Row],[precio]]/rent_spain_scraping_dataset[[#This Row],[metros]]</f>
        <v>8</v>
      </c>
      <c r="J57060" s="1" t="str" cm="1">
        <f t="array" aca="1" ref="J57060" ca="1">IF(SUMPRODUCT(--ISNUMBER(SEARCH(MID(H57060,ROW(INDIRECT("1:"&amp;LEN(H57060))),1),"abcdefghijklmnopqrstuvwxyz")))&gt;0,"SI","NO")</f>
        <v>NO</v>
      </c>
      <c r="K57060">
        <v>1962</v>
      </c>
    </row>
    <row r="57061" spans="1:11" x14ac:dyDescent="0.3">
      <c r="A57061">
        <v>60398</v>
      </c>
      <c r="B57061" s="1" t="s">
        <v>23193</v>
      </c>
      <c r="C57061" s="1" t="s">
        <v>23193</v>
      </c>
      <c r="D57061" s="1" t="s">
        <v>23562</v>
      </c>
      <c r="E57061" s="1" t="str">
        <f t="shared" si="891"/>
        <v>Piso</v>
      </c>
      <c r="F57061" s="7">
        <v>925</v>
      </c>
      <c r="G57061">
        <v>3</v>
      </c>
      <c r="H57061" s="16">
        <v>100</v>
      </c>
      <c r="I57061" s="18">
        <f>rent_spain_scraping_dataset[[#This Row],[precio]]/rent_spain_scraping_dataset[[#This Row],[metros]]</f>
        <v>9.25</v>
      </c>
      <c r="J57061" s="1" t="str" cm="1">
        <f t="array" aca="1" ref="J57061" ca="1">IF(SUMPRODUCT(--ISNUMBER(SEARCH(MID(H57061,ROW(INDIRECT("1:"&amp;LEN(H57061))),1),"abcdefghijklmnopqrstuvwxyz")))&gt;0,"SI","NO")</f>
        <v>NO</v>
      </c>
      <c r="K57061">
        <v>1962</v>
      </c>
    </row>
    <row r="57062" spans="1:11" x14ac:dyDescent="0.3">
      <c r="A57062">
        <v>60399</v>
      </c>
      <c r="B57062" s="1" t="s">
        <v>23193</v>
      </c>
      <c r="C57062" s="1" t="s">
        <v>23193</v>
      </c>
      <c r="D57062" s="1" t="s">
        <v>23563</v>
      </c>
      <c r="E57062" s="1" t="str">
        <f t="shared" si="891"/>
        <v>Piso</v>
      </c>
      <c r="F57062" s="7">
        <v>800</v>
      </c>
      <c r="G57062">
        <v>3</v>
      </c>
      <c r="H57062" s="16">
        <v>90</v>
      </c>
      <c r="I57062" s="18">
        <f>rent_spain_scraping_dataset[[#This Row],[precio]]/rent_spain_scraping_dataset[[#This Row],[metros]]</f>
        <v>8.8888888888888893</v>
      </c>
      <c r="J57062" s="1" t="str" cm="1">
        <f t="array" aca="1" ref="J57062" ca="1">IF(SUMPRODUCT(--ISNUMBER(SEARCH(MID(H57062,ROW(INDIRECT("1:"&amp;LEN(H57062))),1),"abcdefghijklmnopqrstuvwxyz")))&gt;0,"SI","NO")</f>
        <v>NO</v>
      </c>
      <c r="K57062">
        <v>1962</v>
      </c>
    </row>
    <row r="57063" spans="1:11" x14ac:dyDescent="0.3">
      <c r="A57063">
        <v>60400</v>
      </c>
      <c r="B57063" s="1" t="s">
        <v>23193</v>
      </c>
      <c r="C57063" s="1" t="s">
        <v>23193</v>
      </c>
      <c r="D57063" s="1" t="s">
        <v>23564</v>
      </c>
      <c r="E57063" s="1" t="str">
        <f t="shared" si="891"/>
        <v>Piso</v>
      </c>
      <c r="F57063" s="7">
        <v>800</v>
      </c>
      <c r="G57063">
        <v>3</v>
      </c>
      <c r="H57063" s="16">
        <v>90</v>
      </c>
      <c r="I57063" s="18">
        <f>rent_spain_scraping_dataset[[#This Row],[precio]]/rent_spain_scraping_dataset[[#This Row],[metros]]</f>
        <v>8.8888888888888893</v>
      </c>
      <c r="J57063" s="1" t="str" cm="1">
        <f t="array" aca="1" ref="J57063" ca="1">IF(SUMPRODUCT(--ISNUMBER(SEARCH(MID(H57063,ROW(INDIRECT("1:"&amp;LEN(H57063))),1),"abcdefghijklmnopqrstuvwxyz")))&gt;0,"SI","NO")</f>
        <v>NO</v>
      </c>
      <c r="K57063">
        <v>1962</v>
      </c>
    </row>
    <row r="57064" spans="1:11" x14ac:dyDescent="0.3">
      <c r="A57064">
        <v>60401</v>
      </c>
      <c r="B57064" s="1" t="s">
        <v>23193</v>
      </c>
      <c r="C57064" s="1" t="s">
        <v>23193</v>
      </c>
      <c r="D57064" s="1" t="s">
        <v>23565</v>
      </c>
      <c r="E57064" s="1" t="str">
        <f t="shared" si="891"/>
        <v>Piso</v>
      </c>
      <c r="F57064" s="7">
        <v>800</v>
      </c>
      <c r="G57064">
        <v>2</v>
      </c>
      <c r="H57064" s="16">
        <v>70</v>
      </c>
      <c r="I57064" s="18">
        <f>rent_spain_scraping_dataset[[#This Row],[precio]]/rent_spain_scraping_dataset[[#This Row],[metros]]</f>
        <v>11.428571428571429</v>
      </c>
      <c r="J57064" s="1" t="str" cm="1">
        <f t="array" aca="1" ref="J57064" ca="1">IF(SUMPRODUCT(--ISNUMBER(SEARCH(MID(H57064,ROW(INDIRECT("1:"&amp;LEN(H57064))),1),"abcdefghijklmnopqrstuvwxyz")))&gt;0,"SI","NO")</f>
        <v>NO</v>
      </c>
      <c r="K57064">
        <v>1962</v>
      </c>
    </row>
    <row r="57065" spans="1:11" x14ac:dyDescent="0.3">
      <c r="A57065">
        <v>60402</v>
      </c>
      <c r="B57065" s="1" t="s">
        <v>23193</v>
      </c>
      <c r="C57065" s="1" t="s">
        <v>23193</v>
      </c>
      <c r="D57065" s="1" t="s">
        <v>23566</v>
      </c>
      <c r="E57065" s="1" t="str">
        <f t="shared" si="891"/>
        <v>Chalet</v>
      </c>
      <c r="F57065" s="7">
        <v>900</v>
      </c>
      <c r="G57065">
        <v>3</v>
      </c>
      <c r="H57065" s="16">
        <v>120</v>
      </c>
      <c r="I57065" s="18">
        <f>rent_spain_scraping_dataset[[#This Row],[precio]]/rent_spain_scraping_dataset[[#This Row],[metros]]</f>
        <v>7.5</v>
      </c>
      <c r="J57065" s="1" t="str" cm="1">
        <f t="array" aca="1" ref="J57065" ca="1">IF(SUMPRODUCT(--ISNUMBER(SEARCH(MID(H57065,ROW(INDIRECT("1:"&amp;LEN(H57065))),1),"abcdefghijklmnopqrstuvwxyz")))&gt;0,"SI","NO")</f>
        <v>NO</v>
      </c>
      <c r="K57065">
        <v>1962</v>
      </c>
    </row>
    <row r="57066" spans="1:11" x14ac:dyDescent="0.3">
      <c r="A57066">
        <v>60403</v>
      </c>
      <c r="B57066" s="1" t="s">
        <v>23193</v>
      </c>
      <c r="C57066" s="1" t="s">
        <v>23193</v>
      </c>
      <c r="D57066" s="1" t="s">
        <v>23567</v>
      </c>
      <c r="E57066" s="1" t="str">
        <f t="shared" si="891"/>
        <v>Piso</v>
      </c>
      <c r="F57066" s="7">
        <v>1500</v>
      </c>
      <c r="G57066">
        <v>2</v>
      </c>
      <c r="H57066" s="16">
        <v>64</v>
      </c>
      <c r="I57066" s="18">
        <f>rent_spain_scraping_dataset[[#This Row],[precio]]/rent_spain_scraping_dataset[[#This Row],[metros]]</f>
        <v>23.4375</v>
      </c>
      <c r="J57066" s="1" t="str" cm="1">
        <f t="array" aca="1" ref="J57066" ca="1">IF(SUMPRODUCT(--ISNUMBER(SEARCH(MID(H57066,ROW(INDIRECT("1:"&amp;LEN(H57066))),1),"abcdefghijklmnopqrstuvwxyz")))&gt;0,"SI","NO")</f>
        <v>NO</v>
      </c>
      <c r="K57066">
        <v>1962</v>
      </c>
    </row>
    <row r="57067" spans="1:11" x14ac:dyDescent="0.3">
      <c r="A57067">
        <v>60404</v>
      </c>
      <c r="B57067" s="1" t="s">
        <v>23193</v>
      </c>
      <c r="C57067" s="1" t="s">
        <v>23193</v>
      </c>
      <c r="D57067" s="1" t="s">
        <v>23568</v>
      </c>
      <c r="E57067" s="1" t="str">
        <f t="shared" si="891"/>
        <v>Ático</v>
      </c>
      <c r="F57067" s="7">
        <v>650</v>
      </c>
      <c r="G57067">
        <v>2</v>
      </c>
      <c r="H57067" s="16">
        <v>65</v>
      </c>
      <c r="I57067" s="18">
        <f>rent_spain_scraping_dataset[[#This Row],[precio]]/rent_spain_scraping_dataset[[#This Row],[metros]]</f>
        <v>10</v>
      </c>
      <c r="J57067" s="1" t="str" cm="1">
        <f t="array" aca="1" ref="J57067" ca="1">IF(SUMPRODUCT(--ISNUMBER(SEARCH(MID(H57067,ROW(INDIRECT("1:"&amp;LEN(H57067))),1),"abcdefghijklmnopqrstuvwxyz")))&gt;0,"SI","NO")</f>
        <v>NO</v>
      </c>
      <c r="K57067">
        <v>1962</v>
      </c>
    </row>
    <row r="57068" spans="1:11" x14ac:dyDescent="0.3">
      <c r="A57068">
        <v>60405</v>
      </c>
      <c r="B57068" s="1" t="s">
        <v>23193</v>
      </c>
      <c r="C57068" s="1" t="s">
        <v>23193</v>
      </c>
      <c r="D57068" s="1" t="s">
        <v>23228</v>
      </c>
      <c r="E57068" s="1" t="str">
        <f t="shared" si="891"/>
        <v>Piso</v>
      </c>
      <c r="F57068" s="7">
        <v>625</v>
      </c>
      <c r="G57068">
        <v>2</v>
      </c>
      <c r="H57068" s="16">
        <v>70</v>
      </c>
      <c r="I57068" s="18">
        <f>rent_spain_scraping_dataset[[#This Row],[precio]]/rent_spain_scraping_dataset[[#This Row],[metros]]</f>
        <v>8.9285714285714288</v>
      </c>
      <c r="J57068" s="1" t="str" cm="1">
        <f t="array" aca="1" ref="J57068" ca="1">IF(SUMPRODUCT(--ISNUMBER(SEARCH(MID(H57068,ROW(INDIRECT("1:"&amp;LEN(H57068))),1),"abcdefghijklmnopqrstuvwxyz")))&gt;0,"SI","NO")</f>
        <v>NO</v>
      </c>
      <c r="K57068">
        <v>1962</v>
      </c>
    </row>
    <row r="57069" spans="1:11" x14ac:dyDescent="0.3">
      <c r="A57069">
        <v>60406</v>
      </c>
      <c r="B57069" s="1" t="s">
        <v>23193</v>
      </c>
      <c r="C57069" s="1" t="s">
        <v>23193</v>
      </c>
      <c r="D57069" s="1" t="s">
        <v>23569</v>
      </c>
      <c r="E57069" s="1" t="str">
        <f t="shared" si="891"/>
        <v>Piso</v>
      </c>
      <c r="F57069" s="7">
        <v>475</v>
      </c>
      <c r="G57069">
        <v>1</v>
      </c>
      <c r="H57069" s="16">
        <v>55</v>
      </c>
      <c r="I57069" s="18">
        <f>rent_spain_scraping_dataset[[#This Row],[precio]]/rent_spain_scraping_dataset[[#This Row],[metros]]</f>
        <v>8.6363636363636367</v>
      </c>
      <c r="J57069" s="1" t="str" cm="1">
        <f t="array" aca="1" ref="J57069" ca="1">IF(SUMPRODUCT(--ISNUMBER(SEARCH(MID(H57069,ROW(INDIRECT("1:"&amp;LEN(H57069))),1),"abcdefghijklmnopqrstuvwxyz")))&gt;0,"SI","NO")</f>
        <v>NO</v>
      </c>
      <c r="K57069">
        <v>1962</v>
      </c>
    </row>
    <row r="57070" spans="1:11" x14ac:dyDescent="0.3">
      <c r="A57070">
        <v>60407</v>
      </c>
      <c r="B57070" s="1" t="s">
        <v>23193</v>
      </c>
      <c r="C57070" s="1" t="s">
        <v>23193</v>
      </c>
      <c r="D57070" s="1" t="s">
        <v>23570</v>
      </c>
      <c r="E57070" s="1" t="str">
        <f t="shared" si="891"/>
        <v>Piso</v>
      </c>
      <c r="F57070" s="7">
        <v>600</v>
      </c>
      <c r="G57070">
        <v>3</v>
      </c>
      <c r="H57070" s="16">
        <v>105</v>
      </c>
      <c r="I57070" s="18">
        <f>rent_spain_scraping_dataset[[#This Row],[precio]]/rent_spain_scraping_dataset[[#This Row],[metros]]</f>
        <v>5.7142857142857144</v>
      </c>
      <c r="J57070" s="1" t="str" cm="1">
        <f t="array" aca="1" ref="J57070" ca="1">IF(SUMPRODUCT(--ISNUMBER(SEARCH(MID(H57070,ROW(INDIRECT("1:"&amp;LEN(H57070))),1),"abcdefghijklmnopqrstuvwxyz")))&gt;0,"SI","NO")</f>
        <v>NO</v>
      </c>
      <c r="K57070">
        <v>1962</v>
      </c>
    </row>
    <row r="57071" spans="1:11" x14ac:dyDescent="0.3">
      <c r="A57071">
        <v>60408</v>
      </c>
      <c r="B57071" s="1" t="s">
        <v>23193</v>
      </c>
      <c r="C57071" s="1" t="s">
        <v>23193</v>
      </c>
      <c r="D57071" s="1" t="s">
        <v>23371</v>
      </c>
      <c r="E57071" s="1" t="str">
        <f t="shared" si="891"/>
        <v>Chalet</v>
      </c>
      <c r="F57071" s="7">
        <v>700</v>
      </c>
      <c r="G57071">
        <v>4</v>
      </c>
      <c r="H57071" s="16">
        <v>212</v>
      </c>
      <c r="I57071" s="18">
        <f>rent_spain_scraping_dataset[[#This Row],[precio]]/rent_spain_scraping_dataset[[#This Row],[metros]]</f>
        <v>3.3018867924528301</v>
      </c>
      <c r="J57071" s="1" t="str" cm="1">
        <f t="array" aca="1" ref="J57071" ca="1">IF(SUMPRODUCT(--ISNUMBER(SEARCH(MID(H57071,ROW(INDIRECT("1:"&amp;LEN(H57071))),1),"abcdefghijklmnopqrstuvwxyz")))&gt;0,"SI","NO")</f>
        <v>NO</v>
      </c>
      <c r="K57071">
        <v>1962</v>
      </c>
    </row>
    <row r="57072" spans="1:11" x14ac:dyDescent="0.3">
      <c r="A57072">
        <v>60409</v>
      </c>
      <c r="B57072" s="1" t="s">
        <v>23193</v>
      </c>
      <c r="C57072" s="1" t="s">
        <v>23193</v>
      </c>
      <c r="D57072" s="1" t="s">
        <v>23571</v>
      </c>
      <c r="E57072" s="1" t="str">
        <f t="shared" si="891"/>
        <v>Piso</v>
      </c>
      <c r="F57072" s="7">
        <v>800</v>
      </c>
      <c r="G57072">
        <v>4</v>
      </c>
      <c r="H57072" s="16">
        <v>110</v>
      </c>
      <c r="I57072" s="18">
        <f>rent_spain_scraping_dataset[[#This Row],[precio]]/rent_spain_scraping_dataset[[#This Row],[metros]]</f>
        <v>7.2727272727272725</v>
      </c>
      <c r="J57072" s="1" t="str" cm="1">
        <f t="array" aca="1" ref="J57072" ca="1">IF(SUMPRODUCT(--ISNUMBER(SEARCH(MID(H57072,ROW(INDIRECT("1:"&amp;LEN(H57072))),1),"abcdefghijklmnopqrstuvwxyz")))&gt;0,"SI","NO")</f>
        <v>NO</v>
      </c>
      <c r="K57072">
        <v>1962</v>
      </c>
    </row>
    <row r="57073" spans="1:11" x14ac:dyDescent="0.3">
      <c r="A57073">
        <v>60410</v>
      </c>
      <c r="B57073" s="1" t="s">
        <v>23193</v>
      </c>
      <c r="C57073" s="1" t="s">
        <v>23193</v>
      </c>
      <c r="D57073" s="1" t="s">
        <v>23572</v>
      </c>
      <c r="E57073" s="1" t="str">
        <f t="shared" si="891"/>
        <v>Dúplex</v>
      </c>
      <c r="F57073" s="7">
        <v>790</v>
      </c>
      <c r="G57073">
        <v>2</v>
      </c>
      <c r="H57073" s="16">
        <v>100</v>
      </c>
      <c r="I57073" s="18">
        <f>rent_spain_scraping_dataset[[#This Row],[precio]]/rent_spain_scraping_dataset[[#This Row],[metros]]</f>
        <v>7.9</v>
      </c>
      <c r="J57073" s="1" t="str" cm="1">
        <f t="array" aca="1" ref="J57073" ca="1">IF(SUMPRODUCT(--ISNUMBER(SEARCH(MID(H57073,ROW(INDIRECT("1:"&amp;LEN(H57073))),1),"abcdefghijklmnopqrstuvwxyz")))&gt;0,"SI","NO")</f>
        <v>NO</v>
      </c>
      <c r="K57073">
        <v>1962</v>
      </c>
    </row>
    <row r="57074" spans="1:11" x14ac:dyDescent="0.3">
      <c r="A57074">
        <v>60411</v>
      </c>
      <c r="B57074" s="1" t="s">
        <v>23193</v>
      </c>
      <c r="C57074" s="1" t="s">
        <v>23193</v>
      </c>
      <c r="D57074" s="1" t="s">
        <v>23573</v>
      </c>
      <c r="E57074" s="1" t="str">
        <f t="shared" si="891"/>
        <v>Piso</v>
      </c>
      <c r="F57074" s="7">
        <v>800</v>
      </c>
      <c r="G57074">
        <v>3</v>
      </c>
      <c r="H57074" s="16">
        <v>110</v>
      </c>
      <c r="I57074" s="18">
        <f>rent_spain_scraping_dataset[[#This Row],[precio]]/rent_spain_scraping_dataset[[#This Row],[metros]]</f>
        <v>7.2727272727272725</v>
      </c>
      <c r="J57074" s="1" t="str" cm="1">
        <f t="array" aca="1" ref="J57074" ca="1">IF(SUMPRODUCT(--ISNUMBER(SEARCH(MID(H57074,ROW(INDIRECT("1:"&amp;LEN(H57074))),1),"abcdefghijklmnopqrstuvwxyz")))&gt;0,"SI","NO")</f>
        <v>NO</v>
      </c>
      <c r="K57074">
        <v>1962</v>
      </c>
    </row>
    <row r="57075" spans="1:11" x14ac:dyDescent="0.3">
      <c r="A57075">
        <v>60412</v>
      </c>
      <c r="B57075" s="1" t="s">
        <v>23193</v>
      </c>
      <c r="C57075" s="1" t="s">
        <v>23193</v>
      </c>
      <c r="D57075" s="1" t="s">
        <v>23228</v>
      </c>
      <c r="E57075" s="1" t="str">
        <f t="shared" si="891"/>
        <v>Piso</v>
      </c>
      <c r="F57075" s="7">
        <v>650</v>
      </c>
      <c r="G57075">
        <v>1</v>
      </c>
      <c r="H57075" s="16">
        <v>70</v>
      </c>
      <c r="I57075" s="18">
        <f>rent_spain_scraping_dataset[[#This Row],[precio]]/rent_spain_scraping_dataset[[#This Row],[metros]]</f>
        <v>9.2857142857142865</v>
      </c>
      <c r="J57075" s="1" t="str" cm="1">
        <f t="array" aca="1" ref="J57075" ca="1">IF(SUMPRODUCT(--ISNUMBER(SEARCH(MID(H57075,ROW(INDIRECT("1:"&amp;LEN(H57075))),1),"abcdefghijklmnopqrstuvwxyz")))&gt;0,"SI","NO")</f>
        <v>NO</v>
      </c>
      <c r="K57075">
        <v>1962</v>
      </c>
    </row>
    <row r="57076" spans="1:11" x14ac:dyDescent="0.3">
      <c r="A57076">
        <v>60413</v>
      </c>
      <c r="B57076" s="1" t="s">
        <v>23193</v>
      </c>
      <c r="C57076" s="1" t="s">
        <v>23193</v>
      </c>
      <c r="D57076" s="1" t="s">
        <v>23574</v>
      </c>
      <c r="E57076" s="1" t="str">
        <f t="shared" si="891"/>
        <v>Piso</v>
      </c>
      <c r="F57076" s="7">
        <v>2500</v>
      </c>
      <c r="G57076">
        <v>3</v>
      </c>
      <c r="H57076" s="16">
        <v>120</v>
      </c>
      <c r="I57076" s="18">
        <f>rent_spain_scraping_dataset[[#This Row],[precio]]/rent_spain_scraping_dataset[[#This Row],[metros]]</f>
        <v>20.833333333333332</v>
      </c>
      <c r="J57076" s="1" t="str" cm="1">
        <f t="array" aca="1" ref="J57076" ca="1">IF(SUMPRODUCT(--ISNUMBER(SEARCH(MID(H57076,ROW(INDIRECT("1:"&amp;LEN(H57076))),1),"abcdefghijklmnopqrstuvwxyz")))&gt;0,"SI","NO")</f>
        <v>NO</v>
      </c>
      <c r="K57076">
        <v>1962</v>
      </c>
    </row>
    <row r="57077" spans="1:11" x14ac:dyDescent="0.3">
      <c r="A57077">
        <v>60414</v>
      </c>
      <c r="B57077" s="1" t="s">
        <v>23193</v>
      </c>
      <c r="C57077" s="1" t="s">
        <v>23193</v>
      </c>
      <c r="D57077" s="1" t="s">
        <v>23575</v>
      </c>
      <c r="E57077" s="1" t="str">
        <f t="shared" si="891"/>
        <v>Piso</v>
      </c>
      <c r="F57077" s="7">
        <v>425</v>
      </c>
      <c r="G57077">
        <v>1</v>
      </c>
      <c r="H57077" s="16">
        <v>60</v>
      </c>
      <c r="I57077" s="18">
        <f>rent_spain_scraping_dataset[[#This Row],[precio]]/rent_spain_scraping_dataset[[#This Row],[metros]]</f>
        <v>7.083333333333333</v>
      </c>
      <c r="J57077" s="1" t="str" cm="1">
        <f t="array" aca="1" ref="J57077" ca="1">IF(SUMPRODUCT(--ISNUMBER(SEARCH(MID(H57077,ROW(INDIRECT("1:"&amp;LEN(H57077))),1),"abcdefghijklmnopqrstuvwxyz")))&gt;0,"SI","NO")</f>
        <v>NO</v>
      </c>
      <c r="K57077">
        <v>1962</v>
      </c>
    </row>
    <row r="57078" spans="1:11" x14ac:dyDescent="0.3">
      <c r="A57078">
        <v>60415</v>
      </c>
      <c r="B57078" s="1" t="s">
        <v>23193</v>
      </c>
      <c r="C57078" s="1" t="s">
        <v>23193</v>
      </c>
      <c r="D57078" s="1" t="s">
        <v>23576</v>
      </c>
      <c r="E57078" s="1" t="str">
        <f t="shared" si="891"/>
        <v>Piso</v>
      </c>
      <c r="F57078" s="7">
        <v>750</v>
      </c>
      <c r="G57078">
        <v>3</v>
      </c>
      <c r="H57078" s="16">
        <v>90</v>
      </c>
      <c r="I57078" s="18">
        <f>rent_spain_scraping_dataset[[#This Row],[precio]]/rent_spain_scraping_dataset[[#This Row],[metros]]</f>
        <v>8.3333333333333339</v>
      </c>
      <c r="J57078" s="1" t="str" cm="1">
        <f t="array" aca="1" ref="J57078" ca="1">IF(SUMPRODUCT(--ISNUMBER(SEARCH(MID(H57078,ROW(INDIRECT("1:"&amp;LEN(H57078))),1),"abcdefghijklmnopqrstuvwxyz")))&gt;0,"SI","NO")</f>
        <v>NO</v>
      </c>
      <c r="K57078">
        <v>1962</v>
      </c>
    </row>
    <row r="57079" spans="1:11" x14ac:dyDescent="0.3">
      <c r="A57079">
        <v>60416</v>
      </c>
      <c r="B57079" s="1" t="s">
        <v>23193</v>
      </c>
      <c r="C57079" s="1" t="s">
        <v>23193</v>
      </c>
      <c r="D57079" s="1" t="s">
        <v>23577</v>
      </c>
      <c r="E57079" s="1" t="str">
        <f t="shared" si="891"/>
        <v>Casa</v>
      </c>
      <c r="F57079" s="7">
        <v>700</v>
      </c>
      <c r="G57079">
        <v>4</v>
      </c>
      <c r="H57079" s="16">
        <v>245</v>
      </c>
      <c r="I57079" s="18">
        <f>rent_spain_scraping_dataset[[#This Row],[precio]]/rent_spain_scraping_dataset[[#This Row],[metros]]</f>
        <v>2.8571428571428572</v>
      </c>
      <c r="J57079" s="1" t="str" cm="1">
        <f t="array" aca="1" ref="J57079" ca="1">IF(SUMPRODUCT(--ISNUMBER(SEARCH(MID(H57079,ROW(INDIRECT("1:"&amp;LEN(H57079))),1),"abcdefghijklmnopqrstuvwxyz")))&gt;0,"SI","NO")</f>
        <v>NO</v>
      </c>
      <c r="K57079">
        <v>1962</v>
      </c>
    </row>
    <row r="57080" spans="1:11" x14ac:dyDescent="0.3">
      <c r="A57080">
        <v>60417</v>
      </c>
      <c r="B57080" s="1" t="s">
        <v>23193</v>
      </c>
      <c r="C57080" s="1" t="s">
        <v>23193</v>
      </c>
      <c r="D57080" s="1" t="s">
        <v>23578</v>
      </c>
      <c r="E57080" s="1" t="str">
        <f t="shared" si="891"/>
        <v>Piso</v>
      </c>
      <c r="F57080" s="7">
        <v>600</v>
      </c>
      <c r="G57080">
        <v>3</v>
      </c>
      <c r="H57080" s="16">
        <v>70</v>
      </c>
      <c r="I57080" s="18">
        <f>rent_spain_scraping_dataset[[#This Row],[precio]]/rent_spain_scraping_dataset[[#This Row],[metros]]</f>
        <v>8.5714285714285712</v>
      </c>
      <c r="J57080" s="1" t="str" cm="1">
        <f t="array" aca="1" ref="J57080" ca="1">IF(SUMPRODUCT(--ISNUMBER(SEARCH(MID(H57080,ROW(INDIRECT("1:"&amp;LEN(H57080))),1),"abcdefghijklmnopqrstuvwxyz")))&gt;0,"SI","NO")</f>
        <v>NO</v>
      </c>
      <c r="K57080">
        <v>1962</v>
      </c>
    </row>
    <row r="57081" spans="1:11" x14ac:dyDescent="0.3">
      <c r="A57081">
        <v>60419</v>
      </c>
      <c r="B57081" s="1" t="s">
        <v>23193</v>
      </c>
      <c r="C57081" s="1" t="s">
        <v>23193</v>
      </c>
      <c r="D57081" s="1" t="s">
        <v>23579</v>
      </c>
      <c r="E57081" s="1" t="str">
        <f t="shared" si="891"/>
        <v>Piso</v>
      </c>
      <c r="F57081" s="7">
        <v>750</v>
      </c>
      <c r="G57081">
        <v>2</v>
      </c>
      <c r="H57081" s="16">
        <v>85</v>
      </c>
      <c r="I57081" s="18">
        <f>rent_spain_scraping_dataset[[#This Row],[precio]]/rent_spain_scraping_dataset[[#This Row],[metros]]</f>
        <v>8.8235294117647065</v>
      </c>
      <c r="J57081" s="1" t="str" cm="1">
        <f t="array" aca="1" ref="J57081" ca="1">IF(SUMPRODUCT(--ISNUMBER(SEARCH(MID(H57081,ROW(INDIRECT("1:"&amp;LEN(H57081))),1),"abcdefghijklmnopqrstuvwxyz")))&gt;0,"SI","NO")</f>
        <v>NO</v>
      </c>
      <c r="K57081">
        <v>1962</v>
      </c>
    </row>
    <row r="57082" spans="1:11" x14ac:dyDescent="0.3">
      <c r="A57082">
        <v>60420</v>
      </c>
      <c r="B57082" s="1" t="s">
        <v>23193</v>
      </c>
      <c r="C57082" s="1" t="s">
        <v>23193</v>
      </c>
      <c r="D57082" s="1" t="s">
        <v>23580</v>
      </c>
      <c r="E57082" s="1" t="str">
        <f t="shared" si="891"/>
        <v>Piso</v>
      </c>
      <c r="F57082" s="7">
        <v>700</v>
      </c>
      <c r="G57082">
        <v>4</v>
      </c>
      <c r="H57082" s="16">
        <v>105</v>
      </c>
      <c r="I57082" s="18">
        <f>rent_spain_scraping_dataset[[#This Row],[precio]]/rent_spain_scraping_dataset[[#This Row],[metros]]</f>
        <v>6.666666666666667</v>
      </c>
      <c r="J57082" s="1" t="str" cm="1">
        <f t="array" aca="1" ref="J57082" ca="1">IF(SUMPRODUCT(--ISNUMBER(SEARCH(MID(H57082,ROW(INDIRECT("1:"&amp;LEN(H57082))),1),"abcdefghijklmnopqrstuvwxyz")))&gt;0,"SI","NO")</f>
        <v>NO</v>
      </c>
      <c r="K57082">
        <v>1962</v>
      </c>
    </row>
    <row r="57083" spans="1:11" x14ac:dyDescent="0.3">
      <c r="A57083">
        <v>60421</v>
      </c>
      <c r="B57083" s="1" t="s">
        <v>23193</v>
      </c>
      <c r="C57083" s="1" t="s">
        <v>23193</v>
      </c>
      <c r="D57083" s="1" t="s">
        <v>23487</v>
      </c>
      <c r="E57083" s="1" t="str">
        <f t="shared" si="891"/>
        <v>Ático</v>
      </c>
      <c r="F57083" s="7">
        <v>800</v>
      </c>
      <c r="G57083">
        <v>2</v>
      </c>
      <c r="H57083" s="16">
        <v>85</v>
      </c>
      <c r="I57083" s="18">
        <f>rent_spain_scraping_dataset[[#This Row],[precio]]/rent_spain_scraping_dataset[[#This Row],[metros]]</f>
        <v>9.4117647058823533</v>
      </c>
      <c r="J57083" s="1" t="str" cm="1">
        <f t="array" aca="1" ref="J57083" ca="1">IF(SUMPRODUCT(--ISNUMBER(SEARCH(MID(H57083,ROW(INDIRECT("1:"&amp;LEN(H57083))),1),"abcdefghijklmnopqrstuvwxyz")))&gt;0,"SI","NO")</f>
        <v>NO</v>
      </c>
      <c r="K57083">
        <v>1962</v>
      </c>
    </row>
    <row r="57084" spans="1:11" x14ac:dyDescent="0.3">
      <c r="A57084">
        <v>60422</v>
      </c>
      <c r="B57084" s="1" t="s">
        <v>23193</v>
      </c>
      <c r="C57084" s="1" t="s">
        <v>23193</v>
      </c>
      <c r="D57084" s="1" t="s">
        <v>23581</v>
      </c>
      <c r="E57084" s="1" t="str">
        <f t="shared" si="891"/>
        <v>Chalet</v>
      </c>
      <c r="F57084" s="7">
        <v>1400</v>
      </c>
      <c r="G57084">
        <v>3</v>
      </c>
      <c r="H57084" s="16">
        <v>298</v>
      </c>
      <c r="I57084" s="18">
        <f>rent_spain_scraping_dataset[[#This Row],[precio]]/rent_spain_scraping_dataset[[#This Row],[metros]]</f>
        <v>4.6979865771812079</v>
      </c>
      <c r="J57084" s="1" t="str" cm="1">
        <f t="array" aca="1" ref="J57084" ca="1">IF(SUMPRODUCT(--ISNUMBER(SEARCH(MID(H57084,ROW(INDIRECT("1:"&amp;LEN(H57084))),1),"abcdefghijklmnopqrstuvwxyz")))&gt;0,"SI","NO")</f>
        <v>NO</v>
      </c>
      <c r="K57084">
        <v>1962</v>
      </c>
    </row>
    <row r="57085" spans="1:11" x14ac:dyDescent="0.3">
      <c r="A57085">
        <v>60423</v>
      </c>
      <c r="B57085" s="1" t="s">
        <v>23193</v>
      </c>
      <c r="C57085" s="1" t="s">
        <v>23193</v>
      </c>
      <c r="D57085" s="1" t="s">
        <v>23582</v>
      </c>
      <c r="E57085" s="1" t="str">
        <f t="shared" si="891"/>
        <v>Piso</v>
      </c>
      <c r="F57085" s="7">
        <v>770</v>
      </c>
      <c r="G57085">
        <v>2</v>
      </c>
      <c r="H57085" s="16">
        <v>95</v>
      </c>
      <c r="I57085" s="18">
        <f>rent_spain_scraping_dataset[[#This Row],[precio]]/rent_spain_scraping_dataset[[#This Row],[metros]]</f>
        <v>8.1052631578947363</v>
      </c>
      <c r="J57085" s="1" t="str" cm="1">
        <f t="array" aca="1" ref="J57085" ca="1">IF(SUMPRODUCT(--ISNUMBER(SEARCH(MID(H57085,ROW(INDIRECT("1:"&amp;LEN(H57085))),1),"abcdefghijklmnopqrstuvwxyz")))&gt;0,"SI","NO")</f>
        <v>NO</v>
      </c>
      <c r="K57085">
        <v>1962</v>
      </c>
    </row>
    <row r="57086" spans="1:11" x14ac:dyDescent="0.3">
      <c r="A57086">
        <v>60424</v>
      </c>
      <c r="B57086" s="1" t="s">
        <v>23193</v>
      </c>
      <c r="C57086" s="1" t="s">
        <v>23193</v>
      </c>
      <c r="D57086" s="1" t="s">
        <v>23583</v>
      </c>
      <c r="E57086" s="1" t="str">
        <f t="shared" si="891"/>
        <v>Piso</v>
      </c>
      <c r="F57086" s="7">
        <v>2000</v>
      </c>
      <c r="G57086">
        <v>5</v>
      </c>
      <c r="H57086" s="16">
        <v>186</v>
      </c>
      <c r="I57086" s="18">
        <f>rent_spain_scraping_dataset[[#This Row],[precio]]/rent_spain_scraping_dataset[[#This Row],[metros]]</f>
        <v>10.75268817204301</v>
      </c>
      <c r="J57086" s="1" t="str" cm="1">
        <f t="array" aca="1" ref="J57086" ca="1">IF(SUMPRODUCT(--ISNUMBER(SEARCH(MID(H57086,ROW(INDIRECT("1:"&amp;LEN(H57086))),1),"abcdefghijklmnopqrstuvwxyz")))&gt;0,"SI","NO")</f>
        <v>NO</v>
      </c>
      <c r="K57086">
        <v>1962</v>
      </c>
    </row>
    <row r="57087" spans="1:11" x14ac:dyDescent="0.3">
      <c r="A57087">
        <v>60425</v>
      </c>
      <c r="B57087" s="1" t="s">
        <v>23193</v>
      </c>
      <c r="C57087" s="1" t="s">
        <v>23193</v>
      </c>
      <c r="D57087" s="1" t="s">
        <v>23584</v>
      </c>
      <c r="E57087" s="1" t="str">
        <f t="shared" si="891"/>
        <v>Casa</v>
      </c>
      <c r="F57087" s="7">
        <v>1100</v>
      </c>
      <c r="G57087">
        <v>3</v>
      </c>
      <c r="H57087" s="16">
        <v>180</v>
      </c>
      <c r="I57087" s="18">
        <f>rent_spain_scraping_dataset[[#This Row],[precio]]/rent_spain_scraping_dataset[[#This Row],[metros]]</f>
        <v>6.1111111111111107</v>
      </c>
      <c r="J57087" s="1" t="str" cm="1">
        <f t="array" aca="1" ref="J57087" ca="1">IF(SUMPRODUCT(--ISNUMBER(SEARCH(MID(H57087,ROW(INDIRECT("1:"&amp;LEN(H57087))),1),"abcdefghijklmnopqrstuvwxyz")))&gt;0,"SI","NO")</f>
        <v>NO</v>
      </c>
      <c r="K57087">
        <v>1962</v>
      </c>
    </row>
    <row r="57088" spans="1:11" x14ac:dyDescent="0.3">
      <c r="A57088">
        <v>60426</v>
      </c>
      <c r="B57088" s="1" t="s">
        <v>23193</v>
      </c>
      <c r="C57088" s="1" t="s">
        <v>23193</v>
      </c>
      <c r="D57088" s="1" t="s">
        <v>23585</v>
      </c>
      <c r="E57088" s="1" t="str">
        <f t="shared" si="891"/>
        <v>Ático</v>
      </c>
      <c r="F57088" s="7">
        <v>700</v>
      </c>
      <c r="G57088">
        <v>1</v>
      </c>
      <c r="H57088" s="16">
        <v>70</v>
      </c>
      <c r="I57088" s="18">
        <f>rent_spain_scraping_dataset[[#This Row],[precio]]/rent_spain_scraping_dataset[[#This Row],[metros]]</f>
        <v>10</v>
      </c>
      <c r="J57088" s="1" t="str" cm="1">
        <f t="array" aca="1" ref="J57088" ca="1">IF(SUMPRODUCT(--ISNUMBER(SEARCH(MID(H57088,ROW(INDIRECT("1:"&amp;LEN(H57088))),1),"abcdefghijklmnopqrstuvwxyz")))&gt;0,"SI","NO")</f>
        <v>NO</v>
      </c>
      <c r="K57088">
        <v>1962</v>
      </c>
    </row>
    <row r="57089" spans="1:11" x14ac:dyDescent="0.3">
      <c r="A57089">
        <v>60427</v>
      </c>
      <c r="B57089" s="1" t="s">
        <v>23193</v>
      </c>
      <c r="C57089" s="1" t="s">
        <v>23193</v>
      </c>
      <c r="D57089" s="1" t="s">
        <v>23586</v>
      </c>
      <c r="E57089" s="1" t="str">
        <f t="shared" si="891"/>
        <v>Piso</v>
      </c>
      <c r="F57089" s="7">
        <v>600</v>
      </c>
      <c r="G57089">
        <v>2</v>
      </c>
      <c r="H57089" s="16">
        <v>80</v>
      </c>
      <c r="I57089" s="18">
        <f>rent_spain_scraping_dataset[[#This Row],[precio]]/rent_spain_scraping_dataset[[#This Row],[metros]]</f>
        <v>7.5</v>
      </c>
      <c r="J57089" s="1" t="str" cm="1">
        <f t="array" aca="1" ref="J57089" ca="1">IF(SUMPRODUCT(--ISNUMBER(SEARCH(MID(H57089,ROW(INDIRECT("1:"&amp;LEN(H57089))),1),"abcdefghijklmnopqrstuvwxyz")))&gt;0,"SI","NO")</f>
        <v>NO</v>
      </c>
      <c r="K57089">
        <v>1962</v>
      </c>
    </row>
    <row r="57090" spans="1:11" x14ac:dyDescent="0.3">
      <c r="A57090">
        <v>60428</v>
      </c>
      <c r="B57090" s="1" t="s">
        <v>23193</v>
      </c>
      <c r="C57090" s="1" t="s">
        <v>23193</v>
      </c>
      <c r="D57090" s="1" t="s">
        <v>23587</v>
      </c>
      <c r="E57090" s="1" t="str">
        <f t="shared" ref="E57090:E57153" si="892">IFERROR(LEFT(D57090, FIND(" ", D57090) - 1), D57090)</f>
        <v>Piso</v>
      </c>
      <c r="F57090" s="7">
        <v>800</v>
      </c>
      <c r="G57090">
        <v>3</v>
      </c>
      <c r="H57090" s="16">
        <v>95</v>
      </c>
      <c r="I57090" s="18">
        <f>rent_spain_scraping_dataset[[#This Row],[precio]]/rent_spain_scraping_dataset[[#This Row],[metros]]</f>
        <v>8.4210526315789469</v>
      </c>
      <c r="J57090" s="1" t="str" cm="1">
        <f t="array" aca="1" ref="J57090" ca="1">IF(SUMPRODUCT(--ISNUMBER(SEARCH(MID(H57090,ROW(INDIRECT("1:"&amp;LEN(H57090))),1),"abcdefghijklmnopqrstuvwxyz")))&gt;0,"SI","NO")</f>
        <v>NO</v>
      </c>
      <c r="K57090">
        <v>1962</v>
      </c>
    </row>
    <row r="57091" spans="1:11" x14ac:dyDescent="0.3">
      <c r="A57091">
        <v>60429</v>
      </c>
      <c r="B57091" s="1" t="s">
        <v>23193</v>
      </c>
      <c r="C57091" s="1" t="s">
        <v>23193</v>
      </c>
      <c r="D57091" s="1" t="s">
        <v>23588</v>
      </c>
      <c r="E57091" s="1" t="str">
        <f t="shared" si="892"/>
        <v>Piso</v>
      </c>
      <c r="F57091" s="7">
        <v>1150</v>
      </c>
      <c r="G57091">
        <v>5</v>
      </c>
      <c r="H57091" s="16">
        <v>190</v>
      </c>
      <c r="I57091" s="18">
        <f>rent_spain_scraping_dataset[[#This Row],[precio]]/rent_spain_scraping_dataset[[#This Row],[metros]]</f>
        <v>6.0526315789473681</v>
      </c>
      <c r="J57091" s="1" t="str" cm="1">
        <f t="array" aca="1" ref="J57091" ca="1">IF(SUMPRODUCT(--ISNUMBER(SEARCH(MID(H57091,ROW(INDIRECT("1:"&amp;LEN(H57091))),1),"abcdefghijklmnopqrstuvwxyz")))&gt;0,"SI","NO")</f>
        <v>NO</v>
      </c>
      <c r="K57091">
        <v>1962</v>
      </c>
    </row>
    <row r="57092" spans="1:11" x14ac:dyDescent="0.3">
      <c r="A57092">
        <v>60430</v>
      </c>
      <c r="B57092" s="1" t="s">
        <v>23193</v>
      </c>
      <c r="C57092" s="1" t="s">
        <v>23193</v>
      </c>
      <c r="D57092" s="1" t="s">
        <v>23589</v>
      </c>
      <c r="E57092" s="1" t="str">
        <f t="shared" si="892"/>
        <v>Dúplex</v>
      </c>
      <c r="F57092" s="7">
        <v>700</v>
      </c>
      <c r="G57092">
        <v>3</v>
      </c>
      <c r="H57092" s="16">
        <v>128</v>
      </c>
      <c r="I57092" s="18">
        <f>rent_spain_scraping_dataset[[#This Row],[precio]]/rent_spain_scraping_dataset[[#This Row],[metros]]</f>
        <v>5.46875</v>
      </c>
      <c r="J57092" s="1" t="str" cm="1">
        <f t="array" aca="1" ref="J57092" ca="1">IF(SUMPRODUCT(--ISNUMBER(SEARCH(MID(H57092,ROW(INDIRECT("1:"&amp;LEN(H57092))),1),"abcdefghijklmnopqrstuvwxyz")))&gt;0,"SI","NO")</f>
        <v>NO</v>
      </c>
      <c r="K57092">
        <v>1962</v>
      </c>
    </row>
    <row r="57093" spans="1:11" x14ac:dyDescent="0.3">
      <c r="A57093">
        <v>60431</v>
      </c>
      <c r="B57093" s="1" t="s">
        <v>23193</v>
      </c>
      <c r="C57093" s="1" t="s">
        <v>23193</v>
      </c>
      <c r="D57093" s="1" t="s">
        <v>23482</v>
      </c>
      <c r="E57093" s="1" t="str">
        <f t="shared" si="892"/>
        <v>Piso</v>
      </c>
      <c r="F57093" s="7">
        <v>750</v>
      </c>
      <c r="G57093">
        <v>3</v>
      </c>
      <c r="H57093" s="16">
        <v>106</v>
      </c>
      <c r="I57093" s="18">
        <f>rent_spain_scraping_dataset[[#This Row],[precio]]/rent_spain_scraping_dataset[[#This Row],[metros]]</f>
        <v>7.0754716981132075</v>
      </c>
      <c r="J57093" s="1" t="str" cm="1">
        <f t="array" aca="1" ref="J57093" ca="1">IF(SUMPRODUCT(--ISNUMBER(SEARCH(MID(H57093,ROW(INDIRECT("1:"&amp;LEN(H57093))),1),"abcdefghijklmnopqrstuvwxyz")))&gt;0,"SI","NO")</f>
        <v>NO</v>
      </c>
      <c r="K57093">
        <v>1962</v>
      </c>
    </row>
    <row r="57094" spans="1:11" x14ac:dyDescent="0.3">
      <c r="A57094">
        <v>60432</v>
      </c>
      <c r="B57094" s="1" t="s">
        <v>23193</v>
      </c>
      <c r="C57094" s="1" t="s">
        <v>23193</v>
      </c>
      <c r="D57094" s="1" t="s">
        <v>23590</v>
      </c>
      <c r="E57094" s="1" t="str">
        <f t="shared" si="892"/>
        <v>Piso</v>
      </c>
      <c r="F57094" s="7">
        <v>900</v>
      </c>
      <c r="G57094">
        <v>3</v>
      </c>
      <c r="H57094" s="16">
        <v>90</v>
      </c>
      <c r="I57094" s="18">
        <f>rent_spain_scraping_dataset[[#This Row],[precio]]/rent_spain_scraping_dataset[[#This Row],[metros]]</f>
        <v>10</v>
      </c>
      <c r="J57094" s="1" t="str" cm="1">
        <f t="array" aca="1" ref="J57094" ca="1">IF(SUMPRODUCT(--ISNUMBER(SEARCH(MID(H57094,ROW(INDIRECT("1:"&amp;LEN(H57094))),1),"abcdefghijklmnopqrstuvwxyz")))&gt;0,"SI","NO")</f>
        <v>NO</v>
      </c>
      <c r="K57094">
        <v>1962</v>
      </c>
    </row>
    <row r="57095" spans="1:11" x14ac:dyDescent="0.3">
      <c r="A57095">
        <v>60433</v>
      </c>
      <c r="B57095" s="1" t="s">
        <v>23193</v>
      </c>
      <c r="C57095" s="1" t="s">
        <v>23193</v>
      </c>
      <c r="D57095" s="1" t="s">
        <v>23591</v>
      </c>
      <c r="E57095" s="1" t="str">
        <f t="shared" si="892"/>
        <v>Piso</v>
      </c>
      <c r="F57095" s="7">
        <v>1400</v>
      </c>
      <c r="G57095">
        <v>5</v>
      </c>
      <c r="H57095" s="16">
        <v>160</v>
      </c>
      <c r="I57095" s="18">
        <f>rent_spain_scraping_dataset[[#This Row],[precio]]/rent_spain_scraping_dataset[[#This Row],[metros]]</f>
        <v>8.75</v>
      </c>
      <c r="J57095" s="1" t="str" cm="1">
        <f t="array" aca="1" ref="J57095" ca="1">IF(SUMPRODUCT(--ISNUMBER(SEARCH(MID(H57095,ROW(INDIRECT("1:"&amp;LEN(H57095))),1),"abcdefghijklmnopqrstuvwxyz")))&gt;0,"SI","NO")</f>
        <v>NO</v>
      </c>
      <c r="K57095">
        <v>1962</v>
      </c>
    </row>
    <row r="57096" spans="1:11" x14ac:dyDescent="0.3">
      <c r="A57096">
        <v>60434</v>
      </c>
      <c r="B57096" s="1" t="s">
        <v>23193</v>
      </c>
      <c r="C57096" s="1" t="s">
        <v>23193</v>
      </c>
      <c r="D57096" s="1" t="s">
        <v>23422</v>
      </c>
      <c r="E57096" s="1" t="str">
        <f t="shared" si="892"/>
        <v>Piso</v>
      </c>
      <c r="F57096" s="7">
        <v>650</v>
      </c>
      <c r="G57096">
        <v>3</v>
      </c>
      <c r="H57096" s="16">
        <v>110</v>
      </c>
      <c r="I57096" s="18">
        <f>rent_spain_scraping_dataset[[#This Row],[precio]]/rent_spain_scraping_dataset[[#This Row],[metros]]</f>
        <v>5.9090909090909092</v>
      </c>
      <c r="J57096" s="1" t="str" cm="1">
        <f t="array" aca="1" ref="J57096" ca="1">IF(SUMPRODUCT(--ISNUMBER(SEARCH(MID(H57096,ROW(INDIRECT("1:"&amp;LEN(H57096))),1),"abcdefghijklmnopqrstuvwxyz")))&gt;0,"SI","NO")</f>
        <v>NO</v>
      </c>
      <c r="K57096">
        <v>1962</v>
      </c>
    </row>
    <row r="57097" spans="1:11" x14ac:dyDescent="0.3">
      <c r="A57097">
        <v>60435</v>
      </c>
      <c r="B57097" s="1" t="s">
        <v>23193</v>
      </c>
      <c r="C57097" s="1" t="s">
        <v>23193</v>
      </c>
      <c r="D57097" s="1" t="s">
        <v>23592</v>
      </c>
      <c r="E57097" s="1" t="str">
        <f t="shared" si="892"/>
        <v>Piso</v>
      </c>
      <c r="F57097" s="7">
        <v>510</v>
      </c>
      <c r="G57097">
        <v>1</v>
      </c>
      <c r="H57097" s="16">
        <v>50</v>
      </c>
      <c r="I57097" s="18">
        <f>rent_spain_scraping_dataset[[#This Row],[precio]]/rent_spain_scraping_dataset[[#This Row],[metros]]</f>
        <v>10.199999999999999</v>
      </c>
      <c r="J57097" s="1" t="str" cm="1">
        <f t="array" aca="1" ref="J57097" ca="1">IF(SUMPRODUCT(--ISNUMBER(SEARCH(MID(H57097,ROW(INDIRECT("1:"&amp;LEN(H57097))),1),"abcdefghijklmnopqrstuvwxyz")))&gt;0,"SI","NO")</f>
        <v>NO</v>
      </c>
      <c r="K57097">
        <v>1962</v>
      </c>
    </row>
    <row r="57098" spans="1:11" x14ac:dyDescent="0.3">
      <c r="A57098">
        <v>60436</v>
      </c>
      <c r="B57098" s="1" t="s">
        <v>23193</v>
      </c>
      <c r="C57098" s="1" t="s">
        <v>23193</v>
      </c>
      <c r="D57098" s="1" t="s">
        <v>23283</v>
      </c>
      <c r="E57098" s="1" t="str">
        <f t="shared" si="892"/>
        <v>Piso</v>
      </c>
      <c r="F57098" s="7">
        <v>1650</v>
      </c>
      <c r="G57098">
        <v>6</v>
      </c>
      <c r="H57098" s="16">
        <v>280</v>
      </c>
      <c r="I57098" s="18">
        <f>rent_spain_scraping_dataset[[#This Row],[precio]]/rent_spain_scraping_dataset[[#This Row],[metros]]</f>
        <v>5.8928571428571432</v>
      </c>
      <c r="J57098" s="1" t="str" cm="1">
        <f t="array" aca="1" ref="J57098" ca="1">IF(SUMPRODUCT(--ISNUMBER(SEARCH(MID(H57098,ROW(INDIRECT("1:"&amp;LEN(H57098))),1),"abcdefghijklmnopqrstuvwxyz")))&gt;0,"SI","NO")</f>
        <v>NO</v>
      </c>
      <c r="K57098">
        <v>1962</v>
      </c>
    </row>
    <row r="57099" spans="1:11" x14ac:dyDescent="0.3">
      <c r="A57099">
        <v>60437</v>
      </c>
      <c r="B57099" s="1" t="s">
        <v>23193</v>
      </c>
      <c r="C57099" s="1" t="s">
        <v>23193</v>
      </c>
      <c r="D57099" s="1" t="s">
        <v>23593</v>
      </c>
      <c r="E57099" s="1" t="str">
        <f t="shared" si="892"/>
        <v>Casa</v>
      </c>
      <c r="F57099" s="7">
        <v>450</v>
      </c>
      <c r="G57099">
        <v>3</v>
      </c>
      <c r="H57099" s="16">
        <v>120</v>
      </c>
      <c r="I57099" s="18">
        <f>rent_spain_scraping_dataset[[#This Row],[precio]]/rent_spain_scraping_dataset[[#This Row],[metros]]</f>
        <v>3.75</v>
      </c>
      <c r="J57099" s="1" t="str" cm="1">
        <f t="array" aca="1" ref="J57099" ca="1">IF(SUMPRODUCT(--ISNUMBER(SEARCH(MID(H57099,ROW(INDIRECT("1:"&amp;LEN(H57099))),1),"abcdefghijklmnopqrstuvwxyz")))&gt;0,"SI","NO")</f>
        <v>NO</v>
      </c>
      <c r="K57099">
        <v>1962</v>
      </c>
    </row>
    <row r="57100" spans="1:11" x14ac:dyDescent="0.3">
      <c r="A57100">
        <v>60438</v>
      </c>
      <c r="B57100" s="1" t="s">
        <v>23193</v>
      </c>
      <c r="C57100" s="1" t="s">
        <v>23193</v>
      </c>
      <c r="D57100" s="1" t="s">
        <v>23594</v>
      </c>
      <c r="E57100" s="1" t="str">
        <f t="shared" si="892"/>
        <v>Dúplex</v>
      </c>
      <c r="F57100" s="7">
        <v>950</v>
      </c>
      <c r="G57100">
        <v>3</v>
      </c>
      <c r="H57100" s="16">
        <v>198</v>
      </c>
      <c r="I57100" s="18">
        <f>rent_spain_scraping_dataset[[#This Row],[precio]]/rent_spain_scraping_dataset[[#This Row],[metros]]</f>
        <v>4.7979797979797976</v>
      </c>
      <c r="J57100" s="1" t="str" cm="1">
        <f t="array" aca="1" ref="J57100" ca="1">IF(SUMPRODUCT(--ISNUMBER(SEARCH(MID(H57100,ROW(INDIRECT("1:"&amp;LEN(H57100))),1),"abcdefghijklmnopqrstuvwxyz")))&gt;0,"SI","NO")</f>
        <v>NO</v>
      </c>
      <c r="K57100">
        <v>1962</v>
      </c>
    </row>
    <row r="57101" spans="1:11" x14ac:dyDescent="0.3">
      <c r="A57101">
        <v>60439</v>
      </c>
      <c r="B57101" s="1" t="s">
        <v>23193</v>
      </c>
      <c r="C57101" s="1" t="s">
        <v>23193</v>
      </c>
      <c r="D57101" s="1" t="s">
        <v>23595</v>
      </c>
      <c r="E57101" s="1" t="str">
        <f t="shared" si="892"/>
        <v>Piso</v>
      </c>
      <c r="F57101" s="7">
        <v>700</v>
      </c>
      <c r="G57101">
        <v>3</v>
      </c>
      <c r="H57101" s="16">
        <v>116</v>
      </c>
      <c r="I57101" s="18">
        <f>rent_spain_scraping_dataset[[#This Row],[precio]]/rent_spain_scraping_dataset[[#This Row],[metros]]</f>
        <v>6.0344827586206895</v>
      </c>
      <c r="J57101" s="1" t="str" cm="1">
        <f t="array" aca="1" ref="J57101" ca="1">IF(SUMPRODUCT(--ISNUMBER(SEARCH(MID(H57101,ROW(INDIRECT("1:"&amp;LEN(H57101))),1),"abcdefghijklmnopqrstuvwxyz")))&gt;0,"SI","NO")</f>
        <v>NO</v>
      </c>
      <c r="K57101">
        <v>1962</v>
      </c>
    </row>
    <row r="57102" spans="1:11" x14ac:dyDescent="0.3">
      <c r="A57102">
        <v>60440</v>
      </c>
      <c r="B57102" s="1" t="s">
        <v>23193</v>
      </c>
      <c r="C57102" s="1" t="s">
        <v>23193</v>
      </c>
      <c r="D57102" s="1" t="s">
        <v>23596</v>
      </c>
      <c r="E57102" s="1" t="str">
        <f t="shared" si="892"/>
        <v>Ático</v>
      </c>
      <c r="F57102" s="7">
        <v>875</v>
      </c>
      <c r="G57102">
        <v>2</v>
      </c>
      <c r="H57102" s="16">
        <v>98</v>
      </c>
      <c r="I57102" s="18">
        <f>rent_spain_scraping_dataset[[#This Row],[precio]]/rent_spain_scraping_dataset[[#This Row],[metros]]</f>
        <v>8.9285714285714288</v>
      </c>
      <c r="J57102" s="1" t="str" cm="1">
        <f t="array" aca="1" ref="J57102" ca="1">IF(SUMPRODUCT(--ISNUMBER(SEARCH(MID(H57102,ROW(INDIRECT("1:"&amp;LEN(H57102))),1),"abcdefghijklmnopqrstuvwxyz")))&gt;0,"SI","NO")</f>
        <v>NO</v>
      </c>
      <c r="K57102">
        <v>1962</v>
      </c>
    </row>
    <row r="57103" spans="1:11" x14ac:dyDescent="0.3">
      <c r="A57103">
        <v>60441</v>
      </c>
      <c r="B57103" s="1" t="s">
        <v>23193</v>
      </c>
      <c r="C57103" s="1" t="s">
        <v>23193</v>
      </c>
      <c r="D57103" s="1" t="s">
        <v>23597</v>
      </c>
      <c r="E57103" s="1" t="str">
        <f t="shared" si="892"/>
        <v>Piso</v>
      </c>
      <c r="F57103" s="7">
        <v>700</v>
      </c>
      <c r="G57103">
        <v>2</v>
      </c>
      <c r="H57103" s="16">
        <v>85</v>
      </c>
      <c r="I57103" s="18">
        <f>rent_spain_scraping_dataset[[#This Row],[precio]]/rent_spain_scraping_dataset[[#This Row],[metros]]</f>
        <v>8.235294117647058</v>
      </c>
      <c r="J57103" s="1" t="str" cm="1">
        <f t="array" aca="1" ref="J57103" ca="1">IF(SUMPRODUCT(--ISNUMBER(SEARCH(MID(H57103,ROW(INDIRECT("1:"&amp;LEN(H57103))),1),"abcdefghijklmnopqrstuvwxyz")))&gt;0,"SI","NO")</f>
        <v>NO</v>
      </c>
      <c r="K57103">
        <v>1962</v>
      </c>
    </row>
    <row r="57104" spans="1:11" x14ac:dyDescent="0.3">
      <c r="A57104">
        <v>60442</v>
      </c>
      <c r="B57104" s="1" t="s">
        <v>23193</v>
      </c>
      <c r="C57104" s="1" t="s">
        <v>23193</v>
      </c>
      <c r="D57104" s="1" t="s">
        <v>23598</v>
      </c>
      <c r="E57104" s="1" t="str">
        <f t="shared" si="892"/>
        <v>Piso</v>
      </c>
      <c r="F57104" s="7">
        <v>450</v>
      </c>
      <c r="G57104">
        <v>3</v>
      </c>
      <c r="H57104" s="16">
        <v>100</v>
      </c>
      <c r="I57104" s="18">
        <f>rent_spain_scraping_dataset[[#This Row],[precio]]/rent_spain_scraping_dataset[[#This Row],[metros]]</f>
        <v>4.5</v>
      </c>
      <c r="J57104" s="1" t="str" cm="1">
        <f t="array" aca="1" ref="J57104" ca="1">IF(SUMPRODUCT(--ISNUMBER(SEARCH(MID(H57104,ROW(INDIRECT("1:"&amp;LEN(H57104))),1),"abcdefghijklmnopqrstuvwxyz")))&gt;0,"SI","NO")</f>
        <v>NO</v>
      </c>
      <c r="K57104">
        <v>1962</v>
      </c>
    </row>
    <row r="57105" spans="1:11" x14ac:dyDescent="0.3">
      <c r="A57105">
        <v>60443</v>
      </c>
      <c r="B57105" s="1" t="s">
        <v>23193</v>
      </c>
      <c r="C57105" s="1" t="s">
        <v>23193</v>
      </c>
      <c r="D57105" s="1" t="s">
        <v>23599</v>
      </c>
      <c r="E57105" s="1" t="str">
        <f t="shared" si="892"/>
        <v>Ático</v>
      </c>
      <c r="F57105" s="7">
        <v>750</v>
      </c>
      <c r="G57105">
        <v>2</v>
      </c>
      <c r="H57105" s="16">
        <v>76</v>
      </c>
      <c r="I57105" s="18">
        <f>rent_spain_scraping_dataset[[#This Row],[precio]]/rent_spain_scraping_dataset[[#This Row],[metros]]</f>
        <v>9.8684210526315788</v>
      </c>
      <c r="J57105" s="1" t="str" cm="1">
        <f t="array" aca="1" ref="J57105" ca="1">IF(SUMPRODUCT(--ISNUMBER(SEARCH(MID(H57105,ROW(INDIRECT("1:"&amp;LEN(H57105))),1),"abcdefghijklmnopqrstuvwxyz")))&gt;0,"SI","NO")</f>
        <v>NO</v>
      </c>
      <c r="K57105">
        <v>1962</v>
      </c>
    </row>
    <row r="57106" spans="1:11" x14ac:dyDescent="0.3">
      <c r="A57106">
        <v>60444</v>
      </c>
      <c r="B57106" s="1" t="s">
        <v>23193</v>
      </c>
      <c r="C57106" s="1" t="s">
        <v>23193</v>
      </c>
      <c r="D57106" s="1" t="s">
        <v>23600</v>
      </c>
      <c r="E57106" s="1" t="str">
        <f t="shared" si="892"/>
        <v>Piso</v>
      </c>
      <c r="F57106" s="7">
        <v>530</v>
      </c>
      <c r="G57106">
        <v>1</v>
      </c>
      <c r="H57106" s="16">
        <v>46</v>
      </c>
      <c r="I57106" s="18">
        <f>rent_spain_scraping_dataset[[#This Row],[precio]]/rent_spain_scraping_dataset[[#This Row],[metros]]</f>
        <v>11.521739130434783</v>
      </c>
      <c r="J57106" s="1" t="str" cm="1">
        <f t="array" aca="1" ref="J57106" ca="1">IF(SUMPRODUCT(--ISNUMBER(SEARCH(MID(H57106,ROW(INDIRECT("1:"&amp;LEN(H57106))),1),"abcdefghijklmnopqrstuvwxyz")))&gt;0,"SI","NO")</f>
        <v>NO</v>
      </c>
      <c r="K57106">
        <v>1962</v>
      </c>
    </row>
    <row r="57107" spans="1:11" x14ac:dyDescent="0.3">
      <c r="A57107">
        <v>60445</v>
      </c>
      <c r="B57107" s="1" t="s">
        <v>23193</v>
      </c>
      <c r="C57107" s="1" t="s">
        <v>23193</v>
      </c>
      <c r="D57107" s="1" t="s">
        <v>23601</v>
      </c>
      <c r="E57107" s="1" t="str">
        <f t="shared" si="892"/>
        <v>Casa</v>
      </c>
      <c r="F57107" s="7">
        <v>2000</v>
      </c>
      <c r="G57107">
        <v>3</v>
      </c>
      <c r="H57107" s="16">
        <v>130</v>
      </c>
      <c r="I57107" s="18">
        <f>rent_spain_scraping_dataset[[#This Row],[precio]]/rent_spain_scraping_dataset[[#This Row],[metros]]</f>
        <v>15.384615384615385</v>
      </c>
      <c r="J57107" s="1" t="str" cm="1">
        <f t="array" aca="1" ref="J57107" ca="1">IF(SUMPRODUCT(--ISNUMBER(SEARCH(MID(H57107,ROW(INDIRECT("1:"&amp;LEN(H57107))),1),"abcdefghijklmnopqrstuvwxyz")))&gt;0,"SI","NO")</f>
        <v>NO</v>
      </c>
      <c r="K57107">
        <v>1962</v>
      </c>
    </row>
    <row r="57108" spans="1:11" x14ac:dyDescent="0.3">
      <c r="A57108">
        <v>60446</v>
      </c>
      <c r="B57108" s="1" t="s">
        <v>23193</v>
      </c>
      <c r="C57108" s="1" t="s">
        <v>23193</v>
      </c>
      <c r="D57108" s="1" t="s">
        <v>23602</v>
      </c>
      <c r="E57108" s="1" t="str">
        <f t="shared" si="892"/>
        <v>Ático</v>
      </c>
      <c r="F57108" s="7">
        <v>1395</v>
      </c>
      <c r="G57108">
        <v>3</v>
      </c>
      <c r="H57108" s="16">
        <v>125</v>
      </c>
      <c r="I57108" s="18">
        <f>rent_spain_scraping_dataset[[#This Row],[precio]]/rent_spain_scraping_dataset[[#This Row],[metros]]</f>
        <v>11.16</v>
      </c>
      <c r="J57108" s="1" t="str" cm="1">
        <f t="array" aca="1" ref="J57108" ca="1">IF(SUMPRODUCT(--ISNUMBER(SEARCH(MID(H57108,ROW(INDIRECT("1:"&amp;LEN(H57108))),1),"abcdefghijklmnopqrstuvwxyz")))&gt;0,"SI","NO")</f>
        <v>NO</v>
      </c>
      <c r="K57108">
        <v>1962</v>
      </c>
    </row>
    <row r="57109" spans="1:11" x14ac:dyDescent="0.3">
      <c r="A57109">
        <v>60447</v>
      </c>
      <c r="B57109" s="1" t="s">
        <v>23193</v>
      </c>
      <c r="C57109" s="1" t="s">
        <v>23193</v>
      </c>
      <c r="D57109" s="1" t="s">
        <v>23603</v>
      </c>
      <c r="E57109" s="1" t="str">
        <f t="shared" si="892"/>
        <v>Piso</v>
      </c>
      <c r="F57109" s="7">
        <v>650</v>
      </c>
      <c r="G57109">
        <v>4</v>
      </c>
      <c r="H57109" s="16">
        <v>128</v>
      </c>
      <c r="I57109" s="18">
        <f>rent_spain_scraping_dataset[[#This Row],[precio]]/rent_spain_scraping_dataset[[#This Row],[metros]]</f>
        <v>5.078125</v>
      </c>
      <c r="J57109" s="1" t="str" cm="1">
        <f t="array" aca="1" ref="J57109" ca="1">IF(SUMPRODUCT(--ISNUMBER(SEARCH(MID(H57109,ROW(INDIRECT("1:"&amp;LEN(H57109))),1),"abcdefghijklmnopqrstuvwxyz")))&gt;0,"SI","NO")</f>
        <v>NO</v>
      </c>
      <c r="K57109">
        <v>1962</v>
      </c>
    </row>
    <row r="57110" spans="1:11" x14ac:dyDescent="0.3">
      <c r="A57110">
        <v>60448</v>
      </c>
      <c r="B57110" s="1" t="s">
        <v>23193</v>
      </c>
      <c r="C57110" s="1" t="s">
        <v>23193</v>
      </c>
      <c r="D57110" s="1" t="s">
        <v>23604</v>
      </c>
      <c r="E57110" s="1" t="str">
        <f t="shared" si="892"/>
        <v>Piso</v>
      </c>
      <c r="F57110" s="7">
        <v>700</v>
      </c>
      <c r="G57110">
        <v>3</v>
      </c>
      <c r="H57110" s="16">
        <v>120</v>
      </c>
      <c r="I57110" s="18">
        <f>rent_spain_scraping_dataset[[#This Row],[precio]]/rent_spain_scraping_dataset[[#This Row],[metros]]</f>
        <v>5.833333333333333</v>
      </c>
      <c r="J57110" s="1" t="str" cm="1">
        <f t="array" aca="1" ref="J57110" ca="1">IF(SUMPRODUCT(--ISNUMBER(SEARCH(MID(H57110,ROW(INDIRECT("1:"&amp;LEN(H57110))),1),"abcdefghijklmnopqrstuvwxyz")))&gt;0,"SI","NO")</f>
        <v>NO</v>
      </c>
      <c r="K57110">
        <v>1962</v>
      </c>
    </row>
    <row r="57111" spans="1:11" x14ac:dyDescent="0.3">
      <c r="A57111">
        <v>60449</v>
      </c>
      <c r="B57111" s="1" t="s">
        <v>23193</v>
      </c>
      <c r="C57111" s="1" t="s">
        <v>23193</v>
      </c>
      <c r="D57111" s="1" t="s">
        <v>23605</v>
      </c>
      <c r="E57111" s="1" t="str">
        <f t="shared" si="892"/>
        <v>Piso</v>
      </c>
      <c r="F57111" s="7">
        <v>700</v>
      </c>
      <c r="G57111">
        <v>2</v>
      </c>
      <c r="H57111" s="16">
        <v>80</v>
      </c>
      <c r="I57111" s="18">
        <f>rent_spain_scraping_dataset[[#This Row],[precio]]/rent_spain_scraping_dataset[[#This Row],[metros]]</f>
        <v>8.75</v>
      </c>
      <c r="J57111" s="1" t="str" cm="1">
        <f t="array" aca="1" ref="J57111" ca="1">IF(SUMPRODUCT(--ISNUMBER(SEARCH(MID(H57111,ROW(INDIRECT("1:"&amp;LEN(H57111))),1),"abcdefghijklmnopqrstuvwxyz")))&gt;0,"SI","NO")</f>
        <v>NO</v>
      </c>
      <c r="K57111">
        <v>1962</v>
      </c>
    </row>
    <row r="57112" spans="1:11" x14ac:dyDescent="0.3">
      <c r="A57112">
        <v>60450</v>
      </c>
      <c r="B57112" s="1" t="s">
        <v>23193</v>
      </c>
      <c r="C57112" s="1" t="s">
        <v>23193</v>
      </c>
      <c r="D57112" s="1" t="s">
        <v>23606</v>
      </c>
      <c r="E57112" s="1" t="str">
        <f t="shared" si="892"/>
        <v>Piso</v>
      </c>
      <c r="F57112" s="7">
        <v>800</v>
      </c>
      <c r="G57112">
        <v>3</v>
      </c>
      <c r="H57112" s="16">
        <v>82</v>
      </c>
      <c r="I57112" s="18">
        <f>rent_spain_scraping_dataset[[#This Row],[precio]]/rent_spain_scraping_dataset[[#This Row],[metros]]</f>
        <v>9.7560975609756095</v>
      </c>
      <c r="J57112" s="1" t="str" cm="1">
        <f t="array" aca="1" ref="J57112" ca="1">IF(SUMPRODUCT(--ISNUMBER(SEARCH(MID(H57112,ROW(INDIRECT("1:"&amp;LEN(H57112))),1),"abcdefghijklmnopqrstuvwxyz")))&gt;0,"SI","NO")</f>
        <v>NO</v>
      </c>
      <c r="K57112">
        <v>1962</v>
      </c>
    </row>
    <row r="57113" spans="1:11" x14ac:dyDescent="0.3">
      <c r="A57113">
        <v>60451</v>
      </c>
      <c r="B57113" s="1" t="s">
        <v>23193</v>
      </c>
      <c r="C57113" s="1" t="s">
        <v>23193</v>
      </c>
      <c r="D57113" s="1" t="s">
        <v>23607</v>
      </c>
      <c r="E57113" s="1" t="str">
        <f t="shared" si="892"/>
        <v>Ático</v>
      </c>
      <c r="F57113" s="7">
        <v>750</v>
      </c>
      <c r="G57113">
        <v>2</v>
      </c>
      <c r="H57113" s="16">
        <v>75</v>
      </c>
      <c r="I57113" s="18">
        <f>rent_spain_scraping_dataset[[#This Row],[precio]]/rent_spain_scraping_dataset[[#This Row],[metros]]</f>
        <v>10</v>
      </c>
      <c r="J57113" s="1" t="str" cm="1">
        <f t="array" aca="1" ref="J57113" ca="1">IF(SUMPRODUCT(--ISNUMBER(SEARCH(MID(H57113,ROW(INDIRECT("1:"&amp;LEN(H57113))),1),"abcdefghijklmnopqrstuvwxyz")))&gt;0,"SI","NO")</f>
        <v>NO</v>
      </c>
      <c r="K57113">
        <v>1962</v>
      </c>
    </row>
    <row r="57114" spans="1:11" x14ac:dyDescent="0.3">
      <c r="A57114">
        <v>60452</v>
      </c>
      <c r="B57114" s="1" t="s">
        <v>23193</v>
      </c>
      <c r="C57114" s="1" t="s">
        <v>23193</v>
      </c>
      <c r="D57114" s="1" t="s">
        <v>23608</v>
      </c>
      <c r="E57114" s="1" t="str">
        <f t="shared" si="892"/>
        <v>Piso</v>
      </c>
      <c r="F57114" s="7">
        <v>650</v>
      </c>
      <c r="G57114">
        <v>2</v>
      </c>
      <c r="H57114" s="16">
        <v>65</v>
      </c>
      <c r="I57114" s="18">
        <f>rent_spain_scraping_dataset[[#This Row],[precio]]/rent_spain_scraping_dataset[[#This Row],[metros]]</f>
        <v>10</v>
      </c>
      <c r="J57114" s="1" t="str" cm="1">
        <f t="array" aca="1" ref="J57114" ca="1">IF(SUMPRODUCT(--ISNUMBER(SEARCH(MID(H57114,ROW(INDIRECT("1:"&amp;LEN(H57114))),1),"abcdefghijklmnopqrstuvwxyz")))&gt;0,"SI","NO")</f>
        <v>NO</v>
      </c>
      <c r="K57114">
        <v>1962</v>
      </c>
    </row>
    <row r="57115" spans="1:11" x14ac:dyDescent="0.3">
      <c r="A57115">
        <v>60453</v>
      </c>
      <c r="B57115" s="1" t="s">
        <v>23193</v>
      </c>
      <c r="C57115" s="1" t="s">
        <v>23193</v>
      </c>
      <c r="D57115" s="1" t="s">
        <v>23609</v>
      </c>
      <c r="E57115" s="1" t="str">
        <f t="shared" si="892"/>
        <v>Casa</v>
      </c>
      <c r="F57115" s="7">
        <v>600</v>
      </c>
      <c r="G57115">
        <v>2</v>
      </c>
      <c r="H57115" s="16">
        <v>85</v>
      </c>
      <c r="I57115" s="18">
        <f>rent_spain_scraping_dataset[[#This Row],[precio]]/rent_spain_scraping_dataset[[#This Row],[metros]]</f>
        <v>7.0588235294117645</v>
      </c>
      <c r="J57115" s="1" t="str" cm="1">
        <f t="array" aca="1" ref="J57115" ca="1">IF(SUMPRODUCT(--ISNUMBER(SEARCH(MID(H57115,ROW(INDIRECT("1:"&amp;LEN(H57115))),1),"abcdefghijklmnopqrstuvwxyz")))&gt;0,"SI","NO")</f>
        <v>NO</v>
      </c>
      <c r="K57115">
        <v>1962</v>
      </c>
    </row>
    <row r="57116" spans="1:11" x14ac:dyDescent="0.3">
      <c r="A57116">
        <v>60454</v>
      </c>
      <c r="B57116" s="1" t="s">
        <v>23193</v>
      </c>
      <c r="C57116" s="1" t="s">
        <v>23193</v>
      </c>
      <c r="D57116" s="1" t="s">
        <v>23610</v>
      </c>
      <c r="E57116" s="1" t="str">
        <f t="shared" si="892"/>
        <v>Chalet</v>
      </c>
      <c r="F57116" s="7">
        <v>550</v>
      </c>
      <c r="G57116">
        <v>2</v>
      </c>
      <c r="H57116" s="16">
        <v>90</v>
      </c>
      <c r="I57116" s="18">
        <f>rent_spain_scraping_dataset[[#This Row],[precio]]/rent_spain_scraping_dataset[[#This Row],[metros]]</f>
        <v>6.1111111111111107</v>
      </c>
      <c r="J57116" s="1" t="str" cm="1">
        <f t="array" aca="1" ref="J57116" ca="1">IF(SUMPRODUCT(--ISNUMBER(SEARCH(MID(H57116,ROW(INDIRECT("1:"&amp;LEN(H57116))),1),"abcdefghijklmnopqrstuvwxyz")))&gt;0,"SI","NO")</f>
        <v>NO</v>
      </c>
      <c r="K57116">
        <v>1962</v>
      </c>
    </row>
    <row r="57117" spans="1:11" x14ac:dyDescent="0.3">
      <c r="A57117">
        <v>60455</v>
      </c>
      <c r="B57117" s="1" t="s">
        <v>23193</v>
      </c>
      <c r="C57117" s="1" t="s">
        <v>23193</v>
      </c>
      <c r="D57117" s="1" t="s">
        <v>23587</v>
      </c>
      <c r="E57117" s="1" t="str">
        <f t="shared" si="892"/>
        <v>Piso</v>
      </c>
      <c r="F57117" s="7">
        <v>800</v>
      </c>
      <c r="G57117">
        <v>4</v>
      </c>
      <c r="H57117" s="16">
        <v>100</v>
      </c>
      <c r="I57117" s="18">
        <f>rent_spain_scraping_dataset[[#This Row],[precio]]/rent_spain_scraping_dataset[[#This Row],[metros]]</f>
        <v>8</v>
      </c>
      <c r="J57117" s="1" t="str" cm="1">
        <f t="array" aca="1" ref="J57117" ca="1">IF(SUMPRODUCT(--ISNUMBER(SEARCH(MID(H57117,ROW(INDIRECT("1:"&amp;LEN(H57117))),1),"abcdefghijklmnopqrstuvwxyz")))&gt;0,"SI","NO")</f>
        <v>NO</v>
      </c>
      <c r="K57117">
        <v>1962</v>
      </c>
    </row>
    <row r="57118" spans="1:11" x14ac:dyDescent="0.3">
      <c r="A57118">
        <v>60456</v>
      </c>
      <c r="B57118" s="1" t="s">
        <v>23193</v>
      </c>
      <c r="C57118" s="1" t="s">
        <v>23193</v>
      </c>
      <c r="D57118" s="1" t="s">
        <v>23611</v>
      </c>
      <c r="E57118" s="1" t="str">
        <f t="shared" si="892"/>
        <v>Piso</v>
      </c>
      <c r="F57118" s="7">
        <v>700</v>
      </c>
      <c r="G57118">
        <v>2</v>
      </c>
      <c r="H57118" s="16">
        <v>80</v>
      </c>
      <c r="I57118" s="18">
        <f>rent_spain_scraping_dataset[[#This Row],[precio]]/rent_spain_scraping_dataset[[#This Row],[metros]]</f>
        <v>8.75</v>
      </c>
      <c r="J57118" s="1" t="str" cm="1">
        <f t="array" aca="1" ref="J57118" ca="1">IF(SUMPRODUCT(--ISNUMBER(SEARCH(MID(H57118,ROW(INDIRECT("1:"&amp;LEN(H57118))),1),"abcdefghijklmnopqrstuvwxyz")))&gt;0,"SI","NO")</f>
        <v>NO</v>
      </c>
      <c r="K57118">
        <v>1962</v>
      </c>
    </row>
    <row r="57119" spans="1:11" x14ac:dyDescent="0.3">
      <c r="A57119">
        <v>60457</v>
      </c>
      <c r="B57119" s="1" t="s">
        <v>23193</v>
      </c>
      <c r="C57119" s="1" t="s">
        <v>23193</v>
      </c>
      <c r="D57119" s="1" t="s">
        <v>23612</v>
      </c>
      <c r="E57119" s="1" t="str">
        <f t="shared" si="892"/>
        <v>Piso</v>
      </c>
      <c r="F57119" s="7">
        <v>630</v>
      </c>
      <c r="G57119">
        <v>1</v>
      </c>
      <c r="H57119" s="16">
        <v>55</v>
      </c>
      <c r="I57119" s="18">
        <f>rent_spain_scraping_dataset[[#This Row],[precio]]/rent_spain_scraping_dataset[[#This Row],[metros]]</f>
        <v>11.454545454545455</v>
      </c>
      <c r="J57119" s="1" t="str" cm="1">
        <f t="array" aca="1" ref="J57119" ca="1">IF(SUMPRODUCT(--ISNUMBER(SEARCH(MID(H57119,ROW(INDIRECT("1:"&amp;LEN(H57119))),1),"abcdefghijklmnopqrstuvwxyz")))&gt;0,"SI","NO")</f>
        <v>NO</v>
      </c>
      <c r="K57119">
        <v>1962</v>
      </c>
    </row>
    <row r="57120" spans="1:11" x14ac:dyDescent="0.3">
      <c r="A57120">
        <v>60458</v>
      </c>
      <c r="B57120" s="1" t="s">
        <v>23193</v>
      </c>
      <c r="C57120" s="1" t="s">
        <v>23193</v>
      </c>
      <c r="D57120" s="1" t="s">
        <v>23613</v>
      </c>
      <c r="E57120" s="1" t="str">
        <f t="shared" si="892"/>
        <v>Piso</v>
      </c>
      <c r="F57120" s="7">
        <v>800</v>
      </c>
      <c r="G57120">
        <v>3</v>
      </c>
      <c r="H57120" s="16">
        <v>91</v>
      </c>
      <c r="I57120" s="18">
        <f>rent_spain_scraping_dataset[[#This Row],[precio]]/rent_spain_scraping_dataset[[#This Row],[metros]]</f>
        <v>8.791208791208792</v>
      </c>
      <c r="J57120" s="1" t="str" cm="1">
        <f t="array" aca="1" ref="J57120" ca="1">IF(SUMPRODUCT(--ISNUMBER(SEARCH(MID(H57120,ROW(INDIRECT("1:"&amp;LEN(H57120))),1),"abcdefghijklmnopqrstuvwxyz")))&gt;0,"SI","NO")</f>
        <v>NO</v>
      </c>
      <c r="K57120">
        <v>1962</v>
      </c>
    </row>
    <row r="57121" spans="1:11" x14ac:dyDescent="0.3">
      <c r="A57121">
        <v>60459</v>
      </c>
      <c r="B57121" s="1" t="s">
        <v>23193</v>
      </c>
      <c r="C57121" s="1" t="s">
        <v>23193</v>
      </c>
      <c r="D57121" s="1" t="s">
        <v>23614</v>
      </c>
      <c r="E57121" s="1" t="str">
        <f t="shared" si="892"/>
        <v>Dúplex</v>
      </c>
      <c r="F57121" s="7">
        <v>750</v>
      </c>
      <c r="G57121">
        <v>2</v>
      </c>
      <c r="H57121" s="16">
        <v>105</v>
      </c>
      <c r="I57121" s="18">
        <f>rent_spain_scraping_dataset[[#This Row],[precio]]/rent_spain_scraping_dataset[[#This Row],[metros]]</f>
        <v>7.1428571428571432</v>
      </c>
      <c r="J57121" s="1" t="str" cm="1">
        <f t="array" aca="1" ref="J57121" ca="1">IF(SUMPRODUCT(--ISNUMBER(SEARCH(MID(H57121,ROW(INDIRECT("1:"&amp;LEN(H57121))),1),"abcdefghijklmnopqrstuvwxyz")))&gt;0,"SI","NO")</f>
        <v>NO</v>
      </c>
      <c r="K57121">
        <v>1962</v>
      </c>
    </row>
    <row r="57122" spans="1:11" x14ac:dyDescent="0.3">
      <c r="A57122">
        <v>60460</v>
      </c>
      <c r="B57122" s="1" t="s">
        <v>23193</v>
      </c>
      <c r="C57122" s="1" t="s">
        <v>23193</v>
      </c>
      <c r="D57122" s="1" t="s">
        <v>23615</v>
      </c>
      <c r="E57122" s="1" t="str">
        <f t="shared" si="892"/>
        <v>Piso</v>
      </c>
      <c r="F57122" s="7">
        <v>630</v>
      </c>
      <c r="G57122">
        <v>1</v>
      </c>
      <c r="H57122" s="16">
        <v>55</v>
      </c>
      <c r="I57122" s="18">
        <f>rent_spain_scraping_dataset[[#This Row],[precio]]/rent_spain_scraping_dataset[[#This Row],[metros]]</f>
        <v>11.454545454545455</v>
      </c>
      <c r="J57122" s="1" t="str" cm="1">
        <f t="array" aca="1" ref="J57122" ca="1">IF(SUMPRODUCT(--ISNUMBER(SEARCH(MID(H57122,ROW(INDIRECT("1:"&amp;LEN(H57122))),1),"abcdefghijklmnopqrstuvwxyz")))&gt;0,"SI","NO")</f>
        <v>NO</v>
      </c>
      <c r="K57122">
        <v>1962</v>
      </c>
    </row>
    <row r="57123" spans="1:11" x14ac:dyDescent="0.3">
      <c r="A57123">
        <v>60461</v>
      </c>
      <c r="B57123" s="1" t="s">
        <v>23193</v>
      </c>
      <c r="C57123" s="1" t="s">
        <v>23193</v>
      </c>
      <c r="D57123" s="1" t="s">
        <v>23616</v>
      </c>
      <c r="E57123" s="1" t="str">
        <f t="shared" si="892"/>
        <v>Chalet</v>
      </c>
      <c r="F57123" s="7">
        <v>600</v>
      </c>
      <c r="G57123">
        <v>3</v>
      </c>
      <c r="H57123" s="16">
        <v>180</v>
      </c>
      <c r="I57123" s="18">
        <f>rent_spain_scraping_dataset[[#This Row],[precio]]/rent_spain_scraping_dataset[[#This Row],[metros]]</f>
        <v>3.3333333333333335</v>
      </c>
      <c r="J57123" s="1" t="str" cm="1">
        <f t="array" aca="1" ref="J57123" ca="1">IF(SUMPRODUCT(--ISNUMBER(SEARCH(MID(H57123,ROW(INDIRECT("1:"&amp;LEN(H57123))),1),"abcdefghijklmnopqrstuvwxyz")))&gt;0,"SI","NO")</f>
        <v>NO</v>
      </c>
      <c r="K57123">
        <v>1962</v>
      </c>
    </row>
    <row r="57124" spans="1:11" x14ac:dyDescent="0.3">
      <c r="A57124">
        <v>60462</v>
      </c>
      <c r="B57124" s="1" t="s">
        <v>23193</v>
      </c>
      <c r="C57124" s="1" t="s">
        <v>23193</v>
      </c>
      <c r="D57124" s="1" t="s">
        <v>23617</v>
      </c>
      <c r="E57124" s="1" t="str">
        <f t="shared" si="892"/>
        <v>Casa</v>
      </c>
      <c r="F57124" s="7">
        <v>1350</v>
      </c>
      <c r="G57124">
        <v>3</v>
      </c>
      <c r="H57124" s="16">
        <v>160</v>
      </c>
      <c r="I57124" s="18">
        <f>rent_spain_scraping_dataset[[#This Row],[precio]]/rent_spain_scraping_dataset[[#This Row],[metros]]</f>
        <v>8.4375</v>
      </c>
      <c r="J57124" s="1" t="str" cm="1">
        <f t="array" aca="1" ref="J57124" ca="1">IF(SUMPRODUCT(--ISNUMBER(SEARCH(MID(H57124,ROW(INDIRECT("1:"&amp;LEN(H57124))),1),"abcdefghijklmnopqrstuvwxyz")))&gt;0,"SI","NO")</f>
        <v>NO</v>
      </c>
      <c r="K57124">
        <v>1962</v>
      </c>
    </row>
    <row r="57125" spans="1:11" x14ac:dyDescent="0.3">
      <c r="A57125">
        <v>60463</v>
      </c>
      <c r="B57125" s="1" t="s">
        <v>23193</v>
      </c>
      <c r="C57125" s="1" t="s">
        <v>23193</v>
      </c>
      <c r="D57125" s="1" t="s">
        <v>23618</v>
      </c>
      <c r="E57125" s="1" t="str">
        <f t="shared" si="892"/>
        <v>Ático</v>
      </c>
      <c r="F57125" s="7">
        <v>575</v>
      </c>
      <c r="G57125">
        <v>1</v>
      </c>
      <c r="H57125" s="16">
        <v>50</v>
      </c>
      <c r="I57125" s="18">
        <f>rent_spain_scraping_dataset[[#This Row],[precio]]/rent_spain_scraping_dataset[[#This Row],[metros]]</f>
        <v>11.5</v>
      </c>
      <c r="J57125" s="1" t="str" cm="1">
        <f t="array" aca="1" ref="J57125" ca="1">IF(SUMPRODUCT(--ISNUMBER(SEARCH(MID(H57125,ROW(INDIRECT("1:"&amp;LEN(H57125))),1),"abcdefghijklmnopqrstuvwxyz")))&gt;0,"SI","NO")</f>
        <v>NO</v>
      </c>
      <c r="K57125">
        <v>1962</v>
      </c>
    </row>
    <row r="57126" spans="1:11" x14ac:dyDescent="0.3">
      <c r="A57126">
        <v>60464</v>
      </c>
      <c r="B57126" s="1" t="s">
        <v>23193</v>
      </c>
      <c r="C57126" s="1" t="s">
        <v>23193</v>
      </c>
      <c r="D57126" s="1" t="s">
        <v>23619</v>
      </c>
      <c r="E57126" s="1" t="str">
        <f t="shared" si="892"/>
        <v>Casa</v>
      </c>
      <c r="F57126" s="7">
        <v>2000</v>
      </c>
      <c r="G57126">
        <v>3</v>
      </c>
      <c r="H57126" s="16">
        <v>60</v>
      </c>
      <c r="I57126" s="18">
        <f>rent_spain_scraping_dataset[[#This Row],[precio]]/rent_spain_scraping_dataset[[#This Row],[metros]]</f>
        <v>33.333333333333336</v>
      </c>
      <c r="J57126" s="1" t="str" cm="1">
        <f t="array" aca="1" ref="J57126" ca="1">IF(SUMPRODUCT(--ISNUMBER(SEARCH(MID(H57126,ROW(INDIRECT("1:"&amp;LEN(H57126))),1),"abcdefghijklmnopqrstuvwxyz")))&gt;0,"SI","NO")</f>
        <v>NO</v>
      </c>
      <c r="K57126">
        <v>1962</v>
      </c>
    </row>
    <row r="57127" spans="1:11" x14ac:dyDescent="0.3">
      <c r="A57127">
        <v>60465</v>
      </c>
      <c r="B57127" s="1" t="s">
        <v>23193</v>
      </c>
      <c r="C57127" s="1" t="s">
        <v>23193</v>
      </c>
      <c r="D57127" s="1" t="s">
        <v>23620</v>
      </c>
      <c r="E57127" s="1" t="str">
        <f t="shared" si="892"/>
        <v>Piso</v>
      </c>
      <c r="F57127" s="7">
        <v>600</v>
      </c>
      <c r="G57127">
        <v>2</v>
      </c>
      <c r="H57127" s="16">
        <v>70</v>
      </c>
      <c r="I57127" s="18">
        <f>rent_spain_scraping_dataset[[#This Row],[precio]]/rent_spain_scraping_dataset[[#This Row],[metros]]</f>
        <v>8.5714285714285712</v>
      </c>
      <c r="J57127" s="1" t="str" cm="1">
        <f t="array" aca="1" ref="J57127" ca="1">IF(SUMPRODUCT(--ISNUMBER(SEARCH(MID(H57127,ROW(INDIRECT("1:"&amp;LEN(H57127))),1),"abcdefghijklmnopqrstuvwxyz")))&gt;0,"SI","NO")</f>
        <v>NO</v>
      </c>
      <c r="K57127">
        <v>1962</v>
      </c>
    </row>
    <row r="57128" spans="1:11" x14ac:dyDescent="0.3">
      <c r="A57128">
        <v>60466</v>
      </c>
      <c r="B57128" s="1" t="s">
        <v>23193</v>
      </c>
      <c r="C57128" s="1" t="s">
        <v>23193</v>
      </c>
      <c r="D57128" s="1" t="s">
        <v>23506</v>
      </c>
      <c r="E57128" s="1" t="str">
        <f t="shared" si="892"/>
        <v>Piso</v>
      </c>
      <c r="F57128" s="7">
        <v>650</v>
      </c>
      <c r="G57128">
        <v>2</v>
      </c>
      <c r="H57128" s="16">
        <v>70</v>
      </c>
      <c r="I57128" s="18">
        <f>rent_spain_scraping_dataset[[#This Row],[precio]]/rent_spain_scraping_dataset[[#This Row],[metros]]</f>
        <v>9.2857142857142865</v>
      </c>
      <c r="J57128" s="1" t="str" cm="1">
        <f t="array" aca="1" ref="J57128" ca="1">IF(SUMPRODUCT(--ISNUMBER(SEARCH(MID(H57128,ROW(INDIRECT("1:"&amp;LEN(H57128))),1),"abcdefghijklmnopqrstuvwxyz")))&gt;0,"SI","NO")</f>
        <v>NO</v>
      </c>
      <c r="K57128">
        <v>1962</v>
      </c>
    </row>
    <row r="57129" spans="1:11" x14ac:dyDescent="0.3">
      <c r="A57129">
        <v>60467</v>
      </c>
      <c r="B57129" s="1" t="s">
        <v>23193</v>
      </c>
      <c r="C57129" s="1" t="s">
        <v>23193</v>
      </c>
      <c r="D57129" s="1" t="s">
        <v>23621</v>
      </c>
      <c r="E57129" s="1" t="str">
        <f t="shared" si="892"/>
        <v>Piso</v>
      </c>
      <c r="F57129" s="7">
        <v>575</v>
      </c>
      <c r="G57129">
        <v>1</v>
      </c>
      <c r="H57129" s="16">
        <v>69</v>
      </c>
      <c r="I57129" s="18">
        <f>rent_spain_scraping_dataset[[#This Row],[precio]]/rent_spain_scraping_dataset[[#This Row],[metros]]</f>
        <v>8.3333333333333339</v>
      </c>
      <c r="J57129" s="1" t="str" cm="1">
        <f t="array" aca="1" ref="J57129" ca="1">IF(SUMPRODUCT(--ISNUMBER(SEARCH(MID(H57129,ROW(INDIRECT("1:"&amp;LEN(H57129))),1),"abcdefghijklmnopqrstuvwxyz")))&gt;0,"SI","NO")</f>
        <v>NO</v>
      </c>
      <c r="K57129">
        <v>1962</v>
      </c>
    </row>
    <row r="57130" spans="1:11" x14ac:dyDescent="0.3">
      <c r="A57130">
        <v>60468</v>
      </c>
      <c r="B57130" s="1" t="s">
        <v>23193</v>
      </c>
      <c r="C57130" s="1" t="s">
        <v>23193</v>
      </c>
      <c r="D57130" s="1" t="s">
        <v>23622</v>
      </c>
      <c r="E57130" s="1" t="str">
        <f t="shared" si="892"/>
        <v>Piso</v>
      </c>
      <c r="F57130" s="7">
        <v>700</v>
      </c>
      <c r="G57130">
        <v>2</v>
      </c>
      <c r="H57130" s="16">
        <v>62</v>
      </c>
      <c r="I57130" s="18">
        <f>rent_spain_scraping_dataset[[#This Row],[precio]]/rent_spain_scraping_dataset[[#This Row],[metros]]</f>
        <v>11.290322580645162</v>
      </c>
      <c r="J57130" s="1" t="str" cm="1">
        <f t="array" aca="1" ref="J57130" ca="1">IF(SUMPRODUCT(--ISNUMBER(SEARCH(MID(H57130,ROW(INDIRECT("1:"&amp;LEN(H57130))),1),"abcdefghijklmnopqrstuvwxyz")))&gt;0,"SI","NO")</f>
        <v>NO</v>
      </c>
      <c r="K57130">
        <v>1962</v>
      </c>
    </row>
    <row r="57131" spans="1:11" x14ac:dyDescent="0.3">
      <c r="A57131">
        <v>60469</v>
      </c>
      <c r="B57131" s="1" t="s">
        <v>23193</v>
      </c>
      <c r="C57131" s="1" t="s">
        <v>23193</v>
      </c>
      <c r="D57131" s="1" t="s">
        <v>23428</v>
      </c>
      <c r="E57131" s="1" t="str">
        <f t="shared" si="892"/>
        <v>Piso</v>
      </c>
      <c r="F57131" s="7">
        <v>600</v>
      </c>
      <c r="G57131">
        <v>2</v>
      </c>
      <c r="H57131" s="16">
        <v>70</v>
      </c>
      <c r="I57131" s="18">
        <f>rent_spain_scraping_dataset[[#This Row],[precio]]/rent_spain_scraping_dataset[[#This Row],[metros]]</f>
        <v>8.5714285714285712</v>
      </c>
      <c r="J57131" s="1" t="str" cm="1">
        <f t="array" aca="1" ref="J57131" ca="1">IF(SUMPRODUCT(--ISNUMBER(SEARCH(MID(H57131,ROW(INDIRECT("1:"&amp;LEN(H57131))),1),"abcdefghijklmnopqrstuvwxyz")))&gt;0,"SI","NO")</f>
        <v>NO</v>
      </c>
      <c r="K57131">
        <v>1962</v>
      </c>
    </row>
    <row r="57132" spans="1:11" x14ac:dyDescent="0.3">
      <c r="A57132">
        <v>60470</v>
      </c>
      <c r="B57132" s="1" t="s">
        <v>23193</v>
      </c>
      <c r="C57132" s="1" t="s">
        <v>23193</v>
      </c>
      <c r="D57132" s="1" t="s">
        <v>23623</v>
      </c>
      <c r="E57132" s="1" t="str">
        <f t="shared" si="892"/>
        <v>Piso</v>
      </c>
      <c r="F57132" s="7">
        <v>500</v>
      </c>
      <c r="G57132">
        <v>2</v>
      </c>
      <c r="H57132" s="16">
        <v>80</v>
      </c>
      <c r="I57132" s="18">
        <f>rent_spain_scraping_dataset[[#This Row],[precio]]/rent_spain_scraping_dataset[[#This Row],[metros]]</f>
        <v>6.25</v>
      </c>
      <c r="J57132" s="1" t="str" cm="1">
        <f t="array" aca="1" ref="J57132" ca="1">IF(SUMPRODUCT(--ISNUMBER(SEARCH(MID(H57132,ROW(INDIRECT("1:"&amp;LEN(H57132))),1),"abcdefghijklmnopqrstuvwxyz")))&gt;0,"SI","NO")</f>
        <v>NO</v>
      </c>
      <c r="K57132">
        <v>1962</v>
      </c>
    </row>
    <row r="57133" spans="1:11" x14ac:dyDescent="0.3">
      <c r="A57133">
        <v>60471</v>
      </c>
      <c r="B57133" s="1" t="s">
        <v>23193</v>
      </c>
      <c r="C57133" s="1" t="s">
        <v>23193</v>
      </c>
      <c r="D57133" s="1" t="s">
        <v>23624</v>
      </c>
      <c r="E57133" s="1" t="str">
        <f t="shared" si="892"/>
        <v>Piso</v>
      </c>
      <c r="F57133" s="7">
        <v>660</v>
      </c>
      <c r="G57133">
        <v>3</v>
      </c>
      <c r="H57133" s="16">
        <v>90</v>
      </c>
      <c r="I57133" s="18">
        <f>rent_spain_scraping_dataset[[#This Row],[precio]]/rent_spain_scraping_dataset[[#This Row],[metros]]</f>
        <v>7.333333333333333</v>
      </c>
      <c r="J57133" s="1" t="str" cm="1">
        <f t="array" aca="1" ref="J57133" ca="1">IF(SUMPRODUCT(--ISNUMBER(SEARCH(MID(H57133,ROW(INDIRECT("1:"&amp;LEN(H57133))),1),"abcdefghijklmnopqrstuvwxyz")))&gt;0,"SI","NO")</f>
        <v>NO</v>
      </c>
      <c r="K57133">
        <v>1962</v>
      </c>
    </row>
    <row r="57134" spans="1:11" x14ac:dyDescent="0.3">
      <c r="A57134">
        <v>60472</v>
      </c>
      <c r="B57134" s="1" t="s">
        <v>23193</v>
      </c>
      <c r="C57134" s="1" t="s">
        <v>23193</v>
      </c>
      <c r="D57134" s="1" t="s">
        <v>23625</v>
      </c>
      <c r="E57134" s="1" t="str">
        <f t="shared" si="892"/>
        <v>Piso</v>
      </c>
      <c r="F57134" s="7">
        <v>420</v>
      </c>
      <c r="G57134">
        <v>3</v>
      </c>
      <c r="H57134" s="16">
        <v>81</v>
      </c>
      <c r="I57134" s="18">
        <f>rent_spain_scraping_dataset[[#This Row],[precio]]/rent_spain_scraping_dataset[[#This Row],[metros]]</f>
        <v>5.1851851851851851</v>
      </c>
      <c r="J57134" s="1" t="str" cm="1">
        <f t="array" aca="1" ref="J57134" ca="1">IF(SUMPRODUCT(--ISNUMBER(SEARCH(MID(H57134,ROW(INDIRECT("1:"&amp;LEN(H57134))),1),"abcdefghijklmnopqrstuvwxyz")))&gt;0,"SI","NO")</f>
        <v>NO</v>
      </c>
      <c r="K57134">
        <v>1962</v>
      </c>
    </row>
    <row r="57135" spans="1:11" x14ac:dyDescent="0.3">
      <c r="A57135">
        <v>60473</v>
      </c>
      <c r="B57135" s="1" t="s">
        <v>23193</v>
      </c>
      <c r="C57135" s="1" t="s">
        <v>23193</v>
      </c>
      <c r="D57135" s="1" t="s">
        <v>23626</v>
      </c>
      <c r="E57135" s="1" t="str">
        <f t="shared" si="892"/>
        <v>Piso</v>
      </c>
      <c r="F57135" s="7">
        <v>500</v>
      </c>
      <c r="G57135">
        <v>2</v>
      </c>
      <c r="H57135" s="16">
        <v>100</v>
      </c>
      <c r="I57135" s="18">
        <f>rent_spain_scraping_dataset[[#This Row],[precio]]/rent_spain_scraping_dataset[[#This Row],[metros]]</f>
        <v>5</v>
      </c>
      <c r="J57135" s="1" t="str" cm="1">
        <f t="array" aca="1" ref="J57135" ca="1">IF(SUMPRODUCT(--ISNUMBER(SEARCH(MID(H57135,ROW(INDIRECT("1:"&amp;LEN(H57135))),1),"abcdefghijklmnopqrstuvwxyz")))&gt;0,"SI","NO")</f>
        <v>NO</v>
      </c>
      <c r="K57135">
        <v>1962</v>
      </c>
    </row>
    <row r="57136" spans="1:11" x14ac:dyDescent="0.3">
      <c r="A57136">
        <v>60474</v>
      </c>
      <c r="B57136" s="1" t="s">
        <v>23193</v>
      </c>
      <c r="C57136" s="1" t="s">
        <v>23193</v>
      </c>
      <c r="D57136" s="1" t="s">
        <v>23627</v>
      </c>
      <c r="E57136" s="1" t="str">
        <f t="shared" si="892"/>
        <v>Piso</v>
      </c>
      <c r="F57136" s="7">
        <v>1600</v>
      </c>
      <c r="G57136">
        <v>2</v>
      </c>
      <c r="H57136" s="16">
        <v>114</v>
      </c>
      <c r="I57136" s="18">
        <f>rent_spain_scraping_dataset[[#This Row],[precio]]/rent_spain_scraping_dataset[[#This Row],[metros]]</f>
        <v>14.035087719298245</v>
      </c>
      <c r="J57136" s="1" t="str" cm="1">
        <f t="array" aca="1" ref="J57136" ca="1">IF(SUMPRODUCT(--ISNUMBER(SEARCH(MID(H57136,ROW(INDIRECT("1:"&amp;LEN(H57136))),1),"abcdefghijklmnopqrstuvwxyz")))&gt;0,"SI","NO")</f>
        <v>NO</v>
      </c>
      <c r="K57136">
        <v>1962</v>
      </c>
    </row>
    <row r="57137" spans="1:11" x14ac:dyDescent="0.3">
      <c r="A57137">
        <v>60476</v>
      </c>
      <c r="B57137" s="1" t="s">
        <v>23193</v>
      </c>
      <c r="C57137" s="1" t="s">
        <v>23193</v>
      </c>
      <c r="D57137" s="1" t="s">
        <v>23628</v>
      </c>
      <c r="E57137" s="1" t="str">
        <f t="shared" si="892"/>
        <v>Piso</v>
      </c>
      <c r="F57137" s="7">
        <v>900</v>
      </c>
      <c r="G57137">
        <v>4</v>
      </c>
      <c r="H57137" s="16">
        <v>128</v>
      </c>
      <c r="I57137" s="18">
        <f>rent_spain_scraping_dataset[[#This Row],[precio]]/rent_spain_scraping_dataset[[#This Row],[metros]]</f>
        <v>7.03125</v>
      </c>
      <c r="J57137" s="1" t="str" cm="1">
        <f t="array" aca="1" ref="J57137" ca="1">IF(SUMPRODUCT(--ISNUMBER(SEARCH(MID(H57137,ROW(INDIRECT("1:"&amp;LEN(H57137))),1),"abcdefghijklmnopqrstuvwxyz")))&gt;0,"SI","NO")</f>
        <v>NO</v>
      </c>
      <c r="K57137">
        <v>1962</v>
      </c>
    </row>
    <row r="57138" spans="1:11" x14ac:dyDescent="0.3">
      <c r="A57138">
        <v>60477</v>
      </c>
      <c r="B57138" s="1" t="s">
        <v>23193</v>
      </c>
      <c r="C57138" s="1" t="s">
        <v>23193</v>
      </c>
      <c r="D57138" s="1" t="s">
        <v>23629</v>
      </c>
      <c r="E57138" s="1" t="str">
        <f t="shared" si="892"/>
        <v>Dúplex</v>
      </c>
      <c r="F57138" s="7">
        <v>650</v>
      </c>
      <c r="G57138">
        <v>3</v>
      </c>
      <c r="H57138" s="16">
        <v>110</v>
      </c>
      <c r="I57138" s="18">
        <f>rent_spain_scraping_dataset[[#This Row],[precio]]/rent_spain_scraping_dataset[[#This Row],[metros]]</f>
        <v>5.9090909090909092</v>
      </c>
      <c r="J57138" s="1" t="str" cm="1">
        <f t="array" aca="1" ref="J57138" ca="1">IF(SUMPRODUCT(--ISNUMBER(SEARCH(MID(H57138,ROW(INDIRECT("1:"&amp;LEN(H57138))),1),"abcdefghijklmnopqrstuvwxyz")))&gt;0,"SI","NO")</f>
        <v>NO</v>
      </c>
      <c r="K57138">
        <v>1962</v>
      </c>
    </row>
    <row r="57139" spans="1:11" x14ac:dyDescent="0.3">
      <c r="A57139">
        <v>60478</v>
      </c>
      <c r="B57139" s="1" t="s">
        <v>23193</v>
      </c>
      <c r="C57139" s="1" t="s">
        <v>23193</v>
      </c>
      <c r="D57139" s="1" t="s">
        <v>23328</v>
      </c>
      <c r="E57139" s="1" t="str">
        <f t="shared" si="892"/>
        <v>Piso</v>
      </c>
      <c r="F57139" s="7">
        <v>700</v>
      </c>
      <c r="G57139">
        <v>4</v>
      </c>
      <c r="H57139" s="16">
        <v>127</v>
      </c>
      <c r="I57139" s="18">
        <f>rent_spain_scraping_dataset[[#This Row],[precio]]/rent_spain_scraping_dataset[[#This Row],[metros]]</f>
        <v>5.5118110236220472</v>
      </c>
      <c r="J57139" s="1" t="str" cm="1">
        <f t="array" aca="1" ref="J57139" ca="1">IF(SUMPRODUCT(--ISNUMBER(SEARCH(MID(H57139,ROW(INDIRECT("1:"&amp;LEN(H57139))),1),"abcdefghijklmnopqrstuvwxyz")))&gt;0,"SI","NO")</f>
        <v>NO</v>
      </c>
      <c r="K57139">
        <v>1962</v>
      </c>
    </row>
    <row r="57140" spans="1:11" x14ac:dyDescent="0.3">
      <c r="A57140">
        <v>60479</v>
      </c>
      <c r="B57140" s="1" t="s">
        <v>23193</v>
      </c>
      <c r="C57140" s="1" t="s">
        <v>23193</v>
      </c>
      <c r="D57140" s="1" t="s">
        <v>23630</v>
      </c>
      <c r="E57140" s="1" t="str">
        <f t="shared" si="892"/>
        <v>Piso</v>
      </c>
      <c r="F57140" s="7">
        <v>650</v>
      </c>
      <c r="G57140">
        <v>4</v>
      </c>
      <c r="H57140" s="16">
        <v>129</v>
      </c>
      <c r="I57140" s="18">
        <f>rent_spain_scraping_dataset[[#This Row],[precio]]/rent_spain_scraping_dataset[[#This Row],[metros]]</f>
        <v>5.0387596899224807</v>
      </c>
      <c r="J57140" s="1" t="str" cm="1">
        <f t="array" aca="1" ref="J57140" ca="1">IF(SUMPRODUCT(--ISNUMBER(SEARCH(MID(H57140,ROW(INDIRECT("1:"&amp;LEN(H57140))),1),"abcdefghijklmnopqrstuvwxyz")))&gt;0,"SI","NO")</f>
        <v>NO</v>
      </c>
      <c r="K57140">
        <v>1962</v>
      </c>
    </row>
    <row r="57141" spans="1:11" x14ac:dyDescent="0.3">
      <c r="A57141">
        <v>60480</v>
      </c>
      <c r="B57141" s="1" t="s">
        <v>23193</v>
      </c>
      <c r="C57141" s="1" t="s">
        <v>23193</v>
      </c>
      <c r="D57141" s="1" t="s">
        <v>23631</v>
      </c>
      <c r="E57141" s="1" t="str">
        <f t="shared" si="892"/>
        <v>Piso</v>
      </c>
      <c r="F57141" s="7">
        <v>400</v>
      </c>
      <c r="G57141">
        <v>1</v>
      </c>
      <c r="H57141" s="16">
        <v>60</v>
      </c>
      <c r="I57141" s="18">
        <f>rent_spain_scraping_dataset[[#This Row],[precio]]/rent_spain_scraping_dataset[[#This Row],[metros]]</f>
        <v>6.666666666666667</v>
      </c>
      <c r="J57141" s="1" t="str" cm="1">
        <f t="array" aca="1" ref="J57141" ca="1">IF(SUMPRODUCT(--ISNUMBER(SEARCH(MID(H57141,ROW(INDIRECT("1:"&amp;LEN(H57141))),1),"abcdefghijklmnopqrstuvwxyz")))&gt;0,"SI","NO")</f>
        <v>NO</v>
      </c>
      <c r="K57141">
        <v>1962</v>
      </c>
    </row>
    <row r="57142" spans="1:11" x14ac:dyDescent="0.3">
      <c r="A57142">
        <v>60481</v>
      </c>
      <c r="B57142" s="1" t="s">
        <v>23193</v>
      </c>
      <c r="C57142" s="1" t="s">
        <v>23193</v>
      </c>
      <c r="D57142" s="1" t="s">
        <v>23632</v>
      </c>
      <c r="E57142" s="1" t="str">
        <f t="shared" si="892"/>
        <v>Ático</v>
      </c>
      <c r="F57142" s="7">
        <v>700</v>
      </c>
      <c r="G57142">
        <v>2</v>
      </c>
      <c r="H57142" s="16">
        <v>92</v>
      </c>
      <c r="I57142" s="18">
        <f>rent_spain_scraping_dataset[[#This Row],[precio]]/rent_spain_scraping_dataset[[#This Row],[metros]]</f>
        <v>7.6086956521739131</v>
      </c>
      <c r="J57142" s="1" t="str" cm="1">
        <f t="array" aca="1" ref="J57142" ca="1">IF(SUMPRODUCT(--ISNUMBER(SEARCH(MID(H57142,ROW(INDIRECT("1:"&amp;LEN(H57142))),1),"abcdefghijklmnopqrstuvwxyz")))&gt;0,"SI","NO")</f>
        <v>NO</v>
      </c>
      <c r="K57142">
        <v>1962</v>
      </c>
    </row>
    <row r="57143" spans="1:11" x14ac:dyDescent="0.3">
      <c r="A57143">
        <v>60482</v>
      </c>
      <c r="B57143" s="1" t="s">
        <v>23193</v>
      </c>
      <c r="C57143" s="1" t="s">
        <v>23193</v>
      </c>
      <c r="D57143" s="1" t="s">
        <v>23633</v>
      </c>
      <c r="E57143" s="1" t="str">
        <f t="shared" si="892"/>
        <v>Piso</v>
      </c>
      <c r="F57143" s="7">
        <v>630</v>
      </c>
      <c r="G57143">
        <v>2</v>
      </c>
      <c r="H57143" s="16">
        <v>89</v>
      </c>
      <c r="I57143" s="18">
        <f>rent_spain_scraping_dataset[[#This Row],[precio]]/rent_spain_scraping_dataset[[#This Row],[metros]]</f>
        <v>7.0786516853932584</v>
      </c>
      <c r="J57143" s="1" t="str" cm="1">
        <f t="array" aca="1" ref="J57143" ca="1">IF(SUMPRODUCT(--ISNUMBER(SEARCH(MID(H57143,ROW(INDIRECT("1:"&amp;LEN(H57143))),1),"abcdefghijklmnopqrstuvwxyz")))&gt;0,"SI","NO")</f>
        <v>NO</v>
      </c>
      <c r="K57143">
        <v>1962</v>
      </c>
    </row>
    <row r="57144" spans="1:11" x14ac:dyDescent="0.3">
      <c r="A57144">
        <v>60483</v>
      </c>
      <c r="B57144" s="1" t="s">
        <v>23193</v>
      </c>
      <c r="C57144" s="1" t="s">
        <v>23193</v>
      </c>
      <c r="D57144" s="1" t="s">
        <v>23634</v>
      </c>
      <c r="E57144" s="1" t="str">
        <f t="shared" si="892"/>
        <v>Piso</v>
      </c>
      <c r="F57144" s="7">
        <v>1000</v>
      </c>
      <c r="G57144">
        <v>2</v>
      </c>
      <c r="H57144" s="16">
        <v>70</v>
      </c>
      <c r="I57144" s="18">
        <f>rent_spain_scraping_dataset[[#This Row],[precio]]/rent_spain_scraping_dataset[[#This Row],[metros]]</f>
        <v>14.285714285714286</v>
      </c>
      <c r="J57144" s="1" t="str" cm="1">
        <f t="array" aca="1" ref="J57144" ca="1">IF(SUMPRODUCT(--ISNUMBER(SEARCH(MID(H57144,ROW(INDIRECT("1:"&amp;LEN(H57144))),1),"abcdefghijklmnopqrstuvwxyz")))&gt;0,"SI","NO")</f>
        <v>NO</v>
      </c>
      <c r="K57144">
        <v>1962</v>
      </c>
    </row>
    <row r="57145" spans="1:11" x14ac:dyDescent="0.3">
      <c r="A57145">
        <v>60484</v>
      </c>
      <c r="B57145" s="1" t="s">
        <v>23193</v>
      </c>
      <c r="C57145" s="1" t="s">
        <v>23193</v>
      </c>
      <c r="D57145" s="1" t="s">
        <v>23635</v>
      </c>
      <c r="E57145" s="1" t="str">
        <f t="shared" si="892"/>
        <v>Piso</v>
      </c>
      <c r="F57145" s="7">
        <v>450</v>
      </c>
      <c r="G57145">
        <v>2</v>
      </c>
      <c r="H57145" s="16">
        <v>70</v>
      </c>
      <c r="I57145" s="18">
        <f>rent_spain_scraping_dataset[[#This Row],[precio]]/rent_spain_scraping_dataset[[#This Row],[metros]]</f>
        <v>6.4285714285714288</v>
      </c>
      <c r="J57145" s="1" t="str" cm="1">
        <f t="array" aca="1" ref="J57145" ca="1">IF(SUMPRODUCT(--ISNUMBER(SEARCH(MID(H57145,ROW(INDIRECT("1:"&amp;LEN(H57145))),1),"abcdefghijklmnopqrstuvwxyz")))&gt;0,"SI","NO")</f>
        <v>NO</v>
      </c>
      <c r="K57145">
        <v>1962</v>
      </c>
    </row>
    <row r="57146" spans="1:11" x14ac:dyDescent="0.3">
      <c r="A57146">
        <v>60485</v>
      </c>
      <c r="B57146" s="1" t="s">
        <v>23193</v>
      </c>
      <c r="C57146" s="1" t="s">
        <v>23193</v>
      </c>
      <c r="D57146" s="1" t="s">
        <v>23636</v>
      </c>
      <c r="E57146" s="1" t="str">
        <f t="shared" si="892"/>
        <v>Piso</v>
      </c>
      <c r="F57146" s="7">
        <v>650</v>
      </c>
      <c r="G57146">
        <v>3</v>
      </c>
      <c r="H57146" s="16">
        <v>90</v>
      </c>
      <c r="I57146" s="18">
        <f>rent_spain_scraping_dataset[[#This Row],[precio]]/rent_spain_scraping_dataset[[#This Row],[metros]]</f>
        <v>7.2222222222222223</v>
      </c>
      <c r="J57146" s="1" t="str" cm="1">
        <f t="array" aca="1" ref="J57146" ca="1">IF(SUMPRODUCT(--ISNUMBER(SEARCH(MID(H57146,ROW(INDIRECT("1:"&amp;LEN(H57146))),1),"abcdefghijklmnopqrstuvwxyz")))&gt;0,"SI","NO")</f>
        <v>NO</v>
      </c>
      <c r="K57146">
        <v>1962</v>
      </c>
    </row>
    <row r="57147" spans="1:11" x14ac:dyDescent="0.3">
      <c r="A57147">
        <v>60486</v>
      </c>
      <c r="B57147" s="1" t="s">
        <v>23193</v>
      </c>
      <c r="C57147" s="1" t="s">
        <v>23193</v>
      </c>
      <c r="D57147" s="1" t="s">
        <v>23637</v>
      </c>
      <c r="E57147" s="1" t="str">
        <f t="shared" si="892"/>
        <v>Piso</v>
      </c>
      <c r="F57147" s="7">
        <v>700</v>
      </c>
      <c r="G57147">
        <v>3</v>
      </c>
      <c r="H57147" s="16">
        <v>100</v>
      </c>
      <c r="I57147" s="18">
        <f>rent_spain_scraping_dataset[[#This Row],[precio]]/rent_spain_scraping_dataset[[#This Row],[metros]]</f>
        <v>7</v>
      </c>
      <c r="J57147" s="1" t="str" cm="1">
        <f t="array" aca="1" ref="J57147" ca="1">IF(SUMPRODUCT(--ISNUMBER(SEARCH(MID(H57147,ROW(INDIRECT("1:"&amp;LEN(H57147))),1),"abcdefghijklmnopqrstuvwxyz")))&gt;0,"SI","NO")</f>
        <v>NO</v>
      </c>
      <c r="K57147">
        <v>1962</v>
      </c>
    </row>
    <row r="57148" spans="1:11" x14ac:dyDescent="0.3">
      <c r="A57148">
        <v>60487</v>
      </c>
      <c r="B57148" s="1" t="s">
        <v>23193</v>
      </c>
      <c r="C57148" s="1" t="s">
        <v>23193</v>
      </c>
      <c r="D57148" s="1" t="s">
        <v>23638</v>
      </c>
      <c r="E57148" s="1" t="str">
        <f t="shared" si="892"/>
        <v>Piso</v>
      </c>
      <c r="F57148" s="7">
        <v>550</v>
      </c>
      <c r="G57148">
        <v>1</v>
      </c>
      <c r="H57148" s="16">
        <v>50</v>
      </c>
      <c r="I57148" s="18">
        <f>rent_spain_scraping_dataset[[#This Row],[precio]]/rent_spain_scraping_dataset[[#This Row],[metros]]</f>
        <v>11</v>
      </c>
      <c r="J57148" s="1" t="str" cm="1">
        <f t="array" aca="1" ref="J57148" ca="1">IF(SUMPRODUCT(--ISNUMBER(SEARCH(MID(H57148,ROW(INDIRECT("1:"&amp;LEN(H57148))),1),"abcdefghijklmnopqrstuvwxyz")))&gt;0,"SI","NO")</f>
        <v>NO</v>
      </c>
      <c r="K57148">
        <v>1962</v>
      </c>
    </row>
    <row r="57149" spans="1:11" x14ac:dyDescent="0.3">
      <c r="A57149">
        <v>60488</v>
      </c>
      <c r="B57149" s="1" t="s">
        <v>23193</v>
      </c>
      <c r="C57149" s="1" t="s">
        <v>23193</v>
      </c>
      <c r="D57149" s="1" t="s">
        <v>23639</v>
      </c>
      <c r="E57149" s="1" t="str">
        <f t="shared" si="892"/>
        <v>Ático</v>
      </c>
      <c r="F57149" s="7">
        <v>600</v>
      </c>
      <c r="G57149">
        <v>3</v>
      </c>
      <c r="H57149" s="16">
        <v>88</v>
      </c>
      <c r="I57149" s="18">
        <f>rent_spain_scraping_dataset[[#This Row],[precio]]/rent_spain_scraping_dataset[[#This Row],[metros]]</f>
        <v>6.8181818181818183</v>
      </c>
      <c r="J57149" s="1" t="str" cm="1">
        <f t="array" aca="1" ref="J57149" ca="1">IF(SUMPRODUCT(--ISNUMBER(SEARCH(MID(H57149,ROW(INDIRECT("1:"&amp;LEN(H57149))),1),"abcdefghijklmnopqrstuvwxyz")))&gt;0,"SI","NO")</f>
        <v>NO</v>
      </c>
      <c r="K57149">
        <v>1962</v>
      </c>
    </row>
    <row r="57150" spans="1:11" x14ac:dyDescent="0.3">
      <c r="A57150">
        <v>60489</v>
      </c>
      <c r="B57150" s="1" t="s">
        <v>23193</v>
      </c>
      <c r="C57150" s="1" t="s">
        <v>23193</v>
      </c>
      <c r="D57150" s="1" t="s">
        <v>23640</v>
      </c>
      <c r="E57150" s="1" t="str">
        <f t="shared" si="892"/>
        <v>Ático</v>
      </c>
      <c r="F57150" s="7">
        <v>520</v>
      </c>
      <c r="G57150">
        <v>3</v>
      </c>
      <c r="H57150" s="16">
        <v>80</v>
      </c>
      <c r="I57150" s="18">
        <f>rent_spain_scraping_dataset[[#This Row],[precio]]/rent_spain_scraping_dataset[[#This Row],[metros]]</f>
        <v>6.5</v>
      </c>
      <c r="J57150" s="1" t="str" cm="1">
        <f t="array" aca="1" ref="J57150" ca="1">IF(SUMPRODUCT(--ISNUMBER(SEARCH(MID(H57150,ROW(INDIRECT("1:"&amp;LEN(H57150))),1),"abcdefghijklmnopqrstuvwxyz")))&gt;0,"SI","NO")</f>
        <v>NO</v>
      </c>
      <c r="K57150">
        <v>1962</v>
      </c>
    </row>
    <row r="57151" spans="1:11" x14ac:dyDescent="0.3">
      <c r="A57151">
        <v>60490</v>
      </c>
      <c r="B57151" s="1" t="s">
        <v>23193</v>
      </c>
      <c r="C57151" s="1" t="s">
        <v>23193</v>
      </c>
      <c r="D57151" s="1" t="s">
        <v>23641</v>
      </c>
      <c r="E57151" s="1" t="str">
        <f t="shared" si="892"/>
        <v>Piso</v>
      </c>
      <c r="F57151" s="7">
        <v>400</v>
      </c>
      <c r="G57151">
        <v>3</v>
      </c>
      <c r="H57151" s="16">
        <v>100</v>
      </c>
      <c r="I57151" s="18">
        <f>rent_spain_scraping_dataset[[#This Row],[precio]]/rent_spain_scraping_dataset[[#This Row],[metros]]</f>
        <v>4</v>
      </c>
      <c r="J57151" s="1" t="str" cm="1">
        <f t="array" aca="1" ref="J57151" ca="1">IF(SUMPRODUCT(--ISNUMBER(SEARCH(MID(H57151,ROW(INDIRECT("1:"&amp;LEN(H57151))),1),"abcdefghijklmnopqrstuvwxyz")))&gt;0,"SI","NO")</f>
        <v>NO</v>
      </c>
      <c r="K57151">
        <v>1962</v>
      </c>
    </row>
    <row r="57152" spans="1:11" x14ac:dyDescent="0.3">
      <c r="A57152">
        <v>60491</v>
      </c>
      <c r="B57152" s="1" t="s">
        <v>23193</v>
      </c>
      <c r="C57152" s="1" t="s">
        <v>23193</v>
      </c>
      <c r="D57152" s="1" t="s">
        <v>23642</v>
      </c>
      <c r="E57152" s="1" t="str">
        <f t="shared" si="892"/>
        <v>Piso</v>
      </c>
      <c r="F57152" s="7">
        <v>535</v>
      </c>
      <c r="G57152">
        <v>2</v>
      </c>
      <c r="H57152" s="16">
        <v>90</v>
      </c>
      <c r="I57152" s="18">
        <f>rent_spain_scraping_dataset[[#This Row],[precio]]/rent_spain_scraping_dataset[[#This Row],[metros]]</f>
        <v>5.9444444444444446</v>
      </c>
      <c r="J57152" s="1" t="str" cm="1">
        <f t="array" aca="1" ref="J57152" ca="1">IF(SUMPRODUCT(--ISNUMBER(SEARCH(MID(H57152,ROW(INDIRECT("1:"&amp;LEN(H57152))),1),"abcdefghijklmnopqrstuvwxyz")))&gt;0,"SI","NO")</f>
        <v>NO</v>
      </c>
      <c r="K57152">
        <v>1962</v>
      </c>
    </row>
    <row r="57153" spans="1:11" x14ac:dyDescent="0.3">
      <c r="A57153">
        <v>60492</v>
      </c>
      <c r="B57153" s="1" t="s">
        <v>23193</v>
      </c>
      <c r="C57153" s="1" t="s">
        <v>23193</v>
      </c>
      <c r="D57153" s="1" t="s">
        <v>23643</v>
      </c>
      <c r="E57153" s="1" t="str">
        <f t="shared" si="892"/>
        <v>Piso</v>
      </c>
      <c r="F57153" s="7">
        <v>2000</v>
      </c>
      <c r="G57153">
        <v>2</v>
      </c>
      <c r="H57153" s="16">
        <v>75</v>
      </c>
      <c r="I57153" s="18">
        <f>rent_spain_scraping_dataset[[#This Row],[precio]]/rent_spain_scraping_dataset[[#This Row],[metros]]</f>
        <v>26.666666666666668</v>
      </c>
      <c r="J57153" s="1" t="str" cm="1">
        <f t="array" aca="1" ref="J57153" ca="1">IF(SUMPRODUCT(--ISNUMBER(SEARCH(MID(H57153,ROW(INDIRECT("1:"&amp;LEN(H57153))),1),"abcdefghijklmnopqrstuvwxyz")))&gt;0,"SI","NO")</f>
        <v>NO</v>
      </c>
      <c r="K57153">
        <v>1962</v>
      </c>
    </row>
    <row r="57154" spans="1:11" x14ac:dyDescent="0.3">
      <c r="A57154">
        <v>60493</v>
      </c>
      <c r="B57154" s="1" t="s">
        <v>23193</v>
      </c>
      <c r="C57154" s="1" t="s">
        <v>23193</v>
      </c>
      <c r="D57154" s="1" t="s">
        <v>23644</v>
      </c>
      <c r="E57154" s="1" t="str">
        <f t="shared" ref="E57154:E57217" si="893">IFERROR(LEFT(D57154, FIND(" ", D57154) - 1), D57154)</f>
        <v>Chalet</v>
      </c>
      <c r="F57154" s="7">
        <v>550</v>
      </c>
      <c r="G57154">
        <v>3</v>
      </c>
      <c r="H57154" s="16">
        <v>75</v>
      </c>
      <c r="I57154" s="18">
        <f>rent_spain_scraping_dataset[[#This Row],[precio]]/rent_spain_scraping_dataset[[#This Row],[metros]]</f>
        <v>7.333333333333333</v>
      </c>
      <c r="J57154" s="1" t="str" cm="1">
        <f t="array" aca="1" ref="J57154" ca="1">IF(SUMPRODUCT(--ISNUMBER(SEARCH(MID(H57154,ROW(INDIRECT("1:"&amp;LEN(H57154))),1),"abcdefghijklmnopqrstuvwxyz")))&gt;0,"SI","NO")</f>
        <v>NO</v>
      </c>
      <c r="K57154">
        <v>1962</v>
      </c>
    </row>
    <row r="57155" spans="1:11" x14ac:dyDescent="0.3">
      <c r="A57155">
        <v>60494</v>
      </c>
      <c r="B57155" s="1" t="s">
        <v>23193</v>
      </c>
      <c r="C57155" s="1" t="s">
        <v>23193</v>
      </c>
      <c r="D57155" s="1" t="s">
        <v>23645</v>
      </c>
      <c r="E57155" s="1" t="str">
        <f t="shared" si="893"/>
        <v>Piso</v>
      </c>
      <c r="F57155" s="7">
        <v>1000</v>
      </c>
      <c r="G57155">
        <v>3</v>
      </c>
      <c r="H57155" s="16">
        <v>125</v>
      </c>
      <c r="I57155" s="18">
        <f>rent_spain_scraping_dataset[[#This Row],[precio]]/rent_spain_scraping_dataset[[#This Row],[metros]]</f>
        <v>8</v>
      </c>
      <c r="J57155" s="1" t="str" cm="1">
        <f t="array" aca="1" ref="J57155" ca="1">IF(SUMPRODUCT(--ISNUMBER(SEARCH(MID(H57155,ROW(INDIRECT("1:"&amp;LEN(H57155))),1),"abcdefghijklmnopqrstuvwxyz")))&gt;0,"SI","NO")</f>
        <v>NO</v>
      </c>
      <c r="K57155">
        <v>1962</v>
      </c>
    </row>
    <row r="57156" spans="1:11" x14ac:dyDescent="0.3">
      <c r="A57156">
        <v>60495</v>
      </c>
      <c r="B57156" s="1" t="s">
        <v>23193</v>
      </c>
      <c r="C57156" s="1" t="s">
        <v>23193</v>
      </c>
      <c r="D57156" s="1" t="s">
        <v>23646</v>
      </c>
      <c r="E57156" s="1" t="str">
        <f t="shared" si="893"/>
        <v>Piso</v>
      </c>
      <c r="F57156" s="7">
        <v>1050</v>
      </c>
      <c r="G57156">
        <v>3</v>
      </c>
      <c r="H57156" s="16">
        <v>105</v>
      </c>
      <c r="I57156" s="18">
        <f>rent_spain_scraping_dataset[[#This Row],[precio]]/rent_spain_scraping_dataset[[#This Row],[metros]]</f>
        <v>10</v>
      </c>
      <c r="J57156" s="1" t="str" cm="1">
        <f t="array" aca="1" ref="J57156" ca="1">IF(SUMPRODUCT(--ISNUMBER(SEARCH(MID(H57156,ROW(INDIRECT("1:"&amp;LEN(H57156))),1),"abcdefghijklmnopqrstuvwxyz")))&gt;0,"SI","NO")</f>
        <v>NO</v>
      </c>
      <c r="K57156">
        <v>1962</v>
      </c>
    </row>
    <row r="57157" spans="1:11" x14ac:dyDescent="0.3">
      <c r="A57157">
        <v>60496</v>
      </c>
      <c r="B57157" s="1" t="s">
        <v>23193</v>
      </c>
      <c r="C57157" s="1" t="s">
        <v>23193</v>
      </c>
      <c r="D57157" s="1" t="s">
        <v>23647</v>
      </c>
      <c r="E57157" s="1" t="str">
        <f t="shared" si="893"/>
        <v>Piso</v>
      </c>
      <c r="F57157" s="7">
        <v>700</v>
      </c>
      <c r="G57157">
        <v>3</v>
      </c>
      <c r="H57157" s="16">
        <v>110</v>
      </c>
      <c r="I57157" s="18">
        <f>rent_spain_scraping_dataset[[#This Row],[precio]]/rent_spain_scraping_dataset[[#This Row],[metros]]</f>
        <v>6.3636363636363633</v>
      </c>
      <c r="J57157" s="1" t="str" cm="1">
        <f t="array" aca="1" ref="J57157" ca="1">IF(SUMPRODUCT(--ISNUMBER(SEARCH(MID(H57157,ROW(INDIRECT("1:"&amp;LEN(H57157))),1),"abcdefghijklmnopqrstuvwxyz")))&gt;0,"SI","NO")</f>
        <v>NO</v>
      </c>
      <c r="K57157">
        <v>1962</v>
      </c>
    </row>
    <row r="57158" spans="1:11" x14ac:dyDescent="0.3">
      <c r="A57158">
        <v>60497</v>
      </c>
      <c r="B57158" s="1" t="s">
        <v>23193</v>
      </c>
      <c r="C57158" s="1" t="s">
        <v>23193</v>
      </c>
      <c r="D57158" s="1" t="s">
        <v>23648</v>
      </c>
      <c r="E57158" s="1" t="str">
        <f t="shared" si="893"/>
        <v>Piso</v>
      </c>
      <c r="F57158" s="7">
        <v>1000</v>
      </c>
      <c r="G57158">
        <v>2</v>
      </c>
      <c r="H57158" s="16">
        <v>110</v>
      </c>
      <c r="I57158" s="18">
        <f>rent_spain_scraping_dataset[[#This Row],[precio]]/rent_spain_scraping_dataset[[#This Row],[metros]]</f>
        <v>9.0909090909090917</v>
      </c>
      <c r="J57158" s="1" t="str" cm="1">
        <f t="array" aca="1" ref="J57158" ca="1">IF(SUMPRODUCT(--ISNUMBER(SEARCH(MID(H57158,ROW(INDIRECT("1:"&amp;LEN(H57158))),1),"abcdefghijklmnopqrstuvwxyz")))&gt;0,"SI","NO")</f>
        <v>NO</v>
      </c>
      <c r="K57158">
        <v>1962</v>
      </c>
    </row>
    <row r="57159" spans="1:11" x14ac:dyDescent="0.3">
      <c r="A57159">
        <v>60498</v>
      </c>
      <c r="B57159" s="1" t="s">
        <v>23193</v>
      </c>
      <c r="C57159" s="1" t="s">
        <v>23193</v>
      </c>
      <c r="D57159" s="1" t="s">
        <v>23649</v>
      </c>
      <c r="E57159" s="1" t="str">
        <f t="shared" si="893"/>
        <v>Piso</v>
      </c>
      <c r="F57159" s="7">
        <v>1100</v>
      </c>
      <c r="G57159">
        <v>4</v>
      </c>
      <c r="H57159" s="16">
        <v>140</v>
      </c>
      <c r="I57159" s="18">
        <f>rent_spain_scraping_dataset[[#This Row],[precio]]/rent_spain_scraping_dataset[[#This Row],[metros]]</f>
        <v>7.8571428571428568</v>
      </c>
      <c r="J57159" s="1" t="str" cm="1">
        <f t="array" aca="1" ref="J57159" ca="1">IF(SUMPRODUCT(--ISNUMBER(SEARCH(MID(H57159,ROW(INDIRECT("1:"&amp;LEN(H57159))),1),"abcdefghijklmnopqrstuvwxyz")))&gt;0,"SI","NO")</f>
        <v>NO</v>
      </c>
      <c r="K57159">
        <v>1962</v>
      </c>
    </row>
    <row r="57160" spans="1:11" x14ac:dyDescent="0.3">
      <c r="A57160">
        <v>60499</v>
      </c>
      <c r="B57160" s="1" t="s">
        <v>23193</v>
      </c>
      <c r="C57160" s="1" t="s">
        <v>23193</v>
      </c>
      <c r="D57160" s="1" t="s">
        <v>23417</v>
      </c>
      <c r="E57160" s="1" t="str">
        <f t="shared" si="893"/>
        <v>Piso</v>
      </c>
      <c r="F57160" s="7">
        <v>2000</v>
      </c>
      <c r="G57160">
        <v>4</v>
      </c>
      <c r="H57160" s="16">
        <v>200</v>
      </c>
      <c r="I57160" s="18">
        <f>rent_spain_scraping_dataset[[#This Row],[precio]]/rent_spain_scraping_dataset[[#This Row],[metros]]</f>
        <v>10</v>
      </c>
      <c r="J57160" s="1" t="str" cm="1">
        <f t="array" aca="1" ref="J57160" ca="1">IF(SUMPRODUCT(--ISNUMBER(SEARCH(MID(H57160,ROW(INDIRECT("1:"&amp;LEN(H57160))),1),"abcdefghijklmnopqrstuvwxyz")))&gt;0,"SI","NO")</f>
        <v>NO</v>
      </c>
      <c r="K57160">
        <v>1962</v>
      </c>
    </row>
    <row r="57161" spans="1:11" x14ac:dyDescent="0.3">
      <c r="A57161">
        <v>60500</v>
      </c>
      <c r="B57161" s="1" t="s">
        <v>23193</v>
      </c>
      <c r="C57161" s="1" t="s">
        <v>23193</v>
      </c>
      <c r="D57161" s="1" t="s">
        <v>23650</v>
      </c>
      <c r="E57161" s="1" t="str">
        <f t="shared" si="893"/>
        <v>Piso</v>
      </c>
      <c r="F57161" s="7">
        <v>530</v>
      </c>
      <c r="G57161">
        <v>1</v>
      </c>
      <c r="H57161" s="16">
        <v>60</v>
      </c>
      <c r="I57161" s="18">
        <f>rent_spain_scraping_dataset[[#This Row],[precio]]/rent_spain_scraping_dataset[[#This Row],[metros]]</f>
        <v>8.8333333333333339</v>
      </c>
      <c r="J57161" s="1" t="str" cm="1">
        <f t="array" aca="1" ref="J57161" ca="1">IF(SUMPRODUCT(--ISNUMBER(SEARCH(MID(H57161,ROW(INDIRECT("1:"&amp;LEN(H57161))),1),"abcdefghijklmnopqrstuvwxyz")))&gt;0,"SI","NO")</f>
        <v>NO</v>
      </c>
      <c r="K57161">
        <v>1962</v>
      </c>
    </row>
    <row r="57162" spans="1:11" x14ac:dyDescent="0.3">
      <c r="A57162">
        <v>60501</v>
      </c>
      <c r="B57162" s="1" t="s">
        <v>23193</v>
      </c>
      <c r="C57162" s="1" t="s">
        <v>23193</v>
      </c>
      <c r="D57162" s="1" t="s">
        <v>23651</v>
      </c>
      <c r="E57162" s="1" t="str">
        <f t="shared" si="893"/>
        <v>Dúplex</v>
      </c>
      <c r="F57162" s="7">
        <v>700</v>
      </c>
      <c r="G57162">
        <v>3</v>
      </c>
      <c r="H57162" s="16">
        <v>120</v>
      </c>
      <c r="I57162" s="18">
        <f>rent_spain_scraping_dataset[[#This Row],[precio]]/rent_spain_scraping_dataset[[#This Row],[metros]]</f>
        <v>5.833333333333333</v>
      </c>
      <c r="J57162" s="1" t="str" cm="1">
        <f t="array" aca="1" ref="J57162" ca="1">IF(SUMPRODUCT(--ISNUMBER(SEARCH(MID(H57162,ROW(INDIRECT("1:"&amp;LEN(H57162))),1),"abcdefghijklmnopqrstuvwxyz")))&gt;0,"SI","NO")</f>
        <v>NO</v>
      </c>
      <c r="K57162">
        <v>1962</v>
      </c>
    </row>
    <row r="57163" spans="1:11" x14ac:dyDescent="0.3">
      <c r="A57163">
        <v>60502</v>
      </c>
      <c r="B57163" s="1" t="s">
        <v>23193</v>
      </c>
      <c r="C57163" s="1" t="s">
        <v>23193</v>
      </c>
      <c r="D57163" s="1" t="s">
        <v>23652</v>
      </c>
      <c r="E57163" s="1" t="str">
        <f t="shared" si="893"/>
        <v>Chalet</v>
      </c>
      <c r="F57163" s="7">
        <v>1600</v>
      </c>
      <c r="G57163">
        <v>4</v>
      </c>
      <c r="H57163" s="16">
        <v>105</v>
      </c>
      <c r="I57163" s="18">
        <f>rent_spain_scraping_dataset[[#This Row],[precio]]/rent_spain_scraping_dataset[[#This Row],[metros]]</f>
        <v>15.238095238095237</v>
      </c>
      <c r="J57163" s="1" t="str" cm="1">
        <f t="array" aca="1" ref="J57163" ca="1">IF(SUMPRODUCT(--ISNUMBER(SEARCH(MID(H57163,ROW(INDIRECT("1:"&amp;LEN(H57163))),1),"abcdefghijklmnopqrstuvwxyz")))&gt;0,"SI","NO")</f>
        <v>NO</v>
      </c>
      <c r="K57163">
        <v>1962</v>
      </c>
    </row>
    <row r="57164" spans="1:11" x14ac:dyDescent="0.3">
      <c r="A57164">
        <v>60504</v>
      </c>
      <c r="B57164" s="1" t="s">
        <v>23193</v>
      </c>
      <c r="C57164" s="1" t="s">
        <v>23193</v>
      </c>
      <c r="D57164" s="1" t="s">
        <v>23653</v>
      </c>
      <c r="E57164" s="1" t="str">
        <f t="shared" si="893"/>
        <v>Piso</v>
      </c>
      <c r="F57164" s="7">
        <v>550</v>
      </c>
      <c r="G57164">
        <v>1</v>
      </c>
      <c r="H57164" s="16">
        <v>65</v>
      </c>
      <c r="I57164" s="18">
        <f>rent_spain_scraping_dataset[[#This Row],[precio]]/rent_spain_scraping_dataset[[#This Row],[metros]]</f>
        <v>8.4615384615384617</v>
      </c>
      <c r="J57164" s="1" t="str" cm="1">
        <f t="array" aca="1" ref="J57164" ca="1">IF(SUMPRODUCT(--ISNUMBER(SEARCH(MID(H57164,ROW(INDIRECT("1:"&amp;LEN(H57164))),1),"abcdefghijklmnopqrstuvwxyz")))&gt;0,"SI","NO")</f>
        <v>NO</v>
      </c>
      <c r="K57164">
        <v>1962</v>
      </c>
    </row>
    <row r="57165" spans="1:11" x14ac:dyDescent="0.3">
      <c r="A57165">
        <v>60505</v>
      </c>
      <c r="B57165" s="1" t="s">
        <v>23193</v>
      </c>
      <c r="C57165" s="1" t="s">
        <v>23193</v>
      </c>
      <c r="D57165" s="1" t="s">
        <v>23654</v>
      </c>
      <c r="E57165" s="1" t="str">
        <f t="shared" si="893"/>
        <v>Piso</v>
      </c>
      <c r="F57165" s="7">
        <v>1300</v>
      </c>
      <c r="G57165">
        <v>3</v>
      </c>
      <c r="H57165" s="16">
        <v>105</v>
      </c>
      <c r="I57165" s="18">
        <f>rent_spain_scraping_dataset[[#This Row],[precio]]/rent_spain_scraping_dataset[[#This Row],[metros]]</f>
        <v>12.380952380952381</v>
      </c>
      <c r="J57165" s="1" t="str" cm="1">
        <f t="array" aca="1" ref="J57165" ca="1">IF(SUMPRODUCT(--ISNUMBER(SEARCH(MID(H57165,ROW(INDIRECT("1:"&amp;LEN(H57165))),1),"abcdefghijklmnopqrstuvwxyz")))&gt;0,"SI","NO")</f>
        <v>NO</v>
      </c>
      <c r="K57165">
        <v>1962</v>
      </c>
    </row>
    <row r="57166" spans="1:11" x14ac:dyDescent="0.3">
      <c r="A57166">
        <v>60506</v>
      </c>
      <c r="B57166" s="1" t="s">
        <v>23193</v>
      </c>
      <c r="C57166" s="1" t="s">
        <v>23193</v>
      </c>
      <c r="D57166" s="1" t="s">
        <v>23655</v>
      </c>
      <c r="E57166" s="1" t="str">
        <f t="shared" si="893"/>
        <v>Piso</v>
      </c>
      <c r="F57166" s="7">
        <v>900</v>
      </c>
      <c r="G57166">
        <v>2</v>
      </c>
      <c r="H57166" s="16">
        <v>100</v>
      </c>
      <c r="I57166" s="18">
        <f>rent_spain_scraping_dataset[[#This Row],[precio]]/rent_spain_scraping_dataset[[#This Row],[metros]]</f>
        <v>9</v>
      </c>
      <c r="J57166" s="1" t="str" cm="1">
        <f t="array" aca="1" ref="J57166" ca="1">IF(SUMPRODUCT(--ISNUMBER(SEARCH(MID(H57166,ROW(INDIRECT("1:"&amp;LEN(H57166))),1),"abcdefghijklmnopqrstuvwxyz")))&gt;0,"SI","NO")</f>
        <v>NO</v>
      </c>
      <c r="K57166">
        <v>1962</v>
      </c>
    </row>
    <row r="57167" spans="1:11" x14ac:dyDescent="0.3">
      <c r="A57167">
        <v>60507</v>
      </c>
      <c r="B57167" s="1" t="s">
        <v>23193</v>
      </c>
      <c r="C57167" s="1" t="s">
        <v>23193</v>
      </c>
      <c r="D57167" s="1" t="s">
        <v>23656</v>
      </c>
      <c r="E57167" s="1" t="str">
        <f t="shared" si="893"/>
        <v>Piso</v>
      </c>
      <c r="F57167" s="7">
        <v>1100</v>
      </c>
      <c r="G57167">
        <v>2</v>
      </c>
      <c r="H57167" s="16">
        <v>61</v>
      </c>
      <c r="I57167" s="18">
        <f>rent_spain_scraping_dataset[[#This Row],[precio]]/rent_spain_scraping_dataset[[#This Row],[metros]]</f>
        <v>18.032786885245901</v>
      </c>
      <c r="J57167" s="1" t="str" cm="1">
        <f t="array" aca="1" ref="J57167" ca="1">IF(SUMPRODUCT(--ISNUMBER(SEARCH(MID(H57167,ROW(INDIRECT("1:"&amp;LEN(H57167))),1),"abcdefghijklmnopqrstuvwxyz")))&gt;0,"SI","NO")</f>
        <v>NO</v>
      </c>
      <c r="K57167">
        <v>1962</v>
      </c>
    </row>
    <row r="57168" spans="1:11" x14ac:dyDescent="0.3">
      <c r="A57168">
        <v>60508</v>
      </c>
      <c r="B57168" s="1" t="s">
        <v>23193</v>
      </c>
      <c r="C57168" s="1" t="s">
        <v>23193</v>
      </c>
      <c r="D57168" s="1" t="s">
        <v>23657</v>
      </c>
      <c r="E57168" s="1" t="str">
        <f t="shared" si="893"/>
        <v>Ático</v>
      </c>
      <c r="F57168" s="7">
        <v>400</v>
      </c>
      <c r="G57168">
        <v>2</v>
      </c>
      <c r="H57168" s="16">
        <v>135</v>
      </c>
      <c r="I57168" s="18">
        <f>rent_spain_scraping_dataset[[#This Row],[precio]]/rent_spain_scraping_dataset[[#This Row],[metros]]</f>
        <v>2.9629629629629628</v>
      </c>
      <c r="J57168" s="1" t="str" cm="1">
        <f t="array" aca="1" ref="J57168" ca="1">IF(SUMPRODUCT(--ISNUMBER(SEARCH(MID(H57168,ROW(INDIRECT("1:"&amp;LEN(H57168))),1),"abcdefghijklmnopqrstuvwxyz")))&gt;0,"SI","NO")</f>
        <v>NO</v>
      </c>
      <c r="K57168">
        <v>1962</v>
      </c>
    </row>
    <row r="57169" spans="1:11" x14ac:dyDescent="0.3">
      <c r="A57169">
        <v>60509</v>
      </c>
      <c r="B57169" s="1" t="s">
        <v>23193</v>
      </c>
      <c r="C57169" s="1" t="s">
        <v>23193</v>
      </c>
      <c r="D57169" s="1" t="s">
        <v>23658</v>
      </c>
      <c r="E57169" s="1" t="str">
        <f t="shared" si="893"/>
        <v>Ático</v>
      </c>
      <c r="F57169" s="7">
        <v>1400</v>
      </c>
      <c r="G57169">
        <v>2</v>
      </c>
      <c r="H57169" s="16">
        <v>80</v>
      </c>
      <c r="I57169" s="18">
        <f>rent_spain_scraping_dataset[[#This Row],[precio]]/rent_spain_scraping_dataset[[#This Row],[metros]]</f>
        <v>17.5</v>
      </c>
      <c r="J57169" s="1" t="str" cm="1">
        <f t="array" aca="1" ref="J57169" ca="1">IF(SUMPRODUCT(--ISNUMBER(SEARCH(MID(H57169,ROW(INDIRECT("1:"&amp;LEN(H57169))),1),"abcdefghijklmnopqrstuvwxyz")))&gt;0,"SI","NO")</f>
        <v>NO</v>
      </c>
      <c r="K57169">
        <v>1962</v>
      </c>
    </row>
    <row r="57170" spans="1:11" x14ac:dyDescent="0.3">
      <c r="A57170">
        <v>60510</v>
      </c>
      <c r="B57170" s="1" t="s">
        <v>23193</v>
      </c>
      <c r="C57170" s="1" t="s">
        <v>23193</v>
      </c>
      <c r="D57170" s="1" t="s">
        <v>23659</v>
      </c>
      <c r="E57170" s="1" t="str">
        <f t="shared" si="893"/>
        <v>Casa</v>
      </c>
      <c r="F57170" s="7">
        <v>400</v>
      </c>
      <c r="G57170">
        <v>3</v>
      </c>
      <c r="H57170" s="16">
        <v>140</v>
      </c>
      <c r="I57170" s="18">
        <f>rent_spain_scraping_dataset[[#This Row],[precio]]/rent_spain_scraping_dataset[[#This Row],[metros]]</f>
        <v>2.8571428571428572</v>
      </c>
      <c r="J57170" s="1" t="str" cm="1">
        <f t="array" aca="1" ref="J57170" ca="1">IF(SUMPRODUCT(--ISNUMBER(SEARCH(MID(H57170,ROW(INDIRECT("1:"&amp;LEN(H57170))),1),"abcdefghijklmnopqrstuvwxyz")))&gt;0,"SI","NO")</f>
        <v>NO</v>
      </c>
      <c r="K57170">
        <v>1962</v>
      </c>
    </row>
    <row r="57171" spans="1:11" x14ac:dyDescent="0.3">
      <c r="A57171">
        <v>60511</v>
      </c>
      <c r="B57171" s="1" t="s">
        <v>23193</v>
      </c>
      <c r="C57171" s="1" t="s">
        <v>23193</v>
      </c>
      <c r="D57171" s="1" t="s">
        <v>23660</v>
      </c>
      <c r="E57171" s="1" t="str">
        <f t="shared" si="893"/>
        <v>Piso</v>
      </c>
      <c r="F57171" s="7">
        <v>2900</v>
      </c>
      <c r="G57171">
        <v>3</v>
      </c>
      <c r="H57171" s="16">
        <v>115</v>
      </c>
      <c r="I57171" s="18">
        <f>rent_spain_scraping_dataset[[#This Row],[precio]]/rent_spain_scraping_dataset[[#This Row],[metros]]</f>
        <v>25.217391304347824</v>
      </c>
      <c r="J57171" s="1" t="str" cm="1">
        <f t="array" aca="1" ref="J57171" ca="1">IF(SUMPRODUCT(--ISNUMBER(SEARCH(MID(H57171,ROW(INDIRECT("1:"&amp;LEN(H57171))),1),"abcdefghijklmnopqrstuvwxyz")))&gt;0,"SI","NO")</f>
        <v>NO</v>
      </c>
      <c r="K57171">
        <v>1962</v>
      </c>
    </row>
    <row r="57172" spans="1:11" x14ac:dyDescent="0.3">
      <c r="A57172">
        <v>60512</v>
      </c>
      <c r="B57172" s="1" t="s">
        <v>23193</v>
      </c>
      <c r="C57172" s="1" t="s">
        <v>23193</v>
      </c>
      <c r="D57172" s="1" t="s">
        <v>23661</v>
      </c>
      <c r="E57172" s="1" t="str">
        <f t="shared" si="893"/>
        <v>Casa</v>
      </c>
      <c r="F57172" s="7">
        <v>1300</v>
      </c>
      <c r="G57172">
        <v>3</v>
      </c>
      <c r="H57172" s="16">
        <v>240</v>
      </c>
      <c r="I57172" s="18">
        <f>rent_spain_scraping_dataset[[#This Row],[precio]]/rent_spain_scraping_dataset[[#This Row],[metros]]</f>
        <v>5.416666666666667</v>
      </c>
      <c r="J57172" s="1" t="str" cm="1">
        <f t="array" aca="1" ref="J57172" ca="1">IF(SUMPRODUCT(--ISNUMBER(SEARCH(MID(H57172,ROW(INDIRECT("1:"&amp;LEN(H57172))),1),"abcdefghijklmnopqrstuvwxyz")))&gt;0,"SI","NO")</f>
        <v>NO</v>
      </c>
      <c r="K57172">
        <v>1962</v>
      </c>
    </row>
    <row r="57173" spans="1:11" x14ac:dyDescent="0.3">
      <c r="A57173">
        <v>60513</v>
      </c>
      <c r="B57173" s="1" t="s">
        <v>23193</v>
      </c>
      <c r="C57173" s="1" t="s">
        <v>23193</v>
      </c>
      <c r="D57173" s="1" t="s">
        <v>23662</v>
      </c>
      <c r="E57173" s="1" t="str">
        <f t="shared" si="893"/>
        <v>Piso</v>
      </c>
      <c r="F57173" s="7">
        <v>800</v>
      </c>
      <c r="G57173">
        <v>2</v>
      </c>
      <c r="H57173" s="16">
        <v>85</v>
      </c>
      <c r="I57173" s="18">
        <f>rent_spain_scraping_dataset[[#This Row],[precio]]/rent_spain_scraping_dataset[[#This Row],[metros]]</f>
        <v>9.4117647058823533</v>
      </c>
      <c r="J57173" s="1" t="str" cm="1">
        <f t="array" aca="1" ref="J57173" ca="1">IF(SUMPRODUCT(--ISNUMBER(SEARCH(MID(H57173,ROW(INDIRECT("1:"&amp;LEN(H57173))),1),"abcdefghijklmnopqrstuvwxyz")))&gt;0,"SI","NO")</f>
        <v>NO</v>
      </c>
      <c r="K57173">
        <v>1962</v>
      </c>
    </row>
    <row r="57174" spans="1:11" x14ac:dyDescent="0.3">
      <c r="A57174">
        <v>60514</v>
      </c>
      <c r="B57174" s="1" t="s">
        <v>23193</v>
      </c>
      <c r="C57174" s="1" t="s">
        <v>23193</v>
      </c>
      <c r="D57174" s="1" t="s">
        <v>23663</v>
      </c>
      <c r="E57174" s="1" t="str">
        <f t="shared" si="893"/>
        <v>Casa</v>
      </c>
      <c r="F57174" s="7">
        <v>1700</v>
      </c>
      <c r="G57174">
        <v>5</v>
      </c>
      <c r="H57174" s="16">
        <v>180</v>
      </c>
      <c r="I57174" s="18">
        <f>rent_spain_scraping_dataset[[#This Row],[precio]]/rent_spain_scraping_dataset[[#This Row],[metros]]</f>
        <v>9.4444444444444446</v>
      </c>
      <c r="J57174" s="1" t="str" cm="1">
        <f t="array" aca="1" ref="J57174" ca="1">IF(SUMPRODUCT(--ISNUMBER(SEARCH(MID(H57174,ROW(INDIRECT("1:"&amp;LEN(H57174))),1),"abcdefghijklmnopqrstuvwxyz")))&gt;0,"SI","NO")</f>
        <v>NO</v>
      </c>
      <c r="K57174">
        <v>1962</v>
      </c>
    </row>
    <row r="57175" spans="1:11" x14ac:dyDescent="0.3">
      <c r="A57175">
        <v>60515</v>
      </c>
      <c r="B57175" s="1" t="s">
        <v>23193</v>
      </c>
      <c r="C57175" s="1" t="s">
        <v>23193</v>
      </c>
      <c r="D57175" s="1" t="s">
        <v>23664</v>
      </c>
      <c r="E57175" s="1" t="str">
        <f t="shared" si="893"/>
        <v>Piso</v>
      </c>
      <c r="F57175" s="7">
        <v>620</v>
      </c>
      <c r="G57175">
        <v>3</v>
      </c>
      <c r="H57175" s="16">
        <v>95</v>
      </c>
      <c r="I57175" s="18">
        <f>rent_spain_scraping_dataset[[#This Row],[precio]]/rent_spain_scraping_dataset[[#This Row],[metros]]</f>
        <v>6.5263157894736841</v>
      </c>
      <c r="J57175" s="1" t="str" cm="1">
        <f t="array" aca="1" ref="J57175" ca="1">IF(SUMPRODUCT(--ISNUMBER(SEARCH(MID(H57175,ROW(INDIRECT("1:"&amp;LEN(H57175))),1),"abcdefghijklmnopqrstuvwxyz")))&gt;0,"SI","NO")</f>
        <v>NO</v>
      </c>
      <c r="K57175">
        <v>1962</v>
      </c>
    </row>
    <row r="57176" spans="1:11" x14ac:dyDescent="0.3">
      <c r="A57176">
        <v>60516</v>
      </c>
      <c r="B57176" s="1" t="s">
        <v>23193</v>
      </c>
      <c r="C57176" s="1" t="s">
        <v>23193</v>
      </c>
      <c r="D57176" s="1" t="s">
        <v>23665</v>
      </c>
      <c r="E57176" s="1" t="str">
        <f t="shared" si="893"/>
        <v>Piso</v>
      </c>
      <c r="F57176" s="7">
        <v>500</v>
      </c>
      <c r="G57176">
        <v>1</v>
      </c>
      <c r="H57176" s="16">
        <v>90</v>
      </c>
      <c r="I57176" s="18">
        <f>rent_spain_scraping_dataset[[#This Row],[precio]]/rent_spain_scraping_dataset[[#This Row],[metros]]</f>
        <v>5.5555555555555554</v>
      </c>
      <c r="J57176" s="1" t="str" cm="1">
        <f t="array" aca="1" ref="J57176" ca="1">IF(SUMPRODUCT(--ISNUMBER(SEARCH(MID(H57176,ROW(INDIRECT("1:"&amp;LEN(H57176))),1),"abcdefghijklmnopqrstuvwxyz")))&gt;0,"SI","NO")</f>
        <v>NO</v>
      </c>
      <c r="K57176">
        <v>1962</v>
      </c>
    </row>
    <row r="57177" spans="1:11" x14ac:dyDescent="0.3">
      <c r="A57177">
        <v>60517</v>
      </c>
      <c r="B57177" s="1" t="s">
        <v>23193</v>
      </c>
      <c r="C57177" s="1" t="s">
        <v>23193</v>
      </c>
      <c r="D57177" s="1" t="s">
        <v>23666</v>
      </c>
      <c r="E57177" s="1" t="str">
        <f t="shared" si="893"/>
        <v>Chalet</v>
      </c>
      <c r="F57177" s="7">
        <v>500</v>
      </c>
      <c r="G57177">
        <v>3</v>
      </c>
      <c r="H57177" s="16">
        <v>160</v>
      </c>
      <c r="I57177" s="18">
        <f>rent_spain_scraping_dataset[[#This Row],[precio]]/rent_spain_scraping_dataset[[#This Row],[metros]]</f>
        <v>3.125</v>
      </c>
      <c r="J57177" s="1" t="str" cm="1">
        <f t="array" aca="1" ref="J57177" ca="1">IF(SUMPRODUCT(--ISNUMBER(SEARCH(MID(H57177,ROW(INDIRECT("1:"&amp;LEN(H57177))),1),"abcdefghijklmnopqrstuvwxyz")))&gt;0,"SI","NO")</f>
        <v>NO</v>
      </c>
      <c r="K57177">
        <v>1962</v>
      </c>
    </row>
    <row r="57178" spans="1:11" x14ac:dyDescent="0.3">
      <c r="A57178">
        <v>60518</v>
      </c>
      <c r="B57178" s="1" t="s">
        <v>23193</v>
      </c>
      <c r="C57178" s="1" t="s">
        <v>23193</v>
      </c>
      <c r="D57178" s="1" t="s">
        <v>23274</v>
      </c>
      <c r="E57178" s="1" t="str">
        <f t="shared" si="893"/>
        <v>Piso</v>
      </c>
      <c r="F57178" s="7">
        <v>650</v>
      </c>
      <c r="G57178">
        <v>2</v>
      </c>
      <c r="H57178" s="16">
        <v>70</v>
      </c>
      <c r="I57178" s="18">
        <f>rent_spain_scraping_dataset[[#This Row],[precio]]/rent_spain_scraping_dataset[[#This Row],[metros]]</f>
        <v>9.2857142857142865</v>
      </c>
      <c r="J57178" s="1" t="str" cm="1">
        <f t="array" aca="1" ref="J57178" ca="1">IF(SUMPRODUCT(--ISNUMBER(SEARCH(MID(H57178,ROW(INDIRECT("1:"&amp;LEN(H57178))),1),"abcdefghijklmnopqrstuvwxyz")))&gt;0,"SI","NO")</f>
        <v>NO</v>
      </c>
      <c r="K57178">
        <v>1962</v>
      </c>
    </row>
    <row r="57179" spans="1:11" x14ac:dyDescent="0.3">
      <c r="A57179">
        <v>60519</v>
      </c>
      <c r="B57179" s="1" t="s">
        <v>23193</v>
      </c>
      <c r="C57179" s="1" t="s">
        <v>23193</v>
      </c>
      <c r="D57179" s="1" t="s">
        <v>23283</v>
      </c>
      <c r="E57179" s="1" t="str">
        <f t="shared" si="893"/>
        <v>Piso</v>
      </c>
      <c r="F57179" s="7">
        <v>750</v>
      </c>
      <c r="G57179">
        <v>2</v>
      </c>
      <c r="H57179" s="16">
        <v>85</v>
      </c>
      <c r="I57179" s="18">
        <f>rent_spain_scraping_dataset[[#This Row],[precio]]/rent_spain_scraping_dataset[[#This Row],[metros]]</f>
        <v>8.8235294117647065</v>
      </c>
      <c r="J57179" s="1" t="str" cm="1">
        <f t="array" aca="1" ref="J57179" ca="1">IF(SUMPRODUCT(--ISNUMBER(SEARCH(MID(H57179,ROW(INDIRECT("1:"&amp;LEN(H57179))),1),"abcdefghijklmnopqrstuvwxyz")))&gt;0,"SI","NO")</f>
        <v>NO</v>
      </c>
      <c r="K57179">
        <v>1962</v>
      </c>
    </row>
    <row r="57180" spans="1:11" x14ac:dyDescent="0.3">
      <c r="A57180">
        <v>60520</v>
      </c>
      <c r="B57180" s="1" t="s">
        <v>23193</v>
      </c>
      <c r="C57180" s="1" t="s">
        <v>23193</v>
      </c>
      <c r="D57180" s="1" t="s">
        <v>23667</v>
      </c>
      <c r="E57180" s="1" t="str">
        <f t="shared" si="893"/>
        <v>Piso</v>
      </c>
      <c r="F57180" s="7">
        <v>700</v>
      </c>
      <c r="G57180">
        <v>3</v>
      </c>
      <c r="H57180" s="16">
        <v>85</v>
      </c>
      <c r="I57180" s="18">
        <f>rent_spain_scraping_dataset[[#This Row],[precio]]/rent_spain_scraping_dataset[[#This Row],[metros]]</f>
        <v>8.235294117647058</v>
      </c>
      <c r="J57180" s="1" t="str" cm="1">
        <f t="array" aca="1" ref="J57180" ca="1">IF(SUMPRODUCT(--ISNUMBER(SEARCH(MID(H57180,ROW(INDIRECT("1:"&amp;LEN(H57180))),1),"abcdefghijklmnopqrstuvwxyz")))&gt;0,"SI","NO")</f>
        <v>NO</v>
      </c>
      <c r="K57180">
        <v>1962</v>
      </c>
    </row>
    <row r="57181" spans="1:11" x14ac:dyDescent="0.3">
      <c r="A57181">
        <v>60521</v>
      </c>
      <c r="B57181" s="1" t="s">
        <v>23193</v>
      </c>
      <c r="C57181" s="1" t="s">
        <v>23193</v>
      </c>
      <c r="D57181" s="1" t="s">
        <v>23668</v>
      </c>
      <c r="E57181" s="1" t="str">
        <f t="shared" si="893"/>
        <v>Piso</v>
      </c>
      <c r="F57181" s="7">
        <v>600</v>
      </c>
      <c r="G57181">
        <v>1</v>
      </c>
      <c r="H57181" s="16">
        <v>50</v>
      </c>
      <c r="I57181" s="18">
        <f>rent_spain_scraping_dataset[[#This Row],[precio]]/rent_spain_scraping_dataset[[#This Row],[metros]]</f>
        <v>12</v>
      </c>
      <c r="J57181" s="1" t="str" cm="1">
        <f t="array" aca="1" ref="J57181" ca="1">IF(SUMPRODUCT(--ISNUMBER(SEARCH(MID(H57181,ROW(INDIRECT("1:"&amp;LEN(H57181))),1),"abcdefghijklmnopqrstuvwxyz")))&gt;0,"SI","NO")</f>
        <v>NO</v>
      </c>
      <c r="K57181">
        <v>1962</v>
      </c>
    </row>
    <row r="57182" spans="1:11" x14ac:dyDescent="0.3">
      <c r="A57182">
        <v>60522</v>
      </c>
      <c r="B57182" s="1" t="s">
        <v>23193</v>
      </c>
      <c r="C57182" s="1" t="s">
        <v>23193</v>
      </c>
      <c r="D57182" s="1" t="s">
        <v>23669</v>
      </c>
      <c r="E57182" s="1" t="str">
        <f t="shared" si="893"/>
        <v>Piso</v>
      </c>
      <c r="F57182" s="7">
        <v>500</v>
      </c>
      <c r="G57182">
        <v>2</v>
      </c>
      <c r="H57182" s="16">
        <v>70</v>
      </c>
      <c r="I57182" s="18">
        <f>rent_spain_scraping_dataset[[#This Row],[precio]]/rent_spain_scraping_dataset[[#This Row],[metros]]</f>
        <v>7.1428571428571432</v>
      </c>
      <c r="J57182" s="1" t="str" cm="1">
        <f t="array" aca="1" ref="J57182" ca="1">IF(SUMPRODUCT(--ISNUMBER(SEARCH(MID(H57182,ROW(INDIRECT("1:"&amp;LEN(H57182))),1),"abcdefghijklmnopqrstuvwxyz")))&gt;0,"SI","NO")</f>
        <v>NO</v>
      </c>
      <c r="K57182">
        <v>1962</v>
      </c>
    </row>
    <row r="57183" spans="1:11" x14ac:dyDescent="0.3">
      <c r="A57183">
        <v>60523</v>
      </c>
      <c r="B57183" s="1" t="s">
        <v>23193</v>
      </c>
      <c r="C57183" s="1" t="s">
        <v>23193</v>
      </c>
      <c r="D57183" s="1" t="s">
        <v>23670</v>
      </c>
      <c r="E57183" s="1" t="str">
        <f t="shared" si="893"/>
        <v>Piso</v>
      </c>
      <c r="F57183" s="7">
        <v>550</v>
      </c>
      <c r="G57183">
        <v>2</v>
      </c>
      <c r="H57183" s="16">
        <v>100</v>
      </c>
      <c r="I57183" s="18">
        <f>rent_spain_scraping_dataset[[#This Row],[precio]]/rent_spain_scraping_dataset[[#This Row],[metros]]</f>
        <v>5.5</v>
      </c>
      <c r="J57183" s="1" t="str" cm="1">
        <f t="array" aca="1" ref="J57183" ca="1">IF(SUMPRODUCT(--ISNUMBER(SEARCH(MID(H57183,ROW(INDIRECT("1:"&amp;LEN(H57183))),1),"abcdefghijklmnopqrstuvwxyz")))&gt;0,"SI","NO")</f>
        <v>NO</v>
      </c>
      <c r="K57183">
        <v>1962</v>
      </c>
    </row>
    <row r="57184" spans="1:11" x14ac:dyDescent="0.3">
      <c r="A57184">
        <v>60524</v>
      </c>
      <c r="B57184" s="1" t="s">
        <v>23193</v>
      </c>
      <c r="C57184" s="1" t="s">
        <v>23193</v>
      </c>
      <c r="D57184" s="1" t="s">
        <v>23671</v>
      </c>
      <c r="E57184" s="1" t="str">
        <f t="shared" si="893"/>
        <v>Piso</v>
      </c>
      <c r="F57184" s="7">
        <v>570</v>
      </c>
      <c r="G57184">
        <v>2</v>
      </c>
      <c r="H57184" s="16">
        <v>91</v>
      </c>
      <c r="I57184" s="18">
        <f>rent_spain_scraping_dataset[[#This Row],[precio]]/rent_spain_scraping_dataset[[#This Row],[metros]]</f>
        <v>6.2637362637362637</v>
      </c>
      <c r="J57184" s="1" t="str" cm="1">
        <f t="array" aca="1" ref="J57184" ca="1">IF(SUMPRODUCT(--ISNUMBER(SEARCH(MID(H57184,ROW(INDIRECT("1:"&amp;LEN(H57184))),1),"abcdefghijklmnopqrstuvwxyz")))&gt;0,"SI","NO")</f>
        <v>NO</v>
      </c>
      <c r="K57184">
        <v>1962</v>
      </c>
    </row>
    <row r="57185" spans="1:11" x14ac:dyDescent="0.3">
      <c r="A57185">
        <v>60525</v>
      </c>
      <c r="B57185" s="1" t="s">
        <v>23193</v>
      </c>
      <c r="C57185" s="1" t="s">
        <v>23193</v>
      </c>
      <c r="D57185" s="1" t="s">
        <v>23672</v>
      </c>
      <c r="E57185" s="1" t="str">
        <f t="shared" si="893"/>
        <v>Piso</v>
      </c>
      <c r="F57185" s="7">
        <v>500</v>
      </c>
      <c r="G57185">
        <v>2</v>
      </c>
      <c r="H57185" s="16">
        <v>60</v>
      </c>
      <c r="I57185" s="18">
        <f>rent_spain_scraping_dataset[[#This Row],[precio]]/rent_spain_scraping_dataset[[#This Row],[metros]]</f>
        <v>8.3333333333333339</v>
      </c>
      <c r="J57185" s="1" t="str" cm="1">
        <f t="array" aca="1" ref="J57185" ca="1">IF(SUMPRODUCT(--ISNUMBER(SEARCH(MID(H57185,ROW(INDIRECT("1:"&amp;LEN(H57185))),1),"abcdefghijklmnopqrstuvwxyz")))&gt;0,"SI","NO")</f>
        <v>NO</v>
      </c>
      <c r="K57185">
        <v>1962</v>
      </c>
    </row>
    <row r="57186" spans="1:11" x14ac:dyDescent="0.3">
      <c r="A57186">
        <v>60526</v>
      </c>
      <c r="B57186" s="1" t="s">
        <v>23193</v>
      </c>
      <c r="C57186" s="1" t="s">
        <v>23193</v>
      </c>
      <c r="D57186" s="1" t="s">
        <v>23673</v>
      </c>
      <c r="E57186" s="1" t="str">
        <f t="shared" si="893"/>
        <v>Piso</v>
      </c>
      <c r="F57186" s="7">
        <v>525</v>
      </c>
      <c r="G57186">
        <v>3</v>
      </c>
      <c r="H57186" s="16">
        <v>87</v>
      </c>
      <c r="I57186" s="18">
        <f>rent_spain_scraping_dataset[[#This Row],[precio]]/rent_spain_scraping_dataset[[#This Row],[metros]]</f>
        <v>6.0344827586206895</v>
      </c>
      <c r="J57186" s="1" t="str" cm="1">
        <f t="array" aca="1" ref="J57186" ca="1">IF(SUMPRODUCT(--ISNUMBER(SEARCH(MID(H57186,ROW(INDIRECT("1:"&amp;LEN(H57186))),1),"abcdefghijklmnopqrstuvwxyz")))&gt;0,"SI","NO")</f>
        <v>NO</v>
      </c>
      <c r="K57186">
        <v>1962</v>
      </c>
    </row>
    <row r="57187" spans="1:11" x14ac:dyDescent="0.3">
      <c r="A57187">
        <v>60527</v>
      </c>
      <c r="B57187" s="1" t="s">
        <v>23193</v>
      </c>
      <c r="C57187" s="1" t="s">
        <v>23193</v>
      </c>
      <c r="D57187" s="1" t="s">
        <v>23674</v>
      </c>
      <c r="E57187" s="1" t="str">
        <f t="shared" si="893"/>
        <v>Piso</v>
      </c>
      <c r="F57187" s="7">
        <v>600</v>
      </c>
      <c r="G57187">
        <v>1</v>
      </c>
      <c r="H57187" s="16">
        <v>40</v>
      </c>
      <c r="I57187" s="18">
        <f>rent_spain_scraping_dataset[[#This Row],[precio]]/rent_spain_scraping_dataset[[#This Row],[metros]]</f>
        <v>15</v>
      </c>
      <c r="J57187" s="1" t="str" cm="1">
        <f t="array" aca="1" ref="J57187" ca="1">IF(SUMPRODUCT(--ISNUMBER(SEARCH(MID(H57187,ROW(INDIRECT("1:"&amp;LEN(H57187))),1),"abcdefghijklmnopqrstuvwxyz")))&gt;0,"SI","NO")</f>
        <v>NO</v>
      </c>
      <c r="K57187">
        <v>1962</v>
      </c>
    </row>
    <row r="57188" spans="1:11" x14ac:dyDescent="0.3">
      <c r="A57188">
        <v>60528</v>
      </c>
      <c r="B57188" s="1" t="s">
        <v>23193</v>
      </c>
      <c r="C57188" s="1" t="s">
        <v>23193</v>
      </c>
      <c r="D57188" s="1" t="s">
        <v>23675</v>
      </c>
      <c r="E57188" s="1" t="str">
        <f t="shared" si="893"/>
        <v>Piso</v>
      </c>
      <c r="F57188" s="7">
        <v>725</v>
      </c>
      <c r="G57188">
        <v>2</v>
      </c>
      <c r="H57188" s="16">
        <v>90</v>
      </c>
      <c r="I57188" s="18">
        <f>rent_spain_scraping_dataset[[#This Row],[precio]]/rent_spain_scraping_dataset[[#This Row],[metros]]</f>
        <v>8.0555555555555554</v>
      </c>
      <c r="J57188" s="1" t="str" cm="1">
        <f t="array" aca="1" ref="J57188" ca="1">IF(SUMPRODUCT(--ISNUMBER(SEARCH(MID(H57188,ROW(INDIRECT("1:"&amp;LEN(H57188))),1),"abcdefghijklmnopqrstuvwxyz")))&gt;0,"SI","NO")</f>
        <v>NO</v>
      </c>
      <c r="K57188">
        <v>1962</v>
      </c>
    </row>
    <row r="57189" spans="1:11" x14ac:dyDescent="0.3">
      <c r="A57189">
        <v>60529</v>
      </c>
      <c r="B57189" s="1" t="s">
        <v>23193</v>
      </c>
      <c r="C57189" s="1" t="s">
        <v>23193</v>
      </c>
      <c r="D57189" s="1" t="s">
        <v>23676</v>
      </c>
      <c r="E57189" s="1" t="str">
        <f t="shared" si="893"/>
        <v>Dúplex</v>
      </c>
      <c r="F57189" s="7">
        <v>675</v>
      </c>
      <c r="G57189">
        <v>3</v>
      </c>
      <c r="H57189" s="16">
        <v>113</v>
      </c>
      <c r="I57189" s="18">
        <f>rent_spain_scraping_dataset[[#This Row],[precio]]/rent_spain_scraping_dataset[[#This Row],[metros]]</f>
        <v>5.9734513274336285</v>
      </c>
      <c r="J57189" s="1" t="str" cm="1">
        <f t="array" aca="1" ref="J57189" ca="1">IF(SUMPRODUCT(--ISNUMBER(SEARCH(MID(H57189,ROW(INDIRECT("1:"&amp;LEN(H57189))),1),"abcdefghijklmnopqrstuvwxyz")))&gt;0,"SI","NO")</f>
        <v>NO</v>
      </c>
      <c r="K57189">
        <v>1962</v>
      </c>
    </row>
    <row r="57190" spans="1:11" x14ac:dyDescent="0.3">
      <c r="A57190">
        <v>60530</v>
      </c>
      <c r="B57190" s="1" t="s">
        <v>23193</v>
      </c>
      <c r="C57190" s="1" t="s">
        <v>23193</v>
      </c>
      <c r="D57190" s="1" t="s">
        <v>23677</v>
      </c>
      <c r="E57190" s="1" t="str">
        <f t="shared" si="893"/>
        <v>Piso</v>
      </c>
      <c r="F57190" s="7">
        <v>650</v>
      </c>
      <c r="G57190">
        <v>2</v>
      </c>
      <c r="H57190" s="16">
        <v>60</v>
      </c>
      <c r="I57190" s="18">
        <f>rent_spain_scraping_dataset[[#This Row],[precio]]/rent_spain_scraping_dataset[[#This Row],[metros]]</f>
        <v>10.833333333333334</v>
      </c>
      <c r="J57190" s="1" t="str" cm="1">
        <f t="array" aca="1" ref="J57190" ca="1">IF(SUMPRODUCT(--ISNUMBER(SEARCH(MID(H57190,ROW(INDIRECT("1:"&amp;LEN(H57190))),1),"abcdefghijklmnopqrstuvwxyz")))&gt;0,"SI","NO")</f>
        <v>NO</v>
      </c>
      <c r="K57190">
        <v>1962</v>
      </c>
    </row>
    <row r="57191" spans="1:11" x14ac:dyDescent="0.3">
      <c r="A57191">
        <v>60531</v>
      </c>
      <c r="B57191" s="1" t="s">
        <v>23193</v>
      </c>
      <c r="C57191" s="1" t="s">
        <v>23193</v>
      </c>
      <c r="D57191" s="1" t="s">
        <v>23678</v>
      </c>
      <c r="E57191" s="1" t="str">
        <f t="shared" si="893"/>
        <v>Ático</v>
      </c>
      <c r="F57191" s="7">
        <v>750</v>
      </c>
      <c r="G57191">
        <v>4</v>
      </c>
      <c r="H57191" s="16">
        <v>140</v>
      </c>
      <c r="I57191" s="18">
        <f>rent_spain_scraping_dataset[[#This Row],[precio]]/rent_spain_scraping_dataset[[#This Row],[metros]]</f>
        <v>5.3571428571428568</v>
      </c>
      <c r="J57191" s="1" t="str" cm="1">
        <f t="array" aca="1" ref="J57191" ca="1">IF(SUMPRODUCT(--ISNUMBER(SEARCH(MID(H57191,ROW(INDIRECT("1:"&amp;LEN(H57191))),1),"abcdefghijklmnopqrstuvwxyz")))&gt;0,"SI","NO")</f>
        <v>NO</v>
      </c>
      <c r="K57191">
        <v>1962</v>
      </c>
    </row>
    <row r="57192" spans="1:11" x14ac:dyDescent="0.3">
      <c r="A57192">
        <v>60532</v>
      </c>
      <c r="B57192" s="1" t="s">
        <v>23193</v>
      </c>
      <c r="C57192" s="1" t="s">
        <v>23193</v>
      </c>
      <c r="D57192" s="1" t="s">
        <v>23679</v>
      </c>
      <c r="E57192" s="1" t="str">
        <f t="shared" si="893"/>
        <v>Piso</v>
      </c>
      <c r="F57192" s="7">
        <v>430</v>
      </c>
      <c r="G57192">
        <v>3</v>
      </c>
      <c r="H57192" s="16">
        <v>98</v>
      </c>
      <c r="I57192" s="18">
        <f>rent_spain_scraping_dataset[[#This Row],[precio]]/rent_spain_scraping_dataset[[#This Row],[metros]]</f>
        <v>4.3877551020408161</v>
      </c>
      <c r="J57192" s="1" t="str" cm="1">
        <f t="array" aca="1" ref="J57192" ca="1">IF(SUMPRODUCT(--ISNUMBER(SEARCH(MID(H57192,ROW(INDIRECT("1:"&amp;LEN(H57192))),1),"abcdefghijklmnopqrstuvwxyz")))&gt;0,"SI","NO")</f>
        <v>NO</v>
      </c>
      <c r="K57192">
        <v>1962</v>
      </c>
    </row>
    <row r="57193" spans="1:11" x14ac:dyDescent="0.3">
      <c r="A57193">
        <v>60533</v>
      </c>
      <c r="B57193" s="1" t="s">
        <v>23193</v>
      </c>
      <c r="C57193" s="1" t="s">
        <v>23193</v>
      </c>
      <c r="D57193" s="1" t="s">
        <v>23680</v>
      </c>
      <c r="E57193" s="1" t="str">
        <f t="shared" si="893"/>
        <v>Ático</v>
      </c>
      <c r="F57193" s="7">
        <v>1250</v>
      </c>
      <c r="G57193">
        <v>4</v>
      </c>
      <c r="H57193" s="16">
        <v>178</v>
      </c>
      <c r="I57193" s="18">
        <f>rent_spain_scraping_dataset[[#This Row],[precio]]/rent_spain_scraping_dataset[[#This Row],[metros]]</f>
        <v>7.0224719101123592</v>
      </c>
      <c r="J57193" s="1" t="str" cm="1">
        <f t="array" aca="1" ref="J57193" ca="1">IF(SUMPRODUCT(--ISNUMBER(SEARCH(MID(H57193,ROW(INDIRECT("1:"&amp;LEN(H57193))),1),"abcdefghijklmnopqrstuvwxyz")))&gt;0,"SI","NO")</f>
        <v>NO</v>
      </c>
      <c r="K57193">
        <v>1962</v>
      </c>
    </row>
    <row r="57194" spans="1:11" x14ac:dyDescent="0.3">
      <c r="A57194">
        <v>60534</v>
      </c>
      <c r="B57194" s="1" t="s">
        <v>23193</v>
      </c>
      <c r="C57194" s="1" t="s">
        <v>23193</v>
      </c>
      <c r="D57194" s="1" t="s">
        <v>23681</v>
      </c>
      <c r="E57194" s="1" t="str">
        <f t="shared" si="893"/>
        <v>Piso</v>
      </c>
      <c r="F57194" s="7">
        <v>370</v>
      </c>
      <c r="G57194">
        <v>3</v>
      </c>
      <c r="H57194" s="16">
        <v>83</v>
      </c>
      <c r="I57194" s="18">
        <f>rent_spain_scraping_dataset[[#This Row],[precio]]/rent_spain_scraping_dataset[[#This Row],[metros]]</f>
        <v>4.4578313253012052</v>
      </c>
      <c r="J57194" s="1" t="str" cm="1">
        <f t="array" aca="1" ref="J57194" ca="1">IF(SUMPRODUCT(--ISNUMBER(SEARCH(MID(H57194,ROW(INDIRECT("1:"&amp;LEN(H57194))),1),"abcdefghijklmnopqrstuvwxyz")))&gt;0,"SI","NO")</f>
        <v>NO</v>
      </c>
      <c r="K57194">
        <v>1962</v>
      </c>
    </row>
    <row r="57195" spans="1:11" x14ac:dyDescent="0.3">
      <c r="A57195">
        <v>60535</v>
      </c>
      <c r="B57195" s="1" t="s">
        <v>23193</v>
      </c>
      <c r="C57195" s="1" t="s">
        <v>23193</v>
      </c>
      <c r="D57195" s="1" t="s">
        <v>23682</v>
      </c>
      <c r="E57195" s="1" t="str">
        <f t="shared" si="893"/>
        <v>Piso</v>
      </c>
      <c r="F57195" s="7">
        <v>500</v>
      </c>
      <c r="G57195">
        <v>1</v>
      </c>
      <c r="H57195" s="16">
        <v>25</v>
      </c>
      <c r="I57195" s="18">
        <f>rent_spain_scraping_dataset[[#This Row],[precio]]/rent_spain_scraping_dataset[[#This Row],[metros]]</f>
        <v>20</v>
      </c>
      <c r="J57195" s="1" t="str" cm="1">
        <f t="array" aca="1" ref="J57195" ca="1">IF(SUMPRODUCT(--ISNUMBER(SEARCH(MID(H57195,ROW(INDIRECT("1:"&amp;LEN(H57195))),1),"abcdefghijklmnopqrstuvwxyz")))&gt;0,"SI","NO")</f>
        <v>NO</v>
      </c>
      <c r="K57195">
        <v>1962</v>
      </c>
    </row>
    <row r="57196" spans="1:11" x14ac:dyDescent="0.3">
      <c r="A57196">
        <v>60536</v>
      </c>
      <c r="B57196" s="1" t="s">
        <v>23193</v>
      </c>
      <c r="C57196" s="1" t="s">
        <v>23193</v>
      </c>
      <c r="D57196" s="1" t="s">
        <v>23683</v>
      </c>
      <c r="E57196" s="1" t="str">
        <f t="shared" si="893"/>
        <v>Casa</v>
      </c>
      <c r="F57196" s="7">
        <v>800</v>
      </c>
      <c r="G57196">
        <v>2</v>
      </c>
      <c r="H57196" s="16">
        <v>100</v>
      </c>
      <c r="I57196" s="18">
        <f>rent_spain_scraping_dataset[[#This Row],[precio]]/rent_spain_scraping_dataset[[#This Row],[metros]]</f>
        <v>8</v>
      </c>
      <c r="J57196" s="1" t="str" cm="1">
        <f t="array" aca="1" ref="J57196" ca="1">IF(SUMPRODUCT(--ISNUMBER(SEARCH(MID(H57196,ROW(INDIRECT("1:"&amp;LEN(H57196))),1),"abcdefghijklmnopqrstuvwxyz")))&gt;0,"SI","NO")</f>
        <v>NO</v>
      </c>
      <c r="K57196">
        <v>1962</v>
      </c>
    </row>
    <row r="57197" spans="1:11" x14ac:dyDescent="0.3">
      <c r="A57197">
        <v>60537</v>
      </c>
      <c r="B57197" s="1" t="s">
        <v>23193</v>
      </c>
      <c r="C57197" s="1" t="s">
        <v>23193</v>
      </c>
      <c r="D57197" s="1" t="s">
        <v>23684</v>
      </c>
      <c r="E57197" s="1" t="str">
        <f t="shared" si="893"/>
        <v>Piso</v>
      </c>
      <c r="F57197" s="7">
        <v>700</v>
      </c>
      <c r="G57197">
        <v>2</v>
      </c>
      <c r="H57197" s="16">
        <v>80</v>
      </c>
      <c r="I57197" s="18">
        <f>rent_spain_scraping_dataset[[#This Row],[precio]]/rent_spain_scraping_dataset[[#This Row],[metros]]</f>
        <v>8.75</v>
      </c>
      <c r="J57197" s="1" t="str" cm="1">
        <f t="array" aca="1" ref="J57197" ca="1">IF(SUMPRODUCT(--ISNUMBER(SEARCH(MID(H57197,ROW(INDIRECT("1:"&amp;LEN(H57197))),1),"abcdefghijklmnopqrstuvwxyz")))&gt;0,"SI","NO")</f>
        <v>NO</v>
      </c>
      <c r="K57197">
        <v>1962</v>
      </c>
    </row>
    <row r="57198" spans="1:11" x14ac:dyDescent="0.3">
      <c r="A57198">
        <v>60538</v>
      </c>
      <c r="B57198" s="1" t="s">
        <v>23193</v>
      </c>
      <c r="C57198" s="1" t="s">
        <v>23193</v>
      </c>
      <c r="D57198" s="1" t="s">
        <v>23685</v>
      </c>
      <c r="E57198" s="1" t="str">
        <f t="shared" si="893"/>
        <v>Piso</v>
      </c>
      <c r="F57198" s="7">
        <v>450</v>
      </c>
      <c r="G57198">
        <v>1</v>
      </c>
      <c r="H57198" s="16">
        <v>70</v>
      </c>
      <c r="I57198" s="18">
        <f>rent_spain_scraping_dataset[[#This Row],[precio]]/rent_spain_scraping_dataset[[#This Row],[metros]]</f>
        <v>6.4285714285714288</v>
      </c>
      <c r="J57198" s="1" t="str" cm="1">
        <f t="array" aca="1" ref="J57198" ca="1">IF(SUMPRODUCT(--ISNUMBER(SEARCH(MID(H57198,ROW(INDIRECT("1:"&amp;LEN(H57198))),1),"abcdefghijklmnopqrstuvwxyz")))&gt;0,"SI","NO")</f>
        <v>NO</v>
      </c>
      <c r="K57198">
        <v>1962</v>
      </c>
    </row>
    <row r="57199" spans="1:11" x14ac:dyDescent="0.3">
      <c r="A57199">
        <v>60539</v>
      </c>
      <c r="B57199" s="1" t="s">
        <v>23193</v>
      </c>
      <c r="C57199" s="1" t="s">
        <v>23193</v>
      </c>
      <c r="D57199" s="1" t="s">
        <v>23686</v>
      </c>
      <c r="E57199" s="1" t="str">
        <f t="shared" si="893"/>
        <v>Dúplex</v>
      </c>
      <c r="F57199" s="7">
        <v>800</v>
      </c>
      <c r="G57199">
        <v>3</v>
      </c>
      <c r="H57199" s="16">
        <v>200</v>
      </c>
      <c r="I57199" s="18">
        <f>rent_spain_scraping_dataset[[#This Row],[precio]]/rent_spain_scraping_dataset[[#This Row],[metros]]</f>
        <v>4</v>
      </c>
      <c r="J57199" s="1" t="str" cm="1">
        <f t="array" aca="1" ref="J57199" ca="1">IF(SUMPRODUCT(--ISNUMBER(SEARCH(MID(H57199,ROW(INDIRECT("1:"&amp;LEN(H57199))),1),"abcdefghijklmnopqrstuvwxyz")))&gt;0,"SI","NO")</f>
        <v>NO</v>
      </c>
      <c r="K57199">
        <v>1962</v>
      </c>
    </row>
    <row r="57200" spans="1:11" x14ac:dyDescent="0.3">
      <c r="A57200">
        <v>60540</v>
      </c>
      <c r="B57200" s="1" t="s">
        <v>23193</v>
      </c>
      <c r="C57200" s="1" t="s">
        <v>23193</v>
      </c>
      <c r="D57200" s="1" t="s">
        <v>23328</v>
      </c>
      <c r="E57200" s="1" t="str">
        <f t="shared" si="893"/>
        <v>Piso</v>
      </c>
      <c r="F57200" s="7">
        <v>1200</v>
      </c>
      <c r="G57200">
        <v>4</v>
      </c>
      <c r="H57200" s="16">
        <v>188</v>
      </c>
      <c r="I57200" s="18">
        <f>rent_spain_scraping_dataset[[#This Row],[precio]]/rent_spain_scraping_dataset[[#This Row],[metros]]</f>
        <v>6.3829787234042552</v>
      </c>
      <c r="J57200" s="1" t="str" cm="1">
        <f t="array" aca="1" ref="J57200" ca="1">IF(SUMPRODUCT(--ISNUMBER(SEARCH(MID(H57200,ROW(INDIRECT("1:"&amp;LEN(H57200))),1),"abcdefghijklmnopqrstuvwxyz")))&gt;0,"SI","NO")</f>
        <v>NO</v>
      </c>
      <c r="K57200">
        <v>1962</v>
      </c>
    </row>
    <row r="57201" spans="1:11" x14ac:dyDescent="0.3">
      <c r="A57201">
        <v>60541</v>
      </c>
      <c r="B57201" s="1" t="s">
        <v>23193</v>
      </c>
      <c r="C57201" s="1" t="s">
        <v>23193</v>
      </c>
      <c r="D57201" s="1" t="s">
        <v>23687</v>
      </c>
      <c r="E57201" s="1" t="str">
        <f t="shared" si="893"/>
        <v>Piso</v>
      </c>
      <c r="F57201" s="7">
        <v>750</v>
      </c>
      <c r="G57201">
        <v>2</v>
      </c>
      <c r="H57201" s="16">
        <v>90</v>
      </c>
      <c r="I57201" s="18">
        <f>rent_spain_scraping_dataset[[#This Row],[precio]]/rent_spain_scraping_dataset[[#This Row],[metros]]</f>
        <v>8.3333333333333339</v>
      </c>
      <c r="J57201" s="1" t="str" cm="1">
        <f t="array" aca="1" ref="J57201" ca="1">IF(SUMPRODUCT(--ISNUMBER(SEARCH(MID(H57201,ROW(INDIRECT("1:"&amp;LEN(H57201))),1),"abcdefghijklmnopqrstuvwxyz")))&gt;0,"SI","NO")</f>
        <v>NO</v>
      </c>
      <c r="K57201">
        <v>1962</v>
      </c>
    </row>
    <row r="57202" spans="1:11" x14ac:dyDescent="0.3">
      <c r="A57202">
        <v>60542</v>
      </c>
      <c r="B57202" s="1" t="s">
        <v>23193</v>
      </c>
      <c r="C57202" s="1" t="s">
        <v>23193</v>
      </c>
      <c r="D57202" s="1" t="s">
        <v>23688</v>
      </c>
      <c r="E57202" s="1" t="str">
        <f t="shared" si="893"/>
        <v>Piso</v>
      </c>
      <c r="F57202" s="7">
        <v>980</v>
      </c>
      <c r="G57202">
        <v>2</v>
      </c>
      <c r="H57202" s="16">
        <v>90</v>
      </c>
      <c r="I57202" s="18">
        <f>rent_spain_scraping_dataset[[#This Row],[precio]]/rent_spain_scraping_dataset[[#This Row],[metros]]</f>
        <v>10.888888888888889</v>
      </c>
      <c r="J57202" s="1" t="str" cm="1">
        <f t="array" aca="1" ref="J57202" ca="1">IF(SUMPRODUCT(--ISNUMBER(SEARCH(MID(H57202,ROW(INDIRECT("1:"&amp;LEN(H57202))),1),"abcdefghijklmnopqrstuvwxyz")))&gt;0,"SI","NO")</f>
        <v>NO</v>
      </c>
      <c r="K57202">
        <v>1962</v>
      </c>
    </row>
    <row r="57203" spans="1:11" x14ac:dyDescent="0.3">
      <c r="A57203">
        <v>60543</v>
      </c>
      <c r="B57203" s="1" t="s">
        <v>23193</v>
      </c>
      <c r="C57203" s="1" t="s">
        <v>23193</v>
      </c>
      <c r="D57203" s="1" t="s">
        <v>23689</v>
      </c>
      <c r="E57203" s="1" t="str">
        <f t="shared" si="893"/>
        <v>Piso</v>
      </c>
      <c r="F57203" s="7">
        <v>550</v>
      </c>
      <c r="G57203">
        <v>2</v>
      </c>
      <c r="H57203" s="16">
        <v>85</v>
      </c>
      <c r="I57203" s="18">
        <f>rent_spain_scraping_dataset[[#This Row],[precio]]/rent_spain_scraping_dataset[[#This Row],[metros]]</f>
        <v>6.4705882352941178</v>
      </c>
      <c r="J57203" s="1" t="str" cm="1">
        <f t="array" aca="1" ref="J57203" ca="1">IF(SUMPRODUCT(--ISNUMBER(SEARCH(MID(H57203,ROW(INDIRECT("1:"&amp;LEN(H57203))),1),"abcdefghijklmnopqrstuvwxyz")))&gt;0,"SI","NO")</f>
        <v>NO</v>
      </c>
      <c r="K57203">
        <v>1962</v>
      </c>
    </row>
    <row r="57204" spans="1:11" x14ac:dyDescent="0.3">
      <c r="A57204">
        <v>60544</v>
      </c>
      <c r="B57204" s="1" t="s">
        <v>23193</v>
      </c>
      <c r="C57204" s="1" t="s">
        <v>23193</v>
      </c>
      <c r="D57204" s="1" t="s">
        <v>23690</v>
      </c>
      <c r="E57204" s="1" t="str">
        <f t="shared" si="893"/>
        <v>Piso</v>
      </c>
      <c r="F57204" s="7">
        <v>550</v>
      </c>
      <c r="G57204">
        <v>2</v>
      </c>
      <c r="H57204" s="16">
        <v>74</v>
      </c>
      <c r="I57204" s="18">
        <f>rent_spain_scraping_dataset[[#This Row],[precio]]/rent_spain_scraping_dataset[[#This Row],[metros]]</f>
        <v>7.4324324324324325</v>
      </c>
      <c r="J57204" s="1" t="str" cm="1">
        <f t="array" aca="1" ref="J57204" ca="1">IF(SUMPRODUCT(--ISNUMBER(SEARCH(MID(H57204,ROW(INDIRECT("1:"&amp;LEN(H57204))),1),"abcdefghijklmnopqrstuvwxyz")))&gt;0,"SI","NO")</f>
        <v>NO</v>
      </c>
      <c r="K57204">
        <v>1962</v>
      </c>
    </row>
    <row r="57205" spans="1:11" x14ac:dyDescent="0.3">
      <c r="A57205">
        <v>60545</v>
      </c>
      <c r="B57205" s="1" t="s">
        <v>23193</v>
      </c>
      <c r="C57205" s="1" t="s">
        <v>23193</v>
      </c>
      <c r="D57205" s="1" t="s">
        <v>23691</v>
      </c>
      <c r="E57205" s="1" t="str">
        <f t="shared" si="893"/>
        <v>Piso</v>
      </c>
      <c r="F57205" s="7">
        <v>1600</v>
      </c>
      <c r="G57205">
        <v>3</v>
      </c>
      <c r="H57205" s="16">
        <v>124</v>
      </c>
      <c r="I57205" s="18">
        <f>rent_spain_scraping_dataset[[#This Row],[precio]]/rent_spain_scraping_dataset[[#This Row],[metros]]</f>
        <v>12.903225806451612</v>
      </c>
      <c r="J57205" s="1" t="str" cm="1">
        <f t="array" aca="1" ref="J57205" ca="1">IF(SUMPRODUCT(--ISNUMBER(SEARCH(MID(H57205,ROW(INDIRECT("1:"&amp;LEN(H57205))),1),"abcdefghijklmnopqrstuvwxyz")))&gt;0,"SI","NO")</f>
        <v>NO</v>
      </c>
      <c r="K57205">
        <v>1962</v>
      </c>
    </row>
    <row r="57206" spans="1:11" x14ac:dyDescent="0.3">
      <c r="A57206">
        <v>60546</v>
      </c>
      <c r="B57206" s="1" t="s">
        <v>23193</v>
      </c>
      <c r="C57206" s="1" t="s">
        <v>23193</v>
      </c>
      <c r="D57206" s="1" t="s">
        <v>23667</v>
      </c>
      <c r="E57206" s="1" t="str">
        <f t="shared" si="893"/>
        <v>Piso</v>
      </c>
      <c r="F57206" s="7">
        <v>850</v>
      </c>
      <c r="G57206">
        <v>2</v>
      </c>
      <c r="H57206" s="16">
        <v>102</v>
      </c>
      <c r="I57206" s="18">
        <f>rent_spain_scraping_dataset[[#This Row],[precio]]/rent_spain_scraping_dataset[[#This Row],[metros]]</f>
        <v>8.3333333333333339</v>
      </c>
      <c r="J57206" s="1" t="str" cm="1">
        <f t="array" aca="1" ref="J57206" ca="1">IF(SUMPRODUCT(--ISNUMBER(SEARCH(MID(H57206,ROW(INDIRECT("1:"&amp;LEN(H57206))),1),"abcdefghijklmnopqrstuvwxyz")))&gt;0,"SI","NO")</f>
        <v>NO</v>
      </c>
      <c r="K57206">
        <v>1962</v>
      </c>
    </row>
    <row r="57207" spans="1:11" x14ac:dyDescent="0.3">
      <c r="A57207">
        <v>60547</v>
      </c>
      <c r="B57207" s="1" t="s">
        <v>23193</v>
      </c>
      <c r="C57207" s="1" t="s">
        <v>23193</v>
      </c>
      <c r="D57207" s="1" t="s">
        <v>23692</v>
      </c>
      <c r="E57207" s="1" t="str">
        <f t="shared" si="893"/>
        <v>Piso</v>
      </c>
      <c r="F57207" s="7">
        <v>500</v>
      </c>
      <c r="G57207">
        <v>2</v>
      </c>
      <c r="H57207" s="16">
        <v>71</v>
      </c>
      <c r="I57207" s="18">
        <f>rent_spain_scraping_dataset[[#This Row],[precio]]/rent_spain_scraping_dataset[[#This Row],[metros]]</f>
        <v>7.042253521126761</v>
      </c>
      <c r="J57207" s="1" t="str" cm="1">
        <f t="array" aca="1" ref="J57207" ca="1">IF(SUMPRODUCT(--ISNUMBER(SEARCH(MID(H57207,ROW(INDIRECT("1:"&amp;LEN(H57207))),1),"abcdefghijklmnopqrstuvwxyz")))&gt;0,"SI","NO")</f>
        <v>NO</v>
      </c>
      <c r="K57207">
        <v>1962</v>
      </c>
    </row>
    <row r="57208" spans="1:11" x14ac:dyDescent="0.3">
      <c r="A57208">
        <v>60548</v>
      </c>
      <c r="B57208" s="1" t="s">
        <v>23193</v>
      </c>
      <c r="C57208" s="1" t="s">
        <v>23193</v>
      </c>
      <c r="D57208" s="1" t="s">
        <v>23693</v>
      </c>
      <c r="E57208" s="1" t="str">
        <f t="shared" si="893"/>
        <v>Piso</v>
      </c>
      <c r="F57208" s="7">
        <v>550</v>
      </c>
      <c r="G57208">
        <v>3</v>
      </c>
      <c r="H57208" s="16">
        <v>85</v>
      </c>
      <c r="I57208" s="18">
        <f>rent_spain_scraping_dataset[[#This Row],[precio]]/rent_spain_scraping_dataset[[#This Row],[metros]]</f>
        <v>6.4705882352941178</v>
      </c>
      <c r="J57208" s="1" t="str" cm="1">
        <f t="array" aca="1" ref="J57208" ca="1">IF(SUMPRODUCT(--ISNUMBER(SEARCH(MID(H57208,ROW(INDIRECT("1:"&amp;LEN(H57208))),1),"abcdefghijklmnopqrstuvwxyz")))&gt;0,"SI","NO")</f>
        <v>NO</v>
      </c>
      <c r="K57208">
        <v>1962</v>
      </c>
    </row>
    <row r="57209" spans="1:11" x14ac:dyDescent="0.3">
      <c r="A57209">
        <v>60549</v>
      </c>
      <c r="B57209" s="1" t="s">
        <v>23193</v>
      </c>
      <c r="C57209" s="1" t="s">
        <v>23193</v>
      </c>
      <c r="D57209" s="1" t="s">
        <v>23694</v>
      </c>
      <c r="E57209" s="1" t="str">
        <f t="shared" si="893"/>
        <v>Piso</v>
      </c>
      <c r="F57209" s="7">
        <v>1100</v>
      </c>
      <c r="G57209">
        <v>2</v>
      </c>
      <c r="H57209" s="16">
        <v>65</v>
      </c>
      <c r="I57209" s="18">
        <f>rent_spain_scraping_dataset[[#This Row],[precio]]/rent_spain_scraping_dataset[[#This Row],[metros]]</f>
        <v>16.923076923076923</v>
      </c>
      <c r="J57209" s="1" t="str" cm="1">
        <f t="array" aca="1" ref="J57209" ca="1">IF(SUMPRODUCT(--ISNUMBER(SEARCH(MID(H57209,ROW(INDIRECT("1:"&amp;LEN(H57209))),1),"abcdefghijklmnopqrstuvwxyz")))&gt;0,"SI","NO")</f>
        <v>NO</v>
      </c>
      <c r="K57209">
        <v>1962</v>
      </c>
    </row>
    <row r="57210" spans="1:11" x14ac:dyDescent="0.3">
      <c r="A57210">
        <v>60550</v>
      </c>
      <c r="B57210" s="1" t="s">
        <v>23193</v>
      </c>
      <c r="C57210" s="1" t="s">
        <v>23193</v>
      </c>
      <c r="D57210" s="1" t="s">
        <v>23695</v>
      </c>
      <c r="E57210" s="1" t="str">
        <f t="shared" si="893"/>
        <v>Dúplex</v>
      </c>
      <c r="F57210" s="7">
        <v>6000</v>
      </c>
      <c r="G57210">
        <v>4</v>
      </c>
      <c r="H57210" s="16">
        <v>110</v>
      </c>
      <c r="I57210" s="18">
        <f>rent_spain_scraping_dataset[[#This Row],[precio]]/rent_spain_scraping_dataset[[#This Row],[metros]]</f>
        <v>54.545454545454547</v>
      </c>
      <c r="J57210" s="1" t="str" cm="1">
        <f t="array" aca="1" ref="J57210" ca="1">IF(SUMPRODUCT(--ISNUMBER(SEARCH(MID(H57210,ROW(INDIRECT("1:"&amp;LEN(H57210))),1),"abcdefghijklmnopqrstuvwxyz")))&gt;0,"SI","NO")</f>
        <v>NO</v>
      </c>
      <c r="K57210">
        <v>1962</v>
      </c>
    </row>
    <row r="57211" spans="1:11" x14ac:dyDescent="0.3">
      <c r="A57211">
        <v>60551</v>
      </c>
      <c r="B57211" s="1" t="s">
        <v>23193</v>
      </c>
      <c r="C57211" s="1" t="s">
        <v>23193</v>
      </c>
      <c r="D57211" s="1" t="s">
        <v>23696</v>
      </c>
      <c r="E57211" s="1" t="str">
        <f t="shared" si="893"/>
        <v>Piso</v>
      </c>
      <c r="F57211" s="7">
        <v>730</v>
      </c>
      <c r="G57211">
        <v>2</v>
      </c>
      <c r="H57211" s="16">
        <v>67</v>
      </c>
      <c r="I57211" s="18">
        <f>rent_spain_scraping_dataset[[#This Row],[precio]]/rent_spain_scraping_dataset[[#This Row],[metros]]</f>
        <v>10.895522388059701</v>
      </c>
      <c r="J57211" s="1" t="str" cm="1">
        <f t="array" aca="1" ref="J57211" ca="1">IF(SUMPRODUCT(--ISNUMBER(SEARCH(MID(H57211,ROW(INDIRECT("1:"&amp;LEN(H57211))),1),"abcdefghijklmnopqrstuvwxyz")))&gt;0,"SI","NO")</f>
        <v>NO</v>
      </c>
      <c r="K57211">
        <v>1962</v>
      </c>
    </row>
    <row r="57212" spans="1:11" x14ac:dyDescent="0.3">
      <c r="A57212">
        <v>60552</v>
      </c>
      <c r="B57212" s="1" t="s">
        <v>23193</v>
      </c>
      <c r="C57212" s="1" t="s">
        <v>23193</v>
      </c>
      <c r="D57212" s="1" t="s">
        <v>23697</v>
      </c>
      <c r="E57212" s="1" t="str">
        <f t="shared" si="893"/>
        <v>Ático</v>
      </c>
      <c r="F57212" s="7">
        <v>1050</v>
      </c>
      <c r="G57212">
        <v>2</v>
      </c>
      <c r="H57212" s="16">
        <v>80</v>
      </c>
      <c r="I57212" s="18">
        <f>rent_spain_scraping_dataset[[#This Row],[precio]]/rent_spain_scraping_dataset[[#This Row],[metros]]</f>
        <v>13.125</v>
      </c>
      <c r="J57212" s="1" t="str" cm="1">
        <f t="array" aca="1" ref="J57212" ca="1">IF(SUMPRODUCT(--ISNUMBER(SEARCH(MID(H57212,ROW(INDIRECT("1:"&amp;LEN(H57212))),1),"abcdefghijklmnopqrstuvwxyz")))&gt;0,"SI","NO")</f>
        <v>NO</v>
      </c>
      <c r="K57212">
        <v>1962</v>
      </c>
    </row>
    <row r="57213" spans="1:11" x14ac:dyDescent="0.3">
      <c r="A57213">
        <v>60553</v>
      </c>
      <c r="B57213" s="1" t="s">
        <v>23193</v>
      </c>
      <c r="C57213" s="1" t="s">
        <v>23193</v>
      </c>
      <c r="D57213" s="1" t="s">
        <v>23698</v>
      </c>
      <c r="E57213" s="1" t="str">
        <f t="shared" si="893"/>
        <v>Piso</v>
      </c>
      <c r="F57213" s="7">
        <v>1500</v>
      </c>
      <c r="G57213">
        <v>3</v>
      </c>
      <c r="H57213" s="16">
        <v>130</v>
      </c>
      <c r="I57213" s="18">
        <f>rent_spain_scraping_dataset[[#This Row],[precio]]/rent_spain_scraping_dataset[[#This Row],[metros]]</f>
        <v>11.538461538461538</v>
      </c>
      <c r="J57213" s="1" t="str" cm="1">
        <f t="array" aca="1" ref="J57213" ca="1">IF(SUMPRODUCT(--ISNUMBER(SEARCH(MID(H57213,ROW(INDIRECT("1:"&amp;LEN(H57213))),1),"abcdefghijklmnopqrstuvwxyz")))&gt;0,"SI","NO")</f>
        <v>NO</v>
      </c>
      <c r="K57213">
        <v>1962</v>
      </c>
    </row>
    <row r="57214" spans="1:11" x14ac:dyDescent="0.3">
      <c r="A57214">
        <v>60554</v>
      </c>
      <c r="B57214" s="1" t="s">
        <v>23193</v>
      </c>
      <c r="C57214" s="1" t="s">
        <v>23193</v>
      </c>
      <c r="D57214" s="1" t="s">
        <v>23699</v>
      </c>
      <c r="E57214" s="1" t="str">
        <f t="shared" si="893"/>
        <v>Chalet</v>
      </c>
      <c r="F57214" s="7">
        <v>1000</v>
      </c>
      <c r="G57214">
        <v>4</v>
      </c>
      <c r="H57214" s="16">
        <v>100</v>
      </c>
      <c r="I57214" s="18">
        <f>rent_spain_scraping_dataset[[#This Row],[precio]]/rent_spain_scraping_dataset[[#This Row],[metros]]</f>
        <v>10</v>
      </c>
      <c r="J57214" s="1" t="str" cm="1">
        <f t="array" aca="1" ref="J57214" ca="1">IF(SUMPRODUCT(--ISNUMBER(SEARCH(MID(H57214,ROW(INDIRECT("1:"&amp;LEN(H57214))),1),"abcdefghijklmnopqrstuvwxyz")))&gt;0,"SI","NO")</f>
        <v>NO</v>
      </c>
      <c r="K57214">
        <v>1962</v>
      </c>
    </row>
    <row r="57215" spans="1:11" x14ac:dyDescent="0.3">
      <c r="A57215">
        <v>60555</v>
      </c>
      <c r="B57215" s="1" t="s">
        <v>23193</v>
      </c>
      <c r="C57215" s="1" t="s">
        <v>23193</v>
      </c>
      <c r="D57215" s="1" t="s">
        <v>23700</v>
      </c>
      <c r="E57215" s="1" t="str">
        <f t="shared" si="893"/>
        <v>Piso</v>
      </c>
      <c r="F57215" s="7">
        <v>1000</v>
      </c>
      <c r="G57215">
        <v>2</v>
      </c>
      <c r="H57215" s="16">
        <v>50</v>
      </c>
      <c r="I57215" s="18">
        <f>rent_spain_scraping_dataset[[#This Row],[precio]]/rent_spain_scraping_dataset[[#This Row],[metros]]</f>
        <v>20</v>
      </c>
      <c r="J57215" s="1" t="str" cm="1">
        <f t="array" aca="1" ref="J57215" ca="1">IF(SUMPRODUCT(--ISNUMBER(SEARCH(MID(H57215,ROW(INDIRECT("1:"&amp;LEN(H57215))),1),"abcdefghijklmnopqrstuvwxyz")))&gt;0,"SI","NO")</f>
        <v>NO</v>
      </c>
      <c r="K57215">
        <v>1962</v>
      </c>
    </row>
    <row r="57216" spans="1:11" x14ac:dyDescent="0.3">
      <c r="A57216">
        <v>60556</v>
      </c>
      <c r="B57216" s="1" t="s">
        <v>23193</v>
      </c>
      <c r="C57216" s="1" t="s">
        <v>23193</v>
      </c>
      <c r="D57216" s="1" t="s">
        <v>23701</v>
      </c>
      <c r="E57216" s="1" t="str">
        <f t="shared" si="893"/>
        <v>Piso</v>
      </c>
      <c r="F57216" s="7">
        <v>1300</v>
      </c>
      <c r="G57216">
        <v>3</v>
      </c>
      <c r="H57216" s="16">
        <v>165</v>
      </c>
      <c r="I57216" s="18">
        <f>rent_spain_scraping_dataset[[#This Row],[precio]]/rent_spain_scraping_dataset[[#This Row],[metros]]</f>
        <v>7.8787878787878789</v>
      </c>
      <c r="J57216" s="1" t="str" cm="1">
        <f t="array" aca="1" ref="J57216" ca="1">IF(SUMPRODUCT(--ISNUMBER(SEARCH(MID(H57216,ROW(INDIRECT("1:"&amp;LEN(H57216))),1),"abcdefghijklmnopqrstuvwxyz")))&gt;0,"SI","NO")</f>
        <v>NO</v>
      </c>
      <c r="K57216">
        <v>1962</v>
      </c>
    </row>
    <row r="57217" spans="1:11" x14ac:dyDescent="0.3">
      <c r="A57217">
        <v>60557</v>
      </c>
      <c r="B57217" s="1" t="s">
        <v>23193</v>
      </c>
      <c r="C57217" s="1" t="s">
        <v>23193</v>
      </c>
      <c r="D57217" s="1" t="s">
        <v>23702</v>
      </c>
      <c r="E57217" s="1" t="str">
        <f t="shared" si="893"/>
        <v>Piso</v>
      </c>
      <c r="F57217" s="7">
        <v>750</v>
      </c>
      <c r="G57217">
        <v>2</v>
      </c>
      <c r="H57217" s="16">
        <v>60</v>
      </c>
      <c r="I57217" s="18">
        <f>rent_spain_scraping_dataset[[#This Row],[precio]]/rent_spain_scraping_dataset[[#This Row],[metros]]</f>
        <v>12.5</v>
      </c>
      <c r="J57217" s="1" t="str" cm="1">
        <f t="array" aca="1" ref="J57217" ca="1">IF(SUMPRODUCT(--ISNUMBER(SEARCH(MID(H57217,ROW(INDIRECT("1:"&amp;LEN(H57217))),1),"abcdefghijklmnopqrstuvwxyz")))&gt;0,"SI","NO")</f>
        <v>NO</v>
      </c>
      <c r="K57217">
        <v>1962</v>
      </c>
    </row>
    <row r="57218" spans="1:11" x14ac:dyDescent="0.3">
      <c r="A57218">
        <v>60559</v>
      </c>
      <c r="B57218" s="1" t="s">
        <v>23193</v>
      </c>
      <c r="C57218" s="1" t="s">
        <v>23193</v>
      </c>
      <c r="D57218" s="1" t="s">
        <v>23703</v>
      </c>
      <c r="E57218" s="1" t="str">
        <f t="shared" ref="E57218:E57281" si="894">IFERROR(LEFT(D57218, FIND(" ", D57218) - 1), D57218)</f>
        <v>Piso</v>
      </c>
      <c r="F57218" s="7">
        <v>475</v>
      </c>
      <c r="G57218">
        <v>1</v>
      </c>
      <c r="H57218" s="16">
        <v>50</v>
      </c>
      <c r="I57218" s="18">
        <f>rent_spain_scraping_dataset[[#This Row],[precio]]/rent_spain_scraping_dataset[[#This Row],[metros]]</f>
        <v>9.5</v>
      </c>
      <c r="J57218" s="1" t="str" cm="1">
        <f t="array" aca="1" ref="J57218" ca="1">IF(SUMPRODUCT(--ISNUMBER(SEARCH(MID(H57218,ROW(INDIRECT("1:"&amp;LEN(H57218))),1),"abcdefghijklmnopqrstuvwxyz")))&gt;0,"SI","NO")</f>
        <v>NO</v>
      </c>
      <c r="K57218">
        <v>1962</v>
      </c>
    </row>
    <row r="57219" spans="1:11" x14ac:dyDescent="0.3">
      <c r="A57219">
        <v>60560</v>
      </c>
      <c r="B57219" s="1" t="s">
        <v>23193</v>
      </c>
      <c r="C57219" s="1" t="s">
        <v>23193</v>
      </c>
      <c r="D57219" s="1" t="s">
        <v>23704</v>
      </c>
      <c r="E57219" s="1" t="str">
        <f t="shared" si="894"/>
        <v>Piso</v>
      </c>
      <c r="F57219" s="7">
        <v>580</v>
      </c>
      <c r="G57219">
        <v>1</v>
      </c>
      <c r="H57219" s="16">
        <v>55</v>
      </c>
      <c r="I57219" s="18">
        <f>rent_spain_scraping_dataset[[#This Row],[precio]]/rent_spain_scraping_dataset[[#This Row],[metros]]</f>
        <v>10.545454545454545</v>
      </c>
      <c r="J57219" s="1" t="str" cm="1">
        <f t="array" aca="1" ref="J57219" ca="1">IF(SUMPRODUCT(--ISNUMBER(SEARCH(MID(H57219,ROW(INDIRECT("1:"&amp;LEN(H57219))),1),"abcdefghijklmnopqrstuvwxyz")))&gt;0,"SI","NO")</f>
        <v>NO</v>
      </c>
      <c r="K57219">
        <v>1962</v>
      </c>
    </row>
    <row r="57220" spans="1:11" x14ac:dyDescent="0.3">
      <c r="A57220">
        <v>60561</v>
      </c>
      <c r="B57220" s="1" t="s">
        <v>23193</v>
      </c>
      <c r="C57220" s="1" t="s">
        <v>23193</v>
      </c>
      <c r="D57220" s="1" t="s">
        <v>23705</v>
      </c>
      <c r="E57220" s="1" t="str">
        <f t="shared" si="894"/>
        <v>Piso</v>
      </c>
      <c r="F57220" s="7">
        <v>700</v>
      </c>
      <c r="G57220">
        <v>1</v>
      </c>
      <c r="H57220" s="16">
        <v>60</v>
      </c>
      <c r="I57220" s="18">
        <f>rent_spain_scraping_dataset[[#This Row],[precio]]/rent_spain_scraping_dataset[[#This Row],[metros]]</f>
        <v>11.666666666666666</v>
      </c>
      <c r="J57220" s="1" t="str" cm="1">
        <f t="array" aca="1" ref="J57220" ca="1">IF(SUMPRODUCT(--ISNUMBER(SEARCH(MID(H57220,ROW(INDIRECT("1:"&amp;LEN(H57220))),1),"abcdefghijklmnopqrstuvwxyz")))&gt;0,"SI","NO")</f>
        <v>NO</v>
      </c>
      <c r="K57220">
        <v>1962</v>
      </c>
    </row>
    <row r="57221" spans="1:11" x14ac:dyDescent="0.3">
      <c r="A57221">
        <v>60562</v>
      </c>
      <c r="B57221" s="1" t="s">
        <v>23193</v>
      </c>
      <c r="C57221" s="1" t="s">
        <v>23193</v>
      </c>
      <c r="D57221" s="1" t="s">
        <v>23706</v>
      </c>
      <c r="E57221" s="1" t="str">
        <f t="shared" si="894"/>
        <v>Piso</v>
      </c>
      <c r="F57221" s="7">
        <v>620</v>
      </c>
      <c r="G57221">
        <v>2</v>
      </c>
      <c r="H57221" s="16">
        <v>88</v>
      </c>
      <c r="I57221" s="18">
        <f>rent_spain_scraping_dataset[[#This Row],[precio]]/rent_spain_scraping_dataset[[#This Row],[metros]]</f>
        <v>7.0454545454545459</v>
      </c>
      <c r="J57221" s="1" t="str" cm="1">
        <f t="array" aca="1" ref="J57221" ca="1">IF(SUMPRODUCT(--ISNUMBER(SEARCH(MID(H57221,ROW(INDIRECT("1:"&amp;LEN(H57221))),1),"abcdefghijklmnopqrstuvwxyz")))&gt;0,"SI","NO")</f>
        <v>NO</v>
      </c>
      <c r="K57221">
        <v>1962</v>
      </c>
    </row>
    <row r="57222" spans="1:11" x14ac:dyDescent="0.3">
      <c r="A57222">
        <v>60563</v>
      </c>
      <c r="B57222" s="1" t="s">
        <v>23193</v>
      </c>
      <c r="C57222" s="1" t="s">
        <v>23193</v>
      </c>
      <c r="D57222" s="1" t="s">
        <v>23707</v>
      </c>
      <c r="E57222" s="1" t="str">
        <f t="shared" si="894"/>
        <v>Casa</v>
      </c>
      <c r="F57222" s="7">
        <v>525</v>
      </c>
      <c r="G57222">
        <v>3</v>
      </c>
      <c r="H57222" s="16">
        <v>115</v>
      </c>
      <c r="I57222" s="18">
        <f>rent_spain_scraping_dataset[[#This Row],[precio]]/rent_spain_scraping_dataset[[#This Row],[metros]]</f>
        <v>4.5652173913043477</v>
      </c>
      <c r="J57222" s="1" t="str" cm="1">
        <f t="array" aca="1" ref="J57222" ca="1">IF(SUMPRODUCT(--ISNUMBER(SEARCH(MID(H57222,ROW(INDIRECT("1:"&amp;LEN(H57222))),1),"abcdefghijklmnopqrstuvwxyz")))&gt;0,"SI","NO")</f>
        <v>NO</v>
      </c>
      <c r="K57222">
        <v>1962</v>
      </c>
    </row>
    <row r="57223" spans="1:11" x14ac:dyDescent="0.3">
      <c r="A57223">
        <v>60564</v>
      </c>
      <c r="B57223" s="1" t="s">
        <v>23193</v>
      </c>
      <c r="C57223" s="1" t="s">
        <v>23193</v>
      </c>
      <c r="D57223" s="1" t="s">
        <v>23708</v>
      </c>
      <c r="E57223" s="1" t="str">
        <f t="shared" si="894"/>
        <v>Piso</v>
      </c>
      <c r="F57223" s="7">
        <v>1100</v>
      </c>
      <c r="G57223">
        <v>4</v>
      </c>
      <c r="H57223" s="16">
        <v>101</v>
      </c>
      <c r="I57223" s="18">
        <f>rent_spain_scraping_dataset[[#This Row],[precio]]/rent_spain_scraping_dataset[[#This Row],[metros]]</f>
        <v>10.891089108910892</v>
      </c>
      <c r="J57223" s="1" t="str" cm="1">
        <f t="array" aca="1" ref="J57223" ca="1">IF(SUMPRODUCT(--ISNUMBER(SEARCH(MID(H57223,ROW(INDIRECT("1:"&amp;LEN(H57223))),1),"abcdefghijklmnopqrstuvwxyz")))&gt;0,"SI","NO")</f>
        <v>NO</v>
      </c>
      <c r="K57223">
        <v>1962</v>
      </c>
    </row>
    <row r="57224" spans="1:11" x14ac:dyDescent="0.3">
      <c r="A57224">
        <v>60565</v>
      </c>
      <c r="B57224" s="1" t="s">
        <v>23193</v>
      </c>
      <c r="C57224" s="1" t="s">
        <v>23193</v>
      </c>
      <c r="D57224" s="1" t="s">
        <v>23547</v>
      </c>
      <c r="E57224" s="1" t="str">
        <f t="shared" si="894"/>
        <v>Piso</v>
      </c>
      <c r="F57224" s="7">
        <v>2000</v>
      </c>
      <c r="G57224">
        <v>4</v>
      </c>
      <c r="H57224" s="16">
        <v>140</v>
      </c>
      <c r="I57224" s="18">
        <f>rent_spain_scraping_dataset[[#This Row],[precio]]/rent_spain_scraping_dataset[[#This Row],[metros]]</f>
        <v>14.285714285714286</v>
      </c>
      <c r="J57224" s="1" t="str" cm="1">
        <f t="array" aca="1" ref="J57224" ca="1">IF(SUMPRODUCT(--ISNUMBER(SEARCH(MID(H57224,ROW(INDIRECT("1:"&amp;LEN(H57224))),1),"abcdefghijklmnopqrstuvwxyz")))&gt;0,"SI","NO")</f>
        <v>NO</v>
      </c>
      <c r="K57224">
        <v>1962</v>
      </c>
    </row>
    <row r="57225" spans="1:11" x14ac:dyDescent="0.3">
      <c r="A57225">
        <v>60566</v>
      </c>
      <c r="B57225" s="1" t="s">
        <v>23193</v>
      </c>
      <c r="C57225" s="1" t="s">
        <v>23193</v>
      </c>
      <c r="D57225" s="1" t="s">
        <v>23709</v>
      </c>
      <c r="E57225" s="1" t="str">
        <f t="shared" si="894"/>
        <v>Dúplex</v>
      </c>
      <c r="F57225" s="7">
        <v>700</v>
      </c>
      <c r="G57225">
        <v>3</v>
      </c>
      <c r="H57225" s="16">
        <v>110</v>
      </c>
      <c r="I57225" s="18">
        <f>rent_spain_scraping_dataset[[#This Row],[precio]]/rent_spain_scraping_dataset[[#This Row],[metros]]</f>
        <v>6.3636363636363633</v>
      </c>
      <c r="J57225" s="1" t="str" cm="1">
        <f t="array" aca="1" ref="J57225" ca="1">IF(SUMPRODUCT(--ISNUMBER(SEARCH(MID(H57225,ROW(INDIRECT("1:"&amp;LEN(H57225))),1),"abcdefghijklmnopqrstuvwxyz")))&gt;0,"SI","NO")</f>
        <v>NO</v>
      </c>
      <c r="K57225">
        <v>1962</v>
      </c>
    </row>
    <row r="57226" spans="1:11" x14ac:dyDescent="0.3">
      <c r="A57226">
        <v>60567</v>
      </c>
      <c r="B57226" s="1" t="s">
        <v>23193</v>
      </c>
      <c r="C57226" s="1" t="s">
        <v>23193</v>
      </c>
      <c r="D57226" s="1" t="s">
        <v>23710</v>
      </c>
      <c r="E57226" s="1" t="str">
        <f t="shared" si="894"/>
        <v>Dúplex</v>
      </c>
      <c r="F57226" s="7">
        <v>675</v>
      </c>
      <c r="G57226">
        <v>4</v>
      </c>
      <c r="H57226" s="16">
        <v>150</v>
      </c>
      <c r="I57226" s="18">
        <f>rent_spain_scraping_dataset[[#This Row],[precio]]/rent_spain_scraping_dataset[[#This Row],[metros]]</f>
        <v>4.5</v>
      </c>
      <c r="J57226" s="1" t="str" cm="1">
        <f t="array" aca="1" ref="J57226" ca="1">IF(SUMPRODUCT(--ISNUMBER(SEARCH(MID(H57226,ROW(INDIRECT("1:"&amp;LEN(H57226))),1),"abcdefghijklmnopqrstuvwxyz")))&gt;0,"SI","NO")</f>
        <v>NO</v>
      </c>
      <c r="K57226">
        <v>1962</v>
      </c>
    </row>
    <row r="57227" spans="1:11" x14ac:dyDescent="0.3">
      <c r="A57227">
        <v>60568</v>
      </c>
      <c r="B57227" s="1" t="s">
        <v>23193</v>
      </c>
      <c r="C57227" s="1" t="s">
        <v>23193</v>
      </c>
      <c r="D57227" s="1" t="s">
        <v>23711</v>
      </c>
      <c r="E57227" s="1" t="str">
        <f t="shared" si="894"/>
        <v>Piso</v>
      </c>
      <c r="F57227" s="7">
        <v>1200</v>
      </c>
      <c r="G57227">
        <v>4</v>
      </c>
      <c r="H57227" s="16">
        <v>117</v>
      </c>
      <c r="I57227" s="18">
        <f>rent_spain_scraping_dataset[[#This Row],[precio]]/rent_spain_scraping_dataset[[#This Row],[metros]]</f>
        <v>10.256410256410257</v>
      </c>
      <c r="J57227" s="1" t="str" cm="1">
        <f t="array" aca="1" ref="J57227" ca="1">IF(SUMPRODUCT(--ISNUMBER(SEARCH(MID(H57227,ROW(INDIRECT("1:"&amp;LEN(H57227))),1),"abcdefghijklmnopqrstuvwxyz")))&gt;0,"SI","NO")</f>
        <v>NO</v>
      </c>
      <c r="K57227">
        <v>1962</v>
      </c>
    </row>
    <row r="57228" spans="1:11" x14ac:dyDescent="0.3">
      <c r="A57228">
        <v>60569</v>
      </c>
      <c r="B57228" s="1" t="s">
        <v>23193</v>
      </c>
      <c r="C57228" s="1" t="s">
        <v>23193</v>
      </c>
      <c r="D57228" s="1" t="s">
        <v>23428</v>
      </c>
      <c r="E57228" s="1" t="str">
        <f t="shared" si="894"/>
        <v>Piso</v>
      </c>
      <c r="F57228" s="7">
        <v>450</v>
      </c>
      <c r="G57228">
        <v>1</v>
      </c>
      <c r="H57228" s="16">
        <v>60</v>
      </c>
      <c r="I57228" s="18">
        <f>rent_spain_scraping_dataset[[#This Row],[precio]]/rent_spain_scraping_dataset[[#This Row],[metros]]</f>
        <v>7.5</v>
      </c>
      <c r="J57228" s="1" t="str" cm="1">
        <f t="array" aca="1" ref="J57228" ca="1">IF(SUMPRODUCT(--ISNUMBER(SEARCH(MID(H57228,ROW(INDIRECT("1:"&amp;LEN(H57228))),1),"abcdefghijklmnopqrstuvwxyz")))&gt;0,"SI","NO")</f>
        <v>NO</v>
      </c>
      <c r="K57228">
        <v>1962</v>
      </c>
    </row>
    <row r="57229" spans="1:11" x14ac:dyDescent="0.3">
      <c r="A57229">
        <v>60572</v>
      </c>
      <c r="B57229" s="1" t="s">
        <v>23193</v>
      </c>
      <c r="C57229" s="1" t="s">
        <v>23193</v>
      </c>
      <c r="D57229" s="1" t="s">
        <v>23712</v>
      </c>
      <c r="E57229" s="1" t="str">
        <f t="shared" si="894"/>
        <v>Piso</v>
      </c>
      <c r="F57229" s="7">
        <v>2500</v>
      </c>
      <c r="G57229">
        <v>2</v>
      </c>
      <c r="H57229" s="16">
        <v>75</v>
      </c>
      <c r="I57229" s="18">
        <f>rent_spain_scraping_dataset[[#This Row],[precio]]/rent_spain_scraping_dataset[[#This Row],[metros]]</f>
        <v>33.333333333333336</v>
      </c>
      <c r="J57229" s="1" t="str" cm="1">
        <f t="array" aca="1" ref="J57229" ca="1">IF(SUMPRODUCT(--ISNUMBER(SEARCH(MID(H57229,ROW(INDIRECT("1:"&amp;LEN(H57229))),1),"abcdefghijklmnopqrstuvwxyz")))&gt;0,"SI","NO")</f>
        <v>NO</v>
      </c>
      <c r="K57229">
        <v>1962</v>
      </c>
    </row>
    <row r="57230" spans="1:11" x14ac:dyDescent="0.3">
      <c r="A57230">
        <v>60573</v>
      </c>
      <c r="B57230" s="1" t="s">
        <v>23193</v>
      </c>
      <c r="C57230" s="1" t="s">
        <v>23193</v>
      </c>
      <c r="D57230" s="1" t="s">
        <v>23243</v>
      </c>
      <c r="E57230" s="1" t="str">
        <f t="shared" si="894"/>
        <v>Piso</v>
      </c>
      <c r="F57230" s="7">
        <v>585</v>
      </c>
      <c r="G57230">
        <v>2</v>
      </c>
      <c r="H57230" s="16">
        <v>75</v>
      </c>
      <c r="I57230" s="18">
        <f>rent_spain_scraping_dataset[[#This Row],[precio]]/rent_spain_scraping_dataset[[#This Row],[metros]]</f>
        <v>7.8</v>
      </c>
      <c r="J57230" s="1" t="str" cm="1">
        <f t="array" aca="1" ref="J57230" ca="1">IF(SUMPRODUCT(--ISNUMBER(SEARCH(MID(H57230,ROW(INDIRECT("1:"&amp;LEN(H57230))),1),"abcdefghijklmnopqrstuvwxyz")))&gt;0,"SI","NO")</f>
        <v>NO</v>
      </c>
      <c r="K57230">
        <v>1962</v>
      </c>
    </row>
    <row r="57231" spans="1:11" x14ac:dyDescent="0.3">
      <c r="A57231">
        <v>60574</v>
      </c>
      <c r="B57231" s="1" t="s">
        <v>23193</v>
      </c>
      <c r="C57231" s="1" t="s">
        <v>23193</v>
      </c>
      <c r="D57231" s="1" t="s">
        <v>23713</v>
      </c>
      <c r="E57231" s="1" t="str">
        <f t="shared" si="894"/>
        <v>Chalet</v>
      </c>
      <c r="F57231" s="7">
        <v>2500</v>
      </c>
      <c r="G57231">
        <v>6</v>
      </c>
      <c r="H57231" s="16">
        <v>600</v>
      </c>
      <c r="I57231" s="18">
        <f>rent_spain_scraping_dataset[[#This Row],[precio]]/rent_spain_scraping_dataset[[#This Row],[metros]]</f>
        <v>4.166666666666667</v>
      </c>
      <c r="J57231" s="1" t="str" cm="1">
        <f t="array" aca="1" ref="J57231" ca="1">IF(SUMPRODUCT(--ISNUMBER(SEARCH(MID(H57231,ROW(INDIRECT("1:"&amp;LEN(H57231))),1),"abcdefghijklmnopqrstuvwxyz")))&gt;0,"SI","NO")</f>
        <v>NO</v>
      </c>
      <c r="K57231">
        <v>1962</v>
      </c>
    </row>
    <row r="57232" spans="1:11" x14ac:dyDescent="0.3">
      <c r="A57232">
        <v>60575</v>
      </c>
      <c r="B57232" s="1" t="s">
        <v>23193</v>
      </c>
      <c r="C57232" s="1" t="s">
        <v>23193</v>
      </c>
      <c r="D57232" s="1" t="s">
        <v>23714</v>
      </c>
      <c r="E57232" s="1" t="str">
        <f t="shared" si="894"/>
        <v>Piso</v>
      </c>
      <c r="F57232" s="7">
        <v>400</v>
      </c>
      <c r="G57232">
        <v>2</v>
      </c>
      <c r="H57232" s="16">
        <v>80</v>
      </c>
      <c r="I57232" s="18">
        <f>rent_spain_scraping_dataset[[#This Row],[precio]]/rent_spain_scraping_dataset[[#This Row],[metros]]</f>
        <v>5</v>
      </c>
      <c r="J57232" s="1" t="str" cm="1">
        <f t="array" aca="1" ref="J57232" ca="1">IF(SUMPRODUCT(--ISNUMBER(SEARCH(MID(H57232,ROW(INDIRECT("1:"&amp;LEN(H57232))),1),"abcdefghijklmnopqrstuvwxyz")))&gt;0,"SI","NO")</f>
        <v>NO</v>
      </c>
      <c r="K57232">
        <v>1962</v>
      </c>
    </row>
    <row r="57233" spans="1:11" x14ac:dyDescent="0.3">
      <c r="A57233">
        <v>60576</v>
      </c>
      <c r="B57233" s="1" t="s">
        <v>23193</v>
      </c>
      <c r="C57233" s="1" t="s">
        <v>23193</v>
      </c>
      <c r="D57233" s="1" t="s">
        <v>23715</v>
      </c>
      <c r="E57233" s="1" t="str">
        <f t="shared" si="894"/>
        <v>Piso</v>
      </c>
      <c r="F57233" s="7">
        <v>400</v>
      </c>
      <c r="G57233">
        <v>2</v>
      </c>
      <c r="H57233" s="16">
        <v>75</v>
      </c>
      <c r="I57233" s="18">
        <f>rent_spain_scraping_dataset[[#This Row],[precio]]/rent_spain_scraping_dataset[[#This Row],[metros]]</f>
        <v>5.333333333333333</v>
      </c>
      <c r="J57233" s="1" t="str" cm="1">
        <f t="array" aca="1" ref="J57233" ca="1">IF(SUMPRODUCT(--ISNUMBER(SEARCH(MID(H57233,ROW(INDIRECT("1:"&amp;LEN(H57233))),1),"abcdefghijklmnopqrstuvwxyz")))&gt;0,"SI","NO")</f>
        <v>NO</v>
      </c>
      <c r="K57233">
        <v>1962</v>
      </c>
    </row>
    <row r="57234" spans="1:11" x14ac:dyDescent="0.3">
      <c r="A57234">
        <v>60577</v>
      </c>
      <c r="B57234" s="1" t="s">
        <v>23193</v>
      </c>
      <c r="C57234" s="1" t="s">
        <v>23193</v>
      </c>
      <c r="D57234" s="1" t="s">
        <v>23716</v>
      </c>
      <c r="E57234" s="1" t="str">
        <f t="shared" si="894"/>
        <v>Piso</v>
      </c>
      <c r="F57234" s="7">
        <v>890</v>
      </c>
      <c r="G57234">
        <v>4</v>
      </c>
      <c r="H57234" s="16">
        <v>140</v>
      </c>
      <c r="I57234" s="18">
        <f>rent_spain_scraping_dataset[[#This Row],[precio]]/rent_spain_scraping_dataset[[#This Row],[metros]]</f>
        <v>6.3571428571428568</v>
      </c>
      <c r="J57234" s="1" t="str" cm="1">
        <f t="array" aca="1" ref="J57234" ca="1">IF(SUMPRODUCT(--ISNUMBER(SEARCH(MID(H57234,ROW(INDIRECT("1:"&amp;LEN(H57234))),1),"abcdefghijklmnopqrstuvwxyz")))&gt;0,"SI","NO")</f>
        <v>NO</v>
      </c>
      <c r="K57234">
        <v>1962</v>
      </c>
    </row>
    <row r="57235" spans="1:11" x14ac:dyDescent="0.3">
      <c r="A57235">
        <v>60578</v>
      </c>
      <c r="B57235" s="1" t="s">
        <v>23193</v>
      </c>
      <c r="C57235" s="1" t="s">
        <v>23193</v>
      </c>
      <c r="D57235" s="1" t="s">
        <v>23717</v>
      </c>
      <c r="E57235" s="1" t="str">
        <f t="shared" si="894"/>
        <v>Piso</v>
      </c>
      <c r="F57235" s="7">
        <v>950</v>
      </c>
      <c r="G57235">
        <v>3</v>
      </c>
      <c r="H57235" s="16">
        <v>130</v>
      </c>
      <c r="I57235" s="18">
        <f>rent_spain_scraping_dataset[[#This Row],[precio]]/rent_spain_scraping_dataset[[#This Row],[metros]]</f>
        <v>7.3076923076923075</v>
      </c>
      <c r="J57235" s="1" t="str" cm="1">
        <f t="array" aca="1" ref="J57235" ca="1">IF(SUMPRODUCT(--ISNUMBER(SEARCH(MID(H57235,ROW(INDIRECT("1:"&amp;LEN(H57235))),1),"abcdefghijklmnopqrstuvwxyz")))&gt;0,"SI","NO")</f>
        <v>NO</v>
      </c>
      <c r="K57235">
        <v>1962</v>
      </c>
    </row>
    <row r="57236" spans="1:11" x14ac:dyDescent="0.3">
      <c r="A57236">
        <v>60579</v>
      </c>
      <c r="B57236" s="1" t="s">
        <v>23193</v>
      </c>
      <c r="C57236" s="1" t="s">
        <v>23193</v>
      </c>
      <c r="D57236" s="1" t="s">
        <v>23718</v>
      </c>
      <c r="E57236" s="1" t="str">
        <f t="shared" si="894"/>
        <v>Piso</v>
      </c>
      <c r="F57236" s="7">
        <v>500</v>
      </c>
      <c r="G57236">
        <v>1</v>
      </c>
      <c r="H57236" s="16">
        <v>60</v>
      </c>
      <c r="I57236" s="18">
        <f>rent_spain_scraping_dataset[[#This Row],[precio]]/rent_spain_scraping_dataset[[#This Row],[metros]]</f>
        <v>8.3333333333333339</v>
      </c>
      <c r="J57236" s="1" t="str" cm="1">
        <f t="array" aca="1" ref="J57236" ca="1">IF(SUMPRODUCT(--ISNUMBER(SEARCH(MID(H57236,ROW(INDIRECT("1:"&amp;LEN(H57236))),1),"abcdefghijklmnopqrstuvwxyz")))&gt;0,"SI","NO")</f>
        <v>NO</v>
      </c>
      <c r="K57236">
        <v>1962</v>
      </c>
    </row>
    <row r="57237" spans="1:11" x14ac:dyDescent="0.3">
      <c r="A57237">
        <v>60580</v>
      </c>
      <c r="B57237" s="1" t="s">
        <v>23193</v>
      </c>
      <c r="C57237" s="1" t="s">
        <v>23193</v>
      </c>
      <c r="D57237" s="1" t="s">
        <v>23719</v>
      </c>
      <c r="E57237" s="1" t="str">
        <f t="shared" si="894"/>
        <v>Casa</v>
      </c>
      <c r="F57237" s="7">
        <v>1000</v>
      </c>
      <c r="G57237">
        <v>4</v>
      </c>
      <c r="H57237" s="16">
        <v>340</v>
      </c>
      <c r="I57237" s="18">
        <f>rent_spain_scraping_dataset[[#This Row],[precio]]/rent_spain_scraping_dataset[[#This Row],[metros]]</f>
        <v>2.9411764705882355</v>
      </c>
      <c r="J57237" s="1" t="str" cm="1">
        <f t="array" aca="1" ref="J57237" ca="1">IF(SUMPRODUCT(--ISNUMBER(SEARCH(MID(H57237,ROW(INDIRECT("1:"&amp;LEN(H57237))),1),"abcdefghijklmnopqrstuvwxyz")))&gt;0,"SI","NO")</f>
        <v>NO</v>
      </c>
      <c r="K57237">
        <v>1962</v>
      </c>
    </row>
    <row r="57238" spans="1:11" x14ac:dyDescent="0.3">
      <c r="A57238">
        <v>60581</v>
      </c>
      <c r="B57238" s="1" t="s">
        <v>23193</v>
      </c>
      <c r="C57238" s="1" t="s">
        <v>23193</v>
      </c>
      <c r="D57238" s="1" t="s">
        <v>23720</v>
      </c>
      <c r="E57238" s="1" t="str">
        <f t="shared" si="894"/>
        <v>Piso</v>
      </c>
      <c r="F57238" s="7">
        <v>1050</v>
      </c>
      <c r="G57238">
        <v>3</v>
      </c>
      <c r="H57238" s="16">
        <v>130</v>
      </c>
      <c r="I57238" s="18">
        <f>rent_spain_scraping_dataset[[#This Row],[precio]]/rent_spain_scraping_dataset[[#This Row],[metros]]</f>
        <v>8.0769230769230766</v>
      </c>
      <c r="J57238" s="1" t="str" cm="1">
        <f t="array" aca="1" ref="J57238" ca="1">IF(SUMPRODUCT(--ISNUMBER(SEARCH(MID(H57238,ROW(INDIRECT("1:"&amp;LEN(H57238))),1),"abcdefghijklmnopqrstuvwxyz")))&gt;0,"SI","NO")</f>
        <v>NO</v>
      </c>
      <c r="K57238">
        <v>1962</v>
      </c>
    </row>
    <row r="57239" spans="1:11" x14ac:dyDescent="0.3">
      <c r="A57239">
        <v>60582</v>
      </c>
      <c r="B57239" s="1" t="s">
        <v>23193</v>
      </c>
      <c r="C57239" s="1" t="s">
        <v>23193</v>
      </c>
      <c r="D57239" s="1" t="s">
        <v>23721</v>
      </c>
      <c r="E57239" s="1" t="str">
        <f t="shared" si="894"/>
        <v>Piso</v>
      </c>
      <c r="F57239" s="7">
        <v>520</v>
      </c>
      <c r="G57239">
        <v>3</v>
      </c>
      <c r="H57239" s="16">
        <v>120</v>
      </c>
      <c r="I57239" s="18">
        <f>rent_spain_scraping_dataset[[#This Row],[precio]]/rent_spain_scraping_dataset[[#This Row],[metros]]</f>
        <v>4.333333333333333</v>
      </c>
      <c r="J57239" s="1" t="str" cm="1">
        <f t="array" aca="1" ref="J57239" ca="1">IF(SUMPRODUCT(--ISNUMBER(SEARCH(MID(H57239,ROW(INDIRECT("1:"&amp;LEN(H57239))),1),"abcdefghijklmnopqrstuvwxyz")))&gt;0,"SI","NO")</f>
        <v>NO</v>
      </c>
      <c r="K57239">
        <v>1962</v>
      </c>
    </row>
    <row r="57240" spans="1:11" x14ac:dyDescent="0.3">
      <c r="A57240">
        <v>60583</v>
      </c>
      <c r="B57240" s="1" t="s">
        <v>23193</v>
      </c>
      <c r="C57240" s="1" t="s">
        <v>23193</v>
      </c>
      <c r="D57240" s="1" t="s">
        <v>23722</v>
      </c>
      <c r="E57240" s="1" t="str">
        <f t="shared" si="894"/>
        <v>Piso</v>
      </c>
      <c r="F57240" s="7">
        <v>750</v>
      </c>
      <c r="G57240">
        <v>2</v>
      </c>
      <c r="H57240" s="16">
        <v>70</v>
      </c>
      <c r="I57240" s="18">
        <f>rent_spain_scraping_dataset[[#This Row],[precio]]/rent_spain_scraping_dataset[[#This Row],[metros]]</f>
        <v>10.714285714285714</v>
      </c>
      <c r="J57240" s="1" t="str" cm="1">
        <f t="array" aca="1" ref="J57240" ca="1">IF(SUMPRODUCT(--ISNUMBER(SEARCH(MID(H57240,ROW(INDIRECT("1:"&amp;LEN(H57240))),1),"abcdefghijklmnopqrstuvwxyz")))&gt;0,"SI","NO")</f>
        <v>NO</v>
      </c>
      <c r="K57240">
        <v>1962</v>
      </c>
    </row>
    <row r="57241" spans="1:11" x14ac:dyDescent="0.3">
      <c r="A57241">
        <v>60584</v>
      </c>
      <c r="B57241" s="1" t="s">
        <v>23193</v>
      </c>
      <c r="C57241" s="1" t="s">
        <v>23193</v>
      </c>
      <c r="D57241" s="1" t="s">
        <v>23723</v>
      </c>
      <c r="E57241" s="1" t="str">
        <f t="shared" si="894"/>
        <v>Piso</v>
      </c>
      <c r="F57241" s="7">
        <v>600</v>
      </c>
      <c r="G57241">
        <v>3</v>
      </c>
      <c r="H57241" s="16">
        <v>90</v>
      </c>
      <c r="I57241" s="18">
        <f>rent_spain_scraping_dataset[[#This Row],[precio]]/rent_spain_scraping_dataset[[#This Row],[metros]]</f>
        <v>6.666666666666667</v>
      </c>
      <c r="J57241" s="1" t="str" cm="1">
        <f t="array" aca="1" ref="J57241" ca="1">IF(SUMPRODUCT(--ISNUMBER(SEARCH(MID(H57241,ROW(INDIRECT("1:"&amp;LEN(H57241))),1),"abcdefghijklmnopqrstuvwxyz")))&gt;0,"SI","NO")</f>
        <v>NO</v>
      </c>
      <c r="K57241">
        <v>1962</v>
      </c>
    </row>
    <row r="57242" spans="1:11" x14ac:dyDescent="0.3">
      <c r="A57242">
        <v>60585</v>
      </c>
      <c r="B57242" s="1" t="s">
        <v>23193</v>
      </c>
      <c r="C57242" s="1" t="s">
        <v>23193</v>
      </c>
      <c r="D57242" s="1" t="s">
        <v>23724</v>
      </c>
      <c r="E57242" s="1" t="str">
        <f t="shared" si="894"/>
        <v>Dúplex</v>
      </c>
      <c r="F57242" s="7">
        <v>750</v>
      </c>
      <c r="G57242">
        <v>3</v>
      </c>
      <c r="H57242" s="16">
        <v>150</v>
      </c>
      <c r="I57242" s="18">
        <f>rent_spain_scraping_dataset[[#This Row],[precio]]/rent_spain_scraping_dataset[[#This Row],[metros]]</f>
        <v>5</v>
      </c>
      <c r="J57242" s="1" t="str" cm="1">
        <f t="array" aca="1" ref="J57242" ca="1">IF(SUMPRODUCT(--ISNUMBER(SEARCH(MID(H57242,ROW(INDIRECT("1:"&amp;LEN(H57242))),1),"abcdefghijklmnopqrstuvwxyz")))&gt;0,"SI","NO")</f>
        <v>NO</v>
      </c>
      <c r="K57242">
        <v>1962</v>
      </c>
    </row>
    <row r="57243" spans="1:11" x14ac:dyDescent="0.3">
      <c r="A57243">
        <v>60586</v>
      </c>
      <c r="B57243" s="1" t="s">
        <v>23193</v>
      </c>
      <c r="C57243" s="1" t="s">
        <v>23193</v>
      </c>
      <c r="D57243" s="1" t="s">
        <v>23725</v>
      </c>
      <c r="E57243" s="1" t="str">
        <f t="shared" si="894"/>
        <v>Chalet</v>
      </c>
      <c r="F57243" s="7">
        <v>1200</v>
      </c>
      <c r="G57243">
        <v>5</v>
      </c>
      <c r="H57243" s="16">
        <v>199</v>
      </c>
      <c r="I57243" s="18">
        <f>rent_spain_scraping_dataset[[#This Row],[precio]]/rent_spain_scraping_dataset[[#This Row],[metros]]</f>
        <v>6.0301507537688446</v>
      </c>
      <c r="J57243" s="1" t="str" cm="1">
        <f t="array" aca="1" ref="J57243" ca="1">IF(SUMPRODUCT(--ISNUMBER(SEARCH(MID(H57243,ROW(INDIRECT("1:"&amp;LEN(H57243))),1),"abcdefghijklmnopqrstuvwxyz")))&gt;0,"SI","NO")</f>
        <v>NO</v>
      </c>
      <c r="K57243">
        <v>1962</v>
      </c>
    </row>
    <row r="57244" spans="1:11" x14ac:dyDescent="0.3">
      <c r="A57244">
        <v>60587</v>
      </c>
      <c r="B57244" s="1" t="s">
        <v>23193</v>
      </c>
      <c r="C57244" s="1" t="s">
        <v>23193</v>
      </c>
      <c r="D57244" s="1" t="s">
        <v>23726</v>
      </c>
      <c r="E57244" s="1" t="str">
        <f t="shared" si="894"/>
        <v>Piso</v>
      </c>
      <c r="F57244" s="7">
        <v>880</v>
      </c>
      <c r="G57244">
        <v>4</v>
      </c>
      <c r="H57244" s="16">
        <v>120</v>
      </c>
      <c r="I57244" s="18">
        <f>rent_spain_scraping_dataset[[#This Row],[precio]]/rent_spain_scraping_dataset[[#This Row],[metros]]</f>
        <v>7.333333333333333</v>
      </c>
      <c r="J57244" s="1" t="str" cm="1">
        <f t="array" aca="1" ref="J57244" ca="1">IF(SUMPRODUCT(--ISNUMBER(SEARCH(MID(H57244,ROW(INDIRECT("1:"&amp;LEN(H57244))),1),"abcdefghijklmnopqrstuvwxyz")))&gt;0,"SI","NO")</f>
        <v>NO</v>
      </c>
      <c r="K57244">
        <v>1962</v>
      </c>
    </row>
    <row r="57245" spans="1:11" x14ac:dyDescent="0.3">
      <c r="A57245">
        <v>60588</v>
      </c>
      <c r="B57245" s="1" t="s">
        <v>23193</v>
      </c>
      <c r="C57245" s="1" t="s">
        <v>23193</v>
      </c>
      <c r="D57245" s="1" t="s">
        <v>23727</v>
      </c>
      <c r="E57245" s="1" t="str">
        <f t="shared" si="894"/>
        <v>Piso</v>
      </c>
      <c r="F57245" s="7">
        <v>650</v>
      </c>
      <c r="G57245">
        <v>2</v>
      </c>
      <c r="H57245" s="16">
        <v>85</v>
      </c>
      <c r="I57245" s="18">
        <f>rent_spain_scraping_dataset[[#This Row],[precio]]/rent_spain_scraping_dataset[[#This Row],[metros]]</f>
        <v>7.6470588235294121</v>
      </c>
      <c r="J57245" s="1" t="str" cm="1">
        <f t="array" aca="1" ref="J57245" ca="1">IF(SUMPRODUCT(--ISNUMBER(SEARCH(MID(H57245,ROW(INDIRECT("1:"&amp;LEN(H57245))),1),"abcdefghijklmnopqrstuvwxyz")))&gt;0,"SI","NO")</f>
        <v>NO</v>
      </c>
      <c r="K57245">
        <v>1962</v>
      </c>
    </row>
    <row r="57246" spans="1:11" x14ac:dyDescent="0.3">
      <c r="A57246">
        <v>60589</v>
      </c>
      <c r="B57246" s="1" t="s">
        <v>23193</v>
      </c>
      <c r="C57246" s="1" t="s">
        <v>23193</v>
      </c>
      <c r="D57246" s="1" t="s">
        <v>23728</v>
      </c>
      <c r="E57246" s="1" t="str">
        <f t="shared" si="894"/>
        <v>Piso</v>
      </c>
      <c r="F57246" s="7">
        <v>800</v>
      </c>
      <c r="G57246">
        <v>3</v>
      </c>
      <c r="H57246" s="16">
        <v>95</v>
      </c>
      <c r="I57246" s="18">
        <f>rent_spain_scraping_dataset[[#This Row],[precio]]/rent_spain_scraping_dataset[[#This Row],[metros]]</f>
        <v>8.4210526315789469</v>
      </c>
      <c r="J57246" s="1" t="str" cm="1">
        <f t="array" aca="1" ref="J57246" ca="1">IF(SUMPRODUCT(--ISNUMBER(SEARCH(MID(H57246,ROW(INDIRECT("1:"&amp;LEN(H57246))),1),"abcdefghijklmnopqrstuvwxyz")))&gt;0,"SI","NO")</f>
        <v>NO</v>
      </c>
      <c r="K57246">
        <v>1962</v>
      </c>
    </row>
    <row r="57247" spans="1:11" x14ac:dyDescent="0.3">
      <c r="A57247">
        <v>60590</v>
      </c>
      <c r="B57247" s="1" t="s">
        <v>23193</v>
      </c>
      <c r="C57247" s="1" t="s">
        <v>23193</v>
      </c>
      <c r="D57247" s="1" t="s">
        <v>23729</v>
      </c>
      <c r="E57247" s="1" t="str">
        <f t="shared" si="894"/>
        <v>Piso</v>
      </c>
      <c r="F57247" s="7">
        <v>750</v>
      </c>
      <c r="G57247">
        <v>3</v>
      </c>
      <c r="H57247" s="16">
        <v>90</v>
      </c>
      <c r="I57247" s="18">
        <f>rent_spain_scraping_dataset[[#This Row],[precio]]/rent_spain_scraping_dataset[[#This Row],[metros]]</f>
        <v>8.3333333333333339</v>
      </c>
      <c r="J57247" s="1" t="str" cm="1">
        <f t="array" aca="1" ref="J57247" ca="1">IF(SUMPRODUCT(--ISNUMBER(SEARCH(MID(H57247,ROW(INDIRECT("1:"&amp;LEN(H57247))),1),"abcdefghijklmnopqrstuvwxyz")))&gt;0,"SI","NO")</f>
        <v>NO</v>
      </c>
      <c r="K57247">
        <v>1962</v>
      </c>
    </row>
    <row r="57248" spans="1:11" x14ac:dyDescent="0.3">
      <c r="A57248">
        <v>60591</v>
      </c>
      <c r="B57248" s="1" t="s">
        <v>23193</v>
      </c>
      <c r="C57248" s="1" t="s">
        <v>23193</v>
      </c>
      <c r="D57248" s="1" t="s">
        <v>23730</v>
      </c>
      <c r="E57248" s="1" t="str">
        <f t="shared" si="894"/>
        <v>Piso</v>
      </c>
      <c r="F57248" s="7">
        <v>1300</v>
      </c>
      <c r="G57248">
        <v>2</v>
      </c>
      <c r="H57248" s="16">
        <v>59</v>
      </c>
      <c r="I57248" s="18">
        <f>rent_spain_scraping_dataset[[#This Row],[precio]]/rent_spain_scraping_dataset[[#This Row],[metros]]</f>
        <v>22.033898305084747</v>
      </c>
      <c r="J57248" s="1" t="str" cm="1">
        <f t="array" aca="1" ref="J57248" ca="1">IF(SUMPRODUCT(--ISNUMBER(SEARCH(MID(H57248,ROW(INDIRECT("1:"&amp;LEN(H57248))),1),"abcdefghijklmnopqrstuvwxyz")))&gt;0,"SI","NO")</f>
        <v>NO</v>
      </c>
      <c r="K57248">
        <v>1962</v>
      </c>
    </row>
    <row r="57249" spans="1:11" x14ac:dyDescent="0.3">
      <c r="A57249">
        <v>60592</v>
      </c>
      <c r="B57249" s="1" t="s">
        <v>23193</v>
      </c>
      <c r="C57249" s="1" t="s">
        <v>23193</v>
      </c>
      <c r="D57249" s="1" t="s">
        <v>23431</v>
      </c>
      <c r="E57249" s="1" t="str">
        <f t="shared" si="894"/>
        <v>Piso</v>
      </c>
      <c r="F57249" s="7">
        <v>450</v>
      </c>
      <c r="G57249">
        <v>2</v>
      </c>
      <c r="H57249" s="16">
        <v>60</v>
      </c>
      <c r="I57249" s="18">
        <f>rent_spain_scraping_dataset[[#This Row],[precio]]/rent_spain_scraping_dataset[[#This Row],[metros]]</f>
        <v>7.5</v>
      </c>
      <c r="J57249" s="1" t="str" cm="1">
        <f t="array" aca="1" ref="J57249" ca="1">IF(SUMPRODUCT(--ISNUMBER(SEARCH(MID(H57249,ROW(INDIRECT("1:"&amp;LEN(H57249))),1),"abcdefghijklmnopqrstuvwxyz")))&gt;0,"SI","NO")</f>
        <v>NO</v>
      </c>
      <c r="K57249">
        <v>1962</v>
      </c>
    </row>
    <row r="57250" spans="1:11" x14ac:dyDescent="0.3">
      <c r="A57250">
        <v>60593</v>
      </c>
      <c r="B57250" s="1" t="s">
        <v>23193</v>
      </c>
      <c r="C57250" s="1" t="s">
        <v>23193</v>
      </c>
      <c r="D57250" s="1" t="s">
        <v>23252</v>
      </c>
      <c r="E57250" s="1" t="str">
        <f t="shared" si="894"/>
        <v>Piso</v>
      </c>
      <c r="F57250" s="7">
        <v>1000</v>
      </c>
      <c r="G57250">
        <v>3</v>
      </c>
      <c r="H57250" s="16">
        <v>111</v>
      </c>
      <c r="I57250" s="18">
        <f>rent_spain_scraping_dataset[[#This Row],[precio]]/rent_spain_scraping_dataset[[#This Row],[metros]]</f>
        <v>9.0090090090090094</v>
      </c>
      <c r="J57250" s="1" t="str" cm="1">
        <f t="array" aca="1" ref="J57250" ca="1">IF(SUMPRODUCT(--ISNUMBER(SEARCH(MID(H57250,ROW(INDIRECT("1:"&amp;LEN(H57250))),1),"abcdefghijklmnopqrstuvwxyz")))&gt;0,"SI","NO")</f>
        <v>NO</v>
      </c>
      <c r="K57250">
        <v>1962</v>
      </c>
    </row>
    <row r="57251" spans="1:11" x14ac:dyDescent="0.3">
      <c r="A57251">
        <v>60594</v>
      </c>
      <c r="B57251" s="1" t="s">
        <v>23193</v>
      </c>
      <c r="C57251" s="1" t="s">
        <v>23193</v>
      </c>
      <c r="D57251" s="1" t="s">
        <v>23731</v>
      </c>
      <c r="E57251" s="1" t="str">
        <f t="shared" si="894"/>
        <v>Piso</v>
      </c>
      <c r="F57251" s="7">
        <v>490</v>
      </c>
      <c r="G57251">
        <v>1</v>
      </c>
      <c r="H57251" s="16">
        <v>60</v>
      </c>
      <c r="I57251" s="18">
        <f>rent_spain_scraping_dataset[[#This Row],[precio]]/rent_spain_scraping_dataset[[#This Row],[metros]]</f>
        <v>8.1666666666666661</v>
      </c>
      <c r="J57251" s="1" t="str" cm="1">
        <f t="array" aca="1" ref="J57251" ca="1">IF(SUMPRODUCT(--ISNUMBER(SEARCH(MID(H57251,ROW(INDIRECT("1:"&amp;LEN(H57251))),1),"abcdefghijklmnopqrstuvwxyz")))&gt;0,"SI","NO")</f>
        <v>NO</v>
      </c>
      <c r="K57251">
        <v>1962</v>
      </c>
    </row>
    <row r="57252" spans="1:11" x14ac:dyDescent="0.3">
      <c r="A57252">
        <v>60595</v>
      </c>
      <c r="B57252" s="1" t="s">
        <v>23193</v>
      </c>
      <c r="C57252" s="1" t="s">
        <v>23193</v>
      </c>
      <c r="D57252" s="1" t="s">
        <v>23732</v>
      </c>
      <c r="E57252" s="1" t="str">
        <f t="shared" si="894"/>
        <v>Piso</v>
      </c>
      <c r="F57252" s="7">
        <v>730</v>
      </c>
      <c r="G57252">
        <v>4</v>
      </c>
      <c r="H57252" s="16">
        <v>105</v>
      </c>
      <c r="I57252" s="18">
        <f>rent_spain_scraping_dataset[[#This Row],[precio]]/rent_spain_scraping_dataset[[#This Row],[metros]]</f>
        <v>6.9523809523809526</v>
      </c>
      <c r="J57252" s="1" t="str" cm="1">
        <f t="array" aca="1" ref="J57252" ca="1">IF(SUMPRODUCT(--ISNUMBER(SEARCH(MID(H57252,ROW(INDIRECT("1:"&amp;LEN(H57252))),1),"abcdefghijklmnopqrstuvwxyz")))&gt;0,"SI","NO")</f>
        <v>NO</v>
      </c>
      <c r="K57252">
        <v>1962</v>
      </c>
    </row>
    <row r="57253" spans="1:11" x14ac:dyDescent="0.3">
      <c r="A57253">
        <v>60596</v>
      </c>
      <c r="B57253" s="1" t="s">
        <v>23193</v>
      </c>
      <c r="C57253" s="1" t="s">
        <v>23193</v>
      </c>
      <c r="D57253" s="1" t="s">
        <v>23428</v>
      </c>
      <c r="E57253" s="1" t="str">
        <f t="shared" si="894"/>
        <v>Piso</v>
      </c>
      <c r="F57253" s="7">
        <v>800</v>
      </c>
      <c r="G57253">
        <v>3</v>
      </c>
      <c r="H57253" s="16">
        <v>95</v>
      </c>
      <c r="I57253" s="18">
        <f>rent_spain_scraping_dataset[[#This Row],[precio]]/rent_spain_scraping_dataset[[#This Row],[metros]]</f>
        <v>8.4210526315789469</v>
      </c>
      <c r="J57253" s="1" t="str" cm="1">
        <f t="array" aca="1" ref="J57253" ca="1">IF(SUMPRODUCT(--ISNUMBER(SEARCH(MID(H57253,ROW(INDIRECT("1:"&amp;LEN(H57253))),1),"abcdefghijklmnopqrstuvwxyz")))&gt;0,"SI","NO")</f>
        <v>NO</v>
      </c>
      <c r="K57253">
        <v>1962</v>
      </c>
    </row>
    <row r="57254" spans="1:11" x14ac:dyDescent="0.3">
      <c r="A57254">
        <v>60597</v>
      </c>
      <c r="B57254" s="1" t="s">
        <v>23193</v>
      </c>
      <c r="C57254" s="1" t="s">
        <v>23193</v>
      </c>
      <c r="D57254" s="1" t="s">
        <v>23733</v>
      </c>
      <c r="E57254" s="1" t="str">
        <f t="shared" si="894"/>
        <v>Piso</v>
      </c>
      <c r="F57254" s="7">
        <v>1800</v>
      </c>
      <c r="G57254">
        <v>2</v>
      </c>
      <c r="H57254" s="16">
        <v>85</v>
      </c>
      <c r="I57254" s="18">
        <f>rent_spain_scraping_dataset[[#This Row],[precio]]/rent_spain_scraping_dataset[[#This Row],[metros]]</f>
        <v>21.176470588235293</v>
      </c>
      <c r="J57254" s="1" t="str" cm="1">
        <f t="array" aca="1" ref="J57254" ca="1">IF(SUMPRODUCT(--ISNUMBER(SEARCH(MID(H57254,ROW(INDIRECT("1:"&amp;LEN(H57254))),1),"abcdefghijklmnopqrstuvwxyz")))&gt;0,"SI","NO")</f>
        <v>NO</v>
      </c>
      <c r="K57254">
        <v>1962</v>
      </c>
    </row>
    <row r="57255" spans="1:11" x14ac:dyDescent="0.3">
      <c r="A57255">
        <v>60598</v>
      </c>
      <c r="B57255" s="1" t="s">
        <v>23193</v>
      </c>
      <c r="C57255" s="1" t="s">
        <v>23193</v>
      </c>
      <c r="D57255" s="1" t="s">
        <v>23734</v>
      </c>
      <c r="E57255" s="1" t="str">
        <f t="shared" si="894"/>
        <v>Chalet</v>
      </c>
      <c r="F57255" s="7">
        <v>1345</v>
      </c>
      <c r="G57255">
        <v>4</v>
      </c>
      <c r="H57255" s="16">
        <v>180</v>
      </c>
      <c r="I57255" s="18">
        <f>rent_spain_scraping_dataset[[#This Row],[precio]]/rent_spain_scraping_dataset[[#This Row],[metros]]</f>
        <v>7.4722222222222223</v>
      </c>
      <c r="J57255" s="1" t="str" cm="1">
        <f t="array" aca="1" ref="J57255" ca="1">IF(SUMPRODUCT(--ISNUMBER(SEARCH(MID(H57255,ROW(INDIRECT("1:"&amp;LEN(H57255))),1),"abcdefghijklmnopqrstuvwxyz")))&gt;0,"SI","NO")</f>
        <v>NO</v>
      </c>
      <c r="K57255">
        <v>1962</v>
      </c>
    </row>
    <row r="57256" spans="1:11" x14ac:dyDescent="0.3">
      <c r="A57256">
        <v>60599</v>
      </c>
      <c r="B57256" s="1" t="s">
        <v>23193</v>
      </c>
      <c r="C57256" s="1" t="s">
        <v>23193</v>
      </c>
      <c r="D57256" s="1" t="s">
        <v>23416</v>
      </c>
      <c r="E57256" s="1" t="str">
        <f t="shared" si="894"/>
        <v>Piso</v>
      </c>
      <c r="F57256" s="7">
        <v>680</v>
      </c>
      <c r="G57256">
        <v>3</v>
      </c>
      <c r="H57256" s="16">
        <v>100</v>
      </c>
      <c r="I57256" s="18">
        <f>rent_spain_scraping_dataset[[#This Row],[precio]]/rent_spain_scraping_dataset[[#This Row],[metros]]</f>
        <v>6.8</v>
      </c>
      <c r="J57256" s="1" t="str" cm="1">
        <f t="array" aca="1" ref="J57256" ca="1">IF(SUMPRODUCT(--ISNUMBER(SEARCH(MID(H57256,ROW(INDIRECT("1:"&amp;LEN(H57256))),1),"abcdefghijklmnopqrstuvwxyz")))&gt;0,"SI","NO")</f>
        <v>NO</v>
      </c>
      <c r="K57256">
        <v>1962</v>
      </c>
    </row>
    <row r="57257" spans="1:11" x14ac:dyDescent="0.3">
      <c r="A57257">
        <v>60600</v>
      </c>
      <c r="B57257" s="1" t="s">
        <v>23193</v>
      </c>
      <c r="C57257" s="1" t="s">
        <v>23193</v>
      </c>
      <c r="D57257" s="1" t="s">
        <v>23735</v>
      </c>
      <c r="E57257" s="1" t="str">
        <f t="shared" si="894"/>
        <v>Piso</v>
      </c>
      <c r="F57257" s="7">
        <v>600</v>
      </c>
      <c r="G57257">
        <v>2</v>
      </c>
      <c r="H57257" s="16">
        <v>70</v>
      </c>
      <c r="I57257" s="18">
        <f>rent_spain_scraping_dataset[[#This Row],[precio]]/rent_spain_scraping_dataset[[#This Row],[metros]]</f>
        <v>8.5714285714285712</v>
      </c>
      <c r="J57257" s="1" t="str" cm="1">
        <f t="array" aca="1" ref="J57257" ca="1">IF(SUMPRODUCT(--ISNUMBER(SEARCH(MID(H57257,ROW(INDIRECT("1:"&amp;LEN(H57257))),1),"abcdefghijklmnopqrstuvwxyz")))&gt;0,"SI","NO")</f>
        <v>NO</v>
      </c>
      <c r="K57257">
        <v>1962</v>
      </c>
    </row>
    <row r="57258" spans="1:11" x14ac:dyDescent="0.3">
      <c r="A57258">
        <v>60601</v>
      </c>
      <c r="B57258" s="1" t="s">
        <v>23193</v>
      </c>
      <c r="C57258" s="1" t="s">
        <v>23193</v>
      </c>
      <c r="D57258" s="1" t="s">
        <v>23736</v>
      </c>
      <c r="E57258" s="1" t="str">
        <f t="shared" si="894"/>
        <v>Piso</v>
      </c>
      <c r="F57258" s="7">
        <v>650</v>
      </c>
      <c r="G57258">
        <v>2</v>
      </c>
      <c r="H57258" s="16">
        <v>52</v>
      </c>
      <c r="I57258" s="18">
        <f>rent_spain_scraping_dataset[[#This Row],[precio]]/rent_spain_scraping_dataset[[#This Row],[metros]]</f>
        <v>12.5</v>
      </c>
      <c r="J57258" s="1" t="str" cm="1">
        <f t="array" aca="1" ref="J57258" ca="1">IF(SUMPRODUCT(--ISNUMBER(SEARCH(MID(H57258,ROW(INDIRECT("1:"&amp;LEN(H57258))),1),"abcdefghijklmnopqrstuvwxyz")))&gt;0,"SI","NO")</f>
        <v>NO</v>
      </c>
      <c r="K57258">
        <v>1962</v>
      </c>
    </row>
    <row r="57259" spans="1:11" x14ac:dyDescent="0.3">
      <c r="A57259">
        <v>60602</v>
      </c>
      <c r="B57259" s="1" t="s">
        <v>23193</v>
      </c>
      <c r="C57259" s="1" t="s">
        <v>23193</v>
      </c>
      <c r="D57259" s="1" t="s">
        <v>23737</v>
      </c>
      <c r="E57259" s="1" t="str">
        <f t="shared" si="894"/>
        <v>Dúplex</v>
      </c>
      <c r="F57259" s="7">
        <v>1000</v>
      </c>
      <c r="G57259">
        <v>3</v>
      </c>
      <c r="H57259" s="16">
        <v>195</v>
      </c>
      <c r="I57259" s="18">
        <f>rent_spain_scraping_dataset[[#This Row],[precio]]/rent_spain_scraping_dataset[[#This Row],[metros]]</f>
        <v>5.1282051282051286</v>
      </c>
      <c r="J57259" s="1" t="str" cm="1">
        <f t="array" aca="1" ref="J57259" ca="1">IF(SUMPRODUCT(--ISNUMBER(SEARCH(MID(H57259,ROW(INDIRECT("1:"&amp;LEN(H57259))),1),"abcdefghijklmnopqrstuvwxyz")))&gt;0,"SI","NO")</f>
        <v>NO</v>
      </c>
      <c r="K57259">
        <v>1962</v>
      </c>
    </row>
    <row r="57260" spans="1:11" x14ac:dyDescent="0.3">
      <c r="A57260">
        <v>60604</v>
      </c>
      <c r="B57260" s="1" t="s">
        <v>23193</v>
      </c>
      <c r="C57260" s="1" t="s">
        <v>23193</v>
      </c>
      <c r="D57260" s="1" t="s">
        <v>23738</v>
      </c>
      <c r="E57260" s="1" t="str">
        <f t="shared" si="894"/>
        <v>Piso</v>
      </c>
      <c r="F57260" s="7">
        <v>1500</v>
      </c>
      <c r="G57260">
        <v>2</v>
      </c>
      <c r="H57260" s="16">
        <v>70</v>
      </c>
      <c r="I57260" s="18">
        <f>rent_spain_scraping_dataset[[#This Row],[precio]]/rent_spain_scraping_dataset[[#This Row],[metros]]</f>
        <v>21.428571428571427</v>
      </c>
      <c r="J57260" s="1" t="str" cm="1">
        <f t="array" aca="1" ref="J57260" ca="1">IF(SUMPRODUCT(--ISNUMBER(SEARCH(MID(H57260,ROW(INDIRECT("1:"&amp;LEN(H57260))),1),"abcdefghijklmnopqrstuvwxyz")))&gt;0,"SI","NO")</f>
        <v>NO</v>
      </c>
      <c r="K57260">
        <v>1962</v>
      </c>
    </row>
    <row r="57261" spans="1:11" x14ac:dyDescent="0.3">
      <c r="A57261">
        <v>60605</v>
      </c>
      <c r="B57261" s="1" t="s">
        <v>23193</v>
      </c>
      <c r="C57261" s="1" t="s">
        <v>23193</v>
      </c>
      <c r="D57261" s="1" t="s">
        <v>23739</v>
      </c>
      <c r="E57261" s="1" t="str">
        <f t="shared" si="894"/>
        <v>Casa</v>
      </c>
      <c r="F57261" s="7">
        <v>750</v>
      </c>
      <c r="G57261">
        <v>3</v>
      </c>
      <c r="H57261" s="16">
        <v>230</v>
      </c>
      <c r="I57261" s="18">
        <f>rent_spain_scraping_dataset[[#This Row],[precio]]/rent_spain_scraping_dataset[[#This Row],[metros]]</f>
        <v>3.2608695652173911</v>
      </c>
      <c r="J57261" s="1" t="str" cm="1">
        <f t="array" aca="1" ref="J57261" ca="1">IF(SUMPRODUCT(--ISNUMBER(SEARCH(MID(H57261,ROW(INDIRECT("1:"&amp;LEN(H57261))),1),"abcdefghijklmnopqrstuvwxyz")))&gt;0,"SI","NO")</f>
        <v>NO</v>
      </c>
      <c r="K57261">
        <v>1962</v>
      </c>
    </row>
    <row r="57262" spans="1:11" x14ac:dyDescent="0.3">
      <c r="A57262">
        <v>60606</v>
      </c>
      <c r="B57262" s="1" t="s">
        <v>23193</v>
      </c>
      <c r="C57262" s="1" t="s">
        <v>23193</v>
      </c>
      <c r="D57262" s="1" t="s">
        <v>23740</v>
      </c>
      <c r="E57262" s="1" t="str">
        <f t="shared" si="894"/>
        <v>Ático</v>
      </c>
      <c r="F57262" s="7">
        <v>2300</v>
      </c>
      <c r="G57262">
        <v>3</v>
      </c>
      <c r="H57262" s="16">
        <v>100</v>
      </c>
      <c r="I57262" s="18">
        <f>rent_spain_scraping_dataset[[#This Row],[precio]]/rent_spain_scraping_dataset[[#This Row],[metros]]</f>
        <v>23</v>
      </c>
      <c r="J57262" s="1" t="str" cm="1">
        <f t="array" aca="1" ref="J57262" ca="1">IF(SUMPRODUCT(--ISNUMBER(SEARCH(MID(H57262,ROW(INDIRECT("1:"&amp;LEN(H57262))),1),"abcdefghijklmnopqrstuvwxyz")))&gt;0,"SI","NO")</f>
        <v>NO</v>
      </c>
      <c r="K57262">
        <v>1962</v>
      </c>
    </row>
    <row r="57263" spans="1:11" x14ac:dyDescent="0.3">
      <c r="A57263">
        <v>60607</v>
      </c>
      <c r="B57263" s="1" t="s">
        <v>23193</v>
      </c>
      <c r="C57263" s="1" t="s">
        <v>23193</v>
      </c>
      <c r="D57263" s="1" t="s">
        <v>23741</v>
      </c>
      <c r="E57263" s="1" t="str">
        <f t="shared" si="894"/>
        <v>Dúplex</v>
      </c>
      <c r="F57263" s="7">
        <v>700</v>
      </c>
      <c r="G57263">
        <v>4</v>
      </c>
      <c r="H57263" s="16">
        <v>160</v>
      </c>
      <c r="I57263" s="18">
        <f>rent_spain_scraping_dataset[[#This Row],[precio]]/rent_spain_scraping_dataset[[#This Row],[metros]]</f>
        <v>4.375</v>
      </c>
      <c r="J57263" s="1" t="str" cm="1">
        <f t="array" aca="1" ref="J57263" ca="1">IF(SUMPRODUCT(--ISNUMBER(SEARCH(MID(H57263,ROW(INDIRECT("1:"&amp;LEN(H57263))),1),"abcdefghijklmnopqrstuvwxyz")))&gt;0,"SI","NO")</f>
        <v>NO</v>
      </c>
      <c r="K57263">
        <v>1962</v>
      </c>
    </row>
    <row r="57264" spans="1:11" x14ac:dyDescent="0.3">
      <c r="A57264">
        <v>60608</v>
      </c>
      <c r="B57264" s="1" t="s">
        <v>23193</v>
      </c>
      <c r="C57264" s="1" t="s">
        <v>23193</v>
      </c>
      <c r="D57264" s="1" t="s">
        <v>23742</v>
      </c>
      <c r="E57264" s="1" t="str">
        <f t="shared" si="894"/>
        <v>Piso</v>
      </c>
      <c r="F57264" s="7">
        <v>600</v>
      </c>
      <c r="G57264">
        <v>3</v>
      </c>
      <c r="H57264" s="16">
        <v>90</v>
      </c>
      <c r="I57264" s="18">
        <f>rent_spain_scraping_dataset[[#This Row],[precio]]/rent_spain_scraping_dataset[[#This Row],[metros]]</f>
        <v>6.666666666666667</v>
      </c>
      <c r="J57264" s="1" t="str" cm="1">
        <f t="array" aca="1" ref="J57264" ca="1">IF(SUMPRODUCT(--ISNUMBER(SEARCH(MID(H57264,ROW(INDIRECT("1:"&amp;LEN(H57264))),1),"abcdefghijklmnopqrstuvwxyz")))&gt;0,"SI","NO")</f>
        <v>NO</v>
      </c>
      <c r="K57264">
        <v>1962</v>
      </c>
    </row>
    <row r="57265" spans="1:11" x14ac:dyDescent="0.3">
      <c r="A57265">
        <v>60609</v>
      </c>
      <c r="B57265" s="1" t="s">
        <v>23193</v>
      </c>
      <c r="C57265" s="1" t="s">
        <v>23193</v>
      </c>
      <c r="D57265" s="1" t="s">
        <v>23743</v>
      </c>
      <c r="E57265" s="1" t="str">
        <f t="shared" si="894"/>
        <v>Piso</v>
      </c>
      <c r="F57265" s="7">
        <v>650</v>
      </c>
      <c r="G57265">
        <v>1</v>
      </c>
      <c r="H57265" s="16">
        <v>50</v>
      </c>
      <c r="I57265" s="18">
        <f>rent_spain_scraping_dataset[[#This Row],[precio]]/rent_spain_scraping_dataset[[#This Row],[metros]]</f>
        <v>13</v>
      </c>
      <c r="J57265" s="1" t="str" cm="1">
        <f t="array" aca="1" ref="J57265" ca="1">IF(SUMPRODUCT(--ISNUMBER(SEARCH(MID(H57265,ROW(INDIRECT("1:"&amp;LEN(H57265))),1),"abcdefghijklmnopqrstuvwxyz")))&gt;0,"SI","NO")</f>
        <v>NO</v>
      </c>
      <c r="K57265">
        <v>1962</v>
      </c>
    </row>
    <row r="57266" spans="1:11" x14ac:dyDescent="0.3">
      <c r="A57266">
        <v>60610</v>
      </c>
      <c r="B57266" s="1" t="s">
        <v>23193</v>
      </c>
      <c r="C57266" s="1" t="s">
        <v>23193</v>
      </c>
      <c r="D57266" s="1" t="s">
        <v>23744</v>
      </c>
      <c r="E57266" s="1" t="str">
        <f t="shared" si="894"/>
        <v>Chalet</v>
      </c>
      <c r="F57266" s="7">
        <v>900</v>
      </c>
      <c r="G57266">
        <v>5</v>
      </c>
      <c r="H57266" s="16">
        <v>233</v>
      </c>
      <c r="I57266" s="18">
        <f>rent_spain_scraping_dataset[[#This Row],[precio]]/rent_spain_scraping_dataset[[#This Row],[metros]]</f>
        <v>3.8626609442060085</v>
      </c>
      <c r="J57266" s="1" t="str" cm="1">
        <f t="array" aca="1" ref="J57266" ca="1">IF(SUMPRODUCT(--ISNUMBER(SEARCH(MID(H57266,ROW(INDIRECT("1:"&amp;LEN(H57266))),1),"abcdefghijklmnopqrstuvwxyz")))&gt;0,"SI","NO")</f>
        <v>NO</v>
      </c>
      <c r="K57266">
        <v>1962</v>
      </c>
    </row>
    <row r="57267" spans="1:11" x14ac:dyDescent="0.3">
      <c r="A57267">
        <v>60611</v>
      </c>
      <c r="B57267" s="1" t="s">
        <v>23193</v>
      </c>
      <c r="C57267" s="1" t="s">
        <v>23193</v>
      </c>
      <c r="D57267" s="1" t="s">
        <v>23602</v>
      </c>
      <c r="E57267" s="1" t="str">
        <f t="shared" si="894"/>
        <v>Ático</v>
      </c>
      <c r="F57267" s="7">
        <v>1200</v>
      </c>
      <c r="G57267">
        <v>5</v>
      </c>
      <c r="H57267" s="16">
        <v>235</v>
      </c>
      <c r="I57267" s="18">
        <f>rent_spain_scraping_dataset[[#This Row],[precio]]/rent_spain_scraping_dataset[[#This Row],[metros]]</f>
        <v>5.1063829787234045</v>
      </c>
      <c r="J57267" s="1" t="str" cm="1">
        <f t="array" aca="1" ref="J57267" ca="1">IF(SUMPRODUCT(--ISNUMBER(SEARCH(MID(H57267,ROW(INDIRECT("1:"&amp;LEN(H57267))),1),"abcdefghijklmnopqrstuvwxyz")))&gt;0,"SI","NO")</f>
        <v>NO</v>
      </c>
      <c r="K57267">
        <v>1962</v>
      </c>
    </row>
    <row r="57268" spans="1:11" x14ac:dyDescent="0.3">
      <c r="A57268">
        <v>60612</v>
      </c>
      <c r="B57268" s="1" t="s">
        <v>23193</v>
      </c>
      <c r="C57268" s="1" t="s">
        <v>23193</v>
      </c>
      <c r="D57268" s="1" t="s">
        <v>23745</v>
      </c>
      <c r="E57268" s="1" t="str">
        <f t="shared" si="894"/>
        <v>Piso</v>
      </c>
      <c r="F57268" s="7">
        <v>1300</v>
      </c>
      <c r="G57268">
        <v>4</v>
      </c>
      <c r="H57268" s="16">
        <v>150</v>
      </c>
      <c r="I57268" s="18">
        <f>rent_spain_scraping_dataset[[#This Row],[precio]]/rent_spain_scraping_dataset[[#This Row],[metros]]</f>
        <v>8.6666666666666661</v>
      </c>
      <c r="J57268" s="1" t="str" cm="1">
        <f t="array" aca="1" ref="J57268" ca="1">IF(SUMPRODUCT(--ISNUMBER(SEARCH(MID(H57268,ROW(INDIRECT("1:"&amp;LEN(H57268))),1),"abcdefghijklmnopqrstuvwxyz")))&gt;0,"SI","NO")</f>
        <v>NO</v>
      </c>
      <c r="K57268">
        <v>1962</v>
      </c>
    </row>
    <row r="57269" spans="1:11" x14ac:dyDescent="0.3">
      <c r="A57269">
        <v>60613</v>
      </c>
      <c r="B57269" s="1" t="s">
        <v>23193</v>
      </c>
      <c r="C57269" s="1" t="s">
        <v>23193</v>
      </c>
      <c r="D57269" s="1" t="s">
        <v>23746</v>
      </c>
      <c r="E57269" s="1" t="str">
        <f t="shared" si="894"/>
        <v>Ático</v>
      </c>
      <c r="F57269" s="7">
        <v>900</v>
      </c>
      <c r="G57269">
        <v>3</v>
      </c>
      <c r="H57269" s="16">
        <v>110</v>
      </c>
      <c r="I57269" s="18">
        <f>rent_spain_scraping_dataset[[#This Row],[precio]]/rent_spain_scraping_dataset[[#This Row],[metros]]</f>
        <v>8.1818181818181817</v>
      </c>
      <c r="J57269" s="1" t="str" cm="1">
        <f t="array" aca="1" ref="J57269" ca="1">IF(SUMPRODUCT(--ISNUMBER(SEARCH(MID(H57269,ROW(INDIRECT("1:"&amp;LEN(H57269))),1),"abcdefghijklmnopqrstuvwxyz")))&gt;0,"SI","NO")</f>
        <v>NO</v>
      </c>
      <c r="K57269">
        <v>1962</v>
      </c>
    </row>
    <row r="57270" spans="1:11" x14ac:dyDescent="0.3">
      <c r="A57270">
        <v>60614</v>
      </c>
      <c r="B57270" s="1" t="s">
        <v>23193</v>
      </c>
      <c r="C57270" s="1" t="s">
        <v>23193</v>
      </c>
      <c r="D57270" s="1" t="s">
        <v>23283</v>
      </c>
      <c r="E57270" s="1" t="str">
        <f t="shared" si="894"/>
        <v>Piso</v>
      </c>
      <c r="F57270" s="7">
        <v>575</v>
      </c>
      <c r="G57270">
        <v>2</v>
      </c>
      <c r="H57270" s="16">
        <v>75</v>
      </c>
      <c r="I57270" s="18">
        <f>rent_spain_scraping_dataset[[#This Row],[precio]]/rent_spain_scraping_dataset[[#This Row],[metros]]</f>
        <v>7.666666666666667</v>
      </c>
      <c r="J57270" s="1" t="str" cm="1">
        <f t="array" aca="1" ref="J57270" ca="1">IF(SUMPRODUCT(--ISNUMBER(SEARCH(MID(H57270,ROW(INDIRECT("1:"&amp;LEN(H57270))),1),"abcdefghijklmnopqrstuvwxyz")))&gt;0,"SI","NO")</f>
        <v>NO</v>
      </c>
      <c r="K57270">
        <v>1962</v>
      </c>
    </row>
    <row r="57271" spans="1:11" x14ac:dyDescent="0.3">
      <c r="A57271">
        <v>60615</v>
      </c>
      <c r="B57271" s="1" t="s">
        <v>23193</v>
      </c>
      <c r="C57271" s="1" t="s">
        <v>23193</v>
      </c>
      <c r="D57271" s="1" t="s">
        <v>23747</v>
      </c>
      <c r="E57271" s="1" t="str">
        <f t="shared" si="894"/>
        <v>Piso</v>
      </c>
      <c r="F57271" s="7">
        <v>550</v>
      </c>
      <c r="G57271">
        <v>3</v>
      </c>
      <c r="H57271" s="16">
        <v>120</v>
      </c>
      <c r="I57271" s="18">
        <f>rent_spain_scraping_dataset[[#This Row],[precio]]/rent_spain_scraping_dataset[[#This Row],[metros]]</f>
        <v>4.583333333333333</v>
      </c>
      <c r="J57271" s="1" t="str" cm="1">
        <f t="array" aca="1" ref="J57271" ca="1">IF(SUMPRODUCT(--ISNUMBER(SEARCH(MID(H57271,ROW(INDIRECT("1:"&amp;LEN(H57271))),1),"abcdefghijklmnopqrstuvwxyz")))&gt;0,"SI","NO")</f>
        <v>NO</v>
      </c>
      <c r="K57271">
        <v>1962</v>
      </c>
    </row>
    <row r="57272" spans="1:11" x14ac:dyDescent="0.3">
      <c r="A57272">
        <v>60616</v>
      </c>
      <c r="B57272" s="1" t="s">
        <v>23193</v>
      </c>
      <c r="C57272" s="1" t="s">
        <v>23193</v>
      </c>
      <c r="D57272" s="1" t="s">
        <v>23748</v>
      </c>
      <c r="E57272" s="1" t="str">
        <f t="shared" si="894"/>
        <v>Piso</v>
      </c>
      <c r="F57272" s="7">
        <v>1700</v>
      </c>
      <c r="G57272">
        <v>2</v>
      </c>
      <c r="H57272" s="16">
        <v>70</v>
      </c>
      <c r="I57272" s="18">
        <f>rent_spain_scraping_dataset[[#This Row],[precio]]/rent_spain_scraping_dataset[[#This Row],[metros]]</f>
        <v>24.285714285714285</v>
      </c>
      <c r="J57272" s="1" t="str" cm="1">
        <f t="array" aca="1" ref="J57272" ca="1">IF(SUMPRODUCT(--ISNUMBER(SEARCH(MID(H57272,ROW(INDIRECT("1:"&amp;LEN(H57272))),1),"abcdefghijklmnopqrstuvwxyz")))&gt;0,"SI","NO")</f>
        <v>NO</v>
      </c>
      <c r="K57272">
        <v>1962</v>
      </c>
    </row>
    <row r="57273" spans="1:11" x14ac:dyDescent="0.3">
      <c r="A57273">
        <v>60617</v>
      </c>
      <c r="B57273" s="1" t="s">
        <v>23193</v>
      </c>
      <c r="C57273" s="1" t="s">
        <v>23193</v>
      </c>
      <c r="D57273" s="1" t="s">
        <v>23293</v>
      </c>
      <c r="E57273" s="1" t="str">
        <f t="shared" si="894"/>
        <v>Piso</v>
      </c>
      <c r="F57273" s="7">
        <v>850</v>
      </c>
      <c r="G57273">
        <v>2</v>
      </c>
      <c r="H57273" s="16">
        <v>75</v>
      </c>
      <c r="I57273" s="18">
        <f>rent_spain_scraping_dataset[[#This Row],[precio]]/rent_spain_scraping_dataset[[#This Row],[metros]]</f>
        <v>11.333333333333334</v>
      </c>
      <c r="J57273" s="1" t="str" cm="1">
        <f t="array" aca="1" ref="J57273" ca="1">IF(SUMPRODUCT(--ISNUMBER(SEARCH(MID(H57273,ROW(INDIRECT("1:"&amp;LEN(H57273))),1),"abcdefghijklmnopqrstuvwxyz")))&gt;0,"SI","NO")</f>
        <v>NO</v>
      </c>
      <c r="K57273">
        <v>1962</v>
      </c>
    </row>
    <row r="57274" spans="1:11" x14ac:dyDescent="0.3">
      <c r="A57274">
        <v>60618</v>
      </c>
      <c r="B57274" s="1" t="s">
        <v>23193</v>
      </c>
      <c r="C57274" s="1" t="s">
        <v>23193</v>
      </c>
      <c r="D57274" s="1" t="s">
        <v>23749</v>
      </c>
      <c r="E57274" s="1" t="str">
        <f t="shared" si="894"/>
        <v>Piso</v>
      </c>
      <c r="F57274" s="7">
        <v>575</v>
      </c>
      <c r="G57274">
        <v>2</v>
      </c>
      <c r="H57274" s="16">
        <v>60</v>
      </c>
      <c r="I57274" s="18">
        <f>rent_spain_scraping_dataset[[#This Row],[precio]]/rent_spain_scraping_dataset[[#This Row],[metros]]</f>
        <v>9.5833333333333339</v>
      </c>
      <c r="J57274" s="1" t="str" cm="1">
        <f t="array" aca="1" ref="J57274" ca="1">IF(SUMPRODUCT(--ISNUMBER(SEARCH(MID(H57274,ROW(INDIRECT("1:"&amp;LEN(H57274))),1),"abcdefghijklmnopqrstuvwxyz")))&gt;0,"SI","NO")</f>
        <v>NO</v>
      </c>
      <c r="K57274">
        <v>1962</v>
      </c>
    </row>
    <row r="57275" spans="1:11" x14ac:dyDescent="0.3">
      <c r="A57275">
        <v>60619</v>
      </c>
      <c r="B57275" s="1" t="s">
        <v>23193</v>
      </c>
      <c r="C57275" s="1" t="s">
        <v>23193</v>
      </c>
      <c r="D57275" s="1" t="s">
        <v>23750</v>
      </c>
      <c r="E57275" s="1" t="str">
        <f t="shared" si="894"/>
        <v>Piso</v>
      </c>
      <c r="F57275" s="7">
        <v>500</v>
      </c>
      <c r="G57275">
        <v>1</v>
      </c>
      <c r="H57275" s="16">
        <v>43</v>
      </c>
      <c r="I57275" s="18">
        <f>rent_spain_scraping_dataset[[#This Row],[precio]]/rent_spain_scraping_dataset[[#This Row],[metros]]</f>
        <v>11.627906976744185</v>
      </c>
      <c r="J57275" s="1" t="str" cm="1">
        <f t="array" aca="1" ref="J57275" ca="1">IF(SUMPRODUCT(--ISNUMBER(SEARCH(MID(H57275,ROW(INDIRECT("1:"&amp;LEN(H57275))),1),"abcdefghijklmnopqrstuvwxyz")))&gt;0,"SI","NO")</f>
        <v>NO</v>
      </c>
      <c r="K57275">
        <v>1962</v>
      </c>
    </row>
    <row r="57276" spans="1:11" x14ac:dyDescent="0.3">
      <c r="A57276">
        <v>60620</v>
      </c>
      <c r="B57276" s="1" t="s">
        <v>23193</v>
      </c>
      <c r="C57276" s="1" t="s">
        <v>23193</v>
      </c>
      <c r="D57276" s="1" t="s">
        <v>23283</v>
      </c>
      <c r="E57276" s="1" t="str">
        <f t="shared" si="894"/>
        <v>Piso</v>
      </c>
      <c r="F57276" s="7">
        <v>720</v>
      </c>
      <c r="G57276">
        <v>3</v>
      </c>
      <c r="H57276" s="16">
        <v>110</v>
      </c>
      <c r="I57276" s="18">
        <f>rent_spain_scraping_dataset[[#This Row],[precio]]/rent_spain_scraping_dataset[[#This Row],[metros]]</f>
        <v>6.5454545454545459</v>
      </c>
      <c r="J57276" s="1" t="str" cm="1">
        <f t="array" aca="1" ref="J57276" ca="1">IF(SUMPRODUCT(--ISNUMBER(SEARCH(MID(H57276,ROW(INDIRECT("1:"&amp;LEN(H57276))),1),"abcdefghijklmnopqrstuvwxyz")))&gt;0,"SI","NO")</f>
        <v>NO</v>
      </c>
      <c r="K57276">
        <v>1962</v>
      </c>
    </row>
    <row r="57277" spans="1:11" x14ac:dyDescent="0.3">
      <c r="A57277">
        <v>60621</v>
      </c>
      <c r="B57277" s="1" t="s">
        <v>23193</v>
      </c>
      <c r="C57277" s="1" t="s">
        <v>23193</v>
      </c>
      <c r="D57277" s="1" t="s">
        <v>23751</v>
      </c>
      <c r="E57277" s="1" t="str">
        <f t="shared" si="894"/>
        <v>Chalet</v>
      </c>
      <c r="F57277" s="7">
        <v>1300</v>
      </c>
      <c r="G57277">
        <v>3</v>
      </c>
      <c r="H57277" s="16">
        <v>202</v>
      </c>
      <c r="I57277" s="18">
        <f>rent_spain_scraping_dataset[[#This Row],[precio]]/rent_spain_scraping_dataset[[#This Row],[metros]]</f>
        <v>6.435643564356436</v>
      </c>
      <c r="J57277" s="1" t="str" cm="1">
        <f t="array" aca="1" ref="J57277" ca="1">IF(SUMPRODUCT(--ISNUMBER(SEARCH(MID(H57277,ROW(INDIRECT("1:"&amp;LEN(H57277))),1),"abcdefghijklmnopqrstuvwxyz")))&gt;0,"SI","NO")</f>
        <v>NO</v>
      </c>
      <c r="K57277">
        <v>1962</v>
      </c>
    </row>
    <row r="57278" spans="1:11" x14ac:dyDescent="0.3">
      <c r="A57278">
        <v>60622</v>
      </c>
      <c r="B57278" s="1" t="s">
        <v>23193</v>
      </c>
      <c r="C57278" s="1" t="s">
        <v>23193</v>
      </c>
      <c r="D57278" s="1" t="s">
        <v>23228</v>
      </c>
      <c r="E57278" s="1" t="str">
        <f t="shared" si="894"/>
        <v>Piso</v>
      </c>
      <c r="F57278" s="7">
        <v>700</v>
      </c>
      <c r="G57278">
        <v>1</v>
      </c>
      <c r="H57278" s="16">
        <v>55</v>
      </c>
      <c r="I57278" s="18">
        <f>rent_spain_scraping_dataset[[#This Row],[precio]]/rent_spain_scraping_dataset[[#This Row],[metros]]</f>
        <v>12.727272727272727</v>
      </c>
      <c r="J57278" s="1" t="str" cm="1">
        <f t="array" aca="1" ref="J57278" ca="1">IF(SUMPRODUCT(--ISNUMBER(SEARCH(MID(H57278,ROW(INDIRECT("1:"&amp;LEN(H57278))),1),"abcdefghijklmnopqrstuvwxyz")))&gt;0,"SI","NO")</f>
        <v>NO</v>
      </c>
      <c r="K57278">
        <v>1962</v>
      </c>
    </row>
    <row r="57279" spans="1:11" x14ac:dyDescent="0.3">
      <c r="A57279">
        <v>60623</v>
      </c>
      <c r="B57279" s="1" t="s">
        <v>23193</v>
      </c>
      <c r="C57279" s="1" t="s">
        <v>23193</v>
      </c>
      <c r="D57279" s="1" t="s">
        <v>23524</v>
      </c>
      <c r="E57279" s="1" t="str">
        <f t="shared" si="894"/>
        <v>Piso</v>
      </c>
      <c r="F57279" s="7">
        <v>550</v>
      </c>
      <c r="G57279">
        <v>2</v>
      </c>
      <c r="H57279" s="16">
        <v>80</v>
      </c>
      <c r="I57279" s="18">
        <f>rent_spain_scraping_dataset[[#This Row],[precio]]/rent_spain_scraping_dataset[[#This Row],[metros]]</f>
        <v>6.875</v>
      </c>
      <c r="J57279" s="1" t="str" cm="1">
        <f t="array" aca="1" ref="J57279" ca="1">IF(SUMPRODUCT(--ISNUMBER(SEARCH(MID(H57279,ROW(INDIRECT("1:"&amp;LEN(H57279))),1),"abcdefghijklmnopqrstuvwxyz")))&gt;0,"SI","NO")</f>
        <v>NO</v>
      </c>
      <c r="K57279">
        <v>1962</v>
      </c>
    </row>
    <row r="57280" spans="1:11" x14ac:dyDescent="0.3">
      <c r="A57280">
        <v>60624</v>
      </c>
      <c r="B57280" s="1" t="s">
        <v>23193</v>
      </c>
      <c r="C57280" s="1" t="s">
        <v>23193</v>
      </c>
      <c r="D57280" s="1" t="s">
        <v>23752</v>
      </c>
      <c r="E57280" s="1" t="str">
        <f t="shared" si="894"/>
        <v>Piso</v>
      </c>
      <c r="F57280" s="7">
        <v>1100</v>
      </c>
      <c r="G57280">
        <v>4</v>
      </c>
      <c r="H57280" s="16">
        <v>105</v>
      </c>
      <c r="I57280" s="18">
        <f>rent_spain_scraping_dataset[[#This Row],[precio]]/rent_spain_scraping_dataset[[#This Row],[metros]]</f>
        <v>10.476190476190476</v>
      </c>
      <c r="J57280" s="1" t="str" cm="1">
        <f t="array" aca="1" ref="J57280" ca="1">IF(SUMPRODUCT(--ISNUMBER(SEARCH(MID(H57280,ROW(INDIRECT("1:"&amp;LEN(H57280))),1),"abcdefghijklmnopqrstuvwxyz")))&gt;0,"SI","NO")</f>
        <v>NO</v>
      </c>
      <c r="K57280">
        <v>1962</v>
      </c>
    </row>
    <row r="57281" spans="1:11" x14ac:dyDescent="0.3">
      <c r="A57281">
        <v>60625</v>
      </c>
      <c r="B57281" s="1" t="s">
        <v>23193</v>
      </c>
      <c r="C57281" s="1" t="s">
        <v>23193</v>
      </c>
      <c r="D57281" s="1" t="s">
        <v>23753</v>
      </c>
      <c r="E57281" s="1" t="str">
        <f t="shared" si="894"/>
        <v>Piso</v>
      </c>
      <c r="F57281" s="7">
        <v>580</v>
      </c>
      <c r="G57281">
        <v>2</v>
      </c>
      <c r="H57281" s="16">
        <v>82</v>
      </c>
      <c r="I57281" s="18">
        <f>rent_spain_scraping_dataset[[#This Row],[precio]]/rent_spain_scraping_dataset[[#This Row],[metros]]</f>
        <v>7.0731707317073171</v>
      </c>
      <c r="J57281" s="1" t="str" cm="1">
        <f t="array" aca="1" ref="J57281" ca="1">IF(SUMPRODUCT(--ISNUMBER(SEARCH(MID(H57281,ROW(INDIRECT("1:"&amp;LEN(H57281))),1),"abcdefghijklmnopqrstuvwxyz")))&gt;0,"SI","NO")</f>
        <v>NO</v>
      </c>
      <c r="K57281">
        <v>1962</v>
      </c>
    </row>
    <row r="57282" spans="1:11" x14ac:dyDescent="0.3">
      <c r="A57282">
        <v>60626</v>
      </c>
      <c r="B57282" s="1" t="s">
        <v>23193</v>
      </c>
      <c r="C57282" s="1" t="s">
        <v>23193</v>
      </c>
      <c r="D57282" s="1" t="s">
        <v>23754</v>
      </c>
      <c r="E57282" s="1" t="str">
        <f t="shared" ref="E57282:E57345" si="895">IFERROR(LEFT(D57282, FIND(" ", D57282) - 1), D57282)</f>
        <v>Piso</v>
      </c>
      <c r="F57282" s="7">
        <v>500</v>
      </c>
      <c r="G57282">
        <v>2</v>
      </c>
      <c r="H57282" s="16">
        <v>70</v>
      </c>
      <c r="I57282" s="18">
        <f>rent_spain_scraping_dataset[[#This Row],[precio]]/rent_spain_scraping_dataset[[#This Row],[metros]]</f>
        <v>7.1428571428571432</v>
      </c>
      <c r="J57282" s="1" t="str" cm="1">
        <f t="array" aca="1" ref="J57282" ca="1">IF(SUMPRODUCT(--ISNUMBER(SEARCH(MID(H57282,ROW(INDIRECT("1:"&amp;LEN(H57282))),1),"abcdefghijklmnopqrstuvwxyz")))&gt;0,"SI","NO")</f>
        <v>NO</v>
      </c>
      <c r="K57282">
        <v>1962</v>
      </c>
    </row>
    <row r="57283" spans="1:11" x14ac:dyDescent="0.3">
      <c r="A57283">
        <v>60627</v>
      </c>
      <c r="B57283" s="1" t="s">
        <v>23193</v>
      </c>
      <c r="C57283" s="1" t="s">
        <v>23193</v>
      </c>
      <c r="D57283" s="1" t="s">
        <v>23755</v>
      </c>
      <c r="E57283" s="1" t="str">
        <f t="shared" si="895"/>
        <v>Piso</v>
      </c>
      <c r="F57283" s="7">
        <v>700</v>
      </c>
      <c r="G57283">
        <v>1</v>
      </c>
      <c r="H57283" s="16">
        <v>46</v>
      </c>
      <c r="I57283" s="18">
        <f>rent_spain_scraping_dataset[[#This Row],[precio]]/rent_spain_scraping_dataset[[#This Row],[metros]]</f>
        <v>15.217391304347826</v>
      </c>
      <c r="J57283" s="1" t="str" cm="1">
        <f t="array" aca="1" ref="J57283" ca="1">IF(SUMPRODUCT(--ISNUMBER(SEARCH(MID(H57283,ROW(INDIRECT("1:"&amp;LEN(H57283))),1),"abcdefghijklmnopqrstuvwxyz")))&gt;0,"SI","NO")</f>
        <v>NO</v>
      </c>
      <c r="K57283">
        <v>1962</v>
      </c>
    </row>
    <row r="57284" spans="1:11" x14ac:dyDescent="0.3">
      <c r="A57284">
        <v>60628</v>
      </c>
      <c r="B57284" s="1" t="s">
        <v>23193</v>
      </c>
      <c r="C57284" s="1" t="s">
        <v>23193</v>
      </c>
      <c r="D57284" s="1" t="s">
        <v>23756</v>
      </c>
      <c r="E57284" s="1" t="str">
        <f t="shared" si="895"/>
        <v>Ático</v>
      </c>
      <c r="F57284" s="7">
        <v>1090</v>
      </c>
      <c r="G57284">
        <v>2</v>
      </c>
      <c r="H57284" s="16">
        <v>80</v>
      </c>
      <c r="I57284" s="18">
        <f>rent_spain_scraping_dataset[[#This Row],[precio]]/rent_spain_scraping_dataset[[#This Row],[metros]]</f>
        <v>13.625</v>
      </c>
      <c r="J57284" s="1" t="str" cm="1">
        <f t="array" aca="1" ref="J57284" ca="1">IF(SUMPRODUCT(--ISNUMBER(SEARCH(MID(H57284,ROW(INDIRECT("1:"&amp;LEN(H57284))),1),"abcdefghijklmnopqrstuvwxyz")))&gt;0,"SI","NO")</f>
        <v>NO</v>
      </c>
      <c r="K57284">
        <v>1962</v>
      </c>
    </row>
    <row r="57285" spans="1:11" x14ac:dyDescent="0.3">
      <c r="A57285">
        <v>60629</v>
      </c>
      <c r="B57285" s="1" t="s">
        <v>23193</v>
      </c>
      <c r="C57285" s="1" t="s">
        <v>23193</v>
      </c>
      <c r="D57285" s="1" t="s">
        <v>23283</v>
      </c>
      <c r="E57285" s="1" t="str">
        <f t="shared" si="895"/>
        <v>Piso</v>
      </c>
      <c r="F57285" s="7">
        <v>1650</v>
      </c>
      <c r="G57285">
        <v>6</v>
      </c>
      <c r="H57285" s="16">
        <v>233</v>
      </c>
      <c r="I57285" s="18">
        <f>rent_spain_scraping_dataset[[#This Row],[precio]]/rent_spain_scraping_dataset[[#This Row],[metros]]</f>
        <v>7.0815450643776821</v>
      </c>
      <c r="J57285" s="1" t="str" cm="1">
        <f t="array" aca="1" ref="J57285" ca="1">IF(SUMPRODUCT(--ISNUMBER(SEARCH(MID(H57285,ROW(INDIRECT("1:"&amp;LEN(H57285))),1),"abcdefghijklmnopqrstuvwxyz")))&gt;0,"SI","NO")</f>
        <v>NO</v>
      </c>
      <c r="K57285">
        <v>1962</v>
      </c>
    </row>
    <row r="57286" spans="1:11" x14ac:dyDescent="0.3">
      <c r="A57286">
        <v>60630</v>
      </c>
      <c r="B57286" s="1" t="s">
        <v>23193</v>
      </c>
      <c r="C57286" s="1" t="s">
        <v>23193</v>
      </c>
      <c r="D57286" s="1" t="s">
        <v>23252</v>
      </c>
      <c r="E57286" s="1" t="str">
        <f t="shared" si="895"/>
        <v>Piso</v>
      </c>
      <c r="F57286" s="7">
        <v>600</v>
      </c>
      <c r="G57286">
        <v>4</v>
      </c>
      <c r="H57286" s="16">
        <v>91</v>
      </c>
      <c r="I57286" s="18">
        <f>rent_spain_scraping_dataset[[#This Row],[precio]]/rent_spain_scraping_dataset[[#This Row],[metros]]</f>
        <v>6.5934065934065931</v>
      </c>
      <c r="J57286" s="1" t="str" cm="1">
        <f t="array" aca="1" ref="J57286" ca="1">IF(SUMPRODUCT(--ISNUMBER(SEARCH(MID(H57286,ROW(INDIRECT("1:"&amp;LEN(H57286))),1),"abcdefghijklmnopqrstuvwxyz")))&gt;0,"SI","NO")</f>
        <v>NO</v>
      </c>
      <c r="K57286">
        <v>1962</v>
      </c>
    </row>
    <row r="57287" spans="1:11" x14ac:dyDescent="0.3">
      <c r="A57287">
        <v>60631</v>
      </c>
      <c r="B57287" s="1" t="s">
        <v>23193</v>
      </c>
      <c r="C57287" s="1" t="s">
        <v>23193</v>
      </c>
      <c r="D57287" s="1" t="s">
        <v>23757</v>
      </c>
      <c r="E57287" s="1" t="str">
        <f t="shared" si="895"/>
        <v>Piso</v>
      </c>
      <c r="F57287" s="7">
        <v>1500</v>
      </c>
      <c r="G57287">
        <v>4</v>
      </c>
      <c r="H57287" s="16">
        <v>230</v>
      </c>
      <c r="I57287" s="18">
        <f>rent_spain_scraping_dataset[[#This Row],[precio]]/rent_spain_scraping_dataset[[#This Row],[metros]]</f>
        <v>6.5217391304347823</v>
      </c>
      <c r="J57287" s="1" t="str" cm="1">
        <f t="array" aca="1" ref="J57287" ca="1">IF(SUMPRODUCT(--ISNUMBER(SEARCH(MID(H57287,ROW(INDIRECT("1:"&amp;LEN(H57287))),1),"abcdefghijklmnopqrstuvwxyz")))&gt;0,"SI","NO")</f>
        <v>NO</v>
      </c>
      <c r="K57287">
        <v>1962</v>
      </c>
    </row>
    <row r="57288" spans="1:11" x14ac:dyDescent="0.3">
      <c r="A57288">
        <v>60632</v>
      </c>
      <c r="B57288" s="1" t="s">
        <v>23193</v>
      </c>
      <c r="C57288" s="1" t="s">
        <v>23193</v>
      </c>
      <c r="D57288" s="1" t="s">
        <v>23758</v>
      </c>
      <c r="E57288" s="1" t="str">
        <f t="shared" si="895"/>
        <v>Piso</v>
      </c>
      <c r="F57288" s="7">
        <v>550</v>
      </c>
      <c r="G57288">
        <v>1</v>
      </c>
      <c r="H57288" s="16">
        <v>55</v>
      </c>
      <c r="I57288" s="18">
        <f>rent_spain_scraping_dataset[[#This Row],[precio]]/rent_spain_scraping_dataset[[#This Row],[metros]]</f>
        <v>10</v>
      </c>
      <c r="J57288" s="1" t="str" cm="1">
        <f t="array" aca="1" ref="J57288" ca="1">IF(SUMPRODUCT(--ISNUMBER(SEARCH(MID(H57288,ROW(INDIRECT("1:"&amp;LEN(H57288))),1),"abcdefghijklmnopqrstuvwxyz")))&gt;0,"SI","NO")</f>
        <v>NO</v>
      </c>
      <c r="K57288">
        <v>1962</v>
      </c>
    </row>
    <row r="57289" spans="1:11" x14ac:dyDescent="0.3">
      <c r="A57289">
        <v>60633</v>
      </c>
      <c r="B57289" s="1" t="s">
        <v>23193</v>
      </c>
      <c r="C57289" s="1" t="s">
        <v>23193</v>
      </c>
      <c r="D57289" s="1" t="s">
        <v>23759</v>
      </c>
      <c r="E57289" s="1" t="str">
        <f t="shared" si="895"/>
        <v>Piso</v>
      </c>
      <c r="F57289" s="7">
        <v>1000</v>
      </c>
      <c r="G57289">
        <v>2</v>
      </c>
      <c r="H57289" s="16">
        <v>90</v>
      </c>
      <c r="I57289" s="18">
        <f>rent_spain_scraping_dataset[[#This Row],[precio]]/rent_spain_scraping_dataset[[#This Row],[metros]]</f>
        <v>11.111111111111111</v>
      </c>
      <c r="J57289" s="1" t="str" cm="1">
        <f t="array" aca="1" ref="J57289" ca="1">IF(SUMPRODUCT(--ISNUMBER(SEARCH(MID(H57289,ROW(INDIRECT("1:"&amp;LEN(H57289))),1),"abcdefghijklmnopqrstuvwxyz")))&gt;0,"SI","NO")</f>
        <v>NO</v>
      </c>
      <c r="K57289">
        <v>1962</v>
      </c>
    </row>
    <row r="57290" spans="1:11" x14ac:dyDescent="0.3">
      <c r="A57290">
        <v>60634</v>
      </c>
      <c r="B57290" s="1" t="s">
        <v>23193</v>
      </c>
      <c r="C57290" s="1" t="s">
        <v>23193</v>
      </c>
      <c r="D57290" s="1" t="s">
        <v>23760</v>
      </c>
      <c r="E57290" s="1" t="str">
        <f t="shared" si="895"/>
        <v>Piso</v>
      </c>
      <c r="F57290" s="7">
        <v>700</v>
      </c>
      <c r="G57290">
        <v>3</v>
      </c>
      <c r="H57290" s="16">
        <v>69</v>
      </c>
      <c r="I57290" s="18">
        <f>rent_spain_scraping_dataset[[#This Row],[precio]]/rent_spain_scraping_dataset[[#This Row],[metros]]</f>
        <v>10.144927536231885</v>
      </c>
      <c r="J57290" s="1" t="str" cm="1">
        <f t="array" aca="1" ref="J57290" ca="1">IF(SUMPRODUCT(--ISNUMBER(SEARCH(MID(H57290,ROW(INDIRECT("1:"&amp;LEN(H57290))),1),"abcdefghijklmnopqrstuvwxyz")))&gt;0,"SI","NO")</f>
        <v>NO</v>
      </c>
      <c r="K57290">
        <v>1962</v>
      </c>
    </row>
    <row r="57291" spans="1:11" x14ac:dyDescent="0.3">
      <c r="A57291">
        <v>60636</v>
      </c>
      <c r="B57291" s="1" t="s">
        <v>23193</v>
      </c>
      <c r="C57291" s="1" t="s">
        <v>23193</v>
      </c>
      <c r="D57291" s="1" t="s">
        <v>23761</v>
      </c>
      <c r="E57291" s="1" t="str">
        <f t="shared" si="895"/>
        <v>Piso</v>
      </c>
      <c r="F57291" s="7">
        <v>1600</v>
      </c>
      <c r="G57291">
        <v>5</v>
      </c>
      <c r="H57291" s="16">
        <v>180</v>
      </c>
      <c r="I57291" s="18">
        <f>rent_spain_scraping_dataset[[#This Row],[precio]]/rent_spain_scraping_dataset[[#This Row],[metros]]</f>
        <v>8.8888888888888893</v>
      </c>
      <c r="J57291" s="1" t="str" cm="1">
        <f t="array" aca="1" ref="J57291" ca="1">IF(SUMPRODUCT(--ISNUMBER(SEARCH(MID(H57291,ROW(INDIRECT("1:"&amp;LEN(H57291))),1),"abcdefghijklmnopqrstuvwxyz")))&gt;0,"SI","NO")</f>
        <v>NO</v>
      </c>
      <c r="K57291">
        <v>1962</v>
      </c>
    </row>
    <row r="57292" spans="1:11" x14ac:dyDescent="0.3">
      <c r="A57292">
        <v>60637</v>
      </c>
      <c r="B57292" s="1" t="s">
        <v>23193</v>
      </c>
      <c r="C57292" s="1" t="s">
        <v>23193</v>
      </c>
      <c r="D57292" s="1" t="s">
        <v>23496</v>
      </c>
      <c r="E57292" s="1" t="str">
        <f t="shared" si="895"/>
        <v>Piso</v>
      </c>
      <c r="F57292" s="7">
        <v>650</v>
      </c>
      <c r="G57292">
        <v>1</v>
      </c>
      <c r="H57292" s="16">
        <v>50</v>
      </c>
      <c r="I57292" s="18">
        <f>rent_spain_scraping_dataset[[#This Row],[precio]]/rent_spain_scraping_dataset[[#This Row],[metros]]</f>
        <v>13</v>
      </c>
      <c r="J57292" s="1" t="str" cm="1">
        <f t="array" aca="1" ref="J57292" ca="1">IF(SUMPRODUCT(--ISNUMBER(SEARCH(MID(H57292,ROW(INDIRECT("1:"&amp;LEN(H57292))),1),"abcdefghijklmnopqrstuvwxyz")))&gt;0,"SI","NO")</f>
        <v>NO</v>
      </c>
      <c r="K57292">
        <v>1962</v>
      </c>
    </row>
    <row r="57293" spans="1:11" x14ac:dyDescent="0.3">
      <c r="A57293">
        <v>60638</v>
      </c>
      <c r="B57293" s="1" t="s">
        <v>23193</v>
      </c>
      <c r="C57293" s="1" t="s">
        <v>23193</v>
      </c>
      <c r="D57293" s="1" t="s">
        <v>23762</v>
      </c>
      <c r="E57293" s="1" t="str">
        <f t="shared" si="895"/>
        <v>Piso</v>
      </c>
      <c r="F57293" s="7">
        <v>1500</v>
      </c>
      <c r="G57293">
        <v>2</v>
      </c>
      <c r="H57293" s="16">
        <v>85</v>
      </c>
      <c r="I57293" s="18">
        <f>rent_spain_scraping_dataset[[#This Row],[precio]]/rent_spain_scraping_dataset[[#This Row],[metros]]</f>
        <v>17.647058823529413</v>
      </c>
      <c r="J57293" s="1" t="str" cm="1">
        <f t="array" aca="1" ref="J57293" ca="1">IF(SUMPRODUCT(--ISNUMBER(SEARCH(MID(H57293,ROW(INDIRECT("1:"&amp;LEN(H57293))),1),"abcdefghijklmnopqrstuvwxyz")))&gt;0,"SI","NO")</f>
        <v>NO</v>
      </c>
      <c r="K57293">
        <v>1962</v>
      </c>
    </row>
    <row r="57294" spans="1:11" x14ac:dyDescent="0.3">
      <c r="A57294">
        <v>60639</v>
      </c>
      <c r="B57294" s="1" t="s">
        <v>23193</v>
      </c>
      <c r="C57294" s="1" t="s">
        <v>23193</v>
      </c>
      <c r="D57294" s="1" t="s">
        <v>23763</v>
      </c>
      <c r="E57294" s="1" t="str">
        <f t="shared" si="895"/>
        <v>Piso</v>
      </c>
      <c r="F57294" s="7">
        <v>450</v>
      </c>
      <c r="G57294">
        <v>2</v>
      </c>
      <c r="H57294" s="16">
        <v>85</v>
      </c>
      <c r="I57294" s="18">
        <f>rent_spain_scraping_dataset[[#This Row],[precio]]/rent_spain_scraping_dataset[[#This Row],[metros]]</f>
        <v>5.2941176470588234</v>
      </c>
      <c r="J57294" s="1" t="str" cm="1">
        <f t="array" aca="1" ref="J57294" ca="1">IF(SUMPRODUCT(--ISNUMBER(SEARCH(MID(H57294,ROW(INDIRECT("1:"&amp;LEN(H57294))),1),"abcdefghijklmnopqrstuvwxyz")))&gt;0,"SI","NO")</f>
        <v>NO</v>
      </c>
      <c r="K57294">
        <v>1962</v>
      </c>
    </row>
    <row r="57295" spans="1:11" x14ac:dyDescent="0.3">
      <c r="A57295">
        <v>60640</v>
      </c>
      <c r="B57295" s="1" t="s">
        <v>23193</v>
      </c>
      <c r="C57295" s="1" t="s">
        <v>23193</v>
      </c>
      <c r="D57295" s="1" t="s">
        <v>23764</v>
      </c>
      <c r="E57295" s="1" t="str">
        <f t="shared" si="895"/>
        <v>Piso</v>
      </c>
      <c r="F57295" s="7">
        <v>800</v>
      </c>
      <c r="G57295">
        <v>3</v>
      </c>
      <c r="H57295" s="16">
        <v>82</v>
      </c>
      <c r="I57295" s="18">
        <f>rent_spain_scraping_dataset[[#This Row],[precio]]/rent_spain_scraping_dataset[[#This Row],[metros]]</f>
        <v>9.7560975609756095</v>
      </c>
      <c r="J57295" s="1" t="str" cm="1">
        <f t="array" aca="1" ref="J57295" ca="1">IF(SUMPRODUCT(--ISNUMBER(SEARCH(MID(H57295,ROW(INDIRECT("1:"&amp;LEN(H57295))),1),"abcdefghijklmnopqrstuvwxyz")))&gt;0,"SI","NO")</f>
        <v>NO</v>
      </c>
      <c r="K57295">
        <v>1962</v>
      </c>
    </row>
    <row r="57296" spans="1:11" x14ac:dyDescent="0.3">
      <c r="A57296">
        <v>60641</v>
      </c>
      <c r="B57296" s="1" t="s">
        <v>23193</v>
      </c>
      <c r="C57296" s="1" t="s">
        <v>23193</v>
      </c>
      <c r="D57296" s="1" t="s">
        <v>23765</v>
      </c>
      <c r="E57296" s="1" t="str">
        <f t="shared" si="895"/>
        <v>Piso</v>
      </c>
      <c r="F57296" s="7">
        <v>750</v>
      </c>
      <c r="G57296">
        <v>3</v>
      </c>
      <c r="H57296" s="16">
        <v>95</v>
      </c>
      <c r="I57296" s="18">
        <f>rent_spain_scraping_dataset[[#This Row],[precio]]/rent_spain_scraping_dataset[[#This Row],[metros]]</f>
        <v>7.8947368421052628</v>
      </c>
      <c r="J57296" s="1" t="str" cm="1">
        <f t="array" aca="1" ref="J57296" ca="1">IF(SUMPRODUCT(--ISNUMBER(SEARCH(MID(H57296,ROW(INDIRECT("1:"&amp;LEN(H57296))),1),"abcdefghijklmnopqrstuvwxyz")))&gt;0,"SI","NO")</f>
        <v>NO</v>
      </c>
      <c r="K57296">
        <v>1962</v>
      </c>
    </row>
    <row r="57297" spans="1:11" x14ac:dyDescent="0.3">
      <c r="A57297">
        <v>60642</v>
      </c>
      <c r="B57297" s="1" t="s">
        <v>23193</v>
      </c>
      <c r="C57297" s="1" t="s">
        <v>23193</v>
      </c>
      <c r="D57297" s="1" t="s">
        <v>23766</v>
      </c>
      <c r="E57297" s="1" t="str">
        <f t="shared" si="895"/>
        <v>Piso</v>
      </c>
      <c r="F57297" s="7">
        <v>1000</v>
      </c>
      <c r="G57297">
        <v>3</v>
      </c>
      <c r="H57297" s="16">
        <v>125</v>
      </c>
      <c r="I57297" s="18">
        <f>rent_spain_scraping_dataset[[#This Row],[precio]]/rent_spain_scraping_dataset[[#This Row],[metros]]</f>
        <v>8</v>
      </c>
      <c r="J57297" s="1" t="str" cm="1">
        <f t="array" aca="1" ref="J57297" ca="1">IF(SUMPRODUCT(--ISNUMBER(SEARCH(MID(H57297,ROW(INDIRECT("1:"&amp;LEN(H57297))),1),"abcdefghijklmnopqrstuvwxyz")))&gt;0,"SI","NO")</f>
        <v>NO</v>
      </c>
      <c r="K57297">
        <v>1962</v>
      </c>
    </row>
    <row r="57298" spans="1:11" x14ac:dyDescent="0.3">
      <c r="A57298">
        <v>60643</v>
      </c>
      <c r="B57298" s="1" t="s">
        <v>23193</v>
      </c>
      <c r="C57298" s="1" t="s">
        <v>23193</v>
      </c>
      <c r="D57298" s="1" t="s">
        <v>23767</v>
      </c>
      <c r="E57298" s="1" t="str">
        <f t="shared" si="895"/>
        <v>Piso</v>
      </c>
      <c r="F57298" s="7">
        <v>750</v>
      </c>
      <c r="G57298">
        <v>3</v>
      </c>
      <c r="H57298" s="16">
        <v>119</v>
      </c>
      <c r="I57298" s="18">
        <f>rent_spain_scraping_dataset[[#This Row],[precio]]/rent_spain_scraping_dataset[[#This Row],[metros]]</f>
        <v>6.3025210084033612</v>
      </c>
      <c r="J57298" s="1" t="str" cm="1">
        <f t="array" aca="1" ref="J57298" ca="1">IF(SUMPRODUCT(--ISNUMBER(SEARCH(MID(H57298,ROW(INDIRECT("1:"&amp;LEN(H57298))),1),"abcdefghijklmnopqrstuvwxyz")))&gt;0,"SI","NO")</f>
        <v>NO</v>
      </c>
      <c r="K57298">
        <v>1962</v>
      </c>
    </row>
    <row r="57299" spans="1:11" x14ac:dyDescent="0.3">
      <c r="A57299">
        <v>60644</v>
      </c>
      <c r="B57299" s="1" t="s">
        <v>23193</v>
      </c>
      <c r="C57299" s="1" t="s">
        <v>23193</v>
      </c>
      <c r="D57299" s="1" t="s">
        <v>23768</v>
      </c>
      <c r="E57299" s="1" t="str">
        <f t="shared" si="895"/>
        <v>Piso</v>
      </c>
      <c r="F57299" s="7">
        <v>549</v>
      </c>
      <c r="G57299">
        <v>1</v>
      </c>
      <c r="H57299" s="16">
        <v>90</v>
      </c>
      <c r="I57299" s="18">
        <f>rent_spain_scraping_dataset[[#This Row],[precio]]/rent_spain_scraping_dataset[[#This Row],[metros]]</f>
        <v>6.1</v>
      </c>
      <c r="J57299" s="1" t="str" cm="1">
        <f t="array" aca="1" ref="J57299" ca="1">IF(SUMPRODUCT(--ISNUMBER(SEARCH(MID(H57299,ROW(INDIRECT("1:"&amp;LEN(H57299))),1),"abcdefghijklmnopqrstuvwxyz")))&gt;0,"SI","NO")</f>
        <v>NO</v>
      </c>
      <c r="K57299">
        <v>1962</v>
      </c>
    </row>
    <row r="57300" spans="1:11" x14ac:dyDescent="0.3">
      <c r="A57300">
        <v>60645</v>
      </c>
      <c r="B57300" s="1" t="s">
        <v>23193</v>
      </c>
      <c r="C57300" s="1" t="s">
        <v>23193</v>
      </c>
      <c r="D57300" s="1" t="s">
        <v>23769</v>
      </c>
      <c r="E57300" s="1" t="str">
        <f t="shared" si="895"/>
        <v>Piso</v>
      </c>
      <c r="F57300" s="7">
        <v>420</v>
      </c>
      <c r="G57300">
        <v>3</v>
      </c>
      <c r="H57300" s="16">
        <v>75</v>
      </c>
      <c r="I57300" s="18">
        <f>rent_spain_scraping_dataset[[#This Row],[precio]]/rent_spain_scraping_dataset[[#This Row],[metros]]</f>
        <v>5.6</v>
      </c>
      <c r="J57300" s="1" t="str" cm="1">
        <f t="array" aca="1" ref="J57300" ca="1">IF(SUMPRODUCT(--ISNUMBER(SEARCH(MID(H57300,ROW(INDIRECT("1:"&amp;LEN(H57300))),1),"abcdefghijklmnopqrstuvwxyz")))&gt;0,"SI","NO")</f>
        <v>NO</v>
      </c>
      <c r="K57300">
        <v>1962</v>
      </c>
    </row>
    <row r="57301" spans="1:11" x14ac:dyDescent="0.3">
      <c r="A57301">
        <v>60646</v>
      </c>
      <c r="B57301" s="1" t="s">
        <v>23193</v>
      </c>
      <c r="C57301" s="1" t="s">
        <v>23193</v>
      </c>
      <c r="D57301" s="1" t="s">
        <v>23770</v>
      </c>
      <c r="E57301" s="1" t="str">
        <f t="shared" si="895"/>
        <v>Piso</v>
      </c>
      <c r="F57301" s="7">
        <v>640</v>
      </c>
      <c r="G57301">
        <v>2</v>
      </c>
      <c r="H57301" s="16">
        <v>102</v>
      </c>
      <c r="I57301" s="18">
        <f>rent_spain_scraping_dataset[[#This Row],[precio]]/rent_spain_scraping_dataset[[#This Row],[metros]]</f>
        <v>6.2745098039215685</v>
      </c>
      <c r="J57301" s="1" t="str" cm="1">
        <f t="array" aca="1" ref="J57301" ca="1">IF(SUMPRODUCT(--ISNUMBER(SEARCH(MID(H57301,ROW(INDIRECT("1:"&amp;LEN(H57301))),1),"abcdefghijklmnopqrstuvwxyz")))&gt;0,"SI","NO")</f>
        <v>NO</v>
      </c>
      <c r="K57301">
        <v>1962</v>
      </c>
    </row>
    <row r="57302" spans="1:11" x14ac:dyDescent="0.3">
      <c r="A57302">
        <v>60647</v>
      </c>
      <c r="B57302" s="1" t="s">
        <v>23193</v>
      </c>
      <c r="C57302" s="1" t="s">
        <v>23193</v>
      </c>
      <c r="D57302" s="1" t="s">
        <v>23771</v>
      </c>
      <c r="E57302" s="1" t="str">
        <f t="shared" si="895"/>
        <v>Piso</v>
      </c>
      <c r="F57302" s="7">
        <v>800</v>
      </c>
      <c r="G57302">
        <v>3</v>
      </c>
      <c r="H57302" s="16">
        <v>105</v>
      </c>
      <c r="I57302" s="18">
        <f>rent_spain_scraping_dataset[[#This Row],[precio]]/rent_spain_scraping_dataset[[#This Row],[metros]]</f>
        <v>7.6190476190476186</v>
      </c>
      <c r="J57302" s="1" t="str" cm="1">
        <f t="array" aca="1" ref="J57302" ca="1">IF(SUMPRODUCT(--ISNUMBER(SEARCH(MID(H57302,ROW(INDIRECT("1:"&amp;LEN(H57302))),1),"abcdefghijklmnopqrstuvwxyz")))&gt;0,"SI","NO")</f>
        <v>NO</v>
      </c>
      <c r="K57302">
        <v>1962</v>
      </c>
    </row>
    <row r="57303" spans="1:11" x14ac:dyDescent="0.3">
      <c r="A57303">
        <v>60648</v>
      </c>
      <c r="B57303" s="1" t="s">
        <v>23193</v>
      </c>
      <c r="C57303" s="1" t="s">
        <v>23193</v>
      </c>
      <c r="D57303" s="1" t="s">
        <v>23772</v>
      </c>
      <c r="E57303" s="1" t="str">
        <f t="shared" si="895"/>
        <v>Piso</v>
      </c>
      <c r="F57303" s="7">
        <v>549</v>
      </c>
      <c r="G57303">
        <v>1</v>
      </c>
      <c r="H57303" s="16">
        <v>70</v>
      </c>
      <c r="I57303" s="18">
        <f>rent_spain_scraping_dataset[[#This Row],[precio]]/rent_spain_scraping_dataset[[#This Row],[metros]]</f>
        <v>7.8428571428571425</v>
      </c>
      <c r="J57303" s="1" t="str" cm="1">
        <f t="array" aca="1" ref="J57303" ca="1">IF(SUMPRODUCT(--ISNUMBER(SEARCH(MID(H57303,ROW(INDIRECT("1:"&amp;LEN(H57303))),1),"abcdefghijklmnopqrstuvwxyz")))&gt;0,"SI","NO")</f>
        <v>NO</v>
      </c>
      <c r="K57303">
        <v>1962</v>
      </c>
    </row>
    <row r="57304" spans="1:11" x14ac:dyDescent="0.3">
      <c r="A57304">
        <v>60649</v>
      </c>
      <c r="B57304" s="1" t="s">
        <v>23193</v>
      </c>
      <c r="C57304" s="1" t="s">
        <v>23193</v>
      </c>
      <c r="D57304" s="1" t="s">
        <v>23773</v>
      </c>
      <c r="E57304" s="1" t="str">
        <f t="shared" si="895"/>
        <v>Piso</v>
      </c>
      <c r="F57304" s="7">
        <v>549</v>
      </c>
      <c r="G57304">
        <v>1</v>
      </c>
      <c r="H57304" s="16">
        <v>65</v>
      </c>
      <c r="I57304" s="18">
        <f>rent_spain_scraping_dataset[[#This Row],[precio]]/rent_spain_scraping_dataset[[#This Row],[metros]]</f>
        <v>8.4461538461538463</v>
      </c>
      <c r="J57304" s="1" t="str" cm="1">
        <f t="array" aca="1" ref="J57304" ca="1">IF(SUMPRODUCT(--ISNUMBER(SEARCH(MID(H57304,ROW(INDIRECT("1:"&amp;LEN(H57304))),1),"abcdefghijklmnopqrstuvwxyz")))&gt;0,"SI","NO")</f>
        <v>NO</v>
      </c>
      <c r="K57304">
        <v>1962</v>
      </c>
    </row>
    <row r="57305" spans="1:11" x14ac:dyDescent="0.3">
      <c r="A57305">
        <v>60650</v>
      </c>
      <c r="B57305" s="1" t="s">
        <v>23193</v>
      </c>
      <c r="C57305" s="1" t="s">
        <v>23193</v>
      </c>
      <c r="D57305" s="1" t="s">
        <v>23774</v>
      </c>
      <c r="E57305" s="1" t="str">
        <f t="shared" si="895"/>
        <v>Piso</v>
      </c>
      <c r="F57305" s="7">
        <v>690</v>
      </c>
      <c r="G57305">
        <v>2</v>
      </c>
      <c r="H57305" s="16">
        <v>80</v>
      </c>
      <c r="I57305" s="18">
        <f>rent_spain_scraping_dataset[[#This Row],[precio]]/rent_spain_scraping_dataset[[#This Row],[metros]]</f>
        <v>8.625</v>
      </c>
      <c r="J57305" s="1" t="str" cm="1">
        <f t="array" aca="1" ref="J57305" ca="1">IF(SUMPRODUCT(--ISNUMBER(SEARCH(MID(H57305,ROW(INDIRECT("1:"&amp;LEN(H57305))),1),"abcdefghijklmnopqrstuvwxyz")))&gt;0,"SI","NO")</f>
        <v>NO</v>
      </c>
      <c r="K57305">
        <v>1962</v>
      </c>
    </row>
    <row r="57306" spans="1:11" x14ac:dyDescent="0.3">
      <c r="A57306">
        <v>60651</v>
      </c>
      <c r="B57306" s="1" t="s">
        <v>23193</v>
      </c>
      <c r="C57306" s="1" t="s">
        <v>23193</v>
      </c>
      <c r="D57306" s="1" t="s">
        <v>23775</v>
      </c>
      <c r="E57306" s="1" t="str">
        <f t="shared" si="895"/>
        <v>Piso</v>
      </c>
      <c r="F57306" s="7">
        <v>550</v>
      </c>
      <c r="G57306">
        <v>1</v>
      </c>
      <c r="H57306" s="16">
        <v>40</v>
      </c>
      <c r="I57306" s="18">
        <f>rent_spain_scraping_dataset[[#This Row],[precio]]/rent_spain_scraping_dataset[[#This Row],[metros]]</f>
        <v>13.75</v>
      </c>
      <c r="J57306" s="1" t="str" cm="1">
        <f t="array" aca="1" ref="J57306" ca="1">IF(SUMPRODUCT(--ISNUMBER(SEARCH(MID(H57306,ROW(INDIRECT("1:"&amp;LEN(H57306))),1),"abcdefghijklmnopqrstuvwxyz")))&gt;0,"SI","NO")</f>
        <v>NO</v>
      </c>
      <c r="K57306">
        <v>1962</v>
      </c>
    </row>
    <row r="57307" spans="1:11" x14ac:dyDescent="0.3">
      <c r="A57307">
        <v>60652</v>
      </c>
      <c r="B57307" s="1" t="s">
        <v>23193</v>
      </c>
      <c r="C57307" s="1" t="s">
        <v>23193</v>
      </c>
      <c r="D57307" s="1" t="s">
        <v>23776</v>
      </c>
      <c r="E57307" s="1" t="str">
        <f t="shared" si="895"/>
        <v>Piso</v>
      </c>
      <c r="F57307" s="7">
        <v>570</v>
      </c>
      <c r="G57307">
        <v>1</v>
      </c>
      <c r="H57307" s="16">
        <v>75</v>
      </c>
      <c r="I57307" s="18">
        <f>rent_spain_scraping_dataset[[#This Row],[precio]]/rent_spain_scraping_dataset[[#This Row],[metros]]</f>
        <v>7.6</v>
      </c>
      <c r="J57307" s="1" t="str" cm="1">
        <f t="array" aca="1" ref="J57307" ca="1">IF(SUMPRODUCT(--ISNUMBER(SEARCH(MID(H57307,ROW(INDIRECT("1:"&amp;LEN(H57307))),1),"abcdefghijklmnopqrstuvwxyz")))&gt;0,"SI","NO")</f>
        <v>NO</v>
      </c>
      <c r="K57307">
        <v>1962</v>
      </c>
    </row>
    <row r="57308" spans="1:11" x14ac:dyDescent="0.3">
      <c r="A57308">
        <v>60653</v>
      </c>
      <c r="B57308" s="1" t="s">
        <v>23193</v>
      </c>
      <c r="C57308" s="1" t="s">
        <v>23193</v>
      </c>
      <c r="D57308" s="1" t="s">
        <v>23777</v>
      </c>
      <c r="E57308" s="1" t="str">
        <f t="shared" si="895"/>
        <v>Chalet</v>
      </c>
      <c r="F57308" s="7">
        <v>600</v>
      </c>
      <c r="G57308">
        <v>2</v>
      </c>
      <c r="H57308" s="16">
        <v>75</v>
      </c>
      <c r="I57308" s="18">
        <f>rent_spain_scraping_dataset[[#This Row],[precio]]/rent_spain_scraping_dataset[[#This Row],[metros]]</f>
        <v>8</v>
      </c>
      <c r="J57308" s="1" t="str" cm="1">
        <f t="array" aca="1" ref="J57308" ca="1">IF(SUMPRODUCT(--ISNUMBER(SEARCH(MID(H57308,ROW(INDIRECT("1:"&amp;LEN(H57308))),1),"abcdefghijklmnopqrstuvwxyz")))&gt;0,"SI","NO")</f>
        <v>NO</v>
      </c>
      <c r="K57308">
        <v>1962</v>
      </c>
    </row>
    <row r="57309" spans="1:11" x14ac:dyDescent="0.3">
      <c r="A57309">
        <v>60654</v>
      </c>
      <c r="B57309" s="1" t="s">
        <v>23193</v>
      </c>
      <c r="C57309" s="1" t="s">
        <v>23193</v>
      </c>
      <c r="D57309" s="1" t="s">
        <v>23778</v>
      </c>
      <c r="E57309" s="1" t="str">
        <f t="shared" si="895"/>
        <v>Piso</v>
      </c>
      <c r="F57309" s="7">
        <v>450</v>
      </c>
      <c r="G57309">
        <v>2</v>
      </c>
      <c r="H57309" s="16">
        <v>64</v>
      </c>
      <c r="I57309" s="18">
        <f>rent_spain_scraping_dataset[[#This Row],[precio]]/rent_spain_scraping_dataset[[#This Row],[metros]]</f>
        <v>7.03125</v>
      </c>
      <c r="J57309" s="1" t="str" cm="1">
        <f t="array" aca="1" ref="J57309" ca="1">IF(SUMPRODUCT(--ISNUMBER(SEARCH(MID(H57309,ROW(INDIRECT("1:"&amp;LEN(H57309))),1),"abcdefghijklmnopqrstuvwxyz")))&gt;0,"SI","NO")</f>
        <v>NO</v>
      </c>
      <c r="K57309">
        <v>1962</v>
      </c>
    </row>
    <row r="57310" spans="1:11" x14ac:dyDescent="0.3">
      <c r="A57310">
        <v>60655</v>
      </c>
      <c r="B57310" s="1" t="s">
        <v>23193</v>
      </c>
      <c r="C57310" s="1" t="s">
        <v>23193</v>
      </c>
      <c r="D57310" s="1" t="s">
        <v>23779</v>
      </c>
      <c r="E57310" s="1" t="str">
        <f t="shared" si="895"/>
        <v>Piso</v>
      </c>
      <c r="F57310" s="7">
        <v>2400</v>
      </c>
      <c r="G57310">
        <v>1</v>
      </c>
      <c r="H57310" s="16">
        <v>80</v>
      </c>
      <c r="I57310" s="18">
        <f>rent_spain_scraping_dataset[[#This Row],[precio]]/rent_spain_scraping_dataset[[#This Row],[metros]]</f>
        <v>30</v>
      </c>
      <c r="J57310" s="1" t="str" cm="1">
        <f t="array" aca="1" ref="J57310" ca="1">IF(SUMPRODUCT(--ISNUMBER(SEARCH(MID(H57310,ROW(INDIRECT("1:"&amp;LEN(H57310))),1),"abcdefghijklmnopqrstuvwxyz")))&gt;0,"SI","NO")</f>
        <v>NO</v>
      </c>
      <c r="K57310">
        <v>1962</v>
      </c>
    </row>
    <row r="57311" spans="1:11" x14ac:dyDescent="0.3">
      <c r="A57311">
        <v>60656</v>
      </c>
      <c r="B57311" s="1" t="s">
        <v>23193</v>
      </c>
      <c r="C57311" s="1" t="s">
        <v>23193</v>
      </c>
      <c r="D57311" s="1" t="s">
        <v>23780</v>
      </c>
      <c r="E57311" s="1" t="str">
        <f t="shared" si="895"/>
        <v>Piso</v>
      </c>
      <c r="F57311" s="7">
        <v>1100</v>
      </c>
      <c r="G57311">
        <v>1</v>
      </c>
      <c r="H57311" s="16">
        <v>50</v>
      </c>
      <c r="I57311" s="18">
        <f>rent_spain_scraping_dataset[[#This Row],[precio]]/rent_spain_scraping_dataset[[#This Row],[metros]]</f>
        <v>22</v>
      </c>
      <c r="J57311" s="1" t="str" cm="1">
        <f t="array" aca="1" ref="J57311" ca="1">IF(SUMPRODUCT(--ISNUMBER(SEARCH(MID(H57311,ROW(INDIRECT("1:"&amp;LEN(H57311))),1),"abcdefghijklmnopqrstuvwxyz")))&gt;0,"SI","NO")</f>
        <v>NO</v>
      </c>
      <c r="K57311">
        <v>1962</v>
      </c>
    </row>
    <row r="57312" spans="1:11" x14ac:dyDescent="0.3">
      <c r="A57312">
        <v>60657</v>
      </c>
      <c r="B57312" s="1" t="s">
        <v>23193</v>
      </c>
      <c r="C57312" s="1" t="s">
        <v>23193</v>
      </c>
      <c r="D57312" s="1" t="s">
        <v>23781</v>
      </c>
      <c r="E57312" s="1" t="str">
        <f t="shared" si="895"/>
        <v>Piso</v>
      </c>
      <c r="F57312" s="7">
        <v>1100</v>
      </c>
      <c r="G57312">
        <v>1</v>
      </c>
      <c r="H57312" s="16">
        <v>50</v>
      </c>
      <c r="I57312" s="18">
        <f>rent_spain_scraping_dataset[[#This Row],[precio]]/rent_spain_scraping_dataset[[#This Row],[metros]]</f>
        <v>22</v>
      </c>
      <c r="J57312" s="1" t="str" cm="1">
        <f t="array" aca="1" ref="J57312" ca="1">IF(SUMPRODUCT(--ISNUMBER(SEARCH(MID(H57312,ROW(INDIRECT("1:"&amp;LEN(H57312))),1),"abcdefghijklmnopqrstuvwxyz")))&gt;0,"SI","NO")</f>
        <v>NO</v>
      </c>
      <c r="K57312">
        <v>1962</v>
      </c>
    </row>
    <row r="57313" spans="1:11" x14ac:dyDescent="0.3">
      <c r="A57313">
        <v>60658</v>
      </c>
      <c r="B57313" s="1" t="s">
        <v>23193</v>
      </c>
      <c r="C57313" s="1" t="s">
        <v>23193</v>
      </c>
      <c r="D57313" s="1" t="s">
        <v>23782</v>
      </c>
      <c r="E57313" s="1" t="str">
        <f t="shared" si="895"/>
        <v>Piso</v>
      </c>
      <c r="F57313" s="7">
        <v>390</v>
      </c>
      <c r="G57313">
        <v>3</v>
      </c>
      <c r="H57313" s="16">
        <v>101</v>
      </c>
      <c r="I57313" s="18">
        <f>rent_spain_scraping_dataset[[#This Row],[precio]]/rent_spain_scraping_dataset[[#This Row],[metros]]</f>
        <v>3.8613861386138613</v>
      </c>
      <c r="J57313" s="1" t="str" cm="1">
        <f t="array" aca="1" ref="J57313" ca="1">IF(SUMPRODUCT(--ISNUMBER(SEARCH(MID(H57313,ROW(INDIRECT("1:"&amp;LEN(H57313))),1),"abcdefghijklmnopqrstuvwxyz")))&gt;0,"SI","NO")</f>
        <v>NO</v>
      </c>
      <c r="K57313">
        <v>1962</v>
      </c>
    </row>
    <row r="57314" spans="1:11" x14ac:dyDescent="0.3">
      <c r="A57314">
        <v>60659</v>
      </c>
      <c r="B57314" s="1" t="s">
        <v>23193</v>
      </c>
      <c r="C57314" s="1" t="s">
        <v>23193</v>
      </c>
      <c r="D57314" s="1" t="s">
        <v>23783</v>
      </c>
      <c r="E57314" s="1" t="str">
        <f t="shared" si="895"/>
        <v>Piso</v>
      </c>
      <c r="F57314" s="7">
        <v>500</v>
      </c>
      <c r="G57314">
        <v>2</v>
      </c>
      <c r="H57314" s="16">
        <v>60</v>
      </c>
      <c r="I57314" s="18">
        <f>rent_spain_scraping_dataset[[#This Row],[precio]]/rent_spain_scraping_dataset[[#This Row],[metros]]</f>
        <v>8.3333333333333339</v>
      </c>
      <c r="J57314" s="1" t="str" cm="1">
        <f t="array" aca="1" ref="J57314" ca="1">IF(SUMPRODUCT(--ISNUMBER(SEARCH(MID(H57314,ROW(INDIRECT("1:"&amp;LEN(H57314))),1),"abcdefghijklmnopqrstuvwxyz")))&gt;0,"SI","NO")</f>
        <v>NO</v>
      </c>
      <c r="K57314">
        <v>1962</v>
      </c>
    </row>
    <row r="57315" spans="1:11" x14ac:dyDescent="0.3">
      <c r="A57315">
        <v>60660</v>
      </c>
      <c r="B57315" s="1" t="s">
        <v>23193</v>
      </c>
      <c r="C57315" s="1" t="s">
        <v>23193</v>
      </c>
      <c r="D57315" s="1" t="s">
        <v>23784</v>
      </c>
      <c r="E57315" s="1" t="str">
        <f t="shared" si="895"/>
        <v>Piso</v>
      </c>
      <c r="F57315" s="7">
        <v>500</v>
      </c>
      <c r="G57315">
        <v>2</v>
      </c>
      <c r="H57315" s="16">
        <v>65</v>
      </c>
      <c r="I57315" s="18">
        <f>rent_spain_scraping_dataset[[#This Row],[precio]]/rent_spain_scraping_dataset[[#This Row],[metros]]</f>
        <v>7.6923076923076925</v>
      </c>
      <c r="J57315" s="1" t="str" cm="1">
        <f t="array" aca="1" ref="J57315" ca="1">IF(SUMPRODUCT(--ISNUMBER(SEARCH(MID(H57315,ROW(INDIRECT("1:"&amp;LEN(H57315))),1),"abcdefghijklmnopqrstuvwxyz")))&gt;0,"SI","NO")</f>
        <v>NO</v>
      </c>
      <c r="K57315">
        <v>1962</v>
      </c>
    </row>
    <row r="57316" spans="1:11" x14ac:dyDescent="0.3">
      <c r="A57316">
        <v>60661</v>
      </c>
      <c r="B57316" s="1" t="s">
        <v>23193</v>
      </c>
      <c r="C57316" s="1" t="s">
        <v>23193</v>
      </c>
      <c r="D57316" s="1" t="s">
        <v>23784</v>
      </c>
      <c r="E57316" s="1" t="str">
        <f t="shared" si="895"/>
        <v>Piso</v>
      </c>
      <c r="F57316" s="7">
        <v>500</v>
      </c>
      <c r="G57316">
        <v>2</v>
      </c>
      <c r="H57316" s="16">
        <v>70</v>
      </c>
      <c r="I57316" s="18">
        <f>rent_spain_scraping_dataset[[#This Row],[precio]]/rent_spain_scraping_dataset[[#This Row],[metros]]</f>
        <v>7.1428571428571432</v>
      </c>
      <c r="J57316" s="1" t="str" cm="1">
        <f t="array" aca="1" ref="J57316" ca="1">IF(SUMPRODUCT(--ISNUMBER(SEARCH(MID(H57316,ROW(INDIRECT("1:"&amp;LEN(H57316))),1),"abcdefghijklmnopqrstuvwxyz")))&gt;0,"SI","NO")</f>
        <v>NO</v>
      </c>
      <c r="K57316">
        <v>1962</v>
      </c>
    </row>
    <row r="57317" spans="1:11" x14ac:dyDescent="0.3">
      <c r="A57317">
        <v>60662</v>
      </c>
      <c r="B57317" s="1" t="s">
        <v>23193</v>
      </c>
      <c r="C57317" s="1" t="s">
        <v>23193</v>
      </c>
      <c r="D57317" s="1" t="s">
        <v>23785</v>
      </c>
      <c r="E57317" s="1" t="str">
        <f t="shared" si="895"/>
        <v>Piso</v>
      </c>
      <c r="F57317" s="7">
        <v>600</v>
      </c>
      <c r="G57317">
        <v>2</v>
      </c>
      <c r="H57317" s="16">
        <v>90</v>
      </c>
      <c r="I57317" s="18">
        <f>rent_spain_scraping_dataset[[#This Row],[precio]]/rent_spain_scraping_dataset[[#This Row],[metros]]</f>
        <v>6.666666666666667</v>
      </c>
      <c r="J57317" s="1" t="str" cm="1">
        <f t="array" aca="1" ref="J57317" ca="1">IF(SUMPRODUCT(--ISNUMBER(SEARCH(MID(H57317,ROW(INDIRECT("1:"&amp;LEN(H57317))),1),"abcdefghijklmnopqrstuvwxyz")))&gt;0,"SI","NO")</f>
        <v>NO</v>
      </c>
      <c r="K57317">
        <v>1962</v>
      </c>
    </row>
    <row r="57318" spans="1:11" x14ac:dyDescent="0.3">
      <c r="A57318">
        <v>60663</v>
      </c>
      <c r="B57318" s="1" t="s">
        <v>23193</v>
      </c>
      <c r="C57318" s="1" t="s">
        <v>23193</v>
      </c>
      <c r="D57318" s="1" t="s">
        <v>23786</v>
      </c>
      <c r="E57318" s="1" t="str">
        <f t="shared" si="895"/>
        <v>Piso</v>
      </c>
      <c r="F57318" s="7">
        <v>1150</v>
      </c>
      <c r="G57318">
        <v>1</v>
      </c>
      <c r="H57318" s="16">
        <v>58</v>
      </c>
      <c r="I57318" s="18">
        <f>rent_spain_scraping_dataset[[#This Row],[precio]]/rent_spain_scraping_dataset[[#This Row],[metros]]</f>
        <v>19.827586206896552</v>
      </c>
      <c r="J57318" s="1" t="str" cm="1">
        <f t="array" aca="1" ref="J57318" ca="1">IF(SUMPRODUCT(--ISNUMBER(SEARCH(MID(H57318,ROW(INDIRECT("1:"&amp;LEN(H57318))),1),"abcdefghijklmnopqrstuvwxyz")))&gt;0,"SI","NO")</f>
        <v>NO</v>
      </c>
      <c r="K57318">
        <v>1962</v>
      </c>
    </row>
    <row r="57319" spans="1:11" x14ac:dyDescent="0.3">
      <c r="A57319">
        <v>60664</v>
      </c>
      <c r="B57319" s="1" t="s">
        <v>23193</v>
      </c>
      <c r="C57319" s="1" t="s">
        <v>23193</v>
      </c>
      <c r="D57319" s="1" t="s">
        <v>23787</v>
      </c>
      <c r="E57319" s="1" t="str">
        <f t="shared" si="895"/>
        <v>Piso</v>
      </c>
      <c r="F57319" s="7">
        <v>480</v>
      </c>
      <c r="G57319">
        <v>1</v>
      </c>
      <c r="H57319" s="16">
        <v>60</v>
      </c>
      <c r="I57319" s="18">
        <f>rent_spain_scraping_dataset[[#This Row],[precio]]/rent_spain_scraping_dataset[[#This Row],[metros]]</f>
        <v>8</v>
      </c>
      <c r="J57319" s="1" t="str" cm="1">
        <f t="array" aca="1" ref="J57319" ca="1">IF(SUMPRODUCT(--ISNUMBER(SEARCH(MID(H57319,ROW(INDIRECT("1:"&amp;LEN(H57319))),1),"abcdefghijklmnopqrstuvwxyz")))&gt;0,"SI","NO")</f>
        <v>NO</v>
      </c>
      <c r="K57319">
        <v>1962</v>
      </c>
    </row>
    <row r="57320" spans="1:11" x14ac:dyDescent="0.3">
      <c r="A57320">
        <v>60665</v>
      </c>
      <c r="B57320" s="1" t="s">
        <v>23193</v>
      </c>
      <c r="C57320" s="1" t="s">
        <v>23193</v>
      </c>
      <c r="D57320" s="1" t="s">
        <v>23788</v>
      </c>
      <c r="E57320" s="1" t="str">
        <f t="shared" si="895"/>
        <v>Chalet</v>
      </c>
      <c r="F57320" s="7">
        <v>650</v>
      </c>
      <c r="G57320">
        <v>3</v>
      </c>
      <c r="H57320" s="16">
        <v>150</v>
      </c>
      <c r="I57320" s="18">
        <f>rent_spain_scraping_dataset[[#This Row],[precio]]/rent_spain_scraping_dataset[[#This Row],[metros]]</f>
        <v>4.333333333333333</v>
      </c>
      <c r="J57320" s="1" t="str" cm="1">
        <f t="array" aca="1" ref="J57320" ca="1">IF(SUMPRODUCT(--ISNUMBER(SEARCH(MID(H57320,ROW(INDIRECT("1:"&amp;LEN(H57320))),1),"abcdefghijklmnopqrstuvwxyz")))&gt;0,"SI","NO")</f>
        <v>NO</v>
      </c>
      <c r="K57320">
        <v>1962</v>
      </c>
    </row>
    <row r="57321" spans="1:11" x14ac:dyDescent="0.3">
      <c r="A57321">
        <v>60666</v>
      </c>
      <c r="B57321" s="1" t="s">
        <v>23193</v>
      </c>
      <c r="C57321" s="1" t="s">
        <v>23193</v>
      </c>
      <c r="D57321" s="1" t="s">
        <v>23366</v>
      </c>
      <c r="E57321" s="1" t="str">
        <f t="shared" si="895"/>
        <v>Piso</v>
      </c>
      <c r="F57321" s="7">
        <v>1100</v>
      </c>
      <c r="G57321">
        <v>5</v>
      </c>
      <c r="H57321" s="16">
        <v>150</v>
      </c>
      <c r="I57321" s="18">
        <f>rent_spain_scraping_dataset[[#This Row],[precio]]/rent_spain_scraping_dataset[[#This Row],[metros]]</f>
        <v>7.333333333333333</v>
      </c>
      <c r="J57321" s="1" t="str" cm="1">
        <f t="array" aca="1" ref="J57321" ca="1">IF(SUMPRODUCT(--ISNUMBER(SEARCH(MID(H57321,ROW(INDIRECT("1:"&amp;LEN(H57321))),1),"abcdefghijklmnopqrstuvwxyz")))&gt;0,"SI","NO")</f>
        <v>NO</v>
      </c>
      <c r="K57321">
        <v>1962</v>
      </c>
    </row>
    <row r="57322" spans="1:11" x14ac:dyDescent="0.3">
      <c r="A57322">
        <v>60667</v>
      </c>
      <c r="B57322" s="1" t="s">
        <v>23193</v>
      </c>
      <c r="C57322" s="1" t="s">
        <v>23193</v>
      </c>
      <c r="D57322" s="1" t="s">
        <v>23520</v>
      </c>
      <c r="E57322" s="1" t="str">
        <f t="shared" si="895"/>
        <v>Piso</v>
      </c>
      <c r="F57322" s="7">
        <v>550</v>
      </c>
      <c r="G57322">
        <v>1</v>
      </c>
      <c r="H57322" s="16">
        <v>60</v>
      </c>
      <c r="I57322" s="18">
        <f>rent_spain_scraping_dataset[[#This Row],[precio]]/rent_spain_scraping_dataset[[#This Row],[metros]]</f>
        <v>9.1666666666666661</v>
      </c>
      <c r="J57322" s="1" t="str" cm="1">
        <f t="array" aca="1" ref="J57322" ca="1">IF(SUMPRODUCT(--ISNUMBER(SEARCH(MID(H57322,ROW(INDIRECT("1:"&amp;LEN(H57322))),1),"abcdefghijklmnopqrstuvwxyz")))&gt;0,"SI","NO")</f>
        <v>NO</v>
      </c>
      <c r="K57322">
        <v>1962</v>
      </c>
    </row>
    <row r="57323" spans="1:11" x14ac:dyDescent="0.3">
      <c r="A57323">
        <v>60668</v>
      </c>
      <c r="B57323" s="1" t="s">
        <v>23193</v>
      </c>
      <c r="C57323" s="1" t="s">
        <v>23193</v>
      </c>
      <c r="D57323" s="1" t="s">
        <v>23789</v>
      </c>
      <c r="E57323" s="1" t="str">
        <f t="shared" si="895"/>
        <v>Piso</v>
      </c>
      <c r="F57323" s="7">
        <v>750</v>
      </c>
      <c r="G57323">
        <v>2</v>
      </c>
      <c r="H57323" s="16">
        <v>70</v>
      </c>
      <c r="I57323" s="18">
        <f>rent_spain_scraping_dataset[[#This Row],[precio]]/rent_spain_scraping_dataset[[#This Row],[metros]]</f>
        <v>10.714285714285714</v>
      </c>
      <c r="J57323" s="1" t="str" cm="1">
        <f t="array" aca="1" ref="J57323" ca="1">IF(SUMPRODUCT(--ISNUMBER(SEARCH(MID(H57323,ROW(INDIRECT("1:"&amp;LEN(H57323))),1),"abcdefghijklmnopqrstuvwxyz")))&gt;0,"SI","NO")</f>
        <v>NO</v>
      </c>
      <c r="K57323">
        <v>1962</v>
      </c>
    </row>
    <row r="57324" spans="1:11" x14ac:dyDescent="0.3">
      <c r="A57324">
        <v>60669</v>
      </c>
      <c r="B57324" s="1" t="s">
        <v>23193</v>
      </c>
      <c r="C57324" s="1" t="s">
        <v>23193</v>
      </c>
      <c r="D57324" s="1" t="s">
        <v>23790</v>
      </c>
      <c r="E57324" s="1" t="str">
        <f t="shared" si="895"/>
        <v>Piso</v>
      </c>
      <c r="F57324" s="7">
        <v>650</v>
      </c>
      <c r="G57324">
        <v>3</v>
      </c>
      <c r="H57324" s="16">
        <v>90</v>
      </c>
      <c r="I57324" s="18">
        <f>rent_spain_scraping_dataset[[#This Row],[precio]]/rent_spain_scraping_dataset[[#This Row],[metros]]</f>
        <v>7.2222222222222223</v>
      </c>
      <c r="J57324" s="1" t="str" cm="1">
        <f t="array" aca="1" ref="J57324" ca="1">IF(SUMPRODUCT(--ISNUMBER(SEARCH(MID(H57324,ROW(INDIRECT("1:"&amp;LEN(H57324))),1),"abcdefghijklmnopqrstuvwxyz")))&gt;0,"SI","NO")</f>
        <v>NO</v>
      </c>
      <c r="K57324">
        <v>1962</v>
      </c>
    </row>
    <row r="57325" spans="1:11" x14ac:dyDescent="0.3">
      <c r="A57325">
        <v>60670</v>
      </c>
      <c r="B57325" s="1" t="s">
        <v>23193</v>
      </c>
      <c r="C57325" s="1" t="s">
        <v>23193</v>
      </c>
      <c r="D57325" s="1" t="s">
        <v>23791</v>
      </c>
      <c r="E57325" s="1" t="str">
        <f t="shared" si="895"/>
        <v>Piso</v>
      </c>
      <c r="F57325" s="7">
        <v>800</v>
      </c>
      <c r="G57325">
        <v>3</v>
      </c>
      <c r="H57325" s="16">
        <v>130</v>
      </c>
      <c r="I57325" s="18">
        <f>rent_spain_scraping_dataset[[#This Row],[precio]]/rent_spain_scraping_dataset[[#This Row],[metros]]</f>
        <v>6.1538461538461542</v>
      </c>
      <c r="J57325" s="1" t="str" cm="1">
        <f t="array" aca="1" ref="J57325" ca="1">IF(SUMPRODUCT(--ISNUMBER(SEARCH(MID(H57325,ROW(INDIRECT("1:"&amp;LEN(H57325))),1),"abcdefghijklmnopqrstuvwxyz")))&gt;0,"SI","NO")</f>
        <v>NO</v>
      </c>
      <c r="K57325">
        <v>1962</v>
      </c>
    </row>
    <row r="57326" spans="1:11" x14ac:dyDescent="0.3">
      <c r="A57326">
        <v>60671</v>
      </c>
      <c r="B57326" s="1" t="s">
        <v>23193</v>
      </c>
      <c r="C57326" s="1" t="s">
        <v>23193</v>
      </c>
      <c r="D57326" s="1" t="s">
        <v>23293</v>
      </c>
      <c r="E57326" s="1" t="str">
        <f t="shared" si="895"/>
        <v>Piso</v>
      </c>
      <c r="F57326" s="7">
        <v>1000</v>
      </c>
      <c r="G57326">
        <v>3</v>
      </c>
      <c r="H57326" s="16">
        <v>121</v>
      </c>
      <c r="I57326" s="18">
        <f>rent_spain_scraping_dataset[[#This Row],[precio]]/rent_spain_scraping_dataset[[#This Row],[metros]]</f>
        <v>8.2644628099173545</v>
      </c>
      <c r="J57326" s="1" t="str" cm="1">
        <f t="array" aca="1" ref="J57326" ca="1">IF(SUMPRODUCT(--ISNUMBER(SEARCH(MID(H57326,ROW(INDIRECT("1:"&amp;LEN(H57326))),1),"abcdefghijklmnopqrstuvwxyz")))&gt;0,"SI","NO")</f>
        <v>NO</v>
      </c>
      <c r="K57326">
        <v>1962</v>
      </c>
    </row>
    <row r="57327" spans="1:11" x14ac:dyDescent="0.3">
      <c r="A57327">
        <v>60672</v>
      </c>
      <c r="B57327" s="1" t="s">
        <v>23193</v>
      </c>
      <c r="C57327" s="1" t="s">
        <v>23193</v>
      </c>
      <c r="D57327" s="1" t="s">
        <v>23792</v>
      </c>
      <c r="E57327" s="1" t="str">
        <f t="shared" si="895"/>
        <v>Piso</v>
      </c>
      <c r="F57327" s="7">
        <v>800</v>
      </c>
      <c r="G57327">
        <v>3</v>
      </c>
      <c r="H57327" s="16">
        <v>116</v>
      </c>
      <c r="I57327" s="18">
        <f>rent_spain_scraping_dataset[[#This Row],[precio]]/rent_spain_scraping_dataset[[#This Row],[metros]]</f>
        <v>6.8965517241379306</v>
      </c>
      <c r="J57327" s="1" t="str" cm="1">
        <f t="array" aca="1" ref="J57327" ca="1">IF(SUMPRODUCT(--ISNUMBER(SEARCH(MID(H57327,ROW(INDIRECT("1:"&amp;LEN(H57327))),1),"abcdefghijklmnopqrstuvwxyz")))&gt;0,"SI","NO")</f>
        <v>NO</v>
      </c>
      <c r="K57327">
        <v>1962</v>
      </c>
    </row>
    <row r="57328" spans="1:11" x14ac:dyDescent="0.3">
      <c r="A57328">
        <v>60673</v>
      </c>
      <c r="B57328" s="1" t="s">
        <v>23193</v>
      </c>
      <c r="C57328" s="1" t="s">
        <v>23193</v>
      </c>
      <c r="D57328" s="1" t="s">
        <v>23255</v>
      </c>
      <c r="E57328" s="1" t="str">
        <f t="shared" si="895"/>
        <v>Piso</v>
      </c>
      <c r="F57328" s="7">
        <v>900</v>
      </c>
      <c r="G57328">
        <v>3</v>
      </c>
      <c r="H57328" s="16">
        <v>115</v>
      </c>
      <c r="I57328" s="18">
        <f>rent_spain_scraping_dataset[[#This Row],[precio]]/rent_spain_scraping_dataset[[#This Row],[metros]]</f>
        <v>7.8260869565217392</v>
      </c>
      <c r="J57328" s="1" t="str" cm="1">
        <f t="array" aca="1" ref="J57328" ca="1">IF(SUMPRODUCT(--ISNUMBER(SEARCH(MID(H57328,ROW(INDIRECT("1:"&amp;LEN(H57328))),1),"abcdefghijklmnopqrstuvwxyz")))&gt;0,"SI","NO")</f>
        <v>NO</v>
      </c>
      <c r="K57328">
        <v>1962</v>
      </c>
    </row>
    <row r="57329" spans="1:11" x14ac:dyDescent="0.3">
      <c r="A57329">
        <v>60674</v>
      </c>
      <c r="B57329" s="1" t="s">
        <v>23193</v>
      </c>
      <c r="C57329" s="1" t="s">
        <v>23193</v>
      </c>
      <c r="D57329" s="1" t="s">
        <v>23793</v>
      </c>
      <c r="E57329" s="1" t="str">
        <f t="shared" si="895"/>
        <v>Piso</v>
      </c>
      <c r="F57329" s="7">
        <v>450</v>
      </c>
      <c r="G57329">
        <v>2</v>
      </c>
      <c r="H57329" s="16">
        <v>65</v>
      </c>
      <c r="I57329" s="18">
        <f>rent_spain_scraping_dataset[[#This Row],[precio]]/rent_spain_scraping_dataset[[#This Row],[metros]]</f>
        <v>6.9230769230769234</v>
      </c>
      <c r="J57329" s="1" t="str" cm="1">
        <f t="array" aca="1" ref="J57329" ca="1">IF(SUMPRODUCT(--ISNUMBER(SEARCH(MID(H57329,ROW(INDIRECT("1:"&amp;LEN(H57329))),1),"abcdefghijklmnopqrstuvwxyz")))&gt;0,"SI","NO")</f>
        <v>NO</v>
      </c>
      <c r="K57329">
        <v>1962</v>
      </c>
    </row>
    <row r="57330" spans="1:11" x14ac:dyDescent="0.3">
      <c r="A57330">
        <v>60675</v>
      </c>
      <c r="B57330" s="1" t="s">
        <v>23193</v>
      </c>
      <c r="C57330" s="1" t="s">
        <v>23193</v>
      </c>
      <c r="D57330" s="1" t="s">
        <v>23794</v>
      </c>
      <c r="E57330" s="1" t="str">
        <f t="shared" si="895"/>
        <v>Piso</v>
      </c>
      <c r="F57330" s="7">
        <v>600</v>
      </c>
      <c r="G57330">
        <v>2</v>
      </c>
      <c r="H57330" s="16">
        <v>75</v>
      </c>
      <c r="I57330" s="18">
        <f>rent_spain_scraping_dataset[[#This Row],[precio]]/rent_spain_scraping_dataset[[#This Row],[metros]]</f>
        <v>8</v>
      </c>
      <c r="J57330" s="1" t="str" cm="1">
        <f t="array" aca="1" ref="J57330" ca="1">IF(SUMPRODUCT(--ISNUMBER(SEARCH(MID(H57330,ROW(INDIRECT("1:"&amp;LEN(H57330))),1),"abcdefghijklmnopqrstuvwxyz")))&gt;0,"SI","NO")</f>
        <v>NO</v>
      </c>
      <c r="K57330">
        <v>1962</v>
      </c>
    </row>
    <row r="57331" spans="1:11" x14ac:dyDescent="0.3">
      <c r="A57331">
        <v>60676</v>
      </c>
      <c r="B57331" s="1" t="s">
        <v>23193</v>
      </c>
      <c r="C57331" s="1" t="s">
        <v>23193</v>
      </c>
      <c r="D57331" s="1" t="s">
        <v>23795</v>
      </c>
      <c r="E57331" s="1" t="str">
        <f t="shared" si="895"/>
        <v>Ático</v>
      </c>
      <c r="F57331" s="7">
        <v>700</v>
      </c>
      <c r="G57331">
        <v>3</v>
      </c>
      <c r="H57331" s="16">
        <v>115</v>
      </c>
      <c r="I57331" s="18">
        <f>rent_spain_scraping_dataset[[#This Row],[precio]]/rent_spain_scraping_dataset[[#This Row],[metros]]</f>
        <v>6.0869565217391308</v>
      </c>
      <c r="J57331" s="1" t="str" cm="1">
        <f t="array" aca="1" ref="J57331" ca="1">IF(SUMPRODUCT(--ISNUMBER(SEARCH(MID(H57331,ROW(INDIRECT("1:"&amp;LEN(H57331))),1),"abcdefghijklmnopqrstuvwxyz")))&gt;0,"SI","NO")</f>
        <v>NO</v>
      </c>
      <c r="K57331">
        <v>1962</v>
      </c>
    </row>
    <row r="57332" spans="1:11" x14ac:dyDescent="0.3">
      <c r="A57332">
        <v>60677</v>
      </c>
      <c r="B57332" s="1" t="s">
        <v>23193</v>
      </c>
      <c r="C57332" s="1" t="s">
        <v>23193</v>
      </c>
      <c r="D57332" s="1" t="s">
        <v>23796</v>
      </c>
      <c r="E57332" s="1" t="str">
        <f t="shared" si="895"/>
        <v>Chalet</v>
      </c>
      <c r="F57332" s="7">
        <v>1000</v>
      </c>
      <c r="G57332">
        <v>2</v>
      </c>
      <c r="H57332" s="16">
        <v>100</v>
      </c>
      <c r="I57332" s="18">
        <f>rent_spain_scraping_dataset[[#This Row],[precio]]/rent_spain_scraping_dataset[[#This Row],[metros]]</f>
        <v>10</v>
      </c>
      <c r="J57332" s="1" t="str" cm="1">
        <f t="array" aca="1" ref="J57332" ca="1">IF(SUMPRODUCT(--ISNUMBER(SEARCH(MID(H57332,ROW(INDIRECT("1:"&amp;LEN(H57332))),1),"abcdefghijklmnopqrstuvwxyz")))&gt;0,"SI","NO")</f>
        <v>NO</v>
      </c>
      <c r="K57332">
        <v>1962</v>
      </c>
    </row>
    <row r="57333" spans="1:11" x14ac:dyDescent="0.3">
      <c r="A57333">
        <v>60678</v>
      </c>
      <c r="B57333" s="1" t="s">
        <v>23193</v>
      </c>
      <c r="C57333" s="1" t="s">
        <v>23193</v>
      </c>
      <c r="D57333" s="1" t="s">
        <v>23797</v>
      </c>
      <c r="E57333" s="1" t="str">
        <f t="shared" si="895"/>
        <v>Piso</v>
      </c>
      <c r="F57333" s="7">
        <v>900</v>
      </c>
      <c r="G57333">
        <v>3</v>
      </c>
      <c r="H57333" s="16">
        <v>100</v>
      </c>
      <c r="I57333" s="18">
        <f>rent_spain_scraping_dataset[[#This Row],[precio]]/rent_spain_scraping_dataset[[#This Row],[metros]]</f>
        <v>9</v>
      </c>
      <c r="J57333" s="1" t="str" cm="1">
        <f t="array" aca="1" ref="J57333" ca="1">IF(SUMPRODUCT(--ISNUMBER(SEARCH(MID(H57333,ROW(INDIRECT("1:"&amp;LEN(H57333))),1),"abcdefghijklmnopqrstuvwxyz")))&gt;0,"SI","NO")</f>
        <v>NO</v>
      </c>
      <c r="K57333">
        <v>1962</v>
      </c>
    </row>
    <row r="57334" spans="1:11" x14ac:dyDescent="0.3">
      <c r="A57334">
        <v>60679</v>
      </c>
      <c r="B57334" s="1" t="s">
        <v>23193</v>
      </c>
      <c r="C57334" s="1" t="s">
        <v>23193</v>
      </c>
      <c r="D57334" s="1" t="s">
        <v>23798</v>
      </c>
      <c r="E57334" s="1" t="str">
        <f t="shared" si="895"/>
        <v>Piso</v>
      </c>
      <c r="F57334" s="7">
        <v>1200</v>
      </c>
      <c r="G57334">
        <v>3</v>
      </c>
      <c r="H57334" s="16">
        <v>107</v>
      </c>
      <c r="I57334" s="18">
        <f>rent_spain_scraping_dataset[[#This Row],[precio]]/rent_spain_scraping_dataset[[#This Row],[metros]]</f>
        <v>11.214953271028037</v>
      </c>
      <c r="J57334" s="1" t="str" cm="1">
        <f t="array" aca="1" ref="J57334" ca="1">IF(SUMPRODUCT(--ISNUMBER(SEARCH(MID(H57334,ROW(INDIRECT("1:"&amp;LEN(H57334))),1),"abcdefghijklmnopqrstuvwxyz")))&gt;0,"SI","NO")</f>
        <v>NO</v>
      </c>
      <c r="K57334">
        <v>1962</v>
      </c>
    </row>
    <row r="57335" spans="1:11" x14ac:dyDescent="0.3">
      <c r="A57335">
        <v>60680</v>
      </c>
      <c r="B57335" s="1" t="s">
        <v>23193</v>
      </c>
      <c r="C57335" s="1" t="s">
        <v>23193</v>
      </c>
      <c r="D57335" s="1" t="s">
        <v>23442</v>
      </c>
      <c r="E57335" s="1" t="str">
        <f t="shared" si="895"/>
        <v>Piso</v>
      </c>
      <c r="F57335" s="7">
        <v>2000</v>
      </c>
      <c r="G57335">
        <v>3</v>
      </c>
      <c r="H57335" s="16">
        <v>159</v>
      </c>
      <c r="I57335" s="18">
        <f>rent_spain_scraping_dataset[[#This Row],[precio]]/rent_spain_scraping_dataset[[#This Row],[metros]]</f>
        <v>12.578616352201259</v>
      </c>
      <c r="J57335" s="1" t="str" cm="1">
        <f t="array" aca="1" ref="J57335" ca="1">IF(SUMPRODUCT(--ISNUMBER(SEARCH(MID(H57335,ROW(INDIRECT("1:"&amp;LEN(H57335))),1),"abcdefghijklmnopqrstuvwxyz")))&gt;0,"SI","NO")</f>
        <v>NO</v>
      </c>
      <c r="K57335">
        <v>1962</v>
      </c>
    </row>
    <row r="57336" spans="1:11" x14ac:dyDescent="0.3">
      <c r="A57336">
        <v>60681</v>
      </c>
      <c r="B57336" s="1" t="s">
        <v>23193</v>
      </c>
      <c r="C57336" s="1" t="s">
        <v>23193</v>
      </c>
      <c r="D57336" s="1" t="s">
        <v>23799</v>
      </c>
      <c r="E57336" s="1" t="str">
        <f t="shared" si="895"/>
        <v>Piso</v>
      </c>
      <c r="F57336" s="7">
        <v>650</v>
      </c>
      <c r="G57336">
        <v>3</v>
      </c>
      <c r="H57336" s="16">
        <v>100</v>
      </c>
      <c r="I57336" s="18">
        <f>rent_spain_scraping_dataset[[#This Row],[precio]]/rent_spain_scraping_dataset[[#This Row],[metros]]</f>
        <v>6.5</v>
      </c>
      <c r="J57336" s="1" t="str" cm="1">
        <f t="array" aca="1" ref="J57336" ca="1">IF(SUMPRODUCT(--ISNUMBER(SEARCH(MID(H57336,ROW(INDIRECT("1:"&amp;LEN(H57336))),1),"abcdefghijklmnopqrstuvwxyz")))&gt;0,"SI","NO")</f>
        <v>NO</v>
      </c>
      <c r="K57336">
        <v>1962</v>
      </c>
    </row>
    <row r="57337" spans="1:11" x14ac:dyDescent="0.3">
      <c r="A57337">
        <v>60682</v>
      </c>
      <c r="B57337" s="1" t="s">
        <v>23193</v>
      </c>
      <c r="C57337" s="1" t="s">
        <v>23193</v>
      </c>
      <c r="D57337" s="1" t="s">
        <v>23800</v>
      </c>
      <c r="E57337" s="1" t="str">
        <f t="shared" si="895"/>
        <v>Piso</v>
      </c>
      <c r="F57337" s="7">
        <v>2000</v>
      </c>
      <c r="G57337">
        <v>3</v>
      </c>
      <c r="H57337" s="16">
        <v>127</v>
      </c>
      <c r="I57337" s="18">
        <f>rent_spain_scraping_dataset[[#This Row],[precio]]/rent_spain_scraping_dataset[[#This Row],[metros]]</f>
        <v>15.748031496062993</v>
      </c>
      <c r="J57337" s="1" t="str" cm="1">
        <f t="array" aca="1" ref="J57337" ca="1">IF(SUMPRODUCT(--ISNUMBER(SEARCH(MID(H57337,ROW(INDIRECT("1:"&amp;LEN(H57337))),1),"abcdefghijklmnopqrstuvwxyz")))&gt;0,"SI","NO")</f>
        <v>NO</v>
      </c>
      <c r="K57337">
        <v>1962</v>
      </c>
    </row>
    <row r="57338" spans="1:11" x14ac:dyDescent="0.3">
      <c r="A57338">
        <v>60684</v>
      </c>
      <c r="B57338" s="1" t="s">
        <v>23193</v>
      </c>
      <c r="C57338" s="1" t="s">
        <v>23193</v>
      </c>
      <c r="D57338" s="1" t="s">
        <v>23407</v>
      </c>
      <c r="E57338" s="1" t="str">
        <f t="shared" si="895"/>
        <v>Piso</v>
      </c>
      <c r="F57338" s="7">
        <v>1600</v>
      </c>
      <c r="G57338">
        <v>4</v>
      </c>
      <c r="H57338" s="16">
        <v>140</v>
      </c>
      <c r="I57338" s="18">
        <f>rent_spain_scraping_dataset[[#This Row],[precio]]/rent_spain_scraping_dataset[[#This Row],[metros]]</f>
        <v>11.428571428571429</v>
      </c>
      <c r="J57338" s="1" t="str" cm="1">
        <f t="array" aca="1" ref="J57338" ca="1">IF(SUMPRODUCT(--ISNUMBER(SEARCH(MID(H57338,ROW(INDIRECT("1:"&amp;LEN(H57338))),1),"abcdefghijklmnopqrstuvwxyz")))&gt;0,"SI","NO")</f>
        <v>NO</v>
      </c>
      <c r="K57338">
        <v>1962</v>
      </c>
    </row>
    <row r="57339" spans="1:11" x14ac:dyDescent="0.3">
      <c r="A57339">
        <v>60685</v>
      </c>
      <c r="B57339" s="1" t="s">
        <v>23193</v>
      </c>
      <c r="C57339" s="1" t="s">
        <v>23193</v>
      </c>
      <c r="D57339" s="1" t="s">
        <v>23801</v>
      </c>
      <c r="E57339" s="1" t="str">
        <f t="shared" si="895"/>
        <v>Piso</v>
      </c>
      <c r="F57339" s="7">
        <v>380</v>
      </c>
      <c r="G57339">
        <v>1</v>
      </c>
      <c r="H57339" s="16">
        <v>60</v>
      </c>
      <c r="I57339" s="18">
        <f>rent_spain_scraping_dataset[[#This Row],[precio]]/rent_spain_scraping_dataset[[#This Row],[metros]]</f>
        <v>6.333333333333333</v>
      </c>
      <c r="J57339" s="1" t="str" cm="1">
        <f t="array" aca="1" ref="J57339" ca="1">IF(SUMPRODUCT(--ISNUMBER(SEARCH(MID(H57339,ROW(INDIRECT("1:"&amp;LEN(H57339))),1),"abcdefghijklmnopqrstuvwxyz")))&gt;0,"SI","NO")</f>
        <v>NO</v>
      </c>
      <c r="K57339">
        <v>1962</v>
      </c>
    </row>
    <row r="57340" spans="1:11" x14ac:dyDescent="0.3">
      <c r="A57340">
        <v>60686</v>
      </c>
      <c r="B57340" s="1" t="s">
        <v>23193</v>
      </c>
      <c r="C57340" s="1" t="s">
        <v>23193</v>
      </c>
      <c r="D57340" s="1" t="s">
        <v>23802</v>
      </c>
      <c r="E57340" s="1" t="str">
        <f t="shared" si="895"/>
        <v>Piso</v>
      </c>
      <c r="F57340" s="7">
        <v>1500</v>
      </c>
      <c r="G57340">
        <v>3</v>
      </c>
      <c r="H57340" s="16">
        <v>130</v>
      </c>
      <c r="I57340" s="18">
        <f>rent_spain_scraping_dataset[[#This Row],[precio]]/rent_spain_scraping_dataset[[#This Row],[metros]]</f>
        <v>11.538461538461538</v>
      </c>
      <c r="J57340" s="1" t="str" cm="1">
        <f t="array" aca="1" ref="J57340" ca="1">IF(SUMPRODUCT(--ISNUMBER(SEARCH(MID(H57340,ROW(INDIRECT("1:"&amp;LEN(H57340))),1),"abcdefghijklmnopqrstuvwxyz")))&gt;0,"SI","NO")</f>
        <v>NO</v>
      </c>
      <c r="K57340">
        <v>1962</v>
      </c>
    </row>
    <row r="57341" spans="1:11" x14ac:dyDescent="0.3">
      <c r="A57341">
        <v>60687</v>
      </c>
      <c r="B57341" s="1" t="s">
        <v>23193</v>
      </c>
      <c r="C57341" s="1" t="s">
        <v>23193</v>
      </c>
      <c r="D57341" s="1" t="s">
        <v>23803</v>
      </c>
      <c r="E57341" s="1" t="str">
        <f t="shared" si="895"/>
        <v>Piso</v>
      </c>
      <c r="F57341" s="7">
        <v>800</v>
      </c>
      <c r="G57341">
        <v>2</v>
      </c>
      <c r="H57341" s="16">
        <v>70</v>
      </c>
      <c r="I57341" s="18">
        <f>rent_spain_scraping_dataset[[#This Row],[precio]]/rent_spain_scraping_dataset[[#This Row],[metros]]</f>
        <v>11.428571428571429</v>
      </c>
      <c r="J57341" s="1" t="str" cm="1">
        <f t="array" aca="1" ref="J57341" ca="1">IF(SUMPRODUCT(--ISNUMBER(SEARCH(MID(H57341,ROW(INDIRECT("1:"&amp;LEN(H57341))),1),"abcdefghijklmnopqrstuvwxyz")))&gt;0,"SI","NO")</f>
        <v>NO</v>
      </c>
      <c r="K57341">
        <v>1962</v>
      </c>
    </row>
    <row r="57342" spans="1:11" x14ac:dyDescent="0.3">
      <c r="A57342">
        <v>60688</v>
      </c>
      <c r="B57342" s="1" t="s">
        <v>23193</v>
      </c>
      <c r="C57342" s="1" t="s">
        <v>23193</v>
      </c>
      <c r="D57342" s="1" t="s">
        <v>23804</v>
      </c>
      <c r="E57342" s="1" t="str">
        <f t="shared" si="895"/>
        <v>Piso</v>
      </c>
      <c r="F57342" s="7">
        <v>580</v>
      </c>
      <c r="G57342">
        <v>2</v>
      </c>
      <c r="H57342" s="16">
        <v>90</v>
      </c>
      <c r="I57342" s="18">
        <f>rent_spain_scraping_dataset[[#This Row],[precio]]/rent_spain_scraping_dataset[[#This Row],[metros]]</f>
        <v>6.4444444444444446</v>
      </c>
      <c r="J57342" s="1" t="str" cm="1">
        <f t="array" aca="1" ref="J57342" ca="1">IF(SUMPRODUCT(--ISNUMBER(SEARCH(MID(H57342,ROW(INDIRECT("1:"&amp;LEN(H57342))),1),"abcdefghijklmnopqrstuvwxyz")))&gt;0,"SI","NO")</f>
        <v>NO</v>
      </c>
      <c r="K57342">
        <v>1962</v>
      </c>
    </row>
    <row r="57343" spans="1:11" x14ac:dyDescent="0.3">
      <c r="A57343">
        <v>60689</v>
      </c>
      <c r="B57343" s="1" t="s">
        <v>23193</v>
      </c>
      <c r="C57343" s="1" t="s">
        <v>23193</v>
      </c>
      <c r="D57343" s="1" t="s">
        <v>23805</v>
      </c>
      <c r="E57343" s="1" t="str">
        <f t="shared" si="895"/>
        <v>Piso</v>
      </c>
      <c r="F57343" s="7">
        <v>2000</v>
      </c>
      <c r="G57343">
        <v>3</v>
      </c>
      <c r="H57343" s="16">
        <v>124</v>
      </c>
      <c r="I57343" s="18">
        <f>rent_spain_scraping_dataset[[#This Row],[precio]]/rent_spain_scraping_dataset[[#This Row],[metros]]</f>
        <v>16.129032258064516</v>
      </c>
      <c r="J57343" s="1" t="str" cm="1">
        <f t="array" aca="1" ref="J57343" ca="1">IF(SUMPRODUCT(--ISNUMBER(SEARCH(MID(H57343,ROW(INDIRECT("1:"&amp;LEN(H57343))),1),"abcdefghijklmnopqrstuvwxyz")))&gt;0,"SI","NO")</f>
        <v>NO</v>
      </c>
      <c r="K57343">
        <v>1962</v>
      </c>
    </row>
    <row r="57344" spans="1:11" x14ac:dyDescent="0.3">
      <c r="A57344">
        <v>60690</v>
      </c>
      <c r="B57344" s="1" t="s">
        <v>23193</v>
      </c>
      <c r="C57344" s="1" t="s">
        <v>23193</v>
      </c>
      <c r="D57344" s="1" t="s">
        <v>23806</v>
      </c>
      <c r="E57344" s="1" t="str">
        <f t="shared" si="895"/>
        <v>Piso</v>
      </c>
      <c r="F57344" s="7">
        <v>1200</v>
      </c>
      <c r="G57344">
        <v>4</v>
      </c>
      <c r="H57344" s="16">
        <v>92</v>
      </c>
      <c r="I57344" s="18">
        <f>rent_spain_scraping_dataset[[#This Row],[precio]]/rent_spain_scraping_dataset[[#This Row],[metros]]</f>
        <v>13.043478260869565</v>
      </c>
      <c r="J57344" s="1" t="str" cm="1">
        <f t="array" aca="1" ref="J57344" ca="1">IF(SUMPRODUCT(--ISNUMBER(SEARCH(MID(H57344,ROW(INDIRECT("1:"&amp;LEN(H57344))),1),"abcdefghijklmnopqrstuvwxyz")))&gt;0,"SI","NO")</f>
        <v>NO</v>
      </c>
      <c r="K57344">
        <v>1962</v>
      </c>
    </row>
    <row r="57345" spans="1:11" x14ac:dyDescent="0.3">
      <c r="A57345">
        <v>60691</v>
      </c>
      <c r="B57345" s="1" t="s">
        <v>23193</v>
      </c>
      <c r="C57345" s="1" t="s">
        <v>23193</v>
      </c>
      <c r="D57345" s="1" t="s">
        <v>23807</v>
      </c>
      <c r="E57345" s="1" t="str">
        <f t="shared" si="895"/>
        <v>Piso</v>
      </c>
      <c r="F57345" s="7">
        <v>900</v>
      </c>
      <c r="G57345">
        <v>4</v>
      </c>
      <c r="H57345" s="16">
        <v>112</v>
      </c>
      <c r="I57345" s="18">
        <f>rent_spain_scraping_dataset[[#This Row],[precio]]/rent_spain_scraping_dataset[[#This Row],[metros]]</f>
        <v>8.0357142857142865</v>
      </c>
      <c r="J57345" s="1" t="str" cm="1">
        <f t="array" aca="1" ref="J57345" ca="1">IF(SUMPRODUCT(--ISNUMBER(SEARCH(MID(H57345,ROW(INDIRECT("1:"&amp;LEN(H57345))),1),"abcdefghijklmnopqrstuvwxyz")))&gt;0,"SI","NO")</f>
        <v>NO</v>
      </c>
      <c r="K57345">
        <v>1962</v>
      </c>
    </row>
    <row r="57346" spans="1:11" x14ac:dyDescent="0.3">
      <c r="A57346">
        <v>60692</v>
      </c>
      <c r="B57346" s="1" t="s">
        <v>23193</v>
      </c>
      <c r="C57346" s="1" t="s">
        <v>23193</v>
      </c>
      <c r="D57346" s="1" t="s">
        <v>23808</v>
      </c>
      <c r="E57346" s="1" t="str">
        <f t="shared" ref="E57346:E57409" si="896">IFERROR(LEFT(D57346, FIND(" ", D57346) - 1), D57346)</f>
        <v>Piso</v>
      </c>
      <c r="F57346" s="7">
        <v>550</v>
      </c>
      <c r="G57346">
        <v>2</v>
      </c>
      <c r="H57346" s="16">
        <v>80</v>
      </c>
      <c r="I57346" s="18">
        <f>rent_spain_scraping_dataset[[#This Row],[precio]]/rent_spain_scraping_dataset[[#This Row],[metros]]</f>
        <v>6.875</v>
      </c>
      <c r="J57346" s="1" t="str" cm="1">
        <f t="array" aca="1" ref="J57346" ca="1">IF(SUMPRODUCT(--ISNUMBER(SEARCH(MID(H57346,ROW(INDIRECT("1:"&amp;LEN(H57346))),1),"abcdefghijklmnopqrstuvwxyz")))&gt;0,"SI","NO")</f>
        <v>NO</v>
      </c>
      <c r="K57346">
        <v>1962</v>
      </c>
    </row>
    <row r="57347" spans="1:11" x14ac:dyDescent="0.3">
      <c r="A57347">
        <v>60693</v>
      </c>
      <c r="B57347" s="1" t="s">
        <v>23193</v>
      </c>
      <c r="C57347" s="1" t="s">
        <v>23193</v>
      </c>
      <c r="D57347" s="1" t="s">
        <v>23809</v>
      </c>
      <c r="E57347" s="1" t="str">
        <f t="shared" si="896"/>
        <v>Piso</v>
      </c>
      <c r="F57347" s="7">
        <v>875</v>
      </c>
      <c r="G57347">
        <v>4</v>
      </c>
      <c r="H57347" s="16">
        <v>104</v>
      </c>
      <c r="I57347" s="18">
        <f>rent_spain_scraping_dataset[[#This Row],[precio]]/rent_spain_scraping_dataset[[#This Row],[metros]]</f>
        <v>8.4134615384615383</v>
      </c>
      <c r="J57347" s="1" t="str" cm="1">
        <f t="array" aca="1" ref="J57347" ca="1">IF(SUMPRODUCT(--ISNUMBER(SEARCH(MID(H57347,ROW(INDIRECT("1:"&amp;LEN(H57347))),1),"abcdefghijklmnopqrstuvwxyz")))&gt;0,"SI","NO")</f>
        <v>NO</v>
      </c>
      <c r="K57347">
        <v>1962</v>
      </c>
    </row>
    <row r="57348" spans="1:11" x14ac:dyDescent="0.3">
      <c r="A57348">
        <v>60694</v>
      </c>
      <c r="B57348" s="1" t="s">
        <v>23193</v>
      </c>
      <c r="C57348" s="1" t="s">
        <v>23193</v>
      </c>
      <c r="D57348" s="1" t="s">
        <v>23810</v>
      </c>
      <c r="E57348" s="1" t="str">
        <f t="shared" si="896"/>
        <v>Piso</v>
      </c>
      <c r="F57348" s="7">
        <v>1400</v>
      </c>
      <c r="G57348">
        <v>2</v>
      </c>
      <c r="H57348" s="16">
        <v>80</v>
      </c>
      <c r="I57348" s="18">
        <f>rent_spain_scraping_dataset[[#This Row],[precio]]/rent_spain_scraping_dataset[[#This Row],[metros]]</f>
        <v>17.5</v>
      </c>
      <c r="J57348" s="1" t="str" cm="1">
        <f t="array" aca="1" ref="J57348" ca="1">IF(SUMPRODUCT(--ISNUMBER(SEARCH(MID(H57348,ROW(INDIRECT("1:"&amp;LEN(H57348))),1),"abcdefghijklmnopqrstuvwxyz")))&gt;0,"SI","NO")</f>
        <v>NO</v>
      </c>
      <c r="K57348">
        <v>1962</v>
      </c>
    </row>
    <row r="57349" spans="1:11" x14ac:dyDescent="0.3">
      <c r="A57349">
        <v>60695</v>
      </c>
      <c r="B57349" s="1" t="s">
        <v>23193</v>
      </c>
      <c r="C57349" s="1" t="s">
        <v>23193</v>
      </c>
      <c r="D57349" s="1" t="s">
        <v>23811</v>
      </c>
      <c r="E57349" s="1" t="str">
        <f t="shared" si="896"/>
        <v>Piso</v>
      </c>
      <c r="F57349" s="7">
        <v>900</v>
      </c>
      <c r="G57349">
        <v>2</v>
      </c>
      <c r="H57349" s="16">
        <v>75</v>
      </c>
      <c r="I57349" s="18">
        <f>rent_spain_scraping_dataset[[#This Row],[precio]]/rent_spain_scraping_dataset[[#This Row],[metros]]</f>
        <v>12</v>
      </c>
      <c r="J57349" s="1" t="str" cm="1">
        <f t="array" aca="1" ref="J57349" ca="1">IF(SUMPRODUCT(--ISNUMBER(SEARCH(MID(H57349,ROW(INDIRECT("1:"&amp;LEN(H57349))),1),"abcdefghijklmnopqrstuvwxyz")))&gt;0,"SI","NO")</f>
        <v>NO</v>
      </c>
      <c r="K57349">
        <v>1962</v>
      </c>
    </row>
    <row r="57350" spans="1:11" x14ac:dyDescent="0.3">
      <c r="A57350">
        <v>60696</v>
      </c>
      <c r="B57350" s="1" t="s">
        <v>23193</v>
      </c>
      <c r="C57350" s="1" t="s">
        <v>23193</v>
      </c>
      <c r="D57350" s="1" t="s">
        <v>23812</v>
      </c>
      <c r="E57350" s="1" t="str">
        <f t="shared" si="896"/>
        <v>Casa</v>
      </c>
      <c r="F57350" s="7">
        <v>1250</v>
      </c>
      <c r="G57350">
        <v>3</v>
      </c>
      <c r="H57350" s="16">
        <v>100</v>
      </c>
      <c r="I57350" s="18">
        <f>rent_spain_scraping_dataset[[#This Row],[precio]]/rent_spain_scraping_dataset[[#This Row],[metros]]</f>
        <v>12.5</v>
      </c>
      <c r="J57350" s="1" t="str" cm="1">
        <f t="array" aca="1" ref="J57350" ca="1">IF(SUMPRODUCT(--ISNUMBER(SEARCH(MID(H57350,ROW(INDIRECT("1:"&amp;LEN(H57350))),1),"abcdefghijklmnopqrstuvwxyz")))&gt;0,"SI","NO")</f>
        <v>NO</v>
      </c>
      <c r="K57350">
        <v>1962</v>
      </c>
    </row>
    <row r="57351" spans="1:11" x14ac:dyDescent="0.3">
      <c r="A57351">
        <v>60697</v>
      </c>
      <c r="B57351" s="1" t="s">
        <v>23193</v>
      </c>
      <c r="C57351" s="1" t="s">
        <v>23193</v>
      </c>
      <c r="D57351" s="1" t="s">
        <v>23813</v>
      </c>
      <c r="E57351" s="1" t="str">
        <f t="shared" si="896"/>
        <v>Piso</v>
      </c>
      <c r="F57351" s="7">
        <v>1500</v>
      </c>
      <c r="G57351">
        <v>2</v>
      </c>
      <c r="H57351" s="16">
        <v>70</v>
      </c>
      <c r="I57351" s="18">
        <f>rent_spain_scraping_dataset[[#This Row],[precio]]/rent_spain_scraping_dataset[[#This Row],[metros]]</f>
        <v>21.428571428571427</v>
      </c>
      <c r="J57351" s="1" t="str" cm="1">
        <f t="array" aca="1" ref="J57351" ca="1">IF(SUMPRODUCT(--ISNUMBER(SEARCH(MID(H57351,ROW(INDIRECT("1:"&amp;LEN(H57351))),1),"abcdefghijklmnopqrstuvwxyz")))&gt;0,"SI","NO")</f>
        <v>NO</v>
      </c>
      <c r="K57351">
        <v>1962</v>
      </c>
    </row>
    <row r="57352" spans="1:11" x14ac:dyDescent="0.3">
      <c r="A57352">
        <v>60698</v>
      </c>
      <c r="B57352" s="1" t="s">
        <v>23193</v>
      </c>
      <c r="C57352" s="1" t="s">
        <v>23193</v>
      </c>
      <c r="D57352" s="1" t="s">
        <v>23814</v>
      </c>
      <c r="E57352" s="1" t="str">
        <f t="shared" si="896"/>
        <v>Dúplex</v>
      </c>
      <c r="F57352" s="7">
        <v>900</v>
      </c>
      <c r="G57352">
        <v>4</v>
      </c>
      <c r="H57352" s="16">
        <v>150</v>
      </c>
      <c r="I57352" s="18">
        <f>rent_spain_scraping_dataset[[#This Row],[precio]]/rent_spain_scraping_dataset[[#This Row],[metros]]</f>
        <v>6</v>
      </c>
      <c r="J57352" s="1" t="str" cm="1">
        <f t="array" aca="1" ref="J57352" ca="1">IF(SUMPRODUCT(--ISNUMBER(SEARCH(MID(H57352,ROW(INDIRECT("1:"&amp;LEN(H57352))),1),"abcdefghijklmnopqrstuvwxyz")))&gt;0,"SI","NO")</f>
        <v>NO</v>
      </c>
      <c r="K57352">
        <v>1962</v>
      </c>
    </row>
    <row r="57353" spans="1:11" x14ac:dyDescent="0.3">
      <c r="A57353">
        <v>60699</v>
      </c>
      <c r="B57353" s="1" t="s">
        <v>23193</v>
      </c>
      <c r="C57353" s="1" t="s">
        <v>23193</v>
      </c>
      <c r="D57353" s="1" t="s">
        <v>23815</v>
      </c>
      <c r="E57353" s="1" t="str">
        <f t="shared" si="896"/>
        <v>Casa</v>
      </c>
      <c r="F57353" s="7">
        <v>2000</v>
      </c>
      <c r="G57353">
        <v>2</v>
      </c>
      <c r="H57353" s="16">
        <v>110</v>
      </c>
      <c r="I57353" s="18">
        <f>rent_spain_scraping_dataset[[#This Row],[precio]]/rent_spain_scraping_dataset[[#This Row],[metros]]</f>
        <v>18.181818181818183</v>
      </c>
      <c r="J57353" s="1" t="str" cm="1">
        <f t="array" aca="1" ref="J57353" ca="1">IF(SUMPRODUCT(--ISNUMBER(SEARCH(MID(H57353,ROW(INDIRECT("1:"&amp;LEN(H57353))),1),"abcdefghijklmnopqrstuvwxyz")))&gt;0,"SI","NO")</f>
        <v>NO</v>
      </c>
      <c r="K57353">
        <v>1962</v>
      </c>
    </row>
    <row r="57354" spans="1:11" x14ac:dyDescent="0.3">
      <c r="A57354">
        <v>60700</v>
      </c>
      <c r="B57354" s="1" t="s">
        <v>23193</v>
      </c>
      <c r="C57354" s="1" t="s">
        <v>23193</v>
      </c>
      <c r="D57354" s="1" t="s">
        <v>23816</v>
      </c>
      <c r="E57354" s="1" t="str">
        <f t="shared" si="896"/>
        <v>Piso</v>
      </c>
      <c r="F57354" s="7">
        <v>900</v>
      </c>
      <c r="G57354">
        <v>3</v>
      </c>
      <c r="H57354" s="16">
        <v>82</v>
      </c>
      <c r="I57354" s="18">
        <f>rent_spain_scraping_dataset[[#This Row],[precio]]/rent_spain_scraping_dataset[[#This Row],[metros]]</f>
        <v>10.975609756097562</v>
      </c>
      <c r="J57354" s="1" t="str" cm="1">
        <f t="array" aca="1" ref="J57354" ca="1">IF(SUMPRODUCT(--ISNUMBER(SEARCH(MID(H57354,ROW(INDIRECT("1:"&amp;LEN(H57354))),1),"abcdefghijklmnopqrstuvwxyz")))&gt;0,"SI","NO")</f>
        <v>NO</v>
      </c>
      <c r="K57354">
        <v>1962</v>
      </c>
    </row>
    <row r="57355" spans="1:11" x14ac:dyDescent="0.3">
      <c r="A57355">
        <v>60701</v>
      </c>
      <c r="B57355" s="1" t="s">
        <v>23193</v>
      </c>
      <c r="C57355" s="1" t="s">
        <v>23193</v>
      </c>
      <c r="D57355" s="1" t="s">
        <v>23817</v>
      </c>
      <c r="E57355" s="1" t="str">
        <f t="shared" si="896"/>
        <v>Piso</v>
      </c>
      <c r="F57355" s="7">
        <v>599</v>
      </c>
      <c r="G57355">
        <v>3</v>
      </c>
      <c r="H57355" s="16">
        <v>90</v>
      </c>
      <c r="I57355" s="18">
        <f>rent_spain_scraping_dataset[[#This Row],[precio]]/rent_spain_scraping_dataset[[#This Row],[metros]]</f>
        <v>6.6555555555555559</v>
      </c>
      <c r="J57355" s="1" t="str" cm="1">
        <f t="array" aca="1" ref="J57355" ca="1">IF(SUMPRODUCT(--ISNUMBER(SEARCH(MID(H57355,ROW(INDIRECT("1:"&amp;LEN(H57355))),1),"abcdefghijklmnopqrstuvwxyz")))&gt;0,"SI","NO")</f>
        <v>NO</v>
      </c>
      <c r="K57355">
        <v>1962</v>
      </c>
    </row>
    <row r="57356" spans="1:11" x14ac:dyDescent="0.3">
      <c r="A57356">
        <v>60702</v>
      </c>
      <c r="B57356" s="1" t="s">
        <v>23193</v>
      </c>
      <c r="C57356" s="1" t="s">
        <v>23193</v>
      </c>
      <c r="D57356" s="1" t="s">
        <v>23818</v>
      </c>
      <c r="E57356" s="1" t="str">
        <f t="shared" si="896"/>
        <v>Casa</v>
      </c>
      <c r="F57356" s="7">
        <v>1100</v>
      </c>
      <c r="G57356">
        <v>6</v>
      </c>
      <c r="H57356" s="16">
        <v>262</v>
      </c>
      <c r="I57356" s="18">
        <f>rent_spain_scraping_dataset[[#This Row],[precio]]/rent_spain_scraping_dataset[[#This Row],[metros]]</f>
        <v>4.1984732824427482</v>
      </c>
      <c r="J57356" s="1" t="str" cm="1">
        <f t="array" aca="1" ref="J57356" ca="1">IF(SUMPRODUCT(--ISNUMBER(SEARCH(MID(H57356,ROW(INDIRECT("1:"&amp;LEN(H57356))),1),"abcdefghijklmnopqrstuvwxyz")))&gt;0,"SI","NO")</f>
        <v>NO</v>
      </c>
      <c r="K57356">
        <v>1962</v>
      </c>
    </row>
    <row r="57357" spans="1:11" x14ac:dyDescent="0.3">
      <c r="A57357">
        <v>60703</v>
      </c>
      <c r="B57357" s="1" t="s">
        <v>23193</v>
      </c>
      <c r="C57357" s="1" t="s">
        <v>23193</v>
      </c>
      <c r="D57357" s="1" t="s">
        <v>23819</v>
      </c>
      <c r="E57357" s="1" t="str">
        <f t="shared" si="896"/>
        <v>Piso</v>
      </c>
      <c r="F57357" s="7">
        <v>450</v>
      </c>
      <c r="G57357">
        <v>2</v>
      </c>
      <c r="H57357" s="16">
        <v>80</v>
      </c>
      <c r="I57357" s="18">
        <f>rent_spain_scraping_dataset[[#This Row],[precio]]/rent_spain_scraping_dataset[[#This Row],[metros]]</f>
        <v>5.625</v>
      </c>
      <c r="J57357" s="1" t="str" cm="1">
        <f t="array" aca="1" ref="J57357" ca="1">IF(SUMPRODUCT(--ISNUMBER(SEARCH(MID(H57357,ROW(INDIRECT("1:"&amp;LEN(H57357))),1),"abcdefghijklmnopqrstuvwxyz")))&gt;0,"SI","NO")</f>
        <v>NO</v>
      </c>
      <c r="K57357">
        <v>1962</v>
      </c>
    </row>
    <row r="57358" spans="1:11" x14ac:dyDescent="0.3">
      <c r="A57358">
        <v>60704</v>
      </c>
      <c r="B57358" s="1" t="s">
        <v>23193</v>
      </c>
      <c r="C57358" s="1" t="s">
        <v>23193</v>
      </c>
      <c r="D57358" s="1" t="s">
        <v>23820</v>
      </c>
      <c r="E57358" s="1" t="str">
        <f t="shared" si="896"/>
        <v>Piso</v>
      </c>
      <c r="F57358" s="7">
        <v>500</v>
      </c>
      <c r="G57358">
        <v>3</v>
      </c>
      <c r="H57358" s="16">
        <v>110</v>
      </c>
      <c r="I57358" s="18">
        <f>rent_spain_scraping_dataset[[#This Row],[precio]]/rent_spain_scraping_dataset[[#This Row],[metros]]</f>
        <v>4.5454545454545459</v>
      </c>
      <c r="J57358" s="1" t="str" cm="1">
        <f t="array" aca="1" ref="J57358" ca="1">IF(SUMPRODUCT(--ISNUMBER(SEARCH(MID(H57358,ROW(INDIRECT("1:"&amp;LEN(H57358))),1),"abcdefghijklmnopqrstuvwxyz")))&gt;0,"SI","NO")</f>
        <v>NO</v>
      </c>
      <c r="K57358">
        <v>1962</v>
      </c>
    </row>
    <row r="57359" spans="1:11" x14ac:dyDescent="0.3">
      <c r="A57359">
        <v>60705</v>
      </c>
      <c r="B57359" s="1" t="s">
        <v>23193</v>
      </c>
      <c r="C57359" s="1" t="s">
        <v>23193</v>
      </c>
      <c r="D57359" s="1" t="s">
        <v>23821</v>
      </c>
      <c r="E57359" s="1" t="str">
        <f t="shared" si="896"/>
        <v>Piso</v>
      </c>
      <c r="F57359" s="7">
        <v>500</v>
      </c>
      <c r="G57359">
        <v>2</v>
      </c>
      <c r="H57359" s="16">
        <v>60</v>
      </c>
      <c r="I57359" s="18">
        <f>rent_spain_scraping_dataset[[#This Row],[precio]]/rent_spain_scraping_dataset[[#This Row],[metros]]</f>
        <v>8.3333333333333339</v>
      </c>
      <c r="J57359" s="1" t="str" cm="1">
        <f t="array" aca="1" ref="J57359" ca="1">IF(SUMPRODUCT(--ISNUMBER(SEARCH(MID(H57359,ROW(INDIRECT("1:"&amp;LEN(H57359))),1),"abcdefghijklmnopqrstuvwxyz")))&gt;0,"SI","NO")</f>
        <v>NO</v>
      </c>
      <c r="K57359">
        <v>1962</v>
      </c>
    </row>
    <row r="57360" spans="1:11" x14ac:dyDescent="0.3">
      <c r="A57360">
        <v>60706</v>
      </c>
      <c r="B57360" s="1" t="s">
        <v>23193</v>
      </c>
      <c r="C57360" s="1" t="s">
        <v>23193</v>
      </c>
      <c r="D57360" s="1" t="s">
        <v>23822</v>
      </c>
      <c r="E57360" s="1" t="str">
        <f t="shared" si="896"/>
        <v>Piso</v>
      </c>
      <c r="F57360" s="7">
        <v>500</v>
      </c>
      <c r="G57360">
        <v>2</v>
      </c>
      <c r="H57360" s="16">
        <v>85</v>
      </c>
      <c r="I57360" s="18">
        <f>rent_spain_scraping_dataset[[#This Row],[precio]]/rent_spain_scraping_dataset[[#This Row],[metros]]</f>
        <v>5.882352941176471</v>
      </c>
      <c r="J57360" s="1" t="str" cm="1">
        <f t="array" aca="1" ref="J57360" ca="1">IF(SUMPRODUCT(--ISNUMBER(SEARCH(MID(H57360,ROW(INDIRECT("1:"&amp;LEN(H57360))),1),"abcdefghijklmnopqrstuvwxyz")))&gt;0,"SI","NO")</f>
        <v>NO</v>
      </c>
      <c r="K57360">
        <v>1962</v>
      </c>
    </row>
    <row r="57361" spans="1:11" x14ac:dyDescent="0.3">
      <c r="A57361">
        <v>60707</v>
      </c>
      <c r="B57361" s="1" t="s">
        <v>23193</v>
      </c>
      <c r="C57361" s="1" t="s">
        <v>23193</v>
      </c>
      <c r="D57361" s="1" t="s">
        <v>23823</v>
      </c>
      <c r="E57361" s="1" t="str">
        <f t="shared" si="896"/>
        <v>Ático</v>
      </c>
      <c r="F57361" s="7">
        <v>850</v>
      </c>
      <c r="G57361">
        <v>2</v>
      </c>
      <c r="H57361" s="16">
        <v>100</v>
      </c>
      <c r="I57361" s="18">
        <f>rent_spain_scraping_dataset[[#This Row],[precio]]/rent_spain_scraping_dataset[[#This Row],[metros]]</f>
        <v>8.5</v>
      </c>
      <c r="J57361" s="1" t="str" cm="1">
        <f t="array" aca="1" ref="J57361" ca="1">IF(SUMPRODUCT(--ISNUMBER(SEARCH(MID(H57361,ROW(INDIRECT("1:"&amp;LEN(H57361))),1),"abcdefghijklmnopqrstuvwxyz")))&gt;0,"SI","NO")</f>
        <v>NO</v>
      </c>
      <c r="K57361">
        <v>1962</v>
      </c>
    </row>
    <row r="57362" spans="1:11" x14ac:dyDescent="0.3">
      <c r="A57362">
        <v>60708</v>
      </c>
      <c r="B57362" s="1" t="s">
        <v>23193</v>
      </c>
      <c r="C57362" s="1" t="s">
        <v>23193</v>
      </c>
      <c r="D57362" s="1" t="s">
        <v>23824</v>
      </c>
      <c r="E57362" s="1" t="str">
        <f t="shared" si="896"/>
        <v>Piso</v>
      </c>
      <c r="F57362" s="7">
        <v>900</v>
      </c>
      <c r="G57362">
        <v>3</v>
      </c>
      <c r="H57362" s="16">
        <v>125</v>
      </c>
      <c r="I57362" s="18">
        <f>rent_spain_scraping_dataset[[#This Row],[precio]]/rent_spain_scraping_dataset[[#This Row],[metros]]</f>
        <v>7.2</v>
      </c>
      <c r="J57362" s="1" t="str" cm="1">
        <f t="array" aca="1" ref="J57362" ca="1">IF(SUMPRODUCT(--ISNUMBER(SEARCH(MID(H57362,ROW(INDIRECT("1:"&amp;LEN(H57362))),1),"abcdefghijklmnopqrstuvwxyz")))&gt;0,"SI","NO")</f>
        <v>NO</v>
      </c>
      <c r="K57362">
        <v>1962</v>
      </c>
    </row>
    <row r="57363" spans="1:11" x14ac:dyDescent="0.3">
      <c r="A57363">
        <v>60709</v>
      </c>
      <c r="B57363" s="1" t="s">
        <v>23193</v>
      </c>
      <c r="C57363" s="1" t="s">
        <v>23193</v>
      </c>
      <c r="D57363" s="1" t="s">
        <v>23825</v>
      </c>
      <c r="E57363" s="1" t="str">
        <f t="shared" si="896"/>
        <v>Piso</v>
      </c>
      <c r="F57363" s="7">
        <v>500</v>
      </c>
      <c r="G57363">
        <v>2</v>
      </c>
      <c r="H57363" s="16">
        <v>85</v>
      </c>
      <c r="I57363" s="18">
        <f>rent_spain_scraping_dataset[[#This Row],[precio]]/rent_spain_scraping_dataset[[#This Row],[metros]]</f>
        <v>5.882352941176471</v>
      </c>
      <c r="J57363" s="1" t="str" cm="1">
        <f t="array" aca="1" ref="J57363" ca="1">IF(SUMPRODUCT(--ISNUMBER(SEARCH(MID(H57363,ROW(INDIRECT("1:"&amp;LEN(H57363))),1),"abcdefghijklmnopqrstuvwxyz")))&gt;0,"SI","NO")</f>
        <v>NO</v>
      </c>
      <c r="K57363">
        <v>1962</v>
      </c>
    </row>
    <row r="57364" spans="1:11" x14ac:dyDescent="0.3">
      <c r="A57364">
        <v>60710</v>
      </c>
      <c r="B57364" s="1" t="s">
        <v>23193</v>
      </c>
      <c r="C57364" s="1" t="s">
        <v>23193</v>
      </c>
      <c r="D57364" s="1" t="s">
        <v>23826</v>
      </c>
      <c r="E57364" s="1" t="str">
        <f t="shared" si="896"/>
        <v>Dúplex</v>
      </c>
      <c r="F57364" s="7">
        <v>1500</v>
      </c>
      <c r="G57364">
        <v>6</v>
      </c>
      <c r="H57364" s="16">
        <v>400</v>
      </c>
      <c r="I57364" s="18">
        <f>rent_spain_scraping_dataset[[#This Row],[precio]]/rent_spain_scraping_dataset[[#This Row],[metros]]</f>
        <v>3.75</v>
      </c>
      <c r="J57364" s="1" t="str" cm="1">
        <f t="array" aca="1" ref="J57364" ca="1">IF(SUMPRODUCT(--ISNUMBER(SEARCH(MID(H57364,ROW(INDIRECT("1:"&amp;LEN(H57364))),1),"abcdefghijklmnopqrstuvwxyz")))&gt;0,"SI","NO")</f>
        <v>NO</v>
      </c>
      <c r="K57364">
        <v>1962</v>
      </c>
    </row>
    <row r="57365" spans="1:11" x14ac:dyDescent="0.3">
      <c r="A57365">
        <v>60711</v>
      </c>
      <c r="B57365" s="1" t="s">
        <v>23193</v>
      </c>
      <c r="C57365" s="1" t="s">
        <v>23193</v>
      </c>
      <c r="D57365" s="1" t="s">
        <v>23827</v>
      </c>
      <c r="E57365" s="1" t="str">
        <f t="shared" si="896"/>
        <v>Piso</v>
      </c>
      <c r="F57365" s="7">
        <v>500</v>
      </c>
      <c r="G57365">
        <v>2</v>
      </c>
      <c r="H57365" s="16">
        <v>90</v>
      </c>
      <c r="I57365" s="18">
        <f>rent_spain_scraping_dataset[[#This Row],[precio]]/rent_spain_scraping_dataset[[#This Row],[metros]]</f>
        <v>5.5555555555555554</v>
      </c>
      <c r="J57365" s="1" t="str" cm="1">
        <f t="array" aca="1" ref="J57365" ca="1">IF(SUMPRODUCT(--ISNUMBER(SEARCH(MID(H57365,ROW(INDIRECT("1:"&amp;LEN(H57365))),1),"abcdefghijklmnopqrstuvwxyz")))&gt;0,"SI","NO")</f>
        <v>NO</v>
      </c>
      <c r="K57365">
        <v>1962</v>
      </c>
    </row>
    <row r="57366" spans="1:11" x14ac:dyDescent="0.3">
      <c r="A57366">
        <v>60712</v>
      </c>
      <c r="B57366" s="1" t="s">
        <v>23193</v>
      </c>
      <c r="C57366" s="1" t="s">
        <v>23193</v>
      </c>
      <c r="D57366" s="1" t="s">
        <v>23828</v>
      </c>
      <c r="E57366" s="1" t="str">
        <f t="shared" si="896"/>
        <v>Piso</v>
      </c>
      <c r="F57366" s="7">
        <v>600</v>
      </c>
      <c r="G57366">
        <v>2</v>
      </c>
      <c r="H57366" s="16">
        <v>75</v>
      </c>
      <c r="I57366" s="18">
        <f>rent_spain_scraping_dataset[[#This Row],[precio]]/rent_spain_scraping_dataset[[#This Row],[metros]]</f>
        <v>8</v>
      </c>
      <c r="J57366" s="1" t="str" cm="1">
        <f t="array" aca="1" ref="J57366" ca="1">IF(SUMPRODUCT(--ISNUMBER(SEARCH(MID(H57366,ROW(INDIRECT("1:"&amp;LEN(H57366))),1),"abcdefghijklmnopqrstuvwxyz")))&gt;0,"SI","NO")</f>
        <v>NO</v>
      </c>
      <c r="K57366">
        <v>1962</v>
      </c>
    </row>
    <row r="57367" spans="1:11" x14ac:dyDescent="0.3">
      <c r="A57367">
        <v>60713</v>
      </c>
      <c r="B57367" s="1" t="s">
        <v>23193</v>
      </c>
      <c r="C57367" s="1" t="s">
        <v>23193</v>
      </c>
      <c r="D57367" s="1" t="s">
        <v>23829</v>
      </c>
      <c r="E57367" s="1" t="str">
        <f t="shared" si="896"/>
        <v>Piso</v>
      </c>
      <c r="F57367" s="7">
        <v>1300</v>
      </c>
      <c r="G57367">
        <v>2</v>
      </c>
      <c r="H57367" s="16">
        <v>120</v>
      </c>
      <c r="I57367" s="18">
        <f>rent_spain_scraping_dataset[[#This Row],[precio]]/rent_spain_scraping_dataset[[#This Row],[metros]]</f>
        <v>10.833333333333334</v>
      </c>
      <c r="J57367" s="1" t="str" cm="1">
        <f t="array" aca="1" ref="J57367" ca="1">IF(SUMPRODUCT(--ISNUMBER(SEARCH(MID(H57367,ROW(INDIRECT("1:"&amp;LEN(H57367))),1),"abcdefghijklmnopqrstuvwxyz")))&gt;0,"SI","NO")</f>
        <v>NO</v>
      </c>
      <c r="K57367">
        <v>1962</v>
      </c>
    </row>
    <row r="57368" spans="1:11" x14ac:dyDescent="0.3">
      <c r="A57368">
        <v>60714</v>
      </c>
      <c r="B57368" s="1" t="s">
        <v>23193</v>
      </c>
      <c r="C57368" s="1" t="s">
        <v>23193</v>
      </c>
      <c r="D57368" s="1" t="s">
        <v>23798</v>
      </c>
      <c r="E57368" s="1" t="str">
        <f t="shared" si="896"/>
        <v>Piso</v>
      </c>
      <c r="F57368" s="7">
        <v>700</v>
      </c>
      <c r="G57368">
        <v>3</v>
      </c>
      <c r="H57368" s="16">
        <v>100</v>
      </c>
      <c r="I57368" s="18">
        <f>rent_spain_scraping_dataset[[#This Row],[precio]]/rent_spain_scraping_dataset[[#This Row],[metros]]</f>
        <v>7</v>
      </c>
      <c r="J57368" s="1" t="str" cm="1">
        <f t="array" aca="1" ref="J57368" ca="1">IF(SUMPRODUCT(--ISNUMBER(SEARCH(MID(H57368,ROW(INDIRECT("1:"&amp;LEN(H57368))),1),"abcdefghijklmnopqrstuvwxyz")))&gt;0,"SI","NO")</f>
        <v>NO</v>
      </c>
      <c r="K57368">
        <v>1962</v>
      </c>
    </row>
    <row r="57369" spans="1:11" x14ac:dyDescent="0.3">
      <c r="A57369">
        <v>60715</v>
      </c>
      <c r="B57369" s="1" t="s">
        <v>23193</v>
      </c>
      <c r="C57369" s="1" t="s">
        <v>23193</v>
      </c>
      <c r="D57369" s="1" t="s">
        <v>23830</v>
      </c>
      <c r="E57369" s="1" t="str">
        <f t="shared" si="896"/>
        <v>Dúplex</v>
      </c>
      <c r="F57369" s="7">
        <v>675</v>
      </c>
      <c r="G57369">
        <v>3</v>
      </c>
      <c r="H57369" s="16">
        <v>120</v>
      </c>
      <c r="I57369" s="18">
        <f>rent_spain_scraping_dataset[[#This Row],[precio]]/rent_spain_scraping_dataset[[#This Row],[metros]]</f>
        <v>5.625</v>
      </c>
      <c r="J57369" s="1" t="str" cm="1">
        <f t="array" aca="1" ref="J57369" ca="1">IF(SUMPRODUCT(--ISNUMBER(SEARCH(MID(H57369,ROW(INDIRECT("1:"&amp;LEN(H57369))),1),"abcdefghijklmnopqrstuvwxyz")))&gt;0,"SI","NO")</f>
        <v>NO</v>
      </c>
      <c r="K57369">
        <v>1962</v>
      </c>
    </row>
    <row r="57370" spans="1:11" x14ac:dyDescent="0.3">
      <c r="A57370">
        <v>60716</v>
      </c>
      <c r="B57370" s="1" t="s">
        <v>23193</v>
      </c>
      <c r="C57370" s="1" t="s">
        <v>23193</v>
      </c>
      <c r="D57370" s="1" t="s">
        <v>23831</v>
      </c>
      <c r="E57370" s="1" t="str">
        <f t="shared" si="896"/>
        <v>Chalet</v>
      </c>
      <c r="F57370" s="7">
        <v>5500</v>
      </c>
      <c r="G57370">
        <v>5</v>
      </c>
      <c r="H57370" s="16">
        <v>400</v>
      </c>
      <c r="I57370" s="18">
        <f>rent_spain_scraping_dataset[[#This Row],[precio]]/rent_spain_scraping_dataset[[#This Row],[metros]]</f>
        <v>13.75</v>
      </c>
      <c r="J57370" s="1" t="str" cm="1">
        <f t="array" aca="1" ref="J57370" ca="1">IF(SUMPRODUCT(--ISNUMBER(SEARCH(MID(H57370,ROW(INDIRECT("1:"&amp;LEN(H57370))),1),"abcdefghijklmnopqrstuvwxyz")))&gt;0,"SI","NO")</f>
        <v>NO</v>
      </c>
      <c r="K57370">
        <v>1962</v>
      </c>
    </row>
    <row r="57371" spans="1:11" x14ac:dyDescent="0.3">
      <c r="A57371">
        <v>60718</v>
      </c>
      <c r="B57371" s="1" t="s">
        <v>23193</v>
      </c>
      <c r="C57371" s="1" t="s">
        <v>23193</v>
      </c>
      <c r="D57371" s="1" t="s">
        <v>23832</v>
      </c>
      <c r="E57371" s="1" t="str">
        <f t="shared" si="896"/>
        <v>Piso</v>
      </c>
      <c r="F57371" s="7">
        <v>700</v>
      </c>
      <c r="G57371">
        <v>2</v>
      </c>
      <c r="H57371" s="16">
        <v>65</v>
      </c>
      <c r="I57371" s="18">
        <f>rent_spain_scraping_dataset[[#This Row],[precio]]/rent_spain_scraping_dataset[[#This Row],[metros]]</f>
        <v>10.76923076923077</v>
      </c>
      <c r="J57371" s="1" t="str" cm="1">
        <f t="array" aca="1" ref="J57371" ca="1">IF(SUMPRODUCT(--ISNUMBER(SEARCH(MID(H57371,ROW(INDIRECT("1:"&amp;LEN(H57371))),1),"abcdefghijklmnopqrstuvwxyz")))&gt;0,"SI","NO")</f>
        <v>NO</v>
      </c>
      <c r="K57371">
        <v>1962</v>
      </c>
    </row>
    <row r="57372" spans="1:11" x14ac:dyDescent="0.3">
      <c r="A57372">
        <v>60719</v>
      </c>
      <c r="B57372" s="1" t="s">
        <v>23193</v>
      </c>
      <c r="C57372" s="1" t="s">
        <v>23193</v>
      </c>
      <c r="D57372" s="1" t="s">
        <v>23833</v>
      </c>
      <c r="E57372" s="1" t="str">
        <f t="shared" si="896"/>
        <v>Piso</v>
      </c>
      <c r="F57372" s="7">
        <v>650</v>
      </c>
      <c r="G57372">
        <v>2</v>
      </c>
      <c r="H57372" s="16">
        <v>75</v>
      </c>
      <c r="I57372" s="18">
        <f>rent_spain_scraping_dataset[[#This Row],[precio]]/rent_spain_scraping_dataset[[#This Row],[metros]]</f>
        <v>8.6666666666666661</v>
      </c>
      <c r="J57372" s="1" t="str" cm="1">
        <f t="array" aca="1" ref="J57372" ca="1">IF(SUMPRODUCT(--ISNUMBER(SEARCH(MID(H57372,ROW(INDIRECT("1:"&amp;LEN(H57372))),1),"abcdefghijklmnopqrstuvwxyz")))&gt;0,"SI","NO")</f>
        <v>NO</v>
      </c>
      <c r="K57372">
        <v>1962</v>
      </c>
    </row>
    <row r="57373" spans="1:11" x14ac:dyDescent="0.3">
      <c r="A57373">
        <v>60720</v>
      </c>
      <c r="B57373" s="1" t="s">
        <v>23193</v>
      </c>
      <c r="C57373" s="1" t="s">
        <v>23193</v>
      </c>
      <c r="D57373" s="1" t="s">
        <v>23834</v>
      </c>
      <c r="E57373" s="1" t="str">
        <f t="shared" si="896"/>
        <v>Piso</v>
      </c>
      <c r="F57373" s="7">
        <v>590</v>
      </c>
      <c r="G57373">
        <v>2</v>
      </c>
      <c r="H57373" s="16">
        <v>130</v>
      </c>
      <c r="I57373" s="18">
        <f>rent_spain_scraping_dataset[[#This Row],[precio]]/rent_spain_scraping_dataset[[#This Row],[metros]]</f>
        <v>4.5384615384615383</v>
      </c>
      <c r="J57373" s="1" t="str" cm="1">
        <f t="array" aca="1" ref="J57373" ca="1">IF(SUMPRODUCT(--ISNUMBER(SEARCH(MID(H57373,ROW(INDIRECT("1:"&amp;LEN(H57373))),1),"abcdefghijklmnopqrstuvwxyz")))&gt;0,"SI","NO")</f>
        <v>NO</v>
      </c>
      <c r="K57373">
        <v>1962</v>
      </c>
    </row>
    <row r="57374" spans="1:11" x14ac:dyDescent="0.3">
      <c r="A57374">
        <v>60721</v>
      </c>
      <c r="B57374" s="1" t="s">
        <v>23193</v>
      </c>
      <c r="C57374" s="1" t="s">
        <v>23193</v>
      </c>
      <c r="D57374" s="1" t="s">
        <v>23835</v>
      </c>
      <c r="E57374" s="1" t="str">
        <f t="shared" si="896"/>
        <v>Piso</v>
      </c>
      <c r="F57374" s="7">
        <v>600</v>
      </c>
      <c r="G57374">
        <v>1</v>
      </c>
      <c r="H57374" s="16">
        <v>52</v>
      </c>
      <c r="I57374" s="18">
        <f>rent_spain_scraping_dataset[[#This Row],[precio]]/rent_spain_scraping_dataset[[#This Row],[metros]]</f>
        <v>11.538461538461538</v>
      </c>
      <c r="J57374" s="1" t="str" cm="1">
        <f t="array" aca="1" ref="J57374" ca="1">IF(SUMPRODUCT(--ISNUMBER(SEARCH(MID(H57374,ROW(INDIRECT("1:"&amp;LEN(H57374))),1),"abcdefghijklmnopqrstuvwxyz")))&gt;0,"SI","NO")</f>
        <v>NO</v>
      </c>
      <c r="K57374">
        <v>1962</v>
      </c>
    </row>
    <row r="57375" spans="1:11" x14ac:dyDescent="0.3">
      <c r="A57375">
        <v>60722</v>
      </c>
      <c r="B57375" s="1" t="s">
        <v>23193</v>
      </c>
      <c r="C57375" s="1" t="s">
        <v>23193</v>
      </c>
      <c r="D57375" s="1" t="s">
        <v>23836</v>
      </c>
      <c r="E57375" s="1" t="str">
        <f t="shared" si="896"/>
        <v>Piso</v>
      </c>
      <c r="F57375" s="7">
        <v>700</v>
      </c>
      <c r="G57375">
        <v>3</v>
      </c>
      <c r="H57375" s="16">
        <v>77</v>
      </c>
      <c r="I57375" s="18">
        <f>rent_spain_scraping_dataset[[#This Row],[precio]]/rent_spain_scraping_dataset[[#This Row],[metros]]</f>
        <v>9.0909090909090917</v>
      </c>
      <c r="J57375" s="1" t="str" cm="1">
        <f t="array" aca="1" ref="J57375" ca="1">IF(SUMPRODUCT(--ISNUMBER(SEARCH(MID(H57375,ROW(INDIRECT("1:"&amp;LEN(H57375))),1),"abcdefghijklmnopqrstuvwxyz")))&gt;0,"SI","NO")</f>
        <v>NO</v>
      </c>
      <c r="K57375">
        <v>1962</v>
      </c>
    </row>
    <row r="57376" spans="1:11" x14ac:dyDescent="0.3">
      <c r="A57376">
        <v>60723</v>
      </c>
      <c r="B57376" s="1" t="s">
        <v>23193</v>
      </c>
      <c r="C57376" s="1" t="s">
        <v>23193</v>
      </c>
      <c r="D57376" s="1" t="s">
        <v>23837</v>
      </c>
      <c r="E57376" s="1" t="str">
        <f t="shared" si="896"/>
        <v>Piso</v>
      </c>
      <c r="F57376" s="7">
        <v>490</v>
      </c>
      <c r="G57376">
        <v>2</v>
      </c>
      <c r="H57376" s="16">
        <v>90</v>
      </c>
      <c r="I57376" s="18">
        <f>rent_spain_scraping_dataset[[#This Row],[precio]]/rent_spain_scraping_dataset[[#This Row],[metros]]</f>
        <v>5.4444444444444446</v>
      </c>
      <c r="J57376" s="1" t="str" cm="1">
        <f t="array" aca="1" ref="J57376" ca="1">IF(SUMPRODUCT(--ISNUMBER(SEARCH(MID(H57376,ROW(INDIRECT("1:"&amp;LEN(H57376))),1),"abcdefghijklmnopqrstuvwxyz")))&gt;0,"SI","NO")</f>
        <v>NO</v>
      </c>
      <c r="K57376">
        <v>1962</v>
      </c>
    </row>
    <row r="57377" spans="1:11" x14ac:dyDescent="0.3">
      <c r="A57377">
        <v>60724</v>
      </c>
      <c r="B57377" s="1" t="s">
        <v>23193</v>
      </c>
      <c r="C57377" s="1" t="s">
        <v>23193</v>
      </c>
      <c r="D57377" s="1" t="s">
        <v>23838</v>
      </c>
      <c r="E57377" s="1" t="str">
        <f t="shared" si="896"/>
        <v>Dúplex</v>
      </c>
      <c r="F57377" s="7">
        <v>475</v>
      </c>
      <c r="G57377">
        <v>3</v>
      </c>
      <c r="H57377" s="16">
        <v>142</v>
      </c>
      <c r="I57377" s="18">
        <f>rent_spain_scraping_dataset[[#This Row],[precio]]/rent_spain_scraping_dataset[[#This Row],[metros]]</f>
        <v>3.3450704225352115</v>
      </c>
      <c r="J57377" s="1" t="str" cm="1">
        <f t="array" aca="1" ref="J57377" ca="1">IF(SUMPRODUCT(--ISNUMBER(SEARCH(MID(H57377,ROW(INDIRECT("1:"&amp;LEN(H57377))),1),"abcdefghijklmnopqrstuvwxyz")))&gt;0,"SI","NO")</f>
        <v>NO</v>
      </c>
      <c r="K57377">
        <v>1962</v>
      </c>
    </row>
    <row r="57378" spans="1:11" x14ac:dyDescent="0.3">
      <c r="A57378">
        <v>60725</v>
      </c>
      <c r="B57378" s="1" t="s">
        <v>23193</v>
      </c>
      <c r="C57378" s="1" t="s">
        <v>23193</v>
      </c>
      <c r="D57378" s="1" t="s">
        <v>23839</v>
      </c>
      <c r="E57378" s="1" t="str">
        <f t="shared" si="896"/>
        <v>Casa</v>
      </c>
      <c r="F57378" s="7">
        <v>1900</v>
      </c>
      <c r="G57378">
        <v>4</v>
      </c>
      <c r="H57378" s="16">
        <v>310</v>
      </c>
      <c r="I57378" s="18">
        <f>rent_spain_scraping_dataset[[#This Row],[precio]]/rent_spain_scraping_dataset[[#This Row],[metros]]</f>
        <v>6.129032258064516</v>
      </c>
      <c r="J57378" s="1" t="str" cm="1">
        <f t="array" aca="1" ref="J57378" ca="1">IF(SUMPRODUCT(--ISNUMBER(SEARCH(MID(H57378,ROW(INDIRECT("1:"&amp;LEN(H57378))),1),"abcdefghijklmnopqrstuvwxyz")))&gt;0,"SI","NO")</f>
        <v>NO</v>
      </c>
      <c r="K57378">
        <v>1962</v>
      </c>
    </row>
    <row r="57379" spans="1:11" x14ac:dyDescent="0.3">
      <c r="A57379">
        <v>60726</v>
      </c>
      <c r="B57379" s="1" t="s">
        <v>23193</v>
      </c>
      <c r="C57379" s="1" t="s">
        <v>23193</v>
      </c>
      <c r="D57379" s="1" t="s">
        <v>23840</v>
      </c>
      <c r="E57379" s="1" t="str">
        <f t="shared" si="896"/>
        <v>Chalet</v>
      </c>
      <c r="F57379" s="7">
        <v>600</v>
      </c>
      <c r="G57379">
        <v>3</v>
      </c>
      <c r="H57379" s="16">
        <v>130</v>
      </c>
      <c r="I57379" s="18">
        <f>rent_spain_scraping_dataset[[#This Row],[precio]]/rent_spain_scraping_dataset[[#This Row],[metros]]</f>
        <v>4.615384615384615</v>
      </c>
      <c r="J57379" s="1" t="str" cm="1">
        <f t="array" aca="1" ref="J57379" ca="1">IF(SUMPRODUCT(--ISNUMBER(SEARCH(MID(H57379,ROW(INDIRECT("1:"&amp;LEN(H57379))),1),"abcdefghijklmnopqrstuvwxyz")))&gt;0,"SI","NO")</f>
        <v>NO</v>
      </c>
      <c r="K57379">
        <v>1962</v>
      </c>
    </row>
    <row r="57380" spans="1:11" x14ac:dyDescent="0.3">
      <c r="A57380">
        <v>60727</v>
      </c>
      <c r="B57380" s="1" t="s">
        <v>23193</v>
      </c>
      <c r="C57380" s="1" t="s">
        <v>23193</v>
      </c>
      <c r="D57380" s="1" t="s">
        <v>23841</v>
      </c>
      <c r="E57380" s="1" t="str">
        <f t="shared" si="896"/>
        <v>Dúplex</v>
      </c>
      <c r="F57380" s="7">
        <v>460</v>
      </c>
      <c r="G57380">
        <v>1</v>
      </c>
      <c r="H57380" s="16">
        <v>80</v>
      </c>
      <c r="I57380" s="18">
        <f>rent_spain_scraping_dataset[[#This Row],[precio]]/rent_spain_scraping_dataset[[#This Row],[metros]]</f>
        <v>5.75</v>
      </c>
      <c r="J57380" s="1" t="str" cm="1">
        <f t="array" aca="1" ref="J57380" ca="1">IF(SUMPRODUCT(--ISNUMBER(SEARCH(MID(H57380,ROW(INDIRECT("1:"&amp;LEN(H57380))),1),"abcdefghijklmnopqrstuvwxyz")))&gt;0,"SI","NO")</f>
        <v>NO</v>
      </c>
      <c r="K57380">
        <v>1962</v>
      </c>
    </row>
    <row r="57381" spans="1:11" x14ac:dyDescent="0.3">
      <c r="A57381">
        <v>60728</v>
      </c>
      <c r="B57381" s="1" t="s">
        <v>23193</v>
      </c>
      <c r="C57381" s="1" t="s">
        <v>23193</v>
      </c>
      <c r="D57381" s="1" t="s">
        <v>23842</v>
      </c>
      <c r="E57381" s="1" t="str">
        <f t="shared" si="896"/>
        <v>Piso</v>
      </c>
      <c r="F57381" s="7">
        <v>1500</v>
      </c>
      <c r="G57381">
        <v>3</v>
      </c>
      <c r="H57381" s="16">
        <v>150</v>
      </c>
      <c r="I57381" s="18">
        <f>rent_spain_scraping_dataset[[#This Row],[precio]]/rent_spain_scraping_dataset[[#This Row],[metros]]</f>
        <v>10</v>
      </c>
      <c r="J57381" s="1" t="str" cm="1">
        <f t="array" aca="1" ref="J57381" ca="1">IF(SUMPRODUCT(--ISNUMBER(SEARCH(MID(H57381,ROW(INDIRECT("1:"&amp;LEN(H57381))),1),"abcdefghijklmnopqrstuvwxyz")))&gt;0,"SI","NO")</f>
        <v>NO</v>
      </c>
      <c r="K57381">
        <v>1962</v>
      </c>
    </row>
    <row r="57382" spans="1:11" x14ac:dyDescent="0.3">
      <c r="A57382">
        <v>60729</v>
      </c>
      <c r="B57382" s="1" t="s">
        <v>23193</v>
      </c>
      <c r="C57382" s="1" t="s">
        <v>23193</v>
      </c>
      <c r="D57382" s="1" t="s">
        <v>23843</v>
      </c>
      <c r="E57382" s="1" t="str">
        <f t="shared" si="896"/>
        <v>Dúplex</v>
      </c>
      <c r="F57382" s="7">
        <v>990</v>
      </c>
      <c r="G57382">
        <v>3</v>
      </c>
      <c r="H57382" s="16">
        <v>160</v>
      </c>
      <c r="I57382" s="18">
        <f>rent_spain_scraping_dataset[[#This Row],[precio]]/rent_spain_scraping_dataset[[#This Row],[metros]]</f>
        <v>6.1875</v>
      </c>
      <c r="J57382" s="1" t="str" cm="1">
        <f t="array" aca="1" ref="J57382" ca="1">IF(SUMPRODUCT(--ISNUMBER(SEARCH(MID(H57382,ROW(INDIRECT("1:"&amp;LEN(H57382))),1),"abcdefghijklmnopqrstuvwxyz")))&gt;0,"SI","NO")</f>
        <v>NO</v>
      </c>
      <c r="K57382">
        <v>1962</v>
      </c>
    </row>
    <row r="57383" spans="1:11" x14ac:dyDescent="0.3">
      <c r="A57383">
        <v>60730</v>
      </c>
      <c r="B57383" s="1" t="s">
        <v>23193</v>
      </c>
      <c r="C57383" s="1" t="s">
        <v>23193</v>
      </c>
      <c r="D57383" s="1" t="s">
        <v>23844</v>
      </c>
      <c r="E57383" s="1" t="str">
        <f t="shared" si="896"/>
        <v>Chalet</v>
      </c>
      <c r="F57383" s="7">
        <v>750</v>
      </c>
      <c r="G57383">
        <v>5</v>
      </c>
      <c r="H57383" s="16">
        <v>250</v>
      </c>
      <c r="I57383" s="18">
        <f>rent_spain_scraping_dataset[[#This Row],[precio]]/rent_spain_scraping_dataset[[#This Row],[metros]]</f>
        <v>3</v>
      </c>
      <c r="J57383" s="1" t="str" cm="1">
        <f t="array" aca="1" ref="J57383" ca="1">IF(SUMPRODUCT(--ISNUMBER(SEARCH(MID(H57383,ROW(INDIRECT("1:"&amp;LEN(H57383))),1),"abcdefghijklmnopqrstuvwxyz")))&gt;0,"SI","NO")</f>
        <v>NO</v>
      </c>
      <c r="K57383">
        <v>1962</v>
      </c>
    </row>
    <row r="57384" spans="1:11" x14ac:dyDescent="0.3">
      <c r="A57384">
        <v>60731</v>
      </c>
      <c r="B57384" s="1" t="s">
        <v>23193</v>
      </c>
      <c r="C57384" s="1" t="s">
        <v>23193</v>
      </c>
      <c r="D57384" s="1" t="s">
        <v>23845</v>
      </c>
      <c r="E57384" s="1" t="str">
        <f t="shared" si="896"/>
        <v>Ático</v>
      </c>
      <c r="F57384" s="7">
        <v>1800</v>
      </c>
      <c r="G57384">
        <v>3</v>
      </c>
      <c r="H57384" s="16">
        <v>110</v>
      </c>
      <c r="I57384" s="18">
        <f>rent_spain_scraping_dataset[[#This Row],[precio]]/rent_spain_scraping_dataset[[#This Row],[metros]]</f>
        <v>16.363636363636363</v>
      </c>
      <c r="J57384" s="1" t="str" cm="1">
        <f t="array" aca="1" ref="J57384" ca="1">IF(SUMPRODUCT(--ISNUMBER(SEARCH(MID(H57384,ROW(INDIRECT("1:"&amp;LEN(H57384))),1),"abcdefghijklmnopqrstuvwxyz")))&gt;0,"SI","NO")</f>
        <v>NO</v>
      </c>
      <c r="K57384">
        <v>1962</v>
      </c>
    </row>
    <row r="57385" spans="1:11" x14ac:dyDescent="0.3">
      <c r="A57385">
        <v>60732</v>
      </c>
      <c r="B57385" s="1" t="s">
        <v>23193</v>
      </c>
      <c r="C57385" s="1" t="s">
        <v>23193</v>
      </c>
      <c r="D57385" s="1" t="s">
        <v>23846</v>
      </c>
      <c r="E57385" s="1" t="str">
        <f t="shared" si="896"/>
        <v>Ático</v>
      </c>
      <c r="F57385" s="7">
        <v>1800</v>
      </c>
      <c r="G57385">
        <v>3</v>
      </c>
      <c r="H57385" s="16">
        <v>140</v>
      </c>
      <c r="I57385" s="18">
        <f>rent_spain_scraping_dataset[[#This Row],[precio]]/rent_spain_scraping_dataset[[#This Row],[metros]]</f>
        <v>12.857142857142858</v>
      </c>
      <c r="J57385" s="1" t="str" cm="1">
        <f t="array" aca="1" ref="J57385" ca="1">IF(SUMPRODUCT(--ISNUMBER(SEARCH(MID(H57385,ROW(INDIRECT("1:"&amp;LEN(H57385))),1),"abcdefghijklmnopqrstuvwxyz")))&gt;0,"SI","NO")</f>
        <v>NO</v>
      </c>
      <c r="K57385">
        <v>1962</v>
      </c>
    </row>
    <row r="57386" spans="1:11" x14ac:dyDescent="0.3">
      <c r="A57386">
        <v>60733</v>
      </c>
      <c r="B57386" s="1" t="s">
        <v>23193</v>
      </c>
      <c r="C57386" s="1" t="s">
        <v>23193</v>
      </c>
      <c r="D57386" s="1" t="s">
        <v>23847</v>
      </c>
      <c r="E57386" s="1" t="str">
        <f t="shared" si="896"/>
        <v>Piso</v>
      </c>
      <c r="F57386" s="7">
        <v>850</v>
      </c>
      <c r="G57386">
        <v>3</v>
      </c>
      <c r="H57386" s="16">
        <v>100</v>
      </c>
      <c r="I57386" s="18">
        <f>rent_spain_scraping_dataset[[#This Row],[precio]]/rent_spain_scraping_dataset[[#This Row],[metros]]</f>
        <v>8.5</v>
      </c>
      <c r="J57386" s="1" t="str" cm="1">
        <f t="array" aca="1" ref="J57386" ca="1">IF(SUMPRODUCT(--ISNUMBER(SEARCH(MID(H57386,ROW(INDIRECT("1:"&amp;LEN(H57386))),1),"abcdefghijklmnopqrstuvwxyz")))&gt;0,"SI","NO")</f>
        <v>NO</v>
      </c>
      <c r="K57386">
        <v>1962</v>
      </c>
    </row>
    <row r="57387" spans="1:11" x14ac:dyDescent="0.3">
      <c r="A57387">
        <v>60734</v>
      </c>
      <c r="B57387" s="1" t="s">
        <v>23193</v>
      </c>
      <c r="C57387" s="1" t="s">
        <v>23193</v>
      </c>
      <c r="D57387" s="1" t="s">
        <v>23848</v>
      </c>
      <c r="E57387" s="1" t="str">
        <f t="shared" si="896"/>
        <v>Chalet</v>
      </c>
      <c r="F57387" s="7">
        <v>1350</v>
      </c>
      <c r="G57387">
        <v>4</v>
      </c>
      <c r="H57387" s="16">
        <v>180</v>
      </c>
      <c r="I57387" s="18">
        <f>rent_spain_scraping_dataset[[#This Row],[precio]]/rent_spain_scraping_dataset[[#This Row],[metros]]</f>
        <v>7.5</v>
      </c>
      <c r="J57387" s="1" t="str" cm="1">
        <f t="array" aca="1" ref="J57387" ca="1">IF(SUMPRODUCT(--ISNUMBER(SEARCH(MID(H57387,ROW(INDIRECT("1:"&amp;LEN(H57387))),1),"abcdefghijklmnopqrstuvwxyz")))&gt;0,"SI","NO")</f>
        <v>NO</v>
      </c>
      <c r="K57387">
        <v>1962</v>
      </c>
    </row>
    <row r="57388" spans="1:11" x14ac:dyDescent="0.3">
      <c r="A57388">
        <v>60735</v>
      </c>
      <c r="B57388" s="1" t="s">
        <v>23193</v>
      </c>
      <c r="C57388" s="1" t="s">
        <v>23193</v>
      </c>
      <c r="D57388" s="1" t="s">
        <v>23849</v>
      </c>
      <c r="E57388" s="1" t="str">
        <f t="shared" si="896"/>
        <v>Piso</v>
      </c>
      <c r="F57388" s="7">
        <v>2000</v>
      </c>
      <c r="G57388">
        <v>2</v>
      </c>
      <c r="H57388" s="16">
        <v>70</v>
      </c>
      <c r="I57388" s="18">
        <f>rent_spain_scraping_dataset[[#This Row],[precio]]/rent_spain_scraping_dataset[[#This Row],[metros]]</f>
        <v>28.571428571428573</v>
      </c>
      <c r="J57388" s="1" t="str" cm="1">
        <f t="array" aca="1" ref="J57388" ca="1">IF(SUMPRODUCT(--ISNUMBER(SEARCH(MID(H57388,ROW(INDIRECT("1:"&amp;LEN(H57388))),1),"abcdefghijklmnopqrstuvwxyz")))&gt;0,"SI","NO")</f>
        <v>NO</v>
      </c>
      <c r="K57388">
        <v>1962</v>
      </c>
    </row>
    <row r="57389" spans="1:11" x14ac:dyDescent="0.3">
      <c r="A57389">
        <v>60736</v>
      </c>
      <c r="B57389" s="1" t="s">
        <v>23193</v>
      </c>
      <c r="C57389" s="1" t="s">
        <v>23193</v>
      </c>
      <c r="D57389" s="1" t="s">
        <v>23850</v>
      </c>
      <c r="E57389" s="1" t="str">
        <f t="shared" si="896"/>
        <v>Piso</v>
      </c>
      <c r="F57389" s="7">
        <v>550</v>
      </c>
      <c r="G57389">
        <v>2</v>
      </c>
      <c r="H57389" s="16">
        <v>100</v>
      </c>
      <c r="I57389" s="18">
        <f>rent_spain_scraping_dataset[[#This Row],[precio]]/rent_spain_scraping_dataset[[#This Row],[metros]]</f>
        <v>5.5</v>
      </c>
      <c r="J57389" s="1" t="str" cm="1">
        <f t="array" aca="1" ref="J57389" ca="1">IF(SUMPRODUCT(--ISNUMBER(SEARCH(MID(H57389,ROW(INDIRECT("1:"&amp;LEN(H57389))),1),"abcdefghijklmnopqrstuvwxyz")))&gt;0,"SI","NO")</f>
        <v>NO</v>
      </c>
      <c r="K57389">
        <v>1962</v>
      </c>
    </row>
    <row r="57390" spans="1:11" x14ac:dyDescent="0.3">
      <c r="A57390">
        <v>60737</v>
      </c>
      <c r="B57390" s="1" t="s">
        <v>23193</v>
      </c>
      <c r="C57390" s="1" t="s">
        <v>23193</v>
      </c>
      <c r="D57390" s="1" t="s">
        <v>23851</v>
      </c>
      <c r="E57390" s="1" t="str">
        <f t="shared" si="896"/>
        <v>Dúplex</v>
      </c>
      <c r="F57390" s="7">
        <v>1200</v>
      </c>
      <c r="G57390">
        <v>3</v>
      </c>
      <c r="H57390" s="16">
        <v>120</v>
      </c>
      <c r="I57390" s="18">
        <f>rent_spain_scraping_dataset[[#This Row],[precio]]/rent_spain_scraping_dataset[[#This Row],[metros]]</f>
        <v>10</v>
      </c>
      <c r="J57390" s="1" t="str" cm="1">
        <f t="array" aca="1" ref="J57390" ca="1">IF(SUMPRODUCT(--ISNUMBER(SEARCH(MID(H57390,ROW(INDIRECT("1:"&amp;LEN(H57390))),1),"abcdefghijklmnopqrstuvwxyz")))&gt;0,"SI","NO")</f>
        <v>NO</v>
      </c>
      <c r="K57390">
        <v>1962</v>
      </c>
    </row>
    <row r="57391" spans="1:11" x14ac:dyDescent="0.3">
      <c r="A57391">
        <v>60738</v>
      </c>
      <c r="B57391" s="1" t="s">
        <v>23193</v>
      </c>
      <c r="C57391" s="1" t="s">
        <v>23193</v>
      </c>
      <c r="D57391" s="1" t="s">
        <v>23852</v>
      </c>
      <c r="E57391" s="1" t="str">
        <f t="shared" si="896"/>
        <v>Casa</v>
      </c>
      <c r="F57391" s="7">
        <v>850</v>
      </c>
      <c r="G57391">
        <v>2</v>
      </c>
      <c r="H57391" s="16">
        <v>180</v>
      </c>
      <c r="I57391" s="18">
        <f>rent_spain_scraping_dataset[[#This Row],[precio]]/rent_spain_scraping_dataset[[#This Row],[metros]]</f>
        <v>4.7222222222222223</v>
      </c>
      <c r="J57391" s="1" t="str" cm="1">
        <f t="array" aca="1" ref="J57391" ca="1">IF(SUMPRODUCT(--ISNUMBER(SEARCH(MID(H57391,ROW(INDIRECT("1:"&amp;LEN(H57391))),1),"abcdefghijklmnopqrstuvwxyz")))&gt;0,"SI","NO")</f>
        <v>NO</v>
      </c>
      <c r="K57391">
        <v>1962</v>
      </c>
    </row>
    <row r="57392" spans="1:11" x14ac:dyDescent="0.3">
      <c r="A57392">
        <v>60739</v>
      </c>
      <c r="B57392" s="1" t="s">
        <v>23193</v>
      </c>
      <c r="C57392" s="1" t="s">
        <v>23193</v>
      </c>
      <c r="D57392" s="1" t="s">
        <v>23853</v>
      </c>
      <c r="E57392" s="1" t="str">
        <f t="shared" si="896"/>
        <v>Chalet</v>
      </c>
      <c r="F57392" s="7">
        <v>1200</v>
      </c>
      <c r="G57392">
        <v>3</v>
      </c>
      <c r="H57392" s="16">
        <v>147</v>
      </c>
      <c r="I57392" s="18">
        <f>rent_spain_scraping_dataset[[#This Row],[precio]]/rent_spain_scraping_dataset[[#This Row],[metros]]</f>
        <v>8.1632653061224492</v>
      </c>
      <c r="J57392" s="1" t="str" cm="1">
        <f t="array" aca="1" ref="J57392" ca="1">IF(SUMPRODUCT(--ISNUMBER(SEARCH(MID(H57392,ROW(INDIRECT("1:"&amp;LEN(H57392))),1),"abcdefghijklmnopqrstuvwxyz")))&gt;0,"SI","NO")</f>
        <v>NO</v>
      </c>
      <c r="K57392">
        <v>1962</v>
      </c>
    </row>
    <row r="57393" spans="1:11" x14ac:dyDescent="0.3">
      <c r="A57393">
        <v>60740</v>
      </c>
      <c r="B57393" s="1" t="s">
        <v>23193</v>
      </c>
      <c r="C57393" s="1" t="s">
        <v>23193</v>
      </c>
      <c r="D57393" s="1" t="s">
        <v>23854</v>
      </c>
      <c r="E57393" s="1" t="str">
        <f t="shared" si="896"/>
        <v>Piso</v>
      </c>
      <c r="F57393" s="7">
        <v>800</v>
      </c>
      <c r="G57393">
        <v>2</v>
      </c>
      <c r="H57393" s="16">
        <v>85</v>
      </c>
      <c r="I57393" s="18">
        <f>rent_spain_scraping_dataset[[#This Row],[precio]]/rent_spain_scraping_dataset[[#This Row],[metros]]</f>
        <v>9.4117647058823533</v>
      </c>
      <c r="J57393" s="1" t="str" cm="1">
        <f t="array" aca="1" ref="J57393" ca="1">IF(SUMPRODUCT(--ISNUMBER(SEARCH(MID(H57393,ROW(INDIRECT("1:"&amp;LEN(H57393))),1),"abcdefghijklmnopqrstuvwxyz")))&gt;0,"SI","NO")</f>
        <v>NO</v>
      </c>
      <c r="K57393">
        <v>1962</v>
      </c>
    </row>
    <row r="57394" spans="1:11" x14ac:dyDescent="0.3">
      <c r="A57394">
        <v>60741</v>
      </c>
      <c r="B57394" s="1" t="s">
        <v>23193</v>
      </c>
      <c r="C57394" s="1" t="s">
        <v>23193</v>
      </c>
      <c r="D57394" s="1" t="s">
        <v>23855</v>
      </c>
      <c r="E57394" s="1" t="str">
        <f t="shared" si="896"/>
        <v>Chalet</v>
      </c>
      <c r="F57394" s="7">
        <v>1500</v>
      </c>
      <c r="G57394">
        <v>4</v>
      </c>
      <c r="H57394" s="16">
        <v>173</v>
      </c>
      <c r="I57394" s="18">
        <f>rent_spain_scraping_dataset[[#This Row],[precio]]/rent_spain_scraping_dataset[[#This Row],[metros]]</f>
        <v>8.6705202312138727</v>
      </c>
      <c r="J57394" s="1" t="str" cm="1">
        <f t="array" aca="1" ref="J57394" ca="1">IF(SUMPRODUCT(--ISNUMBER(SEARCH(MID(H57394,ROW(INDIRECT("1:"&amp;LEN(H57394))),1),"abcdefghijklmnopqrstuvwxyz")))&gt;0,"SI","NO")</f>
        <v>NO</v>
      </c>
      <c r="K57394">
        <v>1962</v>
      </c>
    </row>
    <row r="57395" spans="1:11" x14ac:dyDescent="0.3">
      <c r="A57395">
        <v>60742</v>
      </c>
      <c r="B57395" s="1" t="s">
        <v>23193</v>
      </c>
      <c r="C57395" s="1" t="s">
        <v>23193</v>
      </c>
      <c r="D57395" s="1" t="s">
        <v>23856</v>
      </c>
      <c r="E57395" s="1" t="str">
        <f t="shared" si="896"/>
        <v>Piso</v>
      </c>
      <c r="F57395" s="7">
        <v>1200</v>
      </c>
      <c r="G57395">
        <v>2</v>
      </c>
      <c r="H57395" s="16">
        <v>80</v>
      </c>
      <c r="I57395" s="18">
        <f>rent_spain_scraping_dataset[[#This Row],[precio]]/rent_spain_scraping_dataset[[#This Row],[metros]]</f>
        <v>15</v>
      </c>
      <c r="J57395" s="1" t="str" cm="1">
        <f t="array" aca="1" ref="J57395" ca="1">IF(SUMPRODUCT(--ISNUMBER(SEARCH(MID(H57395,ROW(INDIRECT("1:"&amp;LEN(H57395))),1),"abcdefghijklmnopqrstuvwxyz")))&gt;0,"SI","NO")</f>
        <v>NO</v>
      </c>
      <c r="K57395">
        <v>1962</v>
      </c>
    </row>
    <row r="57396" spans="1:11" x14ac:dyDescent="0.3">
      <c r="A57396">
        <v>60743</v>
      </c>
      <c r="B57396" s="1" t="s">
        <v>23193</v>
      </c>
      <c r="C57396" s="1" t="s">
        <v>23193</v>
      </c>
      <c r="D57396" s="1" t="s">
        <v>23857</v>
      </c>
      <c r="E57396" s="1" t="str">
        <f t="shared" si="896"/>
        <v>Chalet</v>
      </c>
      <c r="F57396" s="7">
        <v>1600</v>
      </c>
      <c r="G57396">
        <v>3</v>
      </c>
      <c r="H57396" s="16">
        <v>94</v>
      </c>
      <c r="I57396" s="18">
        <f>rent_spain_scraping_dataset[[#This Row],[precio]]/rent_spain_scraping_dataset[[#This Row],[metros]]</f>
        <v>17.021276595744681</v>
      </c>
      <c r="J57396" s="1" t="str" cm="1">
        <f t="array" aca="1" ref="J57396" ca="1">IF(SUMPRODUCT(--ISNUMBER(SEARCH(MID(H57396,ROW(INDIRECT("1:"&amp;LEN(H57396))),1),"abcdefghijklmnopqrstuvwxyz")))&gt;0,"SI","NO")</f>
        <v>NO</v>
      </c>
      <c r="K57396">
        <v>1962</v>
      </c>
    </row>
    <row r="57397" spans="1:11" x14ac:dyDescent="0.3">
      <c r="A57397">
        <v>60744</v>
      </c>
      <c r="B57397" s="1" t="s">
        <v>23193</v>
      </c>
      <c r="C57397" s="1" t="s">
        <v>23193</v>
      </c>
      <c r="D57397" s="1" t="s">
        <v>23858</v>
      </c>
      <c r="E57397" s="1" t="str">
        <f t="shared" si="896"/>
        <v>Piso</v>
      </c>
      <c r="F57397" s="7">
        <v>550</v>
      </c>
      <c r="G57397">
        <v>3</v>
      </c>
      <c r="H57397" s="16">
        <v>140</v>
      </c>
      <c r="I57397" s="18">
        <f>rent_spain_scraping_dataset[[#This Row],[precio]]/rent_spain_scraping_dataset[[#This Row],[metros]]</f>
        <v>3.9285714285714284</v>
      </c>
      <c r="J57397" s="1" t="str" cm="1">
        <f t="array" aca="1" ref="J57397" ca="1">IF(SUMPRODUCT(--ISNUMBER(SEARCH(MID(H57397,ROW(INDIRECT("1:"&amp;LEN(H57397))),1),"abcdefghijklmnopqrstuvwxyz")))&gt;0,"SI","NO")</f>
        <v>NO</v>
      </c>
      <c r="K57397">
        <v>1962</v>
      </c>
    </row>
    <row r="57398" spans="1:11" x14ac:dyDescent="0.3">
      <c r="A57398">
        <v>60745</v>
      </c>
      <c r="B57398" s="1" t="s">
        <v>23193</v>
      </c>
      <c r="C57398" s="1" t="s">
        <v>23193</v>
      </c>
      <c r="D57398" s="1" t="s">
        <v>23859</v>
      </c>
      <c r="E57398" s="1" t="str">
        <f t="shared" si="896"/>
        <v>Piso</v>
      </c>
      <c r="F57398" s="7">
        <v>450</v>
      </c>
      <c r="G57398">
        <v>3</v>
      </c>
      <c r="H57398" s="16">
        <v>90</v>
      </c>
      <c r="I57398" s="18">
        <f>rent_spain_scraping_dataset[[#This Row],[precio]]/rent_spain_scraping_dataset[[#This Row],[metros]]</f>
        <v>5</v>
      </c>
      <c r="J57398" s="1" t="str" cm="1">
        <f t="array" aca="1" ref="J57398" ca="1">IF(SUMPRODUCT(--ISNUMBER(SEARCH(MID(H57398,ROW(INDIRECT("1:"&amp;LEN(H57398))),1),"abcdefghijklmnopqrstuvwxyz")))&gt;0,"SI","NO")</f>
        <v>NO</v>
      </c>
      <c r="K57398">
        <v>1962</v>
      </c>
    </row>
    <row r="57399" spans="1:11" x14ac:dyDescent="0.3">
      <c r="A57399">
        <v>60746</v>
      </c>
      <c r="B57399" s="1" t="s">
        <v>23193</v>
      </c>
      <c r="C57399" s="1" t="s">
        <v>23193</v>
      </c>
      <c r="D57399" s="1" t="s">
        <v>23860</v>
      </c>
      <c r="E57399" s="1" t="str">
        <f t="shared" si="896"/>
        <v>Piso</v>
      </c>
      <c r="F57399" s="7">
        <v>950</v>
      </c>
      <c r="G57399">
        <v>3</v>
      </c>
      <c r="H57399" s="16">
        <v>125</v>
      </c>
      <c r="I57399" s="18">
        <f>rent_spain_scraping_dataset[[#This Row],[precio]]/rent_spain_scraping_dataset[[#This Row],[metros]]</f>
        <v>7.6</v>
      </c>
      <c r="J57399" s="1" t="str" cm="1">
        <f t="array" aca="1" ref="J57399" ca="1">IF(SUMPRODUCT(--ISNUMBER(SEARCH(MID(H57399,ROW(INDIRECT("1:"&amp;LEN(H57399))),1),"abcdefghijklmnopqrstuvwxyz")))&gt;0,"SI","NO")</f>
        <v>NO</v>
      </c>
      <c r="K57399">
        <v>1962</v>
      </c>
    </row>
    <row r="57400" spans="1:11" x14ac:dyDescent="0.3">
      <c r="A57400">
        <v>60747</v>
      </c>
      <c r="B57400" s="1" t="s">
        <v>23193</v>
      </c>
      <c r="C57400" s="1" t="s">
        <v>23193</v>
      </c>
      <c r="D57400" s="1" t="s">
        <v>23861</v>
      </c>
      <c r="E57400" s="1" t="str">
        <f t="shared" si="896"/>
        <v>Dúplex</v>
      </c>
      <c r="F57400" s="7">
        <v>490</v>
      </c>
      <c r="G57400">
        <v>3</v>
      </c>
      <c r="H57400" s="16">
        <v>100</v>
      </c>
      <c r="I57400" s="18">
        <f>rent_spain_scraping_dataset[[#This Row],[precio]]/rent_spain_scraping_dataset[[#This Row],[metros]]</f>
        <v>4.9000000000000004</v>
      </c>
      <c r="J57400" s="1" t="str" cm="1">
        <f t="array" aca="1" ref="J57400" ca="1">IF(SUMPRODUCT(--ISNUMBER(SEARCH(MID(H57400,ROW(INDIRECT("1:"&amp;LEN(H57400))),1),"abcdefghijklmnopqrstuvwxyz")))&gt;0,"SI","NO")</f>
        <v>NO</v>
      </c>
      <c r="K57400">
        <v>1962</v>
      </c>
    </row>
    <row r="57401" spans="1:11" x14ac:dyDescent="0.3">
      <c r="A57401">
        <v>60748</v>
      </c>
      <c r="B57401" s="1" t="s">
        <v>23193</v>
      </c>
      <c r="C57401" s="1" t="s">
        <v>23193</v>
      </c>
      <c r="D57401" s="1" t="s">
        <v>23862</v>
      </c>
      <c r="E57401" s="1" t="str">
        <f t="shared" si="896"/>
        <v>Chalet</v>
      </c>
      <c r="F57401" s="7">
        <v>800</v>
      </c>
      <c r="G57401">
        <v>4</v>
      </c>
      <c r="H57401" s="16">
        <v>140</v>
      </c>
      <c r="I57401" s="18">
        <f>rent_spain_scraping_dataset[[#This Row],[precio]]/rent_spain_scraping_dataset[[#This Row],[metros]]</f>
        <v>5.7142857142857144</v>
      </c>
      <c r="J57401" s="1" t="str" cm="1">
        <f t="array" aca="1" ref="J57401" ca="1">IF(SUMPRODUCT(--ISNUMBER(SEARCH(MID(H57401,ROW(INDIRECT("1:"&amp;LEN(H57401))),1),"abcdefghijklmnopqrstuvwxyz")))&gt;0,"SI","NO")</f>
        <v>NO</v>
      </c>
      <c r="K57401">
        <v>1962</v>
      </c>
    </row>
    <row r="57402" spans="1:11" x14ac:dyDescent="0.3">
      <c r="A57402">
        <v>60749</v>
      </c>
      <c r="B57402" s="1" t="s">
        <v>23193</v>
      </c>
      <c r="C57402" s="1" t="s">
        <v>23193</v>
      </c>
      <c r="D57402" s="1" t="s">
        <v>23863</v>
      </c>
      <c r="E57402" s="1" t="str">
        <f t="shared" si="896"/>
        <v>Casa</v>
      </c>
      <c r="F57402" s="7">
        <v>2500</v>
      </c>
      <c r="G57402">
        <v>4</v>
      </c>
      <c r="H57402" s="16">
        <v>160</v>
      </c>
      <c r="I57402" s="18">
        <f>rent_spain_scraping_dataset[[#This Row],[precio]]/rent_spain_scraping_dataset[[#This Row],[metros]]</f>
        <v>15.625</v>
      </c>
      <c r="J57402" s="1" t="str" cm="1">
        <f t="array" aca="1" ref="J57402" ca="1">IF(SUMPRODUCT(--ISNUMBER(SEARCH(MID(H57402,ROW(INDIRECT("1:"&amp;LEN(H57402))),1),"abcdefghijklmnopqrstuvwxyz")))&gt;0,"SI","NO")</f>
        <v>NO</v>
      </c>
      <c r="K57402">
        <v>1962</v>
      </c>
    </row>
    <row r="57403" spans="1:11" x14ac:dyDescent="0.3">
      <c r="A57403">
        <v>60750</v>
      </c>
      <c r="B57403" s="1" t="s">
        <v>23193</v>
      </c>
      <c r="C57403" s="1" t="s">
        <v>23193</v>
      </c>
      <c r="D57403" s="1" t="s">
        <v>23864</v>
      </c>
      <c r="E57403" s="1" t="str">
        <f t="shared" si="896"/>
        <v>Piso</v>
      </c>
      <c r="F57403" s="7">
        <v>1000</v>
      </c>
      <c r="G57403">
        <v>2</v>
      </c>
      <c r="H57403" s="16">
        <v>80</v>
      </c>
      <c r="I57403" s="18">
        <f>rent_spain_scraping_dataset[[#This Row],[precio]]/rent_spain_scraping_dataset[[#This Row],[metros]]</f>
        <v>12.5</v>
      </c>
      <c r="J57403" s="1" t="str" cm="1">
        <f t="array" aca="1" ref="J57403" ca="1">IF(SUMPRODUCT(--ISNUMBER(SEARCH(MID(H57403,ROW(INDIRECT("1:"&amp;LEN(H57403))),1),"abcdefghijklmnopqrstuvwxyz")))&gt;0,"SI","NO")</f>
        <v>NO</v>
      </c>
      <c r="K57403">
        <v>1962</v>
      </c>
    </row>
    <row r="57404" spans="1:11" x14ac:dyDescent="0.3">
      <c r="A57404">
        <v>60751</v>
      </c>
      <c r="B57404" s="1" t="s">
        <v>23193</v>
      </c>
      <c r="C57404" s="1" t="s">
        <v>23193</v>
      </c>
      <c r="D57404" s="1" t="s">
        <v>23865</v>
      </c>
      <c r="E57404" s="1" t="str">
        <f t="shared" si="896"/>
        <v>Ático</v>
      </c>
      <c r="F57404" s="7">
        <v>600</v>
      </c>
      <c r="G57404">
        <v>2</v>
      </c>
      <c r="H57404" s="16">
        <v>110</v>
      </c>
      <c r="I57404" s="18">
        <f>rent_spain_scraping_dataset[[#This Row],[precio]]/rent_spain_scraping_dataset[[#This Row],[metros]]</f>
        <v>5.4545454545454541</v>
      </c>
      <c r="J57404" s="1" t="str" cm="1">
        <f t="array" aca="1" ref="J57404" ca="1">IF(SUMPRODUCT(--ISNUMBER(SEARCH(MID(H57404,ROW(INDIRECT("1:"&amp;LEN(H57404))),1),"abcdefghijklmnopqrstuvwxyz")))&gt;0,"SI","NO")</f>
        <v>NO</v>
      </c>
      <c r="K57404">
        <v>1962</v>
      </c>
    </row>
    <row r="57405" spans="1:11" x14ac:dyDescent="0.3">
      <c r="A57405">
        <v>60752</v>
      </c>
      <c r="B57405" s="1" t="s">
        <v>23193</v>
      </c>
      <c r="C57405" s="1" t="s">
        <v>23193</v>
      </c>
      <c r="D57405" s="1" t="s">
        <v>23866</v>
      </c>
      <c r="E57405" s="1" t="str">
        <f t="shared" si="896"/>
        <v>Piso</v>
      </c>
      <c r="F57405" s="7">
        <v>2400</v>
      </c>
      <c r="G57405">
        <v>2</v>
      </c>
      <c r="H57405" s="16">
        <v>102</v>
      </c>
      <c r="I57405" s="18">
        <f>rent_spain_scraping_dataset[[#This Row],[precio]]/rent_spain_scraping_dataset[[#This Row],[metros]]</f>
        <v>23.529411764705884</v>
      </c>
      <c r="J57405" s="1" t="str" cm="1">
        <f t="array" aca="1" ref="J57405" ca="1">IF(SUMPRODUCT(--ISNUMBER(SEARCH(MID(H57405,ROW(INDIRECT("1:"&amp;LEN(H57405))),1),"abcdefghijklmnopqrstuvwxyz")))&gt;0,"SI","NO")</f>
        <v>NO</v>
      </c>
      <c r="K57405">
        <v>1962</v>
      </c>
    </row>
    <row r="57406" spans="1:11" x14ac:dyDescent="0.3">
      <c r="A57406">
        <v>60754</v>
      </c>
      <c r="B57406" s="1" t="s">
        <v>23193</v>
      </c>
      <c r="C57406" s="1" t="s">
        <v>23193</v>
      </c>
      <c r="D57406" s="1" t="s">
        <v>23867</v>
      </c>
      <c r="E57406" s="1" t="str">
        <f t="shared" si="896"/>
        <v>Piso</v>
      </c>
      <c r="F57406" s="7">
        <v>750</v>
      </c>
      <c r="G57406">
        <v>1</v>
      </c>
      <c r="H57406" s="16">
        <v>63</v>
      </c>
      <c r="I57406" s="18">
        <f>rent_spain_scraping_dataset[[#This Row],[precio]]/rent_spain_scraping_dataset[[#This Row],[metros]]</f>
        <v>11.904761904761905</v>
      </c>
      <c r="J57406" s="1" t="str" cm="1">
        <f t="array" aca="1" ref="J57406" ca="1">IF(SUMPRODUCT(--ISNUMBER(SEARCH(MID(H57406,ROW(INDIRECT("1:"&amp;LEN(H57406))),1),"abcdefghijklmnopqrstuvwxyz")))&gt;0,"SI","NO")</f>
        <v>NO</v>
      </c>
      <c r="K57406">
        <v>1962</v>
      </c>
    </row>
    <row r="57407" spans="1:11" x14ac:dyDescent="0.3">
      <c r="A57407">
        <v>60755</v>
      </c>
      <c r="B57407" s="1" t="s">
        <v>23193</v>
      </c>
      <c r="C57407" s="1" t="s">
        <v>23193</v>
      </c>
      <c r="D57407" s="1" t="s">
        <v>23868</v>
      </c>
      <c r="E57407" s="1" t="str">
        <f t="shared" si="896"/>
        <v>Piso</v>
      </c>
      <c r="F57407" s="7">
        <v>500</v>
      </c>
      <c r="G57407">
        <v>2</v>
      </c>
      <c r="H57407" s="16">
        <v>60</v>
      </c>
      <c r="I57407" s="18">
        <f>rent_spain_scraping_dataset[[#This Row],[precio]]/rent_spain_scraping_dataset[[#This Row],[metros]]</f>
        <v>8.3333333333333339</v>
      </c>
      <c r="J57407" s="1" t="str" cm="1">
        <f t="array" aca="1" ref="J57407" ca="1">IF(SUMPRODUCT(--ISNUMBER(SEARCH(MID(H57407,ROW(INDIRECT("1:"&amp;LEN(H57407))),1),"abcdefghijklmnopqrstuvwxyz")))&gt;0,"SI","NO")</f>
        <v>NO</v>
      </c>
      <c r="K57407">
        <v>1962</v>
      </c>
    </row>
    <row r="57408" spans="1:11" x14ac:dyDescent="0.3">
      <c r="A57408">
        <v>60756</v>
      </c>
      <c r="B57408" s="1" t="s">
        <v>23193</v>
      </c>
      <c r="C57408" s="1" t="s">
        <v>23193</v>
      </c>
      <c r="D57408" s="1" t="s">
        <v>23328</v>
      </c>
      <c r="E57408" s="1" t="str">
        <f t="shared" si="896"/>
        <v>Piso</v>
      </c>
      <c r="F57408" s="7">
        <v>500</v>
      </c>
      <c r="G57408">
        <v>3</v>
      </c>
      <c r="H57408" s="16">
        <v>115</v>
      </c>
      <c r="I57408" s="18">
        <f>rent_spain_scraping_dataset[[#This Row],[precio]]/rent_spain_scraping_dataset[[#This Row],[metros]]</f>
        <v>4.3478260869565215</v>
      </c>
      <c r="J57408" s="1" t="str" cm="1">
        <f t="array" aca="1" ref="J57408" ca="1">IF(SUMPRODUCT(--ISNUMBER(SEARCH(MID(H57408,ROW(INDIRECT("1:"&amp;LEN(H57408))),1),"abcdefghijklmnopqrstuvwxyz")))&gt;0,"SI","NO")</f>
        <v>NO</v>
      </c>
      <c r="K57408">
        <v>1962</v>
      </c>
    </row>
    <row r="57409" spans="1:11" x14ac:dyDescent="0.3">
      <c r="A57409">
        <v>60757</v>
      </c>
      <c r="B57409" s="1" t="s">
        <v>23193</v>
      </c>
      <c r="C57409" s="1" t="s">
        <v>23193</v>
      </c>
      <c r="D57409" s="1" t="s">
        <v>23869</v>
      </c>
      <c r="E57409" s="1" t="str">
        <f t="shared" si="896"/>
        <v>Piso</v>
      </c>
      <c r="F57409" s="7">
        <v>465</v>
      </c>
      <c r="G57409">
        <v>1</v>
      </c>
      <c r="H57409" s="16">
        <v>40</v>
      </c>
      <c r="I57409" s="18">
        <f>rent_spain_scraping_dataset[[#This Row],[precio]]/rent_spain_scraping_dataset[[#This Row],[metros]]</f>
        <v>11.625</v>
      </c>
      <c r="J57409" s="1" t="str" cm="1">
        <f t="array" aca="1" ref="J57409" ca="1">IF(SUMPRODUCT(--ISNUMBER(SEARCH(MID(H57409,ROW(INDIRECT("1:"&amp;LEN(H57409))),1),"abcdefghijklmnopqrstuvwxyz")))&gt;0,"SI","NO")</f>
        <v>NO</v>
      </c>
      <c r="K57409">
        <v>1962</v>
      </c>
    </row>
    <row r="57410" spans="1:11" x14ac:dyDescent="0.3">
      <c r="A57410">
        <v>60759</v>
      </c>
      <c r="B57410" s="1" t="s">
        <v>23193</v>
      </c>
      <c r="C57410" s="1" t="s">
        <v>23193</v>
      </c>
      <c r="D57410" s="1" t="s">
        <v>23252</v>
      </c>
      <c r="E57410" s="1" t="str">
        <f t="shared" ref="E57410:E57473" si="897">IFERROR(LEFT(D57410, FIND(" ", D57410) - 1), D57410)</f>
        <v>Piso</v>
      </c>
      <c r="F57410" s="7">
        <v>590</v>
      </c>
      <c r="G57410">
        <v>3</v>
      </c>
      <c r="H57410" s="16">
        <v>90</v>
      </c>
      <c r="I57410" s="18">
        <f>rent_spain_scraping_dataset[[#This Row],[precio]]/rent_spain_scraping_dataset[[#This Row],[metros]]</f>
        <v>6.5555555555555554</v>
      </c>
      <c r="J57410" s="1" t="str" cm="1">
        <f t="array" aca="1" ref="J57410" ca="1">IF(SUMPRODUCT(--ISNUMBER(SEARCH(MID(H57410,ROW(INDIRECT("1:"&amp;LEN(H57410))),1),"abcdefghijklmnopqrstuvwxyz")))&gt;0,"SI","NO")</f>
        <v>NO</v>
      </c>
      <c r="K57410">
        <v>1962</v>
      </c>
    </row>
    <row r="57411" spans="1:11" x14ac:dyDescent="0.3">
      <c r="A57411">
        <v>60760</v>
      </c>
      <c r="B57411" s="1" t="s">
        <v>23193</v>
      </c>
      <c r="C57411" s="1" t="s">
        <v>23193</v>
      </c>
      <c r="D57411" s="1" t="s">
        <v>23785</v>
      </c>
      <c r="E57411" s="1" t="str">
        <f t="shared" si="897"/>
        <v>Piso</v>
      </c>
      <c r="F57411" s="7">
        <v>550</v>
      </c>
      <c r="G57411">
        <v>2</v>
      </c>
      <c r="H57411" s="16">
        <v>73</v>
      </c>
      <c r="I57411" s="18">
        <f>rent_spain_scraping_dataset[[#This Row],[precio]]/rent_spain_scraping_dataset[[#This Row],[metros]]</f>
        <v>7.5342465753424657</v>
      </c>
      <c r="J57411" s="1" t="str" cm="1">
        <f t="array" aca="1" ref="J57411" ca="1">IF(SUMPRODUCT(--ISNUMBER(SEARCH(MID(H57411,ROW(INDIRECT("1:"&amp;LEN(H57411))),1),"abcdefghijklmnopqrstuvwxyz")))&gt;0,"SI","NO")</f>
        <v>NO</v>
      </c>
      <c r="K57411">
        <v>1962</v>
      </c>
    </row>
    <row r="57412" spans="1:11" x14ac:dyDescent="0.3">
      <c r="A57412">
        <v>60761</v>
      </c>
      <c r="B57412" s="1" t="s">
        <v>23193</v>
      </c>
      <c r="C57412" s="1" t="s">
        <v>23193</v>
      </c>
      <c r="D57412" s="1" t="s">
        <v>23595</v>
      </c>
      <c r="E57412" s="1" t="str">
        <f t="shared" si="897"/>
        <v>Piso</v>
      </c>
      <c r="F57412" s="7">
        <v>650</v>
      </c>
      <c r="G57412">
        <v>2</v>
      </c>
      <c r="H57412" s="16">
        <v>101</v>
      </c>
      <c r="I57412" s="18">
        <f>rent_spain_scraping_dataset[[#This Row],[precio]]/rent_spain_scraping_dataset[[#This Row],[metros]]</f>
        <v>6.435643564356436</v>
      </c>
      <c r="J57412" s="1" t="str" cm="1">
        <f t="array" aca="1" ref="J57412" ca="1">IF(SUMPRODUCT(--ISNUMBER(SEARCH(MID(H57412,ROW(INDIRECT("1:"&amp;LEN(H57412))),1),"abcdefghijklmnopqrstuvwxyz")))&gt;0,"SI","NO")</f>
        <v>NO</v>
      </c>
      <c r="K57412">
        <v>1962</v>
      </c>
    </row>
    <row r="57413" spans="1:11" x14ac:dyDescent="0.3">
      <c r="A57413">
        <v>60762</v>
      </c>
      <c r="B57413" s="1" t="s">
        <v>23193</v>
      </c>
      <c r="C57413" s="1" t="s">
        <v>23193</v>
      </c>
      <c r="D57413" s="1" t="s">
        <v>23870</v>
      </c>
      <c r="E57413" s="1" t="str">
        <f t="shared" si="897"/>
        <v>Piso</v>
      </c>
      <c r="F57413" s="7">
        <v>600</v>
      </c>
      <c r="G57413">
        <v>2</v>
      </c>
      <c r="H57413" s="16">
        <v>101</v>
      </c>
      <c r="I57413" s="18">
        <f>rent_spain_scraping_dataset[[#This Row],[precio]]/rent_spain_scraping_dataset[[#This Row],[metros]]</f>
        <v>5.9405940594059405</v>
      </c>
      <c r="J57413" s="1" t="str" cm="1">
        <f t="array" aca="1" ref="J57413" ca="1">IF(SUMPRODUCT(--ISNUMBER(SEARCH(MID(H57413,ROW(INDIRECT("1:"&amp;LEN(H57413))),1),"abcdefghijklmnopqrstuvwxyz")))&gt;0,"SI","NO")</f>
        <v>NO</v>
      </c>
      <c r="K57413">
        <v>1962</v>
      </c>
    </row>
    <row r="57414" spans="1:11" x14ac:dyDescent="0.3">
      <c r="A57414">
        <v>60763</v>
      </c>
      <c r="B57414" s="1" t="s">
        <v>23193</v>
      </c>
      <c r="C57414" s="1" t="s">
        <v>23193</v>
      </c>
      <c r="D57414" s="1" t="s">
        <v>23871</v>
      </c>
      <c r="E57414" s="1" t="str">
        <f t="shared" si="897"/>
        <v>Casa</v>
      </c>
      <c r="F57414" s="7">
        <v>1750</v>
      </c>
      <c r="G57414">
        <v>4</v>
      </c>
      <c r="H57414" s="16">
        <v>270</v>
      </c>
      <c r="I57414" s="18">
        <f>rent_spain_scraping_dataset[[#This Row],[precio]]/rent_spain_scraping_dataset[[#This Row],[metros]]</f>
        <v>6.4814814814814818</v>
      </c>
      <c r="J57414" s="1" t="str" cm="1">
        <f t="array" aca="1" ref="J57414" ca="1">IF(SUMPRODUCT(--ISNUMBER(SEARCH(MID(H57414,ROW(INDIRECT("1:"&amp;LEN(H57414))),1),"abcdefghijklmnopqrstuvwxyz")))&gt;0,"SI","NO")</f>
        <v>NO</v>
      </c>
      <c r="K57414">
        <v>1962</v>
      </c>
    </row>
    <row r="57415" spans="1:11" x14ac:dyDescent="0.3">
      <c r="A57415">
        <v>60764</v>
      </c>
      <c r="B57415" s="1" t="s">
        <v>23193</v>
      </c>
      <c r="C57415" s="1" t="s">
        <v>23193</v>
      </c>
      <c r="D57415" s="1" t="s">
        <v>23872</v>
      </c>
      <c r="E57415" s="1" t="str">
        <f t="shared" si="897"/>
        <v>Piso</v>
      </c>
      <c r="F57415" s="7">
        <v>420</v>
      </c>
      <c r="G57415">
        <v>2</v>
      </c>
      <c r="H57415" s="16">
        <v>90</v>
      </c>
      <c r="I57415" s="18">
        <f>rent_spain_scraping_dataset[[#This Row],[precio]]/rent_spain_scraping_dataset[[#This Row],[metros]]</f>
        <v>4.666666666666667</v>
      </c>
      <c r="J57415" s="1" t="str" cm="1">
        <f t="array" aca="1" ref="J57415" ca="1">IF(SUMPRODUCT(--ISNUMBER(SEARCH(MID(H57415,ROW(INDIRECT("1:"&amp;LEN(H57415))),1),"abcdefghijklmnopqrstuvwxyz")))&gt;0,"SI","NO")</f>
        <v>NO</v>
      </c>
      <c r="K57415">
        <v>1962</v>
      </c>
    </row>
    <row r="57416" spans="1:11" x14ac:dyDescent="0.3">
      <c r="A57416">
        <v>60765</v>
      </c>
      <c r="B57416" s="1" t="s">
        <v>23193</v>
      </c>
      <c r="C57416" s="1" t="s">
        <v>23193</v>
      </c>
      <c r="D57416" s="1" t="s">
        <v>23873</v>
      </c>
      <c r="E57416" s="1" t="str">
        <f t="shared" si="897"/>
        <v>Piso</v>
      </c>
      <c r="F57416" s="7">
        <v>1100</v>
      </c>
      <c r="G57416">
        <v>5</v>
      </c>
      <c r="H57416" s="16">
        <v>150</v>
      </c>
      <c r="I57416" s="18">
        <f>rent_spain_scraping_dataset[[#This Row],[precio]]/rent_spain_scraping_dataset[[#This Row],[metros]]</f>
        <v>7.333333333333333</v>
      </c>
      <c r="J57416" s="1" t="str" cm="1">
        <f t="array" aca="1" ref="J57416" ca="1">IF(SUMPRODUCT(--ISNUMBER(SEARCH(MID(H57416,ROW(INDIRECT("1:"&amp;LEN(H57416))),1),"abcdefghijklmnopqrstuvwxyz")))&gt;0,"SI","NO")</f>
        <v>NO</v>
      </c>
      <c r="K57416">
        <v>1962</v>
      </c>
    </row>
    <row r="57417" spans="1:11" x14ac:dyDescent="0.3">
      <c r="A57417">
        <v>60766</v>
      </c>
      <c r="B57417" s="1" t="s">
        <v>23193</v>
      </c>
      <c r="C57417" s="1" t="s">
        <v>23193</v>
      </c>
      <c r="D57417" s="1" t="s">
        <v>23874</v>
      </c>
      <c r="E57417" s="1" t="str">
        <f t="shared" si="897"/>
        <v>Piso</v>
      </c>
      <c r="F57417" s="7">
        <v>700</v>
      </c>
      <c r="G57417">
        <v>3</v>
      </c>
      <c r="H57417" s="16">
        <v>90</v>
      </c>
      <c r="I57417" s="18">
        <f>rent_spain_scraping_dataset[[#This Row],[precio]]/rent_spain_scraping_dataset[[#This Row],[metros]]</f>
        <v>7.7777777777777777</v>
      </c>
      <c r="J57417" s="1" t="str" cm="1">
        <f t="array" aca="1" ref="J57417" ca="1">IF(SUMPRODUCT(--ISNUMBER(SEARCH(MID(H57417,ROW(INDIRECT("1:"&amp;LEN(H57417))),1),"abcdefghijklmnopqrstuvwxyz")))&gt;0,"SI","NO")</f>
        <v>NO</v>
      </c>
      <c r="K57417">
        <v>1962</v>
      </c>
    </row>
    <row r="57418" spans="1:11" x14ac:dyDescent="0.3">
      <c r="A57418">
        <v>60767</v>
      </c>
      <c r="B57418" s="1" t="s">
        <v>23193</v>
      </c>
      <c r="C57418" s="1" t="s">
        <v>23193</v>
      </c>
      <c r="D57418" s="1" t="s">
        <v>23875</v>
      </c>
      <c r="E57418" s="1" t="str">
        <f t="shared" si="897"/>
        <v>Piso</v>
      </c>
      <c r="F57418" s="7">
        <v>770</v>
      </c>
      <c r="G57418">
        <v>2</v>
      </c>
      <c r="H57418" s="16">
        <v>80</v>
      </c>
      <c r="I57418" s="18">
        <f>rent_spain_scraping_dataset[[#This Row],[precio]]/rent_spain_scraping_dataset[[#This Row],[metros]]</f>
        <v>9.625</v>
      </c>
      <c r="J57418" s="1" t="str" cm="1">
        <f t="array" aca="1" ref="J57418" ca="1">IF(SUMPRODUCT(--ISNUMBER(SEARCH(MID(H57418,ROW(INDIRECT("1:"&amp;LEN(H57418))),1),"abcdefghijklmnopqrstuvwxyz")))&gt;0,"SI","NO")</f>
        <v>NO</v>
      </c>
      <c r="K57418">
        <v>1962</v>
      </c>
    </row>
    <row r="57419" spans="1:11" x14ac:dyDescent="0.3">
      <c r="A57419">
        <v>60769</v>
      </c>
      <c r="B57419" s="1" t="s">
        <v>23193</v>
      </c>
      <c r="C57419" s="1" t="s">
        <v>23193</v>
      </c>
      <c r="D57419" s="1" t="s">
        <v>23876</v>
      </c>
      <c r="E57419" s="1" t="str">
        <f t="shared" si="897"/>
        <v>Piso</v>
      </c>
      <c r="F57419" s="7">
        <v>850</v>
      </c>
      <c r="G57419">
        <v>3</v>
      </c>
      <c r="H57419" s="16">
        <v>130</v>
      </c>
      <c r="I57419" s="18">
        <f>rent_spain_scraping_dataset[[#This Row],[precio]]/rent_spain_scraping_dataset[[#This Row],[metros]]</f>
        <v>6.5384615384615383</v>
      </c>
      <c r="J57419" s="1" t="str" cm="1">
        <f t="array" aca="1" ref="J57419" ca="1">IF(SUMPRODUCT(--ISNUMBER(SEARCH(MID(H57419,ROW(INDIRECT("1:"&amp;LEN(H57419))),1),"abcdefghijklmnopqrstuvwxyz")))&gt;0,"SI","NO")</f>
        <v>NO</v>
      </c>
      <c r="K57419">
        <v>1962</v>
      </c>
    </row>
    <row r="57420" spans="1:11" x14ac:dyDescent="0.3">
      <c r="A57420">
        <v>60770</v>
      </c>
      <c r="B57420" s="1" t="s">
        <v>23193</v>
      </c>
      <c r="C57420" s="1" t="s">
        <v>23193</v>
      </c>
      <c r="D57420" s="1" t="s">
        <v>23507</v>
      </c>
      <c r="E57420" s="1" t="str">
        <f t="shared" si="897"/>
        <v>Chalet</v>
      </c>
      <c r="F57420" s="7">
        <v>800</v>
      </c>
      <c r="G57420">
        <v>2</v>
      </c>
      <c r="H57420" s="16">
        <v>100</v>
      </c>
      <c r="I57420" s="18">
        <f>rent_spain_scraping_dataset[[#This Row],[precio]]/rent_spain_scraping_dataset[[#This Row],[metros]]</f>
        <v>8</v>
      </c>
      <c r="J57420" s="1" t="str" cm="1">
        <f t="array" aca="1" ref="J57420" ca="1">IF(SUMPRODUCT(--ISNUMBER(SEARCH(MID(H57420,ROW(INDIRECT("1:"&amp;LEN(H57420))),1),"abcdefghijklmnopqrstuvwxyz")))&gt;0,"SI","NO")</f>
        <v>NO</v>
      </c>
      <c r="K57420">
        <v>1962</v>
      </c>
    </row>
    <row r="57421" spans="1:11" x14ac:dyDescent="0.3">
      <c r="A57421">
        <v>60771</v>
      </c>
      <c r="B57421" s="1" t="s">
        <v>23193</v>
      </c>
      <c r="C57421" s="1" t="s">
        <v>23193</v>
      </c>
      <c r="D57421" s="1" t="s">
        <v>23877</v>
      </c>
      <c r="E57421" s="1" t="str">
        <f t="shared" si="897"/>
        <v>Piso</v>
      </c>
      <c r="F57421" s="7">
        <v>450</v>
      </c>
      <c r="G57421">
        <v>3</v>
      </c>
      <c r="H57421" s="16">
        <v>65</v>
      </c>
      <c r="I57421" s="18">
        <f>rent_spain_scraping_dataset[[#This Row],[precio]]/rent_spain_scraping_dataset[[#This Row],[metros]]</f>
        <v>6.9230769230769234</v>
      </c>
      <c r="J57421" s="1" t="str" cm="1">
        <f t="array" aca="1" ref="J57421" ca="1">IF(SUMPRODUCT(--ISNUMBER(SEARCH(MID(H57421,ROW(INDIRECT("1:"&amp;LEN(H57421))),1),"abcdefghijklmnopqrstuvwxyz")))&gt;0,"SI","NO")</f>
        <v>NO</v>
      </c>
      <c r="K57421">
        <v>1962</v>
      </c>
    </row>
    <row r="57422" spans="1:11" x14ac:dyDescent="0.3">
      <c r="A57422">
        <v>60773</v>
      </c>
      <c r="B57422" s="1" t="s">
        <v>23193</v>
      </c>
      <c r="C57422" s="1" t="s">
        <v>23193</v>
      </c>
      <c r="D57422" s="1" t="s">
        <v>23878</v>
      </c>
      <c r="E57422" s="1" t="str">
        <f t="shared" si="897"/>
        <v>Piso</v>
      </c>
      <c r="F57422" s="7">
        <v>525</v>
      </c>
      <c r="G57422">
        <v>1</v>
      </c>
      <c r="H57422" s="16">
        <v>65</v>
      </c>
      <c r="I57422" s="18">
        <f>rent_spain_scraping_dataset[[#This Row],[precio]]/rent_spain_scraping_dataset[[#This Row],[metros]]</f>
        <v>8.0769230769230766</v>
      </c>
      <c r="J57422" s="1" t="str" cm="1">
        <f t="array" aca="1" ref="J57422" ca="1">IF(SUMPRODUCT(--ISNUMBER(SEARCH(MID(H57422,ROW(INDIRECT("1:"&amp;LEN(H57422))),1),"abcdefghijklmnopqrstuvwxyz")))&gt;0,"SI","NO")</f>
        <v>NO</v>
      </c>
      <c r="K57422">
        <v>1962</v>
      </c>
    </row>
    <row r="57423" spans="1:11" x14ac:dyDescent="0.3">
      <c r="A57423">
        <v>60774</v>
      </c>
      <c r="B57423" s="1" t="s">
        <v>23193</v>
      </c>
      <c r="C57423" s="1" t="s">
        <v>23193</v>
      </c>
      <c r="D57423" s="1" t="s">
        <v>23879</v>
      </c>
      <c r="E57423" s="1" t="str">
        <f t="shared" si="897"/>
        <v>Piso</v>
      </c>
      <c r="F57423" s="7">
        <v>625</v>
      </c>
      <c r="G57423">
        <v>2</v>
      </c>
      <c r="H57423" s="16">
        <v>75</v>
      </c>
      <c r="I57423" s="18">
        <f>rent_spain_scraping_dataset[[#This Row],[precio]]/rent_spain_scraping_dataset[[#This Row],[metros]]</f>
        <v>8.3333333333333339</v>
      </c>
      <c r="J57423" s="1" t="str" cm="1">
        <f t="array" aca="1" ref="J57423" ca="1">IF(SUMPRODUCT(--ISNUMBER(SEARCH(MID(H57423,ROW(INDIRECT("1:"&amp;LEN(H57423))),1),"abcdefghijklmnopqrstuvwxyz")))&gt;0,"SI","NO")</f>
        <v>NO</v>
      </c>
      <c r="K57423">
        <v>1962</v>
      </c>
    </row>
    <row r="57424" spans="1:11" x14ac:dyDescent="0.3">
      <c r="A57424">
        <v>60775</v>
      </c>
      <c r="B57424" s="1" t="s">
        <v>23193</v>
      </c>
      <c r="C57424" s="1" t="s">
        <v>23193</v>
      </c>
      <c r="D57424" s="1" t="s">
        <v>23880</v>
      </c>
      <c r="E57424" s="1" t="str">
        <f t="shared" si="897"/>
        <v>Piso</v>
      </c>
      <c r="F57424" s="7">
        <v>810</v>
      </c>
      <c r="G57424">
        <v>3</v>
      </c>
      <c r="H57424" s="16">
        <v>100</v>
      </c>
      <c r="I57424" s="18">
        <f>rent_spain_scraping_dataset[[#This Row],[precio]]/rent_spain_scraping_dataset[[#This Row],[metros]]</f>
        <v>8.1</v>
      </c>
      <c r="J57424" s="1" t="str" cm="1">
        <f t="array" aca="1" ref="J57424" ca="1">IF(SUMPRODUCT(--ISNUMBER(SEARCH(MID(H57424,ROW(INDIRECT("1:"&amp;LEN(H57424))),1),"abcdefghijklmnopqrstuvwxyz")))&gt;0,"SI","NO")</f>
        <v>NO</v>
      </c>
      <c r="K57424">
        <v>1962</v>
      </c>
    </row>
    <row r="57425" spans="1:11" x14ac:dyDescent="0.3">
      <c r="A57425">
        <v>60776</v>
      </c>
      <c r="B57425" s="1" t="s">
        <v>23193</v>
      </c>
      <c r="C57425" s="1" t="s">
        <v>23193</v>
      </c>
      <c r="D57425" s="1" t="s">
        <v>23881</v>
      </c>
      <c r="E57425" s="1" t="str">
        <f t="shared" si="897"/>
        <v>Piso</v>
      </c>
      <c r="F57425" s="7">
        <v>490</v>
      </c>
      <c r="G57425">
        <v>1</v>
      </c>
      <c r="H57425" s="16">
        <v>70</v>
      </c>
      <c r="I57425" s="18">
        <f>rent_spain_scraping_dataset[[#This Row],[precio]]/rent_spain_scraping_dataset[[#This Row],[metros]]</f>
        <v>7</v>
      </c>
      <c r="J57425" s="1" t="str" cm="1">
        <f t="array" aca="1" ref="J57425" ca="1">IF(SUMPRODUCT(--ISNUMBER(SEARCH(MID(H57425,ROW(INDIRECT("1:"&amp;LEN(H57425))),1),"abcdefghijklmnopqrstuvwxyz")))&gt;0,"SI","NO")</f>
        <v>NO</v>
      </c>
      <c r="K57425">
        <v>1962</v>
      </c>
    </row>
    <row r="57426" spans="1:11" x14ac:dyDescent="0.3">
      <c r="A57426">
        <v>60780</v>
      </c>
      <c r="B57426" s="1" t="s">
        <v>23193</v>
      </c>
      <c r="C57426" s="1" t="s">
        <v>23193</v>
      </c>
      <c r="D57426" s="1" t="s">
        <v>23882</v>
      </c>
      <c r="E57426" s="1" t="str">
        <f t="shared" si="897"/>
        <v>Piso</v>
      </c>
      <c r="F57426" s="7">
        <v>900</v>
      </c>
      <c r="G57426">
        <v>2</v>
      </c>
      <c r="H57426" s="16">
        <v>63</v>
      </c>
      <c r="I57426" s="18">
        <f>rent_spain_scraping_dataset[[#This Row],[precio]]/rent_spain_scraping_dataset[[#This Row],[metros]]</f>
        <v>14.285714285714286</v>
      </c>
      <c r="J57426" s="1" t="str" cm="1">
        <f t="array" aca="1" ref="J57426" ca="1">IF(SUMPRODUCT(--ISNUMBER(SEARCH(MID(H57426,ROW(INDIRECT("1:"&amp;LEN(H57426))),1),"abcdefghijklmnopqrstuvwxyz")))&gt;0,"SI","NO")</f>
        <v>NO</v>
      </c>
      <c r="K57426">
        <v>1962</v>
      </c>
    </row>
    <row r="57427" spans="1:11" x14ac:dyDescent="0.3">
      <c r="A57427">
        <v>60781</v>
      </c>
      <c r="B57427" s="1" t="s">
        <v>23193</v>
      </c>
      <c r="C57427" s="1" t="s">
        <v>23193</v>
      </c>
      <c r="D57427" s="1" t="s">
        <v>23883</v>
      </c>
      <c r="E57427" s="1" t="str">
        <f t="shared" si="897"/>
        <v>Piso</v>
      </c>
      <c r="F57427" s="7">
        <v>900</v>
      </c>
      <c r="G57427">
        <v>2</v>
      </c>
      <c r="H57427" s="16">
        <v>63</v>
      </c>
      <c r="I57427" s="18">
        <f>rent_spain_scraping_dataset[[#This Row],[precio]]/rent_spain_scraping_dataset[[#This Row],[metros]]</f>
        <v>14.285714285714286</v>
      </c>
      <c r="J57427" s="1" t="str" cm="1">
        <f t="array" aca="1" ref="J57427" ca="1">IF(SUMPRODUCT(--ISNUMBER(SEARCH(MID(H57427,ROW(INDIRECT("1:"&amp;LEN(H57427))),1),"abcdefghijklmnopqrstuvwxyz")))&gt;0,"SI","NO")</f>
        <v>NO</v>
      </c>
      <c r="K57427">
        <v>1962</v>
      </c>
    </row>
    <row r="57428" spans="1:11" x14ac:dyDescent="0.3">
      <c r="A57428">
        <v>60782</v>
      </c>
      <c r="B57428" s="1" t="s">
        <v>23193</v>
      </c>
      <c r="C57428" s="1" t="s">
        <v>23193</v>
      </c>
      <c r="D57428" s="1" t="s">
        <v>23884</v>
      </c>
      <c r="E57428" s="1" t="str">
        <f t="shared" si="897"/>
        <v>Piso</v>
      </c>
      <c r="F57428" s="7">
        <v>900</v>
      </c>
      <c r="G57428">
        <v>2</v>
      </c>
      <c r="H57428" s="16">
        <v>63</v>
      </c>
      <c r="I57428" s="18">
        <f>rent_spain_scraping_dataset[[#This Row],[precio]]/rent_spain_scraping_dataset[[#This Row],[metros]]</f>
        <v>14.285714285714286</v>
      </c>
      <c r="J57428" s="1" t="str" cm="1">
        <f t="array" aca="1" ref="J57428" ca="1">IF(SUMPRODUCT(--ISNUMBER(SEARCH(MID(H57428,ROW(INDIRECT("1:"&amp;LEN(H57428))),1),"abcdefghijklmnopqrstuvwxyz")))&gt;0,"SI","NO")</f>
        <v>NO</v>
      </c>
      <c r="K57428">
        <v>1962</v>
      </c>
    </row>
    <row r="57429" spans="1:11" x14ac:dyDescent="0.3">
      <c r="A57429">
        <v>60783</v>
      </c>
      <c r="B57429" s="1" t="s">
        <v>23193</v>
      </c>
      <c r="C57429" s="1" t="s">
        <v>23193</v>
      </c>
      <c r="D57429" s="1" t="s">
        <v>23885</v>
      </c>
      <c r="E57429" s="1" t="str">
        <f t="shared" si="897"/>
        <v>Casa</v>
      </c>
      <c r="F57429" s="7">
        <v>1500</v>
      </c>
      <c r="G57429">
        <v>3</v>
      </c>
      <c r="H57429" s="16">
        <v>120</v>
      </c>
      <c r="I57429" s="18">
        <f>rent_spain_scraping_dataset[[#This Row],[precio]]/rent_spain_scraping_dataset[[#This Row],[metros]]</f>
        <v>12.5</v>
      </c>
      <c r="J57429" s="1" t="str" cm="1">
        <f t="array" aca="1" ref="J57429" ca="1">IF(SUMPRODUCT(--ISNUMBER(SEARCH(MID(H57429,ROW(INDIRECT("1:"&amp;LEN(H57429))),1),"abcdefghijklmnopqrstuvwxyz")))&gt;0,"SI","NO")</f>
        <v>NO</v>
      </c>
      <c r="K57429">
        <v>1962</v>
      </c>
    </row>
    <row r="57430" spans="1:11" x14ac:dyDescent="0.3">
      <c r="A57430">
        <v>60784</v>
      </c>
      <c r="B57430" s="1" t="s">
        <v>23193</v>
      </c>
      <c r="C57430" s="1" t="s">
        <v>23193</v>
      </c>
      <c r="D57430" s="1" t="s">
        <v>23886</v>
      </c>
      <c r="E57430" s="1" t="str">
        <f t="shared" si="897"/>
        <v>Casa</v>
      </c>
      <c r="F57430" s="7">
        <v>1950</v>
      </c>
      <c r="G57430">
        <v>3</v>
      </c>
      <c r="H57430" s="16">
        <v>100</v>
      </c>
      <c r="I57430" s="18">
        <f>rent_spain_scraping_dataset[[#This Row],[precio]]/rent_spain_scraping_dataset[[#This Row],[metros]]</f>
        <v>19.5</v>
      </c>
      <c r="J57430" s="1" t="str" cm="1">
        <f t="array" aca="1" ref="J57430" ca="1">IF(SUMPRODUCT(--ISNUMBER(SEARCH(MID(H57430,ROW(INDIRECT("1:"&amp;LEN(H57430))),1),"abcdefghijklmnopqrstuvwxyz")))&gt;0,"SI","NO")</f>
        <v>NO</v>
      </c>
      <c r="K57430">
        <v>1962</v>
      </c>
    </row>
    <row r="57431" spans="1:11" x14ac:dyDescent="0.3">
      <c r="A57431">
        <v>60785</v>
      </c>
      <c r="B57431" s="1" t="s">
        <v>23193</v>
      </c>
      <c r="C57431" s="1" t="s">
        <v>23193</v>
      </c>
      <c r="D57431" s="1" t="s">
        <v>23887</v>
      </c>
      <c r="E57431" s="1" t="str">
        <f t="shared" si="897"/>
        <v>Casa</v>
      </c>
      <c r="F57431" s="7">
        <v>1600</v>
      </c>
      <c r="G57431">
        <v>3</v>
      </c>
      <c r="H57431" s="16">
        <v>120</v>
      </c>
      <c r="I57431" s="18">
        <f>rent_spain_scraping_dataset[[#This Row],[precio]]/rent_spain_scraping_dataset[[#This Row],[metros]]</f>
        <v>13.333333333333334</v>
      </c>
      <c r="J57431" s="1" t="str" cm="1">
        <f t="array" aca="1" ref="J57431" ca="1">IF(SUMPRODUCT(--ISNUMBER(SEARCH(MID(H57431,ROW(INDIRECT("1:"&amp;LEN(H57431))),1),"abcdefghijklmnopqrstuvwxyz")))&gt;0,"SI","NO")</f>
        <v>NO</v>
      </c>
      <c r="K57431">
        <v>1962</v>
      </c>
    </row>
    <row r="57432" spans="1:11" x14ac:dyDescent="0.3">
      <c r="A57432">
        <v>60786</v>
      </c>
      <c r="B57432" s="1" t="s">
        <v>23193</v>
      </c>
      <c r="C57432" s="1" t="s">
        <v>23193</v>
      </c>
      <c r="D57432" s="1" t="s">
        <v>23888</v>
      </c>
      <c r="E57432" s="1" t="str">
        <f t="shared" si="897"/>
        <v>Piso</v>
      </c>
      <c r="F57432" s="7">
        <v>900</v>
      </c>
      <c r="G57432">
        <v>2</v>
      </c>
      <c r="H57432" s="16">
        <v>63</v>
      </c>
      <c r="I57432" s="18">
        <f>rent_spain_scraping_dataset[[#This Row],[precio]]/rent_spain_scraping_dataset[[#This Row],[metros]]</f>
        <v>14.285714285714286</v>
      </c>
      <c r="J57432" s="1" t="str" cm="1">
        <f t="array" aca="1" ref="J57432" ca="1">IF(SUMPRODUCT(--ISNUMBER(SEARCH(MID(H57432,ROW(INDIRECT("1:"&amp;LEN(H57432))),1),"abcdefghijklmnopqrstuvwxyz")))&gt;0,"SI","NO")</f>
        <v>NO</v>
      </c>
      <c r="K57432">
        <v>1962</v>
      </c>
    </row>
    <row r="57433" spans="1:11" x14ac:dyDescent="0.3">
      <c r="A57433">
        <v>60787</v>
      </c>
      <c r="B57433" s="1" t="s">
        <v>23193</v>
      </c>
      <c r="C57433" s="1" t="s">
        <v>23193</v>
      </c>
      <c r="D57433" s="1" t="s">
        <v>23889</v>
      </c>
      <c r="E57433" s="1" t="str">
        <f t="shared" si="897"/>
        <v>Piso</v>
      </c>
      <c r="F57433" s="7">
        <v>1000</v>
      </c>
      <c r="G57433">
        <v>2</v>
      </c>
      <c r="H57433" s="16">
        <v>145</v>
      </c>
      <c r="I57433" s="18">
        <f>rent_spain_scraping_dataset[[#This Row],[precio]]/rent_spain_scraping_dataset[[#This Row],[metros]]</f>
        <v>6.8965517241379306</v>
      </c>
      <c r="J57433" s="1" t="str" cm="1">
        <f t="array" aca="1" ref="J57433" ca="1">IF(SUMPRODUCT(--ISNUMBER(SEARCH(MID(H57433,ROW(INDIRECT("1:"&amp;LEN(H57433))),1),"abcdefghijklmnopqrstuvwxyz")))&gt;0,"SI","NO")</f>
        <v>NO</v>
      </c>
      <c r="K57433">
        <v>1962</v>
      </c>
    </row>
    <row r="57434" spans="1:11" x14ac:dyDescent="0.3">
      <c r="A57434">
        <v>60790</v>
      </c>
      <c r="B57434" s="1" t="s">
        <v>23193</v>
      </c>
      <c r="C57434" s="1" t="s">
        <v>23193</v>
      </c>
      <c r="D57434" s="1" t="s">
        <v>23890</v>
      </c>
      <c r="E57434" s="1" t="str">
        <f t="shared" si="897"/>
        <v>Piso</v>
      </c>
      <c r="F57434" s="7">
        <v>900</v>
      </c>
      <c r="G57434">
        <v>2</v>
      </c>
      <c r="H57434" s="16">
        <v>63</v>
      </c>
      <c r="I57434" s="18">
        <f>rent_spain_scraping_dataset[[#This Row],[precio]]/rent_spain_scraping_dataset[[#This Row],[metros]]</f>
        <v>14.285714285714286</v>
      </c>
      <c r="J57434" s="1" t="str" cm="1">
        <f t="array" aca="1" ref="J57434" ca="1">IF(SUMPRODUCT(--ISNUMBER(SEARCH(MID(H57434,ROW(INDIRECT("1:"&amp;LEN(H57434))),1),"abcdefghijklmnopqrstuvwxyz")))&gt;0,"SI","NO")</f>
        <v>NO</v>
      </c>
      <c r="K57434">
        <v>1962</v>
      </c>
    </row>
    <row r="57435" spans="1:11" x14ac:dyDescent="0.3">
      <c r="A57435">
        <v>60791</v>
      </c>
      <c r="B57435" s="1" t="s">
        <v>23193</v>
      </c>
      <c r="C57435" s="1" t="s">
        <v>23193</v>
      </c>
      <c r="D57435" s="1" t="s">
        <v>23891</v>
      </c>
      <c r="E57435" s="1" t="str">
        <f t="shared" si="897"/>
        <v>Piso</v>
      </c>
      <c r="F57435" s="7">
        <v>1100</v>
      </c>
      <c r="G57435">
        <v>3</v>
      </c>
      <c r="H57435" s="16">
        <v>72</v>
      </c>
      <c r="I57435" s="18">
        <f>rent_spain_scraping_dataset[[#This Row],[precio]]/rent_spain_scraping_dataset[[#This Row],[metros]]</f>
        <v>15.277777777777779</v>
      </c>
      <c r="J57435" s="1" t="str" cm="1">
        <f t="array" aca="1" ref="J57435" ca="1">IF(SUMPRODUCT(--ISNUMBER(SEARCH(MID(H57435,ROW(INDIRECT("1:"&amp;LEN(H57435))),1),"abcdefghijklmnopqrstuvwxyz")))&gt;0,"SI","NO")</f>
        <v>NO</v>
      </c>
      <c r="K57435">
        <v>1962</v>
      </c>
    </row>
    <row r="57436" spans="1:11" x14ac:dyDescent="0.3">
      <c r="A57436">
        <v>60792</v>
      </c>
      <c r="B57436" s="1" t="s">
        <v>23193</v>
      </c>
      <c r="C57436" s="1" t="s">
        <v>23193</v>
      </c>
      <c r="D57436" s="1" t="s">
        <v>23892</v>
      </c>
      <c r="E57436" s="1" t="str">
        <f t="shared" si="897"/>
        <v>Piso</v>
      </c>
      <c r="F57436" s="7">
        <v>900</v>
      </c>
      <c r="G57436">
        <v>2</v>
      </c>
      <c r="H57436" s="16">
        <v>63</v>
      </c>
      <c r="I57436" s="18">
        <f>rent_spain_scraping_dataset[[#This Row],[precio]]/rent_spain_scraping_dataset[[#This Row],[metros]]</f>
        <v>14.285714285714286</v>
      </c>
      <c r="J57436" s="1" t="str" cm="1">
        <f t="array" aca="1" ref="J57436" ca="1">IF(SUMPRODUCT(--ISNUMBER(SEARCH(MID(H57436,ROW(INDIRECT("1:"&amp;LEN(H57436))),1),"abcdefghijklmnopqrstuvwxyz")))&gt;0,"SI","NO")</f>
        <v>NO</v>
      </c>
      <c r="K57436">
        <v>1962</v>
      </c>
    </row>
    <row r="57437" spans="1:11" x14ac:dyDescent="0.3">
      <c r="A57437">
        <v>60793</v>
      </c>
      <c r="B57437" s="1" t="s">
        <v>23193</v>
      </c>
      <c r="C57437" s="1" t="s">
        <v>23193</v>
      </c>
      <c r="D57437" s="1" t="s">
        <v>23893</v>
      </c>
      <c r="E57437" s="1" t="str">
        <f t="shared" si="897"/>
        <v>Piso</v>
      </c>
      <c r="F57437" s="7">
        <v>900</v>
      </c>
      <c r="G57437">
        <v>2</v>
      </c>
      <c r="H57437" s="16">
        <v>63</v>
      </c>
      <c r="I57437" s="18">
        <f>rent_spain_scraping_dataset[[#This Row],[precio]]/rent_spain_scraping_dataset[[#This Row],[metros]]</f>
        <v>14.285714285714286</v>
      </c>
      <c r="J57437" s="1" t="str" cm="1">
        <f t="array" aca="1" ref="J57437" ca="1">IF(SUMPRODUCT(--ISNUMBER(SEARCH(MID(H57437,ROW(INDIRECT("1:"&amp;LEN(H57437))),1),"abcdefghijklmnopqrstuvwxyz")))&gt;0,"SI","NO")</f>
        <v>NO</v>
      </c>
      <c r="K57437">
        <v>1962</v>
      </c>
    </row>
    <row r="57438" spans="1:11" x14ac:dyDescent="0.3">
      <c r="A57438">
        <v>60794</v>
      </c>
      <c r="B57438" s="1" t="s">
        <v>23193</v>
      </c>
      <c r="C57438" s="1" t="s">
        <v>23193</v>
      </c>
      <c r="D57438" s="1" t="s">
        <v>23894</v>
      </c>
      <c r="E57438" s="1" t="str">
        <f t="shared" si="897"/>
        <v>Piso</v>
      </c>
      <c r="F57438" s="7">
        <v>2800</v>
      </c>
      <c r="G57438">
        <v>2</v>
      </c>
      <c r="H57438" s="16">
        <v>70</v>
      </c>
      <c r="I57438" s="18">
        <f>rent_spain_scraping_dataset[[#This Row],[precio]]/rent_spain_scraping_dataset[[#This Row],[metros]]</f>
        <v>40</v>
      </c>
      <c r="J57438" s="1" t="str" cm="1">
        <f t="array" aca="1" ref="J57438" ca="1">IF(SUMPRODUCT(--ISNUMBER(SEARCH(MID(H57438,ROW(INDIRECT("1:"&amp;LEN(H57438))),1),"abcdefghijklmnopqrstuvwxyz")))&gt;0,"SI","NO")</f>
        <v>NO</v>
      </c>
      <c r="K57438">
        <v>1962</v>
      </c>
    </row>
    <row r="57439" spans="1:11" x14ac:dyDescent="0.3">
      <c r="A57439">
        <v>60795</v>
      </c>
      <c r="B57439" s="1" t="s">
        <v>23193</v>
      </c>
      <c r="C57439" s="1" t="s">
        <v>23193</v>
      </c>
      <c r="D57439" s="1" t="s">
        <v>23895</v>
      </c>
      <c r="E57439" s="1" t="str">
        <f t="shared" si="897"/>
        <v>Chalet</v>
      </c>
      <c r="F57439" s="7">
        <v>950</v>
      </c>
      <c r="G57439">
        <v>2</v>
      </c>
      <c r="H57439" s="16">
        <v>76</v>
      </c>
      <c r="I57439" s="18">
        <f>rent_spain_scraping_dataset[[#This Row],[precio]]/rent_spain_scraping_dataset[[#This Row],[metros]]</f>
        <v>12.5</v>
      </c>
      <c r="J57439" s="1" t="str" cm="1">
        <f t="array" aca="1" ref="J57439" ca="1">IF(SUMPRODUCT(--ISNUMBER(SEARCH(MID(H57439,ROW(INDIRECT("1:"&amp;LEN(H57439))),1),"abcdefghijklmnopqrstuvwxyz")))&gt;0,"SI","NO")</f>
        <v>NO</v>
      </c>
      <c r="K57439">
        <v>1962</v>
      </c>
    </row>
    <row r="57440" spans="1:11" x14ac:dyDescent="0.3">
      <c r="A57440">
        <v>60796</v>
      </c>
      <c r="B57440" s="1" t="s">
        <v>23193</v>
      </c>
      <c r="C57440" s="1" t="s">
        <v>23193</v>
      </c>
      <c r="D57440" s="1" t="s">
        <v>23896</v>
      </c>
      <c r="E57440" s="1" t="str">
        <f t="shared" si="897"/>
        <v>Piso</v>
      </c>
      <c r="F57440" s="7">
        <v>900</v>
      </c>
      <c r="G57440">
        <v>2</v>
      </c>
      <c r="H57440" s="16">
        <v>63</v>
      </c>
      <c r="I57440" s="18">
        <f>rent_spain_scraping_dataset[[#This Row],[precio]]/rent_spain_scraping_dataset[[#This Row],[metros]]</f>
        <v>14.285714285714286</v>
      </c>
      <c r="J57440" s="1" t="str" cm="1">
        <f t="array" aca="1" ref="J57440" ca="1">IF(SUMPRODUCT(--ISNUMBER(SEARCH(MID(H57440,ROW(INDIRECT("1:"&amp;LEN(H57440))),1),"abcdefghijklmnopqrstuvwxyz")))&gt;0,"SI","NO")</f>
        <v>NO</v>
      </c>
      <c r="K57440">
        <v>1962</v>
      </c>
    </row>
    <row r="57441" spans="1:11" x14ac:dyDescent="0.3">
      <c r="A57441">
        <v>60797</v>
      </c>
      <c r="B57441" s="1" t="s">
        <v>23193</v>
      </c>
      <c r="C57441" s="1" t="s">
        <v>23193</v>
      </c>
      <c r="D57441" s="1" t="s">
        <v>23897</v>
      </c>
      <c r="E57441" s="1" t="str">
        <f t="shared" si="897"/>
        <v>Piso</v>
      </c>
      <c r="F57441" s="7">
        <v>900</v>
      </c>
      <c r="G57441">
        <v>2</v>
      </c>
      <c r="H57441" s="16">
        <v>63</v>
      </c>
      <c r="I57441" s="18">
        <f>rent_spain_scraping_dataset[[#This Row],[precio]]/rent_spain_scraping_dataset[[#This Row],[metros]]</f>
        <v>14.285714285714286</v>
      </c>
      <c r="J57441" s="1" t="str" cm="1">
        <f t="array" aca="1" ref="J57441" ca="1">IF(SUMPRODUCT(--ISNUMBER(SEARCH(MID(H57441,ROW(INDIRECT("1:"&amp;LEN(H57441))),1),"abcdefghijklmnopqrstuvwxyz")))&gt;0,"SI","NO")</f>
        <v>NO</v>
      </c>
      <c r="K57441">
        <v>1962</v>
      </c>
    </row>
    <row r="57442" spans="1:11" x14ac:dyDescent="0.3">
      <c r="A57442">
        <v>60798</v>
      </c>
      <c r="B57442" s="1" t="s">
        <v>23193</v>
      </c>
      <c r="C57442" s="1" t="s">
        <v>23193</v>
      </c>
      <c r="D57442" s="1" t="s">
        <v>23898</v>
      </c>
      <c r="E57442" s="1" t="str">
        <f t="shared" si="897"/>
        <v>Chalet</v>
      </c>
      <c r="F57442" s="7">
        <v>950</v>
      </c>
      <c r="G57442">
        <v>2</v>
      </c>
      <c r="H57442" s="16">
        <v>76</v>
      </c>
      <c r="I57442" s="18">
        <f>rent_spain_scraping_dataset[[#This Row],[precio]]/rent_spain_scraping_dataset[[#This Row],[metros]]</f>
        <v>12.5</v>
      </c>
      <c r="J57442" s="1" t="str" cm="1">
        <f t="array" aca="1" ref="J57442" ca="1">IF(SUMPRODUCT(--ISNUMBER(SEARCH(MID(H57442,ROW(INDIRECT("1:"&amp;LEN(H57442))),1),"abcdefghijklmnopqrstuvwxyz")))&gt;0,"SI","NO")</f>
        <v>NO</v>
      </c>
      <c r="K57442">
        <v>1962</v>
      </c>
    </row>
    <row r="57443" spans="1:11" x14ac:dyDescent="0.3">
      <c r="A57443">
        <v>60799</v>
      </c>
      <c r="B57443" s="1" t="s">
        <v>23193</v>
      </c>
      <c r="C57443" s="1" t="s">
        <v>23193</v>
      </c>
      <c r="D57443" s="1" t="s">
        <v>23899</v>
      </c>
      <c r="E57443" s="1" t="str">
        <f t="shared" si="897"/>
        <v>Piso</v>
      </c>
      <c r="F57443" s="7">
        <v>900</v>
      </c>
      <c r="G57443">
        <v>2</v>
      </c>
      <c r="H57443" s="16">
        <v>63</v>
      </c>
      <c r="I57443" s="18">
        <f>rent_spain_scraping_dataset[[#This Row],[precio]]/rent_spain_scraping_dataset[[#This Row],[metros]]</f>
        <v>14.285714285714286</v>
      </c>
      <c r="J57443" s="1" t="str" cm="1">
        <f t="array" aca="1" ref="J57443" ca="1">IF(SUMPRODUCT(--ISNUMBER(SEARCH(MID(H57443,ROW(INDIRECT("1:"&amp;LEN(H57443))),1),"abcdefghijklmnopqrstuvwxyz")))&gt;0,"SI","NO")</f>
        <v>NO</v>
      </c>
      <c r="K57443">
        <v>1962</v>
      </c>
    </row>
    <row r="57444" spans="1:11" x14ac:dyDescent="0.3">
      <c r="A57444">
        <v>60800</v>
      </c>
      <c r="B57444" s="1" t="s">
        <v>23193</v>
      </c>
      <c r="C57444" s="1" t="s">
        <v>23193</v>
      </c>
      <c r="D57444" s="1" t="s">
        <v>23900</v>
      </c>
      <c r="E57444" s="1" t="str">
        <f t="shared" si="897"/>
        <v>Chalet</v>
      </c>
      <c r="F57444" s="7">
        <v>950</v>
      </c>
      <c r="G57444">
        <v>2</v>
      </c>
      <c r="H57444" s="16">
        <v>76</v>
      </c>
      <c r="I57444" s="18">
        <f>rent_spain_scraping_dataset[[#This Row],[precio]]/rent_spain_scraping_dataset[[#This Row],[metros]]</f>
        <v>12.5</v>
      </c>
      <c r="J57444" s="1" t="str" cm="1">
        <f t="array" aca="1" ref="J57444" ca="1">IF(SUMPRODUCT(--ISNUMBER(SEARCH(MID(H57444,ROW(INDIRECT("1:"&amp;LEN(H57444))),1),"abcdefghijklmnopqrstuvwxyz")))&gt;0,"SI","NO")</f>
        <v>NO</v>
      </c>
      <c r="K57444">
        <v>1962</v>
      </c>
    </row>
    <row r="57445" spans="1:11" x14ac:dyDescent="0.3">
      <c r="A57445">
        <v>60801</v>
      </c>
      <c r="B57445" s="1" t="s">
        <v>23193</v>
      </c>
      <c r="C57445" s="1" t="s">
        <v>23193</v>
      </c>
      <c r="D57445" s="1" t="s">
        <v>23901</v>
      </c>
      <c r="E57445" s="1" t="str">
        <f t="shared" si="897"/>
        <v>Piso</v>
      </c>
      <c r="F57445" s="7">
        <v>900</v>
      </c>
      <c r="G57445">
        <v>2</v>
      </c>
      <c r="H57445" s="16">
        <v>63</v>
      </c>
      <c r="I57445" s="18">
        <f>rent_spain_scraping_dataset[[#This Row],[precio]]/rent_spain_scraping_dataset[[#This Row],[metros]]</f>
        <v>14.285714285714286</v>
      </c>
      <c r="J57445" s="1" t="str" cm="1">
        <f t="array" aca="1" ref="J57445" ca="1">IF(SUMPRODUCT(--ISNUMBER(SEARCH(MID(H57445,ROW(INDIRECT("1:"&amp;LEN(H57445))),1),"abcdefghijklmnopqrstuvwxyz")))&gt;0,"SI","NO")</f>
        <v>NO</v>
      </c>
      <c r="K57445">
        <v>1962</v>
      </c>
    </row>
    <row r="57446" spans="1:11" x14ac:dyDescent="0.3">
      <c r="A57446">
        <v>60802</v>
      </c>
      <c r="B57446" s="1" t="s">
        <v>23193</v>
      </c>
      <c r="C57446" s="1" t="s">
        <v>23193</v>
      </c>
      <c r="D57446" s="1" t="s">
        <v>23902</v>
      </c>
      <c r="E57446" s="1" t="str">
        <f t="shared" si="897"/>
        <v>Casa</v>
      </c>
      <c r="F57446" s="7">
        <v>2100</v>
      </c>
      <c r="G57446">
        <v>4</v>
      </c>
      <c r="H57446" s="16">
        <v>120</v>
      </c>
      <c r="I57446" s="18">
        <f>rent_spain_scraping_dataset[[#This Row],[precio]]/rent_spain_scraping_dataset[[#This Row],[metros]]</f>
        <v>17.5</v>
      </c>
      <c r="J57446" s="1" t="str" cm="1">
        <f t="array" aca="1" ref="J57446" ca="1">IF(SUMPRODUCT(--ISNUMBER(SEARCH(MID(H57446,ROW(INDIRECT("1:"&amp;LEN(H57446))),1),"abcdefghijklmnopqrstuvwxyz")))&gt;0,"SI","NO")</f>
        <v>NO</v>
      </c>
      <c r="K57446">
        <v>1962</v>
      </c>
    </row>
    <row r="57447" spans="1:11" x14ac:dyDescent="0.3">
      <c r="A57447">
        <v>60803</v>
      </c>
      <c r="B57447" s="1" t="s">
        <v>23193</v>
      </c>
      <c r="C57447" s="1" t="s">
        <v>23193</v>
      </c>
      <c r="D57447" s="1" t="s">
        <v>23903</v>
      </c>
      <c r="E57447" s="1" t="str">
        <f t="shared" si="897"/>
        <v>Chalet</v>
      </c>
      <c r="F57447" s="7">
        <v>950</v>
      </c>
      <c r="G57447">
        <v>2</v>
      </c>
      <c r="H57447" s="16">
        <v>76</v>
      </c>
      <c r="I57447" s="18">
        <f>rent_spain_scraping_dataset[[#This Row],[precio]]/rent_spain_scraping_dataset[[#This Row],[metros]]</f>
        <v>12.5</v>
      </c>
      <c r="J57447" s="1" t="str" cm="1">
        <f t="array" aca="1" ref="J57447" ca="1">IF(SUMPRODUCT(--ISNUMBER(SEARCH(MID(H57447,ROW(INDIRECT("1:"&amp;LEN(H57447))),1),"abcdefghijklmnopqrstuvwxyz")))&gt;0,"SI","NO")</f>
        <v>NO</v>
      </c>
      <c r="K57447">
        <v>1962</v>
      </c>
    </row>
    <row r="57448" spans="1:11" x14ac:dyDescent="0.3">
      <c r="A57448">
        <v>60804</v>
      </c>
      <c r="B57448" s="1" t="s">
        <v>23193</v>
      </c>
      <c r="C57448" s="1" t="s">
        <v>23193</v>
      </c>
      <c r="D57448" s="1" t="s">
        <v>23904</v>
      </c>
      <c r="E57448" s="1" t="str">
        <f t="shared" si="897"/>
        <v>Piso</v>
      </c>
      <c r="F57448" s="7">
        <v>900</v>
      </c>
      <c r="G57448">
        <v>2</v>
      </c>
      <c r="H57448" s="16">
        <v>63</v>
      </c>
      <c r="I57448" s="18">
        <f>rent_spain_scraping_dataset[[#This Row],[precio]]/rent_spain_scraping_dataset[[#This Row],[metros]]</f>
        <v>14.285714285714286</v>
      </c>
      <c r="J57448" s="1" t="str" cm="1">
        <f t="array" aca="1" ref="J57448" ca="1">IF(SUMPRODUCT(--ISNUMBER(SEARCH(MID(H57448,ROW(INDIRECT("1:"&amp;LEN(H57448))),1),"abcdefghijklmnopqrstuvwxyz")))&gt;0,"SI","NO")</f>
        <v>NO</v>
      </c>
      <c r="K57448">
        <v>1962</v>
      </c>
    </row>
    <row r="57449" spans="1:11" x14ac:dyDescent="0.3">
      <c r="A57449">
        <v>60805</v>
      </c>
      <c r="B57449" s="1" t="s">
        <v>23193</v>
      </c>
      <c r="C57449" s="1" t="s">
        <v>23193</v>
      </c>
      <c r="D57449" s="1" t="s">
        <v>23905</v>
      </c>
      <c r="E57449" s="1" t="str">
        <f t="shared" si="897"/>
        <v>Casa</v>
      </c>
      <c r="F57449" s="7">
        <v>1600</v>
      </c>
      <c r="G57449">
        <v>3</v>
      </c>
      <c r="H57449" s="16">
        <v>120</v>
      </c>
      <c r="I57449" s="18">
        <f>rent_spain_scraping_dataset[[#This Row],[precio]]/rent_spain_scraping_dataset[[#This Row],[metros]]</f>
        <v>13.333333333333334</v>
      </c>
      <c r="J57449" s="1" t="str" cm="1">
        <f t="array" aca="1" ref="J57449" ca="1">IF(SUMPRODUCT(--ISNUMBER(SEARCH(MID(H57449,ROW(INDIRECT("1:"&amp;LEN(H57449))),1),"abcdefghijklmnopqrstuvwxyz")))&gt;0,"SI","NO")</f>
        <v>NO</v>
      </c>
      <c r="K57449">
        <v>1962</v>
      </c>
    </row>
    <row r="57450" spans="1:11" x14ac:dyDescent="0.3">
      <c r="A57450">
        <v>60806</v>
      </c>
      <c r="B57450" s="1" t="s">
        <v>23193</v>
      </c>
      <c r="C57450" s="1" t="s">
        <v>23193</v>
      </c>
      <c r="D57450" s="1" t="s">
        <v>23906</v>
      </c>
      <c r="E57450" s="1" t="str">
        <f t="shared" si="897"/>
        <v>Casa</v>
      </c>
      <c r="F57450" s="7">
        <v>1150</v>
      </c>
      <c r="G57450">
        <v>2</v>
      </c>
      <c r="H57450" s="16">
        <v>85</v>
      </c>
      <c r="I57450" s="18">
        <f>rent_spain_scraping_dataset[[#This Row],[precio]]/rent_spain_scraping_dataset[[#This Row],[metros]]</f>
        <v>13.529411764705882</v>
      </c>
      <c r="J57450" s="1" t="str" cm="1">
        <f t="array" aca="1" ref="J57450" ca="1">IF(SUMPRODUCT(--ISNUMBER(SEARCH(MID(H57450,ROW(INDIRECT("1:"&amp;LEN(H57450))),1),"abcdefghijklmnopqrstuvwxyz")))&gt;0,"SI","NO")</f>
        <v>NO</v>
      </c>
      <c r="K57450">
        <v>1962</v>
      </c>
    </row>
    <row r="57451" spans="1:11" x14ac:dyDescent="0.3">
      <c r="A57451">
        <v>60807</v>
      </c>
      <c r="B57451" s="1" t="s">
        <v>23193</v>
      </c>
      <c r="C57451" s="1" t="s">
        <v>23193</v>
      </c>
      <c r="D57451" s="1" t="s">
        <v>23907</v>
      </c>
      <c r="E57451" s="1" t="str">
        <f t="shared" si="897"/>
        <v>Casa</v>
      </c>
      <c r="F57451" s="7">
        <v>1150</v>
      </c>
      <c r="G57451">
        <v>2</v>
      </c>
      <c r="H57451" s="16">
        <v>85</v>
      </c>
      <c r="I57451" s="18">
        <f>rent_spain_scraping_dataset[[#This Row],[precio]]/rent_spain_scraping_dataset[[#This Row],[metros]]</f>
        <v>13.529411764705882</v>
      </c>
      <c r="J57451" s="1" t="str" cm="1">
        <f t="array" aca="1" ref="J57451" ca="1">IF(SUMPRODUCT(--ISNUMBER(SEARCH(MID(H57451,ROW(INDIRECT("1:"&amp;LEN(H57451))),1),"abcdefghijklmnopqrstuvwxyz")))&gt;0,"SI","NO")</f>
        <v>NO</v>
      </c>
      <c r="K57451">
        <v>1962</v>
      </c>
    </row>
    <row r="57452" spans="1:11" x14ac:dyDescent="0.3">
      <c r="A57452">
        <v>60808</v>
      </c>
      <c r="B57452" s="1" t="s">
        <v>23193</v>
      </c>
      <c r="C57452" s="1" t="s">
        <v>23193</v>
      </c>
      <c r="D57452" s="1" t="s">
        <v>23908</v>
      </c>
      <c r="E57452" s="1" t="str">
        <f t="shared" si="897"/>
        <v>Piso</v>
      </c>
      <c r="F57452" s="7">
        <v>900</v>
      </c>
      <c r="G57452">
        <v>2</v>
      </c>
      <c r="H57452" s="16">
        <v>63</v>
      </c>
      <c r="I57452" s="18">
        <f>rent_spain_scraping_dataset[[#This Row],[precio]]/rent_spain_scraping_dataset[[#This Row],[metros]]</f>
        <v>14.285714285714286</v>
      </c>
      <c r="J57452" s="1" t="str" cm="1">
        <f t="array" aca="1" ref="J57452" ca="1">IF(SUMPRODUCT(--ISNUMBER(SEARCH(MID(H57452,ROW(INDIRECT("1:"&amp;LEN(H57452))),1),"abcdefghijklmnopqrstuvwxyz")))&gt;0,"SI","NO")</f>
        <v>NO</v>
      </c>
      <c r="K57452">
        <v>1962</v>
      </c>
    </row>
    <row r="57453" spans="1:11" x14ac:dyDescent="0.3">
      <c r="A57453">
        <v>60809</v>
      </c>
      <c r="B57453" s="1" t="s">
        <v>23193</v>
      </c>
      <c r="C57453" s="1" t="s">
        <v>23193</v>
      </c>
      <c r="D57453" s="1" t="s">
        <v>23909</v>
      </c>
      <c r="E57453" s="1" t="str">
        <f t="shared" si="897"/>
        <v>Casa</v>
      </c>
      <c r="F57453" s="7">
        <v>1250</v>
      </c>
      <c r="G57453">
        <v>2</v>
      </c>
      <c r="H57453" s="16">
        <v>85</v>
      </c>
      <c r="I57453" s="18">
        <f>rent_spain_scraping_dataset[[#This Row],[precio]]/rent_spain_scraping_dataset[[#This Row],[metros]]</f>
        <v>14.705882352941176</v>
      </c>
      <c r="J57453" s="1" t="str" cm="1">
        <f t="array" aca="1" ref="J57453" ca="1">IF(SUMPRODUCT(--ISNUMBER(SEARCH(MID(H57453,ROW(INDIRECT("1:"&amp;LEN(H57453))),1),"abcdefghijklmnopqrstuvwxyz")))&gt;0,"SI","NO")</f>
        <v>NO</v>
      </c>
      <c r="K57453">
        <v>1962</v>
      </c>
    </row>
    <row r="57454" spans="1:11" x14ac:dyDescent="0.3">
      <c r="A57454">
        <v>60810</v>
      </c>
      <c r="B57454" s="1" t="s">
        <v>23193</v>
      </c>
      <c r="C57454" s="1" t="s">
        <v>23193</v>
      </c>
      <c r="D57454" s="1" t="s">
        <v>23910</v>
      </c>
      <c r="E57454" s="1" t="str">
        <f t="shared" si="897"/>
        <v>Piso</v>
      </c>
      <c r="F57454" s="7">
        <v>900</v>
      </c>
      <c r="G57454">
        <v>2</v>
      </c>
      <c r="H57454" s="16">
        <v>63</v>
      </c>
      <c r="I57454" s="18">
        <f>rent_spain_scraping_dataset[[#This Row],[precio]]/rent_spain_scraping_dataset[[#This Row],[metros]]</f>
        <v>14.285714285714286</v>
      </c>
      <c r="J57454" s="1" t="str" cm="1">
        <f t="array" aca="1" ref="J57454" ca="1">IF(SUMPRODUCT(--ISNUMBER(SEARCH(MID(H57454,ROW(INDIRECT("1:"&amp;LEN(H57454))),1),"abcdefghijklmnopqrstuvwxyz")))&gt;0,"SI","NO")</f>
        <v>NO</v>
      </c>
      <c r="K57454">
        <v>1962</v>
      </c>
    </row>
    <row r="57455" spans="1:11" x14ac:dyDescent="0.3">
      <c r="A57455">
        <v>60811</v>
      </c>
      <c r="B57455" s="1" t="s">
        <v>23193</v>
      </c>
      <c r="C57455" s="1" t="s">
        <v>23193</v>
      </c>
      <c r="D57455" s="1" t="s">
        <v>23911</v>
      </c>
      <c r="E57455" s="1" t="str">
        <f t="shared" si="897"/>
        <v>Piso</v>
      </c>
      <c r="F57455" s="7">
        <v>900</v>
      </c>
      <c r="G57455">
        <v>2</v>
      </c>
      <c r="H57455" s="16">
        <v>63</v>
      </c>
      <c r="I57455" s="18">
        <f>rent_spain_scraping_dataset[[#This Row],[precio]]/rent_spain_scraping_dataset[[#This Row],[metros]]</f>
        <v>14.285714285714286</v>
      </c>
      <c r="J57455" s="1" t="str" cm="1">
        <f t="array" aca="1" ref="J57455" ca="1">IF(SUMPRODUCT(--ISNUMBER(SEARCH(MID(H57455,ROW(INDIRECT("1:"&amp;LEN(H57455))),1),"abcdefghijklmnopqrstuvwxyz")))&gt;0,"SI","NO")</f>
        <v>NO</v>
      </c>
      <c r="K57455">
        <v>1962</v>
      </c>
    </row>
    <row r="57456" spans="1:11" x14ac:dyDescent="0.3">
      <c r="A57456">
        <v>60812</v>
      </c>
      <c r="B57456" s="1" t="s">
        <v>23193</v>
      </c>
      <c r="C57456" s="1" t="s">
        <v>23193</v>
      </c>
      <c r="D57456" s="1" t="s">
        <v>23912</v>
      </c>
      <c r="E57456" s="1" t="str">
        <f t="shared" si="897"/>
        <v>Dúplex</v>
      </c>
      <c r="F57456" s="7">
        <v>630</v>
      </c>
      <c r="G57456">
        <v>2</v>
      </c>
      <c r="H57456" s="16">
        <v>91</v>
      </c>
      <c r="I57456" s="18">
        <f>rent_spain_scraping_dataset[[#This Row],[precio]]/rent_spain_scraping_dataset[[#This Row],[metros]]</f>
        <v>6.9230769230769234</v>
      </c>
      <c r="J57456" s="1" t="str" cm="1">
        <f t="array" aca="1" ref="J57456" ca="1">IF(SUMPRODUCT(--ISNUMBER(SEARCH(MID(H57456,ROW(INDIRECT("1:"&amp;LEN(H57456))),1),"abcdefghijklmnopqrstuvwxyz")))&gt;0,"SI","NO")</f>
        <v>NO</v>
      </c>
      <c r="K57456">
        <v>1962</v>
      </c>
    </row>
    <row r="57457" spans="1:11" x14ac:dyDescent="0.3">
      <c r="A57457">
        <v>60813</v>
      </c>
      <c r="B57457" s="1" t="s">
        <v>23193</v>
      </c>
      <c r="C57457" s="1" t="s">
        <v>23193</v>
      </c>
      <c r="D57457" s="1" t="s">
        <v>23913</v>
      </c>
      <c r="E57457" s="1" t="str">
        <f t="shared" si="897"/>
        <v>Piso</v>
      </c>
      <c r="F57457" s="7">
        <v>700</v>
      </c>
      <c r="G57457">
        <v>3</v>
      </c>
      <c r="H57457" s="16">
        <v>110</v>
      </c>
      <c r="I57457" s="18">
        <f>rent_spain_scraping_dataset[[#This Row],[precio]]/rent_spain_scraping_dataset[[#This Row],[metros]]</f>
        <v>6.3636363636363633</v>
      </c>
      <c r="J57457" s="1" t="str" cm="1">
        <f t="array" aca="1" ref="J57457" ca="1">IF(SUMPRODUCT(--ISNUMBER(SEARCH(MID(H57457,ROW(INDIRECT("1:"&amp;LEN(H57457))),1),"abcdefghijklmnopqrstuvwxyz")))&gt;0,"SI","NO")</f>
        <v>NO</v>
      </c>
      <c r="K57457">
        <v>1962</v>
      </c>
    </row>
    <row r="57458" spans="1:11" x14ac:dyDescent="0.3">
      <c r="A57458">
        <v>60814</v>
      </c>
      <c r="B57458" s="1" t="s">
        <v>23193</v>
      </c>
      <c r="C57458" s="1" t="s">
        <v>23193</v>
      </c>
      <c r="D57458" s="1" t="s">
        <v>23914</v>
      </c>
      <c r="E57458" s="1" t="str">
        <f t="shared" si="897"/>
        <v>Chalet</v>
      </c>
      <c r="F57458" s="7">
        <v>550</v>
      </c>
      <c r="G57458">
        <v>2</v>
      </c>
      <c r="H57458" s="16">
        <v>120</v>
      </c>
      <c r="I57458" s="18">
        <f>rent_spain_scraping_dataset[[#This Row],[precio]]/rent_spain_scraping_dataset[[#This Row],[metros]]</f>
        <v>4.583333333333333</v>
      </c>
      <c r="J57458" s="1" t="str" cm="1">
        <f t="array" aca="1" ref="J57458" ca="1">IF(SUMPRODUCT(--ISNUMBER(SEARCH(MID(H57458,ROW(INDIRECT("1:"&amp;LEN(H57458))),1),"abcdefghijklmnopqrstuvwxyz")))&gt;0,"SI","NO")</f>
        <v>NO</v>
      </c>
      <c r="K57458">
        <v>1962</v>
      </c>
    </row>
    <row r="57459" spans="1:11" x14ac:dyDescent="0.3">
      <c r="A57459">
        <v>60815</v>
      </c>
      <c r="B57459" s="1" t="s">
        <v>23193</v>
      </c>
      <c r="C57459" s="1" t="s">
        <v>23193</v>
      </c>
      <c r="D57459" s="1" t="s">
        <v>23770</v>
      </c>
      <c r="E57459" s="1" t="str">
        <f t="shared" si="897"/>
        <v>Piso</v>
      </c>
      <c r="F57459" s="7">
        <v>550</v>
      </c>
      <c r="G57459">
        <v>1</v>
      </c>
      <c r="H57459" s="16">
        <v>59</v>
      </c>
      <c r="I57459" s="18">
        <f>rent_spain_scraping_dataset[[#This Row],[precio]]/rent_spain_scraping_dataset[[#This Row],[metros]]</f>
        <v>9.3220338983050848</v>
      </c>
      <c r="J57459" s="1" t="str" cm="1">
        <f t="array" aca="1" ref="J57459" ca="1">IF(SUMPRODUCT(--ISNUMBER(SEARCH(MID(H57459,ROW(INDIRECT("1:"&amp;LEN(H57459))),1),"abcdefghijklmnopqrstuvwxyz")))&gt;0,"SI","NO")</f>
        <v>NO</v>
      </c>
      <c r="K57459">
        <v>1962</v>
      </c>
    </row>
    <row r="57460" spans="1:11" x14ac:dyDescent="0.3">
      <c r="A57460">
        <v>60816</v>
      </c>
      <c r="B57460" s="1" t="s">
        <v>23193</v>
      </c>
      <c r="C57460" s="1" t="s">
        <v>23193</v>
      </c>
      <c r="D57460" s="1" t="s">
        <v>23915</v>
      </c>
      <c r="E57460" s="1" t="str">
        <f t="shared" si="897"/>
        <v>Piso</v>
      </c>
      <c r="F57460" s="7">
        <v>575</v>
      </c>
      <c r="G57460">
        <v>1</v>
      </c>
      <c r="H57460" s="16">
        <v>65</v>
      </c>
      <c r="I57460" s="18">
        <f>rent_spain_scraping_dataset[[#This Row],[precio]]/rent_spain_scraping_dataset[[#This Row],[metros]]</f>
        <v>8.8461538461538467</v>
      </c>
      <c r="J57460" s="1" t="str" cm="1">
        <f t="array" aca="1" ref="J57460" ca="1">IF(SUMPRODUCT(--ISNUMBER(SEARCH(MID(H57460,ROW(INDIRECT("1:"&amp;LEN(H57460))),1),"abcdefghijklmnopqrstuvwxyz")))&gt;0,"SI","NO")</f>
        <v>NO</v>
      </c>
      <c r="K57460">
        <v>1962</v>
      </c>
    </row>
    <row r="57461" spans="1:11" x14ac:dyDescent="0.3">
      <c r="A57461">
        <v>60818</v>
      </c>
      <c r="B57461" s="1" t="s">
        <v>23193</v>
      </c>
      <c r="C57461" s="1" t="s">
        <v>23193</v>
      </c>
      <c r="D57461" s="1" t="s">
        <v>23916</v>
      </c>
      <c r="E57461" s="1" t="str">
        <f t="shared" si="897"/>
        <v>Piso</v>
      </c>
      <c r="F57461" s="7">
        <v>550</v>
      </c>
      <c r="G57461">
        <v>3</v>
      </c>
      <c r="H57461" s="16">
        <v>82</v>
      </c>
      <c r="I57461" s="18">
        <f>rent_spain_scraping_dataset[[#This Row],[precio]]/rent_spain_scraping_dataset[[#This Row],[metros]]</f>
        <v>6.7073170731707314</v>
      </c>
      <c r="J57461" s="1" t="str" cm="1">
        <f t="array" aca="1" ref="J57461" ca="1">IF(SUMPRODUCT(--ISNUMBER(SEARCH(MID(H57461,ROW(INDIRECT("1:"&amp;LEN(H57461))),1),"abcdefghijklmnopqrstuvwxyz")))&gt;0,"SI","NO")</f>
        <v>NO</v>
      </c>
      <c r="K57461">
        <v>1962</v>
      </c>
    </row>
    <row r="57462" spans="1:11" x14ac:dyDescent="0.3">
      <c r="A57462">
        <v>60819</v>
      </c>
      <c r="B57462" s="1" t="s">
        <v>23193</v>
      </c>
      <c r="C57462" s="1" t="s">
        <v>23193</v>
      </c>
      <c r="D57462" s="1" t="s">
        <v>23917</v>
      </c>
      <c r="E57462" s="1" t="str">
        <f t="shared" si="897"/>
        <v>Piso</v>
      </c>
      <c r="F57462" s="7">
        <v>1150</v>
      </c>
      <c r="G57462">
        <v>5</v>
      </c>
      <c r="H57462" s="16">
        <v>130</v>
      </c>
      <c r="I57462" s="18">
        <f>rent_spain_scraping_dataset[[#This Row],[precio]]/rent_spain_scraping_dataset[[#This Row],[metros]]</f>
        <v>8.8461538461538467</v>
      </c>
      <c r="J57462" s="1" t="str" cm="1">
        <f t="array" aca="1" ref="J57462" ca="1">IF(SUMPRODUCT(--ISNUMBER(SEARCH(MID(H57462,ROW(INDIRECT("1:"&amp;LEN(H57462))),1),"abcdefghijklmnopqrstuvwxyz")))&gt;0,"SI","NO")</f>
        <v>NO</v>
      </c>
      <c r="K57462">
        <v>1962</v>
      </c>
    </row>
    <row r="57463" spans="1:11" x14ac:dyDescent="0.3">
      <c r="A57463">
        <v>60820</v>
      </c>
      <c r="B57463" s="1" t="s">
        <v>23193</v>
      </c>
      <c r="C57463" s="1" t="s">
        <v>23193</v>
      </c>
      <c r="D57463" s="1" t="s">
        <v>23534</v>
      </c>
      <c r="E57463" s="1" t="str">
        <f t="shared" si="897"/>
        <v>Piso</v>
      </c>
      <c r="F57463" s="7">
        <v>550</v>
      </c>
      <c r="G57463">
        <v>2</v>
      </c>
      <c r="H57463" s="16">
        <v>97</v>
      </c>
      <c r="I57463" s="18">
        <f>rent_spain_scraping_dataset[[#This Row],[precio]]/rent_spain_scraping_dataset[[#This Row],[metros]]</f>
        <v>5.6701030927835054</v>
      </c>
      <c r="J57463" s="1" t="str" cm="1">
        <f t="array" aca="1" ref="J57463" ca="1">IF(SUMPRODUCT(--ISNUMBER(SEARCH(MID(H57463,ROW(INDIRECT("1:"&amp;LEN(H57463))),1),"abcdefghijklmnopqrstuvwxyz")))&gt;0,"SI","NO")</f>
        <v>NO</v>
      </c>
      <c r="K57463">
        <v>1962</v>
      </c>
    </row>
    <row r="57464" spans="1:11" x14ac:dyDescent="0.3">
      <c r="A57464">
        <v>60821</v>
      </c>
      <c r="B57464" s="1" t="s">
        <v>23193</v>
      </c>
      <c r="C57464" s="1" t="s">
        <v>23193</v>
      </c>
      <c r="D57464" s="1" t="s">
        <v>23422</v>
      </c>
      <c r="E57464" s="1" t="str">
        <f t="shared" si="897"/>
        <v>Piso</v>
      </c>
      <c r="F57464" s="7">
        <v>780</v>
      </c>
      <c r="G57464">
        <v>2</v>
      </c>
      <c r="H57464" s="16">
        <v>75</v>
      </c>
      <c r="I57464" s="18">
        <f>rent_spain_scraping_dataset[[#This Row],[precio]]/rent_spain_scraping_dataset[[#This Row],[metros]]</f>
        <v>10.4</v>
      </c>
      <c r="J57464" s="1" t="str" cm="1">
        <f t="array" aca="1" ref="J57464" ca="1">IF(SUMPRODUCT(--ISNUMBER(SEARCH(MID(H57464,ROW(INDIRECT("1:"&amp;LEN(H57464))),1),"abcdefghijklmnopqrstuvwxyz")))&gt;0,"SI","NO")</f>
        <v>NO</v>
      </c>
      <c r="K57464">
        <v>1962</v>
      </c>
    </row>
    <row r="57465" spans="1:11" x14ac:dyDescent="0.3">
      <c r="A57465">
        <v>60822</v>
      </c>
      <c r="B57465" s="1" t="s">
        <v>23193</v>
      </c>
      <c r="C57465" s="1" t="s">
        <v>23193</v>
      </c>
      <c r="D57465" s="1" t="s">
        <v>23283</v>
      </c>
      <c r="E57465" s="1" t="str">
        <f t="shared" si="897"/>
        <v>Piso</v>
      </c>
      <c r="F57465" s="7">
        <v>700</v>
      </c>
      <c r="G57465">
        <v>3</v>
      </c>
      <c r="H57465" s="16">
        <v>92</v>
      </c>
      <c r="I57465" s="18">
        <f>rent_spain_scraping_dataset[[#This Row],[precio]]/rent_spain_scraping_dataset[[#This Row],[metros]]</f>
        <v>7.6086956521739131</v>
      </c>
      <c r="J57465" s="1" t="str" cm="1">
        <f t="array" aca="1" ref="J57465" ca="1">IF(SUMPRODUCT(--ISNUMBER(SEARCH(MID(H57465,ROW(INDIRECT("1:"&amp;LEN(H57465))),1),"abcdefghijklmnopqrstuvwxyz")))&gt;0,"SI","NO")</f>
        <v>NO</v>
      </c>
      <c r="K57465">
        <v>1962</v>
      </c>
    </row>
    <row r="57466" spans="1:11" x14ac:dyDescent="0.3">
      <c r="A57466">
        <v>60823</v>
      </c>
      <c r="B57466" s="1" t="s">
        <v>23193</v>
      </c>
      <c r="C57466" s="1" t="s">
        <v>23193</v>
      </c>
      <c r="D57466" s="1" t="s">
        <v>23918</v>
      </c>
      <c r="E57466" s="1" t="str">
        <f t="shared" si="897"/>
        <v>Piso</v>
      </c>
      <c r="F57466" s="7">
        <v>850</v>
      </c>
      <c r="G57466">
        <v>3</v>
      </c>
      <c r="H57466" s="16">
        <v>85</v>
      </c>
      <c r="I57466" s="18">
        <f>rent_spain_scraping_dataset[[#This Row],[precio]]/rent_spain_scraping_dataset[[#This Row],[metros]]</f>
        <v>10</v>
      </c>
      <c r="J57466" s="1" t="str" cm="1">
        <f t="array" aca="1" ref="J57466" ca="1">IF(SUMPRODUCT(--ISNUMBER(SEARCH(MID(H57466,ROW(INDIRECT("1:"&amp;LEN(H57466))),1),"abcdefghijklmnopqrstuvwxyz")))&gt;0,"SI","NO")</f>
        <v>NO</v>
      </c>
      <c r="K57466">
        <v>1962</v>
      </c>
    </row>
    <row r="57467" spans="1:11" x14ac:dyDescent="0.3">
      <c r="A57467">
        <v>60824</v>
      </c>
      <c r="B57467" s="1" t="s">
        <v>23193</v>
      </c>
      <c r="C57467" s="1" t="s">
        <v>23193</v>
      </c>
      <c r="D57467" s="1" t="s">
        <v>23422</v>
      </c>
      <c r="E57467" s="1" t="str">
        <f t="shared" si="897"/>
        <v>Piso</v>
      </c>
      <c r="F57467" s="7">
        <v>600</v>
      </c>
      <c r="G57467">
        <v>2</v>
      </c>
      <c r="H57467" s="16">
        <v>80</v>
      </c>
      <c r="I57467" s="18">
        <f>rent_spain_scraping_dataset[[#This Row],[precio]]/rent_spain_scraping_dataset[[#This Row],[metros]]</f>
        <v>7.5</v>
      </c>
      <c r="J57467" s="1" t="str" cm="1">
        <f t="array" aca="1" ref="J57467" ca="1">IF(SUMPRODUCT(--ISNUMBER(SEARCH(MID(H57467,ROW(INDIRECT("1:"&amp;LEN(H57467))),1),"abcdefghijklmnopqrstuvwxyz")))&gt;0,"SI","NO")</f>
        <v>NO</v>
      </c>
      <c r="K57467">
        <v>1962</v>
      </c>
    </row>
    <row r="57468" spans="1:11" x14ac:dyDescent="0.3">
      <c r="A57468">
        <v>60825</v>
      </c>
      <c r="B57468" s="1" t="s">
        <v>23193</v>
      </c>
      <c r="C57468" s="1" t="s">
        <v>23193</v>
      </c>
      <c r="D57468" s="1" t="s">
        <v>23743</v>
      </c>
      <c r="E57468" s="1" t="str">
        <f t="shared" si="897"/>
        <v>Piso</v>
      </c>
      <c r="F57468" s="7">
        <v>660</v>
      </c>
      <c r="G57468">
        <v>3</v>
      </c>
      <c r="H57468" s="16">
        <v>105</v>
      </c>
      <c r="I57468" s="18">
        <f>rent_spain_scraping_dataset[[#This Row],[precio]]/rent_spain_scraping_dataset[[#This Row],[metros]]</f>
        <v>6.2857142857142856</v>
      </c>
      <c r="J57468" s="1" t="str" cm="1">
        <f t="array" aca="1" ref="J57468" ca="1">IF(SUMPRODUCT(--ISNUMBER(SEARCH(MID(H57468,ROW(INDIRECT("1:"&amp;LEN(H57468))),1),"abcdefghijklmnopqrstuvwxyz")))&gt;0,"SI","NO")</f>
        <v>NO</v>
      </c>
      <c r="K57468">
        <v>1962</v>
      </c>
    </row>
    <row r="57469" spans="1:11" x14ac:dyDescent="0.3">
      <c r="A57469">
        <v>60826</v>
      </c>
      <c r="B57469" s="1" t="s">
        <v>23193</v>
      </c>
      <c r="C57469" s="1" t="s">
        <v>23193</v>
      </c>
      <c r="D57469" s="1" t="s">
        <v>23919</v>
      </c>
      <c r="E57469" s="1" t="str">
        <f t="shared" si="897"/>
        <v>Piso</v>
      </c>
      <c r="F57469" s="7">
        <v>600</v>
      </c>
      <c r="G57469">
        <v>3</v>
      </c>
      <c r="H57469" s="16">
        <v>90</v>
      </c>
      <c r="I57469" s="18">
        <f>rent_spain_scraping_dataset[[#This Row],[precio]]/rent_spain_scraping_dataset[[#This Row],[metros]]</f>
        <v>6.666666666666667</v>
      </c>
      <c r="J57469" s="1" t="str" cm="1">
        <f t="array" aca="1" ref="J57469" ca="1">IF(SUMPRODUCT(--ISNUMBER(SEARCH(MID(H57469,ROW(INDIRECT("1:"&amp;LEN(H57469))),1),"abcdefghijklmnopqrstuvwxyz")))&gt;0,"SI","NO")</f>
        <v>NO</v>
      </c>
      <c r="K57469">
        <v>1962</v>
      </c>
    </row>
    <row r="57470" spans="1:11" x14ac:dyDescent="0.3">
      <c r="A57470">
        <v>60827</v>
      </c>
      <c r="B57470" s="1" t="s">
        <v>23193</v>
      </c>
      <c r="C57470" s="1" t="s">
        <v>23193</v>
      </c>
      <c r="D57470" s="1" t="s">
        <v>23920</v>
      </c>
      <c r="E57470" s="1" t="str">
        <f t="shared" si="897"/>
        <v>Piso</v>
      </c>
      <c r="F57470" s="7">
        <v>775</v>
      </c>
      <c r="G57470">
        <v>3</v>
      </c>
      <c r="H57470" s="16">
        <v>125</v>
      </c>
      <c r="I57470" s="18">
        <f>rent_spain_scraping_dataset[[#This Row],[precio]]/rent_spain_scraping_dataset[[#This Row],[metros]]</f>
        <v>6.2</v>
      </c>
      <c r="J57470" s="1" t="str" cm="1">
        <f t="array" aca="1" ref="J57470" ca="1">IF(SUMPRODUCT(--ISNUMBER(SEARCH(MID(H57470,ROW(INDIRECT("1:"&amp;LEN(H57470))),1),"abcdefghijklmnopqrstuvwxyz")))&gt;0,"SI","NO")</f>
        <v>NO</v>
      </c>
      <c r="K57470">
        <v>1962</v>
      </c>
    </row>
    <row r="57471" spans="1:11" x14ac:dyDescent="0.3">
      <c r="A57471">
        <v>60829</v>
      </c>
      <c r="B57471" s="1" t="s">
        <v>23193</v>
      </c>
      <c r="C57471" s="1" t="s">
        <v>23193</v>
      </c>
      <c r="D57471" s="1" t="s">
        <v>23587</v>
      </c>
      <c r="E57471" s="1" t="str">
        <f t="shared" si="897"/>
        <v>Piso</v>
      </c>
      <c r="F57471" s="7">
        <v>600</v>
      </c>
      <c r="G57471">
        <v>3</v>
      </c>
      <c r="H57471" s="16">
        <v>90</v>
      </c>
      <c r="I57471" s="18">
        <f>rent_spain_scraping_dataset[[#This Row],[precio]]/rent_spain_scraping_dataset[[#This Row],[metros]]</f>
        <v>6.666666666666667</v>
      </c>
      <c r="J57471" s="1" t="str" cm="1">
        <f t="array" aca="1" ref="J57471" ca="1">IF(SUMPRODUCT(--ISNUMBER(SEARCH(MID(H57471,ROW(INDIRECT("1:"&amp;LEN(H57471))),1),"abcdefghijklmnopqrstuvwxyz")))&gt;0,"SI","NO")</f>
        <v>NO</v>
      </c>
      <c r="K57471">
        <v>1962</v>
      </c>
    </row>
    <row r="57472" spans="1:11" x14ac:dyDescent="0.3">
      <c r="A57472">
        <v>60830</v>
      </c>
      <c r="B57472" s="1" t="s">
        <v>23193</v>
      </c>
      <c r="C57472" s="1" t="s">
        <v>23193</v>
      </c>
      <c r="D57472" s="1" t="s">
        <v>23920</v>
      </c>
      <c r="E57472" s="1" t="str">
        <f t="shared" si="897"/>
        <v>Piso</v>
      </c>
      <c r="F57472" s="7">
        <v>800</v>
      </c>
      <c r="G57472">
        <v>3</v>
      </c>
      <c r="H57472" s="16">
        <v>135</v>
      </c>
      <c r="I57472" s="18">
        <f>rent_spain_scraping_dataset[[#This Row],[precio]]/rent_spain_scraping_dataset[[#This Row],[metros]]</f>
        <v>5.9259259259259256</v>
      </c>
      <c r="J57472" s="1" t="str" cm="1">
        <f t="array" aca="1" ref="J57472" ca="1">IF(SUMPRODUCT(--ISNUMBER(SEARCH(MID(H57472,ROW(INDIRECT("1:"&amp;LEN(H57472))),1),"abcdefghijklmnopqrstuvwxyz")))&gt;0,"SI","NO")</f>
        <v>NO</v>
      </c>
      <c r="K57472">
        <v>1962</v>
      </c>
    </row>
    <row r="57473" spans="1:11" x14ac:dyDescent="0.3">
      <c r="A57473">
        <v>60831</v>
      </c>
      <c r="B57473" s="1" t="s">
        <v>23193</v>
      </c>
      <c r="C57473" s="1" t="s">
        <v>23193</v>
      </c>
      <c r="D57473" s="1" t="s">
        <v>23921</v>
      </c>
      <c r="E57473" s="1" t="str">
        <f t="shared" si="897"/>
        <v>Piso</v>
      </c>
      <c r="F57473" s="7">
        <v>1100</v>
      </c>
      <c r="G57473">
        <v>3</v>
      </c>
      <c r="H57473" s="16">
        <v>122</v>
      </c>
      <c r="I57473" s="18">
        <f>rent_spain_scraping_dataset[[#This Row],[precio]]/rent_spain_scraping_dataset[[#This Row],[metros]]</f>
        <v>9.0163934426229506</v>
      </c>
      <c r="J57473" s="1" t="str" cm="1">
        <f t="array" aca="1" ref="J57473" ca="1">IF(SUMPRODUCT(--ISNUMBER(SEARCH(MID(H57473,ROW(INDIRECT("1:"&amp;LEN(H57473))),1),"abcdefghijklmnopqrstuvwxyz")))&gt;0,"SI","NO")</f>
        <v>NO</v>
      </c>
      <c r="K57473">
        <v>1962</v>
      </c>
    </row>
    <row r="57474" spans="1:11" x14ac:dyDescent="0.3">
      <c r="A57474">
        <v>60832</v>
      </c>
      <c r="B57474" s="1" t="s">
        <v>23193</v>
      </c>
      <c r="C57474" s="1" t="s">
        <v>23193</v>
      </c>
      <c r="D57474" s="1" t="s">
        <v>23922</v>
      </c>
      <c r="E57474" s="1" t="str">
        <f t="shared" ref="E57474:E57537" si="898">IFERROR(LEFT(D57474, FIND(" ", D57474) - 1), D57474)</f>
        <v>Piso</v>
      </c>
      <c r="F57474" s="7">
        <v>550</v>
      </c>
      <c r="G57474">
        <v>3</v>
      </c>
      <c r="H57474" s="16">
        <v>120</v>
      </c>
      <c r="I57474" s="18">
        <f>rent_spain_scraping_dataset[[#This Row],[precio]]/rent_spain_scraping_dataset[[#This Row],[metros]]</f>
        <v>4.583333333333333</v>
      </c>
      <c r="J57474" s="1" t="str" cm="1">
        <f t="array" aca="1" ref="J57474" ca="1">IF(SUMPRODUCT(--ISNUMBER(SEARCH(MID(H57474,ROW(INDIRECT("1:"&amp;LEN(H57474))),1),"abcdefghijklmnopqrstuvwxyz")))&gt;0,"SI","NO")</f>
        <v>NO</v>
      </c>
      <c r="K57474">
        <v>1962</v>
      </c>
    </row>
    <row r="57475" spans="1:11" x14ac:dyDescent="0.3">
      <c r="A57475">
        <v>60833</v>
      </c>
      <c r="B57475" s="1" t="s">
        <v>23193</v>
      </c>
      <c r="C57475" s="1" t="s">
        <v>23193</v>
      </c>
      <c r="D57475" s="1" t="s">
        <v>23923</v>
      </c>
      <c r="E57475" s="1" t="str">
        <f t="shared" si="898"/>
        <v>Chalet</v>
      </c>
      <c r="F57475" s="7">
        <v>500</v>
      </c>
      <c r="G57475">
        <v>3</v>
      </c>
      <c r="H57475" s="16">
        <v>110</v>
      </c>
      <c r="I57475" s="18">
        <f>rent_spain_scraping_dataset[[#This Row],[precio]]/rent_spain_scraping_dataset[[#This Row],[metros]]</f>
        <v>4.5454545454545459</v>
      </c>
      <c r="J57475" s="1" t="str" cm="1">
        <f t="array" aca="1" ref="J57475" ca="1">IF(SUMPRODUCT(--ISNUMBER(SEARCH(MID(H57475,ROW(INDIRECT("1:"&amp;LEN(H57475))),1),"abcdefghijklmnopqrstuvwxyz")))&gt;0,"SI","NO")</f>
        <v>NO</v>
      </c>
      <c r="K57475">
        <v>1962</v>
      </c>
    </row>
    <row r="57476" spans="1:11" x14ac:dyDescent="0.3">
      <c r="A57476">
        <v>60834</v>
      </c>
      <c r="B57476" s="1" t="s">
        <v>23193</v>
      </c>
      <c r="C57476" s="1" t="s">
        <v>23193</v>
      </c>
      <c r="D57476" s="1" t="s">
        <v>23924</v>
      </c>
      <c r="E57476" s="1" t="str">
        <f t="shared" si="898"/>
        <v>Chalet</v>
      </c>
      <c r="F57476" s="7">
        <v>850</v>
      </c>
      <c r="G57476">
        <v>4</v>
      </c>
      <c r="H57476" s="16">
        <v>140</v>
      </c>
      <c r="I57476" s="18">
        <f>rent_spain_scraping_dataset[[#This Row],[precio]]/rent_spain_scraping_dataset[[#This Row],[metros]]</f>
        <v>6.0714285714285712</v>
      </c>
      <c r="J57476" s="1" t="str" cm="1">
        <f t="array" aca="1" ref="J57476" ca="1">IF(SUMPRODUCT(--ISNUMBER(SEARCH(MID(H57476,ROW(INDIRECT("1:"&amp;LEN(H57476))),1),"abcdefghijklmnopqrstuvwxyz")))&gt;0,"SI","NO")</f>
        <v>NO</v>
      </c>
      <c r="K57476">
        <v>1962</v>
      </c>
    </row>
    <row r="57477" spans="1:11" x14ac:dyDescent="0.3">
      <c r="A57477">
        <v>60835</v>
      </c>
      <c r="B57477" s="1" t="s">
        <v>23193</v>
      </c>
      <c r="C57477" s="1" t="s">
        <v>23193</v>
      </c>
      <c r="D57477" s="1" t="s">
        <v>23925</v>
      </c>
      <c r="E57477" s="1" t="str">
        <f t="shared" si="898"/>
        <v>Piso</v>
      </c>
      <c r="F57477" s="7">
        <v>700</v>
      </c>
      <c r="G57477">
        <v>3</v>
      </c>
      <c r="H57477" s="16">
        <v>170</v>
      </c>
      <c r="I57477" s="18">
        <f>rent_spain_scraping_dataset[[#This Row],[precio]]/rent_spain_scraping_dataset[[#This Row],[metros]]</f>
        <v>4.117647058823529</v>
      </c>
      <c r="J57477" s="1" t="str" cm="1">
        <f t="array" aca="1" ref="J57477" ca="1">IF(SUMPRODUCT(--ISNUMBER(SEARCH(MID(H57477,ROW(INDIRECT("1:"&amp;LEN(H57477))),1),"abcdefghijklmnopqrstuvwxyz")))&gt;0,"SI","NO")</f>
        <v>NO</v>
      </c>
      <c r="K57477">
        <v>1962</v>
      </c>
    </row>
    <row r="57478" spans="1:11" x14ac:dyDescent="0.3">
      <c r="A57478">
        <v>60836</v>
      </c>
      <c r="B57478" s="1" t="s">
        <v>23193</v>
      </c>
      <c r="C57478" s="1" t="s">
        <v>23193</v>
      </c>
      <c r="D57478" s="1" t="s">
        <v>23926</v>
      </c>
      <c r="E57478" s="1" t="str">
        <f t="shared" si="898"/>
        <v>Ático</v>
      </c>
      <c r="F57478" s="7">
        <v>600</v>
      </c>
      <c r="G57478">
        <v>3</v>
      </c>
      <c r="H57478" s="16">
        <v>111</v>
      </c>
      <c r="I57478" s="18">
        <f>rent_spain_scraping_dataset[[#This Row],[precio]]/rent_spain_scraping_dataset[[#This Row],[metros]]</f>
        <v>5.4054054054054053</v>
      </c>
      <c r="J57478" s="1" t="str" cm="1">
        <f t="array" aca="1" ref="J57478" ca="1">IF(SUMPRODUCT(--ISNUMBER(SEARCH(MID(H57478,ROW(INDIRECT("1:"&amp;LEN(H57478))),1),"abcdefghijklmnopqrstuvwxyz")))&gt;0,"SI","NO")</f>
        <v>NO</v>
      </c>
      <c r="K57478">
        <v>1962</v>
      </c>
    </row>
    <row r="57479" spans="1:11" x14ac:dyDescent="0.3">
      <c r="A57479">
        <v>60837</v>
      </c>
      <c r="B57479" s="1" t="s">
        <v>23193</v>
      </c>
      <c r="C57479" s="1" t="s">
        <v>23193</v>
      </c>
      <c r="D57479" s="1" t="s">
        <v>23927</v>
      </c>
      <c r="E57479" s="1" t="str">
        <f t="shared" si="898"/>
        <v>Piso</v>
      </c>
      <c r="F57479" s="7">
        <v>450</v>
      </c>
      <c r="G57479">
        <v>3</v>
      </c>
      <c r="H57479" s="16">
        <v>90</v>
      </c>
      <c r="I57479" s="18">
        <f>rent_spain_scraping_dataset[[#This Row],[precio]]/rent_spain_scraping_dataset[[#This Row],[metros]]</f>
        <v>5</v>
      </c>
      <c r="J57479" s="1" t="str" cm="1">
        <f t="array" aca="1" ref="J57479" ca="1">IF(SUMPRODUCT(--ISNUMBER(SEARCH(MID(H57479,ROW(INDIRECT("1:"&amp;LEN(H57479))),1),"abcdefghijklmnopqrstuvwxyz")))&gt;0,"SI","NO")</f>
        <v>NO</v>
      </c>
      <c r="K57479">
        <v>1962</v>
      </c>
    </row>
    <row r="57480" spans="1:11" x14ac:dyDescent="0.3">
      <c r="A57480">
        <v>60838</v>
      </c>
      <c r="B57480" s="1" t="s">
        <v>23193</v>
      </c>
      <c r="C57480" s="1" t="s">
        <v>23193</v>
      </c>
      <c r="D57480" s="1" t="s">
        <v>23928</v>
      </c>
      <c r="E57480" s="1" t="str">
        <f t="shared" si="898"/>
        <v>Piso</v>
      </c>
      <c r="F57480" s="7">
        <v>500</v>
      </c>
      <c r="G57480">
        <v>2</v>
      </c>
      <c r="H57480" s="16">
        <v>78</v>
      </c>
      <c r="I57480" s="18">
        <f>rent_spain_scraping_dataset[[#This Row],[precio]]/rent_spain_scraping_dataset[[#This Row],[metros]]</f>
        <v>6.4102564102564106</v>
      </c>
      <c r="J57480" s="1" t="str" cm="1">
        <f t="array" aca="1" ref="J57480" ca="1">IF(SUMPRODUCT(--ISNUMBER(SEARCH(MID(H57480,ROW(INDIRECT("1:"&amp;LEN(H57480))),1),"abcdefghijklmnopqrstuvwxyz")))&gt;0,"SI","NO")</f>
        <v>NO</v>
      </c>
      <c r="K57480">
        <v>1962</v>
      </c>
    </row>
    <row r="57481" spans="1:11" x14ac:dyDescent="0.3">
      <c r="A57481">
        <v>60839</v>
      </c>
      <c r="B57481" s="1" t="s">
        <v>23193</v>
      </c>
      <c r="C57481" s="1" t="s">
        <v>23193</v>
      </c>
      <c r="D57481" s="1" t="s">
        <v>23929</v>
      </c>
      <c r="E57481" s="1" t="str">
        <f t="shared" si="898"/>
        <v>Chalet</v>
      </c>
      <c r="F57481" s="7">
        <v>600</v>
      </c>
      <c r="G57481">
        <v>4</v>
      </c>
      <c r="H57481" s="16">
        <v>108</v>
      </c>
      <c r="I57481" s="18">
        <f>rent_spain_scraping_dataset[[#This Row],[precio]]/rent_spain_scraping_dataset[[#This Row],[metros]]</f>
        <v>5.5555555555555554</v>
      </c>
      <c r="J57481" s="1" t="str" cm="1">
        <f t="array" aca="1" ref="J57481" ca="1">IF(SUMPRODUCT(--ISNUMBER(SEARCH(MID(H57481,ROW(INDIRECT("1:"&amp;LEN(H57481))),1),"abcdefghijklmnopqrstuvwxyz")))&gt;0,"SI","NO")</f>
        <v>NO</v>
      </c>
      <c r="K57481">
        <v>1962</v>
      </c>
    </row>
    <row r="57482" spans="1:11" x14ac:dyDescent="0.3">
      <c r="A57482">
        <v>60840</v>
      </c>
      <c r="B57482" s="1" t="s">
        <v>23193</v>
      </c>
      <c r="C57482" s="1" t="s">
        <v>23193</v>
      </c>
      <c r="D57482" s="1" t="s">
        <v>23442</v>
      </c>
      <c r="E57482" s="1" t="str">
        <f t="shared" si="898"/>
        <v>Piso</v>
      </c>
      <c r="F57482" s="7">
        <v>850</v>
      </c>
      <c r="G57482">
        <v>3</v>
      </c>
      <c r="H57482" s="16">
        <v>198</v>
      </c>
      <c r="I57482" s="18">
        <f>rent_spain_scraping_dataset[[#This Row],[precio]]/rent_spain_scraping_dataset[[#This Row],[metros]]</f>
        <v>4.2929292929292933</v>
      </c>
      <c r="J57482" s="1" t="str" cm="1">
        <f t="array" aca="1" ref="J57482" ca="1">IF(SUMPRODUCT(--ISNUMBER(SEARCH(MID(H57482,ROW(INDIRECT("1:"&amp;LEN(H57482))),1),"abcdefghijklmnopqrstuvwxyz")))&gt;0,"SI","NO")</f>
        <v>NO</v>
      </c>
      <c r="K57482">
        <v>1962</v>
      </c>
    </row>
    <row r="57483" spans="1:11" x14ac:dyDescent="0.3">
      <c r="A57483">
        <v>60841</v>
      </c>
      <c r="B57483" s="1" t="s">
        <v>23193</v>
      </c>
      <c r="C57483" s="1" t="s">
        <v>23193</v>
      </c>
      <c r="D57483" s="1" t="s">
        <v>23930</v>
      </c>
      <c r="E57483" s="1" t="str">
        <f t="shared" si="898"/>
        <v>Piso</v>
      </c>
      <c r="F57483" s="7">
        <v>600</v>
      </c>
      <c r="G57483">
        <v>2</v>
      </c>
      <c r="H57483" s="16">
        <v>70</v>
      </c>
      <c r="I57483" s="18">
        <f>rent_spain_scraping_dataset[[#This Row],[precio]]/rent_spain_scraping_dataset[[#This Row],[metros]]</f>
        <v>8.5714285714285712</v>
      </c>
      <c r="J57483" s="1" t="str" cm="1">
        <f t="array" aca="1" ref="J57483" ca="1">IF(SUMPRODUCT(--ISNUMBER(SEARCH(MID(H57483,ROW(INDIRECT("1:"&amp;LEN(H57483))),1),"abcdefghijklmnopqrstuvwxyz")))&gt;0,"SI","NO")</f>
        <v>NO</v>
      </c>
      <c r="K57483">
        <v>1962</v>
      </c>
    </row>
    <row r="57484" spans="1:11" x14ac:dyDescent="0.3">
      <c r="A57484">
        <v>60842</v>
      </c>
      <c r="B57484" s="1" t="s">
        <v>23193</v>
      </c>
      <c r="C57484" s="1" t="s">
        <v>23193</v>
      </c>
      <c r="D57484" s="1" t="s">
        <v>23931</v>
      </c>
      <c r="E57484" s="1" t="str">
        <f t="shared" si="898"/>
        <v>Dúplex</v>
      </c>
      <c r="F57484" s="7">
        <v>700</v>
      </c>
      <c r="G57484">
        <v>5</v>
      </c>
      <c r="H57484" s="16">
        <v>150</v>
      </c>
      <c r="I57484" s="18">
        <f>rent_spain_scraping_dataset[[#This Row],[precio]]/rent_spain_scraping_dataset[[#This Row],[metros]]</f>
        <v>4.666666666666667</v>
      </c>
      <c r="J57484" s="1" t="str" cm="1">
        <f t="array" aca="1" ref="J57484" ca="1">IF(SUMPRODUCT(--ISNUMBER(SEARCH(MID(H57484,ROW(INDIRECT("1:"&amp;LEN(H57484))),1),"abcdefghijklmnopqrstuvwxyz")))&gt;0,"SI","NO")</f>
        <v>NO</v>
      </c>
      <c r="K57484">
        <v>1962</v>
      </c>
    </row>
    <row r="57485" spans="1:11" x14ac:dyDescent="0.3">
      <c r="A57485">
        <v>60843</v>
      </c>
      <c r="B57485" s="1" t="s">
        <v>23193</v>
      </c>
      <c r="C57485" s="1" t="s">
        <v>23193</v>
      </c>
      <c r="D57485" s="1" t="s">
        <v>23932</v>
      </c>
      <c r="E57485" s="1" t="str">
        <f t="shared" si="898"/>
        <v>Piso</v>
      </c>
      <c r="F57485" s="7">
        <v>600</v>
      </c>
      <c r="G57485">
        <v>2</v>
      </c>
      <c r="H57485" s="16">
        <v>70</v>
      </c>
      <c r="I57485" s="18">
        <f>rent_spain_scraping_dataset[[#This Row],[precio]]/rent_spain_scraping_dataset[[#This Row],[metros]]</f>
        <v>8.5714285714285712</v>
      </c>
      <c r="J57485" s="1" t="str" cm="1">
        <f t="array" aca="1" ref="J57485" ca="1">IF(SUMPRODUCT(--ISNUMBER(SEARCH(MID(H57485,ROW(INDIRECT("1:"&amp;LEN(H57485))),1),"abcdefghijklmnopqrstuvwxyz")))&gt;0,"SI","NO")</f>
        <v>NO</v>
      </c>
      <c r="K57485">
        <v>1962</v>
      </c>
    </row>
    <row r="57486" spans="1:11" x14ac:dyDescent="0.3">
      <c r="A57486">
        <v>60844</v>
      </c>
      <c r="B57486" s="1" t="s">
        <v>23193</v>
      </c>
      <c r="C57486" s="1" t="s">
        <v>23193</v>
      </c>
      <c r="D57486" s="1" t="s">
        <v>23933</v>
      </c>
      <c r="E57486" s="1" t="str">
        <f t="shared" si="898"/>
        <v>Piso</v>
      </c>
      <c r="F57486" s="7">
        <v>550</v>
      </c>
      <c r="G57486">
        <v>2</v>
      </c>
      <c r="H57486" s="16">
        <v>72</v>
      </c>
      <c r="I57486" s="18">
        <f>rent_spain_scraping_dataset[[#This Row],[precio]]/rent_spain_scraping_dataset[[#This Row],[metros]]</f>
        <v>7.6388888888888893</v>
      </c>
      <c r="J57486" s="1" t="str" cm="1">
        <f t="array" aca="1" ref="J57486" ca="1">IF(SUMPRODUCT(--ISNUMBER(SEARCH(MID(H57486,ROW(INDIRECT("1:"&amp;LEN(H57486))),1),"abcdefghijklmnopqrstuvwxyz")))&gt;0,"SI","NO")</f>
        <v>NO</v>
      </c>
      <c r="K57486">
        <v>1962</v>
      </c>
    </row>
    <row r="57487" spans="1:11" x14ac:dyDescent="0.3">
      <c r="A57487">
        <v>60845</v>
      </c>
      <c r="B57487" s="1" t="s">
        <v>23193</v>
      </c>
      <c r="C57487" s="1" t="s">
        <v>23193</v>
      </c>
      <c r="D57487" s="1" t="s">
        <v>23573</v>
      </c>
      <c r="E57487" s="1" t="str">
        <f t="shared" si="898"/>
        <v>Piso</v>
      </c>
      <c r="F57487" s="7">
        <v>1000</v>
      </c>
      <c r="G57487">
        <v>2</v>
      </c>
      <c r="H57487" s="16">
        <v>96</v>
      </c>
      <c r="I57487" s="18">
        <f>rent_spain_scraping_dataset[[#This Row],[precio]]/rent_spain_scraping_dataset[[#This Row],[metros]]</f>
        <v>10.416666666666666</v>
      </c>
      <c r="J57487" s="1" t="str" cm="1">
        <f t="array" aca="1" ref="J57487" ca="1">IF(SUMPRODUCT(--ISNUMBER(SEARCH(MID(H57487,ROW(INDIRECT("1:"&amp;LEN(H57487))),1),"abcdefghijklmnopqrstuvwxyz")))&gt;0,"SI","NO")</f>
        <v>NO</v>
      </c>
      <c r="K57487">
        <v>1962</v>
      </c>
    </row>
    <row r="57488" spans="1:11" x14ac:dyDescent="0.3">
      <c r="A57488">
        <v>60846</v>
      </c>
      <c r="B57488" s="1" t="s">
        <v>23193</v>
      </c>
      <c r="C57488" s="1" t="s">
        <v>23193</v>
      </c>
      <c r="D57488" s="1" t="s">
        <v>23934</v>
      </c>
      <c r="E57488" s="1" t="str">
        <f t="shared" si="898"/>
        <v>Piso</v>
      </c>
      <c r="F57488" s="7">
        <v>300</v>
      </c>
      <c r="G57488">
        <v>2</v>
      </c>
      <c r="H57488" s="16">
        <v>65</v>
      </c>
      <c r="I57488" s="18">
        <f>rent_spain_scraping_dataset[[#This Row],[precio]]/rent_spain_scraping_dataset[[#This Row],[metros]]</f>
        <v>4.615384615384615</v>
      </c>
      <c r="J57488" s="1" t="str" cm="1">
        <f t="array" aca="1" ref="J57488" ca="1">IF(SUMPRODUCT(--ISNUMBER(SEARCH(MID(H57488,ROW(INDIRECT("1:"&amp;LEN(H57488))),1),"abcdefghijklmnopqrstuvwxyz")))&gt;0,"SI","NO")</f>
        <v>NO</v>
      </c>
      <c r="K57488">
        <v>1962</v>
      </c>
    </row>
    <row r="57489" spans="1:11" x14ac:dyDescent="0.3">
      <c r="A57489">
        <v>60847</v>
      </c>
      <c r="B57489" s="1" t="s">
        <v>23193</v>
      </c>
      <c r="C57489" s="1" t="s">
        <v>23193</v>
      </c>
      <c r="D57489" s="1" t="s">
        <v>23935</v>
      </c>
      <c r="E57489" s="1" t="str">
        <f t="shared" si="898"/>
        <v>Piso</v>
      </c>
      <c r="F57489" s="7">
        <v>900</v>
      </c>
      <c r="G57489">
        <v>3</v>
      </c>
      <c r="H57489" s="16">
        <v>135</v>
      </c>
      <c r="I57489" s="18">
        <f>rent_spain_scraping_dataset[[#This Row],[precio]]/rent_spain_scraping_dataset[[#This Row],[metros]]</f>
        <v>6.666666666666667</v>
      </c>
      <c r="J57489" s="1" t="str" cm="1">
        <f t="array" aca="1" ref="J57489" ca="1">IF(SUMPRODUCT(--ISNUMBER(SEARCH(MID(H57489,ROW(INDIRECT("1:"&amp;LEN(H57489))),1),"abcdefghijklmnopqrstuvwxyz")))&gt;0,"SI","NO")</f>
        <v>NO</v>
      </c>
      <c r="K57489">
        <v>1962</v>
      </c>
    </row>
    <row r="57490" spans="1:11" x14ac:dyDescent="0.3">
      <c r="A57490">
        <v>60848</v>
      </c>
      <c r="B57490" s="1" t="s">
        <v>23193</v>
      </c>
      <c r="C57490" s="1" t="s">
        <v>23193</v>
      </c>
      <c r="D57490" s="1" t="s">
        <v>23936</v>
      </c>
      <c r="E57490" s="1" t="str">
        <f t="shared" si="898"/>
        <v>Piso</v>
      </c>
      <c r="F57490" s="7">
        <v>1000</v>
      </c>
      <c r="G57490">
        <v>4</v>
      </c>
      <c r="H57490" s="16">
        <v>110</v>
      </c>
      <c r="I57490" s="18">
        <f>rent_spain_scraping_dataset[[#This Row],[precio]]/rent_spain_scraping_dataset[[#This Row],[metros]]</f>
        <v>9.0909090909090917</v>
      </c>
      <c r="J57490" s="1" t="str" cm="1">
        <f t="array" aca="1" ref="J57490" ca="1">IF(SUMPRODUCT(--ISNUMBER(SEARCH(MID(H57490,ROW(INDIRECT("1:"&amp;LEN(H57490))),1),"abcdefghijklmnopqrstuvwxyz")))&gt;0,"SI","NO")</f>
        <v>NO</v>
      </c>
      <c r="K57490">
        <v>1962</v>
      </c>
    </row>
    <row r="57491" spans="1:11" x14ac:dyDescent="0.3">
      <c r="A57491">
        <v>60849</v>
      </c>
      <c r="B57491" s="1" t="s">
        <v>23193</v>
      </c>
      <c r="C57491" s="1" t="s">
        <v>23193</v>
      </c>
      <c r="D57491" s="1" t="s">
        <v>23514</v>
      </c>
      <c r="E57491" s="1" t="str">
        <f t="shared" si="898"/>
        <v>Piso</v>
      </c>
      <c r="F57491" s="7">
        <v>990</v>
      </c>
      <c r="G57491">
        <v>3</v>
      </c>
      <c r="H57491" s="16">
        <v>110</v>
      </c>
      <c r="I57491" s="18">
        <f>rent_spain_scraping_dataset[[#This Row],[precio]]/rent_spain_scraping_dataset[[#This Row],[metros]]</f>
        <v>9</v>
      </c>
      <c r="J57491" s="1" t="str" cm="1">
        <f t="array" aca="1" ref="J57491" ca="1">IF(SUMPRODUCT(--ISNUMBER(SEARCH(MID(H57491,ROW(INDIRECT("1:"&amp;LEN(H57491))),1),"abcdefghijklmnopqrstuvwxyz")))&gt;0,"SI","NO")</f>
        <v>NO</v>
      </c>
      <c r="K57491">
        <v>1962</v>
      </c>
    </row>
    <row r="57492" spans="1:11" x14ac:dyDescent="0.3">
      <c r="A57492">
        <v>60850</v>
      </c>
      <c r="B57492" s="1" t="s">
        <v>23193</v>
      </c>
      <c r="C57492" s="1" t="s">
        <v>23193</v>
      </c>
      <c r="D57492" s="1" t="s">
        <v>23548</v>
      </c>
      <c r="E57492" s="1" t="str">
        <f t="shared" si="898"/>
        <v>Piso</v>
      </c>
      <c r="F57492" s="7">
        <v>490</v>
      </c>
      <c r="G57492">
        <v>1</v>
      </c>
      <c r="H57492" s="16">
        <v>55</v>
      </c>
      <c r="I57492" s="18">
        <f>rent_spain_scraping_dataset[[#This Row],[precio]]/rent_spain_scraping_dataset[[#This Row],[metros]]</f>
        <v>8.9090909090909083</v>
      </c>
      <c r="J57492" s="1" t="str" cm="1">
        <f t="array" aca="1" ref="J57492" ca="1">IF(SUMPRODUCT(--ISNUMBER(SEARCH(MID(H57492,ROW(INDIRECT("1:"&amp;LEN(H57492))),1),"abcdefghijklmnopqrstuvwxyz")))&gt;0,"SI","NO")</f>
        <v>NO</v>
      </c>
      <c r="K57492">
        <v>1962</v>
      </c>
    </row>
    <row r="57493" spans="1:11" x14ac:dyDescent="0.3">
      <c r="A57493">
        <v>60851</v>
      </c>
      <c r="B57493" s="1" t="s">
        <v>23193</v>
      </c>
      <c r="C57493" s="1" t="s">
        <v>23193</v>
      </c>
      <c r="D57493" s="1" t="s">
        <v>23937</v>
      </c>
      <c r="E57493" s="1" t="str">
        <f t="shared" si="898"/>
        <v>Piso</v>
      </c>
      <c r="F57493" s="7">
        <v>1000</v>
      </c>
      <c r="G57493">
        <v>2</v>
      </c>
      <c r="H57493" s="16">
        <v>70</v>
      </c>
      <c r="I57493" s="18">
        <f>rent_spain_scraping_dataset[[#This Row],[precio]]/rent_spain_scraping_dataset[[#This Row],[metros]]</f>
        <v>14.285714285714286</v>
      </c>
      <c r="J57493" s="1" t="str" cm="1">
        <f t="array" aca="1" ref="J57493" ca="1">IF(SUMPRODUCT(--ISNUMBER(SEARCH(MID(H57493,ROW(INDIRECT("1:"&amp;LEN(H57493))),1),"abcdefghijklmnopqrstuvwxyz")))&gt;0,"SI","NO")</f>
        <v>NO</v>
      </c>
      <c r="K57493">
        <v>1962</v>
      </c>
    </row>
    <row r="57494" spans="1:11" x14ac:dyDescent="0.3">
      <c r="A57494">
        <v>60852</v>
      </c>
      <c r="B57494" s="1" t="s">
        <v>23193</v>
      </c>
      <c r="C57494" s="1" t="s">
        <v>23193</v>
      </c>
      <c r="D57494" s="1" t="s">
        <v>23938</v>
      </c>
      <c r="E57494" s="1" t="str">
        <f t="shared" si="898"/>
        <v>Piso</v>
      </c>
      <c r="F57494" s="7">
        <v>490</v>
      </c>
      <c r="G57494">
        <v>1</v>
      </c>
      <c r="H57494" s="16">
        <v>54</v>
      </c>
      <c r="I57494" s="18">
        <f>rent_spain_scraping_dataset[[#This Row],[precio]]/rent_spain_scraping_dataset[[#This Row],[metros]]</f>
        <v>9.0740740740740744</v>
      </c>
      <c r="J57494" s="1" t="str" cm="1">
        <f t="array" aca="1" ref="J57494" ca="1">IF(SUMPRODUCT(--ISNUMBER(SEARCH(MID(H57494,ROW(INDIRECT("1:"&amp;LEN(H57494))),1),"abcdefghijklmnopqrstuvwxyz")))&gt;0,"SI","NO")</f>
        <v>NO</v>
      </c>
      <c r="K57494">
        <v>1962</v>
      </c>
    </row>
    <row r="57495" spans="1:11" x14ac:dyDescent="0.3">
      <c r="A57495">
        <v>60853</v>
      </c>
      <c r="B57495" s="1" t="s">
        <v>23193</v>
      </c>
      <c r="C57495" s="1" t="s">
        <v>23193</v>
      </c>
      <c r="D57495" s="1" t="s">
        <v>23939</v>
      </c>
      <c r="E57495" s="1" t="str">
        <f t="shared" si="898"/>
        <v>Piso</v>
      </c>
      <c r="F57495" s="7">
        <v>900</v>
      </c>
      <c r="G57495">
        <v>3</v>
      </c>
      <c r="H57495" s="16">
        <v>100</v>
      </c>
      <c r="I57495" s="18">
        <f>rent_spain_scraping_dataset[[#This Row],[precio]]/rent_spain_scraping_dataset[[#This Row],[metros]]</f>
        <v>9</v>
      </c>
      <c r="J57495" s="1" t="str" cm="1">
        <f t="array" aca="1" ref="J57495" ca="1">IF(SUMPRODUCT(--ISNUMBER(SEARCH(MID(H57495,ROW(INDIRECT("1:"&amp;LEN(H57495))),1),"abcdefghijklmnopqrstuvwxyz")))&gt;0,"SI","NO")</f>
        <v>NO</v>
      </c>
      <c r="K57495">
        <v>1962</v>
      </c>
    </row>
    <row r="57496" spans="1:11" x14ac:dyDescent="0.3">
      <c r="A57496">
        <v>60854</v>
      </c>
      <c r="B57496" s="1" t="s">
        <v>23193</v>
      </c>
      <c r="C57496" s="1" t="s">
        <v>23193</v>
      </c>
      <c r="D57496" s="1" t="s">
        <v>23940</v>
      </c>
      <c r="E57496" s="1" t="str">
        <f t="shared" si="898"/>
        <v>Ático</v>
      </c>
      <c r="F57496" s="7">
        <v>900</v>
      </c>
      <c r="G57496">
        <v>3</v>
      </c>
      <c r="H57496" s="16">
        <v>90</v>
      </c>
      <c r="I57496" s="18">
        <f>rent_spain_scraping_dataset[[#This Row],[precio]]/rent_spain_scraping_dataset[[#This Row],[metros]]</f>
        <v>10</v>
      </c>
      <c r="J57496" s="1" t="str" cm="1">
        <f t="array" aca="1" ref="J57496" ca="1">IF(SUMPRODUCT(--ISNUMBER(SEARCH(MID(H57496,ROW(INDIRECT("1:"&amp;LEN(H57496))),1),"abcdefghijklmnopqrstuvwxyz")))&gt;0,"SI","NO")</f>
        <v>NO</v>
      </c>
      <c r="K57496">
        <v>1962</v>
      </c>
    </row>
    <row r="57497" spans="1:11" x14ac:dyDescent="0.3">
      <c r="A57497">
        <v>60855</v>
      </c>
      <c r="B57497" s="1" t="s">
        <v>23193</v>
      </c>
      <c r="C57497" s="1" t="s">
        <v>23193</v>
      </c>
      <c r="D57497" s="1" t="s">
        <v>23941</v>
      </c>
      <c r="E57497" s="1" t="str">
        <f t="shared" si="898"/>
        <v>Piso</v>
      </c>
      <c r="F57497" s="7">
        <v>900</v>
      </c>
      <c r="G57497">
        <v>3</v>
      </c>
      <c r="H57497" s="16">
        <v>100</v>
      </c>
      <c r="I57497" s="18">
        <f>rent_spain_scraping_dataset[[#This Row],[precio]]/rent_spain_scraping_dataset[[#This Row],[metros]]</f>
        <v>9</v>
      </c>
      <c r="J57497" s="1" t="str" cm="1">
        <f t="array" aca="1" ref="J57497" ca="1">IF(SUMPRODUCT(--ISNUMBER(SEARCH(MID(H57497,ROW(INDIRECT("1:"&amp;LEN(H57497))),1),"abcdefghijklmnopqrstuvwxyz")))&gt;0,"SI","NO")</f>
        <v>NO</v>
      </c>
      <c r="K57497">
        <v>1962</v>
      </c>
    </row>
    <row r="57498" spans="1:11" x14ac:dyDescent="0.3">
      <c r="A57498">
        <v>60856</v>
      </c>
      <c r="B57498" s="1" t="s">
        <v>23193</v>
      </c>
      <c r="C57498" s="1" t="s">
        <v>23193</v>
      </c>
      <c r="D57498" s="1" t="s">
        <v>23942</v>
      </c>
      <c r="E57498" s="1" t="str">
        <f t="shared" si="898"/>
        <v>Piso</v>
      </c>
      <c r="F57498" s="7">
        <v>1200</v>
      </c>
      <c r="G57498">
        <v>4</v>
      </c>
      <c r="H57498" s="16">
        <v>145</v>
      </c>
      <c r="I57498" s="18">
        <f>rent_spain_scraping_dataset[[#This Row],[precio]]/rent_spain_scraping_dataset[[#This Row],[metros]]</f>
        <v>8.2758620689655178</v>
      </c>
      <c r="J57498" s="1" t="str" cm="1">
        <f t="array" aca="1" ref="J57498" ca="1">IF(SUMPRODUCT(--ISNUMBER(SEARCH(MID(H57498,ROW(INDIRECT("1:"&amp;LEN(H57498))),1),"abcdefghijklmnopqrstuvwxyz")))&gt;0,"SI","NO")</f>
        <v>NO</v>
      </c>
      <c r="K57498">
        <v>1962</v>
      </c>
    </row>
    <row r="57499" spans="1:11" x14ac:dyDescent="0.3">
      <c r="A57499">
        <v>60858</v>
      </c>
      <c r="B57499" s="1" t="s">
        <v>23193</v>
      </c>
      <c r="C57499" s="1" t="s">
        <v>23193</v>
      </c>
      <c r="D57499" s="1" t="s">
        <v>23943</v>
      </c>
      <c r="E57499" s="1" t="str">
        <f t="shared" si="898"/>
        <v>Piso</v>
      </c>
      <c r="F57499" s="7">
        <v>800</v>
      </c>
      <c r="G57499">
        <v>3</v>
      </c>
      <c r="H57499" s="16">
        <v>120</v>
      </c>
      <c r="I57499" s="18">
        <f>rent_spain_scraping_dataset[[#This Row],[precio]]/rent_spain_scraping_dataset[[#This Row],[metros]]</f>
        <v>6.666666666666667</v>
      </c>
      <c r="J57499" s="1" t="str" cm="1">
        <f t="array" aca="1" ref="J57499" ca="1">IF(SUMPRODUCT(--ISNUMBER(SEARCH(MID(H57499,ROW(INDIRECT("1:"&amp;LEN(H57499))),1),"abcdefghijklmnopqrstuvwxyz")))&gt;0,"SI","NO")</f>
        <v>NO</v>
      </c>
      <c r="K57499">
        <v>1962</v>
      </c>
    </row>
    <row r="57500" spans="1:11" x14ac:dyDescent="0.3">
      <c r="A57500">
        <v>60859</v>
      </c>
      <c r="B57500" s="1" t="s">
        <v>23193</v>
      </c>
      <c r="C57500" s="1" t="s">
        <v>23193</v>
      </c>
      <c r="D57500" s="1" t="s">
        <v>23944</v>
      </c>
      <c r="E57500" s="1" t="str">
        <f t="shared" si="898"/>
        <v>Casa</v>
      </c>
      <c r="F57500" s="7">
        <v>800</v>
      </c>
      <c r="G57500">
        <v>3</v>
      </c>
      <c r="H57500" s="16">
        <v>100</v>
      </c>
      <c r="I57500" s="18">
        <f>rent_spain_scraping_dataset[[#This Row],[precio]]/rent_spain_scraping_dataset[[#This Row],[metros]]</f>
        <v>8</v>
      </c>
      <c r="J57500" s="1" t="str" cm="1">
        <f t="array" aca="1" ref="J57500" ca="1">IF(SUMPRODUCT(--ISNUMBER(SEARCH(MID(H57500,ROW(INDIRECT("1:"&amp;LEN(H57500))),1),"abcdefghijklmnopqrstuvwxyz")))&gt;0,"SI","NO")</f>
        <v>NO</v>
      </c>
      <c r="K57500">
        <v>1962</v>
      </c>
    </row>
    <row r="57501" spans="1:11" x14ac:dyDescent="0.3">
      <c r="A57501">
        <v>60860</v>
      </c>
      <c r="B57501" s="1" t="s">
        <v>23193</v>
      </c>
      <c r="C57501" s="1" t="s">
        <v>23193</v>
      </c>
      <c r="D57501" s="1" t="s">
        <v>23945</v>
      </c>
      <c r="E57501" s="1" t="str">
        <f t="shared" si="898"/>
        <v>Casa</v>
      </c>
      <c r="F57501" s="7">
        <v>825</v>
      </c>
      <c r="G57501">
        <v>3</v>
      </c>
      <c r="H57501" s="16">
        <v>110</v>
      </c>
      <c r="I57501" s="18">
        <f>rent_spain_scraping_dataset[[#This Row],[precio]]/rent_spain_scraping_dataset[[#This Row],[metros]]</f>
        <v>7.5</v>
      </c>
      <c r="J57501" s="1" t="str" cm="1">
        <f t="array" aca="1" ref="J57501" ca="1">IF(SUMPRODUCT(--ISNUMBER(SEARCH(MID(H57501,ROW(INDIRECT("1:"&amp;LEN(H57501))),1),"abcdefghijklmnopqrstuvwxyz")))&gt;0,"SI","NO")</f>
        <v>NO</v>
      </c>
      <c r="K57501">
        <v>1962</v>
      </c>
    </row>
    <row r="57502" spans="1:11" x14ac:dyDescent="0.3">
      <c r="A57502">
        <v>60861</v>
      </c>
      <c r="B57502" s="1" t="s">
        <v>23193</v>
      </c>
      <c r="C57502" s="1" t="s">
        <v>23193</v>
      </c>
      <c r="D57502" s="1" t="s">
        <v>23946</v>
      </c>
      <c r="E57502" s="1" t="str">
        <f t="shared" si="898"/>
        <v>Piso</v>
      </c>
      <c r="F57502" s="7">
        <v>750</v>
      </c>
      <c r="G57502">
        <v>2</v>
      </c>
      <c r="H57502" s="16">
        <v>85</v>
      </c>
      <c r="I57502" s="18">
        <f>rent_spain_scraping_dataset[[#This Row],[precio]]/rent_spain_scraping_dataset[[#This Row],[metros]]</f>
        <v>8.8235294117647065</v>
      </c>
      <c r="J57502" s="1" t="str" cm="1">
        <f t="array" aca="1" ref="J57502" ca="1">IF(SUMPRODUCT(--ISNUMBER(SEARCH(MID(H57502,ROW(INDIRECT("1:"&amp;LEN(H57502))),1),"abcdefghijklmnopqrstuvwxyz")))&gt;0,"SI","NO")</f>
        <v>NO</v>
      </c>
      <c r="K57502">
        <v>1962</v>
      </c>
    </row>
    <row r="57503" spans="1:11" x14ac:dyDescent="0.3">
      <c r="A57503">
        <v>60862</v>
      </c>
      <c r="B57503" s="1" t="s">
        <v>23193</v>
      </c>
      <c r="C57503" s="1" t="s">
        <v>23193</v>
      </c>
      <c r="D57503" s="1" t="s">
        <v>23947</v>
      </c>
      <c r="E57503" s="1" t="str">
        <f t="shared" si="898"/>
        <v>Piso</v>
      </c>
      <c r="F57503" s="7">
        <v>1200</v>
      </c>
      <c r="G57503">
        <v>4</v>
      </c>
      <c r="H57503" s="16">
        <v>120</v>
      </c>
      <c r="I57503" s="18">
        <f>rent_spain_scraping_dataset[[#This Row],[precio]]/rent_spain_scraping_dataset[[#This Row],[metros]]</f>
        <v>10</v>
      </c>
      <c r="J57503" s="1" t="str" cm="1">
        <f t="array" aca="1" ref="J57503" ca="1">IF(SUMPRODUCT(--ISNUMBER(SEARCH(MID(H57503,ROW(INDIRECT("1:"&amp;LEN(H57503))),1),"abcdefghijklmnopqrstuvwxyz")))&gt;0,"SI","NO")</f>
        <v>NO</v>
      </c>
      <c r="K57503">
        <v>1962</v>
      </c>
    </row>
    <row r="57504" spans="1:11" x14ac:dyDescent="0.3">
      <c r="A57504">
        <v>60863</v>
      </c>
      <c r="B57504" s="1" t="s">
        <v>23193</v>
      </c>
      <c r="C57504" s="1" t="s">
        <v>23193</v>
      </c>
      <c r="D57504" s="1" t="s">
        <v>23948</v>
      </c>
      <c r="E57504" s="1" t="str">
        <f t="shared" si="898"/>
        <v>Piso</v>
      </c>
      <c r="F57504" s="7">
        <v>850</v>
      </c>
      <c r="G57504">
        <v>3</v>
      </c>
      <c r="H57504" s="16">
        <v>110</v>
      </c>
      <c r="I57504" s="18">
        <f>rent_spain_scraping_dataset[[#This Row],[precio]]/rent_spain_scraping_dataset[[#This Row],[metros]]</f>
        <v>7.7272727272727275</v>
      </c>
      <c r="J57504" s="1" t="str" cm="1">
        <f t="array" aca="1" ref="J57504" ca="1">IF(SUMPRODUCT(--ISNUMBER(SEARCH(MID(H57504,ROW(INDIRECT("1:"&amp;LEN(H57504))),1),"abcdefghijklmnopqrstuvwxyz")))&gt;0,"SI","NO")</f>
        <v>NO</v>
      </c>
      <c r="K57504">
        <v>1962</v>
      </c>
    </row>
    <row r="57505" spans="1:11" x14ac:dyDescent="0.3">
      <c r="A57505">
        <v>60864</v>
      </c>
      <c r="B57505" s="1" t="s">
        <v>23193</v>
      </c>
      <c r="C57505" s="1" t="s">
        <v>23193</v>
      </c>
      <c r="D57505" s="1" t="s">
        <v>23949</v>
      </c>
      <c r="E57505" s="1" t="str">
        <f t="shared" si="898"/>
        <v>Piso</v>
      </c>
      <c r="F57505" s="7">
        <v>850</v>
      </c>
      <c r="G57505">
        <v>3</v>
      </c>
      <c r="H57505" s="16">
        <v>95</v>
      </c>
      <c r="I57505" s="18">
        <f>rent_spain_scraping_dataset[[#This Row],[precio]]/rent_spain_scraping_dataset[[#This Row],[metros]]</f>
        <v>8.9473684210526319</v>
      </c>
      <c r="J57505" s="1" t="str" cm="1">
        <f t="array" aca="1" ref="J57505" ca="1">IF(SUMPRODUCT(--ISNUMBER(SEARCH(MID(H57505,ROW(INDIRECT("1:"&amp;LEN(H57505))),1),"abcdefghijklmnopqrstuvwxyz")))&gt;0,"SI","NO")</f>
        <v>NO</v>
      </c>
      <c r="K57505">
        <v>1962</v>
      </c>
    </row>
    <row r="57506" spans="1:11" x14ac:dyDescent="0.3">
      <c r="A57506">
        <v>60865</v>
      </c>
      <c r="B57506" s="1" t="s">
        <v>23193</v>
      </c>
      <c r="C57506" s="1" t="s">
        <v>23193</v>
      </c>
      <c r="D57506" s="1" t="s">
        <v>23950</v>
      </c>
      <c r="E57506" s="1" t="str">
        <f t="shared" si="898"/>
        <v>Dúplex</v>
      </c>
      <c r="F57506" s="7">
        <v>600</v>
      </c>
      <c r="G57506">
        <v>3</v>
      </c>
      <c r="H57506" s="16">
        <v>115</v>
      </c>
      <c r="I57506" s="18">
        <f>rent_spain_scraping_dataset[[#This Row],[precio]]/rent_spain_scraping_dataset[[#This Row],[metros]]</f>
        <v>5.2173913043478262</v>
      </c>
      <c r="J57506" s="1" t="str" cm="1">
        <f t="array" aca="1" ref="J57506" ca="1">IF(SUMPRODUCT(--ISNUMBER(SEARCH(MID(H57506,ROW(INDIRECT("1:"&amp;LEN(H57506))),1),"abcdefghijklmnopqrstuvwxyz")))&gt;0,"SI","NO")</f>
        <v>NO</v>
      </c>
      <c r="K57506">
        <v>1962</v>
      </c>
    </row>
    <row r="57507" spans="1:11" x14ac:dyDescent="0.3">
      <c r="A57507">
        <v>60866</v>
      </c>
      <c r="B57507" s="1" t="s">
        <v>23193</v>
      </c>
      <c r="C57507" s="1" t="s">
        <v>23193</v>
      </c>
      <c r="D57507" s="1" t="s">
        <v>23951</v>
      </c>
      <c r="E57507" s="1" t="str">
        <f t="shared" si="898"/>
        <v>Piso</v>
      </c>
      <c r="F57507" s="7">
        <v>900</v>
      </c>
      <c r="G57507">
        <v>3</v>
      </c>
      <c r="H57507" s="16">
        <v>130</v>
      </c>
      <c r="I57507" s="18">
        <f>rent_spain_scraping_dataset[[#This Row],[precio]]/rent_spain_scraping_dataset[[#This Row],[metros]]</f>
        <v>6.9230769230769234</v>
      </c>
      <c r="J57507" s="1" t="str" cm="1">
        <f t="array" aca="1" ref="J57507" ca="1">IF(SUMPRODUCT(--ISNUMBER(SEARCH(MID(H57507,ROW(INDIRECT("1:"&amp;LEN(H57507))),1),"abcdefghijklmnopqrstuvwxyz")))&gt;0,"SI","NO")</f>
        <v>NO</v>
      </c>
      <c r="K57507">
        <v>1962</v>
      </c>
    </row>
    <row r="57508" spans="1:11" x14ac:dyDescent="0.3">
      <c r="A57508">
        <v>60867</v>
      </c>
      <c r="B57508" s="1" t="s">
        <v>23193</v>
      </c>
      <c r="C57508" s="1" t="s">
        <v>23193</v>
      </c>
      <c r="D57508" s="1" t="s">
        <v>23952</v>
      </c>
      <c r="E57508" s="1" t="str">
        <f t="shared" si="898"/>
        <v>Piso</v>
      </c>
      <c r="F57508" s="7">
        <v>700</v>
      </c>
      <c r="G57508">
        <v>3</v>
      </c>
      <c r="H57508" s="16">
        <v>90</v>
      </c>
      <c r="I57508" s="18">
        <f>rent_spain_scraping_dataset[[#This Row],[precio]]/rent_spain_scraping_dataset[[#This Row],[metros]]</f>
        <v>7.7777777777777777</v>
      </c>
      <c r="J57508" s="1" t="str" cm="1">
        <f t="array" aca="1" ref="J57508" ca="1">IF(SUMPRODUCT(--ISNUMBER(SEARCH(MID(H57508,ROW(INDIRECT("1:"&amp;LEN(H57508))),1),"abcdefghijklmnopqrstuvwxyz")))&gt;0,"SI","NO")</f>
        <v>NO</v>
      </c>
      <c r="K57508">
        <v>1962</v>
      </c>
    </row>
    <row r="57509" spans="1:11" x14ac:dyDescent="0.3">
      <c r="A57509">
        <v>60868</v>
      </c>
      <c r="B57509" s="1" t="s">
        <v>23193</v>
      </c>
      <c r="C57509" s="1" t="s">
        <v>23193</v>
      </c>
      <c r="D57509" s="1" t="s">
        <v>23953</v>
      </c>
      <c r="E57509" s="1" t="str">
        <f t="shared" si="898"/>
        <v>Piso</v>
      </c>
      <c r="F57509" s="7">
        <v>600</v>
      </c>
      <c r="G57509">
        <v>3</v>
      </c>
      <c r="H57509" s="16">
        <v>99</v>
      </c>
      <c r="I57509" s="18">
        <f>rent_spain_scraping_dataset[[#This Row],[precio]]/rent_spain_scraping_dataset[[#This Row],[metros]]</f>
        <v>6.0606060606060606</v>
      </c>
      <c r="J57509" s="1" t="str" cm="1">
        <f t="array" aca="1" ref="J57509" ca="1">IF(SUMPRODUCT(--ISNUMBER(SEARCH(MID(H57509,ROW(INDIRECT("1:"&amp;LEN(H57509))),1),"abcdefghijklmnopqrstuvwxyz")))&gt;0,"SI","NO")</f>
        <v>NO</v>
      </c>
      <c r="K57509">
        <v>1962</v>
      </c>
    </row>
    <row r="57510" spans="1:11" x14ac:dyDescent="0.3">
      <c r="A57510">
        <v>60869</v>
      </c>
      <c r="B57510" s="1" t="s">
        <v>23193</v>
      </c>
      <c r="C57510" s="1" t="s">
        <v>23193</v>
      </c>
      <c r="D57510" s="1" t="s">
        <v>23954</v>
      </c>
      <c r="E57510" s="1" t="str">
        <f t="shared" si="898"/>
        <v>Piso</v>
      </c>
      <c r="F57510" s="7">
        <v>900</v>
      </c>
      <c r="G57510">
        <v>3</v>
      </c>
      <c r="H57510" s="16">
        <v>100</v>
      </c>
      <c r="I57510" s="18">
        <f>rent_spain_scraping_dataset[[#This Row],[precio]]/rent_spain_scraping_dataset[[#This Row],[metros]]</f>
        <v>9</v>
      </c>
      <c r="J57510" s="1" t="str" cm="1">
        <f t="array" aca="1" ref="J57510" ca="1">IF(SUMPRODUCT(--ISNUMBER(SEARCH(MID(H57510,ROW(INDIRECT("1:"&amp;LEN(H57510))),1),"abcdefghijklmnopqrstuvwxyz")))&gt;0,"SI","NO")</f>
        <v>NO</v>
      </c>
      <c r="K57510">
        <v>1962</v>
      </c>
    </row>
    <row r="57511" spans="1:11" x14ac:dyDescent="0.3">
      <c r="A57511">
        <v>60870</v>
      </c>
      <c r="B57511" s="1" t="s">
        <v>23193</v>
      </c>
      <c r="C57511" s="1" t="s">
        <v>23193</v>
      </c>
      <c r="D57511" s="1" t="s">
        <v>23955</v>
      </c>
      <c r="E57511" s="1" t="str">
        <f t="shared" si="898"/>
        <v>Piso</v>
      </c>
      <c r="F57511" s="7">
        <v>800</v>
      </c>
      <c r="G57511">
        <v>3</v>
      </c>
      <c r="H57511" s="16">
        <v>105</v>
      </c>
      <c r="I57511" s="18">
        <f>rent_spain_scraping_dataset[[#This Row],[precio]]/rent_spain_scraping_dataset[[#This Row],[metros]]</f>
        <v>7.6190476190476186</v>
      </c>
      <c r="J57511" s="1" t="str" cm="1">
        <f t="array" aca="1" ref="J57511" ca="1">IF(SUMPRODUCT(--ISNUMBER(SEARCH(MID(H57511,ROW(INDIRECT("1:"&amp;LEN(H57511))),1),"abcdefghijklmnopqrstuvwxyz")))&gt;0,"SI","NO")</f>
        <v>NO</v>
      </c>
      <c r="K57511">
        <v>1962</v>
      </c>
    </row>
    <row r="57512" spans="1:11" x14ac:dyDescent="0.3">
      <c r="A57512">
        <v>60871</v>
      </c>
      <c r="B57512" s="1" t="s">
        <v>23193</v>
      </c>
      <c r="C57512" s="1" t="s">
        <v>23193</v>
      </c>
      <c r="D57512" s="1" t="s">
        <v>23956</v>
      </c>
      <c r="E57512" s="1" t="str">
        <f t="shared" si="898"/>
        <v>Piso</v>
      </c>
      <c r="F57512" s="7">
        <v>450</v>
      </c>
      <c r="G57512">
        <v>1</v>
      </c>
      <c r="H57512" s="16">
        <v>45</v>
      </c>
      <c r="I57512" s="18">
        <f>rent_spain_scraping_dataset[[#This Row],[precio]]/rent_spain_scraping_dataset[[#This Row],[metros]]</f>
        <v>10</v>
      </c>
      <c r="J57512" s="1" t="str" cm="1">
        <f t="array" aca="1" ref="J57512" ca="1">IF(SUMPRODUCT(--ISNUMBER(SEARCH(MID(H57512,ROW(INDIRECT("1:"&amp;LEN(H57512))),1),"abcdefghijklmnopqrstuvwxyz")))&gt;0,"SI","NO")</f>
        <v>NO</v>
      </c>
      <c r="K57512">
        <v>1962</v>
      </c>
    </row>
    <row r="57513" spans="1:11" x14ac:dyDescent="0.3">
      <c r="A57513">
        <v>60872</v>
      </c>
      <c r="B57513" s="1" t="s">
        <v>23193</v>
      </c>
      <c r="C57513" s="1" t="s">
        <v>23193</v>
      </c>
      <c r="D57513" s="1" t="s">
        <v>23957</v>
      </c>
      <c r="E57513" s="1" t="str">
        <f t="shared" si="898"/>
        <v>Casa</v>
      </c>
      <c r="F57513" s="7">
        <v>2500</v>
      </c>
      <c r="G57513">
        <v>4</v>
      </c>
      <c r="H57513" s="16">
        <v>250</v>
      </c>
      <c r="I57513" s="18">
        <f>rent_spain_scraping_dataset[[#This Row],[precio]]/rent_spain_scraping_dataset[[#This Row],[metros]]</f>
        <v>10</v>
      </c>
      <c r="J57513" s="1" t="str" cm="1">
        <f t="array" aca="1" ref="J57513" ca="1">IF(SUMPRODUCT(--ISNUMBER(SEARCH(MID(H57513,ROW(INDIRECT("1:"&amp;LEN(H57513))),1),"abcdefghijklmnopqrstuvwxyz")))&gt;0,"SI","NO")</f>
        <v>NO</v>
      </c>
      <c r="K57513">
        <v>1962</v>
      </c>
    </row>
    <row r="57514" spans="1:11" x14ac:dyDescent="0.3">
      <c r="A57514">
        <v>60873</v>
      </c>
      <c r="B57514" s="1" t="s">
        <v>23193</v>
      </c>
      <c r="C57514" s="1" t="s">
        <v>23193</v>
      </c>
      <c r="D57514" s="1" t="s">
        <v>23958</v>
      </c>
      <c r="E57514" s="1" t="str">
        <f t="shared" si="898"/>
        <v>Piso</v>
      </c>
      <c r="F57514" s="7">
        <v>630</v>
      </c>
      <c r="G57514">
        <v>3</v>
      </c>
      <c r="H57514" s="16">
        <v>100</v>
      </c>
      <c r="I57514" s="18">
        <f>rent_spain_scraping_dataset[[#This Row],[precio]]/rent_spain_scraping_dataset[[#This Row],[metros]]</f>
        <v>6.3</v>
      </c>
      <c r="J57514" s="1" t="str" cm="1">
        <f t="array" aca="1" ref="J57514" ca="1">IF(SUMPRODUCT(--ISNUMBER(SEARCH(MID(H57514,ROW(INDIRECT("1:"&amp;LEN(H57514))),1),"abcdefghijklmnopqrstuvwxyz")))&gt;0,"SI","NO")</f>
        <v>NO</v>
      </c>
      <c r="K57514">
        <v>1962</v>
      </c>
    </row>
    <row r="57515" spans="1:11" x14ac:dyDescent="0.3">
      <c r="A57515">
        <v>60874</v>
      </c>
      <c r="B57515" s="1" t="s">
        <v>23193</v>
      </c>
      <c r="C57515" s="1" t="s">
        <v>23193</v>
      </c>
      <c r="D57515" s="1" t="s">
        <v>23959</v>
      </c>
      <c r="E57515" s="1" t="str">
        <f t="shared" si="898"/>
        <v>Chalet</v>
      </c>
      <c r="F57515" s="7">
        <v>1000</v>
      </c>
      <c r="G57515">
        <v>5</v>
      </c>
      <c r="H57515" s="16">
        <v>200</v>
      </c>
      <c r="I57515" s="18">
        <f>rent_spain_scraping_dataset[[#This Row],[precio]]/rent_spain_scraping_dataset[[#This Row],[metros]]</f>
        <v>5</v>
      </c>
      <c r="J57515" s="1" t="str" cm="1">
        <f t="array" aca="1" ref="J57515" ca="1">IF(SUMPRODUCT(--ISNUMBER(SEARCH(MID(H57515,ROW(INDIRECT("1:"&amp;LEN(H57515))),1),"abcdefghijklmnopqrstuvwxyz")))&gt;0,"SI","NO")</f>
        <v>NO</v>
      </c>
      <c r="K57515">
        <v>1962</v>
      </c>
    </row>
    <row r="57516" spans="1:11" x14ac:dyDescent="0.3">
      <c r="A57516">
        <v>60875</v>
      </c>
      <c r="B57516" s="1" t="s">
        <v>23193</v>
      </c>
      <c r="C57516" s="1" t="s">
        <v>23193</v>
      </c>
      <c r="D57516" s="1" t="s">
        <v>23960</v>
      </c>
      <c r="E57516" s="1" t="str">
        <f t="shared" si="898"/>
        <v>Piso</v>
      </c>
      <c r="F57516" s="7">
        <v>1500</v>
      </c>
      <c r="G57516">
        <v>2</v>
      </c>
      <c r="H57516" s="16">
        <v>80</v>
      </c>
      <c r="I57516" s="18">
        <f>rent_spain_scraping_dataset[[#This Row],[precio]]/rent_spain_scraping_dataset[[#This Row],[metros]]</f>
        <v>18.75</v>
      </c>
      <c r="J57516" s="1" t="str" cm="1">
        <f t="array" aca="1" ref="J57516" ca="1">IF(SUMPRODUCT(--ISNUMBER(SEARCH(MID(H57516,ROW(INDIRECT("1:"&amp;LEN(H57516))),1),"abcdefghijklmnopqrstuvwxyz")))&gt;0,"SI","NO")</f>
        <v>NO</v>
      </c>
      <c r="K57516">
        <v>1962</v>
      </c>
    </row>
    <row r="57517" spans="1:11" x14ac:dyDescent="0.3">
      <c r="A57517">
        <v>60876</v>
      </c>
      <c r="B57517" s="1" t="s">
        <v>23193</v>
      </c>
      <c r="C57517" s="1" t="s">
        <v>23193</v>
      </c>
      <c r="D57517" s="1" t="s">
        <v>23961</v>
      </c>
      <c r="E57517" s="1" t="str">
        <f t="shared" si="898"/>
        <v>Piso</v>
      </c>
      <c r="F57517" s="7">
        <v>600</v>
      </c>
      <c r="G57517">
        <v>2</v>
      </c>
      <c r="H57517" s="16">
        <v>82</v>
      </c>
      <c r="I57517" s="18">
        <f>rent_spain_scraping_dataset[[#This Row],[precio]]/rent_spain_scraping_dataset[[#This Row],[metros]]</f>
        <v>7.3170731707317076</v>
      </c>
      <c r="J57517" s="1" t="str" cm="1">
        <f t="array" aca="1" ref="J57517" ca="1">IF(SUMPRODUCT(--ISNUMBER(SEARCH(MID(H57517,ROW(INDIRECT("1:"&amp;LEN(H57517))),1),"abcdefghijklmnopqrstuvwxyz")))&gt;0,"SI","NO")</f>
        <v>NO</v>
      </c>
      <c r="K57517">
        <v>1962</v>
      </c>
    </row>
    <row r="57518" spans="1:11" x14ac:dyDescent="0.3">
      <c r="A57518">
        <v>60877</v>
      </c>
      <c r="B57518" s="1" t="s">
        <v>23193</v>
      </c>
      <c r="C57518" s="1" t="s">
        <v>23193</v>
      </c>
      <c r="D57518" s="1" t="s">
        <v>23962</v>
      </c>
      <c r="E57518" s="1" t="str">
        <f t="shared" si="898"/>
        <v>Ático</v>
      </c>
      <c r="F57518" s="7">
        <v>1000</v>
      </c>
      <c r="G57518">
        <v>3</v>
      </c>
      <c r="H57518" s="16">
        <v>150</v>
      </c>
      <c r="I57518" s="18">
        <f>rent_spain_scraping_dataset[[#This Row],[precio]]/rent_spain_scraping_dataset[[#This Row],[metros]]</f>
        <v>6.666666666666667</v>
      </c>
      <c r="J57518" s="1" t="str" cm="1">
        <f t="array" aca="1" ref="J57518" ca="1">IF(SUMPRODUCT(--ISNUMBER(SEARCH(MID(H57518,ROW(INDIRECT("1:"&amp;LEN(H57518))),1),"abcdefghijklmnopqrstuvwxyz")))&gt;0,"SI","NO")</f>
        <v>NO</v>
      </c>
      <c r="K57518">
        <v>1962</v>
      </c>
    </row>
    <row r="57519" spans="1:11" x14ac:dyDescent="0.3">
      <c r="A57519">
        <v>60878</v>
      </c>
      <c r="B57519" s="1" t="s">
        <v>23193</v>
      </c>
      <c r="C57519" s="1" t="s">
        <v>23193</v>
      </c>
      <c r="D57519" s="1" t="s">
        <v>23963</v>
      </c>
      <c r="E57519" s="1" t="str">
        <f t="shared" si="898"/>
        <v>Piso</v>
      </c>
      <c r="F57519" s="7">
        <v>400</v>
      </c>
      <c r="G57519">
        <v>2</v>
      </c>
      <c r="H57519" s="16">
        <v>72</v>
      </c>
      <c r="I57519" s="18">
        <f>rent_spain_scraping_dataset[[#This Row],[precio]]/rent_spain_scraping_dataset[[#This Row],[metros]]</f>
        <v>5.5555555555555554</v>
      </c>
      <c r="J57519" s="1" t="str" cm="1">
        <f t="array" aca="1" ref="J57519" ca="1">IF(SUMPRODUCT(--ISNUMBER(SEARCH(MID(H57519,ROW(INDIRECT("1:"&amp;LEN(H57519))),1),"abcdefghijklmnopqrstuvwxyz")))&gt;0,"SI","NO")</f>
        <v>NO</v>
      </c>
      <c r="K57519">
        <v>1962</v>
      </c>
    </row>
    <row r="57520" spans="1:11" x14ac:dyDescent="0.3">
      <c r="A57520">
        <v>60879</v>
      </c>
      <c r="B57520" s="1" t="s">
        <v>23193</v>
      </c>
      <c r="C57520" s="1" t="s">
        <v>23193</v>
      </c>
      <c r="D57520" s="1" t="s">
        <v>23964</v>
      </c>
      <c r="E57520" s="1" t="str">
        <f t="shared" si="898"/>
        <v>Piso</v>
      </c>
      <c r="F57520" s="7">
        <v>575</v>
      </c>
      <c r="G57520">
        <v>1</v>
      </c>
      <c r="H57520" s="16">
        <v>60</v>
      </c>
      <c r="I57520" s="18">
        <f>rent_spain_scraping_dataset[[#This Row],[precio]]/rent_spain_scraping_dataset[[#This Row],[metros]]</f>
        <v>9.5833333333333339</v>
      </c>
      <c r="J57520" s="1" t="str" cm="1">
        <f t="array" aca="1" ref="J57520" ca="1">IF(SUMPRODUCT(--ISNUMBER(SEARCH(MID(H57520,ROW(INDIRECT("1:"&amp;LEN(H57520))),1),"abcdefghijklmnopqrstuvwxyz")))&gt;0,"SI","NO")</f>
        <v>NO</v>
      </c>
      <c r="K57520">
        <v>1962</v>
      </c>
    </row>
    <row r="57521" spans="1:11" x14ac:dyDescent="0.3">
      <c r="A57521">
        <v>60881</v>
      </c>
      <c r="B57521" s="1" t="s">
        <v>23193</v>
      </c>
      <c r="C57521" s="1" t="s">
        <v>23193</v>
      </c>
      <c r="D57521" s="1" t="s">
        <v>23965</v>
      </c>
      <c r="E57521" s="1" t="str">
        <f t="shared" si="898"/>
        <v>Piso</v>
      </c>
      <c r="F57521" s="7">
        <v>999</v>
      </c>
      <c r="G57521">
        <v>3</v>
      </c>
      <c r="H57521" s="16">
        <v>100</v>
      </c>
      <c r="I57521" s="18">
        <f>rent_spain_scraping_dataset[[#This Row],[precio]]/rent_spain_scraping_dataset[[#This Row],[metros]]</f>
        <v>9.99</v>
      </c>
      <c r="J57521" s="1" t="str" cm="1">
        <f t="array" aca="1" ref="J57521" ca="1">IF(SUMPRODUCT(--ISNUMBER(SEARCH(MID(H57521,ROW(INDIRECT("1:"&amp;LEN(H57521))),1),"abcdefghijklmnopqrstuvwxyz")))&gt;0,"SI","NO")</f>
        <v>NO</v>
      </c>
      <c r="K57521">
        <v>1962</v>
      </c>
    </row>
    <row r="57522" spans="1:11" x14ac:dyDescent="0.3">
      <c r="A57522">
        <v>60882</v>
      </c>
      <c r="B57522" s="1" t="s">
        <v>23193</v>
      </c>
      <c r="C57522" s="1" t="s">
        <v>23193</v>
      </c>
      <c r="D57522" s="1" t="s">
        <v>23966</v>
      </c>
      <c r="E57522" s="1" t="str">
        <f t="shared" si="898"/>
        <v>Piso</v>
      </c>
      <c r="F57522" s="7">
        <v>450</v>
      </c>
      <c r="G57522">
        <v>3</v>
      </c>
      <c r="H57522" s="16">
        <v>90</v>
      </c>
      <c r="I57522" s="18">
        <f>rent_spain_scraping_dataset[[#This Row],[precio]]/rent_spain_scraping_dataset[[#This Row],[metros]]</f>
        <v>5</v>
      </c>
      <c r="J57522" s="1" t="str" cm="1">
        <f t="array" aca="1" ref="J57522" ca="1">IF(SUMPRODUCT(--ISNUMBER(SEARCH(MID(H57522,ROW(INDIRECT("1:"&amp;LEN(H57522))),1),"abcdefghijklmnopqrstuvwxyz")))&gt;0,"SI","NO")</f>
        <v>NO</v>
      </c>
      <c r="K57522">
        <v>1962</v>
      </c>
    </row>
    <row r="57523" spans="1:11" x14ac:dyDescent="0.3">
      <c r="A57523">
        <v>60883</v>
      </c>
      <c r="B57523" s="1" t="s">
        <v>23193</v>
      </c>
      <c r="C57523" s="1" t="s">
        <v>23193</v>
      </c>
      <c r="D57523" s="1" t="s">
        <v>23235</v>
      </c>
      <c r="E57523" s="1" t="str">
        <f t="shared" si="898"/>
        <v>Piso</v>
      </c>
      <c r="F57523" s="7">
        <v>600</v>
      </c>
      <c r="G57523">
        <v>3</v>
      </c>
      <c r="H57523" s="16">
        <v>85</v>
      </c>
      <c r="I57523" s="18">
        <f>rent_spain_scraping_dataset[[#This Row],[precio]]/rent_spain_scraping_dataset[[#This Row],[metros]]</f>
        <v>7.0588235294117645</v>
      </c>
      <c r="J57523" s="1" t="str" cm="1">
        <f t="array" aca="1" ref="J57523" ca="1">IF(SUMPRODUCT(--ISNUMBER(SEARCH(MID(H57523,ROW(INDIRECT("1:"&amp;LEN(H57523))),1),"abcdefghijklmnopqrstuvwxyz")))&gt;0,"SI","NO")</f>
        <v>NO</v>
      </c>
      <c r="K57523">
        <v>1962</v>
      </c>
    </row>
    <row r="57524" spans="1:11" x14ac:dyDescent="0.3">
      <c r="A57524">
        <v>60884</v>
      </c>
      <c r="B57524" s="1" t="s">
        <v>23193</v>
      </c>
      <c r="C57524" s="1" t="s">
        <v>23193</v>
      </c>
      <c r="D57524" s="1" t="s">
        <v>23967</v>
      </c>
      <c r="E57524" s="1" t="str">
        <f t="shared" si="898"/>
        <v>Piso</v>
      </c>
      <c r="F57524" s="7">
        <v>650</v>
      </c>
      <c r="G57524">
        <v>2</v>
      </c>
      <c r="H57524" s="16">
        <v>66</v>
      </c>
      <c r="I57524" s="18">
        <f>rent_spain_scraping_dataset[[#This Row],[precio]]/rent_spain_scraping_dataset[[#This Row],[metros]]</f>
        <v>9.8484848484848477</v>
      </c>
      <c r="J57524" s="1" t="str" cm="1">
        <f t="array" aca="1" ref="J57524" ca="1">IF(SUMPRODUCT(--ISNUMBER(SEARCH(MID(H57524,ROW(INDIRECT("1:"&amp;LEN(H57524))),1),"abcdefghijklmnopqrstuvwxyz")))&gt;0,"SI","NO")</f>
        <v>NO</v>
      </c>
      <c r="K57524">
        <v>1962</v>
      </c>
    </row>
    <row r="57525" spans="1:11" x14ac:dyDescent="0.3">
      <c r="A57525">
        <v>60885</v>
      </c>
      <c r="B57525" s="1" t="s">
        <v>23193</v>
      </c>
      <c r="C57525" s="1" t="s">
        <v>23193</v>
      </c>
      <c r="D57525" s="1" t="s">
        <v>23968</v>
      </c>
      <c r="E57525" s="1" t="str">
        <f t="shared" si="898"/>
        <v>Piso</v>
      </c>
      <c r="F57525" s="7">
        <v>575</v>
      </c>
      <c r="G57525">
        <v>1</v>
      </c>
      <c r="H57525" s="16">
        <v>60</v>
      </c>
      <c r="I57525" s="18">
        <f>rent_spain_scraping_dataset[[#This Row],[precio]]/rent_spain_scraping_dataset[[#This Row],[metros]]</f>
        <v>9.5833333333333339</v>
      </c>
      <c r="J57525" s="1" t="str" cm="1">
        <f t="array" aca="1" ref="J57525" ca="1">IF(SUMPRODUCT(--ISNUMBER(SEARCH(MID(H57525,ROW(INDIRECT("1:"&amp;LEN(H57525))),1),"abcdefghijklmnopqrstuvwxyz")))&gt;0,"SI","NO")</f>
        <v>NO</v>
      </c>
      <c r="K57525">
        <v>1962</v>
      </c>
    </row>
    <row r="57526" spans="1:11" x14ac:dyDescent="0.3">
      <c r="A57526">
        <v>60886</v>
      </c>
      <c r="B57526" s="1" t="s">
        <v>23193</v>
      </c>
      <c r="C57526" s="1" t="s">
        <v>23193</v>
      </c>
      <c r="D57526" s="1" t="s">
        <v>23293</v>
      </c>
      <c r="E57526" s="1" t="str">
        <f t="shared" si="898"/>
        <v>Piso</v>
      </c>
      <c r="F57526" s="7">
        <v>1000</v>
      </c>
      <c r="G57526">
        <v>3</v>
      </c>
      <c r="H57526" s="16">
        <v>100</v>
      </c>
      <c r="I57526" s="18">
        <f>rent_spain_scraping_dataset[[#This Row],[precio]]/rent_spain_scraping_dataset[[#This Row],[metros]]</f>
        <v>10</v>
      </c>
      <c r="J57526" s="1" t="str" cm="1">
        <f t="array" aca="1" ref="J57526" ca="1">IF(SUMPRODUCT(--ISNUMBER(SEARCH(MID(H57526,ROW(INDIRECT("1:"&amp;LEN(H57526))),1),"abcdefghijklmnopqrstuvwxyz")))&gt;0,"SI","NO")</f>
        <v>NO</v>
      </c>
      <c r="K57526">
        <v>1962</v>
      </c>
    </row>
    <row r="57527" spans="1:11" x14ac:dyDescent="0.3">
      <c r="A57527">
        <v>60887</v>
      </c>
      <c r="B57527" s="1" t="s">
        <v>23193</v>
      </c>
      <c r="C57527" s="1" t="s">
        <v>23193</v>
      </c>
      <c r="D57527" s="1" t="s">
        <v>23969</v>
      </c>
      <c r="E57527" s="1" t="str">
        <f t="shared" si="898"/>
        <v>Piso</v>
      </c>
      <c r="F57527" s="7">
        <v>800</v>
      </c>
      <c r="G57527">
        <v>4</v>
      </c>
      <c r="H57527" s="16">
        <v>120</v>
      </c>
      <c r="I57527" s="18">
        <f>rent_spain_scraping_dataset[[#This Row],[precio]]/rent_spain_scraping_dataset[[#This Row],[metros]]</f>
        <v>6.666666666666667</v>
      </c>
      <c r="J57527" s="1" t="str" cm="1">
        <f t="array" aca="1" ref="J57527" ca="1">IF(SUMPRODUCT(--ISNUMBER(SEARCH(MID(H57527,ROW(INDIRECT("1:"&amp;LEN(H57527))),1),"abcdefghijklmnopqrstuvwxyz")))&gt;0,"SI","NO")</f>
        <v>NO</v>
      </c>
      <c r="K57527">
        <v>1962</v>
      </c>
    </row>
    <row r="57528" spans="1:11" x14ac:dyDescent="0.3">
      <c r="A57528">
        <v>60888</v>
      </c>
      <c r="B57528" s="1" t="s">
        <v>23193</v>
      </c>
      <c r="C57528" s="1" t="s">
        <v>23193</v>
      </c>
      <c r="D57528" s="1" t="s">
        <v>23970</v>
      </c>
      <c r="E57528" s="1" t="str">
        <f t="shared" si="898"/>
        <v>Piso</v>
      </c>
      <c r="F57528" s="7">
        <v>450</v>
      </c>
      <c r="G57528">
        <v>1</v>
      </c>
      <c r="H57528" s="16">
        <v>60</v>
      </c>
      <c r="I57528" s="18">
        <f>rent_spain_scraping_dataset[[#This Row],[precio]]/rent_spain_scraping_dataset[[#This Row],[metros]]</f>
        <v>7.5</v>
      </c>
      <c r="J57528" s="1" t="str" cm="1">
        <f t="array" aca="1" ref="J57528" ca="1">IF(SUMPRODUCT(--ISNUMBER(SEARCH(MID(H57528,ROW(INDIRECT("1:"&amp;LEN(H57528))),1),"abcdefghijklmnopqrstuvwxyz")))&gt;0,"SI","NO")</f>
        <v>NO</v>
      </c>
      <c r="K57528">
        <v>1962</v>
      </c>
    </row>
    <row r="57529" spans="1:11" x14ac:dyDescent="0.3">
      <c r="A57529">
        <v>60889</v>
      </c>
      <c r="B57529" s="1" t="s">
        <v>23193</v>
      </c>
      <c r="C57529" s="1" t="s">
        <v>23193</v>
      </c>
      <c r="D57529" s="1" t="s">
        <v>23971</v>
      </c>
      <c r="E57529" s="1" t="str">
        <f t="shared" si="898"/>
        <v>Piso</v>
      </c>
      <c r="F57529" s="7">
        <v>450</v>
      </c>
      <c r="G57529">
        <v>2</v>
      </c>
      <c r="H57529" s="16">
        <v>85</v>
      </c>
      <c r="I57529" s="18">
        <f>rent_spain_scraping_dataset[[#This Row],[precio]]/rent_spain_scraping_dataset[[#This Row],[metros]]</f>
        <v>5.2941176470588234</v>
      </c>
      <c r="J57529" s="1" t="str" cm="1">
        <f t="array" aca="1" ref="J57529" ca="1">IF(SUMPRODUCT(--ISNUMBER(SEARCH(MID(H57529,ROW(INDIRECT("1:"&amp;LEN(H57529))),1),"abcdefghijklmnopqrstuvwxyz")))&gt;0,"SI","NO")</f>
        <v>NO</v>
      </c>
      <c r="K57529">
        <v>1962</v>
      </c>
    </row>
    <row r="57530" spans="1:11" x14ac:dyDescent="0.3">
      <c r="A57530">
        <v>60890</v>
      </c>
      <c r="B57530" s="1" t="s">
        <v>23193</v>
      </c>
      <c r="C57530" s="1" t="s">
        <v>23193</v>
      </c>
      <c r="D57530" s="1" t="s">
        <v>23362</v>
      </c>
      <c r="E57530" s="1" t="str">
        <f t="shared" si="898"/>
        <v>Piso</v>
      </c>
      <c r="F57530" s="7">
        <v>800</v>
      </c>
      <c r="G57530">
        <v>4</v>
      </c>
      <c r="H57530" s="16">
        <v>105</v>
      </c>
      <c r="I57530" s="18">
        <f>rent_spain_scraping_dataset[[#This Row],[precio]]/rent_spain_scraping_dataset[[#This Row],[metros]]</f>
        <v>7.6190476190476186</v>
      </c>
      <c r="J57530" s="1" t="str" cm="1">
        <f t="array" aca="1" ref="J57530" ca="1">IF(SUMPRODUCT(--ISNUMBER(SEARCH(MID(H57530,ROW(INDIRECT("1:"&amp;LEN(H57530))),1),"abcdefghijklmnopqrstuvwxyz")))&gt;0,"SI","NO")</f>
        <v>NO</v>
      </c>
      <c r="K57530">
        <v>1962</v>
      </c>
    </row>
    <row r="57531" spans="1:11" x14ac:dyDescent="0.3">
      <c r="A57531">
        <v>60891</v>
      </c>
      <c r="B57531" s="1" t="s">
        <v>23193</v>
      </c>
      <c r="C57531" s="1" t="s">
        <v>23193</v>
      </c>
      <c r="D57531" s="1" t="s">
        <v>23972</v>
      </c>
      <c r="E57531" s="1" t="str">
        <f t="shared" si="898"/>
        <v>Piso</v>
      </c>
      <c r="F57531" s="7">
        <v>800</v>
      </c>
      <c r="G57531">
        <v>4</v>
      </c>
      <c r="H57531" s="16">
        <v>105</v>
      </c>
      <c r="I57531" s="18">
        <f>rent_spain_scraping_dataset[[#This Row],[precio]]/rent_spain_scraping_dataset[[#This Row],[metros]]</f>
        <v>7.6190476190476186</v>
      </c>
      <c r="J57531" s="1" t="str" cm="1">
        <f t="array" aca="1" ref="J57531" ca="1">IF(SUMPRODUCT(--ISNUMBER(SEARCH(MID(H57531,ROW(INDIRECT("1:"&amp;LEN(H57531))),1),"abcdefghijklmnopqrstuvwxyz")))&gt;0,"SI","NO")</f>
        <v>NO</v>
      </c>
      <c r="K57531">
        <v>1962</v>
      </c>
    </row>
    <row r="57532" spans="1:11" x14ac:dyDescent="0.3">
      <c r="A57532">
        <v>60892</v>
      </c>
      <c r="B57532" s="1" t="s">
        <v>23193</v>
      </c>
      <c r="C57532" s="1" t="s">
        <v>23193</v>
      </c>
      <c r="D57532" s="1" t="s">
        <v>23243</v>
      </c>
      <c r="E57532" s="1" t="str">
        <f t="shared" si="898"/>
        <v>Piso</v>
      </c>
      <c r="F57532" s="7">
        <v>530</v>
      </c>
      <c r="G57532">
        <v>1</v>
      </c>
      <c r="H57532" s="16">
        <v>55</v>
      </c>
      <c r="I57532" s="18">
        <f>rent_spain_scraping_dataset[[#This Row],[precio]]/rent_spain_scraping_dataset[[#This Row],[metros]]</f>
        <v>9.6363636363636367</v>
      </c>
      <c r="J57532" s="1" t="str" cm="1">
        <f t="array" aca="1" ref="J57532" ca="1">IF(SUMPRODUCT(--ISNUMBER(SEARCH(MID(H57532,ROW(INDIRECT("1:"&amp;LEN(H57532))),1),"abcdefghijklmnopqrstuvwxyz")))&gt;0,"SI","NO")</f>
        <v>NO</v>
      </c>
      <c r="K57532">
        <v>1962</v>
      </c>
    </row>
    <row r="57533" spans="1:11" x14ac:dyDescent="0.3">
      <c r="A57533">
        <v>60893</v>
      </c>
      <c r="B57533" s="1" t="s">
        <v>23193</v>
      </c>
      <c r="C57533" s="1" t="s">
        <v>23193</v>
      </c>
      <c r="D57533" s="1" t="s">
        <v>23973</v>
      </c>
      <c r="E57533" s="1" t="str">
        <f t="shared" si="898"/>
        <v>Piso</v>
      </c>
      <c r="F57533" s="7">
        <v>900</v>
      </c>
      <c r="G57533">
        <v>4</v>
      </c>
      <c r="H57533" s="16">
        <v>95</v>
      </c>
      <c r="I57533" s="18">
        <f>rent_spain_scraping_dataset[[#This Row],[precio]]/rent_spain_scraping_dataset[[#This Row],[metros]]</f>
        <v>9.473684210526315</v>
      </c>
      <c r="J57533" s="1" t="str" cm="1">
        <f t="array" aca="1" ref="J57533" ca="1">IF(SUMPRODUCT(--ISNUMBER(SEARCH(MID(H57533,ROW(INDIRECT("1:"&amp;LEN(H57533))),1),"abcdefghijklmnopqrstuvwxyz")))&gt;0,"SI","NO")</f>
        <v>NO</v>
      </c>
      <c r="K57533">
        <v>1962</v>
      </c>
    </row>
    <row r="57534" spans="1:11" x14ac:dyDescent="0.3">
      <c r="A57534">
        <v>60894</v>
      </c>
      <c r="B57534" s="1" t="s">
        <v>23193</v>
      </c>
      <c r="C57534" s="1" t="s">
        <v>23193</v>
      </c>
      <c r="D57534" s="1" t="s">
        <v>23422</v>
      </c>
      <c r="E57534" s="1" t="str">
        <f t="shared" si="898"/>
        <v>Piso</v>
      </c>
      <c r="F57534" s="7">
        <v>850</v>
      </c>
      <c r="G57534">
        <v>4</v>
      </c>
      <c r="H57534" s="16">
        <v>109</v>
      </c>
      <c r="I57534" s="18">
        <f>rent_spain_scraping_dataset[[#This Row],[precio]]/rent_spain_scraping_dataset[[#This Row],[metros]]</f>
        <v>7.7981651376146788</v>
      </c>
      <c r="J57534" s="1" t="str" cm="1">
        <f t="array" aca="1" ref="J57534" ca="1">IF(SUMPRODUCT(--ISNUMBER(SEARCH(MID(H57534,ROW(INDIRECT("1:"&amp;LEN(H57534))),1),"abcdefghijklmnopqrstuvwxyz")))&gt;0,"SI","NO")</f>
        <v>NO</v>
      </c>
      <c r="K57534">
        <v>1962</v>
      </c>
    </row>
    <row r="57535" spans="1:11" x14ac:dyDescent="0.3">
      <c r="A57535">
        <v>60895</v>
      </c>
      <c r="B57535" s="1" t="s">
        <v>23193</v>
      </c>
      <c r="C57535" s="1" t="s">
        <v>23193</v>
      </c>
      <c r="D57535" s="1" t="s">
        <v>23974</v>
      </c>
      <c r="E57535" s="1" t="str">
        <f t="shared" si="898"/>
        <v>Piso</v>
      </c>
      <c r="F57535" s="7">
        <v>750</v>
      </c>
      <c r="G57535">
        <v>3</v>
      </c>
      <c r="H57535" s="16">
        <v>85</v>
      </c>
      <c r="I57535" s="18">
        <f>rent_spain_scraping_dataset[[#This Row],[precio]]/rent_spain_scraping_dataset[[#This Row],[metros]]</f>
        <v>8.8235294117647065</v>
      </c>
      <c r="J57535" s="1" t="str" cm="1">
        <f t="array" aca="1" ref="J57535" ca="1">IF(SUMPRODUCT(--ISNUMBER(SEARCH(MID(H57535,ROW(INDIRECT("1:"&amp;LEN(H57535))),1),"abcdefghijklmnopqrstuvwxyz")))&gt;0,"SI","NO")</f>
        <v>NO</v>
      </c>
      <c r="K57535">
        <v>1962</v>
      </c>
    </row>
    <row r="57536" spans="1:11" x14ac:dyDescent="0.3">
      <c r="A57536">
        <v>60896</v>
      </c>
      <c r="B57536" s="1" t="s">
        <v>23193</v>
      </c>
      <c r="C57536" s="1" t="s">
        <v>23193</v>
      </c>
      <c r="D57536" s="1" t="s">
        <v>23447</v>
      </c>
      <c r="E57536" s="1" t="str">
        <f t="shared" si="898"/>
        <v>Piso</v>
      </c>
      <c r="F57536" s="7">
        <v>1500</v>
      </c>
      <c r="G57536">
        <v>2</v>
      </c>
      <c r="H57536" s="16">
        <v>90</v>
      </c>
      <c r="I57536" s="18">
        <f>rent_spain_scraping_dataset[[#This Row],[precio]]/rent_spain_scraping_dataset[[#This Row],[metros]]</f>
        <v>16.666666666666668</v>
      </c>
      <c r="J57536" s="1" t="str" cm="1">
        <f t="array" aca="1" ref="J57536" ca="1">IF(SUMPRODUCT(--ISNUMBER(SEARCH(MID(H57536,ROW(INDIRECT("1:"&amp;LEN(H57536))),1),"abcdefghijklmnopqrstuvwxyz")))&gt;0,"SI","NO")</f>
        <v>NO</v>
      </c>
      <c r="K57536">
        <v>1962</v>
      </c>
    </row>
    <row r="57537" spans="1:11" x14ac:dyDescent="0.3">
      <c r="A57537">
        <v>60897</v>
      </c>
      <c r="B57537" s="1" t="s">
        <v>23193</v>
      </c>
      <c r="C57537" s="1" t="s">
        <v>23193</v>
      </c>
      <c r="D57537" s="1" t="s">
        <v>23975</v>
      </c>
      <c r="E57537" s="1" t="str">
        <f t="shared" si="898"/>
        <v>Chalet</v>
      </c>
      <c r="F57537" s="7">
        <v>600</v>
      </c>
      <c r="G57537">
        <v>2</v>
      </c>
      <c r="H57537" s="16">
        <v>45</v>
      </c>
      <c r="I57537" s="18">
        <f>rent_spain_scraping_dataset[[#This Row],[precio]]/rent_spain_scraping_dataset[[#This Row],[metros]]</f>
        <v>13.333333333333334</v>
      </c>
      <c r="J57537" s="1" t="str" cm="1">
        <f t="array" aca="1" ref="J57537" ca="1">IF(SUMPRODUCT(--ISNUMBER(SEARCH(MID(H57537,ROW(INDIRECT("1:"&amp;LEN(H57537))),1),"abcdefghijklmnopqrstuvwxyz")))&gt;0,"SI","NO")</f>
        <v>NO</v>
      </c>
      <c r="K57537">
        <v>1962</v>
      </c>
    </row>
    <row r="57538" spans="1:11" x14ac:dyDescent="0.3">
      <c r="A57538">
        <v>60898</v>
      </c>
      <c r="B57538" s="1" t="s">
        <v>23193</v>
      </c>
      <c r="C57538" s="1" t="s">
        <v>23193</v>
      </c>
      <c r="D57538" s="1" t="s">
        <v>23422</v>
      </c>
      <c r="E57538" s="1" t="str">
        <f t="shared" ref="E57538:E57601" si="899">IFERROR(LEFT(D57538, FIND(" ", D57538) - 1), D57538)</f>
        <v>Piso</v>
      </c>
      <c r="F57538" s="7">
        <v>550</v>
      </c>
      <c r="G57538">
        <v>2</v>
      </c>
      <c r="H57538" s="16">
        <v>68</v>
      </c>
      <c r="I57538" s="18">
        <f>rent_spain_scraping_dataset[[#This Row],[precio]]/rent_spain_scraping_dataset[[#This Row],[metros]]</f>
        <v>8.0882352941176467</v>
      </c>
      <c r="J57538" s="1" t="str" cm="1">
        <f t="array" aca="1" ref="J57538" ca="1">IF(SUMPRODUCT(--ISNUMBER(SEARCH(MID(H57538,ROW(INDIRECT("1:"&amp;LEN(H57538))),1),"abcdefghijklmnopqrstuvwxyz")))&gt;0,"SI","NO")</f>
        <v>NO</v>
      </c>
      <c r="K57538">
        <v>1962</v>
      </c>
    </row>
    <row r="57539" spans="1:11" x14ac:dyDescent="0.3">
      <c r="A57539">
        <v>60899</v>
      </c>
      <c r="B57539" s="1" t="s">
        <v>23193</v>
      </c>
      <c r="C57539" s="1" t="s">
        <v>23193</v>
      </c>
      <c r="D57539" s="1" t="s">
        <v>23976</v>
      </c>
      <c r="E57539" s="1" t="str">
        <f t="shared" si="899"/>
        <v>Ático</v>
      </c>
      <c r="F57539" s="7">
        <v>399</v>
      </c>
      <c r="G57539">
        <v>3</v>
      </c>
      <c r="H57539" s="16">
        <v>80</v>
      </c>
      <c r="I57539" s="18">
        <f>rent_spain_scraping_dataset[[#This Row],[precio]]/rent_spain_scraping_dataset[[#This Row],[metros]]</f>
        <v>4.9874999999999998</v>
      </c>
      <c r="J57539" s="1" t="str" cm="1">
        <f t="array" aca="1" ref="J57539" ca="1">IF(SUMPRODUCT(--ISNUMBER(SEARCH(MID(H57539,ROW(INDIRECT("1:"&amp;LEN(H57539))),1),"abcdefghijklmnopqrstuvwxyz")))&gt;0,"SI","NO")</f>
        <v>NO</v>
      </c>
      <c r="K57539">
        <v>1962</v>
      </c>
    </row>
    <row r="57540" spans="1:11" x14ac:dyDescent="0.3">
      <c r="A57540">
        <v>60900</v>
      </c>
      <c r="B57540" s="1" t="s">
        <v>23193</v>
      </c>
      <c r="C57540" s="1" t="s">
        <v>23193</v>
      </c>
      <c r="D57540" s="1" t="s">
        <v>23977</v>
      </c>
      <c r="E57540" s="1" t="str">
        <f t="shared" si="899"/>
        <v>Piso</v>
      </c>
      <c r="F57540" s="7">
        <v>2500</v>
      </c>
      <c r="G57540">
        <v>2</v>
      </c>
      <c r="H57540" s="16">
        <v>80</v>
      </c>
      <c r="I57540" s="18">
        <f>rent_spain_scraping_dataset[[#This Row],[precio]]/rent_spain_scraping_dataset[[#This Row],[metros]]</f>
        <v>31.25</v>
      </c>
      <c r="J57540" s="1" t="str" cm="1">
        <f t="array" aca="1" ref="J57540" ca="1">IF(SUMPRODUCT(--ISNUMBER(SEARCH(MID(H57540,ROW(INDIRECT("1:"&amp;LEN(H57540))),1),"abcdefghijklmnopqrstuvwxyz")))&gt;0,"SI","NO")</f>
        <v>NO</v>
      </c>
      <c r="K57540">
        <v>1962</v>
      </c>
    </row>
    <row r="57541" spans="1:11" x14ac:dyDescent="0.3">
      <c r="A57541">
        <v>60901</v>
      </c>
      <c r="B57541" s="1" t="s">
        <v>23193</v>
      </c>
      <c r="C57541" s="1" t="s">
        <v>23193</v>
      </c>
      <c r="D57541" s="1" t="s">
        <v>23978</v>
      </c>
      <c r="E57541" s="1" t="str">
        <f t="shared" si="899"/>
        <v>Piso</v>
      </c>
      <c r="F57541" s="7">
        <v>600</v>
      </c>
      <c r="G57541">
        <v>1</v>
      </c>
      <c r="H57541" s="16">
        <v>55</v>
      </c>
      <c r="I57541" s="18">
        <f>rent_spain_scraping_dataset[[#This Row],[precio]]/rent_spain_scraping_dataset[[#This Row],[metros]]</f>
        <v>10.909090909090908</v>
      </c>
      <c r="J57541" s="1" t="str" cm="1">
        <f t="array" aca="1" ref="J57541" ca="1">IF(SUMPRODUCT(--ISNUMBER(SEARCH(MID(H57541,ROW(INDIRECT("1:"&amp;LEN(H57541))),1),"abcdefghijklmnopqrstuvwxyz")))&gt;0,"SI","NO")</f>
        <v>NO</v>
      </c>
      <c r="K57541">
        <v>1962</v>
      </c>
    </row>
    <row r="57542" spans="1:11" x14ac:dyDescent="0.3">
      <c r="A57542">
        <v>60902</v>
      </c>
      <c r="B57542" s="1" t="s">
        <v>23193</v>
      </c>
      <c r="C57542" s="1" t="s">
        <v>23193</v>
      </c>
      <c r="D57542" s="1" t="s">
        <v>23743</v>
      </c>
      <c r="E57542" s="1" t="str">
        <f t="shared" si="899"/>
        <v>Piso</v>
      </c>
      <c r="F57542" s="7">
        <v>1150</v>
      </c>
      <c r="G57542">
        <v>4</v>
      </c>
      <c r="H57542" s="16">
        <v>180</v>
      </c>
      <c r="I57542" s="18">
        <f>rent_spain_scraping_dataset[[#This Row],[precio]]/rent_spain_scraping_dataset[[#This Row],[metros]]</f>
        <v>6.3888888888888893</v>
      </c>
      <c r="J57542" s="1" t="str" cm="1">
        <f t="array" aca="1" ref="J57542" ca="1">IF(SUMPRODUCT(--ISNUMBER(SEARCH(MID(H57542,ROW(INDIRECT("1:"&amp;LEN(H57542))),1),"abcdefghijklmnopqrstuvwxyz")))&gt;0,"SI","NO")</f>
        <v>NO</v>
      </c>
      <c r="K57542">
        <v>1962</v>
      </c>
    </row>
    <row r="57543" spans="1:11" x14ac:dyDescent="0.3">
      <c r="A57543">
        <v>60904</v>
      </c>
      <c r="B57543" s="1" t="s">
        <v>23193</v>
      </c>
      <c r="C57543" s="1" t="s">
        <v>23193</v>
      </c>
      <c r="D57543" s="1" t="s">
        <v>23979</v>
      </c>
      <c r="E57543" s="1" t="str">
        <f t="shared" si="899"/>
        <v>Piso</v>
      </c>
      <c r="F57543" s="7">
        <v>600</v>
      </c>
      <c r="G57543">
        <v>3</v>
      </c>
      <c r="H57543" s="16">
        <v>130</v>
      </c>
      <c r="I57543" s="18">
        <f>rent_spain_scraping_dataset[[#This Row],[precio]]/rent_spain_scraping_dataset[[#This Row],[metros]]</f>
        <v>4.615384615384615</v>
      </c>
      <c r="J57543" s="1" t="str" cm="1">
        <f t="array" aca="1" ref="J57543" ca="1">IF(SUMPRODUCT(--ISNUMBER(SEARCH(MID(H57543,ROW(INDIRECT("1:"&amp;LEN(H57543))),1),"abcdefghijklmnopqrstuvwxyz")))&gt;0,"SI","NO")</f>
        <v>NO</v>
      </c>
      <c r="K57543">
        <v>1962</v>
      </c>
    </row>
    <row r="57544" spans="1:11" x14ac:dyDescent="0.3">
      <c r="A57544">
        <v>60905</v>
      </c>
      <c r="B57544" s="1" t="s">
        <v>23193</v>
      </c>
      <c r="C57544" s="1" t="s">
        <v>23193</v>
      </c>
      <c r="D57544" s="1" t="s">
        <v>23980</v>
      </c>
      <c r="E57544" s="1" t="str">
        <f t="shared" si="899"/>
        <v>Piso</v>
      </c>
      <c r="F57544" s="7">
        <v>590</v>
      </c>
      <c r="G57544">
        <v>1</v>
      </c>
      <c r="H57544" s="16">
        <v>40</v>
      </c>
      <c r="I57544" s="18">
        <f>rent_spain_scraping_dataset[[#This Row],[precio]]/rent_spain_scraping_dataset[[#This Row],[metros]]</f>
        <v>14.75</v>
      </c>
      <c r="J57544" s="1" t="str" cm="1">
        <f t="array" aca="1" ref="J57544" ca="1">IF(SUMPRODUCT(--ISNUMBER(SEARCH(MID(H57544,ROW(INDIRECT("1:"&amp;LEN(H57544))),1),"abcdefghijklmnopqrstuvwxyz")))&gt;0,"SI","NO")</f>
        <v>NO</v>
      </c>
      <c r="K57544">
        <v>1962</v>
      </c>
    </row>
    <row r="57545" spans="1:11" x14ac:dyDescent="0.3">
      <c r="A57545">
        <v>60906</v>
      </c>
      <c r="B57545" s="1" t="s">
        <v>23193</v>
      </c>
      <c r="C57545" s="1" t="s">
        <v>23193</v>
      </c>
      <c r="D57545" s="1" t="s">
        <v>23482</v>
      </c>
      <c r="E57545" s="1" t="str">
        <f t="shared" si="899"/>
        <v>Piso</v>
      </c>
      <c r="F57545" s="7">
        <v>600</v>
      </c>
      <c r="G57545">
        <v>4</v>
      </c>
      <c r="H57545" s="16">
        <v>100</v>
      </c>
      <c r="I57545" s="18">
        <f>rent_spain_scraping_dataset[[#This Row],[precio]]/rent_spain_scraping_dataset[[#This Row],[metros]]</f>
        <v>6</v>
      </c>
      <c r="J57545" s="1" t="str" cm="1">
        <f t="array" aca="1" ref="J57545" ca="1">IF(SUMPRODUCT(--ISNUMBER(SEARCH(MID(H57545,ROW(INDIRECT("1:"&amp;LEN(H57545))),1),"abcdefghijklmnopqrstuvwxyz")))&gt;0,"SI","NO")</f>
        <v>NO</v>
      </c>
      <c r="K57545">
        <v>1962</v>
      </c>
    </row>
    <row r="57546" spans="1:11" x14ac:dyDescent="0.3">
      <c r="A57546">
        <v>60907</v>
      </c>
      <c r="B57546" s="1" t="s">
        <v>23193</v>
      </c>
      <c r="C57546" s="1" t="s">
        <v>23193</v>
      </c>
      <c r="D57546" s="1" t="s">
        <v>23981</v>
      </c>
      <c r="E57546" s="1" t="str">
        <f t="shared" si="899"/>
        <v>Ático</v>
      </c>
      <c r="F57546" s="7">
        <v>660</v>
      </c>
      <c r="G57546">
        <v>3</v>
      </c>
      <c r="H57546" s="16">
        <v>119</v>
      </c>
      <c r="I57546" s="18">
        <f>rent_spain_scraping_dataset[[#This Row],[precio]]/rent_spain_scraping_dataset[[#This Row],[metros]]</f>
        <v>5.5462184873949578</v>
      </c>
      <c r="J57546" s="1" t="str" cm="1">
        <f t="array" aca="1" ref="J57546" ca="1">IF(SUMPRODUCT(--ISNUMBER(SEARCH(MID(H57546,ROW(INDIRECT("1:"&amp;LEN(H57546))),1),"abcdefghijklmnopqrstuvwxyz")))&gt;0,"SI","NO")</f>
        <v>NO</v>
      </c>
      <c r="K57546">
        <v>1962</v>
      </c>
    </row>
    <row r="57547" spans="1:11" x14ac:dyDescent="0.3">
      <c r="A57547">
        <v>60908</v>
      </c>
      <c r="B57547" s="1" t="s">
        <v>23193</v>
      </c>
      <c r="C57547" s="1" t="s">
        <v>23193</v>
      </c>
      <c r="D57547" s="1" t="s">
        <v>23982</v>
      </c>
      <c r="E57547" s="1" t="str">
        <f t="shared" si="899"/>
        <v>Piso</v>
      </c>
      <c r="F57547" s="7">
        <v>500</v>
      </c>
      <c r="G57547">
        <v>2</v>
      </c>
      <c r="H57547" s="16">
        <v>96</v>
      </c>
      <c r="I57547" s="18">
        <f>rent_spain_scraping_dataset[[#This Row],[precio]]/rent_spain_scraping_dataset[[#This Row],[metros]]</f>
        <v>5.208333333333333</v>
      </c>
      <c r="J57547" s="1" t="str" cm="1">
        <f t="array" aca="1" ref="J57547" ca="1">IF(SUMPRODUCT(--ISNUMBER(SEARCH(MID(H57547,ROW(INDIRECT("1:"&amp;LEN(H57547))),1),"abcdefghijklmnopqrstuvwxyz")))&gt;0,"SI","NO")</f>
        <v>NO</v>
      </c>
      <c r="K57547">
        <v>1962</v>
      </c>
    </row>
    <row r="57548" spans="1:11" x14ac:dyDescent="0.3">
      <c r="A57548">
        <v>60909</v>
      </c>
      <c r="B57548" s="1" t="s">
        <v>23193</v>
      </c>
      <c r="C57548" s="1" t="s">
        <v>23193</v>
      </c>
      <c r="D57548" s="1" t="s">
        <v>23983</v>
      </c>
      <c r="E57548" s="1" t="str">
        <f t="shared" si="899"/>
        <v>Piso</v>
      </c>
      <c r="F57548" s="7">
        <v>630</v>
      </c>
      <c r="G57548">
        <v>3</v>
      </c>
      <c r="H57548" s="16">
        <v>90</v>
      </c>
      <c r="I57548" s="18">
        <f>rent_spain_scraping_dataset[[#This Row],[precio]]/rent_spain_scraping_dataset[[#This Row],[metros]]</f>
        <v>7</v>
      </c>
      <c r="J57548" s="1" t="str" cm="1">
        <f t="array" aca="1" ref="J57548" ca="1">IF(SUMPRODUCT(--ISNUMBER(SEARCH(MID(H57548,ROW(INDIRECT("1:"&amp;LEN(H57548))),1),"abcdefghijklmnopqrstuvwxyz")))&gt;0,"SI","NO")</f>
        <v>NO</v>
      </c>
      <c r="K57548">
        <v>1962</v>
      </c>
    </row>
    <row r="57549" spans="1:11" x14ac:dyDescent="0.3">
      <c r="A57549">
        <v>60910</v>
      </c>
      <c r="B57549" s="1" t="s">
        <v>23193</v>
      </c>
      <c r="C57549" s="1" t="s">
        <v>23193</v>
      </c>
      <c r="D57549" s="1" t="s">
        <v>23984</v>
      </c>
      <c r="E57549" s="1" t="str">
        <f t="shared" si="899"/>
        <v>Casa</v>
      </c>
      <c r="F57549" s="7">
        <v>1500</v>
      </c>
      <c r="G57549">
        <v>3</v>
      </c>
      <c r="H57549" s="16">
        <v>300</v>
      </c>
      <c r="I57549" s="18">
        <f>rent_spain_scraping_dataset[[#This Row],[precio]]/rent_spain_scraping_dataset[[#This Row],[metros]]</f>
        <v>5</v>
      </c>
      <c r="J57549" s="1" t="str" cm="1">
        <f t="array" aca="1" ref="J57549" ca="1">IF(SUMPRODUCT(--ISNUMBER(SEARCH(MID(H57549,ROW(INDIRECT("1:"&amp;LEN(H57549))),1),"abcdefghijklmnopqrstuvwxyz")))&gt;0,"SI","NO")</f>
        <v>NO</v>
      </c>
      <c r="K57549">
        <v>1962</v>
      </c>
    </row>
    <row r="57550" spans="1:11" x14ac:dyDescent="0.3">
      <c r="A57550">
        <v>60911</v>
      </c>
      <c r="B57550" s="1" t="s">
        <v>23193</v>
      </c>
      <c r="C57550" s="1" t="s">
        <v>23193</v>
      </c>
      <c r="D57550" s="1" t="s">
        <v>23778</v>
      </c>
      <c r="E57550" s="1" t="str">
        <f t="shared" si="899"/>
        <v>Piso</v>
      </c>
      <c r="F57550" s="7">
        <v>1990</v>
      </c>
      <c r="G57550">
        <v>2</v>
      </c>
      <c r="H57550" s="16">
        <v>68</v>
      </c>
      <c r="I57550" s="18">
        <f>rent_spain_scraping_dataset[[#This Row],[precio]]/rent_spain_scraping_dataset[[#This Row],[metros]]</f>
        <v>29.264705882352942</v>
      </c>
      <c r="J57550" s="1" t="str" cm="1">
        <f t="array" aca="1" ref="J57550" ca="1">IF(SUMPRODUCT(--ISNUMBER(SEARCH(MID(H57550,ROW(INDIRECT("1:"&amp;LEN(H57550))),1),"abcdefghijklmnopqrstuvwxyz")))&gt;0,"SI","NO")</f>
        <v>NO</v>
      </c>
      <c r="K57550">
        <v>1962</v>
      </c>
    </row>
    <row r="57551" spans="1:11" x14ac:dyDescent="0.3">
      <c r="A57551">
        <v>60912</v>
      </c>
      <c r="B57551" s="1" t="s">
        <v>23193</v>
      </c>
      <c r="C57551" s="1" t="s">
        <v>23193</v>
      </c>
      <c r="D57551" s="1" t="s">
        <v>23708</v>
      </c>
      <c r="E57551" s="1" t="str">
        <f t="shared" si="899"/>
        <v>Piso</v>
      </c>
      <c r="F57551" s="7">
        <v>750</v>
      </c>
      <c r="G57551">
        <v>4</v>
      </c>
      <c r="H57551" s="16">
        <v>148</v>
      </c>
      <c r="I57551" s="18">
        <f>rent_spain_scraping_dataset[[#This Row],[precio]]/rent_spain_scraping_dataset[[#This Row],[metros]]</f>
        <v>5.0675675675675675</v>
      </c>
      <c r="J57551" s="1" t="str" cm="1">
        <f t="array" aca="1" ref="J57551" ca="1">IF(SUMPRODUCT(--ISNUMBER(SEARCH(MID(H57551,ROW(INDIRECT("1:"&amp;LEN(H57551))),1),"abcdefghijklmnopqrstuvwxyz")))&gt;0,"SI","NO")</f>
        <v>NO</v>
      </c>
      <c r="K57551">
        <v>1962</v>
      </c>
    </row>
    <row r="57552" spans="1:11" x14ac:dyDescent="0.3">
      <c r="A57552">
        <v>60913</v>
      </c>
      <c r="B57552" s="1" t="s">
        <v>23193</v>
      </c>
      <c r="C57552" s="1" t="s">
        <v>23193</v>
      </c>
      <c r="D57552" s="1" t="s">
        <v>23985</v>
      </c>
      <c r="E57552" s="1" t="str">
        <f t="shared" si="899"/>
        <v>Casa</v>
      </c>
      <c r="F57552" s="7">
        <v>700</v>
      </c>
      <c r="G57552">
        <v>3</v>
      </c>
      <c r="H57552" s="16">
        <v>253</v>
      </c>
      <c r="I57552" s="18">
        <f>rent_spain_scraping_dataset[[#This Row],[precio]]/rent_spain_scraping_dataset[[#This Row],[metros]]</f>
        <v>2.766798418972332</v>
      </c>
      <c r="J57552" s="1" t="str" cm="1">
        <f t="array" aca="1" ref="J57552" ca="1">IF(SUMPRODUCT(--ISNUMBER(SEARCH(MID(H57552,ROW(INDIRECT("1:"&amp;LEN(H57552))),1),"abcdefghijklmnopqrstuvwxyz")))&gt;0,"SI","NO")</f>
        <v>NO</v>
      </c>
      <c r="K57552">
        <v>1962</v>
      </c>
    </row>
    <row r="57553" spans="1:11" x14ac:dyDescent="0.3">
      <c r="A57553">
        <v>60914</v>
      </c>
      <c r="B57553" s="1" t="s">
        <v>23193</v>
      </c>
      <c r="C57553" s="1" t="s">
        <v>23193</v>
      </c>
      <c r="D57553" s="1" t="s">
        <v>23986</v>
      </c>
      <c r="E57553" s="1" t="str">
        <f t="shared" si="899"/>
        <v>Chalet</v>
      </c>
      <c r="F57553" s="7">
        <v>750</v>
      </c>
      <c r="G57553">
        <v>3</v>
      </c>
      <c r="H57553" s="16">
        <v>140</v>
      </c>
      <c r="I57553" s="18">
        <f>rent_spain_scraping_dataset[[#This Row],[precio]]/rent_spain_scraping_dataset[[#This Row],[metros]]</f>
        <v>5.3571428571428568</v>
      </c>
      <c r="J57553" s="1" t="str" cm="1">
        <f t="array" aca="1" ref="J57553" ca="1">IF(SUMPRODUCT(--ISNUMBER(SEARCH(MID(H57553,ROW(INDIRECT("1:"&amp;LEN(H57553))),1),"abcdefghijklmnopqrstuvwxyz")))&gt;0,"SI","NO")</f>
        <v>NO</v>
      </c>
      <c r="K57553">
        <v>1962</v>
      </c>
    </row>
    <row r="57554" spans="1:11" x14ac:dyDescent="0.3">
      <c r="A57554">
        <v>60915</v>
      </c>
      <c r="B57554" s="1" t="s">
        <v>23193</v>
      </c>
      <c r="C57554" s="1" t="s">
        <v>23193</v>
      </c>
      <c r="D57554" s="1" t="s">
        <v>23987</v>
      </c>
      <c r="E57554" s="1" t="str">
        <f t="shared" si="899"/>
        <v>Casa</v>
      </c>
      <c r="F57554" s="7">
        <v>2500</v>
      </c>
      <c r="G57554">
        <v>4</v>
      </c>
      <c r="H57554" s="16">
        <v>250</v>
      </c>
      <c r="I57554" s="18">
        <f>rent_spain_scraping_dataset[[#This Row],[precio]]/rent_spain_scraping_dataset[[#This Row],[metros]]</f>
        <v>10</v>
      </c>
      <c r="J57554" s="1" t="str" cm="1">
        <f t="array" aca="1" ref="J57554" ca="1">IF(SUMPRODUCT(--ISNUMBER(SEARCH(MID(H57554,ROW(INDIRECT("1:"&amp;LEN(H57554))),1),"abcdefghijklmnopqrstuvwxyz")))&gt;0,"SI","NO")</f>
        <v>NO</v>
      </c>
      <c r="K57554">
        <v>1962</v>
      </c>
    </row>
    <row r="57555" spans="1:11" x14ac:dyDescent="0.3">
      <c r="A57555">
        <v>60916</v>
      </c>
      <c r="B57555" s="1" t="s">
        <v>23193</v>
      </c>
      <c r="C57555" s="1" t="s">
        <v>23193</v>
      </c>
      <c r="D57555" s="1" t="s">
        <v>23988</v>
      </c>
      <c r="E57555" s="1" t="str">
        <f t="shared" si="899"/>
        <v>Dúplex</v>
      </c>
      <c r="F57555" s="7">
        <v>800</v>
      </c>
      <c r="G57555">
        <v>3</v>
      </c>
      <c r="H57555" s="16">
        <v>98</v>
      </c>
      <c r="I57555" s="18">
        <f>rent_spain_scraping_dataset[[#This Row],[precio]]/rent_spain_scraping_dataset[[#This Row],[metros]]</f>
        <v>8.1632653061224492</v>
      </c>
      <c r="J57555" s="1" t="str" cm="1">
        <f t="array" aca="1" ref="J57555" ca="1">IF(SUMPRODUCT(--ISNUMBER(SEARCH(MID(H57555,ROW(INDIRECT("1:"&amp;LEN(H57555))),1),"abcdefghijklmnopqrstuvwxyz")))&gt;0,"SI","NO")</f>
        <v>NO</v>
      </c>
      <c r="K57555">
        <v>1962</v>
      </c>
    </row>
    <row r="57556" spans="1:11" x14ac:dyDescent="0.3">
      <c r="A57556">
        <v>60917</v>
      </c>
      <c r="B57556" s="1" t="s">
        <v>23193</v>
      </c>
      <c r="C57556" s="1" t="s">
        <v>23193</v>
      </c>
      <c r="D57556" s="1" t="s">
        <v>23989</v>
      </c>
      <c r="E57556" s="1" t="str">
        <f t="shared" si="899"/>
        <v>Piso</v>
      </c>
      <c r="F57556" s="7">
        <v>900</v>
      </c>
      <c r="G57556">
        <v>2</v>
      </c>
      <c r="H57556" s="16">
        <v>63</v>
      </c>
      <c r="I57556" s="18">
        <f>rent_spain_scraping_dataset[[#This Row],[precio]]/rent_spain_scraping_dataset[[#This Row],[metros]]</f>
        <v>14.285714285714286</v>
      </c>
      <c r="J57556" s="1" t="str" cm="1">
        <f t="array" aca="1" ref="J57556" ca="1">IF(SUMPRODUCT(--ISNUMBER(SEARCH(MID(H57556,ROW(INDIRECT("1:"&amp;LEN(H57556))),1),"abcdefghijklmnopqrstuvwxyz")))&gt;0,"SI","NO")</f>
        <v>NO</v>
      </c>
      <c r="K57556">
        <v>1962</v>
      </c>
    </row>
    <row r="57557" spans="1:11" x14ac:dyDescent="0.3">
      <c r="A57557">
        <v>60918</v>
      </c>
      <c r="B57557" s="1" t="s">
        <v>23193</v>
      </c>
      <c r="C57557" s="1" t="s">
        <v>23193</v>
      </c>
      <c r="D57557" s="1" t="s">
        <v>23990</v>
      </c>
      <c r="E57557" s="1" t="str">
        <f t="shared" si="899"/>
        <v>Piso</v>
      </c>
      <c r="F57557" s="7">
        <v>900</v>
      </c>
      <c r="G57557">
        <v>2</v>
      </c>
      <c r="H57557" s="16">
        <v>63</v>
      </c>
      <c r="I57557" s="18">
        <f>rent_spain_scraping_dataset[[#This Row],[precio]]/rent_spain_scraping_dataset[[#This Row],[metros]]</f>
        <v>14.285714285714286</v>
      </c>
      <c r="J57557" s="1" t="str" cm="1">
        <f t="array" aca="1" ref="J57557" ca="1">IF(SUMPRODUCT(--ISNUMBER(SEARCH(MID(H57557,ROW(INDIRECT("1:"&amp;LEN(H57557))),1),"abcdefghijklmnopqrstuvwxyz")))&gt;0,"SI","NO")</f>
        <v>NO</v>
      </c>
      <c r="K57557">
        <v>1962</v>
      </c>
    </row>
    <row r="57558" spans="1:11" x14ac:dyDescent="0.3">
      <c r="A57558">
        <v>60919</v>
      </c>
      <c r="B57558" s="1" t="s">
        <v>23193</v>
      </c>
      <c r="C57558" s="1" t="s">
        <v>23193</v>
      </c>
      <c r="D57558" s="1" t="s">
        <v>23991</v>
      </c>
      <c r="E57558" s="1" t="str">
        <f t="shared" si="899"/>
        <v>Ático</v>
      </c>
      <c r="F57558" s="7">
        <v>900</v>
      </c>
      <c r="G57558">
        <v>2</v>
      </c>
      <c r="H57558" s="16">
        <v>63</v>
      </c>
      <c r="I57558" s="18">
        <f>rent_spain_scraping_dataset[[#This Row],[precio]]/rent_spain_scraping_dataset[[#This Row],[metros]]</f>
        <v>14.285714285714286</v>
      </c>
      <c r="J57558" s="1" t="str" cm="1">
        <f t="array" aca="1" ref="J57558" ca="1">IF(SUMPRODUCT(--ISNUMBER(SEARCH(MID(H57558,ROW(INDIRECT("1:"&amp;LEN(H57558))),1),"abcdefghijklmnopqrstuvwxyz")))&gt;0,"SI","NO")</f>
        <v>NO</v>
      </c>
      <c r="K57558">
        <v>1962</v>
      </c>
    </row>
    <row r="57559" spans="1:11" x14ac:dyDescent="0.3">
      <c r="A57559">
        <v>60920</v>
      </c>
      <c r="B57559" s="1" t="s">
        <v>23193</v>
      </c>
      <c r="C57559" s="1" t="s">
        <v>23193</v>
      </c>
      <c r="D57559" s="1" t="s">
        <v>23992</v>
      </c>
      <c r="E57559" s="1" t="str">
        <f t="shared" si="899"/>
        <v>Piso</v>
      </c>
      <c r="F57559" s="7">
        <v>900</v>
      </c>
      <c r="G57559">
        <v>2</v>
      </c>
      <c r="H57559" s="16">
        <v>63</v>
      </c>
      <c r="I57559" s="18">
        <f>rent_spain_scraping_dataset[[#This Row],[precio]]/rent_spain_scraping_dataset[[#This Row],[metros]]</f>
        <v>14.285714285714286</v>
      </c>
      <c r="J57559" s="1" t="str" cm="1">
        <f t="array" aca="1" ref="J57559" ca="1">IF(SUMPRODUCT(--ISNUMBER(SEARCH(MID(H57559,ROW(INDIRECT("1:"&amp;LEN(H57559))),1),"abcdefghijklmnopqrstuvwxyz")))&gt;0,"SI","NO")</f>
        <v>NO</v>
      </c>
      <c r="K57559">
        <v>1962</v>
      </c>
    </row>
    <row r="57560" spans="1:11" x14ac:dyDescent="0.3">
      <c r="A57560">
        <v>60921</v>
      </c>
      <c r="B57560" s="1" t="s">
        <v>23193</v>
      </c>
      <c r="C57560" s="1" t="s">
        <v>23193</v>
      </c>
      <c r="D57560" s="1" t="s">
        <v>23231</v>
      </c>
      <c r="E57560" s="1" t="str">
        <f t="shared" si="899"/>
        <v>Piso</v>
      </c>
      <c r="F57560" s="7">
        <v>500</v>
      </c>
      <c r="G57560">
        <v>2</v>
      </c>
      <c r="H57560" s="16">
        <v>70</v>
      </c>
      <c r="I57560" s="18">
        <f>rent_spain_scraping_dataset[[#This Row],[precio]]/rent_spain_scraping_dataset[[#This Row],[metros]]</f>
        <v>7.1428571428571432</v>
      </c>
      <c r="J57560" s="1" t="str" cm="1">
        <f t="array" aca="1" ref="J57560" ca="1">IF(SUMPRODUCT(--ISNUMBER(SEARCH(MID(H57560,ROW(INDIRECT("1:"&amp;LEN(H57560))),1),"abcdefghijklmnopqrstuvwxyz")))&gt;0,"SI","NO")</f>
        <v>NO</v>
      </c>
      <c r="K57560">
        <v>1962</v>
      </c>
    </row>
    <row r="57561" spans="1:11" x14ac:dyDescent="0.3">
      <c r="A57561">
        <v>60922</v>
      </c>
      <c r="B57561" s="1" t="s">
        <v>23193</v>
      </c>
      <c r="C57561" s="1" t="s">
        <v>23193</v>
      </c>
      <c r="D57561" s="1" t="s">
        <v>23993</v>
      </c>
      <c r="E57561" s="1" t="str">
        <f t="shared" si="899"/>
        <v>Piso</v>
      </c>
      <c r="F57561" s="7">
        <v>800</v>
      </c>
      <c r="G57561">
        <v>4</v>
      </c>
      <c r="H57561" s="16">
        <v>145</v>
      </c>
      <c r="I57561" s="18">
        <f>rent_spain_scraping_dataset[[#This Row],[precio]]/rent_spain_scraping_dataset[[#This Row],[metros]]</f>
        <v>5.5172413793103452</v>
      </c>
      <c r="J57561" s="1" t="str" cm="1">
        <f t="array" aca="1" ref="J57561" ca="1">IF(SUMPRODUCT(--ISNUMBER(SEARCH(MID(H57561,ROW(INDIRECT("1:"&amp;LEN(H57561))),1),"abcdefghijklmnopqrstuvwxyz")))&gt;0,"SI","NO")</f>
        <v>NO</v>
      </c>
      <c r="K57561">
        <v>1962</v>
      </c>
    </row>
    <row r="57562" spans="1:11" x14ac:dyDescent="0.3">
      <c r="A57562">
        <v>60923</v>
      </c>
      <c r="B57562" s="1" t="s">
        <v>23193</v>
      </c>
      <c r="C57562" s="1" t="s">
        <v>23193</v>
      </c>
      <c r="D57562" s="1" t="s">
        <v>23221</v>
      </c>
      <c r="E57562" s="1" t="str">
        <f t="shared" si="899"/>
        <v>Piso</v>
      </c>
      <c r="F57562" s="7">
        <v>490</v>
      </c>
      <c r="G57562">
        <v>1</v>
      </c>
      <c r="H57562" s="16">
        <v>50</v>
      </c>
      <c r="I57562" s="18">
        <f>rent_spain_scraping_dataset[[#This Row],[precio]]/rent_spain_scraping_dataset[[#This Row],[metros]]</f>
        <v>9.8000000000000007</v>
      </c>
      <c r="J57562" s="1" t="str" cm="1">
        <f t="array" aca="1" ref="J57562" ca="1">IF(SUMPRODUCT(--ISNUMBER(SEARCH(MID(H57562,ROW(INDIRECT("1:"&amp;LEN(H57562))),1),"abcdefghijklmnopqrstuvwxyz")))&gt;0,"SI","NO")</f>
        <v>NO</v>
      </c>
      <c r="K57562">
        <v>1962</v>
      </c>
    </row>
    <row r="57563" spans="1:11" x14ac:dyDescent="0.3">
      <c r="A57563">
        <v>60924</v>
      </c>
      <c r="B57563" s="1" t="s">
        <v>23193</v>
      </c>
      <c r="C57563" s="1" t="s">
        <v>23193</v>
      </c>
      <c r="D57563" s="1" t="s">
        <v>23994</v>
      </c>
      <c r="E57563" s="1" t="str">
        <f t="shared" si="899"/>
        <v>Ático</v>
      </c>
      <c r="F57563" s="7">
        <v>600</v>
      </c>
      <c r="G57563">
        <v>1</v>
      </c>
      <c r="H57563" s="16">
        <v>85</v>
      </c>
      <c r="I57563" s="18">
        <f>rent_spain_scraping_dataset[[#This Row],[precio]]/rent_spain_scraping_dataset[[#This Row],[metros]]</f>
        <v>7.0588235294117645</v>
      </c>
      <c r="J57563" s="1" t="str" cm="1">
        <f t="array" aca="1" ref="J57563" ca="1">IF(SUMPRODUCT(--ISNUMBER(SEARCH(MID(H57563,ROW(INDIRECT("1:"&amp;LEN(H57563))),1),"abcdefghijklmnopqrstuvwxyz")))&gt;0,"SI","NO")</f>
        <v>NO</v>
      </c>
      <c r="K57563">
        <v>1962</v>
      </c>
    </row>
    <row r="57564" spans="1:11" x14ac:dyDescent="0.3">
      <c r="A57564">
        <v>60925</v>
      </c>
      <c r="B57564" s="1" t="s">
        <v>23193</v>
      </c>
      <c r="C57564" s="1" t="s">
        <v>23193</v>
      </c>
      <c r="D57564" s="1" t="s">
        <v>23714</v>
      </c>
      <c r="E57564" s="1" t="str">
        <f t="shared" si="899"/>
        <v>Piso</v>
      </c>
      <c r="F57564" s="7">
        <v>1200</v>
      </c>
      <c r="G57564">
        <v>2</v>
      </c>
      <c r="H57564" s="16">
        <v>83</v>
      </c>
      <c r="I57564" s="18">
        <f>rent_spain_scraping_dataset[[#This Row],[precio]]/rent_spain_scraping_dataset[[#This Row],[metros]]</f>
        <v>14.457831325301205</v>
      </c>
      <c r="J57564" s="1" t="str" cm="1">
        <f t="array" aca="1" ref="J57564" ca="1">IF(SUMPRODUCT(--ISNUMBER(SEARCH(MID(H57564,ROW(INDIRECT("1:"&amp;LEN(H57564))),1),"abcdefghijklmnopqrstuvwxyz")))&gt;0,"SI","NO")</f>
        <v>NO</v>
      </c>
      <c r="K57564">
        <v>1962</v>
      </c>
    </row>
    <row r="57565" spans="1:11" x14ac:dyDescent="0.3">
      <c r="A57565">
        <v>60926</v>
      </c>
      <c r="B57565" s="1" t="s">
        <v>23193</v>
      </c>
      <c r="C57565" s="1" t="s">
        <v>23193</v>
      </c>
      <c r="D57565" s="1" t="s">
        <v>23328</v>
      </c>
      <c r="E57565" s="1" t="str">
        <f t="shared" si="899"/>
        <v>Piso</v>
      </c>
      <c r="F57565" s="7">
        <v>1100</v>
      </c>
      <c r="G57565">
        <v>4</v>
      </c>
      <c r="H57565" s="16">
        <v>160</v>
      </c>
      <c r="I57565" s="18">
        <f>rent_spain_scraping_dataset[[#This Row],[precio]]/rent_spain_scraping_dataset[[#This Row],[metros]]</f>
        <v>6.875</v>
      </c>
      <c r="J57565" s="1" t="str" cm="1">
        <f t="array" aca="1" ref="J57565" ca="1">IF(SUMPRODUCT(--ISNUMBER(SEARCH(MID(H57565,ROW(INDIRECT("1:"&amp;LEN(H57565))),1),"abcdefghijklmnopqrstuvwxyz")))&gt;0,"SI","NO")</f>
        <v>NO</v>
      </c>
      <c r="K57565">
        <v>1962</v>
      </c>
    </row>
    <row r="57566" spans="1:11" x14ac:dyDescent="0.3">
      <c r="A57566">
        <v>60927</v>
      </c>
      <c r="B57566" s="1" t="s">
        <v>23193</v>
      </c>
      <c r="C57566" s="1" t="s">
        <v>23193</v>
      </c>
      <c r="D57566" s="1" t="s">
        <v>23995</v>
      </c>
      <c r="E57566" s="1" t="str">
        <f t="shared" si="899"/>
        <v>Piso</v>
      </c>
      <c r="F57566" s="7">
        <v>525</v>
      </c>
      <c r="G57566">
        <v>2</v>
      </c>
      <c r="H57566" s="16">
        <v>90</v>
      </c>
      <c r="I57566" s="18">
        <f>rent_spain_scraping_dataset[[#This Row],[precio]]/rent_spain_scraping_dataset[[#This Row],[metros]]</f>
        <v>5.833333333333333</v>
      </c>
      <c r="J57566" s="1" t="str" cm="1">
        <f t="array" aca="1" ref="J57566" ca="1">IF(SUMPRODUCT(--ISNUMBER(SEARCH(MID(H57566,ROW(INDIRECT("1:"&amp;LEN(H57566))),1),"abcdefghijklmnopqrstuvwxyz")))&gt;0,"SI","NO")</f>
        <v>NO</v>
      </c>
      <c r="K57566">
        <v>1962</v>
      </c>
    </row>
    <row r="57567" spans="1:11" x14ac:dyDescent="0.3">
      <c r="A57567">
        <v>60928</v>
      </c>
      <c r="B57567" s="1" t="s">
        <v>23193</v>
      </c>
      <c r="C57567" s="1" t="s">
        <v>23193</v>
      </c>
      <c r="D57567" s="1" t="s">
        <v>23743</v>
      </c>
      <c r="E57567" s="1" t="str">
        <f t="shared" si="899"/>
        <v>Piso</v>
      </c>
      <c r="F57567" s="7">
        <v>550</v>
      </c>
      <c r="G57567">
        <v>1</v>
      </c>
      <c r="H57567" s="16">
        <v>50</v>
      </c>
      <c r="I57567" s="18">
        <f>rent_spain_scraping_dataset[[#This Row],[precio]]/rent_spain_scraping_dataset[[#This Row],[metros]]</f>
        <v>11</v>
      </c>
      <c r="J57567" s="1" t="str" cm="1">
        <f t="array" aca="1" ref="J57567" ca="1">IF(SUMPRODUCT(--ISNUMBER(SEARCH(MID(H57567,ROW(INDIRECT("1:"&amp;LEN(H57567))),1),"abcdefghijklmnopqrstuvwxyz")))&gt;0,"SI","NO")</f>
        <v>NO</v>
      </c>
      <c r="K57567">
        <v>1962</v>
      </c>
    </row>
    <row r="57568" spans="1:11" x14ac:dyDescent="0.3">
      <c r="A57568">
        <v>60929</v>
      </c>
      <c r="B57568" s="1" t="s">
        <v>23193</v>
      </c>
      <c r="C57568" s="1" t="s">
        <v>23193</v>
      </c>
      <c r="D57568" s="1" t="s">
        <v>23996</v>
      </c>
      <c r="E57568" s="1" t="str">
        <f t="shared" si="899"/>
        <v>Piso</v>
      </c>
      <c r="F57568" s="7">
        <v>950</v>
      </c>
      <c r="G57568">
        <v>4</v>
      </c>
      <c r="H57568" s="16">
        <v>140</v>
      </c>
      <c r="I57568" s="18">
        <f>rent_spain_scraping_dataset[[#This Row],[precio]]/rent_spain_scraping_dataset[[#This Row],[metros]]</f>
        <v>6.7857142857142856</v>
      </c>
      <c r="J57568" s="1" t="str" cm="1">
        <f t="array" aca="1" ref="J57568" ca="1">IF(SUMPRODUCT(--ISNUMBER(SEARCH(MID(H57568,ROW(INDIRECT("1:"&amp;LEN(H57568))),1),"abcdefghijklmnopqrstuvwxyz")))&gt;0,"SI","NO")</f>
        <v>NO</v>
      </c>
      <c r="K57568">
        <v>1962</v>
      </c>
    </row>
    <row r="57569" spans="1:11" x14ac:dyDescent="0.3">
      <c r="A57569">
        <v>60930</v>
      </c>
      <c r="B57569" s="1" t="s">
        <v>23193</v>
      </c>
      <c r="C57569" s="1" t="s">
        <v>23193</v>
      </c>
      <c r="D57569" s="1" t="s">
        <v>23997</v>
      </c>
      <c r="E57569" s="1" t="str">
        <f t="shared" si="899"/>
        <v>Ático</v>
      </c>
      <c r="F57569" s="7">
        <v>600</v>
      </c>
      <c r="G57569">
        <v>2</v>
      </c>
      <c r="H57569" s="16">
        <v>110</v>
      </c>
      <c r="I57569" s="18">
        <f>rent_spain_scraping_dataset[[#This Row],[precio]]/rent_spain_scraping_dataset[[#This Row],[metros]]</f>
        <v>5.4545454545454541</v>
      </c>
      <c r="J57569" s="1" t="str" cm="1">
        <f t="array" aca="1" ref="J57569" ca="1">IF(SUMPRODUCT(--ISNUMBER(SEARCH(MID(H57569,ROW(INDIRECT("1:"&amp;LEN(H57569))),1),"abcdefghijklmnopqrstuvwxyz")))&gt;0,"SI","NO")</f>
        <v>NO</v>
      </c>
      <c r="K57569">
        <v>1962</v>
      </c>
    </row>
    <row r="57570" spans="1:11" x14ac:dyDescent="0.3">
      <c r="A57570">
        <v>60931</v>
      </c>
      <c r="B57570" s="1" t="s">
        <v>23193</v>
      </c>
      <c r="C57570" s="1" t="s">
        <v>23193</v>
      </c>
      <c r="D57570" s="1" t="s">
        <v>23998</v>
      </c>
      <c r="E57570" s="1" t="str">
        <f t="shared" si="899"/>
        <v>Piso</v>
      </c>
      <c r="F57570" s="7">
        <v>850</v>
      </c>
      <c r="G57570">
        <v>2</v>
      </c>
      <c r="H57570" s="16">
        <v>85</v>
      </c>
      <c r="I57570" s="18">
        <f>rent_spain_scraping_dataset[[#This Row],[precio]]/rent_spain_scraping_dataset[[#This Row],[metros]]</f>
        <v>10</v>
      </c>
      <c r="J57570" s="1" t="str" cm="1">
        <f t="array" aca="1" ref="J57570" ca="1">IF(SUMPRODUCT(--ISNUMBER(SEARCH(MID(H57570,ROW(INDIRECT("1:"&amp;LEN(H57570))),1),"abcdefghijklmnopqrstuvwxyz")))&gt;0,"SI","NO")</f>
        <v>NO</v>
      </c>
      <c r="K57570">
        <v>1962</v>
      </c>
    </row>
    <row r="57571" spans="1:11" x14ac:dyDescent="0.3">
      <c r="A57571">
        <v>60932</v>
      </c>
      <c r="B57571" s="1" t="s">
        <v>23193</v>
      </c>
      <c r="C57571" s="1" t="s">
        <v>23193</v>
      </c>
      <c r="D57571" s="1" t="s">
        <v>23999</v>
      </c>
      <c r="E57571" s="1" t="str">
        <f t="shared" si="899"/>
        <v>Dúplex</v>
      </c>
      <c r="F57571" s="7">
        <v>600</v>
      </c>
      <c r="G57571">
        <v>6</v>
      </c>
      <c r="H57571" s="16">
        <v>170</v>
      </c>
      <c r="I57571" s="18">
        <f>rent_spain_scraping_dataset[[#This Row],[precio]]/rent_spain_scraping_dataset[[#This Row],[metros]]</f>
        <v>3.5294117647058822</v>
      </c>
      <c r="J57571" s="1" t="str" cm="1">
        <f t="array" aca="1" ref="J57571" ca="1">IF(SUMPRODUCT(--ISNUMBER(SEARCH(MID(H57571,ROW(INDIRECT("1:"&amp;LEN(H57571))),1),"abcdefghijklmnopqrstuvwxyz")))&gt;0,"SI","NO")</f>
        <v>NO</v>
      </c>
      <c r="K57571">
        <v>1962</v>
      </c>
    </row>
    <row r="57572" spans="1:11" x14ac:dyDescent="0.3">
      <c r="A57572">
        <v>60933</v>
      </c>
      <c r="B57572" s="1" t="s">
        <v>23193</v>
      </c>
      <c r="C57572" s="1" t="s">
        <v>23193</v>
      </c>
      <c r="D57572" s="1" t="s">
        <v>24000</v>
      </c>
      <c r="E57572" s="1" t="str">
        <f t="shared" si="899"/>
        <v>Casa</v>
      </c>
      <c r="F57572" s="7">
        <v>1200</v>
      </c>
      <c r="G57572">
        <v>4</v>
      </c>
      <c r="H57572" s="16">
        <v>237</v>
      </c>
      <c r="I57572" s="18">
        <f>rent_spain_scraping_dataset[[#This Row],[precio]]/rent_spain_scraping_dataset[[#This Row],[metros]]</f>
        <v>5.0632911392405067</v>
      </c>
      <c r="J57572" s="1" t="str" cm="1">
        <f t="array" aca="1" ref="J57572" ca="1">IF(SUMPRODUCT(--ISNUMBER(SEARCH(MID(H57572,ROW(INDIRECT("1:"&amp;LEN(H57572))),1),"abcdefghijklmnopqrstuvwxyz")))&gt;0,"SI","NO")</f>
        <v>NO</v>
      </c>
      <c r="K57572">
        <v>1962</v>
      </c>
    </row>
    <row r="57573" spans="1:11" x14ac:dyDescent="0.3">
      <c r="A57573">
        <v>60934</v>
      </c>
      <c r="B57573" s="1" t="s">
        <v>23193</v>
      </c>
      <c r="C57573" s="1" t="s">
        <v>23193</v>
      </c>
      <c r="D57573" s="1" t="s">
        <v>24001</v>
      </c>
      <c r="E57573" s="1" t="str">
        <f t="shared" si="899"/>
        <v>Dúplex</v>
      </c>
      <c r="F57573" s="7">
        <v>1000</v>
      </c>
      <c r="G57573">
        <v>3</v>
      </c>
      <c r="H57573" s="16">
        <v>180</v>
      </c>
      <c r="I57573" s="18">
        <f>rent_spain_scraping_dataset[[#This Row],[precio]]/rent_spain_scraping_dataset[[#This Row],[metros]]</f>
        <v>5.5555555555555554</v>
      </c>
      <c r="J57573" s="1" t="str" cm="1">
        <f t="array" aca="1" ref="J57573" ca="1">IF(SUMPRODUCT(--ISNUMBER(SEARCH(MID(H57573,ROW(INDIRECT("1:"&amp;LEN(H57573))),1),"abcdefghijklmnopqrstuvwxyz")))&gt;0,"SI","NO")</f>
        <v>NO</v>
      </c>
      <c r="K57573">
        <v>1962</v>
      </c>
    </row>
    <row r="57574" spans="1:11" x14ac:dyDescent="0.3">
      <c r="A57574">
        <v>60935</v>
      </c>
      <c r="B57574" s="1" t="s">
        <v>23193</v>
      </c>
      <c r="C57574" s="1" t="s">
        <v>23193</v>
      </c>
      <c r="D57574" s="1" t="s">
        <v>24002</v>
      </c>
      <c r="E57574" s="1" t="str">
        <f t="shared" si="899"/>
        <v>Piso</v>
      </c>
      <c r="F57574" s="7">
        <v>550</v>
      </c>
      <c r="G57574">
        <v>2</v>
      </c>
      <c r="H57574" s="16">
        <v>75</v>
      </c>
      <c r="I57574" s="18">
        <f>rent_spain_scraping_dataset[[#This Row],[precio]]/rent_spain_scraping_dataset[[#This Row],[metros]]</f>
        <v>7.333333333333333</v>
      </c>
      <c r="J57574" s="1" t="str" cm="1">
        <f t="array" aca="1" ref="J57574" ca="1">IF(SUMPRODUCT(--ISNUMBER(SEARCH(MID(H57574,ROW(INDIRECT("1:"&amp;LEN(H57574))),1),"abcdefghijklmnopqrstuvwxyz")))&gt;0,"SI","NO")</f>
        <v>NO</v>
      </c>
      <c r="K57574">
        <v>1962</v>
      </c>
    </row>
    <row r="57575" spans="1:11" x14ac:dyDescent="0.3">
      <c r="A57575">
        <v>60936</v>
      </c>
      <c r="B57575" s="1" t="s">
        <v>23193</v>
      </c>
      <c r="C57575" s="1" t="s">
        <v>23193</v>
      </c>
      <c r="D57575" s="1" t="s">
        <v>23738</v>
      </c>
      <c r="E57575" s="1" t="str">
        <f t="shared" si="899"/>
        <v>Piso</v>
      </c>
      <c r="F57575" s="7">
        <v>1500</v>
      </c>
      <c r="G57575">
        <v>2</v>
      </c>
      <c r="H57575" s="16">
        <v>75</v>
      </c>
      <c r="I57575" s="18">
        <f>rent_spain_scraping_dataset[[#This Row],[precio]]/rent_spain_scraping_dataset[[#This Row],[metros]]</f>
        <v>20</v>
      </c>
      <c r="J57575" s="1" t="str" cm="1">
        <f t="array" aca="1" ref="J57575" ca="1">IF(SUMPRODUCT(--ISNUMBER(SEARCH(MID(H57575,ROW(INDIRECT("1:"&amp;LEN(H57575))),1),"abcdefghijklmnopqrstuvwxyz")))&gt;0,"SI","NO")</f>
        <v>NO</v>
      </c>
      <c r="K57575">
        <v>1962</v>
      </c>
    </row>
    <row r="57576" spans="1:11" x14ac:dyDescent="0.3">
      <c r="A57576">
        <v>60938</v>
      </c>
      <c r="B57576" s="1" t="s">
        <v>23193</v>
      </c>
      <c r="C57576" s="1" t="s">
        <v>23193</v>
      </c>
      <c r="D57576" s="1" t="s">
        <v>23252</v>
      </c>
      <c r="E57576" s="1" t="str">
        <f t="shared" si="899"/>
        <v>Piso</v>
      </c>
      <c r="F57576" s="7">
        <v>600</v>
      </c>
      <c r="G57576">
        <v>4</v>
      </c>
      <c r="H57576" s="16">
        <v>107</v>
      </c>
      <c r="I57576" s="18">
        <f>rent_spain_scraping_dataset[[#This Row],[precio]]/rent_spain_scraping_dataset[[#This Row],[metros]]</f>
        <v>5.6074766355140184</v>
      </c>
      <c r="J57576" s="1" t="str" cm="1">
        <f t="array" aca="1" ref="J57576" ca="1">IF(SUMPRODUCT(--ISNUMBER(SEARCH(MID(H57576,ROW(INDIRECT("1:"&amp;LEN(H57576))),1),"abcdefghijklmnopqrstuvwxyz")))&gt;0,"SI","NO")</f>
        <v>NO</v>
      </c>
      <c r="K57576">
        <v>1962</v>
      </c>
    </row>
    <row r="57577" spans="1:11" x14ac:dyDescent="0.3">
      <c r="A57577">
        <v>60939</v>
      </c>
      <c r="B57577" s="1" t="s">
        <v>23193</v>
      </c>
      <c r="C57577" s="1" t="s">
        <v>23193</v>
      </c>
      <c r="D57577" s="1" t="s">
        <v>23667</v>
      </c>
      <c r="E57577" s="1" t="str">
        <f t="shared" si="899"/>
        <v>Piso</v>
      </c>
      <c r="F57577" s="7">
        <v>900</v>
      </c>
      <c r="G57577">
        <v>3</v>
      </c>
      <c r="H57577" s="16">
        <v>129</v>
      </c>
      <c r="I57577" s="18">
        <f>rent_spain_scraping_dataset[[#This Row],[precio]]/rent_spain_scraping_dataset[[#This Row],[metros]]</f>
        <v>6.9767441860465116</v>
      </c>
      <c r="J57577" s="1" t="str" cm="1">
        <f t="array" aca="1" ref="J57577" ca="1">IF(SUMPRODUCT(--ISNUMBER(SEARCH(MID(H57577,ROW(INDIRECT("1:"&amp;LEN(H57577))),1),"abcdefghijklmnopqrstuvwxyz")))&gt;0,"SI","NO")</f>
        <v>NO</v>
      </c>
      <c r="K57577">
        <v>1962</v>
      </c>
    </row>
    <row r="57578" spans="1:11" x14ac:dyDescent="0.3">
      <c r="A57578">
        <v>60940</v>
      </c>
      <c r="B57578" s="1" t="s">
        <v>23193</v>
      </c>
      <c r="C57578" s="1" t="s">
        <v>23193</v>
      </c>
      <c r="D57578" s="1" t="s">
        <v>23252</v>
      </c>
      <c r="E57578" s="1" t="str">
        <f t="shared" si="899"/>
        <v>Piso</v>
      </c>
      <c r="F57578" s="7">
        <v>600</v>
      </c>
      <c r="G57578">
        <v>4</v>
      </c>
      <c r="H57578" s="16">
        <v>109</v>
      </c>
      <c r="I57578" s="18">
        <f>rent_spain_scraping_dataset[[#This Row],[precio]]/rent_spain_scraping_dataset[[#This Row],[metros]]</f>
        <v>5.5045871559633026</v>
      </c>
      <c r="J57578" s="1" t="str" cm="1">
        <f t="array" aca="1" ref="J57578" ca="1">IF(SUMPRODUCT(--ISNUMBER(SEARCH(MID(H57578,ROW(INDIRECT("1:"&amp;LEN(H57578))),1),"abcdefghijklmnopqrstuvwxyz")))&gt;0,"SI","NO")</f>
        <v>NO</v>
      </c>
      <c r="K57578">
        <v>1962</v>
      </c>
    </row>
    <row r="57579" spans="1:11" x14ac:dyDescent="0.3">
      <c r="A57579">
        <v>60941</v>
      </c>
      <c r="B57579" s="1" t="s">
        <v>23193</v>
      </c>
      <c r="C57579" s="1" t="s">
        <v>23193</v>
      </c>
      <c r="D57579" s="1" t="s">
        <v>23711</v>
      </c>
      <c r="E57579" s="1" t="str">
        <f t="shared" si="899"/>
        <v>Piso</v>
      </c>
      <c r="F57579" s="7">
        <v>580</v>
      </c>
      <c r="G57579">
        <v>3</v>
      </c>
      <c r="H57579" s="16">
        <v>80</v>
      </c>
      <c r="I57579" s="18">
        <f>rent_spain_scraping_dataset[[#This Row],[precio]]/rent_spain_scraping_dataset[[#This Row],[metros]]</f>
        <v>7.25</v>
      </c>
      <c r="J57579" s="1" t="str" cm="1">
        <f t="array" aca="1" ref="J57579" ca="1">IF(SUMPRODUCT(--ISNUMBER(SEARCH(MID(H57579,ROW(INDIRECT("1:"&amp;LEN(H57579))),1),"abcdefghijklmnopqrstuvwxyz")))&gt;0,"SI","NO")</f>
        <v>NO</v>
      </c>
      <c r="K57579">
        <v>1962</v>
      </c>
    </row>
    <row r="57580" spans="1:11" x14ac:dyDescent="0.3">
      <c r="A57580">
        <v>60942</v>
      </c>
      <c r="B57580" s="1" t="s">
        <v>23193</v>
      </c>
      <c r="C57580" s="1" t="s">
        <v>23193</v>
      </c>
      <c r="D57580" s="1" t="s">
        <v>24003</v>
      </c>
      <c r="E57580" s="1" t="str">
        <f t="shared" si="899"/>
        <v>Casa</v>
      </c>
      <c r="F57580" s="7">
        <v>500</v>
      </c>
      <c r="G57580">
        <v>2</v>
      </c>
      <c r="H57580" s="16">
        <v>80</v>
      </c>
      <c r="I57580" s="18">
        <f>rent_spain_scraping_dataset[[#This Row],[precio]]/rent_spain_scraping_dataset[[#This Row],[metros]]</f>
        <v>6.25</v>
      </c>
      <c r="J57580" s="1" t="str" cm="1">
        <f t="array" aca="1" ref="J57580" ca="1">IF(SUMPRODUCT(--ISNUMBER(SEARCH(MID(H57580,ROW(INDIRECT("1:"&amp;LEN(H57580))),1),"abcdefghijklmnopqrstuvwxyz")))&gt;0,"SI","NO")</f>
        <v>NO</v>
      </c>
      <c r="K57580">
        <v>1962</v>
      </c>
    </row>
    <row r="57581" spans="1:11" x14ac:dyDescent="0.3">
      <c r="A57581">
        <v>60943</v>
      </c>
      <c r="B57581" s="1" t="s">
        <v>23193</v>
      </c>
      <c r="C57581" s="1" t="s">
        <v>23193</v>
      </c>
      <c r="D57581" s="1" t="s">
        <v>24004</v>
      </c>
      <c r="E57581" s="1" t="str">
        <f t="shared" si="899"/>
        <v>Piso</v>
      </c>
      <c r="F57581" s="7">
        <v>2000</v>
      </c>
      <c r="G57581">
        <v>3</v>
      </c>
      <c r="H57581" s="16">
        <v>110</v>
      </c>
      <c r="I57581" s="18">
        <f>rent_spain_scraping_dataset[[#This Row],[precio]]/rent_spain_scraping_dataset[[#This Row],[metros]]</f>
        <v>18.181818181818183</v>
      </c>
      <c r="J57581" s="1" t="str" cm="1">
        <f t="array" aca="1" ref="J57581" ca="1">IF(SUMPRODUCT(--ISNUMBER(SEARCH(MID(H57581,ROW(INDIRECT("1:"&amp;LEN(H57581))),1),"abcdefghijklmnopqrstuvwxyz")))&gt;0,"SI","NO")</f>
        <v>NO</v>
      </c>
      <c r="K57581">
        <v>1962</v>
      </c>
    </row>
    <row r="57582" spans="1:11" x14ac:dyDescent="0.3">
      <c r="A57582">
        <v>60944</v>
      </c>
      <c r="B57582" s="1" t="s">
        <v>23193</v>
      </c>
      <c r="C57582" s="1" t="s">
        <v>23193</v>
      </c>
      <c r="D57582" s="1" t="s">
        <v>24005</v>
      </c>
      <c r="E57582" s="1" t="str">
        <f t="shared" si="899"/>
        <v>Piso</v>
      </c>
      <c r="F57582" s="7">
        <v>804</v>
      </c>
      <c r="G57582">
        <v>3</v>
      </c>
      <c r="H57582" s="16">
        <v>110</v>
      </c>
      <c r="I57582" s="18">
        <f>rent_spain_scraping_dataset[[#This Row],[precio]]/rent_spain_scraping_dataset[[#This Row],[metros]]</f>
        <v>7.3090909090909095</v>
      </c>
      <c r="J57582" s="1" t="str" cm="1">
        <f t="array" aca="1" ref="J57582" ca="1">IF(SUMPRODUCT(--ISNUMBER(SEARCH(MID(H57582,ROW(INDIRECT("1:"&amp;LEN(H57582))),1),"abcdefghijklmnopqrstuvwxyz")))&gt;0,"SI","NO")</f>
        <v>NO</v>
      </c>
      <c r="K57582">
        <v>1962</v>
      </c>
    </row>
    <row r="57583" spans="1:11" x14ac:dyDescent="0.3">
      <c r="A57583">
        <v>60945</v>
      </c>
      <c r="B57583" s="1" t="s">
        <v>23193</v>
      </c>
      <c r="C57583" s="1" t="s">
        <v>23193</v>
      </c>
      <c r="D57583" s="1" t="s">
        <v>24006</v>
      </c>
      <c r="E57583" s="1" t="str">
        <f t="shared" si="899"/>
        <v>Piso</v>
      </c>
      <c r="F57583" s="7">
        <v>650</v>
      </c>
      <c r="G57583">
        <v>4</v>
      </c>
      <c r="H57583" s="16">
        <v>107</v>
      </c>
      <c r="I57583" s="18">
        <f>rent_spain_scraping_dataset[[#This Row],[precio]]/rent_spain_scraping_dataset[[#This Row],[metros]]</f>
        <v>6.0747663551401869</v>
      </c>
      <c r="J57583" s="1" t="str" cm="1">
        <f t="array" aca="1" ref="J57583" ca="1">IF(SUMPRODUCT(--ISNUMBER(SEARCH(MID(H57583,ROW(INDIRECT("1:"&amp;LEN(H57583))),1),"abcdefghijklmnopqrstuvwxyz")))&gt;0,"SI","NO")</f>
        <v>NO</v>
      </c>
      <c r="K57583">
        <v>1962</v>
      </c>
    </row>
    <row r="57584" spans="1:11" x14ac:dyDescent="0.3">
      <c r="A57584">
        <v>60946</v>
      </c>
      <c r="B57584" s="1" t="s">
        <v>23193</v>
      </c>
      <c r="C57584" s="1" t="s">
        <v>23193</v>
      </c>
      <c r="D57584" s="1" t="s">
        <v>24007</v>
      </c>
      <c r="E57584" s="1" t="str">
        <f t="shared" si="899"/>
        <v>Piso</v>
      </c>
      <c r="F57584" s="7">
        <v>750</v>
      </c>
      <c r="G57584">
        <v>2</v>
      </c>
      <c r="H57584" s="16">
        <v>115</v>
      </c>
      <c r="I57584" s="18">
        <f>rent_spain_scraping_dataset[[#This Row],[precio]]/rent_spain_scraping_dataset[[#This Row],[metros]]</f>
        <v>6.5217391304347823</v>
      </c>
      <c r="J57584" s="1" t="str" cm="1">
        <f t="array" aca="1" ref="J57584" ca="1">IF(SUMPRODUCT(--ISNUMBER(SEARCH(MID(H57584,ROW(INDIRECT("1:"&amp;LEN(H57584))),1),"abcdefghijklmnopqrstuvwxyz")))&gt;0,"SI","NO")</f>
        <v>NO</v>
      </c>
      <c r="K57584">
        <v>1962</v>
      </c>
    </row>
    <row r="57585" spans="1:11" x14ac:dyDescent="0.3">
      <c r="A57585">
        <v>60947</v>
      </c>
      <c r="B57585" s="1" t="s">
        <v>23193</v>
      </c>
      <c r="C57585" s="1" t="s">
        <v>23193</v>
      </c>
      <c r="D57585" s="1" t="s">
        <v>24008</v>
      </c>
      <c r="E57585" s="1" t="str">
        <f t="shared" si="899"/>
        <v>Piso</v>
      </c>
      <c r="F57585" s="7">
        <v>575</v>
      </c>
      <c r="G57585">
        <v>2</v>
      </c>
      <c r="H57585" s="16">
        <v>79</v>
      </c>
      <c r="I57585" s="18">
        <f>rent_spain_scraping_dataset[[#This Row],[precio]]/rent_spain_scraping_dataset[[#This Row],[metros]]</f>
        <v>7.2784810126582276</v>
      </c>
      <c r="J57585" s="1" t="str" cm="1">
        <f t="array" aca="1" ref="J57585" ca="1">IF(SUMPRODUCT(--ISNUMBER(SEARCH(MID(H57585,ROW(INDIRECT("1:"&amp;LEN(H57585))),1),"abcdefghijklmnopqrstuvwxyz")))&gt;0,"SI","NO")</f>
        <v>NO</v>
      </c>
      <c r="K57585">
        <v>1962</v>
      </c>
    </row>
    <row r="57586" spans="1:11" x14ac:dyDescent="0.3">
      <c r="A57586">
        <v>60948</v>
      </c>
      <c r="B57586" s="1" t="s">
        <v>23193</v>
      </c>
      <c r="C57586" s="1" t="s">
        <v>23193</v>
      </c>
      <c r="D57586" s="1" t="s">
        <v>24009</v>
      </c>
      <c r="E57586" s="1" t="str">
        <f t="shared" si="899"/>
        <v>Piso</v>
      </c>
      <c r="F57586" s="7">
        <v>975</v>
      </c>
      <c r="G57586">
        <v>4</v>
      </c>
      <c r="H57586" s="16">
        <v>112</v>
      </c>
      <c r="I57586" s="18">
        <f>rent_spain_scraping_dataset[[#This Row],[precio]]/rent_spain_scraping_dataset[[#This Row],[metros]]</f>
        <v>8.7053571428571423</v>
      </c>
      <c r="J57586" s="1" t="str" cm="1">
        <f t="array" aca="1" ref="J57586" ca="1">IF(SUMPRODUCT(--ISNUMBER(SEARCH(MID(H57586,ROW(INDIRECT("1:"&amp;LEN(H57586))),1),"abcdefghijklmnopqrstuvwxyz")))&gt;0,"SI","NO")</f>
        <v>NO</v>
      </c>
      <c r="K57586">
        <v>1962</v>
      </c>
    </row>
    <row r="57587" spans="1:11" x14ac:dyDescent="0.3">
      <c r="A57587">
        <v>60949</v>
      </c>
      <c r="B57587" s="1" t="s">
        <v>23193</v>
      </c>
      <c r="C57587" s="1" t="s">
        <v>23193</v>
      </c>
      <c r="D57587" s="1" t="s">
        <v>24010</v>
      </c>
      <c r="E57587" s="1" t="str">
        <f t="shared" si="899"/>
        <v>Piso</v>
      </c>
      <c r="F57587" s="7">
        <v>750</v>
      </c>
      <c r="G57587">
        <v>2</v>
      </c>
      <c r="H57587" s="16">
        <v>90</v>
      </c>
      <c r="I57587" s="18">
        <f>rent_spain_scraping_dataset[[#This Row],[precio]]/rent_spain_scraping_dataset[[#This Row],[metros]]</f>
        <v>8.3333333333333339</v>
      </c>
      <c r="J57587" s="1" t="str" cm="1">
        <f t="array" aca="1" ref="J57587" ca="1">IF(SUMPRODUCT(--ISNUMBER(SEARCH(MID(H57587,ROW(INDIRECT("1:"&amp;LEN(H57587))),1),"abcdefghijklmnopqrstuvwxyz")))&gt;0,"SI","NO")</f>
        <v>NO</v>
      </c>
      <c r="K57587">
        <v>1962</v>
      </c>
    </row>
    <row r="57588" spans="1:11" x14ac:dyDescent="0.3">
      <c r="A57588">
        <v>60950</v>
      </c>
      <c r="B57588" s="1" t="s">
        <v>23193</v>
      </c>
      <c r="C57588" s="1" t="s">
        <v>23193</v>
      </c>
      <c r="D57588" s="1" t="s">
        <v>24011</v>
      </c>
      <c r="E57588" s="1" t="str">
        <f t="shared" si="899"/>
        <v>Dúplex</v>
      </c>
      <c r="F57588" s="7">
        <v>1000</v>
      </c>
      <c r="G57588">
        <v>3</v>
      </c>
      <c r="H57588" s="16">
        <v>135</v>
      </c>
      <c r="I57588" s="18">
        <f>rent_spain_scraping_dataset[[#This Row],[precio]]/rent_spain_scraping_dataset[[#This Row],[metros]]</f>
        <v>7.4074074074074074</v>
      </c>
      <c r="J57588" s="1" t="str" cm="1">
        <f t="array" aca="1" ref="J57588" ca="1">IF(SUMPRODUCT(--ISNUMBER(SEARCH(MID(H57588,ROW(INDIRECT("1:"&amp;LEN(H57588))),1),"abcdefghijklmnopqrstuvwxyz")))&gt;0,"SI","NO")</f>
        <v>NO</v>
      </c>
      <c r="K57588">
        <v>1962</v>
      </c>
    </row>
    <row r="57589" spans="1:11" x14ac:dyDescent="0.3">
      <c r="A57589">
        <v>60951</v>
      </c>
      <c r="B57589" s="1" t="s">
        <v>23193</v>
      </c>
      <c r="C57589" s="1" t="s">
        <v>23193</v>
      </c>
      <c r="D57589" s="1" t="s">
        <v>24012</v>
      </c>
      <c r="E57589" s="1" t="str">
        <f t="shared" si="899"/>
        <v>Piso</v>
      </c>
      <c r="F57589" s="7">
        <v>900</v>
      </c>
      <c r="G57589">
        <v>3</v>
      </c>
      <c r="H57589" s="16">
        <v>76</v>
      </c>
      <c r="I57589" s="18">
        <f>rent_spain_scraping_dataset[[#This Row],[precio]]/rent_spain_scraping_dataset[[#This Row],[metros]]</f>
        <v>11.842105263157896</v>
      </c>
      <c r="J57589" s="1" t="str" cm="1">
        <f t="array" aca="1" ref="J57589" ca="1">IF(SUMPRODUCT(--ISNUMBER(SEARCH(MID(H57589,ROW(INDIRECT("1:"&amp;LEN(H57589))),1),"abcdefghijklmnopqrstuvwxyz")))&gt;0,"SI","NO")</f>
        <v>NO</v>
      </c>
      <c r="K57589">
        <v>1962</v>
      </c>
    </row>
    <row r="57590" spans="1:11" x14ac:dyDescent="0.3">
      <c r="A57590">
        <v>60952</v>
      </c>
      <c r="B57590" s="1" t="s">
        <v>23193</v>
      </c>
      <c r="C57590" s="1" t="s">
        <v>23193</v>
      </c>
      <c r="D57590" s="1" t="s">
        <v>24013</v>
      </c>
      <c r="E57590" s="1" t="str">
        <f t="shared" si="899"/>
        <v>Chalet</v>
      </c>
      <c r="F57590" s="7">
        <v>550</v>
      </c>
      <c r="G57590">
        <v>3</v>
      </c>
      <c r="H57590" s="16">
        <v>90</v>
      </c>
      <c r="I57590" s="18">
        <f>rent_spain_scraping_dataset[[#This Row],[precio]]/rent_spain_scraping_dataset[[#This Row],[metros]]</f>
        <v>6.1111111111111107</v>
      </c>
      <c r="J57590" s="1" t="str" cm="1">
        <f t="array" aca="1" ref="J57590" ca="1">IF(SUMPRODUCT(--ISNUMBER(SEARCH(MID(H57590,ROW(INDIRECT("1:"&amp;LEN(H57590))),1),"abcdefghijklmnopqrstuvwxyz")))&gt;0,"SI","NO")</f>
        <v>NO</v>
      </c>
      <c r="K57590">
        <v>1962</v>
      </c>
    </row>
    <row r="57591" spans="1:11" x14ac:dyDescent="0.3">
      <c r="A57591">
        <v>60953</v>
      </c>
      <c r="B57591" s="1" t="s">
        <v>23193</v>
      </c>
      <c r="C57591" s="1" t="s">
        <v>23193</v>
      </c>
      <c r="D57591" s="1" t="s">
        <v>24014</v>
      </c>
      <c r="E57591" s="1" t="str">
        <f t="shared" si="899"/>
        <v>Piso</v>
      </c>
      <c r="F57591" s="7">
        <v>1000</v>
      </c>
      <c r="G57591">
        <v>3</v>
      </c>
      <c r="H57591" s="16">
        <v>120</v>
      </c>
      <c r="I57591" s="18">
        <f>rent_spain_scraping_dataset[[#This Row],[precio]]/rent_spain_scraping_dataset[[#This Row],[metros]]</f>
        <v>8.3333333333333339</v>
      </c>
      <c r="J57591" s="1" t="str" cm="1">
        <f t="array" aca="1" ref="J57591" ca="1">IF(SUMPRODUCT(--ISNUMBER(SEARCH(MID(H57591,ROW(INDIRECT("1:"&amp;LEN(H57591))),1),"abcdefghijklmnopqrstuvwxyz")))&gt;0,"SI","NO")</f>
        <v>NO</v>
      </c>
      <c r="K57591">
        <v>1962</v>
      </c>
    </row>
    <row r="57592" spans="1:11" x14ac:dyDescent="0.3">
      <c r="A57592">
        <v>60954</v>
      </c>
      <c r="B57592" s="1" t="s">
        <v>23193</v>
      </c>
      <c r="C57592" s="1" t="s">
        <v>23193</v>
      </c>
      <c r="D57592" s="1" t="s">
        <v>23328</v>
      </c>
      <c r="E57592" s="1" t="str">
        <f t="shared" si="899"/>
        <v>Piso</v>
      </c>
      <c r="F57592" s="7">
        <v>350</v>
      </c>
      <c r="G57592">
        <v>1</v>
      </c>
      <c r="H57592" s="16">
        <v>45</v>
      </c>
      <c r="I57592" s="18">
        <f>rent_spain_scraping_dataset[[#This Row],[precio]]/rent_spain_scraping_dataset[[#This Row],[metros]]</f>
        <v>7.7777777777777777</v>
      </c>
      <c r="J57592" s="1" t="str" cm="1">
        <f t="array" aca="1" ref="J57592" ca="1">IF(SUMPRODUCT(--ISNUMBER(SEARCH(MID(H57592,ROW(INDIRECT("1:"&amp;LEN(H57592))),1),"abcdefghijklmnopqrstuvwxyz")))&gt;0,"SI","NO")</f>
        <v>NO</v>
      </c>
      <c r="K57592">
        <v>1962</v>
      </c>
    </row>
    <row r="57593" spans="1:11" x14ac:dyDescent="0.3">
      <c r="A57593">
        <v>60955</v>
      </c>
      <c r="B57593" s="1" t="s">
        <v>23193</v>
      </c>
      <c r="C57593" s="1" t="s">
        <v>23193</v>
      </c>
      <c r="D57593" s="1" t="s">
        <v>24015</v>
      </c>
      <c r="E57593" s="1" t="str">
        <f t="shared" si="899"/>
        <v>Piso</v>
      </c>
      <c r="F57593" s="7">
        <v>390</v>
      </c>
      <c r="G57593">
        <v>2</v>
      </c>
      <c r="H57593" s="16">
        <v>84</v>
      </c>
      <c r="I57593" s="18">
        <f>rent_spain_scraping_dataset[[#This Row],[precio]]/rent_spain_scraping_dataset[[#This Row],[metros]]</f>
        <v>4.6428571428571432</v>
      </c>
      <c r="J57593" s="1" t="str" cm="1">
        <f t="array" aca="1" ref="J57593" ca="1">IF(SUMPRODUCT(--ISNUMBER(SEARCH(MID(H57593,ROW(INDIRECT("1:"&amp;LEN(H57593))),1),"abcdefghijklmnopqrstuvwxyz")))&gt;0,"SI","NO")</f>
        <v>NO</v>
      </c>
      <c r="K57593">
        <v>1962</v>
      </c>
    </row>
    <row r="57594" spans="1:11" x14ac:dyDescent="0.3">
      <c r="A57594">
        <v>60956</v>
      </c>
      <c r="B57594" s="1" t="s">
        <v>23193</v>
      </c>
      <c r="C57594" s="1" t="s">
        <v>23193</v>
      </c>
      <c r="D57594" s="1" t="s">
        <v>23251</v>
      </c>
      <c r="E57594" s="1" t="str">
        <f t="shared" si="899"/>
        <v>Piso</v>
      </c>
      <c r="F57594" s="7">
        <v>800</v>
      </c>
      <c r="G57594">
        <v>3</v>
      </c>
      <c r="H57594" s="16">
        <v>120</v>
      </c>
      <c r="I57594" s="18">
        <f>rent_spain_scraping_dataset[[#This Row],[precio]]/rent_spain_scraping_dataset[[#This Row],[metros]]</f>
        <v>6.666666666666667</v>
      </c>
      <c r="J57594" s="1" t="str" cm="1">
        <f t="array" aca="1" ref="J57594" ca="1">IF(SUMPRODUCT(--ISNUMBER(SEARCH(MID(H57594,ROW(INDIRECT("1:"&amp;LEN(H57594))),1),"abcdefghijklmnopqrstuvwxyz")))&gt;0,"SI","NO")</f>
        <v>NO</v>
      </c>
      <c r="K57594">
        <v>1962</v>
      </c>
    </row>
    <row r="57595" spans="1:11" x14ac:dyDescent="0.3">
      <c r="A57595">
        <v>60957</v>
      </c>
      <c r="B57595" s="1" t="s">
        <v>23193</v>
      </c>
      <c r="C57595" s="1" t="s">
        <v>23193</v>
      </c>
      <c r="D57595" s="1" t="s">
        <v>24016</v>
      </c>
      <c r="E57595" s="1" t="str">
        <f t="shared" si="899"/>
        <v>Piso</v>
      </c>
      <c r="F57595" s="7">
        <v>800</v>
      </c>
      <c r="G57595">
        <v>3</v>
      </c>
      <c r="H57595" s="16">
        <v>114</v>
      </c>
      <c r="I57595" s="18">
        <f>rent_spain_scraping_dataset[[#This Row],[precio]]/rent_spain_scraping_dataset[[#This Row],[metros]]</f>
        <v>7.0175438596491224</v>
      </c>
      <c r="J57595" s="1" t="str" cm="1">
        <f t="array" aca="1" ref="J57595" ca="1">IF(SUMPRODUCT(--ISNUMBER(SEARCH(MID(H57595,ROW(INDIRECT("1:"&amp;LEN(H57595))),1),"abcdefghijklmnopqrstuvwxyz")))&gt;0,"SI","NO")</f>
        <v>NO</v>
      </c>
      <c r="K57595">
        <v>1962</v>
      </c>
    </row>
    <row r="57596" spans="1:11" x14ac:dyDescent="0.3">
      <c r="A57596">
        <v>60958</v>
      </c>
      <c r="B57596" s="1" t="s">
        <v>23193</v>
      </c>
      <c r="C57596" s="1" t="s">
        <v>23193</v>
      </c>
      <c r="D57596" s="1" t="s">
        <v>23252</v>
      </c>
      <c r="E57596" s="1" t="str">
        <f t="shared" si="899"/>
        <v>Piso</v>
      </c>
      <c r="F57596" s="7">
        <v>680</v>
      </c>
      <c r="G57596">
        <v>3</v>
      </c>
      <c r="H57596" s="16">
        <v>100</v>
      </c>
      <c r="I57596" s="18">
        <f>rent_spain_scraping_dataset[[#This Row],[precio]]/rent_spain_scraping_dataset[[#This Row],[metros]]</f>
        <v>6.8</v>
      </c>
      <c r="J57596" s="1" t="str" cm="1">
        <f t="array" aca="1" ref="J57596" ca="1">IF(SUMPRODUCT(--ISNUMBER(SEARCH(MID(H57596,ROW(INDIRECT("1:"&amp;LEN(H57596))),1),"abcdefghijklmnopqrstuvwxyz")))&gt;0,"SI","NO")</f>
        <v>NO</v>
      </c>
      <c r="K57596">
        <v>1962</v>
      </c>
    </row>
    <row r="57597" spans="1:11" x14ac:dyDescent="0.3">
      <c r="A57597">
        <v>60959</v>
      </c>
      <c r="B57597" s="1" t="s">
        <v>23193</v>
      </c>
      <c r="C57597" s="1" t="s">
        <v>23193</v>
      </c>
      <c r="D57597" s="1" t="s">
        <v>24017</v>
      </c>
      <c r="E57597" s="1" t="str">
        <f t="shared" si="899"/>
        <v>Piso</v>
      </c>
      <c r="F57597" s="7">
        <v>750</v>
      </c>
      <c r="G57597">
        <v>3</v>
      </c>
      <c r="H57597" s="16">
        <v>70</v>
      </c>
      <c r="I57597" s="18">
        <f>rent_spain_scraping_dataset[[#This Row],[precio]]/rent_spain_scraping_dataset[[#This Row],[metros]]</f>
        <v>10.714285714285714</v>
      </c>
      <c r="J57597" s="1" t="str" cm="1">
        <f t="array" aca="1" ref="J57597" ca="1">IF(SUMPRODUCT(--ISNUMBER(SEARCH(MID(H57597,ROW(INDIRECT("1:"&amp;LEN(H57597))),1),"abcdefghijklmnopqrstuvwxyz")))&gt;0,"SI","NO")</f>
        <v>NO</v>
      </c>
      <c r="K57597">
        <v>1962</v>
      </c>
    </row>
    <row r="57598" spans="1:11" x14ac:dyDescent="0.3">
      <c r="A57598">
        <v>60960</v>
      </c>
      <c r="B57598" s="1" t="s">
        <v>23193</v>
      </c>
      <c r="C57598" s="1" t="s">
        <v>23193</v>
      </c>
      <c r="D57598" s="1" t="s">
        <v>24018</v>
      </c>
      <c r="E57598" s="1" t="str">
        <f t="shared" si="899"/>
        <v>Piso</v>
      </c>
      <c r="F57598" s="7">
        <v>750</v>
      </c>
      <c r="G57598">
        <v>3</v>
      </c>
      <c r="H57598" s="16">
        <v>116</v>
      </c>
      <c r="I57598" s="18">
        <f>rent_spain_scraping_dataset[[#This Row],[precio]]/rent_spain_scraping_dataset[[#This Row],[metros]]</f>
        <v>6.4655172413793105</v>
      </c>
      <c r="J57598" s="1" t="str" cm="1">
        <f t="array" aca="1" ref="J57598" ca="1">IF(SUMPRODUCT(--ISNUMBER(SEARCH(MID(H57598,ROW(INDIRECT("1:"&amp;LEN(H57598))),1),"abcdefghijklmnopqrstuvwxyz")))&gt;0,"SI","NO")</f>
        <v>NO</v>
      </c>
      <c r="K57598">
        <v>1962</v>
      </c>
    </row>
    <row r="57599" spans="1:11" x14ac:dyDescent="0.3">
      <c r="A57599">
        <v>60961</v>
      </c>
      <c r="B57599" s="1" t="s">
        <v>23193</v>
      </c>
      <c r="C57599" s="1" t="s">
        <v>23193</v>
      </c>
      <c r="D57599" s="1" t="s">
        <v>23283</v>
      </c>
      <c r="E57599" s="1" t="str">
        <f t="shared" si="899"/>
        <v>Piso</v>
      </c>
      <c r="F57599" s="7">
        <v>950</v>
      </c>
      <c r="G57599">
        <v>2</v>
      </c>
      <c r="H57599" s="16">
        <v>103</v>
      </c>
      <c r="I57599" s="18">
        <f>rent_spain_scraping_dataset[[#This Row],[precio]]/rent_spain_scraping_dataset[[#This Row],[metros]]</f>
        <v>9.2233009708737868</v>
      </c>
      <c r="J57599" s="1" t="str" cm="1">
        <f t="array" aca="1" ref="J57599" ca="1">IF(SUMPRODUCT(--ISNUMBER(SEARCH(MID(H57599,ROW(INDIRECT("1:"&amp;LEN(H57599))),1),"abcdefghijklmnopqrstuvwxyz")))&gt;0,"SI","NO")</f>
        <v>NO</v>
      </c>
      <c r="K57599">
        <v>1962</v>
      </c>
    </row>
    <row r="57600" spans="1:11" x14ac:dyDescent="0.3">
      <c r="A57600">
        <v>60962</v>
      </c>
      <c r="B57600" s="1" t="s">
        <v>23193</v>
      </c>
      <c r="C57600" s="1" t="s">
        <v>23193</v>
      </c>
      <c r="D57600" s="1" t="s">
        <v>24019</v>
      </c>
      <c r="E57600" s="1" t="str">
        <f t="shared" si="899"/>
        <v>Piso</v>
      </c>
      <c r="F57600" s="7">
        <v>700</v>
      </c>
      <c r="G57600">
        <v>3</v>
      </c>
      <c r="H57600" s="16">
        <v>90</v>
      </c>
      <c r="I57600" s="18">
        <f>rent_spain_scraping_dataset[[#This Row],[precio]]/rent_spain_scraping_dataset[[#This Row],[metros]]</f>
        <v>7.7777777777777777</v>
      </c>
      <c r="J57600" s="1" t="str" cm="1">
        <f t="array" aca="1" ref="J57600" ca="1">IF(SUMPRODUCT(--ISNUMBER(SEARCH(MID(H57600,ROW(INDIRECT("1:"&amp;LEN(H57600))),1),"abcdefghijklmnopqrstuvwxyz")))&gt;0,"SI","NO")</f>
        <v>NO</v>
      </c>
      <c r="K57600">
        <v>1962</v>
      </c>
    </row>
    <row r="57601" spans="1:11" x14ac:dyDescent="0.3">
      <c r="A57601">
        <v>60963</v>
      </c>
      <c r="B57601" s="1" t="s">
        <v>23193</v>
      </c>
      <c r="C57601" s="1" t="s">
        <v>23193</v>
      </c>
      <c r="D57601" s="1" t="s">
        <v>24020</v>
      </c>
      <c r="E57601" s="1" t="str">
        <f t="shared" si="899"/>
        <v>Piso</v>
      </c>
      <c r="F57601" s="7">
        <v>550</v>
      </c>
      <c r="G57601">
        <v>4</v>
      </c>
      <c r="H57601" s="16">
        <v>90</v>
      </c>
      <c r="I57601" s="18">
        <f>rent_spain_scraping_dataset[[#This Row],[precio]]/rent_spain_scraping_dataset[[#This Row],[metros]]</f>
        <v>6.1111111111111107</v>
      </c>
      <c r="J57601" s="1" t="str" cm="1">
        <f t="array" aca="1" ref="J57601" ca="1">IF(SUMPRODUCT(--ISNUMBER(SEARCH(MID(H57601,ROW(INDIRECT("1:"&amp;LEN(H57601))),1),"abcdefghijklmnopqrstuvwxyz")))&gt;0,"SI","NO")</f>
        <v>NO</v>
      </c>
      <c r="K57601">
        <v>1962</v>
      </c>
    </row>
    <row r="57602" spans="1:11" x14ac:dyDescent="0.3">
      <c r="A57602">
        <v>60964</v>
      </c>
      <c r="B57602" s="1" t="s">
        <v>23193</v>
      </c>
      <c r="C57602" s="1" t="s">
        <v>23193</v>
      </c>
      <c r="D57602" s="1" t="s">
        <v>24021</v>
      </c>
      <c r="E57602" s="1" t="str">
        <f t="shared" ref="E57602:E57665" si="900">IFERROR(LEFT(D57602, FIND(" ", D57602) - 1), D57602)</f>
        <v>Piso</v>
      </c>
      <c r="F57602" s="7">
        <v>480</v>
      </c>
      <c r="G57602">
        <v>2</v>
      </c>
      <c r="H57602" s="16">
        <v>40</v>
      </c>
      <c r="I57602" s="18">
        <f>rent_spain_scraping_dataset[[#This Row],[precio]]/rent_spain_scraping_dataset[[#This Row],[metros]]</f>
        <v>12</v>
      </c>
      <c r="J57602" s="1" t="str" cm="1">
        <f t="array" aca="1" ref="J57602" ca="1">IF(SUMPRODUCT(--ISNUMBER(SEARCH(MID(H57602,ROW(INDIRECT("1:"&amp;LEN(H57602))),1),"abcdefghijklmnopqrstuvwxyz")))&gt;0,"SI","NO")</f>
        <v>NO</v>
      </c>
      <c r="K57602">
        <v>1962</v>
      </c>
    </row>
    <row r="57603" spans="1:11" x14ac:dyDescent="0.3">
      <c r="A57603">
        <v>60965</v>
      </c>
      <c r="B57603" s="1" t="s">
        <v>23193</v>
      </c>
      <c r="C57603" s="1" t="s">
        <v>23193</v>
      </c>
      <c r="D57603" s="1" t="s">
        <v>24022</v>
      </c>
      <c r="E57603" s="1" t="str">
        <f t="shared" si="900"/>
        <v>Casa</v>
      </c>
      <c r="F57603" s="7">
        <v>650</v>
      </c>
      <c r="G57603">
        <v>2</v>
      </c>
      <c r="H57603" s="16">
        <v>85</v>
      </c>
      <c r="I57603" s="18">
        <f>rent_spain_scraping_dataset[[#This Row],[precio]]/rent_spain_scraping_dataset[[#This Row],[metros]]</f>
        <v>7.6470588235294121</v>
      </c>
      <c r="J57603" s="1" t="str" cm="1">
        <f t="array" aca="1" ref="J57603" ca="1">IF(SUMPRODUCT(--ISNUMBER(SEARCH(MID(H57603,ROW(INDIRECT("1:"&amp;LEN(H57603))),1),"abcdefghijklmnopqrstuvwxyz")))&gt;0,"SI","NO")</f>
        <v>NO</v>
      </c>
      <c r="K57603">
        <v>1962</v>
      </c>
    </row>
    <row r="57604" spans="1:11" x14ac:dyDescent="0.3">
      <c r="A57604">
        <v>60966</v>
      </c>
      <c r="B57604" s="1" t="s">
        <v>23193</v>
      </c>
      <c r="C57604" s="1" t="s">
        <v>23193</v>
      </c>
      <c r="D57604" s="1" t="s">
        <v>24023</v>
      </c>
      <c r="E57604" s="1" t="str">
        <f t="shared" si="900"/>
        <v>Piso</v>
      </c>
      <c r="F57604" s="7">
        <v>800</v>
      </c>
      <c r="G57604">
        <v>4</v>
      </c>
      <c r="H57604" s="16">
        <v>150</v>
      </c>
      <c r="I57604" s="18">
        <f>rent_spain_scraping_dataset[[#This Row],[precio]]/rent_spain_scraping_dataset[[#This Row],[metros]]</f>
        <v>5.333333333333333</v>
      </c>
      <c r="J57604" s="1" t="str" cm="1">
        <f t="array" aca="1" ref="J57604" ca="1">IF(SUMPRODUCT(--ISNUMBER(SEARCH(MID(H57604,ROW(INDIRECT("1:"&amp;LEN(H57604))),1),"abcdefghijklmnopqrstuvwxyz")))&gt;0,"SI","NO")</f>
        <v>NO</v>
      </c>
      <c r="K57604">
        <v>1962</v>
      </c>
    </row>
    <row r="57605" spans="1:11" x14ac:dyDescent="0.3">
      <c r="A57605">
        <v>60967</v>
      </c>
      <c r="B57605" s="1" t="s">
        <v>23193</v>
      </c>
      <c r="C57605" s="1" t="s">
        <v>23193</v>
      </c>
      <c r="D57605" s="1" t="s">
        <v>24016</v>
      </c>
      <c r="E57605" s="1" t="str">
        <f t="shared" si="900"/>
        <v>Piso</v>
      </c>
      <c r="F57605" s="7">
        <v>850</v>
      </c>
      <c r="G57605">
        <v>3</v>
      </c>
      <c r="H57605" s="16">
        <v>110</v>
      </c>
      <c r="I57605" s="18">
        <f>rent_spain_scraping_dataset[[#This Row],[precio]]/rent_spain_scraping_dataset[[#This Row],[metros]]</f>
        <v>7.7272727272727275</v>
      </c>
      <c r="J57605" s="1" t="str" cm="1">
        <f t="array" aca="1" ref="J57605" ca="1">IF(SUMPRODUCT(--ISNUMBER(SEARCH(MID(H57605,ROW(INDIRECT("1:"&amp;LEN(H57605))),1),"abcdefghijklmnopqrstuvwxyz")))&gt;0,"SI","NO")</f>
        <v>NO</v>
      </c>
      <c r="K57605">
        <v>1962</v>
      </c>
    </row>
    <row r="57606" spans="1:11" x14ac:dyDescent="0.3">
      <c r="A57606">
        <v>60968</v>
      </c>
      <c r="B57606" s="1" t="s">
        <v>23193</v>
      </c>
      <c r="C57606" s="1" t="s">
        <v>23193</v>
      </c>
      <c r="D57606" s="1" t="s">
        <v>23587</v>
      </c>
      <c r="E57606" s="1" t="str">
        <f t="shared" si="900"/>
        <v>Piso</v>
      </c>
      <c r="F57606" s="7">
        <v>600</v>
      </c>
      <c r="G57606">
        <v>2</v>
      </c>
      <c r="H57606" s="16">
        <v>65</v>
      </c>
      <c r="I57606" s="18">
        <f>rent_spain_scraping_dataset[[#This Row],[precio]]/rent_spain_scraping_dataset[[#This Row],[metros]]</f>
        <v>9.2307692307692299</v>
      </c>
      <c r="J57606" s="1" t="str" cm="1">
        <f t="array" aca="1" ref="J57606" ca="1">IF(SUMPRODUCT(--ISNUMBER(SEARCH(MID(H57606,ROW(INDIRECT("1:"&amp;LEN(H57606))),1),"abcdefghijklmnopqrstuvwxyz")))&gt;0,"SI","NO")</f>
        <v>NO</v>
      </c>
      <c r="K57606">
        <v>1962</v>
      </c>
    </row>
    <row r="57607" spans="1:11" x14ac:dyDescent="0.3">
      <c r="A57607">
        <v>60969</v>
      </c>
      <c r="B57607" s="1" t="s">
        <v>23193</v>
      </c>
      <c r="C57607" s="1" t="s">
        <v>23193</v>
      </c>
      <c r="D57607" s="1" t="s">
        <v>24024</v>
      </c>
      <c r="E57607" s="1" t="str">
        <f t="shared" si="900"/>
        <v>Ático</v>
      </c>
      <c r="F57607" s="7">
        <v>850</v>
      </c>
      <c r="G57607">
        <v>4</v>
      </c>
      <c r="H57607" s="16">
        <v>150</v>
      </c>
      <c r="I57607" s="18">
        <f>rent_spain_scraping_dataset[[#This Row],[precio]]/rent_spain_scraping_dataset[[#This Row],[metros]]</f>
        <v>5.666666666666667</v>
      </c>
      <c r="J57607" s="1" t="str" cm="1">
        <f t="array" aca="1" ref="J57607" ca="1">IF(SUMPRODUCT(--ISNUMBER(SEARCH(MID(H57607,ROW(INDIRECT("1:"&amp;LEN(H57607))),1),"abcdefghijklmnopqrstuvwxyz")))&gt;0,"SI","NO")</f>
        <v>NO</v>
      </c>
      <c r="K57607">
        <v>1962</v>
      </c>
    </row>
    <row r="57608" spans="1:11" x14ac:dyDescent="0.3">
      <c r="A57608">
        <v>60970</v>
      </c>
      <c r="B57608" s="1" t="s">
        <v>23193</v>
      </c>
      <c r="C57608" s="1" t="s">
        <v>23193</v>
      </c>
      <c r="D57608" s="1" t="s">
        <v>24025</v>
      </c>
      <c r="E57608" s="1" t="str">
        <f t="shared" si="900"/>
        <v>Piso</v>
      </c>
      <c r="F57608" s="7">
        <v>800</v>
      </c>
      <c r="G57608">
        <v>3</v>
      </c>
      <c r="H57608" s="16">
        <v>98</v>
      </c>
      <c r="I57608" s="18">
        <f>rent_spain_scraping_dataset[[#This Row],[precio]]/rent_spain_scraping_dataset[[#This Row],[metros]]</f>
        <v>8.1632653061224492</v>
      </c>
      <c r="J57608" s="1" t="str" cm="1">
        <f t="array" aca="1" ref="J57608" ca="1">IF(SUMPRODUCT(--ISNUMBER(SEARCH(MID(H57608,ROW(INDIRECT("1:"&amp;LEN(H57608))),1),"abcdefghijklmnopqrstuvwxyz")))&gt;0,"SI","NO")</f>
        <v>NO</v>
      </c>
      <c r="K57608">
        <v>1962</v>
      </c>
    </row>
    <row r="57609" spans="1:11" x14ac:dyDescent="0.3">
      <c r="A57609">
        <v>60971</v>
      </c>
      <c r="B57609" s="1" t="s">
        <v>23193</v>
      </c>
      <c r="C57609" s="1" t="s">
        <v>23193</v>
      </c>
      <c r="D57609" s="1" t="s">
        <v>24026</v>
      </c>
      <c r="E57609" s="1" t="str">
        <f t="shared" si="900"/>
        <v>Casa</v>
      </c>
      <c r="F57609" s="7">
        <v>700</v>
      </c>
      <c r="G57609">
        <v>2</v>
      </c>
      <c r="H57609" s="16">
        <v>130</v>
      </c>
      <c r="I57609" s="18">
        <f>rent_spain_scraping_dataset[[#This Row],[precio]]/rent_spain_scraping_dataset[[#This Row],[metros]]</f>
        <v>5.384615384615385</v>
      </c>
      <c r="J57609" s="1" t="str" cm="1">
        <f t="array" aca="1" ref="J57609" ca="1">IF(SUMPRODUCT(--ISNUMBER(SEARCH(MID(H57609,ROW(INDIRECT("1:"&amp;LEN(H57609))),1),"abcdefghijklmnopqrstuvwxyz")))&gt;0,"SI","NO")</f>
        <v>NO</v>
      </c>
      <c r="K57609">
        <v>1962</v>
      </c>
    </row>
    <row r="57610" spans="1:11" x14ac:dyDescent="0.3">
      <c r="A57610">
        <v>60973</v>
      </c>
      <c r="B57610" s="1" t="s">
        <v>23193</v>
      </c>
      <c r="C57610" s="1" t="s">
        <v>23193</v>
      </c>
      <c r="D57610" s="1" t="s">
        <v>24027</v>
      </c>
      <c r="E57610" s="1" t="str">
        <f t="shared" si="900"/>
        <v>Piso</v>
      </c>
      <c r="F57610" s="7">
        <v>525</v>
      </c>
      <c r="G57610">
        <v>2</v>
      </c>
      <c r="H57610" s="16">
        <v>86</v>
      </c>
      <c r="I57610" s="18">
        <f>rent_spain_scraping_dataset[[#This Row],[precio]]/rent_spain_scraping_dataset[[#This Row],[metros]]</f>
        <v>6.1046511627906979</v>
      </c>
      <c r="J57610" s="1" t="str" cm="1">
        <f t="array" aca="1" ref="J57610" ca="1">IF(SUMPRODUCT(--ISNUMBER(SEARCH(MID(H57610,ROW(INDIRECT("1:"&amp;LEN(H57610))),1),"abcdefghijklmnopqrstuvwxyz")))&gt;0,"SI","NO")</f>
        <v>NO</v>
      </c>
      <c r="K57610">
        <v>1962</v>
      </c>
    </row>
    <row r="57611" spans="1:11" x14ac:dyDescent="0.3">
      <c r="A57611">
        <v>60974</v>
      </c>
      <c r="B57611" s="1" t="s">
        <v>23193</v>
      </c>
      <c r="C57611" s="1" t="s">
        <v>23193</v>
      </c>
      <c r="D57611" s="1" t="s">
        <v>24028</v>
      </c>
      <c r="E57611" s="1" t="str">
        <f t="shared" si="900"/>
        <v>Chalet</v>
      </c>
      <c r="F57611" s="7">
        <v>1000</v>
      </c>
      <c r="G57611">
        <v>4</v>
      </c>
      <c r="H57611" s="16">
        <v>192</v>
      </c>
      <c r="I57611" s="18">
        <f>rent_spain_scraping_dataset[[#This Row],[precio]]/rent_spain_scraping_dataset[[#This Row],[metros]]</f>
        <v>5.208333333333333</v>
      </c>
      <c r="J57611" s="1" t="str" cm="1">
        <f t="array" aca="1" ref="J57611" ca="1">IF(SUMPRODUCT(--ISNUMBER(SEARCH(MID(H57611,ROW(INDIRECT("1:"&amp;LEN(H57611))),1),"abcdefghijklmnopqrstuvwxyz")))&gt;0,"SI","NO")</f>
        <v>NO</v>
      </c>
      <c r="K57611">
        <v>1962</v>
      </c>
    </row>
    <row r="57612" spans="1:11" x14ac:dyDescent="0.3">
      <c r="A57612">
        <v>60975</v>
      </c>
      <c r="B57612" s="1" t="s">
        <v>23193</v>
      </c>
      <c r="C57612" s="1" t="s">
        <v>23193</v>
      </c>
      <c r="D57612" s="1" t="s">
        <v>24029</v>
      </c>
      <c r="E57612" s="1" t="str">
        <f t="shared" si="900"/>
        <v>Piso</v>
      </c>
      <c r="F57612" s="7">
        <v>750</v>
      </c>
      <c r="G57612">
        <v>2</v>
      </c>
      <c r="H57612" s="16">
        <v>80</v>
      </c>
      <c r="I57612" s="18">
        <f>rent_spain_scraping_dataset[[#This Row],[precio]]/rent_spain_scraping_dataset[[#This Row],[metros]]</f>
        <v>9.375</v>
      </c>
      <c r="J57612" s="1" t="str" cm="1">
        <f t="array" aca="1" ref="J57612" ca="1">IF(SUMPRODUCT(--ISNUMBER(SEARCH(MID(H57612,ROW(INDIRECT("1:"&amp;LEN(H57612))),1),"abcdefghijklmnopqrstuvwxyz")))&gt;0,"SI","NO")</f>
        <v>NO</v>
      </c>
      <c r="K57612">
        <v>1962</v>
      </c>
    </row>
    <row r="57613" spans="1:11" x14ac:dyDescent="0.3">
      <c r="A57613">
        <v>60976</v>
      </c>
      <c r="B57613" s="1" t="s">
        <v>23193</v>
      </c>
      <c r="C57613" s="1" t="s">
        <v>23193</v>
      </c>
      <c r="D57613" s="1" t="s">
        <v>24030</v>
      </c>
      <c r="E57613" s="1" t="str">
        <f t="shared" si="900"/>
        <v>Piso</v>
      </c>
      <c r="F57613" s="7">
        <v>450</v>
      </c>
      <c r="G57613">
        <v>2</v>
      </c>
      <c r="H57613" s="16">
        <v>85</v>
      </c>
      <c r="I57613" s="18">
        <f>rent_spain_scraping_dataset[[#This Row],[precio]]/rent_spain_scraping_dataset[[#This Row],[metros]]</f>
        <v>5.2941176470588234</v>
      </c>
      <c r="J57613" s="1" t="str" cm="1">
        <f t="array" aca="1" ref="J57613" ca="1">IF(SUMPRODUCT(--ISNUMBER(SEARCH(MID(H57613,ROW(INDIRECT("1:"&amp;LEN(H57613))),1),"abcdefghijklmnopqrstuvwxyz")))&gt;0,"SI","NO")</f>
        <v>NO</v>
      </c>
      <c r="K57613">
        <v>1962</v>
      </c>
    </row>
    <row r="57614" spans="1:11" x14ac:dyDescent="0.3">
      <c r="A57614">
        <v>60977</v>
      </c>
      <c r="B57614" s="1" t="s">
        <v>23193</v>
      </c>
      <c r="C57614" s="1" t="s">
        <v>23193</v>
      </c>
      <c r="D57614" s="1" t="s">
        <v>24031</v>
      </c>
      <c r="E57614" s="1" t="str">
        <f t="shared" si="900"/>
        <v>Piso</v>
      </c>
      <c r="F57614" s="7">
        <v>1000</v>
      </c>
      <c r="G57614">
        <v>3</v>
      </c>
      <c r="H57614" s="16">
        <v>105</v>
      </c>
      <c r="I57614" s="18">
        <f>rent_spain_scraping_dataset[[#This Row],[precio]]/rent_spain_scraping_dataset[[#This Row],[metros]]</f>
        <v>9.5238095238095237</v>
      </c>
      <c r="J57614" s="1" t="str" cm="1">
        <f t="array" aca="1" ref="J57614" ca="1">IF(SUMPRODUCT(--ISNUMBER(SEARCH(MID(H57614,ROW(INDIRECT("1:"&amp;LEN(H57614))),1),"abcdefghijklmnopqrstuvwxyz")))&gt;0,"SI","NO")</f>
        <v>NO</v>
      </c>
      <c r="K57614">
        <v>1962</v>
      </c>
    </row>
    <row r="57615" spans="1:11" x14ac:dyDescent="0.3">
      <c r="A57615">
        <v>60978</v>
      </c>
      <c r="B57615" s="1" t="s">
        <v>23193</v>
      </c>
      <c r="C57615" s="1" t="s">
        <v>23193</v>
      </c>
      <c r="D57615" s="1" t="s">
        <v>24032</v>
      </c>
      <c r="E57615" s="1" t="str">
        <f t="shared" si="900"/>
        <v>Dúplex</v>
      </c>
      <c r="F57615" s="7">
        <v>820</v>
      </c>
      <c r="G57615">
        <v>3</v>
      </c>
      <c r="H57615" s="16">
        <v>80</v>
      </c>
      <c r="I57615" s="18">
        <f>rent_spain_scraping_dataset[[#This Row],[precio]]/rent_spain_scraping_dataset[[#This Row],[metros]]</f>
        <v>10.25</v>
      </c>
      <c r="J57615" s="1" t="str" cm="1">
        <f t="array" aca="1" ref="J57615" ca="1">IF(SUMPRODUCT(--ISNUMBER(SEARCH(MID(H57615,ROW(INDIRECT("1:"&amp;LEN(H57615))),1),"abcdefghijklmnopqrstuvwxyz")))&gt;0,"SI","NO")</f>
        <v>NO</v>
      </c>
      <c r="K57615">
        <v>1962</v>
      </c>
    </row>
    <row r="57616" spans="1:11" x14ac:dyDescent="0.3">
      <c r="A57616">
        <v>60979</v>
      </c>
      <c r="B57616" s="1" t="s">
        <v>23193</v>
      </c>
      <c r="C57616" s="1" t="s">
        <v>23193</v>
      </c>
      <c r="D57616" s="1" t="s">
        <v>24033</v>
      </c>
      <c r="E57616" s="1" t="str">
        <f t="shared" si="900"/>
        <v>Piso</v>
      </c>
      <c r="F57616" s="7">
        <v>2000</v>
      </c>
      <c r="G57616">
        <v>2</v>
      </c>
      <c r="H57616" s="16">
        <v>68</v>
      </c>
      <c r="I57616" s="18">
        <f>rent_spain_scraping_dataset[[#This Row],[precio]]/rent_spain_scraping_dataset[[#This Row],[metros]]</f>
        <v>29.411764705882351</v>
      </c>
      <c r="J57616" s="1" t="str" cm="1">
        <f t="array" aca="1" ref="J57616" ca="1">IF(SUMPRODUCT(--ISNUMBER(SEARCH(MID(H57616,ROW(INDIRECT("1:"&amp;LEN(H57616))),1),"abcdefghijklmnopqrstuvwxyz")))&gt;0,"SI","NO")</f>
        <v>NO</v>
      </c>
      <c r="K57616">
        <v>1962</v>
      </c>
    </row>
    <row r="57617" spans="1:11" x14ac:dyDescent="0.3">
      <c r="A57617">
        <v>60980</v>
      </c>
      <c r="B57617" s="1" t="s">
        <v>23193</v>
      </c>
      <c r="C57617" s="1" t="s">
        <v>23193</v>
      </c>
      <c r="D57617" s="1" t="s">
        <v>23567</v>
      </c>
      <c r="E57617" s="1" t="str">
        <f t="shared" si="900"/>
        <v>Piso</v>
      </c>
      <c r="F57617" s="7">
        <v>1700</v>
      </c>
      <c r="G57617">
        <v>2</v>
      </c>
      <c r="H57617" s="16">
        <v>84</v>
      </c>
      <c r="I57617" s="18">
        <f>rent_spain_scraping_dataset[[#This Row],[precio]]/rent_spain_scraping_dataset[[#This Row],[metros]]</f>
        <v>20.238095238095237</v>
      </c>
      <c r="J57617" s="1" t="str" cm="1">
        <f t="array" aca="1" ref="J57617" ca="1">IF(SUMPRODUCT(--ISNUMBER(SEARCH(MID(H57617,ROW(INDIRECT("1:"&amp;LEN(H57617))),1),"abcdefghijklmnopqrstuvwxyz")))&gt;0,"SI","NO")</f>
        <v>NO</v>
      </c>
      <c r="K57617">
        <v>1962</v>
      </c>
    </row>
    <row r="57618" spans="1:11" x14ac:dyDescent="0.3">
      <c r="A57618">
        <v>60981</v>
      </c>
      <c r="B57618" s="1" t="s">
        <v>23193</v>
      </c>
      <c r="C57618" s="1" t="s">
        <v>23193</v>
      </c>
      <c r="D57618" s="1" t="s">
        <v>24034</v>
      </c>
      <c r="E57618" s="1" t="str">
        <f t="shared" si="900"/>
        <v>Piso</v>
      </c>
      <c r="F57618" s="7">
        <v>475</v>
      </c>
      <c r="G57618">
        <v>2</v>
      </c>
      <c r="H57618" s="16">
        <v>70</v>
      </c>
      <c r="I57618" s="18">
        <f>rent_spain_scraping_dataset[[#This Row],[precio]]/rent_spain_scraping_dataset[[#This Row],[metros]]</f>
        <v>6.7857142857142856</v>
      </c>
      <c r="J57618" s="1" t="str" cm="1">
        <f t="array" aca="1" ref="J57618" ca="1">IF(SUMPRODUCT(--ISNUMBER(SEARCH(MID(H57618,ROW(INDIRECT("1:"&amp;LEN(H57618))),1),"abcdefghijklmnopqrstuvwxyz")))&gt;0,"SI","NO")</f>
        <v>NO</v>
      </c>
      <c r="K57618">
        <v>1962</v>
      </c>
    </row>
    <row r="57619" spans="1:11" x14ac:dyDescent="0.3">
      <c r="A57619">
        <v>60982</v>
      </c>
      <c r="B57619" s="1" t="s">
        <v>23193</v>
      </c>
      <c r="C57619" s="1" t="s">
        <v>23193</v>
      </c>
      <c r="D57619" s="1" t="s">
        <v>24035</v>
      </c>
      <c r="E57619" s="1" t="str">
        <f t="shared" si="900"/>
        <v>Piso</v>
      </c>
      <c r="F57619" s="7">
        <v>1300</v>
      </c>
      <c r="G57619">
        <v>2</v>
      </c>
      <c r="H57619" s="16">
        <v>80</v>
      </c>
      <c r="I57619" s="18">
        <f>rent_spain_scraping_dataset[[#This Row],[precio]]/rent_spain_scraping_dataset[[#This Row],[metros]]</f>
        <v>16.25</v>
      </c>
      <c r="J57619" s="1" t="str" cm="1">
        <f t="array" aca="1" ref="J57619" ca="1">IF(SUMPRODUCT(--ISNUMBER(SEARCH(MID(H57619,ROW(INDIRECT("1:"&amp;LEN(H57619))),1),"abcdefghijklmnopqrstuvwxyz")))&gt;0,"SI","NO")</f>
        <v>NO</v>
      </c>
      <c r="K57619">
        <v>1962</v>
      </c>
    </row>
    <row r="57620" spans="1:11" x14ac:dyDescent="0.3">
      <c r="A57620">
        <v>60984</v>
      </c>
      <c r="B57620" s="1" t="s">
        <v>23193</v>
      </c>
      <c r="C57620" s="1" t="s">
        <v>23193</v>
      </c>
      <c r="D57620" s="1" t="s">
        <v>24036</v>
      </c>
      <c r="E57620" s="1" t="str">
        <f t="shared" si="900"/>
        <v>Piso</v>
      </c>
      <c r="F57620" s="7">
        <v>1000</v>
      </c>
      <c r="G57620">
        <v>4</v>
      </c>
      <c r="H57620" s="16">
        <v>110</v>
      </c>
      <c r="I57620" s="18">
        <f>rent_spain_scraping_dataset[[#This Row],[precio]]/rent_spain_scraping_dataset[[#This Row],[metros]]</f>
        <v>9.0909090909090917</v>
      </c>
      <c r="J57620" s="1" t="str" cm="1">
        <f t="array" aca="1" ref="J57620" ca="1">IF(SUMPRODUCT(--ISNUMBER(SEARCH(MID(H57620,ROW(INDIRECT("1:"&amp;LEN(H57620))),1),"abcdefghijklmnopqrstuvwxyz")))&gt;0,"SI","NO")</f>
        <v>NO</v>
      </c>
      <c r="K57620">
        <v>1962</v>
      </c>
    </row>
    <row r="57621" spans="1:11" x14ac:dyDescent="0.3">
      <c r="A57621">
        <v>60985</v>
      </c>
      <c r="B57621" s="1" t="s">
        <v>23193</v>
      </c>
      <c r="C57621" s="1" t="s">
        <v>23193</v>
      </c>
      <c r="D57621" s="1" t="s">
        <v>23368</v>
      </c>
      <c r="E57621" s="1" t="str">
        <f t="shared" si="900"/>
        <v>Piso</v>
      </c>
      <c r="F57621" s="7">
        <v>968</v>
      </c>
      <c r="G57621">
        <v>2</v>
      </c>
      <c r="H57621" s="16">
        <v>140</v>
      </c>
      <c r="I57621" s="18">
        <f>rent_spain_scraping_dataset[[#This Row],[precio]]/rent_spain_scraping_dataset[[#This Row],[metros]]</f>
        <v>6.9142857142857146</v>
      </c>
      <c r="J57621" s="1" t="str" cm="1">
        <f t="array" aca="1" ref="J57621" ca="1">IF(SUMPRODUCT(--ISNUMBER(SEARCH(MID(H57621,ROW(INDIRECT("1:"&amp;LEN(H57621))),1),"abcdefghijklmnopqrstuvwxyz")))&gt;0,"SI","NO")</f>
        <v>NO</v>
      </c>
      <c r="K57621">
        <v>1962</v>
      </c>
    </row>
    <row r="57622" spans="1:11" x14ac:dyDescent="0.3">
      <c r="A57622">
        <v>60986</v>
      </c>
      <c r="B57622" s="1" t="s">
        <v>23193</v>
      </c>
      <c r="C57622" s="1" t="s">
        <v>23193</v>
      </c>
      <c r="D57622" s="1" t="s">
        <v>23258</v>
      </c>
      <c r="E57622" s="1" t="str">
        <f t="shared" si="900"/>
        <v>Piso</v>
      </c>
      <c r="F57622" s="7">
        <v>645</v>
      </c>
      <c r="G57622">
        <v>1</v>
      </c>
      <c r="H57622" s="16">
        <v>50</v>
      </c>
      <c r="I57622" s="18">
        <f>rent_spain_scraping_dataset[[#This Row],[precio]]/rent_spain_scraping_dataset[[#This Row],[metros]]</f>
        <v>12.9</v>
      </c>
      <c r="J57622" s="1" t="str" cm="1">
        <f t="array" aca="1" ref="J57622" ca="1">IF(SUMPRODUCT(--ISNUMBER(SEARCH(MID(H57622,ROW(INDIRECT("1:"&amp;LEN(H57622))),1),"abcdefghijklmnopqrstuvwxyz")))&gt;0,"SI","NO")</f>
        <v>NO</v>
      </c>
      <c r="K57622">
        <v>1962</v>
      </c>
    </row>
    <row r="57623" spans="1:11" x14ac:dyDescent="0.3">
      <c r="A57623">
        <v>60987</v>
      </c>
      <c r="B57623" s="1" t="s">
        <v>23193</v>
      </c>
      <c r="C57623" s="1" t="s">
        <v>23193</v>
      </c>
      <c r="D57623" s="1" t="s">
        <v>24037</v>
      </c>
      <c r="E57623" s="1" t="str">
        <f t="shared" si="900"/>
        <v>Piso</v>
      </c>
      <c r="F57623" s="7">
        <v>750</v>
      </c>
      <c r="G57623">
        <v>3</v>
      </c>
      <c r="H57623" s="16">
        <v>120</v>
      </c>
      <c r="I57623" s="18">
        <f>rent_spain_scraping_dataset[[#This Row],[precio]]/rent_spain_scraping_dataset[[#This Row],[metros]]</f>
        <v>6.25</v>
      </c>
      <c r="J57623" s="1" t="str" cm="1">
        <f t="array" aca="1" ref="J57623" ca="1">IF(SUMPRODUCT(--ISNUMBER(SEARCH(MID(H57623,ROW(INDIRECT("1:"&amp;LEN(H57623))),1),"abcdefghijklmnopqrstuvwxyz")))&gt;0,"SI","NO")</f>
        <v>NO</v>
      </c>
      <c r="K57623">
        <v>1962</v>
      </c>
    </row>
    <row r="57624" spans="1:11" x14ac:dyDescent="0.3">
      <c r="A57624">
        <v>60988</v>
      </c>
      <c r="B57624" s="1" t="s">
        <v>23193</v>
      </c>
      <c r="C57624" s="1" t="s">
        <v>23193</v>
      </c>
      <c r="D57624" s="1" t="s">
        <v>23868</v>
      </c>
      <c r="E57624" s="1" t="str">
        <f t="shared" si="900"/>
        <v>Piso</v>
      </c>
      <c r="F57624" s="7">
        <v>430</v>
      </c>
      <c r="G57624">
        <v>2</v>
      </c>
      <c r="H57624" s="16">
        <v>70</v>
      </c>
      <c r="I57624" s="18">
        <f>rent_spain_scraping_dataset[[#This Row],[precio]]/rent_spain_scraping_dataset[[#This Row],[metros]]</f>
        <v>6.1428571428571432</v>
      </c>
      <c r="J57624" s="1" t="str" cm="1">
        <f t="array" aca="1" ref="J57624" ca="1">IF(SUMPRODUCT(--ISNUMBER(SEARCH(MID(H57624,ROW(INDIRECT("1:"&amp;LEN(H57624))),1),"abcdefghijklmnopqrstuvwxyz")))&gt;0,"SI","NO")</f>
        <v>NO</v>
      </c>
      <c r="K57624">
        <v>1962</v>
      </c>
    </row>
    <row r="57625" spans="1:11" x14ac:dyDescent="0.3">
      <c r="A57625">
        <v>60989</v>
      </c>
      <c r="B57625" s="1" t="s">
        <v>23193</v>
      </c>
      <c r="C57625" s="1" t="s">
        <v>23193</v>
      </c>
      <c r="D57625" s="1" t="s">
        <v>23548</v>
      </c>
      <c r="E57625" s="1" t="str">
        <f t="shared" si="900"/>
        <v>Piso</v>
      </c>
      <c r="F57625" s="7">
        <v>490</v>
      </c>
      <c r="G57625">
        <v>1</v>
      </c>
      <c r="H57625" s="16">
        <v>50</v>
      </c>
      <c r="I57625" s="18">
        <f>rent_spain_scraping_dataset[[#This Row],[precio]]/rent_spain_scraping_dataset[[#This Row],[metros]]</f>
        <v>9.8000000000000007</v>
      </c>
      <c r="J57625" s="1" t="str" cm="1">
        <f t="array" aca="1" ref="J57625" ca="1">IF(SUMPRODUCT(--ISNUMBER(SEARCH(MID(H57625,ROW(INDIRECT("1:"&amp;LEN(H57625))),1),"abcdefghijklmnopqrstuvwxyz")))&gt;0,"SI","NO")</f>
        <v>NO</v>
      </c>
      <c r="K57625">
        <v>1962</v>
      </c>
    </row>
    <row r="57626" spans="1:11" x14ac:dyDescent="0.3">
      <c r="A57626">
        <v>60990</v>
      </c>
      <c r="B57626" s="1" t="s">
        <v>23193</v>
      </c>
      <c r="C57626" s="1" t="s">
        <v>23193</v>
      </c>
      <c r="D57626" s="1" t="s">
        <v>24038</v>
      </c>
      <c r="E57626" s="1" t="str">
        <f t="shared" si="900"/>
        <v>Piso</v>
      </c>
      <c r="F57626" s="7">
        <v>700</v>
      </c>
      <c r="G57626">
        <v>3</v>
      </c>
      <c r="H57626" s="16">
        <v>90</v>
      </c>
      <c r="I57626" s="18">
        <f>rent_spain_scraping_dataset[[#This Row],[precio]]/rent_spain_scraping_dataset[[#This Row],[metros]]</f>
        <v>7.7777777777777777</v>
      </c>
      <c r="J57626" s="1" t="str" cm="1">
        <f t="array" aca="1" ref="J57626" ca="1">IF(SUMPRODUCT(--ISNUMBER(SEARCH(MID(H57626,ROW(INDIRECT("1:"&amp;LEN(H57626))),1),"abcdefghijklmnopqrstuvwxyz")))&gt;0,"SI","NO")</f>
        <v>NO</v>
      </c>
      <c r="K57626">
        <v>1962</v>
      </c>
    </row>
    <row r="57627" spans="1:11" x14ac:dyDescent="0.3">
      <c r="A57627">
        <v>60991</v>
      </c>
      <c r="B57627" s="1" t="s">
        <v>23193</v>
      </c>
      <c r="C57627" s="1" t="s">
        <v>23193</v>
      </c>
      <c r="D57627" s="1" t="s">
        <v>24037</v>
      </c>
      <c r="E57627" s="1" t="str">
        <f t="shared" si="900"/>
        <v>Piso</v>
      </c>
      <c r="F57627" s="7">
        <v>1100</v>
      </c>
      <c r="G57627">
        <v>3</v>
      </c>
      <c r="H57627" s="16">
        <v>100</v>
      </c>
      <c r="I57627" s="18">
        <f>rent_spain_scraping_dataset[[#This Row],[precio]]/rent_spain_scraping_dataset[[#This Row],[metros]]</f>
        <v>11</v>
      </c>
      <c r="J57627" s="1" t="str" cm="1">
        <f t="array" aca="1" ref="J57627" ca="1">IF(SUMPRODUCT(--ISNUMBER(SEARCH(MID(H57627,ROW(INDIRECT("1:"&amp;LEN(H57627))),1),"abcdefghijklmnopqrstuvwxyz")))&gt;0,"SI","NO")</f>
        <v>NO</v>
      </c>
      <c r="K57627">
        <v>1962</v>
      </c>
    </row>
    <row r="57628" spans="1:11" x14ac:dyDescent="0.3">
      <c r="A57628">
        <v>60992</v>
      </c>
      <c r="B57628" s="1" t="s">
        <v>23193</v>
      </c>
      <c r="C57628" s="1" t="s">
        <v>23193</v>
      </c>
      <c r="D57628" s="1" t="s">
        <v>24039</v>
      </c>
      <c r="E57628" s="1" t="str">
        <f t="shared" si="900"/>
        <v>Chalet</v>
      </c>
      <c r="F57628" s="7">
        <v>850</v>
      </c>
      <c r="G57628">
        <v>4</v>
      </c>
      <c r="H57628" s="16">
        <v>200</v>
      </c>
      <c r="I57628" s="18">
        <f>rent_spain_scraping_dataset[[#This Row],[precio]]/rent_spain_scraping_dataset[[#This Row],[metros]]</f>
        <v>4.25</v>
      </c>
      <c r="J57628" s="1" t="str" cm="1">
        <f t="array" aca="1" ref="J57628" ca="1">IF(SUMPRODUCT(--ISNUMBER(SEARCH(MID(H57628,ROW(INDIRECT("1:"&amp;LEN(H57628))),1),"abcdefghijklmnopqrstuvwxyz")))&gt;0,"SI","NO")</f>
        <v>NO</v>
      </c>
      <c r="K57628">
        <v>1962</v>
      </c>
    </row>
    <row r="57629" spans="1:11" x14ac:dyDescent="0.3">
      <c r="A57629">
        <v>60993</v>
      </c>
      <c r="B57629" s="1" t="s">
        <v>23193</v>
      </c>
      <c r="C57629" s="1" t="s">
        <v>23193</v>
      </c>
      <c r="D57629" s="1" t="s">
        <v>24040</v>
      </c>
      <c r="E57629" s="1" t="str">
        <f t="shared" si="900"/>
        <v>Dúplex</v>
      </c>
      <c r="F57629" s="7">
        <v>675</v>
      </c>
      <c r="G57629">
        <v>3</v>
      </c>
      <c r="H57629" s="16">
        <v>85</v>
      </c>
      <c r="I57629" s="18">
        <f>rent_spain_scraping_dataset[[#This Row],[precio]]/rent_spain_scraping_dataset[[#This Row],[metros]]</f>
        <v>7.9411764705882355</v>
      </c>
      <c r="J57629" s="1" t="str" cm="1">
        <f t="array" aca="1" ref="J57629" ca="1">IF(SUMPRODUCT(--ISNUMBER(SEARCH(MID(H57629,ROW(INDIRECT("1:"&amp;LEN(H57629))),1),"abcdefghijklmnopqrstuvwxyz")))&gt;0,"SI","NO")</f>
        <v>NO</v>
      </c>
      <c r="K57629">
        <v>1962</v>
      </c>
    </row>
    <row r="57630" spans="1:11" x14ac:dyDescent="0.3">
      <c r="A57630">
        <v>60994</v>
      </c>
      <c r="B57630" s="1" t="s">
        <v>23193</v>
      </c>
      <c r="C57630" s="1" t="s">
        <v>23193</v>
      </c>
      <c r="D57630" s="1" t="s">
        <v>24041</v>
      </c>
      <c r="E57630" s="1" t="str">
        <f t="shared" si="900"/>
        <v>Piso</v>
      </c>
      <c r="F57630" s="7">
        <v>1500</v>
      </c>
      <c r="G57630">
        <v>3</v>
      </c>
      <c r="H57630" s="16">
        <v>150</v>
      </c>
      <c r="I57630" s="18">
        <f>rent_spain_scraping_dataset[[#This Row],[precio]]/rent_spain_scraping_dataset[[#This Row],[metros]]</f>
        <v>10</v>
      </c>
      <c r="J57630" s="1" t="str" cm="1">
        <f t="array" aca="1" ref="J57630" ca="1">IF(SUMPRODUCT(--ISNUMBER(SEARCH(MID(H57630,ROW(INDIRECT("1:"&amp;LEN(H57630))),1),"abcdefghijklmnopqrstuvwxyz")))&gt;0,"SI","NO")</f>
        <v>NO</v>
      </c>
      <c r="K57630">
        <v>1962</v>
      </c>
    </row>
    <row r="57631" spans="1:11" x14ac:dyDescent="0.3">
      <c r="A57631">
        <v>60995</v>
      </c>
      <c r="B57631" s="1" t="s">
        <v>23193</v>
      </c>
      <c r="C57631" s="1" t="s">
        <v>23193</v>
      </c>
      <c r="D57631" s="1" t="s">
        <v>24042</v>
      </c>
      <c r="E57631" s="1" t="str">
        <f t="shared" si="900"/>
        <v>Piso</v>
      </c>
      <c r="F57631" s="7">
        <v>460</v>
      </c>
      <c r="G57631">
        <v>1</v>
      </c>
      <c r="H57631" s="16">
        <v>60</v>
      </c>
      <c r="I57631" s="18">
        <f>rent_spain_scraping_dataset[[#This Row],[precio]]/rent_spain_scraping_dataset[[#This Row],[metros]]</f>
        <v>7.666666666666667</v>
      </c>
      <c r="J57631" s="1" t="str" cm="1">
        <f t="array" aca="1" ref="J57631" ca="1">IF(SUMPRODUCT(--ISNUMBER(SEARCH(MID(H57631,ROW(INDIRECT("1:"&amp;LEN(H57631))),1),"abcdefghijklmnopqrstuvwxyz")))&gt;0,"SI","NO")</f>
        <v>NO</v>
      </c>
      <c r="K57631">
        <v>1962</v>
      </c>
    </row>
    <row r="57632" spans="1:11" x14ac:dyDescent="0.3">
      <c r="A57632">
        <v>60996</v>
      </c>
      <c r="B57632" s="1" t="s">
        <v>23193</v>
      </c>
      <c r="C57632" s="1" t="s">
        <v>23193</v>
      </c>
      <c r="D57632" s="1" t="s">
        <v>24043</v>
      </c>
      <c r="E57632" s="1" t="str">
        <f t="shared" si="900"/>
        <v>Piso</v>
      </c>
      <c r="F57632" s="7">
        <v>675</v>
      </c>
      <c r="G57632">
        <v>1</v>
      </c>
      <c r="H57632" s="16">
        <v>50</v>
      </c>
      <c r="I57632" s="18">
        <f>rent_spain_scraping_dataset[[#This Row],[precio]]/rent_spain_scraping_dataset[[#This Row],[metros]]</f>
        <v>13.5</v>
      </c>
      <c r="J57632" s="1" t="str" cm="1">
        <f t="array" aca="1" ref="J57632" ca="1">IF(SUMPRODUCT(--ISNUMBER(SEARCH(MID(H57632,ROW(INDIRECT("1:"&amp;LEN(H57632))),1),"abcdefghijklmnopqrstuvwxyz")))&gt;0,"SI","NO")</f>
        <v>NO</v>
      </c>
      <c r="K57632">
        <v>1962</v>
      </c>
    </row>
    <row r="57633" spans="1:11" x14ac:dyDescent="0.3">
      <c r="A57633">
        <v>60997</v>
      </c>
      <c r="B57633" s="1" t="s">
        <v>23193</v>
      </c>
      <c r="C57633" s="1" t="s">
        <v>23193</v>
      </c>
      <c r="D57633" s="1" t="s">
        <v>24044</v>
      </c>
      <c r="E57633" s="1" t="str">
        <f t="shared" si="900"/>
        <v>Piso</v>
      </c>
      <c r="F57633" s="7">
        <v>800</v>
      </c>
      <c r="G57633">
        <v>4</v>
      </c>
      <c r="H57633" s="16">
        <v>180</v>
      </c>
      <c r="I57633" s="18">
        <f>rent_spain_scraping_dataset[[#This Row],[precio]]/rent_spain_scraping_dataset[[#This Row],[metros]]</f>
        <v>4.4444444444444446</v>
      </c>
      <c r="J57633" s="1" t="str" cm="1">
        <f t="array" aca="1" ref="J57633" ca="1">IF(SUMPRODUCT(--ISNUMBER(SEARCH(MID(H57633,ROW(INDIRECT("1:"&amp;LEN(H57633))),1),"abcdefghijklmnopqrstuvwxyz")))&gt;0,"SI","NO")</f>
        <v>NO</v>
      </c>
      <c r="K57633">
        <v>1962</v>
      </c>
    </row>
    <row r="57634" spans="1:11" x14ac:dyDescent="0.3">
      <c r="A57634">
        <v>60999</v>
      </c>
      <c r="B57634" s="1" t="s">
        <v>23193</v>
      </c>
      <c r="C57634" s="1" t="s">
        <v>23193</v>
      </c>
      <c r="D57634" s="1" t="s">
        <v>24045</v>
      </c>
      <c r="E57634" s="1" t="str">
        <f t="shared" si="900"/>
        <v>Ático</v>
      </c>
      <c r="F57634" s="7">
        <v>590</v>
      </c>
      <c r="G57634">
        <v>1</v>
      </c>
      <c r="H57634" s="16">
        <v>50</v>
      </c>
      <c r="I57634" s="18">
        <f>rent_spain_scraping_dataset[[#This Row],[precio]]/rent_spain_scraping_dataset[[#This Row],[metros]]</f>
        <v>11.8</v>
      </c>
      <c r="J57634" s="1" t="str" cm="1">
        <f t="array" aca="1" ref="J57634" ca="1">IF(SUMPRODUCT(--ISNUMBER(SEARCH(MID(H57634,ROW(INDIRECT("1:"&amp;LEN(H57634))),1),"abcdefghijklmnopqrstuvwxyz")))&gt;0,"SI","NO")</f>
        <v>NO</v>
      </c>
      <c r="K57634">
        <v>1962</v>
      </c>
    </row>
    <row r="57635" spans="1:11" x14ac:dyDescent="0.3">
      <c r="A57635">
        <v>61000</v>
      </c>
      <c r="B57635" s="1" t="s">
        <v>23193</v>
      </c>
      <c r="C57635" s="1" t="s">
        <v>23193</v>
      </c>
      <c r="D57635" s="1" t="s">
        <v>24046</v>
      </c>
      <c r="E57635" s="1" t="str">
        <f t="shared" si="900"/>
        <v>Piso</v>
      </c>
      <c r="F57635" s="7">
        <v>590</v>
      </c>
      <c r="G57635">
        <v>1</v>
      </c>
      <c r="H57635" s="16">
        <v>55</v>
      </c>
      <c r="I57635" s="18">
        <f>rent_spain_scraping_dataset[[#This Row],[precio]]/rent_spain_scraping_dataset[[#This Row],[metros]]</f>
        <v>10.727272727272727</v>
      </c>
      <c r="J57635" s="1" t="str" cm="1">
        <f t="array" aca="1" ref="J57635" ca="1">IF(SUMPRODUCT(--ISNUMBER(SEARCH(MID(H57635,ROW(INDIRECT("1:"&amp;LEN(H57635))),1),"abcdefghijklmnopqrstuvwxyz")))&gt;0,"SI","NO")</f>
        <v>NO</v>
      </c>
      <c r="K57635">
        <v>1962</v>
      </c>
    </row>
    <row r="57636" spans="1:11" x14ac:dyDescent="0.3">
      <c r="A57636">
        <v>61002</v>
      </c>
      <c r="B57636" s="1" t="s">
        <v>23193</v>
      </c>
      <c r="C57636" s="1" t="s">
        <v>23193</v>
      </c>
      <c r="D57636" s="1" t="s">
        <v>24047</v>
      </c>
      <c r="E57636" s="1" t="str">
        <f t="shared" si="900"/>
        <v>Piso</v>
      </c>
      <c r="F57636" s="7">
        <v>800</v>
      </c>
      <c r="G57636">
        <v>4</v>
      </c>
      <c r="H57636" s="16">
        <v>99</v>
      </c>
      <c r="I57636" s="18">
        <f>rent_spain_scraping_dataset[[#This Row],[precio]]/rent_spain_scraping_dataset[[#This Row],[metros]]</f>
        <v>8.0808080808080813</v>
      </c>
      <c r="J57636" s="1" t="str" cm="1">
        <f t="array" aca="1" ref="J57636" ca="1">IF(SUMPRODUCT(--ISNUMBER(SEARCH(MID(H57636,ROW(INDIRECT("1:"&amp;LEN(H57636))),1),"abcdefghijklmnopqrstuvwxyz")))&gt;0,"SI","NO")</f>
        <v>NO</v>
      </c>
      <c r="K57636">
        <v>1962</v>
      </c>
    </row>
    <row r="57637" spans="1:11" x14ac:dyDescent="0.3">
      <c r="A57637">
        <v>61003</v>
      </c>
      <c r="B57637" s="1" t="s">
        <v>23193</v>
      </c>
      <c r="C57637" s="1" t="s">
        <v>23193</v>
      </c>
      <c r="D57637" s="1" t="s">
        <v>23328</v>
      </c>
      <c r="E57637" s="1" t="str">
        <f t="shared" si="900"/>
        <v>Piso</v>
      </c>
      <c r="F57637" s="7">
        <v>750</v>
      </c>
      <c r="G57637">
        <v>2</v>
      </c>
      <c r="H57637" s="16">
        <v>85</v>
      </c>
      <c r="I57637" s="18">
        <f>rent_spain_scraping_dataset[[#This Row],[precio]]/rent_spain_scraping_dataset[[#This Row],[metros]]</f>
        <v>8.8235294117647065</v>
      </c>
      <c r="J57637" s="1" t="str" cm="1">
        <f t="array" aca="1" ref="J57637" ca="1">IF(SUMPRODUCT(--ISNUMBER(SEARCH(MID(H57637,ROW(INDIRECT("1:"&amp;LEN(H57637))),1),"abcdefghijklmnopqrstuvwxyz")))&gt;0,"SI","NO")</f>
        <v>NO</v>
      </c>
      <c r="K57637">
        <v>1962</v>
      </c>
    </row>
    <row r="57638" spans="1:11" x14ac:dyDescent="0.3">
      <c r="A57638">
        <v>61005</v>
      </c>
      <c r="B57638" s="1" t="s">
        <v>23193</v>
      </c>
      <c r="C57638" s="1" t="s">
        <v>23193</v>
      </c>
      <c r="D57638" s="1" t="s">
        <v>24048</v>
      </c>
      <c r="E57638" s="1" t="str">
        <f t="shared" si="900"/>
        <v>Piso</v>
      </c>
      <c r="F57638" s="7">
        <v>480</v>
      </c>
      <c r="G57638">
        <v>3</v>
      </c>
      <c r="H57638" s="16">
        <v>75</v>
      </c>
      <c r="I57638" s="18">
        <f>rent_spain_scraping_dataset[[#This Row],[precio]]/rent_spain_scraping_dataset[[#This Row],[metros]]</f>
        <v>6.4</v>
      </c>
      <c r="J57638" s="1" t="str" cm="1">
        <f t="array" aca="1" ref="J57638" ca="1">IF(SUMPRODUCT(--ISNUMBER(SEARCH(MID(H57638,ROW(INDIRECT("1:"&amp;LEN(H57638))),1),"abcdefghijklmnopqrstuvwxyz")))&gt;0,"SI","NO")</f>
        <v>NO</v>
      </c>
      <c r="K57638">
        <v>1962</v>
      </c>
    </row>
    <row r="57639" spans="1:11" x14ac:dyDescent="0.3">
      <c r="A57639">
        <v>61006</v>
      </c>
      <c r="B57639" s="1" t="s">
        <v>23193</v>
      </c>
      <c r="C57639" s="1" t="s">
        <v>23193</v>
      </c>
      <c r="D57639" s="1" t="s">
        <v>24049</v>
      </c>
      <c r="E57639" s="1" t="str">
        <f t="shared" si="900"/>
        <v>Piso</v>
      </c>
      <c r="F57639" s="7">
        <v>700</v>
      </c>
      <c r="G57639">
        <v>4</v>
      </c>
      <c r="H57639" s="16">
        <v>102</v>
      </c>
      <c r="I57639" s="18">
        <f>rent_spain_scraping_dataset[[#This Row],[precio]]/rent_spain_scraping_dataset[[#This Row],[metros]]</f>
        <v>6.8627450980392153</v>
      </c>
      <c r="J57639" s="1" t="str" cm="1">
        <f t="array" aca="1" ref="J57639" ca="1">IF(SUMPRODUCT(--ISNUMBER(SEARCH(MID(H57639,ROW(INDIRECT("1:"&amp;LEN(H57639))),1),"abcdefghijklmnopqrstuvwxyz")))&gt;0,"SI","NO")</f>
        <v>NO</v>
      </c>
      <c r="K57639">
        <v>1962</v>
      </c>
    </row>
    <row r="57640" spans="1:11" x14ac:dyDescent="0.3">
      <c r="A57640">
        <v>61007</v>
      </c>
      <c r="B57640" s="1" t="s">
        <v>23193</v>
      </c>
      <c r="C57640" s="1" t="s">
        <v>23193</v>
      </c>
      <c r="D57640" s="1" t="s">
        <v>23259</v>
      </c>
      <c r="E57640" s="1" t="str">
        <f t="shared" si="900"/>
        <v>Piso</v>
      </c>
      <c r="F57640" s="7">
        <v>650</v>
      </c>
      <c r="G57640">
        <v>3</v>
      </c>
      <c r="H57640" s="16">
        <v>95</v>
      </c>
      <c r="I57640" s="18">
        <f>rent_spain_scraping_dataset[[#This Row],[precio]]/rent_spain_scraping_dataset[[#This Row],[metros]]</f>
        <v>6.8421052631578947</v>
      </c>
      <c r="J57640" s="1" t="str" cm="1">
        <f t="array" aca="1" ref="J57640" ca="1">IF(SUMPRODUCT(--ISNUMBER(SEARCH(MID(H57640,ROW(INDIRECT("1:"&amp;LEN(H57640))),1),"abcdefghijklmnopqrstuvwxyz")))&gt;0,"SI","NO")</f>
        <v>NO</v>
      </c>
      <c r="K57640">
        <v>1962</v>
      </c>
    </row>
    <row r="57641" spans="1:11" x14ac:dyDescent="0.3">
      <c r="A57641">
        <v>61008</v>
      </c>
      <c r="B57641" s="1" t="s">
        <v>23193</v>
      </c>
      <c r="C57641" s="1" t="s">
        <v>23193</v>
      </c>
      <c r="D57641" s="1" t="s">
        <v>24050</v>
      </c>
      <c r="E57641" s="1" t="str">
        <f t="shared" si="900"/>
        <v>Chalet</v>
      </c>
      <c r="F57641" s="7">
        <v>900</v>
      </c>
      <c r="G57641">
        <v>3</v>
      </c>
      <c r="H57641" s="16">
        <v>85</v>
      </c>
      <c r="I57641" s="18">
        <f>rent_spain_scraping_dataset[[#This Row],[precio]]/rent_spain_scraping_dataset[[#This Row],[metros]]</f>
        <v>10.588235294117647</v>
      </c>
      <c r="J57641" s="1" t="str" cm="1">
        <f t="array" aca="1" ref="J57641" ca="1">IF(SUMPRODUCT(--ISNUMBER(SEARCH(MID(H57641,ROW(INDIRECT("1:"&amp;LEN(H57641))),1),"abcdefghijklmnopqrstuvwxyz")))&gt;0,"SI","NO")</f>
        <v>NO</v>
      </c>
      <c r="K57641">
        <v>1962</v>
      </c>
    </row>
    <row r="57642" spans="1:11" x14ac:dyDescent="0.3">
      <c r="A57642">
        <v>61010</v>
      </c>
      <c r="B57642" s="1" t="s">
        <v>23193</v>
      </c>
      <c r="C57642" s="1" t="s">
        <v>23193</v>
      </c>
      <c r="D57642" s="1" t="s">
        <v>23587</v>
      </c>
      <c r="E57642" s="1" t="str">
        <f t="shared" si="900"/>
        <v>Piso</v>
      </c>
      <c r="F57642" s="7">
        <v>650</v>
      </c>
      <c r="G57642">
        <v>2</v>
      </c>
      <c r="H57642" s="16">
        <v>96</v>
      </c>
      <c r="I57642" s="18">
        <f>rent_spain_scraping_dataset[[#This Row],[precio]]/rent_spain_scraping_dataset[[#This Row],[metros]]</f>
        <v>6.770833333333333</v>
      </c>
      <c r="J57642" s="1" t="str" cm="1">
        <f t="array" aca="1" ref="J57642" ca="1">IF(SUMPRODUCT(--ISNUMBER(SEARCH(MID(H57642,ROW(INDIRECT("1:"&amp;LEN(H57642))),1),"abcdefghijklmnopqrstuvwxyz")))&gt;0,"SI","NO")</f>
        <v>NO</v>
      </c>
      <c r="K57642">
        <v>1962</v>
      </c>
    </row>
    <row r="57643" spans="1:11" x14ac:dyDescent="0.3">
      <c r="A57643">
        <v>61011</v>
      </c>
      <c r="B57643" s="1" t="s">
        <v>23193</v>
      </c>
      <c r="C57643" s="1" t="s">
        <v>23193</v>
      </c>
      <c r="D57643" s="1" t="s">
        <v>24051</v>
      </c>
      <c r="E57643" s="1" t="str">
        <f t="shared" si="900"/>
        <v>Piso</v>
      </c>
      <c r="F57643" s="7">
        <v>900</v>
      </c>
      <c r="G57643">
        <v>3</v>
      </c>
      <c r="H57643" s="16">
        <v>100</v>
      </c>
      <c r="I57643" s="18">
        <f>rent_spain_scraping_dataset[[#This Row],[precio]]/rent_spain_scraping_dataset[[#This Row],[metros]]</f>
        <v>9</v>
      </c>
      <c r="J57643" s="1" t="str" cm="1">
        <f t="array" aca="1" ref="J57643" ca="1">IF(SUMPRODUCT(--ISNUMBER(SEARCH(MID(H57643,ROW(INDIRECT("1:"&amp;LEN(H57643))),1),"abcdefghijklmnopqrstuvwxyz")))&gt;0,"SI","NO")</f>
        <v>NO</v>
      </c>
      <c r="K57643">
        <v>1962</v>
      </c>
    </row>
    <row r="57644" spans="1:11" x14ac:dyDescent="0.3">
      <c r="A57644">
        <v>61012</v>
      </c>
      <c r="B57644" s="1" t="s">
        <v>23193</v>
      </c>
      <c r="C57644" s="1" t="s">
        <v>23193</v>
      </c>
      <c r="D57644" s="1" t="s">
        <v>23328</v>
      </c>
      <c r="E57644" s="1" t="str">
        <f t="shared" si="900"/>
        <v>Piso</v>
      </c>
      <c r="F57644" s="7">
        <v>670</v>
      </c>
      <c r="G57644">
        <v>2</v>
      </c>
      <c r="H57644" s="16">
        <v>75</v>
      </c>
      <c r="I57644" s="18">
        <f>rent_spain_scraping_dataset[[#This Row],[precio]]/rent_spain_scraping_dataset[[#This Row],[metros]]</f>
        <v>8.9333333333333336</v>
      </c>
      <c r="J57644" s="1" t="str" cm="1">
        <f t="array" aca="1" ref="J57644" ca="1">IF(SUMPRODUCT(--ISNUMBER(SEARCH(MID(H57644,ROW(INDIRECT("1:"&amp;LEN(H57644))),1),"abcdefghijklmnopqrstuvwxyz")))&gt;0,"SI","NO")</f>
        <v>NO</v>
      </c>
      <c r="K57644">
        <v>1962</v>
      </c>
    </row>
    <row r="57645" spans="1:11" x14ac:dyDescent="0.3">
      <c r="A57645">
        <v>61013</v>
      </c>
      <c r="B57645" s="1" t="s">
        <v>23193</v>
      </c>
      <c r="C57645" s="1" t="s">
        <v>23193</v>
      </c>
      <c r="D57645" s="1" t="s">
        <v>23645</v>
      </c>
      <c r="E57645" s="1" t="str">
        <f t="shared" si="900"/>
        <v>Piso</v>
      </c>
      <c r="F57645" s="7">
        <v>560</v>
      </c>
      <c r="G57645">
        <v>1</v>
      </c>
      <c r="H57645" s="16">
        <v>55</v>
      </c>
      <c r="I57645" s="18">
        <f>rent_spain_scraping_dataset[[#This Row],[precio]]/rent_spain_scraping_dataset[[#This Row],[metros]]</f>
        <v>10.181818181818182</v>
      </c>
      <c r="J57645" s="1" t="str" cm="1">
        <f t="array" aca="1" ref="J57645" ca="1">IF(SUMPRODUCT(--ISNUMBER(SEARCH(MID(H57645,ROW(INDIRECT("1:"&amp;LEN(H57645))),1),"abcdefghijklmnopqrstuvwxyz")))&gt;0,"SI","NO")</f>
        <v>NO</v>
      </c>
      <c r="K57645">
        <v>1962</v>
      </c>
    </row>
    <row r="57646" spans="1:11" x14ac:dyDescent="0.3">
      <c r="A57646">
        <v>61014</v>
      </c>
      <c r="B57646" s="1" t="s">
        <v>23193</v>
      </c>
      <c r="C57646" s="1" t="s">
        <v>23193</v>
      </c>
      <c r="D57646" s="1" t="s">
        <v>24052</v>
      </c>
      <c r="E57646" s="1" t="str">
        <f t="shared" si="900"/>
        <v>Piso</v>
      </c>
      <c r="F57646" s="7">
        <v>440</v>
      </c>
      <c r="G57646">
        <v>1</v>
      </c>
      <c r="H57646" s="16">
        <v>50</v>
      </c>
      <c r="I57646" s="18">
        <f>rent_spain_scraping_dataset[[#This Row],[precio]]/rent_spain_scraping_dataset[[#This Row],[metros]]</f>
        <v>8.8000000000000007</v>
      </c>
      <c r="J57646" s="1" t="str" cm="1">
        <f t="array" aca="1" ref="J57646" ca="1">IF(SUMPRODUCT(--ISNUMBER(SEARCH(MID(H57646,ROW(INDIRECT("1:"&amp;LEN(H57646))),1),"abcdefghijklmnopqrstuvwxyz")))&gt;0,"SI","NO")</f>
        <v>NO</v>
      </c>
      <c r="K57646">
        <v>1962</v>
      </c>
    </row>
    <row r="57647" spans="1:11" x14ac:dyDescent="0.3">
      <c r="A57647">
        <v>61015</v>
      </c>
      <c r="B57647" s="1" t="s">
        <v>23193</v>
      </c>
      <c r="C57647" s="1" t="s">
        <v>23193</v>
      </c>
      <c r="D57647" s="1" t="s">
        <v>24053</v>
      </c>
      <c r="E57647" s="1" t="str">
        <f t="shared" si="900"/>
        <v>Piso</v>
      </c>
      <c r="F57647" s="7">
        <v>680</v>
      </c>
      <c r="G57647">
        <v>2</v>
      </c>
      <c r="H57647" s="16">
        <v>97</v>
      </c>
      <c r="I57647" s="18">
        <f>rent_spain_scraping_dataset[[#This Row],[precio]]/rent_spain_scraping_dataset[[#This Row],[metros]]</f>
        <v>7.0103092783505154</v>
      </c>
      <c r="J57647" s="1" t="str" cm="1">
        <f t="array" aca="1" ref="J57647" ca="1">IF(SUMPRODUCT(--ISNUMBER(SEARCH(MID(H57647,ROW(INDIRECT("1:"&amp;LEN(H57647))),1),"abcdefghijklmnopqrstuvwxyz")))&gt;0,"SI","NO")</f>
        <v>NO</v>
      </c>
      <c r="K57647">
        <v>1962</v>
      </c>
    </row>
    <row r="57648" spans="1:11" x14ac:dyDescent="0.3">
      <c r="A57648">
        <v>61016</v>
      </c>
      <c r="B57648" s="1" t="s">
        <v>23193</v>
      </c>
      <c r="C57648" s="1" t="s">
        <v>23193</v>
      </c>
      <c r="D57648" s="1" t="s">
        <v>24054</v>
      </c>
      <c r="E57648" s="1" t="str">
        <f t="shared" si="900"/>
        <v>Piso</v>
      </c>
      <c r="F57648" s="7">
        <v>800</v>
      </c>
      <c r="G57648">
        <v>2</v>
      </c>
      <c r="H57648" s="16">
        <v>70</v>
      </c>
      <c r="I57648" s="18">
        <f>rent_spain_scraping_dataset[[#This Row],[precio]]/rent_spain_scraping_dataset[[#This Row],[metros]]</f>
        <v>11.428571428571429</v>
      </c>
      <c r="J57648" s="1" t="str" cm="1">
        <f t="array" aca="1" ref="J57648" ca="1">IF(SUMPRODUCT(--ISNUMBER(SEARCH(MID(H57648,ROW(INDIRECT("1:"&amp;LEN(H57648))),1),"abcdefghijklmnopqrstuvwxyz")))&gt;0,"SI","NO")</f>
        <v>NO</v>
      </c>
      <c r="K57648">
        <v>1962</v>
      </c>
    </row>
    <row r="57649" spans="1:11" x14ac:dyDescent="0.3">
      <c r="A57649">
        <v>61017</v>
      </c>
      <c r="B57649" s="1" t="s">
        <v>23193</v>
      </c>
      <c r="C57649" s="1" t="s">
        <v>23193</v>
      </c>
      <c r="D57649" s="1" t="s">
        <v>24055</v>
      </c>
      <c r="E57649" s="1" t="str">
        <f t="shared" si="900"/>
        <v>Piso</v>
      </c>
      <c r="F57649" s="7">
        <v>550</v>
      </c>
      <c r="G57649">
        <v>2</v>
      </c>
      <c r="H57649" s="16">
        <v>79</v>
      </c>
      <c r="I57649" s="18">
        <f>rent_spain_scraping_dataset[[#This Row],[precio]]/rent_spain_scraping_dataset[[#This Row],[metros]]</f>
        <v>6.962025316455696</v>
      </c>
      <c r="J57649" s="1" t="str" cm="1">
        <f t="array" aca="1" ref="J57649" ca="1">IF(SUMPRODUCT(--ISNUMBER(SEARCH(MID(H57649,ROW(INDIRECT("1:"&amp;LEN(H57649))),1),"abcdefghijklmnopqrstuvwxyz")))&gt;0,"SI","NO")</f>
        <v>NO</v>
      </c>
      <c r="K57649">
        <v>1962</v>
      </c>
    </row>
    <row r="57650" spans="1:11" x14ac:dyDescent="0.3">
      <c r="A57650">
        <v>61018</v>
      </c>
      <c r="B57650" s="1" t="s">
        <v>23193</v>
      </c>
      <c r="C57650" s="1" t="s">
        <v>23193</v>
      </c>
      <c r="D57650" s="1" t="s">
        <v>23243</v>
      </c>
      <c r="E57650" s="1" t="str">
        <f t="shared" si="900"/>
        <v>Piso</v>
      </c>
      <c r="F57650" s="7">
        <v>495</v>
      </c>
      <c r="G57650">
        <v>1</v>
      </c>
      <c r="H57650" s="16">
        <v>60</v>
      </c>
      <c r="I57650" s="18">
        <f>rent_spain_scraping_dataset[[#This Row],[precio]]/rent_spain_scraping_dataset[[#This Row],[metros]]</f>
        <v>8.25</v>
      </c>
      <c r="J57650" s="1" t="str" cm="1">
        <f t="array" aca="1" ref="J57650" ca="1">IF(SUMPRODUCT(--ISNUMBER(SEARCH(MID(H57650,ROW(INDIRECT("1:"&amp;LEN(H57650))),1),"abcdefghijklmnopqrstuvwxyz")))&gt;0,"SI","NO")</f>
        <v>NO</v>
      </c>
      <c r="K57650">
        <v>1962</v>
      </c>
    </row>
    <row r="57651" spans="1:11" x14ac:dyDescent="0.3">
      <c r="A57651">
        <v>61019</v>
      </c>
      <c r="B57651" s="1" t="s">
        <v>23193</v>
      </c>
      <c r="C57651" s="1" t="s">
        <v>23193</v>
      </c>
      <c r="D57651" s="1" t="s">
        <v>23243</v>
      </c>
      <c r="E57651" s="1" t="str">
        <f t="shared" si="900"/>
        <v>Piso</v>
      </c>
      <c r="F57651" s="7">
        <v>575</v>
      </c>
      <c r="G57651">
        <v>2</v>
      </c>
      <c r="H57651" s="16">
        <v>75</v>
      </c>
      <c r="I57651" s="18">
        <f>rent_spain_scraping_dataset[[#This Row],[precio]]/rent_spain_scraping_dataset[[#This Row],[metros]]</f>
        <v>7.666666666666667</v>
      </c>
      <c r="J57651" s="1" t="str" cm="1">
        <f t="array" aca="1" ref="J57651" ca="1">IF(SUMPRODUCT(--ISNUMBER(SEARCH(MID(H57651,ROW(INDIRECT("1:"&amp;LEN(H57651))),1),"abcdefghijklmnopqrstuvwxyz")))&gt;0,"SI","NO")</f>
        <v>NO</v>
      </c>
      <c r="K57651">
        <v>1962</v>
      </c>
    </row>
    <row r="57652" spans="1:11" x14ac:dyDescent="0.3">
      <c r="A57652">
        <v>61020</v>
      </c>
      <c r="B57652" s="1" t="s">
        <v>23193</v>
      </c>
      <c r="C57652" s="1" t="s">
        <v>23193</v>
      </c>
      <c r="D57652" s="1" t="s">
        <v>24056</v>
      </c>
      <c r="E57652" s="1" t="str">
        <f t="shared" si="900"/>
        <v>Piso</v>
      </c>
      <c r="F57652" s="7">
        <v>510</v>
      </c>
      <c r="G57652">
        <v>2</v>
      </c>
      <c r="H57652" s="16">
        <v>81</v>
      </c>
      <c r="I57652" s="18">
        <f>rent_spain_scraping_dataset[[#This Row],[precio]]/rent_spain_scraping_dataset[[#This Row],[metros]]</f>
        <v>6.2962962962962967</v>
      </c>
      <c r="J57652" s="1" t="str" cm="1">
        <f t="array" aca="1" ref="J57652" ca="1">IF(SUMPRODUCT(--ISNUMBER(SEARCH(MID(H57652,ROW(INDIRECT("1:"&amp;LEN(H57652))),1),"abcdefghijklmnopqrstuvwxyz")))&gt;0,"SI","NO")</f>
        <v>NO</v>
      </c>
      <c r="K57652">
        <v>1962</v>
      </c>
    </row>
    <row r="57653" spans="1:11" x14ac:dyDescent="0.3">
      <c r="A57653">
        <v>61021</v>
      </c>
      <c r="B57653" s="1" t="s">
        <v>23193</v>
      </c>
      <c r="C57653" s="1" t="s">
        <v>23193</v>
      </c>
      <c r="D57653" s="1" t="s">
        <v>24056</v>
      </c>
      <c r="E57653" s="1" t="str">
        <f t="shared" si="900"/>
        <v>Piso</v>
      </c>
      <c r="F57653" s="7">
        <v>500</v>
      </c>
      <c r="G57653">
        <v>2</v>
      </c>
      <c r="H57653" s="16">
        <v>101</v>
      </c>
      <c r="I57653" s="18">
        <f>rent_spain_scraping_dataset[[#This Row],[precio]]/rent_spain_scraping_dataset[[#This Row],[metros]]</f>
        <v>4.9504950495049505</v>
      </c>
      <c r="J57653" s="1" t="str" cm="1">
        <f t="array" aca="1" ref="J57653" ca="1">IF(SUMPRODUCT(--ISNUMBER(SEARCH(MID(H57653,ROW(INDIRECT("1:"&amp;LEN(H57653))),1),"abcdefghijklmnopqrstuvwxyz")))&gt;0,"SI","NO")</f>
        <v>NO</v>
      </c>
      <c r="K57653">
        <v>1962</v>
      </c>
    </row>
    <row r="57654" spans="1:11" x14ac:dyDescent="0.3">
      <c r="A57654">
        <v>61022</v>
      </c>
      <c r="B57654" s="1" t="s">
        <v>23193</v>
      </c>
      <c r="C57654" s="1" t="s">
        <v>23193</v>
      </c>
      <c r="D57654" s="1" t="s">
        <v>24056</v>
      </c>
      <c r="E57654" s="1" t="str">
        <f t="shared" si="900"/>
        <v>Piso</v>
      </c>
      <c r="F57654" s="7">
        <v>550</v>
      </c>
      <c r="G57654">
        <v>3</v>
      </c>
      <c r="H57654" s="16">
        <v>108</v>
      </c>
      <c r="I57654" s="18">
        <f>rent_spain_scraping_dataset[[#This Row],[precio]]/rent_spain_scraping_dataset[[#This Row],[metros]]</f>
        <v>5.0925925925925926</v>
      </c>
      <c r="J57654" s="1" t="str" cm="1">
        <f t="array" aca="1" ref="J57654" ca="1">IF(SUMPRODUCT(--ISNUMBER(SEARCH(MID(H57654,ROW(INDIRECT("1:"&amp;LEN(H57654))),1),"abcdefghijklmnopqrstuvwxyz")))&gt;0,"SI","NO")</f>
        <v>NO</v>
      </c>
      <c r="K57654">
        <v>1962</v>
      </c>
    </row>
    <row r="57655" spans="1:11" x14ac:dyDescent="0.3">
      <c r="A57655">
        <v>61025</v>
      </c>
      <c r="B57655" s="1" t="s">
        <v>23193</v>
      </c>
      <c r="C57655" s="1" t="s">
        <v>23193</v>
      </c>
      <c r="D57655" s="1" t="s">
        <v>23783</v>
      </c>
      <c r="E57655" s="1" t="str">
        <f t="shared" si="900"/>
        <v>Piso</v>
      </c>
      <c r="F57655" s="7">
        <v>650</v>
      </c>
      <c r="G57655">
        <v>3</v>
      </c>
      <c r="H57655" s="16">
        <v>123</v>
      </c>
      <c r="I57655" s="18">
        <f>rent_spain_scraping_dataset[[#This Row],[precio]]/rent_spain_scraping_dataset[[#This Row],[metros]]</f>
        <v>5.2845528455284549</v>
      </c>
      <c r="J57655" s="1" t="str" cm="1">
        <f t="array" aca="1" ref="J57655" ca="1">IF(SUMPRODUCT(--ISNUMBER(SEARCH(MID(H57655,ROW(INDIRECT("1:"&amp;LEN(H57655))),1),"abcdefghijklmnopqrstuvwxyz")))&gt;0,"SI","NO")</f>
        <v>NO</v>
      </c>
      <c r="K57655">
        <v>1962</v>
      </c>
    </row>
    <row r="57656" spans="1:11" x14ac:dyDescent="0.3">
      <c r="A57656">
        <v>61026</v>
      </c>
      <c r="B57656" s="1" t="s">
        <v>23193</v>
      </c>
      <c r="C57656" s="1" t="s">
        <v>23193</v>
      </c>
      <c r="D57656" s="1" t="s">
        <v>24057</v>
      </c>
      <c r="E57656" s="1" t="str">
        <f t="shared" si="900"/>
        <v>Piso</v>
      </c>
      <c r="F57656" s="7">
        <v>1800</v>
      </c>
      <c r="G57656">
        <v>2</v>
      </c>
      <c r="H57656" s="16">
        <v>80</v>
      </c>
      <c r="I57656" s="18">
        <f>rent_spain_scraping_dataset[[#This Row],[precio]]/rent_spain_scraping_dataset[[#This Row],[metros]]</f>
        <v>22.5</v>
      </c>
      <c r="J57656" s="1" t="str" cm="1">
        <f t="array" aca="1" ref="J57656" ca="1">IF(SUMPRODUCT(--ISNUMBER(SEARCH(MID(H57656,ROW(INDIRECT("1:"&amp;LEN(H57656))),1),"abcdefghijklmnopqrstuvwxyz")))&gt;0,"SI","NO")</f>
        <v>NO</v>
      </c>
      <c r="K57656">
        <v>1962</v>
      </c>
    </row>
    <row r="57657" spans="1:11" x14ac:dyDescent="0.3">
      <c r="A57657">
        <v>61027</v>
      </c>
      <c r="B57657" s="1" t="s">
        <v>23193</v>
      </c>
      <c r="C57657" s="1" t="s">
        <v>23193</v>
      </c>
      <c r="D57657" s="1" t="s">
        <v>24058</v>
      </c>
      <c r="E57657" s="1" t="str">
        <f t="shared" si="900"/>
        <v>Piso</v>
      </c>
      <c r="F57657" s="7">
        <v>440</v>
      </c>
      <c r="G57657">
        <v>2</v>
      </c>
      <c r="H57657" s="16">
        <v>90</v>
      </c>
      <c r="I57657" s="18">
        <f>rent_spain_scraping_dataset[[#This Row],[precio]]/rent_spain_scraping_dataset[[#This Row],[metros]]</f>
        <v>4.8888888888888893</v>
      </c>
      <c r="J57657" s="1" t="str" cm="1">
        <f t="array" aca="1" ref="J57657" ca="1">IF(SUMPRODUCT(--ISNUMBER(SEARCH(MID(H57657,ROW(INDIRECT("1:"&amp;LEN(H57657))),1),"abcdefghijklmnopqrstuvwxyz")))&gt;0,"SI","NO")</f>
        <v>NO</v>
      </c>
      <c r="K57657">
        <v>1962</v>
      </c>
    </row>
    <row r="57658" spans="1:11" x14ac:dyDescent="0.3">
      <c r="A57658">
        <v>61028</v>
      </c>
      <c r="B57658" s="1" t="s">
        <v>23193</v>
      </c>
      <c r="C57658" s="1" t="s">
        <v>23193</v>
      </c>
      <c r="D57658" s="1" t="s">
        <v>24059</v>
      </c>
      <c r="E57658" s="1" t="str">
        <f t="shared" si="900"/>
        <v>Chalet</v>
      </c>
      <c r="F57658" s="7">
        <v>500</v>
      </c>
      <c r="G57658">
        <v>3</v>
      </c>
      <c r="H57658" s="16">
        <v>130</v>
      </c>
      <c r="I57658" s="18">
        <f>rent_spain_scraping_dataset[[#This Row],[precio]]/rent_spain_scraping_dataset[[#This Row],[metros]]</f>
        <v>3.8461538461538463</v>
      </c>
      <c r="J57658" s="1" t="str" cm="1">
        <f t="array" aca="1" ref="J57658" ca="1">IF(SUMPRODUCT(--ISNUMBER(SEARCH(MID(H57658,ROW(INDIRECT("1:"&amp;LEN(H57658))),1),"abcdefghijklmnopqrstuvwxyz")))&gt;0,"SI","NO")</f>
        <v>NO</v>
      </c>
      <c r="K57658">
        <v>1962</v>
      </c>
    </row>
    <row r="57659" spans="1:11" x14ac:dyDescent="0.3">
      <c r="A57659">
        <v>61029</v>
      </c>
      <c r="B57659" s="1" t="s">
        <v>23193</v>
      </c>
      <c r="C57659" s="1" t="s">
        <v>23193</v>
      </c>
      <c r="D57659" s="1" t="s">
        <v>24060</v>
      </c>
      <c r="E57659" s="1" t="str">
        <f t="shared" si="900"/>
        <v>Piso</v>
      </c>
      <c r="F57659" s="7">
        <v>475</v>
      </c>
      <c r="G57659">
        <v>2</v>
      </c>
      <c r="H57659" s="16">
        <v>75</v>
      </c>
      <c r="I57659" s="18">
        <f>rent_spain_scraping_dataset[[#This Row],[precio]]/rent_spain_scraping_dataset[[#This Row],[metros]]</f>
        <v>6.333333333333333</v>
      </c>
      <c r="J57659" s="1" t="str" cm="1">
        <f t="array" aca="1" ref="J57659" ca="1">IF(SUMPRODUCT(--ISNUMBER(SEARCH(MID(H57659,ROW(INDIRECT("1:"&amp;LEN(H57659))),1),"abcdefghijklmnopqrstuvwxyz")))&gt;0,"SI","NO")</f>
        <v>NO</v>
      </c>
      <c r="K57659">
        <v>1962</v>
      </c>
    </row>
    <row r="57660" spans="1:11" x14ac:dyDescent="0.3">
      <c r="A57660">
        <v>61030</v>
      </c>
      <c r="B57660" s="1" t="s">
        <v>23193</v>
      </c>
      <c r="C57660" s="1" t="s">
        <v>23193</v>
      </c>
      <c r="D57660" s="1" t="s">
        <v>24061</v>
      </c>
      <c r="E57660" s="1" t="str">
        <f t="shared" si="900"/>
        <v>Ático</v>
      </c>
      <c r="F57660" s="7">
        <v>400</v>
      </c>
      <c r="G57660">
        <v>2</v>
      </c>
      <c r="H57660" s="16">
        <v>100</v>
      </c>
      <c r="I57660" s="18">
        <f>rent_spain_scraping_dataset[[#This Row],[precio]]/rent_spain_scraping_dataset[[#This Row],[metros]]</f>
        <v>4</v>
      </c>
      <c r="J57660" s="1" t="str" cm="1">
        <f t="array" aca="1" ref="J57660" ca="1">IF(SUMPRODUCT(--ISNUMBER(SEARCH(MID(H57660,ROW(INDIRECT("1:"&amp;LEN(H57660))),1),"abcdefghijklmnopqrstuvwxyz")))&gt;0,"SI","NO")</f>
        <v>NO</v>
      </c>
      <c r="K57660">
        <v>1962</v>
      </c>
    </row>
    <row r="57661" spans="1:11" x14ac:dyDescent="0.3">
      <c r="A57661">
        <v>61031</v>
      </c>
      <c r="B57661" s="1" t="s">
        <v>23193</v>
      </c>
      <c r="C57661" s="1" t="s">
        <v>23193</v>
      </c>
      <c r="D57661" s="1" t="s">
        <v>24062</v>
      </c>
      <c r="E57661" s="1" t="str">
        <f t="shared" si="900"/>
        <v>Piso</v>
      </c>
      <c r="F57661" s="7">
        <v>400</v>
      </c>
      <c r="G57661">
        <v>2</v>
      </c>
      <c r="H57661" s="16">
        <v>90</v>
      </c>
      <c r="I57661" s="18">
        <f>rent_spain_scraping_dataset[[#This Row],[precio]]/rent_spain_scraping_dataset[[#This Row],[metros]]</f>
        <v>4.4444444444444446</v>
      </c>
      <c r="J57661" s="1" t="str" cm="1">
        <f t="array" aca="1" ref="J57661" ca="1">IF(SUMPRODUCT(--ISNUMBER(SEARCH(MID(H57661,ROW(INDIRECT("1:"&amp;LEN(H57661))),1),"abcdefghijklmnopqrstuvwxyz")))&gt;0,"SI","NO")</f>
        <v>NO</v>
      </c>
      <c r="K57661">
        <v>1962</v>
      </c>
    </row>
    <row r="57662" spans="1:11" x14ac:dyDescent="0.3">
      <c r="A57662">
        <v>61032</v>
      </c>
      <c r="B57662" s="1" t="s">
        <v>23193</v>
      </c>
      <c r="C57662" s="1" t="s">
        <v>23193</v>
      </c>
      <c r="D57662" s="1" t="s">
        <v>24063</v>
      </c>
      <c r="E57662" s="1" t="str">
        <f t="shared" si="900"/>
        <v>Chalet</v>
      </c>
      <c r="F57662" s="7">
        <v>800</v>
      </c>
      <c r="G57662">
        <v>2</v>
      </c>
      <c r="H57662" s="16">
        <v>130</v>
      </c>
      <c r="I57662" s="18">
        <f>rent_spain_scraping_dataset[[#This Row],[precio]]/rent_spain_scraping_dataset[[#This Row],[metros]]</f>
        <v>6.1538461538461542</v>
      </c>
      <c r="J57662" s="1" t="str" cm="1">
        <f t="array" aca="1" ref="J57662" ca="1">IF(SUMPRODUCT(--ISNUMBER(SEARCH(MID(H57662,ROW(INDIRECT("1:"&amp;LEN(H57662))),1),"abcdefghijklmnopqrstuvwxyz")))&gt;0,"SI","NO")</f>
        <v>NO</v>
      </c>
      <c r="K57662">
        <v>1962</v>
      </c>
    </row>
    <row r="57663" spans="1:11" x14ac:dyDescent="0.3">
      <c r="A57663">
        <v>61033</v>
      </c>
      <c r="B57663" s="1" t="s">
        <v>23193</v>
      </c>
      <c r="C57663" s="1" t="s">
        <v>23193</v>
      </c>
      <c r="D57663" s="1" t="s">
        <v>24064</v>
      </c>
      <c r="E57663" s="1" t="str">
        <f t="shared" si="900"/>
        <v>Piso</v>
      </c>
      <c r="F57663" s="7">
        <v>750</v>
      </c>
      <c r="G57663">
        <v>3</v>
      </c>
      <c r="H57663" s="16">
        <v>110</v>
      </c>
      <c r="I57663" s="18">
        <f>rent_spain_scraping_dataset[[#This Row],[precio]]/rent_spain_scraping_dataset[[#This Row],[metros]]</f>
        <v>6.8181818181818183</v>
      </c>
      <c r="J57663" s="1" t="str" cm="1">
        <f t="array" aca="1" ref="J57663" ca="1">IF(SUMPRODUCT(--ISNUMBER(SEARCH(MID(H57663,ROW(INDIRECT("1:"&amp;LEN(H57663))),1),"abcdefghijklmnopqrstuvwxyz")))&gt;0,"SI","NO")</f>
        <v>NO</v>
      </c>
      <c r="K57663">
        <v>1962</v>
      </c>
    </row>
    <row r="57664" spans="1:11" x14ac:dyDescent="0.3">
      <c r="A57664">
        <v>61034</v>
      </c>
      <c r="B57664" s="1" t="s">
        <v>23193</v>
      </c>
      <c r="C57664" s="1" t="s">
        <v>23193</v>
      </c>
      <c r="D57664" s="1" t="s">
        <v>24065</v>
      </c>
      <c r="E57664" s="1" t="str">
        <f t="shared" si="900"/>
        <v>Ático</v>
      </c>
      <c r="F57664" s="7">
        <v>650</v>
      </c>
      <c r="G57664">
        <v>2</v>
      </c>
      <c r="H57664" s="16">
        <v>80</v>
      </c>
      <c r="I57664" s="18">
        <f>rent_spain_scraping_dataset[[#This Row],[precio]]/rent_spain_scraping_dataset[[#This Row],[metros]]</f>
        <v>8.125</v>
      </c>
      <c r="J57664" s="1" t="str" cm="1">
        <f t="array" aca="1" ref="J57664" ca="1">IF(SUMPRODUCT(--ISNUMBER(SEARCH(MID(H57664,ROW(INDIRECT("1:"&amp;LEN(H57664))),1),"abcdefghijklmnopqrstuvwxyz")))&gt;0,"SI","NO")</f>
        <v>NO</v>
      </c>
      <c r="K57664">
        <v>1962</v>
      </c>
    </row>
    <row r="57665" spans="1:11" x14ac:dyDescent="0.3">
      <c r="A57665">
        <v>61035</v>
      </c>
      <c r="B57665" s="1" t="s">
        <v>23193</v>
      </c>
      <c r="C57665" s="1" t="s">
        <v>23193</v>
      </c>
      <c r="D57665" s="1" t="s">
        <v>24066</v>
      </c>
      <c r="E57665" s="1" t="str">
        <f t="shared" si="900"/>
        <v>Piso</v>
      </c>
      <c r="F57665" s="7">
        <v>730</v>
      </c>
      <c r="G57665">
        <v>3</v>
      </c>
      <c r="H57665" s="16">
        <v>85</v>
      </c>
      <c r="I57665" s="18">
        <f>rent_spain_scraping_dataset[[#This Row],[precio]]/rent_spain_scraping_dataset[[#This Row],[metros]]</f>
        <v>8.5882352941176467</v>
      </c>
      <c r="J57665" s="1" t="str" cm="1">
        <f t="array" aca="1" ref="J57665" ca="1">IF(SUMPRODUCT(--ISNUMBER(SEARCH(MID(H57665,ROW(INDIRECT("1:"&amp;LEN(H57665))),1),"abcdefghijklmnopqrstuvwxyz")))&gt;0,"SI","NO")</f>
        <v>NO</v>
      </c>
      <c r="K57665">
        <v>1962</v>
      </c>
    </row>
    <row r="57666" spans="1:11" x14ac:dyDescent="0.3">
      <c r="A57666">
        <v>61036</v>
      </c>
      <c r="B57666" s="1" t="s">
        <v>23193</v>
      </c>
      <c r="C57666" s="1" t="s">
        <v>23193</v>
      </c>
      <c r="D57666" s="1" t="s">
        <v>24067</v>
      </c>
      <c r="E57666" s="1" t="str">
        <f t="shared" ref="E57666:E57729" si="901">IFERROR(LEFT(D57666, FIND(" ", D57666) - 1), D57666)</f>
        <v>Piso</v>
      </c>
      <c r="F57666" s="7">
        <v>650</v>
      </c>
      <c r="G57666">
        <v>3</v>
      </c>
      <c r="H57666" s="16">
        <v>70</v>
      </c>
      <c r="I57666" s="18">
        <f>rent_spain_scraping_dataset[[#This Row],[precio]]/rent_spain_scraping_dataset[[#This Row],[metros]]</f>
        <v>9.2857142857142865</v>
      </c>
      <c r="J57666" s="1" t="str" cm="1">
        <f t="array" aca="1" ref="J57666" ca="1">IF(SUMPRODUCT(--ISNUMBER(SEARCH(MID(H57666,ROW(INDIRECT("1:"&amp;LEN(H57666))),1),"abcdefghijklmnopqrstuvwxyz")))&gt;0,"SI","NO")</f>
        <v>NO</v>
      </c>
      <c r="K57666">
        <v>1962</v>
      </c>
    </row>
    <row r="57667" spans="1:11" x14ac:dyDescent="0.3">
      <c r="A57667">
        <v>61037</v>
      </c>
      <c r="B57667" s="1" t="s">
        <v>23193</v>
      </c>
      <c r="C57667" s="1" t="s">
        <v>23193</v>
      </c>
      <c r="D57667" s="1" t="s">
        <v>24068</v>
      </c>
      <c r="E57667" s="1" t="str">
        <f t="shared" si="901"/>
        <v>Piso</v>
      </c>
      <c r="F57667" s="7">
        <v>800</v>
      </c>
      <c r="G57667">
        <v>4</v>
      </c>
      <c r="H57667" s="16">
        <v>160</v>
      </c>
      <c r="I57667" s="18">
        <f>rent_spain_scraping_dataset[[#This Row],[precio]]/rent_spain_scraping_dataset[[#This Row],[metros]]</f>
        <v>5</v>
      </c>
      <c r="J57667" s="1" t="str" cm="1">
        <f t="array" aca="1" ref="J57667" ca="1">IF(SUMPRODUCT(--ISNUMBER(SEARCH(MID(H57667,ROW(INDIRECT("1:"&amp;LEN(H57667))),1),"abcdefghijklmnopqrstuvwxyz")))&gt;0,"SI","NO")</f>
        <v>NO</v>
      </c>
      <c r="K57667">
        <v>1962</v>
      </c>
    </row>
    <row r="57668" spans="1:11" x14ac:dyDescent="0.3">
      <c r="A57668">
        <v>61038</v>
      </c>
      <c r="B57668" s="1" t="s">
        <v>23193</v>
      </c>
      <c r="C57668" s="1" t="s">
        <v>23193</v>
      </c>
      <c r="D57668" s="1" t="s">
        <v>24069</v>
      </c>
      <c r="E57668" s="1" t="str">
        <f t="shared" si="901"/>
        <v>Piso</v>
      </c>
      <c r="F57668" s="7">
        <v>2000</v>
      </c>
      <c r="G57668">
        <v>4</v>
      </c>
      <c r="H57668" s="16">
        <v>120</v>
      </c>
      <c r="I57668" s="18">
        <f>rent_spain_scraping_dataset[[#This Row],[precio]]/rent_spain_scraping_dataset[[#This Row],[metros]]</f>
        <v>16.666666666666668</v>
      </c>
      <c r="J57668" s="1" t="str" cm="1">
        <f t="array" aca="1" ref="J57668" ca="1">IF(SUMPRODUCT(--ISNUMBER(SEARCH(MID(H57668,ROW(INDIRECT("1:"&amp;LEN(H57668))),1),"abcdefghijklmnopqrstuvwxyz")))&gt;0,"SI","NO")</f>
        <v>NO</v>
      </c>
      <c r="K57668">
        <v>1962</v>
      </c>
    </row>
    <row r="57669" spans="1:11" x14ac:dyDescent="0.3">
      <c r="A57669">
        <v>61039</v>
      </c>
      <c r="B57669" s="1" t="s">
        <v>23193</v>
      </c>
      <c r="C57669" s="1" t="s">
        <v>23193</v>
      </c>
      <c r="D57669" s="1" t="s">
        <v>24070</v>
      </c>
      <c r="E57669" s="1" t="str">
        <f t="shared" si="901"/>
        <v>Piso</v>
      </c>
      <c r="F57669" s="7">
        <v>950</v>
      </c>
      <c r="G57669">
        <v>2</v>
      </c>
      <c r="H57669" s="16">
        <v>80</v>
      </c>
      <c r="I57669" s="18">
        <f>rent_spain_scraping_dataset[[#This Row],[precio]]/rent_spain_scraping_dataset[[#This Row],[metros]]</f>
        <v>11.875</v>
      </c>
      <c r="J57669" s="1" t="str" cm="1">
        <f t="array" aca="1" ref="J57669" ca="1">IF(SUMPRODUCT(--ISNUMBER(SEARCH(MID(H57669,ROW(INDIRECT("1:"&amp;LEN(H57669))),1),"abcdefghijklmnopqrstuvwxyz")))&gt;0,"SI","NO")</f>
        <v>NO</v>
      </c>
      <c r="K57669">
        <v>1962</v>
      </c>
    </row>
    <row r="57670" spans="1:11" x14ac:dyDescent="0.3">
      <c r="A57670">
        <v>61040</v>
      </c>
      <c r="B57670" s="1" t="s">
        <v>23193</v>
      </c>
      <c r="C57670" s="1" t="s">
        <v>23193</v>
      </c>
      <c r="D57670" s="1" t="s">
        <v>24071</v>
      </c>
      <c r="E57670" s="1" t="str">
        <f t="shared" si="901"/>
        <v>Piso</v>
      </c>
      <c r="F57670" s="7">
        <v>780</v>
      </c>
      <c r="G57670">
        <v>4</v>
      </c>
      <c r="H57670" s="16">
        <v>128</v>
      </c>
      <c r="I57670" s="18">
        <f>rent_spain_scraping_dataset[[#This Row],[precio]]/rent_spain_scraping_dataset[[#This Row],[metros]]</f>
        <v>6.09375</v>
      </c>
      <c r="J57670" s="1" t="str" cm="1">
        <f t="array" aca="1" ref="J57670" ca="1">IF(SUMPRODUCT(--ISNUMBER(SEARCH(MID(H57670,ROW(INDIRECT("1:"&amp;LEN(H57670))),1),"abcdefghijklmnopqrstuvwxyz")))&gt;0,"SI","NO")</f>
        <v>NO</v>
      </c>
      <c r="K57670">
        <v>1962</v>
      </c>
    </row>
    <row r="57671" spans="1:11" x14ac:dyDescent="0.3">
      <c r="A57671">
        <v>61041</v>
      </c>
      <c r="B57671" s="1" t="s">
        <v>23193</v>
      </c>
      <c r="C57671" s="1" t="s">
        <v>23193</v>
      </c>
      <c r="D57671" s="1" t="s">
        <v>24072</v>
      </c>
      <c r="E57671" s="1" t="str">
        <f t="shared" si="901"/>
        <v>Piso</v>
      </c>
      <c r="F57671" s="7">
        <v>700</v>
      </c>
      <c r="G57671">
        <v>4</v>
      </c>
      <c r="H57671" s="16">
        <v>130</v>
      </c>
      <c r="I57671" s="18">
        <f>rent_spain_scraping_dataset[[#This Row],[precio]]/rent_spain_scraping_dataset[[#This Row],[metros]]</f>
        <v>5.384615384615385</v>
      </c>
      <c r="J57671" s="1" t="str" cm="1">
        <f t="array" aca="1" ref="J57671" ca="1">IF(SUMPRODUCT(--ISNUMBER(SEARCH(MID(H57671,ROW(INDIRECT("1:"&amp;LEN(H57671))),1),"abcdefghijklmnopqrstuvwxyz")))&gt;0,"SI","NO")</f>
        <v>NO</v>
      </c>
      <c r="K57671">
        <v>1962</v>
      </c>
    </row>
    <row r="57672" spans="1:11" x14ac:dyDescent="0.3">
      <c r="A57672">
        <v>61042</v>
      </c>
      <c r="B57672" s="1" t="s">
        <v>23193</v>
      </c>
      <c r="C57672" s="1" t="s">
        <v>23193</v>
      </c>
      <c r="D57672" s="1" t="s">
        <v>24073</v>
      </c>
      <c r="E57672" s="1" t="str">
        <f t="shared" si="901"/>
        <v>Piso</v>
      </c>
      <c r="F57672" s="7">
        <v>550</v>
      </c>
      <c r="G57672">
        <v>2</v>
      </c>
      <c r="H57672" s="16">
        <v>90</v>
      </c>
      <c r="I57672" s="18">
        <f>rent_spain_scraping_dataset[[#This Row],[precio]]/rent_spain_scraping_dataset[[#This Row],[metros]]</f>
        <v>6.1111111111111107</v>
      </c>
      <c r="J57672" s="1" t="str" cm="1">
        <f t="array" aca="1" ref="J57672" ca="1">IF(SUMPRODUCT(--ISNUMBER(SEARCH(MID(H57672,ROW(INDIRECT("1:"&amp;LEN(H57672))),1),"abcdefghijklmnopqrstuvwxyz")))&gt;0,"SI","NO")</f>
        <v>NO</v>
      </c>
      <c r="K57672">
        <v>1962</v>
      </c>
    </row>
    <row r="57673" spans="1:11" x14ac:dyDescent="0.3">
      <c r="A57673">
        <v>61043</v>
      </c>
      <c r="B57673" s="1" t="s">
        <v>23193</v>
      </c>
      <c r="C57673" s="1" t="s">
        <v>23193</v>
      </c>
      <c r="D57673" s="1" t="s">
        <v>23259</v>
      </c>
      <c r="E57673" s="1" t="str">
        <f t="shared" si="901"/>
        <v>Piso</v>
      </c>
      <c r="F57673" s="7">
        <v>900</v>
      </c>
      <c r="G57673">
        <v>4</v>
      </c>
      <c r="H57673" s="16">
        <v>147</v>
      </c>
      <c r="I57673" s="18">
        <f>rent_spain_scraping_dataset[[#This Row],[precio]]/rent_spain_scraping_dataset[[#This Row],[metros]]</f>
        <v>6.1224489795918364</v>
      </c>
      <c r="J57673" s="1" t="str" cm="1">
        <f t="array" aca="1" ref="J57673" ca="1">IF(SUMPRODUCT(--ISNUMBER(SEARCH(MID(H57673,ROW(INDIRECT("1:"&amp;LEN(H57673))),1),"abcdefghijklmnopqrstuvwxyz")))&gt;0,"SI","NO")</f>
        <v>NO</v>
      </c>
      <c r="K57673">
        <v>1962</v>
      </c>
    </row>
    <row r="57674" spans="1:11" x14ac:dyDescent="0.3">
      <c r="A57674">
        <v>61044</v>
      </c>
      <c r="B57674" s="1" t="s">
        <v>23193</v>
      </c>
      <c r="C57674" s="1" t="s">
        <v>23193</v>
      </c>
      <c r="D57674" s="1" t="s">
        <v>24074</v>
      </c>
      <c r="E57674" s="1" t="str">
        <f t="shared" si="901"/>
        <v>Piso</v>
      </c>
      <c r="F57674" s="7">
        <v>570</v>
      </c>
      <c r="G57674">
        <v>1</v>
      </c>
      <c r="H57674" s="16">
        <v>70</v>
      </c>
      <c r="I57674" s="18">
        <f>rent_spain_scraping_dataset[[#This Row],[precio]]/rent_spain_scraping_dataset[[#This Row],[metros]]</f>
        <v>8.1428571428571423</v>
      </c>
      <c r="J57674" s="1" t="str" cm="1">
        <f t="array" aca="1" ref="J57674" ca="1">IF(SUMPRODUCT(--ISNUMBER(SEARCH(MID(H57674,ROW(INDIRECT("1:"&amp;LEN(H57674))),1),"abcdefghijklmnopqrstuvwxyz")))&gt;0,"SI","NO")</f>
        <v>NO</v>
      </c>
      <c r="K57674">
        <v>1962</v>
      </c>
    </row>
    <row r="57675" spans="1:11" x14ac:dyDescent="0.3">
      <c r="A57675">
        <v>61045</v>
      </c>
      <c r="B57675" s="1" t="s">
        <v>23193</v>
      </c>
      <c r="C57675" s="1" t="s">
        <v>23193</v>
      </c>
      <c r="D57675" s="1" t="s">
        <v>23417</v>
      </c>
      <c r="E57675" s="1" t="str">
        <f t="shared" si="901"/>
        <v>Piso</v>
      </c>
      <c r="F57675" s="7">
        <v>700</v>
      </c>
      <c r="G57675">
        <v>2</v>
      </c>
      <c r="H57675" s="16">
        <v>70</v>
      </c>
      <c r="I57675" s="18">
        <f>rent_spain_scraping_dataset[[#This Row],[precio]]/rent_spain_scraping_dataset[[#This Row],[metros]]</f>
        <v>10</v>
      </c>
      <c r="J57675" s="1" t="str" cm="1">
        <f t="array" aca="1" ref="J57675" ca="1">IF(SUMPRODUCT(--ISNUMBER(SEARCH(MID(H57675,ROW(INDIRECT("1:"&amp;LEN(H57675))),1),"abcdefghijklmnopqrstuvwxyz")))&gt;0,"SI","NO")</f>
        <v>NO</v>
      </c>
      <c r="K57675">
        <v>1962</v>
      </c>
    </row>
    <row r="57676" spans="1:11" x14ac:dyDescent="0.3">
      <c r="A57676">
        <v>61046</v>
      </c>
      <c r="B57676" s="1" t="s">
        <v>23193</v>
      </c>
      <c r="C57676" s="1" t="s">
        <v>23193</v>
      </c>
      <c r="D57676" s="1" t="s">
        <v>24075</v>
      </c>
      <c r="E57676" s="1" t="str">
        <f t="shared" si="901"/>
        <v>Piso</v>
      </c>
      <c r="F57676" s="7">
        <v>620</v>
      </c>
      <c r="G57676">
        <v>1</v>
      </c>
      <c r="H57676" s="16">
        <v>50</v>
      </c>
      <c r="I57676" s="18">
        <f>rent_spain_scraping_dataset[[#This Row],[precio]]/rent_spain_scraping_dataset[[#This Row],[metros]]</f>
        <v>12.4</v>
      </c>
      <c r="J57676" s="1" t="str" cm="1">
        <f t="array" aca="1" ref="J57676" ca="1">IF(SUMPRODUCT(--ISNUMBER(SEARCH(MID(H57676,ROW(INDIRECT("1:"&amp;LEN(H57676))),1),"abcdefghijklmnopqrstuvwxyz")))&gt;0,"SI","NO")</f>
        <v>NO</v>
      </c>
      <c r="K57676">
        <v>1962</v>
      </c>
    </row>
    <row r="57677" spans="1:11" x14ac:dyDescent="0.3">
      <c r="A57677">
        <v>61047</v>
      </c>
      <c r="B57677" s="1" t="s">
        <v>23193</v>
      </c>
      <c r="C57677" s="1" t="s">
        <v>23193</v>
      </c>
      <c r="D57677" s="1" t="s">
        <v>24076</v>
      </c>
      <c r="E57677" s="1" t="str">
        <f t="shared" si="901"/>
        <v>Piso</v>
      </c>
      <c r="F57677" s="7">
        <v>650</v>
      </c>
      <c r="G57677">
        <v>3</v>
      </c>
      <c r="H57677" s="16">
        <v>88</v>
      </c>
      <c r="I57677" s="18">
        <f>rent_spain_scraping_dataset[[#This Row],[precio]]/rent_spain_scraping_dataset[[#This Row],[metros]]</f>
        <v>7.3863636363636367</v>
      </c>
      <c r="J57677" s="1" t="str" cm="1">
        <f t="array" aca="1" ref="J57677" ca="1">IF(SUMPRODUCT(--ISNUMBER(SEARCH(MID(H57677,ROW(INDIRECT("1:"&amp;LEN(H57677))),1),"abcdefghijklmnopqrstuvwxyz")))&gt;0,"SI","NO")</f>
        <v>NO</v>
      </c>
      <c r="K57677">
        <v>1962</v>
      </c>
    </row>
    <row r="57678" spans="1:11" x14ac:dyDescent="0.3">
      <c r="A57678">
        <v>61048</v>
      </c>
      <c r="B57678" s="1" t="s">
        <v>23193</v>
      </c>
      <c r="C57678" s="1" t="s">
        <v>23193</v>
      </c>
      <c r="D57678" s="1" t="s">
        <v>23667</v>
      </c>
      <c r="E57678" s="1" t="str">
        <f t="shared" si="901"/>
        <v>Piso</v>
      </c>
      <c r="F57678" s="7">
        <v>950</v>
      </c>
      <c r="G57678">
        <v>5</v>
      </c>
      <c r="H57678" s="16">
        <v>157</v>
      </c>
      <c r="I57678" s="18">
        <f>rent_spain_scraping_dataset[[#This Row],[precio]]/rent_spain_scraping_dataset[[#This Row],[metros]]</f>
        <v>6.0509554140127388</v>
      </c>
      <c r="J57678" s="1" t="str" cm="1">
        <f t="array" aca="1" ref="J57678" ca="1">IF(SUMPRODUCT(--ISNUMBER(SEARCH(MID(H57678,ROW(INDIRECT("1:"&amp;LEN(H57678))),1),"abcdefghijklmnopqrstuvwxyz")))&gt;0,"SI","NO")</f>
        <v>NO</v>
      </c>
      <c r="K57678">
        <v>1962</v>
      </c>
    </row>
    <row r="57679" spans="1:11" x14ac:dyDescent="0.3">
      <c r="A57679">
        <v>61049</v>
      </c>
      <c r="B57679" s="1" t="s">
        <v>23193</v>
      </c>
      <c r="C57679" s="1" t="s">
        <v>23193</v>
      </c>
      <c r="D57679" s="1" t="s">
        <v>23431</v>
      </c>
      <c r="E57679" s="1" t="str">
        <f t="shared" si="901"/>
        <v>Piso</v>
      </c>
      <c r="F57679" s="7">
        <v>750</v>
      </c>
      <c r="G57679">
        <v>2</v>
      </c>
      <c r="H57679" s="16">
        <v>100</v>
      </c>
      <c r="I57679" s="18">
        <f>rent_spain_scraping_dataset[[#This Row],[precio]]/rent_spain_scraping_dataset[[#This Row],[metros]]</f>
        <v>7.5</v>
      </c>
      <c r="J57679" s="1" t="str" cm="1">
        <f t="array" aca="1" ref="J57679" ca="1">IF(SUMPRODUCT(--ISNUMBER(SEARCH(MID(H57679,ROW(INDIRECT("1:"&amp;LEN(H57679))),1),"abcdefghijklmnopqrstuvwxyz")))&gt;0,"SI","NO")</f>
        <v>NO</v>
      </c>
      <c r="K57679">
        <v>1962</v>
      </c>
    </row>
    <row r="57680" spans="1:11" x14ac:dyDescent="0.3">
      <c r="A57680">
        <v>61050</v>
      </c>
      <c r="B57680" s="1" t="s">
        <v>23193</v>
      </c>
      <c r="C57680" s="1" t="s">
        <v>23193</v>
      </c>
      <c r="D57680" s="1" t="s">
        <v>23540</v>
      </c>
      <c r="E57680" s="1" t="str">
        <f t="shared" si="901"/>
        <v>Piso</v>
      </c>
      <c r="F57680" s="7">
        <v>600</v>
      </c>
      <c r="G57680">
        <v>2</v>
      </c>
      <c r="H57680" s="16">
        <v>65</v>
      </c>
      <c r="I57680" s="18">
        <f>rent_spain_scraping_dataset[[#This Row],[precio]]/rent_spain_scraping_dataset[[#This Row],[metros]]</f>
        <v>9.2307692307692299</v>
      </c>
      <c r="J57680" s="1" t="str" cm="1">
        <f t="array" aca="1" ref="J57680" ca="1">IF(SUMPRODUCT(--ISNUMBER(SEARCH(MID(H57680,ROW(INDIRECT("1:"&amp;LEN(H57680))),1),"abcdefghijklmnopqrstuvwxyz")))&gt;0,"SI","NO")</f>
        <v>NO</v>
      </c>
      <c r="K57680">
        <v>1962</v>
      </c>
    </row>
    <row r="57681" spans="1:11" x14ac:dyDescent="0.3">
      <c r="A57681">
        <v>61051</v>
      </c>
      <c r="B57681" s="1" t="s">
        <v>23193</v>
      </c>
      <c r="C57681" s="1" t="s">
        <v>23193</v>
      </c>
      <c r="D57681" s="1" t="s">
        <v>24077</v>
      </c>
      <c r="E57681" s="1" t="str">
        <f t="shared" si="901"/>
        <v>Piso</v>
      </c>
      <c r="F57681" s="7">
        <v>650</v>
      </c>
      <c r="G57681">
        <v>3</v>
      </c>
      <c r="H57681" s="16">
        <v>94</v>
      </c>
      <c r="I57681" s="18">
        <f>rent_spain_scraping_dataset[[#This Row],[precio]]/rent_spain_scraping_dataset[[#This Row],[metros]]</f>
        <v>6.9148936170212769</v>
      </c>
      <c r="J57681" s="1" t="str" cm="1">
        <f t="array" aca="1" ref="J57681" ca="1">IF(SUMPRODUCT(--ISNUMBER(SEARCH(MID(H57681,ROW(INDIRECT("1:"&amp;LEN(H57681))),1),"abcdefghijklmnopqrstuvwxyz")))&gt;0,"SI","NO")</f>
        <v>NO</v>
      </c>
      <c r="K57681">
        <v>1962</v>
      </c>
    </row>
    <row r="57682" spans="1:11" x14ac:dyDescent="0.3">
      <c r="A57682">
        <v>61052</v>
      </c>
      <c r="B57682" s="1" t="s">
        <v>23193</v>
      </c>
      <c r="C57682" s="1" t="s">
        <v>23193</v>
      </c>
      <c r="D57682" s="1" t="s">
        <v>24078</v>
      </c>
      <c r="E57682" s="1" t="str">
        <f t="shared" si="901"/>
        <v>Piso</v>
      </c>
      <c r="F57682" s="7">
        <v>1300</v>
      </c>
      <c r="G57682">
        <v>5</v>
      </c>
      <c r="H57682" s="16">
        <v>131</v>
      </c>
      <c r="I57682" s="18">
        <f>rent_spain_scraping_dataset[[#This Row],[precio]]/rent_spain_scraping_dataset[[#This Row],[metros]]</f>
        <v>9.9236641221374047</v>
      </c>
      <c r="J57682" s="1" t="str" cm="1">
        <f t="array" aca="1" ref="J57682" ca="1">IF(SUMPRODUCT(--ISNUMBER(SEARCH(MID(H57682,ROW(INDIRECT("1:"&amp;LEN(H57682))),1),"abcdefghijklmnopqrstuvwxyz")))&gt;0,"SI","NO")</f>
        <v>NO</v>
      </c>
      <c r="K57682">
        <v>1962</v>
      </c>
    </row>
    <row r="57683" spans="1:11" x14ac:dyDescent="0.3">
      <c r="A57683">
        <v>61053</v>
      </c>
      <c r="B57683" s="1" t="s">
        <v>23193</v>
      </c>
      <c r="C57683" s="1" t="s">
        <v>23193</v>
      </c>
      <c r="D57683" s="1" t="s">
        <v>24079</v>
      </c>
      <c r="E57683" s="1" t="str">
        <f t="shared" si="901"/>
        <v>Piso</v>
      </c>
      <c r="F57683" s="7">
        <v>650</v>
      </c>
      <c r="G57683">
        <v>3</v>
      </c>
      <c r="H57683" s="16">
        <v>100</v>
      </c>
      <c r="I57683" s="18">
        <f>rent_spain_scraping_dataset[[#This Row],[precio]]/rent_spain_scraping_dataset[[#This Row],[metros]]</f>
        <v>6.5</v>
      </c>
      <c r="J57683" s="1" t="str" cm="1">
        <f t="array" aca="1" ref="J57683" ca="1">IF(SUMPRODUCT(--ISNUMBER(SEARCH(MID(H57683,ROW(INDIRECT("1:"&amp;LEN(H57683))),1),"abcdefghijklmnopqrstuvwxyz")))&gt;0,"SI","NO")</f>
        <v>NO</v>
      </c>
      <c r="K57683">
        <v>1962</v>
      </c>
    </row>
    <row r="57684" spans="1:11" x14ac:dyDescent="0.3">
      <c r="A57684">
        <v>61054</v>
      </c>
      <c r="B57684" s="1" t="s">
        <v>23193</v>
      </c>
      <c r="C57684" s="1" t="s">
        <v>23193</v>
      </c>
      <c r="D57684" s="1" t="s">
        <v>23620</v>
      </c>
      <c r="E57684" s="1" t="str">
        <f t="shared" si="901"/>
        <v>Piso</v>
      </c>
      <c r="F57684" s="7">
        <v>750</v>
      </c>
      <c r="G57684">
        <v>3</v>
      </c>
      <c r="H57684" s="16">
        <v>85</v>
      </c>
      <c r="I57684" s="18">
        <f>rent_spain_scraping_dataset[[#This Row],[precio]]/rent_spain_scraping_dataset[[#This Row],[metros]]</f>
        <v>8.8235294117647065</v>
      </c>
      <c r="J57684" s="1" t="str" cm="1">
        <f t="array" aca="1" ref="J57684" ca="1">IF(SUMPRODUCT(--ISNUMBER(SEARCH(MID(H57684,ROW(INDIRECT("1:"&amp;LEN(H57684))),1),"abcdefghijklmnopqrstuvwxyz")))&gt;0,"SI","NO")</f>
        <v>NO</v>
      </c>
      <c r="K57684">
        <v>1962</v>
      </c>
    </row>
    <row r="57685" spans="1:11" x14ac:dyDescent="0.3">
      <c r="A57685">
        <v>61055</v>
      </c>
      <c r="B57685" s="1" t="s">
        <v>23193</v>
      </c>
      <c r="C57685" s="1" t="s">
        <v>23193</v>
      </c>
      <c r="D57685" s="1" t="s">
        <v>24056</v>
      </c>
      <c r="E57685" s="1" t="str">
        <f t="shared" si="901"/>
        <v>Piso</v>
      </c>
      <c r="F57685" s="7">
        <v>575</v>
      </c>
      <c r="G57685">
        <v>4</v>
      </c>
      <c r="H57685" s="16">
        <v>180</v>
      </c>
      <c r="I57685" s="18">
        <f>rent_spain_scraping_dataset[[#This Row],[precio]]/rent_spain_scraping_dataset[[#This Row],[metros]]</f>
        <v>3.1944444444444446</v>
      </c>
      <c r="J57685" s="1" t="str" cm="1">
        <f t="array" aca="1" ref="J57685" ca="1">IF(SUMPRODUCT(--ISNUMBER(SEARCH(MID(H57685,ROW(INDIRECT("1:"&amp;LEN(H57685))),1),"abcdefghijklmnopqrstuvwxyz")))&gt;0,"SI","NO")</f>
        <v>NO</v>
      </c>
      <c r="K57685">
        <v>1962</v>
      </c>
    </row>
    <row r="57686" spans="1:11" x14ac:dyDescent="0.3">
      <c r="A57686">
        <v>61056</v>
      </c>
      <c r="B57686" s="1" t="s">
        <v>23193</v>
      </c>
      <c r="C57686" s="1" t="s">
        <v>23193</v>
      </c>
      <c r="D57686" s="1" t="s">
        <v>24080</v>
      </c>
      <c r="E57686" s="1" t="str">
        <f t="shared" si="901"/>
        <v>Chalet</v>
      </c>
      <c r="F57686" s="7">
        <v>630</v>
      </c>
      <c r="G57686">
        <v>2</v>
      </c>
      <c r="H57686" s="16">
        <v>95</v>
      </c>
      <c r="I57686" s="18">
        <f>rent_spain_scraping_dataset[[#This Row],[precio]]/rent_spain_scraping_dataset[[#This Row],[metros]]</f>
        <v>6.6315789473684212</v>
      </c>
      <c r="J57686" s="1" t="str" cm="1">
        <f t="array" aca="1" ref="J57686" ca="1">IF(SUMPRODUCT(--ISNUMBER(SEARCH(MID(H57686,ROW(INDIRECT("1:"&amp;LEN(H57686))),1),"abcdefghijklmnopqrstuvwxyz")))&gt;0,"SI","NO")</f>
        <v>NO</v>
      </c>
      <c r="K57686">
        <v>1962</v>
      </c>
    </row>
    <row r="57687" spans="1:11" x14ac:dyDescent="0.3">
      <c r="A57687">
        <v>61057</v>
      </c>
      <c r="B57687" s="1" t="s">
        <v>23193</v>
      </c>
      <c r="C57687" s="1" t="s">
        <v>23193</v>
      </c>
      <c r="D57687" s="1" t="s">
        <v>23254</v>
      </c>
      <c r="E57687" s="1" t="str">
        <f t="shared" si="901"/>
        <v>Piso</v>
      </c>
      <c r="F57687" s="7">
        <v>700</v>
      </c>
      <c r="G57687">
        <v>2</v>
      </c>
      <c r="H57687" s="16">
        <v>80</v>
      </c>
      <c r="I57687" s="18">
        <f>rent_spain_scraping_dataset[[#This Row],[precio]]/rent_spain_scraping_dataset[[#This Row],[metros]]</f>
        <v>8.75</v>
      </c>
      <c r="J57687" s="1" t="str" cm="1">
        <f t="array" aca="1" ref="J57687" ca="1">IF(SUMPRODUCT(--ISNUMBER(SEARCH(MID(H57687,ROW(INDIRECT("1:"&amp;LEN(H57687))),1),"abcdefghijklmnopqrstuvwxyz")))&gt;0,"SI","NO")</f>
        <v>NO</v>
      </c>
      <c r="K57687">
        <v>1962</v>
      </c>
    </row>
    <row r="57688" spans="1:11" x14ac:dyDescent="0.3">
      <c r="A57688">
        <v>61058</v>
      </c>
      <c r="B57688" s="1" t="s">
        <v>23193</v>
      </c>
      <c r="C57688" s="1" t="s">
        <v>23193</v>
      </c>
      <c r="D57688" s="1" t="s">
        <v>23968</v>
      </c>
      <c r="E57688" s="1" t="str">
        <f t="shared" si="901"/>
        <v>Piso</v>
      </c>
      <c r="F57688" s="7">
        <v>575</v>
      </c>
      <c r="G57688">
        <v>1</v>
      </c>
      <c r="H57688" s="16">
        <v>60</v>
      </c>
      <c r="I57688" s="18">
        <f>rent_spain_scraping_dataset[[#This Row],[precio]]/rent_spain_scraping_dataset[[#This Row],[metros]]</f>
        <v>9.5833333333333339</v>
      </c>
      <c r="J57688" s="1" t="str" cm="1">
        <f t="array" aca="1" ref="J57688" ca="1">IF(SUMPRODUCT(--ISNUMBER(SEARCH(MID(H57688,ROW(INDIRECT("1:"&amp;LEN(H57688))),1),"abcdefghijklmnopqrstuvwxyz")))&gt;0,"SI","NO")</f>
        <v>NO</v>
      </c>
      <c r="K57688">
        <v>1962</v>
      </c>
    </row>
    <row r="57689" spans="1:11" x14ac:dyDescent="0.3">
      <c r="A57689">
        <v>61059</v>
      </c>
      <c r="B57689" s="1" t="s">
        <v>23193</v>
      </c>
      <c r="C57689" s="1" t="s">
        <v>23193</v>
      </c>
      <c r="D57689" s="1" t="s">
        <v>24081</v>
      </c>
      <c r="E57689" s="1" t="str">
        <f t="shared" si="901"/>
        <v>Piso</v>
      </c>
      <c r="F57689" s="7">
        <v>1000</v>
      </c>
      <c r="G57689">
        <v>4</v>
      </c>
      <c r="H57689" s="16">
        <v>160</v>
      </c>
      <c r="I57689" s="18">
        <f>rent_spain_scraping_dataset[[#This Row],[precio]]/rent_spain_scraping_dataset[[#This Row],[metros]]</f>
        <v>6.25</v>
      </c>
      <c r="J57689" s="1" t="str" cm="1">
        <f t="array" aca="1" ref="J57689" ca="1">IF(SUMPRODUCT(--ISNUMBER(SEARCH(MID(H57689,ROW(INDIRECT("1:"&amp;LEN(H57689))),1),"abcdefghijklmnopqrstuvwxyz")))&gt;0,"SI","NO")</f>
        <v>NO</v>
      </c>
      <c r="K57689">
        <v>1962</v>
      </c>
    </row>
    <row r="57690" spans="1:11" x14ac:dyDescent="0.3">
      <c r="A57690">
        <v>61060</v>
      </c>
      <c r="B57690" s="1" t="s">
        <v>23193</v>
      </c>
      <c r="C57690" s="1" t="s">
        <v>23193</v>
      </c>
      <c r="D57690" s="1" t="s">
        <v>23650</v>
      </c>
      <c r="E57690" s="1" t="str">
        <f t="shared" si="901"/>
        <v>Piso</v>
      </c>
      <c r="F57690" s="7">
        <v>530</v>
      </c>
      <c r="G57690">
        <v>1</v>
      </c>
      <c r="H57690" s="16">
        <v>60</v>
      </c>
      <c r="I57690" s="18">
        <f>rent_spain_scraping_dataset[[#This Row],[precio]]/rent_spain_scraping_dataset[[#This Row],[metros]]</f>
        <v>8.8333333333333339</v>
      </c>
      <c r="J57690" s="1" t="str" cm="1">
        <f t="array" aca="1" ref="J57690" ca="1">IF(SUMPRODUCT(--ISNUMBER(SEARCH(MID(H57690,ROW(INDIRECT("1:"&amp;LEN(H57690))),1),"abcdefghijklmnopqrstuvwxyz")))&gt;0,"SI","NO")</f>
        <v>NO</v>
      </c>
      <c r="K57690">
        <v>1962</v>
      </c>
    </row>
    <row r="57691" spans="1:11" x14ac:dyDescent="0.3">
      <c r="A57691">
        <v>61061</v>
      </c>
      <c r="B57691" s="1" t="s">
        <v>23193</v>
      </c>
      <c r="C57691" s="1" t="s">
        <v>23193</v>
      </c>
      <c r="D57691" s="1" t="s">
        <v>24082</v>
      </c>
      <c r="E57691" s="1" t="str">
        <f t="shared" si="901"/>
        <v>Piso</v>
      </c>
      <c r="F57691" s="7">
        <v>700</v>
      </c>
      <c r="G57691">
        <v>2</v>
      </c>
      <c r="H57691" s="16">
        <v>90</v>
      </c>
      <c r="I57691" s="18">
        <f>rent_spain_scraping_dataset[[#This Row],[precio]]/rent_spain_scraping_dataset[[#This Row],[metros]]</f>
        <v>7.7777777777777777</v>
      </c>
      <c r="J57691" s="1" t="str" cm="1">
        <f t="array" aca="1" ref="J57691" ca="1">IF(SUMPRODUCT(--ISNUMBER(SEARCH(MID(H57691,ROW(INDIRECT("1:"&amp;LEN(H57691))),1),"abcdefghijklmnopqrstuvwxyz")))&gt;0,"SI","NO")</f>
        <v>NO</v>
      </c>
      <c r="K57691">
        <v>1962</v>
      </c>
    </row>
    <row r="57692" spans="1:11" x14ac:dyDescent="0.3">
      <c r="A57692">
        <v>61063</v>
      </c>
      <c r="B57692" s="1" t="s">
        <v>23193</v>
      </c>
      <c r="C57692" s="1" t="s">
        <v>23193</v>
      </c>
      <c r="D57692" s="1" t="s">
        <v>24083</v>
      </c>
      <c r="E57692" s="1" t="str">
        <f t="shared" si="901"/>
        <v>Chalet</v>
      </c>
      <c r="F57692" s="7">
        <v>550</v>
      </c>
      <c r="G57692">
        <v>2</v>
      </c>
      <c r="H57692" s="16">
        <v>60</v>
      </c>
      <c r="I57692" s="18">
        <f>rent_spain_scraping_dataset[[#This Row],[precio]]/rent_spain_scraping_dataset[[#This Row],[metros]]</f>
        <v>9.1666666666666661</v>
      </c>
      <c r="J57692" s="1" t="str" cm="1">
        <f t="array" aca="1" ref="J57692" ca="1">IF(SUMPRODUCT(--ISNUMBER(SEARCH(MID(H57692,ROW(INDIRECT("1:"&amp;LEN(H57692))),1),"abcdefghijklmnopqrstuvwxyz")))&gt;0,"SI","NO")</f>
        <v>NO</v>
      </c>
      <c r="K57692">
        <v>1962</v>
      </c>
    </row>
    <row r="57693" spans="1:11" x14ac:dyDescent="0.3">
      <c r="A57693">
        <v>61064</v>
      </c>
      <c r="B57693" s="1" t="s">
        <v>23193</v>
      </c>
      <c r="C57693" s="1" t="s">
        <v>23193</v>
      </c>
      <c r="D57693" s="1" t="s">
        <v>23263</v>
      </c>
      <c r="E57693" s="1" t="str">
        <f t="shared" si="901"/>
        <v>Piso</v>
      </c>
      <c r="F57693" s="7">
        <v>700</v>
      </c>
      <c r="G57693">
        <v>4</v>
      </c>
      <c r="H57693" s="16">
        <v>155</v>
      </c>
      <c r="I57693" s="18">
        <f>rent_spain_scraping_dataset[[#This Row],[precio]]/rent_spain_scraping_dataset[[#This Row],[metros]]</f>
        <v>4.5161290322580649</v>
      </c>
      <c r="J57693" s="1" t="str" cm="1">
        <f t="array" aca="1" ref="J57693" ca="1">IF(SUMPRODUCT(--ISNUMBER(SEARCH(MID(H57693,ROW(INDIRECT("1:"&amp;LEN(H57693))),1),"abcdefghijklmnopqrstuvwxyz")))&gt;0,"SI","NO")</f>
        <v>NO</v>
      </c>
      <c r="K57693">
        <v>1962</v>
      </c>
    </row>
    <row r="57694" spans="1:11" x14ac:dyDescent="0.3">
      <c r="A57694">
        <v>61065</v>
      </c>
      <c r="B57694" s="1" t="s">
        <v>23193</v>
      </c>
      <c r="C57694" s="1" t="s">
        <v>23193</v>
      </c>
      <c r="D57694" s="1" t="s">
        <v>24084</v>
      </c>
      <c r="E57694" s="1" t="str">
        <f t="shared" si="901"/>
        <v>Piso</v>
      </c>
      <c r="F57694" s="7">
        <v>600</v>
      </c>
      <c r="G57694">
        <v>2</v>
      </c>
      <c r="H57694" s="16">
        <v>70</v>
      </c>
      <c r="I57694" s="18">
        <f>rent_spain_scraping_dataset[[#This Row],[precio]]/rent_spain_scraping_dataset[[#This Row],[metros]]</f>
        <v>8.5714285714285712</v>
      </c>
      <c r="J57694" s="1" t="str" cm="1">
        <f t="array" aca="1" ref="J57694" ca="1">IF(SUMPRODUCT(--ISNUMBER(SEARCH(MID(H57694,ROW(INDIRECT("1:"&amp;LEN(H57694))),1),"abcdefghijklmnopqrstuvwxyz")))&gt;0,"SI","NO")</f>
        <v>NO</v>
      </c>
      <c r="K57694">
        <v>1962</v>
      </c>
    </row>
    <row r="57695" spans="1:11" x14ac:dyDescent="0.3">
      <c r="A57695">
        <v>61066</v>
      </c>
      <c r="B57695" s="1" t="s">
        <v>23193</v>
      </c>
      <c r="C57695" s="1" t="s">
        <v>23193</v>
      </c>
      <c r="D57695" s="1" t="s">
        <v>23416</v>
      </c>
      <c r="E57695" s="1" t="str">
        <f t="shared" si="901"/>
        <v>Piso</v>
      </c>
      <c r="F57695" s="7">
        <v>590</v>
      </c>
      <c r="G57695">
        <v>2</v>
      </c>
      <c r="H57695" s="16">
        <v>70</v>
      </c>
      <c r="I57695" s="18">
        <f>rent_spain_scraping_dataset[[#This Row],[precio]]/rent_spain_scraping_dataset[[#This Row],[metros]]</f>
        <v>8.4285714285714288</v>
      </c>
      <c r="J57695" s="1" t="str" cm="1">
        <f t="array" aca="1" ref="J57695" ca="1">IF(SUMPRODUCT(--ISNUMBER(SEARCH(MID(H57695,ROW(INDIRECT("1:"&amp;LEN(H57695))),1),"abcdefghijklmnopqrstuvwxyz")))&gt;0,"SI","NO")</f>
        <v>NO</v>
      </c>
      <c r="K57695">
        <v>1962</v>
      </c>
    </row>
    <row r="57696" spans="1:11" x14ac:dyDescent="0.3">
      <c r="A57696">
        <v>61067</v>
      </c>
      <c r="B57696" s="1" t="s">
        <v>23193</v>
      </c>
      <c r="C57696" s="1" t="s">
        <v>23193</v>
      </c>
      <c r="D57696" s="1" t="s">
        <v>24085</v>
      </c>
      <c r="E57696" s="1" t="str">
        <f t="shared" si="901"/>
        <v>Piso</v>
      </c>
      <c r="F57696" s="7">
        <v>1000</v>
      </c>
      <c r="G57696">
        <v>4</v>
      </c>
      <c r="H57696" s="16">
        <v>120</v>
      </c>
      <c r="I57696" s="18">
        <f>rent_spain_scraping_dataset[[#This Row],[precio]]/rent_spain_scraping_dataset[[#This Row],[metros]]</f>
        <v>8.3333333333333339</v>
      </c>
      <c r="J57696" s="1" t="str" cm="1">
        <f t="array" aca="1" ref="J57696" ca="1">IF(SUMPRODUCT(--ISNUMBER(SEARCH(MID(H57696,ROW(INDIRECT("1:"&amp;LEN(H57696))),1),"abcdefghijklmnopqrstuvwxyz")))&gt;0,"SI","NO")</f>
        <v>NO</v>
      </c>
      <c r="K57696">
        <v>1962</v>
      </c>
    </row>
    <row r="57697" spans="1:11" x14ac:dyDescent="0.3">
      <c r="A57697">
        <v>61068</v>
      </c>
      <c r="B57697" s="1" t="s">
        <v>23193</v>
      </c>
      <c r="C57697" s="1" t="s">
        <v>23193</v>
      </c>
      <c r="D57697" s="1" t="s">
        <v>24086</v>
      </c>
      <c r="E57697" s="1" t="str">
        <f t="shared" si="901"/>
        <v>Piso</v>
      </c>
      <c r="F57697" s="7">
        <v>500</v>
      </c>
      <c r="G57697">
        <v>2</v>
      </c>
      <c r="H57697" s="16">
        <v>80</v>
      </c>
      <c r="I57697" s="18">
        <f>rent_spain_scraping_dataset[[#This Row],[precio]]/rent_spain_scraping_dataset[[#This Row],[metros]]</f>
        <v>6.25</v>
      </c>
      <c r="J57697" s="1" t="str" cm="1">
        <f t="array" aca="1" ref="J57697" ca="1">IF(SUMPRODUCT(--ISNUMBER(SEARCH(MID(H57697,ROW(INDIRECT("1:"&amp;LEN(H57697))),1),"abcdefghijklmnopqrstuvwxyz")))&gt;0,"SI","NO")</f>
        <v>NO</v>
      </c>
      <c r="K57697">
        <v>1962</v>
      </c>
    </row>
    <row r="57698" spans="1:11" x14ac:dyDescent="0.3">
      <c r="A57698">
        <v>61069</v>
      </c>
      <c r="B57698" s="1" t="s">
        <v>23193</v>
      </c>
      <c r="C57698" s="1" t="s">
        <v>23193</v>
      </c>
      <c r="D57698" s="1" t="s">
        <v>23767</v>
      </c>
      <c r="E57698" s="1" t="str">
        <f t="shared" si="901"/>
        <v>Piso</v>
      </c>
      <c r="F57698" s="7">
        <v>550</v>
      </c>
      <c r="G57698">
        <v>2</v>
      </c>
      <c r="H57698" s="16">
        <v>80</v>
      </c>
      <c r="I57698" s="18">
        <f>rent_spain_scraping_dataset[[#This Row],[precio]]/rent_spain_scraping_dataset[[#This Row],[metros]]</f>
        <v>6.875</v>
      </c>
      <c r="J57698" s="1" t="str" cm="1">
        <f t="array" aca="1" ref="J57698" ca="1">IF(SUMPRODUCT(--ISNUMBER(SEARCH(MID(H57698,ROW(INDIRECT("1:"&amp;LEN(H57698))),1),"abcdefghijklmnopqrstuvwxyz")))&gt;0,"SI","NO")</f>
        <v>NO</v>
      </c>
      <c r="K57698">
        <v>1962</v>
      </c>
    </row>
    <row r="57699" spans="1:11" x14ac:dyDescent="0.3">
      <c r="A57699">
        <v>61070</v>
      </c>
      <c r="B57699" s="1" t="s">
        <v>23193</v>
      </c>
      <c r="C57699" s="1" t="s">
        <v>23193</v>
      </c>
      <c r="D57699" s="1" t="s">
        <v>24087</v>
      </c>
      <c r="E57699" s="1" t="str">
        <f t="shared" si="901"/>
        <v>Piso</v>
      </c>
      <c r="F57699" s="7">
        <v>900</v>
      </c>
      <c r="G57699">
        <v>3</v>
      </c>
      <c r="H57699" s="16">
        <v>80</v>
      </c>
      <c r="I57699" s="18">
        <f>rent_spain_scraping_dataset[[#This Row],[precio]]/rent_spain_scraping_dataset[[#This Row],[metros]]</f>
        <v>11.25</v>
      </c>
      <c r="J57699" s="1" t="str" cm="1">
        <f t="array" aca="1" ref="J57699" ca="1">IF(SUMPRODUCT(--ISNUMBER(SEARCH(MID(H57699,ROW(INDIRECT("1:"&amp;LEN(H57699))),1),"abcdefghijklmnopqrstuvwxyz")))&gt;0,"SI","NO")</f>
        <v>NO</v>
      </c>
      <c r="K57699">
        <v>1962</v>
      </c>
    </row>
    <row r="57700" spans="1:11" x14ac:dyDescent="0.3">
      <c r="A57700">
        <v>61071</v>
      </c>
      <c r="B57700" s="1" t="s">
        <v>23193</v>
      </c>
      <c r="C57700" s="1" t="s">
        <v>23193</v>
      </c>
      <c r="D57700" s="1" t="s">
        <v>23431</v>
      </c>
      <c r="E57700" s="1" t="str">
        <f t="shared" si="901"/>
        <v>Piso</v>
      </c>
      <c r="F57700" s="7">
        <v>650</v>
      </c>
      <c r="G57700">
        <v>3</v>
      </c>
      <c r="H57700" s="16">
        <v>90</v>
      </c>
      <c r="I57700" s="18">
        <f>rent_spain_scraping_dataset[[#This Row],[precio]]/rent_spain_scraping_dataset[[#This Row],[metros]]</f>
        <v>7.2222222222222223</v>
      </c>
      <c r="J57700" s="1" t="str" cm="1">
        <f t="array" aca="1" ref="J57700" ca="1">IF(SUMPRODUCT(--ISNUMBER(SEARCH(MID(H57700,ROW(INDIRECT("1:"&amp;LEN(H57700))),1),"abcdefghijklmnopqrstuvwxyz")))&gt;0,"SI","NO")</f>
        <v>NO</v>
      </c>
      <c r="K57700">
        <v>1962</v>
      </c>
    </row>
    <row r="57701" spans="1:11" x14ac:dyDescent="0.3">
      <c r="A57701">
        <v>61072</v>
      </c>
      <c r="B57701" s="1" t="s">
        <v>23193</v>
      </c>
      <c r="C57701" s="1" t="s">
        <v>23193</v>
      </c>
      <c r="D57701" s="1" t="s">
        <v>24088</v>
      </c>
      <c r="E57701" s="1" t="str">
        <f t="shared" si="901"/>
        <v>Piso</v>
      </c>
      <c r="F57701" s="7">
        <v>550</v>
      </c>
      <c r="G57701">
        <v>3</v>
      </c>
      <c r="H57701" s="16">
        <v>100</v>
      </c>
      <c r="I57701" s="18">
        <f>rent_spain_scraping_dataset[[#This Row],[precio]]/rent_spain_scraping_dataset[[#This Row],[metros]]</f>
        <v>5.5</v>
      </c>
      <c r="J57701" s="1" t="str" cm="1">
        <f t="array" aca="1" ref="J57701" ca="1">IF(SUMPRODUCT(--ISNUMBER(SEARCH(MID(H57701,ROW(INDIRECT("1:"&amp;LEN(H57701))),1),"abcdefghijklmnopqrstuvwxyz")))&gt;0,"SI","NO")</f>
        <v>NO</v>
      </c>
      <c r="K57701">
        <v>1962</v>
      </c>
    </row>
    <row r="57702" spans="1:11" x14ac:dyDescent="0.3">
      <c r="A57702">
        <v>61073</v>
      </c>
      <c r="B57702" s="1" t="s">
        <v>23193</v>
      </c>
      <c r="C57702" s="1" t="s">
        <v>23193</v>
      </c>
      <c r="D57702" s="1" t="s">
        <v>23920</v>
      </c>
      <c r="E57702" s="1" t="str">
        <f t="shared" si="901"/>
        <v>Piso</v>
      </c>
      <c r="F57702" s="7">
        <v>650</v>
      </c>
      <c r="G57702">
        <v>2</v>
      </c>
      <c r="H57702" s="16">
        <v>95</v>
      </c>
      <c r="I57702" s="18">
        <f>rent_spain_scraping_dataset[[#This Row],[precio]]/rent_spain_scraping_dataset[[#This Row],[metros]]</f>
        <v>6.8421052631578947</v>
      </c>
      <c r="J57702" s="1" t="str" cm="1">
        <f t="array" aca="1" ref="J57702" ca="1">IF(SUMPRODUCT(--ISNUMBER(SEARCH(MID(H57702,ROW(INDIRECT("1:"&amp;LEN(H57702))),1),"abcdefghijklmnopqrstuvwxyz")))&gt;0,"SI","NO")</f>
        <v>NO</v>
      </c>
      <c r="K57702">
        <v>1962</v>
      </c>
    </row>
    <row r="57703" spans="1:11" x14ac:dyDescent="0.3">
      <c r="A57703">
        <v>61074</v>
      </c>
      <c r="B57703" s="1" t="s">
        <v>23193</v>
      </c>
      <c r="C57703" s="1" t="s">
        <v>23193</v>
      </c>
      <c r="D57703" s="1" t="s">
        <v>23422</v>
      </c>
      <c r="E57703" s="1" t="str">
        <f t="shared" si="901"/>
        <v>Piso</v>
      </c>
      <c r="F57703" s="7">
        <v>550</v>
      </c>
      <c r="G57703">
        <v>2</v>
      </c>
      <c r="H57703" s="16">
        <v>60</v>
      </c>
      <c r="I57703" s="18">
        <f>rent_spain_scraping_dataset[[#This Row],[precio]]/rent_spain_scraping_dataset[[#This Row],[metros]]</f>
        <v>9.1666666666666661</v>
      </c>
      <c r="J57703" s="1" t="str" cm="1">
        <f t="array" aca="1" ref="J57703" ca="1">IF(SUMPRODUCT(--ISNUMBER(SEARCH(MID(H57703,ROW(INDIRECT("1:"&amp;LEN(H57703))),1),"abcdefghijklmnopqrstuvwxyz")))&gt;0,"SI","NO")</f>
        <v>NO</v>
      </c>
      <c r="K57703">
        <v>1962</v>
      </c>
    </row>
    <row r="57704" spans="1:11" x14ac:dyDescent="0.3">
      <c r="A57704">
        <v>61075</v>
      </c>
      <c r="B57704" s="1" t="s">
        <v>23193</v>
      </c>
      <c r="C57704" s="1" t="s">
        <v>23193</v>
      </c>
      <c r="D57704" s="1" t="s">
        <v>24089</v>
      </c>
      <c r="E57704" s="1" t="str">
        <f t="shared" si="901"/>
        <v>Piso</v>
      </c>
      <c r="F57704" s="7">
        <v>650</v>
      </c>
      <c r="G57704">
        <v>2</v>
      </c>
      <c r="H57704" s="16">
        <v>70</v>
      </c>
      <c r="I57704" s="18">
        <f>rent_spain_scraping_dataset[[#This Row],[precio]]/rent_spain_scraping_dataset[[#This Row],[metros]]</f>
        <v>9.2857142857142865</v>
      </c>
      <c r="J57704" s="1" t="str" cm="1">
        <f t="array" aca="1" ref="J57704" ca="1">IF(SUMPRODUCT(--ISNUMBER(SEARCH(MID(H57704,ROW(INDIRECT("1:"&amp;LEN(H57704))),1),"abcdefghijklmnopqrstuvwxyz")))&gt;0,"SI","NO")</f>
        <v>NO</v>
      </c>
      <c r="K57704">
        <v>1962</v>
      </c>
    </row>
    <row r="57705" spans="1:11" x14ac:dyDescent="0.3">
      <c r="A57705">
        <v>61077</v>
      </c>
      <c r="B57705" s="1" t="s">
        <v>23193</v>
      </c>
      <c r="C57705" s="1" t="s">
        <v>23193</v>
      </c>
      <c r="D57705" s="1" t="s">
        <v>24090</v>
      </c>
      <c r="E57705" s="1" t="str">
        <f t="shared" si="901"/>
        <v>Piso</v>
      </c>
      <c r="F57705" s="7">
        <v>1500</v>
      </c>
      <c r="G57705">
        <v>2</v>
      </c>
      <c r="H57705" s="16">
        <v>85</v>
      </c>
      <c r="I57705" s="18">
        <f>rent_spain_scraping_dataset[[#This Row],[precio]]/rent_spain_scraping_dataset[[#This Row],[metros]]</f>
        <v>17.647058823529413</v>
      </c>
      <c r="J57705" s="1" t="str" cm="1">
        <f t="array" aca="1" ref="J57705" ca="1">IF(SUMPRODUCT(--ISNUMBER(SEARCH(MID(H57705,ROW(INDIRECT("1:"&amp;LEN(H57705))),1),"abcdefghijklmnopqrstuvwxyz")))&gt;0,"SI","NO")</f>
        <v>NO</v>
      </c>
      <c r="K57705">
        <v>1962</v>
      </c>
    </row>
    <row r="57706" spans="1:11" x14ac:dyDescent="0.3">
      <c r="A57706">
        <v>61078</v>
      </c>
      <c r="B57706" s="1" t="s">
        <v>23193</v>
      </c>
      <c r="C57706" s="1" t="s">
        <v>23193</v>
      </c>
      <c r="D57706" s="1" t="s">
        <v>23228</v>
      </c>
      <c r="E57706" s="1" t="str">
        <f t="shared" si="901"/>
        <v>Piso</v>
      </c>
      <c r="F57706" s="7">
        <v>580</v>
      </c>
      <c r="G57706">
        <v>1</v>
      </c>
      <c r="H57706" s="16">
        <v>50</v>
      </c>
      <c r="I57706" s="18">
        <f>rent_spain_scraping_dataset[[#This Row],[precio]]/rent_spain_scraping_dataset[[#This Row],[metros]]</f>
        <v>11.6</v>
      </c>
      <c r="J57706" s="1" t="str" cm="1">
        <f t="array" aca="1" ref="J57706" ca="1">IF(SUMPRODUCT(--ISNUMBER(SEARCH(MID(H57706,ROW(INDIRECT("1:"&amp;LEN(H57706))),1),"abcdefghijklmnopqrstuvwxyz")))&gt;0,"SI","NO")</f>
        <v>NO</v>
      </c>
      <c r="K57706">
        <v>1962</v>
      </c>
    </row>
    <row r="57707" spans="1:11" x14ac:dyDescent="0.3">
      <c r="A57707">
        <v>61079</v>
      </c>
      <c r="B57707" s="1" t="s">
        <v>23193</v>
      </c>
      <c r="C57707" s="1" t="s">
        <v>23193</v>
      </c>
      <c r="D57707" s="1" t="s">
        <v>23284</v>
      </c>
      <c r="E57707" s="1" t="str">
        <f t="shared" si="901"/>
        <v>Piso</v>
      </c>
      <c r="F57707" s="7">
        <v>600</v>
      </c>
      <c r="G57707">
        <v>1</v>
      </c>
      <c r="H57707" s="16">
        <v>57</v>
      </c>
      <c r="I57707" s="18">
        <f>rent_spain_scraping_dataset[[#This Row],[precio]]/rent_spain_scraping_dataset[[#This Row],[metros]]</f>
        <v>10.526315789473685</v>
      </c>
      <c r="J57707" s="1" t="str" cm="1">
        <f t="array" aca="1" ref="J57707" ca="1">IF(SUMPRODUCT(--ISNUMBER(SEARCH(MID(H57707,ROW(INDIRECT("1:"&amp;LEN(H57707))),1),"abcdefghijklmnopqrstuvwxyz")))&gt;0,"SI","NO")</f>
        <v>NO</v>
      </c>
      <c r="K57707">
        <v>1962</v>
      </c>
    </row>
    <row r="57708" spans="1:11" x14ac:dyDescent="0.3">
      <c r="A57708">
        <v>61080</v>
      </c>
      <c r="B57708" s="1" t="s">
        <v>23193</v>
      </c>
      <c r="C57708" s="1" t="s">
        <v>23193</v>
      </c>
      <c r="D57708" s="1" t="s">
        <v>24091</v>
      </c>
      <c r="E57708" s="1" t="str">
        <f t="shared" si="901"/>
        <v>Piso</v>
      </c>
      <c r="F57708" s="7">
        <v>900</v>
      </c>
      <c r="G57708">
        <v>2</v>
      </c>
      <c r="H57708" s="16">
        <v>75</v>
      </c>
      <c r="I57708" s="18">
        <f>rent_spain_scraping_dataset[[#This Row],[precio]]/rent_spain_scraping_dataset[[#This Row],[metros]]</f>
        <v>12</v>
      </c>
      <c r="J57708" s="1" t="str" cm="1">
        <f t="array" aca="1" ref="J57708" ca="1">IF(SUMPRODUCT(--ISNUMBER(SEARCH(MID(H57708,ROW(INDIRECT("1:"&amp;LEN(H57708))),1),"abcdefghijklmnopqrstuvwxyz")))&gt;0,"SI","NO")</f>
        <v>NO</v>
      </c>
      <c r="K57708">
        <v>1962</v>
      </c>
    </row>
    <row r="57709" spans="1:11" x14ac:dyDescent="0.3">
      <c r="A57709">
        <v>61081</v>
      </c>
      <c r="B57709" s="1" t="s">
        <v>23193</v>
      </c>
      <c r="C57709" s="1" t="s">
        <v>23193</v>
      </c>
      <c r="D57709" s="1" t="s">
        <v>24092</v>
      </c>
      <c r="E57709" s="1" t="str">
        <f t="shared" si="901"/>
        <v>Piso</v>
      </c>
      <c r="F57709" s="7">
        <v>1200</v>
      </c>
      <c r="G57709">
        <v>1</v>
      </c>
      <c r="H57709" s="16">
        <v>45</v>
      </c>
      <c r="I57709" s="18">
        <f>rent_spain_scraping_dataset[[#This Row],[precio]]/rent_spain_scraping_dataset[[#This Row],[metros]]</f>
        <v>26.666666666666668</v>
      </c>
      <c r="J57709" s="1" t="str" cm="1">
        <f t="array" aca="1" ref="J57709" ca="1">IF(SUMPRODUCT(--ISNUMBER(SEARCH(MID(H57709,ROW(INDIRECT("1:"&amp;LEN(H57709))),1),"abcdefghijklmnopqrstuvwxyz")))&gt;0,"SI","NO")</f>
        <v>NO</v>
      </c>
      <c r="K57709">
        <v>1962</v>
      </c>
    </row>
    <row r="57710" spans="1:11" x14ac:dyDescent="0.3">
      <c r="A57710">
        <v>61084</v>
      </c>
      <c r="B57710" s="1" t="s">
        <v>23193</v>
      </c>
      <c r="C57710" s="1" t="s">
        <v>23193</v>
      </c>
      <c r="D57710" s="1" t="s">
        <v>24093</v>
      </c>
      <c r="E57710" s="1" t="str">
        <f t="shared" si="901"/>
        <v>Casa</v>
      </c>
      <c r="F57710" s="7">
        <v>450</v>
      </c>
      <c r="G57710">
        <v>3</v>
      </c>
      <c r="H57710" s="16">
        <v>70</v>
      </c>
      <c r="I57710" s="18">
        <f>rent_spain_scraping_dataset[[#This Row],[precio]]/rent_spain_scraping_dataset[[#This Row],[metros]]</f>
        <v>6.4285714285714288</v>
      </c>
      <c r="J57710" s="1" t="str" cm="1">
        <f t="array" aca="1" ref="J57710" ca="1">IF(SUMPRODUCT(--ISNUMBER(SEARCH(MID(H57710,ROW(INDIRECT("1:"&amp;LEN(H57710))),1),"abcdefghijklmnopqrstuvwxyz")))&gt;0,"SI","NO")</f>
        <v>NO</v>
      </c>
      <c r="K57710">
        <v>1962</v>
      </c>
    </row>
    <row r="57711" spans="1:11" x14ac:dyDescent="0.3">
      <c r="A57711">
        <v>61085</v>
      </c>
      <c r="B57711" s="1" t="s">
        <v>23193</v>
      </c>
      <c r="C57711" s="1" t="s">
        <v>23193</v>
      </c>
      <c r="D57711" s="1" t="s">
        <v>24094</v>
      </c>
      <c r="E57711" s="1" t="str">
        <f t="shared" si="901"/>
        <v>Dúplex</v>
      </c>
      <c r="F57711" s="7">
        <v>1800</v>
      </c>
      <c r="G57711">
        <v>2</v>
      </c>
      <c r="H57711" s="16">
        <v>71</v>
      </c>
      <c r="I57711" s="18">
        <f>rent_spain_scraping_dataset[[#This Row],[precio]]/rent_spain_scraping_dataset[[#This Row],[metros]]</f>
        <v>25.35211267605634</v>
      </c>
      <c r="J57711" s="1" t="str" cm="1">
        <f t="array" aca="1" ref="J57711" ca="1">IF(SUMPRODUCT(--ISNUMBER(SEARCH(MID(H57711,ROW(INDIRECT("1:"&amp;LEN(H57711))),1),"abcdefghijklmnopqrstuvwxyz")))&gt;0,"SI","NO")</f>
        <v>NO</v>
      </c>
      <c r="K57711">
        <v>1962</v>
      </c>
    </row>
    <row r="57712" spans="1:11" x14ac:dyDescent="0.3">
      <c r="A57712">
        <v>61086</v>
      </c>
      <c r="B57712" s="1" t="s">
        <v>23193</v>
      </c>
      <c r="C57712" s="1" t="s">
        <v>23193</v>
      </c>
      <c r="D57712" s="1" t="s">
        <v>24095</v>
      </c>
      <c r="E57712" s="1" t="str">
        <f t="shared" si="901"/>
        <v>Piso</v>
      </c>
      <c r="F57712" s="7">
        <v>850</v>
      </c>
      <c r="G57712">
        <v>3</v>
      </c>
      <c r="H57712" s="16">
        <v>102</v>
      </c>
      <c r="I57712" s="18">
        <f>rent_spain_scraping_dataset[[#This Row],[precio]]/rent_spain_scraping_dataset[[#This Row],[metros]]</f>
        <v>8.3333333333333339</v>
      </c>
      <c r="J57712" s="1" t="str" cm="1">
        <f t="array" aca="1" ref="J57712" ca="1">IF(SUMPRODUCT(--ISNUMBER(SEARCH(MID(H57712,ROW(INDIRECT("1:"&amp;LEN(H57712))),1),"abcdefghijklmnopqrstuvwxyz")))&gt;0,"SI","NO")</f>
        <v>NO</v>
      </c>
      <c r="K57712">
        <v>1962</v>
      </c>
    </row>
    <row r="57713" spans="1:11" x14ac:dyDescent="0.3">
      <c r="A57713">
        <v>61087</v>
      </c>
      <c r="B57713" s="1" t="s">
        <v>23193</v>
      </c>
      <c r="C57713" s="1" t="s">
        <v>23193</v>
      </c>
      <c r="D57713" s="1" t="s">
        <v>23228</v>
      </c>
      <c r="E57713" s="1" t="str">
        <f t="shared" si="901"/>
        <v>Piso</v>
      </c>
      <c r="F57713" s="7">
        <v>750</v>
      </c>
      <c r="G57713">
        <v>2</v>
      </c>
      <c r="H57713" s="16">
        <v>84</v>
      </c>
      <c r="I57713" s="18">
        <f>rent_spain_scraping_dataset[[#This Row],[precio]]/rent_spain_scraping_dataset[[#This Row],[metros]]</f>
        <v>8.9285714285714288</v>
      </c>
      <c r="J57713" s="1" t="str" cm="1">
        <f t="array" aca="1" ref="J57713" ca="1">IF(SUMPRODUCT(--ISNUMBER(SEARCH(MID(H57713,ROW(INDIRECT("1:"&amp;LEN(H57713))),1),"abcdefghijklmnopqrstuvwxyz")))&gt;0,"SI","NO")</f>
        <v>NO</v>
      </c>
      <c r="K57713">
        <v>1962</v>
      </c>
    </row>
    <row r="57714" spans="1:11" x14ac:dyDescent="0.3">
      <c r="A57714">
        <v>61088</v>
      </c>
      <c r="B57714" s="1" t="s">
        <v>23193</v>
      </c>
      <c r="C57714" s="1" t="s">
        <v>23193</v>
      </c>
      <c r="D57714" s="1" t="s">
        <v>23422</v>
      </c>
      <c r="E57714" s="1" t="str">
        <f t="shared" si="901"/>
        <v>Piso</v>
      </c>
      <c r="F57714" s="7">
        <v>575</v>
      </c>
      <c r="G57714">
        <v>1</v>
      </c>
      <c r="H57714" s="16">
        <v>62</v>
      </c>
      <c r="I57714" s="18">
        <f>rent_spain_scraping_dataset[[#This Row],[precio]]/rent_spain_scraping_dataset[[#This Row],[metros]]</f>
        <v>9.2741935483870961</v>
      </c>
      <c r="J57714" s="1" t="str" cm="1">
        <f t="array" aca="1" ref="J57714" ca="1">IF(SUMPRODUCT(--ISNUMBER(SEARCH(MID(H57714,ROW(INDIRECT("1:"&amp;LEN(H57714))),1),"abcdefghijklmnopqrstuvwxyz")))&gt;0,"SI","NO")</f>
        <v>NO</v>
      </c>
      <c r="K57714">
        <v>1962</v>
      </c>
    </row>
    <row r="57715" spans="1:11" x14ac:dyDescent="0.3">
      <c r="A57715">
        <v>61089</v>
      </c>
      <c r="B57715" s="1" t="s">
        <v>23193</v>
      </c>
      <c r="C57715" s="1" t="s">
        <v>23193</v>
      </c>
      <c r="D57715" s="1" t="s">
        <v>24096</v>
      </c>
      <c r="E57715" s="1" t="str">
        <f t="shared" si="901"/>
        <v>Piso</v>
      </c>
      <c r="F57715" s="7">
        <v>875</v>
      </c>
      <c r="G57715">
        <v>3</v>
      </c>
      <c r="H57715" s="16">
        <v>80</v>
      </c>
      <c r="I57715" s="18">
        <f>rent_spain_scraping_dataset[[#This Row],[precio]]/rent_spain_scraping_dataset[[#This Row],[metros]]</f>
        <v>10.9375</v>
      </c>
      <c r="J57715" s="1" t="str" cm="1">
        <f t="array" aca="1" ref="J57715" ca="1">IF(SUMPRODUCT(--ISNUMBER(SEARCH(MID(H57715,ROW(INDIRECT("1:"&amp;LEN(H57715))),1),"abcdefghijklmnopqrstuvwxyz")))&gt;0,"SI","NO")</f>
        <v>NO</v>
      </c>
      <c r="K57715">
        <v>1962</v>
      </c>
    </row>
    <row r="57716" spans="1:11" x14ac:dyDescent="0.3">
      <c r="A57716">
        <v>61090</v>
      </c>
      <c r="B57716" s="1" t="s">
        <v>23193</v>
      </c>
      <c r="C57716" s="1" t="s">
        <v>23193</v>
      </c>
      <c r="D57716" s="1" t="s">
        <v>24097</v>
      </c>
      <c r="E57716" s="1" t="str">
        <f t="shared" si="901"/>
        <v>Piso</v>
      </c>
      <c r="F57716" s="7">
        <v>650</v>
      </c>
      <c r="G57716">
        <v>3</v>
      </c>
      <c r="H57716" s="16">
        <v>80</v>
      </c>
      <c r="I57716" s="18">
        <f>rent_spain_scraping_dataset[[#This Row],[precio]]/rent_spain_scraping_dataset[[#This Row],[metros]]</f>
        <v>8.125</v>
      </c>
      <c r="J57716" s="1" t="str" cm="1">
        <f t="array" aca="1" ref="J57716" ca="1">IF(SUMPRODUCT(--ISNUMBER(SEARCH(MID(H57716,ROW(INDIRECT("1:"&amp;LEN(H57716))),1),"abcdefghijklmnopqrstuvwxyz")))&gt;0,"SI","NO")</f>
        <v>NO</v>
      </c>
      <c r="K57716">
        <v>1962</v>
      </c>
    </row>
    <row r="57717" spans="1:11" x14ac:dyDescent="0.3">
      <c r="A57717">
        <v>61091</v>
      </c>
      <c r="B57717" s="1" t="s">
        <v>23193</v>
      </c>
      <c r="C57717" s="1" t="s">
        <v>23193</v>
      </c>
      <c r="D57717" s="1" t="s">
        <v>23711</v>
      </c>
      <c r="E57717" s="1" t="str">
        <f t="shared" si="901"/>
        <v>Piso</v>
      </c>
      <c r="F57717" s="7">
        <v>600</v>
      </c>
      <c r="G57717">
        <v>2</v>
      </c>
      <c r="H57717" s="16">
        <v>80</v>
      </c>
      <c r="I57717" s="18">
        <f>rent_spain_scraping_dataset[[#This Row],[precio]]/rent_spain_scraping_dataset[[#This Row],[metros]]</f>
        <v>7.5</v>
      </c>
      <c r="J57717" s="1" t="str" cm="1">
        <f t="array" aca="1" ref="J57717" ca="1">IF(SUMPRODUCT(--ISNUMBER(SEARCH(MID(H57717,ROW(INDIRECT("1:"&amp;LEN(H57717))),1),"abcdefghijklmnopqrstuvwxyz")))&gt;0,"SI","NO")</f>
        <v>NO</v>
      </c>
      <c r="K57717">
        <v>1962</v>
      </c>
    </row>
    <row r="57718" spans="1:11" x14ac:dyDescent="0.3">
      <c r="A57718">
        <v>61092</v>
      </c>
      <c r="B57718" s="1" t="s">
        <v>23193</v>
      </c>
      <c r="C57718" s="1" t="s">
        <v>23193</v>
      </c>
      <c r="D57718" s="1" t="s">
        <v>23711</v>
      </c>
      <c r="E57718" s="1" t="str">
        <f t="shared" si="901"/>
        <v>Piso</v>
      </c>
      <c r="F57718" s="7">
        <v>600</v>
      </c>
      <c r="G57718">
        <v>2</v>
      </c>
      <c r="H57718" s="16">
        <v>80</v>
      </c>
      <c r="I57718" s="18">
        <f>rent_spain_scraping_dataset[[#This Row],[precio]]/rent_spain_scraping_dataset[[#This Row],[metros]]</f>
        <v>7.5</v>
      </c>
      <c r="J57718" s="1" t="str" cm="1">
        <f t="array" aca="1" ref="J57718" ca="1">IF(SUMPRODUCT(--ISNUMBER(SEARCH(MID(H57718,ROW(INDIRECT("1:"&amp;LEN(H57718))),1),"abcdefghijklmnopqrstuvwxyz")))&gt;0,"SI","NO")</f>
        <v>NO</v>
      </c>
      <c r="K57718">
        <v>1962</v>
      </c>
    </row>
    <row r="57719" spans="1:11" x14ac:dyDescent="0.3">
      <c r="A57719">
        <v>61093</v>
      </c>
      <c r="B57719" s="1" t="s">
        <v>23193</v>
      </c>
      <c r="C57719" s="1" t="s">
        <v>23193</v>
      </c>
      <c r="D57719" s="1" t="s">
        <v>23598</v>
      </c>
      <c r="E57719" s="1" t="str">
        <f t="shared" si="901"/>
        <v>Piso</v>
      </c>
      <c r="F57719" s="7">
        <v>700</v>
      </c>
      <c r="G57719">
        <v>3</v>
      </c>
      <c r="H57719" s="16">
        <v>136</v>
      </c>
      <c r="I57719" s="18">
        <f>rent_spain_scraping_dataset[[#This Row],[precio]]/rent_spain_scraping_dataset[[#This Row],[metros]]</f>
        <v>5.1470588235294121</v>
      </c>
      <c r="J57719" s="1" t="str" cm="1">
        <f t="array" aca="1" ref="J57719" ca="1">IF(SUMPRODUCT(--ISNUMBER(SEARCH(MID(H57719,ROW(INDIRECT("1:"&amp;LEN(H57719))),1),"abcdefghijklmnopqrstuvwxyz")))&gt;0,"SI","NO")</f>
        <v>NO</v>
      </c>
      <c r="K57719">
        <v>1962</v>
      </c>
    </row>
    <row r="57720" spans="1:11" x14ac:dyDescent="0.3">
      <c r="A57720">
        <v>61094</v>
      </c>
      <c r="B57720" s="1" t="s">
        <v>23193</v>
      </c>
      <c r="C57720" s="1" t="s">
        <v>23193</v>
      </c>
      <c r="D57720" s="1" t="s">
        <v>23711</v>
      </c>
      <c r="E57720" s="1" t="str">
        <f t="shared" si="901"/>
        <v>Piso</v>
      </c>
      <c r="F57720" s="7">
        <v>520</v>
      </c>
      <c r="G57720">
        <v>2</v>
      </c>
      <c r="H57720" s="16">
        <v>76</v>
      </c>
      <c r="I57720" s="18">
        <f>rent_spain_scraping_dataset[[#This Row],[precio]]/rent_spain_scraping_dataset[[#This Row],[metros]]</f>
        <v>6.8421052631578947</v>
      </c>
      <c r="J57720" s="1" t="str" cm="1">
        <f t="array" aca="1" ref="J57720" ca="1">IF(SUMPRODUCT(--ISNUMBER(SEARCH(MID(H57720,ROW(INDIRECT("1:"&amp;LEN(H57720))),1),"abcdefghijklmnopqrstuvwxyz")))&gt;0,"SI","NO")</f>
        <v>NO</v>
      </c>
      <c r="K57720">
        <v>1962</v>
      </c>
    </row>
    <row r="57721" spans="1:11" x14ac:dyDescent="0.3">
      <c r="A57721">
        <v>61095</v>
      </c>
      <c r="B57721" s="1" t="s">
        <v>23193</v>
      </c>
      <c r="C57721" s="1" t="s">
        <v>23193</v>
      </c>
      <c r="D57721" s="1" t="s">
        <v>23547</v>
      </c>
      <c r="E57721" s="1" t="str">
        <f t="shared" si="901"/>
        <v>Piso</v>
      </c>
      <c r="F57721" s="7">
        <v>650</v>
      </c>
      <c r="G57721">
        <v>3</v>
      </c>
      <c r="H57721" s="16">
        <v>110</v>
      </c>
      <c r="I57721" s="18">
        <f>rent_spain_scraping_dataset[[#This Row],[precio]]/rent_spain_scraping_dataset[[#This Row],[metros]]</f>
        <v>5.9090909090909092</v>
      </c>
      <c r="J57721" s="1" t="str" cm="1">
        <f t="array" aca="1" ref="J57721" ca="1">IF(SUMPRODUCT(--ISNUMBER(SEARCH(MID(H57721,ROW(INDIRECT("1:"&amp;LEN(H57721))),1),"abcdefghijklmnopqrstuvwxyz")))&gt;0,"SI","NO")</f>
        <v>NO</v>
      </c>
      <c r="K57721">
        <v>1962</v>
      </c>
    </row>
    <row r="57722" spans="1:11" x14ac:dyDescent="0.3">
      <c r="A57722">
        <v>61096</v>
      </c>
      <c r="B57722" s="1" t="s">
        <v>23193</v>
      </c>
      <c r="C57722" s="1" t="s">
        <v>23193</v>
      </c>
      <c r="D57722" s="1" t="s">
        <v>24098</v>
      </c>
      <c r="E57722" s="1" t="str">
        <f t="shared" si="901"/>
        <v>Chalet</v>
      </c>
      <c r="F57722" s="7">
        <v>1200</v>
      </c>
      <c r="G57722">
        <v>4</v>
      </c>
      <c r="H57722" s="16">
        <v>235</v>
      </c>
      <c r="I57722" s="18">
        <f>rent_spain_scraping_dataset[[#This Row],[precio]]/rent_spain_scraping_dataset[[#This Row],[metros]]</f>
        <v>5.1063829787234045</v>
      </c>
      <c r="J57722" s="1" t="str" cm="1">
        <f t="array" aca="1" ref="J57722" ca="1">IF(SUMPRODUCT(--ISNUMBER(SEARCH(MID(H57722,ROW(INDIRECT("1:"&amp;LEN(H57722))),1),"abcdefghijklmnopqrstuvwxyz")))&gt;0,"SI","NO")</f>
        <v>NO</v>
      </c>
      <c r="K57722">
        <v>1962</v>
      </c>
    </row>
    <row r="57723" spans="1:11" x14ac:dyDescent="0.3">
      <c r="A57723">
        <v>61097</v>
      </c>
      <c r="B57723" s="1" t="s">
        <v>23193</v>
      </c>
      <c r="C57723" s="1" t="s">
        <v>23193</v>
      </c>
      <c r="D57723" s="1" t="s">
        <v>23867</v>
      </c>
      <c r="E57723" s="1" t="str">
        <f t="shared" si="901"/>
        <v>Piso</v>
      </c>
      <c r="F57723" s="7">
        <v>1300</v>
      </c>
      <c r="G57723">
        <v>1</v>
      </c>
      <c r="H57723" s="16">
        <v>70</v>
      </c>
      <c r="I57723" s="18">
        <f>rent_spain_scraping_dataset[[#This Row],[precio]]/rent_spain_scraping_dataset[[#This Row],[metros]]</f>
        <v>18.571428571428573</v>
      </c>
      <c r="J57723" s="1" t="str" cm="1">
        <f t="array" aca="1" ref="J57723" ca="1">IF(SUMPRODUCT(--ISNUMBER(SEARCH(MID(H57723,ROW(INDIRECT("1:"&amp;LEN(H57723))),1),"abcdefghijklmnopqrstuvwxyz")))&gt;0,"SI","NO")</f>
        <v>NO</v>
      </c>
      <c r="K57723">
        <v>1962</v>
      </c>
    </row>
    <row r="57724" spans="1:11" x14ac:dyDescent="0.3">
      <c r="A57724">
        <v>61098</v>
      </c>
      <c r="B57724" s="1" t="s">
        <v>23193</v>
      </c>
      <c r="C57724" s="1" t="s">
        <v>23193</v>
      </c>
      <c r="D57724" s="1" t="s">
        <v>23547</v>
      </c>
      <c r="E57724" s="1" t="str">
        <f t="shared" si="901"/>
        <v>Piso</v>
      </c>
      <c r="F57724" s="7">
        <v>1300</v>
      </c>
      <c r="G57724">
        <v>2</v>
      </c>
      <c r="H57724" s="16">
        <v>68</v>
      </c>
      <c r="I57724" s="18">
        <f>rent_spain_scraping_dataset[[#This Row],[precio]]/rent_spain_scraping_dataset[[#This Row],[metros]]</f>
        <v>19.117647058823529</v>
      </c>
      <c r="J57724" s="1" t="str" cm="1">
        <f t="array" aca="1" ref="J57724" ca="1">IF(SUMPRODUCT(--ISNUMBER(SEARCH(MID(H57724,ROW(INDIRECT("1:"&amp;LEN(H57724))),1),"abcdefghijklmnopqrstuvwxyz")))&gt;0,"SI","NO")</f>
        <v>NO</v>
      </c>
      <c r="K57724">
        <v>1962</v>
      </c>
    </row>
    <row r="57725" spans="1:11" x14ac:dyDescent="0.3">
      <c r="A57725">
        <v>61099</v>
      </c>
      <c r="B57725" s="1" t="s">
        <v>23193</v>
      </c>
      <c r="C57725" s="1" t="s">
        <v>23193</v>
      </c>
      <c r="D57725" s="1" t="s">
        <v>23328</v>
      </c>
      <c r="E57725" s="1" t="str">
        <f t="shared" si="901"/>
        <v>Piso</v>
      </c>
      <c r="F57725" s="7">
        <v>650</v>
      </c>
      <c r="G57725">
        <v>3</v>
      </c>
      <c r="H57725" s="16">
        <v>110</v>
      </c>
      <c r="I57725" s="18">
        <f>rent_spain_scraping_dataset[[#This Row],[precio]]/rent_spain_scraping_dataset[[#This Row],[metros]]</f>
        <v>5.9090909090909092</v>
      </c>
      <c r="J57725" s="1" t="str" cm="1">
        <f t="array" aca="1" ref="J57725" ca="1">IF(SUMPRODUCT(--ISNUMBER(SEARCH(MID(H57725,ROW(INDIRECT("1:"&amp;LEN(H57725))),1),"abcdefghijklmnopqrstuvwxyz")))&gt;0,"SI","NO")</f>
        <v>NO</v>
      </c>
      <c r="K57725">
        <v>1962</v>
      </c>
    </row>
    <row r="57726" spans="1:11" x14ac:dyDescent="0.3">
      <c r="A57726">
        <v>61100</v>
      </c>
      <c r="B57726" s="1" t="s">
        <v>23193</v>
      </c>
      <c r="C57726" s="1" t="s">
        <v>23193</v>
      </c>
      <c r="D57726" s="1" t="s">
        <v>23877</v>
      </c>
      <c r="E57726" s="1" t="str">
        <f t="shared" si="901"/>
        <v>Piso</v>
      </c>
      <c r="F57726" s="7">
        <v>570</v>
      </c>
      <c r="G57726">
        <v>4</v>
      </c>
      <c r="H57726" s="16">
        <v>140</v>
      </c>
      <c r="I57726" s="18">
        <f>rent_spain_scraping_dataset[[#This Row],[precio]]/rent_spain_scraping_dataset[[#This Row],[metros]]</f>
        <v>4.0714285714285712</v>
      </c>
      <c r="J57726" s="1" t="str" cm="1">
        <f t="array" aca="1" ref="J57726" ca="1">IF(SUMPRODUCT(--ISNUMBER(SEARCH(MID(H57726,ROW(INDIRECT("1:"&amp;LEN(H57726))),1),"abcdefghijklmnopqrstuvwxyz")))&gt;0,"SI","NO")</f>
        <v>NO</v>
      </c>
      <c r="K57726">
        <v>1962</v>
      </c>
    </row>
    <row r="57727" spans="1:11" x14ac:dyDescent="0.3">
      <c r="A57727">
        <v>61101</v>
      </c>
      <c r="B57727" s="1" t="s">
        <v>23193</v>
      </c>
      <c r="C57727" s="1" t="s">
        <v>23193</v>
      </c>
      <c r="D57727" s="1" t="s">
        <v>23759</v>
      </c>
      <c r="E57727" s="1" t="str">
        <f t="shared" si="901"/>
        <v>Piso</v>
      </c>
      <c r="F57727" s="7">
        <v>1000</v>
      </c>
      <c r="G57727">
        <v>2</v>
      </c>
      <c r="H57727" s="16">
        <v>90</v>
      </c>
      <c r="I57727" s="18">
        <f>rent_spain_scraping_dataset[[#This Row],[precio]]/rent_spain_scraping_dataset[[#This Row],[metros]]</f>
        <v>11.111111111111111</v>
      </c>
      <c r="J57727" s="1" t="str" cm="1">
        <f t="array" aca="1" ref="J57727" ca="1">IF(SUMPRODUCT(--ISNUMBER(SEARCH(MID(H57727,ROW(INDIRECT("1:"&amp;LEN(H57727))),1),"abcdefghijklmnopqrstuvwxyz")))&gt;0,"SI","NO")</f>
        <v>NO</v>
      </c>
      <c r="K57727">
        <v>1962</v>
      </c>
    </row>
    <row r="57728" spans="1:11" x14ac:dyDescent="0.3">
      <c r="A57728">
        <v>61102</v>
      </c>
      <c r="B57728" s="1" t="s">
        <v>23193</v>
      </c>
      <c r="C57728" s="1" t="s">
        <v>23193</v>
      </c>
      <c r="D57728" s="1" t="s">
        <v>24099</v>
      </c>
      <c r="E57728" s="1" t="str">
        <f t="shared" si="901"/>
        <v>Dúplex</v>
      </c>
      <c r="F57728" s="7">
        <v>1000</v>
      </c>
      <c r="G57728">
        <v>5</v>
      </c>
      <c r="H57728" s="16">
        <v>235</v>
      </c>
      <c r="I57728" s="18">
        <f>rent_spain_scraping_dataset[[#This Row],[precio]]/rent_spain_scraping_dataset[[#This Row],[metros]]</f>
        <v>4.2553191489361701</v>
      </c>
      <c r="J57728" s="1" t="str" cm="1">
        <f t="array" aca="1" ref="J57728" ca="1">IF(SUMPRODUCT(--ISNUMBER(SEARCH(MID(H57728,ROW(INDIRECT("1:"&amp;LEN(H57728))),1),"abcdefghijklmnopqrstuvwxyz")))&gt;0,"SI","NO")</f>
        <v>NO</v>
      </c>
      <c r="K57728">
        <v>1962</v>
      </c>
    </row>
    <row r="57729" spans="1:11" x14ac:dyDescent="0.3">
      <c r="A57729">
        <v>61103</v>
      </c>
      <c r="B57729" s="1" t="s">
        <v>23193</v>
      </c>
      <c r="C57729" s="1" t="s">
        <v>23193</v>
      </c>
      <c r="D57729" s="1" t="s">
        <v>24100</v>
      </c>
      <c r="E57729" s="1" t="str">
        <f t="shared" si="901"/>
        <v>Piso</v>
      </c>
      <c r="F57729" s="7">
        <v>375</v>
      </c>
      <c r="G57729">
        <v>5</v>
      </c>
      <c r="H57729" s="16">
        <v>200</v>
      </c>
      <c r="I57729" s="18">
        <f>rent_spain_scraping_dataset[[#This Row],[precio]]/rent_spain_scraping_dataset[[#This Row],[metros]]</f>
        <v>1.875</v>
      </c>
      <c r="J57729" s="1" t="str" cm="1">
        <f t="array" aca="1" ref="J57729" ca="1">IF(SUMPRODUCT(--ISNUMBER(SEARCH(MID(H57729,ROW(INDIRECT("1:"&amp;LEN(H57729))),1),"abcdefghijklmnopqrstuvwxyz")))&gt;0,"SI","NO")</f>
        <v>NO</v>
      </c>
      <c r="K57729">
        <v>1962</v>
      </c>
    </row>
    <row r="57730" spans="1:11" x14ac:dyDescent="0.3">
      <c r="A57730">
        <v>61104</v>
      </c>
      <c r="B57730" s="1" t="s">
        <v>23193</v>
      </c>
      <c r="C57730" s="1" t="s">
        <v>23193</v>
      </c>
      <c r="D57730" s="1" t="s">
        <v>24101</v>
      </c>
      <c r="E57730" s="1" t="str">
        <f t="shared" ref="E57730:E57793" si="902">IFERROR(LEFT(D57730, FIND(" ", D57730) - 1), D57730)</f>
        <v>Piso</v>
      </c>
      <c r="F57730" s="7">
        <v>400</v>
      </c>
      <c r="G57730">
        <v>1</v>
      </c>
      <c r="H57730" s="16">
        <v>80</v>
      </c>
      <c r="I57730" s="18">
        <f>rent_spain_scraping_dataset[[#This Row],[precio]]/rent_spain_scraping_dataset[[#This Row],[metros]]</f>
        <v>5</v>
      </c>
      <c r="J57730" s="1" t="str" cm="1">
        <f t="array" aca="1" ref="J57730" ca="1">IF(SUMPRODUCT(--ISNUMBER(SEARCH(MID(H57730,ROW(INDIRECT("1:"&amp;LEN(H57730))),1),"abcdefghijklmnopqrstuvwxyz")))&gt;0,"SI","NO")</f>
        <v>NO</v>
      </c>
      <c r="K57730">
        <v>1962</v>
      </c>
    </row>
    <row r="57731" spans="1:11" x14ac:dyDescent="0.3">
      <c r="A57731">
        <v>61105</v>
      </c>
      <c r="B57731" s="1" t="s">
        <v>23193</v>
      </c>
      <c r="C57731" s="1" t="s">
        <v>23193</v>
      </c>
      <c r="D57731" s="1" t="s">
        <v>24102</v>
      </c>
      <c r="E57731" s="1" t="str">
        <f t="shared" si="902"/>
        <v>Piso</v>
      </c>
      <c r="F57731" s="7">
        <v>550</v>
      </c>
      <c r="G57731">
        <v>4</v>
      </c>
      <c r="H57731" s="16">
        <v>120</v>
      </c>
      <c r="I57731" s="18">
        <f>rent_spain_scraping_dataset[[#This Row],[precio]]/rent_spain_scraping_dataset[[#This Row],[metros]]</f>
        <v>4.583333333333333</v>
      </c>
      <c r="J57731" s="1" t="str" cm="1">
        <f t="array" aca="1" ref="J57731" ca="1">IF(SUMPRODUCT(--ISNUMBER(SEARCH(MID(H57731,ROW(INDIRECT("1:"&amp;LEN(H57731))),1),"abcdefghijklmnopqrstuvwxyz")))&gt;0,"SI","NO")</f>
        <v>NO</v>
      </c>
      <c r="K57731">
        <v>1962</v>
      </c>
    </row>
    <row r="57732" spans="1:11" x14ac:dyDescent="0.3">
      <c r="A57732">
        <v>61106</v>
      </c>
      <c r="B57732" s="1" t="s">
        <v>23193</v>
      </c>
      <c r="C57732" s="1" t="s">
        <v>23193</v>
      </c>
      <c r="D57732" s="1" t="s">
        <v>23547</v>
      </c>
      <c r="E57732" s="1" t="str">
        <f t="shared" si="902"/>
        <v>Piso</v>
      </c>
      <c r="F57732" s="7">
        <v>600</v>
      </c>
      <c r="G57732">
        <v>3</v>
      </c>
      <c r="H57732" s="16">
        <v>112</v>
      </c>
      <c r="I57732" s="18">
        <f>rent_spain_scraping_dataset[[#This Row],[precio]]/rent_spain_scraping_dataset[[#This Row],[metros]]</f>
        <v>5.3571428571428568</v>
      </c>
      <c r="J57732" s="1" t="str" cm="1">
        <f t="array" aca="1" ref="J57732" ca="1">IF(SUMPRODUCT(--ISNUMBER(SEARCH(MID(H57732,ROW(INDIRECT("1:"&amp;LEN(H57732))),1),"abcdefghijklmnopqrstuvwxyz")))&gt;0,"SI","NO")</f>
        <v>NO</v>
      </c>
      <c r="K57732">
        <v>1962</v>
      </c>
    </row>
    <row r="57733" spans="1:11" x14ac:dyDescent="0.3">
      <c r="A57733">
        <v>61107</v>
      </c>
      <c r="B57733" s="1" t="s">
        <v>23193</v>
      </c>
      <c r="C57733" s="1" t="s">
        <v>23193</v>
      </c>
      <c r="D57733" s="1" t="s">
        <v>23252</v>
      </c>
      <c r="E57733" s="1" t="str">
        <f t="shared" si="902"/>
        <v>Piso</v>
      </c>
      <c r="F57733" s="7">
        <v>550</v>
      </c>
      <c r="G57733">
        <v>3</v>
      </c>
      <c r="H57733" s="16">
        <v>90</v>
      </c>
      <c r="I57733" s="18">
        <f>rent_spain_scraping_dataset[[#This Row],[precio]]/rent_spain_scraping_dataset[[#This Row],[metros]]</f>
        <v>6.1111111111111107</v>
      </c>
      <c r="J57733" s="1" t="str" cm="1">
        <f t="array" aca="1" ref="J57733" ca="1">IF(SUMPRODUCT(--ISNUMBER(SEARCH(MID(H57733,ROW(INDIRECT("1:"&amp;LEN(H57733))),1),"abcdefghijklmnopqrstuvwxyz")))&gt;0,"SI","NO")</f>
        <v>NO</v>
      </c>
      <c r="K57733">
        <v>1962</v>
      </c>
    </row>
    <row r="57734" spans="1:11" x14ac:dyDescent="0.3">
      <c r="A57734">
        <v>61108</v>
      </c>
      <c r="B57734" s="1" t="s">
        <v>23193</v>
      </c>
      <c r="C57734" s="1" t="s">
        <v>23193</v>
      </c>
      <c r="D57734" s="1" t="s">
        <v>24103</v>
      </c>
      <c r="E57734" s="1" t="str">
        <f t="shared" si="902"/>
        <v>Piso</v>
      </c>
      <c r="F57734" s="7">
        <v>420</v>
      </c>
      <c r="G57734">
        <v>2</v>
      </c>
      <c r="H57734" s="16">
        <v>80</v>
      </c>
      <c r="I57734" s="18">
        <f>rent_spain_scraping_dataset[[#This Row],[precio]]/rent_spain_scraping_dataset[[#This Row],[metros]]</f>
        <v>5.25</v>
      </c>
      <c r="J57734" s="1" t="str" cm="1">
        <f t="array" aca="1" ref="J57734" ca="1">IF(SUMPRODUCT(--ISNUMBER(SEARCH(MID(H57734,ROW(INDIRECT("1:"&amp;LEN(H57734))),1),"abcdefghijklmnopqrstuvwxyz")))&gt;0,"SI","NO")</f>
        <v>NO</v>
      </c>
      <c r="K57734">
        <v>1962</v>
      </c>
    </row>
    <row r="57735" spans="1:11" x14ac:dyDescent="0.3">
      <c r="A57735">
        <v>61109</v>
      </c>
      <c r="B57735" s="1" t="s">
        <v>23193</v>
      </c>
      <c r="C57735" s="1" t="s">
        <v>23193</v>
      </c>
      <c r="D57735" s="1" t="s">
        <v>23919</v>
      </c>
      <c r="E57735" s="1" t="str">
        <f t="shared" si="902"/>
        <v>Piso</v>
      </c>
      <c r="F57735" s="7">
        <v>500</v>
      </c>
      <c r="G57735">
        <v>3</v>
      </c>
      <c r="H57735" s="16">
        <v>90</v>
      </c>
      <c r="I57735" s="18">
        <f>rent_spain_scraping_dataset[[#This Row],[precio]]/rent_spain_scraping_dataset[[#This Row],[metros]]</f>
        <v>5.5555555555555554</v>
      </c>
      <c r="J57735" s="1" t="str" cm="1">
        <f t="array" aca="1" ref="J57735" ca="1">IF(SUMPRODUCT(--ISNUMBER(SEARCH(MID(H57735,ROW(INDIRECT("1:"&amp;LEN(H57735))),1),"abcdefghijklmnopqrstuvwxyz")))&gt;0,"SI","NO")</f>
        <v>NO</v>
      </c>
      <c r="K57735">
        <v>1962</v>
      </c>
    </row>
    <row r="57736" spans="1:11" x14ac:dyDescent="0.3">
      <c r="A57736">
        <v>61110</v>
      </c>
      <c r="B57736" s="1" t="s">
        <v>23193</v>
      </c>
      <c r="C57736" s="1" t="s">
        <v>23193</v>
      </c>
      <c r="D57736" s="1" t="s">
        <v>23667</v>
      </c>
      <c r="E57736" s="1" t="str">
        <f t="shared" si="902"/>
        <v>Piso</v>
      </c>
      <c r="F57736" s="7">
        <v>600</v>
      </c>
      <c r="G57736">
        <v>4</v>
      </c>
      <c r="H57736" s="16">
        <v>110</v>
      </c>
      <c r="I57736" s="18">
        <f>rent_spain_scraping_dataset[[#This Row],[precio]]/rent_spain_scraping_dataset[[#This Row],[metros]]</f>
        <v>5.4545454545454541</v>
      </c>
      <c r="J57736" s="1" t="str" cm="1">
        <f t="array" aca="1" ref="J57736" ca="1">IF(SUMPRODUCT(--ISNUMBER(SEARCH(MID(H57736,ROW(INDIRECT("1:"&amp;LEN(H57736))),1),"abcdefghijklmnopqrstuvwxyz")))&gt;0,"SI","NO")</f>
        <v>NO</v>
      </c>
      <c r="K57736">
        <v>1962</v>
      </c>
    </row>
    <row r="57737" spans="1:11" x14ac:dyDescent="0.3">
      <c r="A57737">
        <v>61111</v>
      </c>
      <c r="B57737" s="1" t="s">
        <v>23193</v>
      </c>
      <c r="C57737" s="1" t="s">
        <v>23193</v>
      </c>
      <c r="D57737" s="1" t="s">
        <v>23252</v>
      </c>
      <c r="E57737" s="1" t="str">
        <f t="shared" si="902"/>
        <v>Piso</v>
      </c>
      <c r="F57737" s="7">
        <v>850</v>
      </c>
      <c r="G57737">
        <v>4</v>
      </c>
      <c r="H57737" s="16">
        <v>99</v>
      </c>
      <c r="I57737" s="18">
        <f>rent_spain_scraping_dataset[[#This Row],[precio]]/rent_spain_scraping_dataset[[#This Row],[metros]]</f>
        <v>8.5858585858585865</v>
      </c>
      <c r="J57737" s="1" t="str" cm="1">
        <f t="array" aca="1" ref="J57737" ca="1">IF(SUMPRODUCT(--ISNUMBER(SEARCH(MID(H57737,ROW(INDIRECT("1:"&amp;LEN(H57737))),1),"abcdefghijklmnopqrstuvwxyz")))&gt;0,"SI","NO")</f>
        <v>NO</v>
      </c>
      <c r="K57737">
        <v>1962</v>
      </c>
    </row>
    <row r="57738" spans="1:11" x14ac:dyDescent="0.3">
      <c r="A57738">
        <v>61112</v>
      </c>
      <c r="B57738" s="1" t="s">
        <v>23193</v>
      </c>
      <c r="C57738" s="1" t="s">
        <v>23193</v>
      </c>
      <c r="D57738" s="1" t="s">
        <v>23238</v>
      </c>
      <c r="E57738" s="1" t="str">
        <f t="shared" si="902"/>
        <v>Piso</v>
      </c>
      <c r="F57738" s="7">
        <v>600</v>
      </c>
      <c r="G57738">
        <v>3</v>
      </c>
      <c r="H57738" s="16">
        <v>92</v>
      </c>
      <c r="I57738" s="18">
        <f>rent_spain_scraping_dataset[[#This Row],[precio]]/rent_spain_scraping_dataset[[#This Row],[metros]]</f>
        <v>6.5217391304347823</v>
      </c>
      <c r="J57738" s="1" t="str" cm="1">
        <f t="array" aca="1" ref="J57738" ca="1">IF(SUMPRODUCT(--ISNUMBER(SEARCH(MID(H57738,ROW(INDIRECT("1:"&amp;LEN(H57738))),1),"abcdefghijklmnopqrstuvwxyz")))&gt;0,"SI","NO")</f>
        <v>NO</v>
      </c>
      <c r="K57738">
        <v>1962</v>
      </c>
    </row>
    <row r="57739" spans="1:11" x14ac:dyDescent="0.3">
      <c r="A57739">
        <v>61113</v>
      </c>
      <c r="B57739" s="1" t="s">
        <v>23193</v>
      </c>
      <c r="C57739" s="1" t="s">
        <v>23193</v>
      </c>
      <c r="D57739" s="1" t="s">
        <v>24104</v>
      </c>
      <c r="E57739" s="1" t="str">
        <f t="shared" si="902"/>
        <v>Piso</v>
      </c>
      <c r="F57739" s="7">
        <v>425</v>
      </c>
      <c r="G57739">
        <v>2</v>
      </c>
      <c r="H57739" s="16">
        <v>60</v>
      </c>
      <c r="I57739" s="18">
        <f>rent_spain_scraping_dataset[[#This Row],[precio]]/rent_spain_scraping_dataset[[#This Row],[metros]]</f>
        <v>7.083333333333333</v>
      </c>
      <c r="J57739" s="1" t="str" cm="1">
        <f t="array" aca="1" ref="J57739" ca="1">IF(SUMPRODUCT(--ISNUMBER(SEARCH(MID(H57739,ROW(INDIRECT("1:"&amp;LEN(H57739))),1),"abcdefghijklmnopqrstuvwxyz")))&gt;0,"SI","NO")</f>
        <v>NO</v>
      </c>
      <c r="K57739">
        <v>1962</v>
      </c>
    </row>
    <row r="57740" spans="1:11" x14ac:dyDescent="0.3">
      <c r="A57740">
        <v>61114</v>
      </c>
      <c r="B57740" s="1" t="s">
        <v>23193</v>
      </c>
      <c r="C57740" s="1" t="s">
        <v>23193</v>
      </c>
      <c r="D57740" s="1" t="s">
        <v>24105</v>
      </c>
      <c r="E57740" s="1" t="str">
        <f t="shared" si="902"/>
        <v>Piso</v>
      </c>
      <c r="F57740" s="7">
        <v>575</v>
      </c>
      <c r="G57740">
        <v>2</v>
      </c>
      <c r="H57740" s="16">
        <v>85</v>
      </c>
      <c r="I57740" s="18">
        <f>rent_spain_scraping_dataset[[#This Row],[precio]]/rent_spain_scraping_dataset[[#This Row],[metros]]</f>
        <v>6.7647058823529411</v>
      </c>
      <c r="J57740" s="1" t="str" cm="1">
        <f t="array" aca="1" ref="J57740" ca="1">IF(SUMPRODUCT(--ISNUMBER(SEARCH(MID(H57740,ROW(INDIRECT("1:"&amp;LEN(H57740))),1),"abcdefghijklmnopqrstuvwxyz")))&gt;0,"SI","NO")</f>
        <v>NO</v>
      </c>
      <c r="K57740">
        <v>1962</v>
      </c>
    </row>
    <row r="57741" spans="1:11" x14ac:dyDescent="0.3">
      <c r="A57741">
        <v>61115</v>
      </c>
      <c r="B57741" s="1" t="s">
        <v>23193</v>
      </c>
      <c r="C57741" s="1" t="s">
        <v>23193</v>
      </c>
      <c r="D57741" s="1" t="s">
        <v>24106</v>
      </c>
      <c r="E57741" s="1" t="str">
        <f t="shared" si="902"/>
        <v>Piso</v>
      </c>
      <c r="F57741" s="7">
        <v>450</v>
      </c>
      <c r="G57741">
        <v>1</v>
      </c>
      <c r="H57741" s="16">
        <v>54</v>
      </c>
      <c r="I57741" s="18">
        <f>rent_spain_scraping_dataset[[#This Row],[precio]]/rent_spain_scraping_dataset[[#This Row],[metros]]</f>
        <v>8.3333333333333339</v>
      </c>
      <c r="J57741" s="1" t="str" cm="1">
        <f t="array" aca="1" ref="J57741" ca="1">IF(SUMPRODUCT(--ISNUMBER(SEARCH(MID(H57741,ROW(INDIRECT("1:"&amp;LEN(H57741))),1),"abcdefghijklmnopqrstuvwxyz")))&gt;0,"SI","NO")</f>
        <v>NO</v>
      </c>
      <c r="K57741">
        <v>1962</v>
      </c>
    </row>
    <row r="57742" spans="1:11" x14ac:dyDescent="0.3">
      <c r="A57742">
        <v>61117</v>
      </c>
      <c r="B57742" s="1" t="s">
        <v>23193</v>
      </c>
      <c r="C57742" s="1" t="s">
        <v>23193</v>
      </c>
      <c r="D57742" s="1" t="s">
        <v>24107</v>
      </c>
      <c r="E57742" s="1" t="str">
        <f t="shared" si="902"/>
        <v>Piso</v>
      </c>
      <c r="F57742" s="7">
        <v>450</v>
      </c>
      <c r="G57742">
        <v>2</v>
      </c>
      <c r="H57742" s="16">
        <v>70</v>
      </c>
      <c r="I57742" s="18">
        <f>rent_spain_scraping_dataset[[#This Row],[precio]]/rent_spain_scraping_dataset[[#This Row],[metros]]</f>
        <v>6.4285714285714288</v>
      </c>
      <c r="J57742" s="1" t="str" cm="1">
        <f t="array" aca="1" ref="J57742" ca="1">IF(SUMPRODUCT(--ISNUMBER(SEARCH(MID(H57742,ROW(INDIRECT("1:"&amp;LEN(H57742))),1),"abcdefghijklmnopqrstuvwxyz")))&gt;0,"SI","NO")</f>
        <v>NO</v>
      </c>
      <c r="K57742">
        <v>1962</v>
      </c>
    </row>
    <row r="57743" spans="1:11" x14ac:dyDescent="0.3">
      <c r="A57743">
        <v>61118</v>
      </c>
      <c r="B57743" s="1" t="s">
        <v>23193</v>
      </c>
      <c r="C57743" s="1" t="s">
        <v>23193</v>
      </c>
      <c r="D57743" s="1" t="s">
        <v>24108</v>
      </c>
      <c r="E57743" s="1" t="str">
        <f t="shared" si="902"/>
        <v>Piso</v>
      </c>
      <c r="F57743" s="7">
        <v>499</v>
      </c>
      <c r="G57743">
        <v>2</v>
      </c>
      <c r="H57743" s="16">
        <v>100</v>
      </c>
      <c r="I57743" s="18">
        <f>rent_spain_scraping_dataset[[#This Row],[precio]]/rent_spain_scraping_dataset[[#This Row],[metros]]</f>
        <v>4.99</v>
      </c>
      <c r="J57743" s="1" t="str" cm="1">
        <f t="array" aca="1" ref="J57743" ca="1">IF(SUMPRODUCT(--ISNUMBER(SEARCH(MID(H57743,ROW(INDIRECT("1:"&amp;LEN(H57743))),1),"abcdefghijklmnopqrstuvwxyz")))&gt;0,"SI","NO")</f>
        <v>NO</v>
      </c>
      <c r="K57743">
        <v>1962</v>
      </c>
    </row>
    <row r="57744" spans="1:11" x14ac:dyDescent="0.3">
      <c r="A57744">
        <v>61119</v>
      </c>
      <c r="B57744" s="1" t="s">
        <v>23193</v>
      </c>
      <c r="C57744" s="1" t="s">
        <v>23193</v>
      </c>
      <c r="D57744" s="1" t="s">
        <v>23743</v>
      </c>
      <c r="E57744" s="1" t="str">
        <f t="shared" si="902"/>
        <v>Piso</v>
      </c>
      <c r="F57744" s="7">
        <v>700</v>
      </c>
      <c r="G57744">
        <v>2</v>
      </c>
      <c r="H57744" s="16">
        <v>80</v>
      </c>
      <c r="I57744" s="18">
        <f>rent_spain_scraping_dataset[[#This Row],[precio]]/rent_spain_scraping_dataset[[#This Row],[metros]]</f>
        <v>8.75</v>
      </c>
      <c r="J57744" s="1" t="str" cm="1">
        <f t="array" aca="1" ref="J57744" ca="1">IF(SUMPRODUCT(--ISNUMBER(SEARCH(MID(H57744,ROW(INDIRECT("1:"&amp;LEN(H57744))),1),"abcdefghijklmnopqrstuvwxyz")))&gt;0,"SI","NO")</f>
        <v>NO</v>
      </c>
      <c r="K57744">
        <v>1962</v>
      </c>
    </row>
    <row r="57745" spans="1:11" x14ac:dyDescent="0.3">
      <c r="A57745">
        <v>61120</v>
      </c>
      <c r="B57745" s="1" t="s">
        <v>23193</v>
      </c>
      <c r="C57745" s="1" t="s">
        <v>23193</v>
      </c>
      <c r="D57745" s="1" t="s">
        <v>24109</v>
      </c>
      <c r="E57745" s="1" t="str">
        <f t="shared" si="902"/>
        <v>Piso</v>
      </c>
      <c r="F57745" s="7">
        <v>490</v>
      </c>
      <c r="G57745">
        <v>2</v>
      </c>
      <c r="H57745" s="16">
        <v>60</v>
      </c>
      <c r="I57745" s="18">
        <f>rent_spain_scraping_dataset[[#This Row],[precio]]/rent_spain_scraping_dataset[[#This Row],[metros]]</f>
        <v>8.1666666666666661</v>
      </c>
      <c r="J57745" s="1" t="str" cm="1">
        <f t="array" aca="1" ref="J57745" ca="1">IF(SUMPRODUCT(--ISNUMBER(SEARCH(MID(H57745,ROW(INDIRECT("1:"&amp;LEN(H57745))),1),"abcdefghijklmnopqrstuvwxyz")))&gt;0,"SI","NO")</f>
        <v>NO</v>
      </c>
      <c r="K57745">
        <v>1962</v>
      </c>
    </row>
    <row r="57746" spans="1:11" x14ac:dyDescent="0.3">
      <c r="A57746">
        <v>61121</v>
      </c>
      <c r="B57746" s="1" t="s">
        <v>23193</v>
      </c>
      <c r="C57746" s="1" t="s">
        <v>23193</v>
      </c>
      <c r="D57746" s="1" t="s">
        <v>24110</v>
      </c>
      <c r="E57746" s="1" t="str">
        <f t="shared" si="902"/>
        <v>Piso</v>
      </c>
      <c r="F57746" s="7">
        <v>750</v>
      </c>
      <c r="G57746">
        <v>3</v>
      </c>
      <c r="H57746" s="16">
        <v>90</v>
      </c>
      <c r="I57746" s="18">
        <f>rent_spain_scraping_dataset[[#This Row],[precio]]/rent_spain_scraping_dataset[[#This Row],[metros]]</f>
        <v>8.3333333333333339</v>
      </c>
      <c r="J57746" s="1" t="str" cm="1">
        <f t="array" aca="1" ref="J57746" ca="1">IF(SUMPRODUCT(--ISNUMBER(SEARCH(MID(H57746,ROW(INDIRECT("1:"&amp;LEN(H57746))),1),"abcdefghijklmnopqrstuvwxyz")))&gt;0,"SI","NO")</f>
        <v>NO</v>
      </c>
      <c r="K57746">
        <v>1962</v>
      </c>
    </row>
    <row r="57747" spans="1:11" x14ac:dyDescent="0.3">
      <c r="A57747">
        <v>61122</v>
      </c>
      <c r="B57747" s="1" t="s">
        <v>23193</v>
      </c>
      <c r="C57747" s="1" t="s">
        <v>23193</v>
      </c>
      <c r="D57747" s="1" t="s">
        <v>24111</v>
      </c>
      <c r="E57747" s="1" t="str">
        <f t="shared" si="902"/>
        <v>Ático</v>
      </c>
      <c r="F57747" s="7">
        <v>650</v>
      </c>
      <c r="G57747">
        <v>2</v>
      </c>
      <c r="H57747" s="16">
        <v>89</v>
      </c>
      <c r="I57747" s="18">
        <f>rent_spain_scraping_dataset[[#This Row],[precio]]/rent_spain_scraping_dataset[[#This Row],[metros]]</f>
        <v>7.3033707865168536</v>
      </c>
      <c r="J57747" s="1" t="str" cm="1">
        <f t="array" aca="1" ref="J57747" ca="1">IF(SUMPRODUCT(--ISNUMBER(SEARCH(MID(H57747,ROW(INDIRECT("1:"&amp;LEN(H57747))),1),"abcdefghijklmnopqrstuvwxyz")))&gt;0,"SI","NO")</f>
        <v>NO</v>
      </c>
      <c r="K57747">
        <v>1962</v>
      </c>
    </row>
    <row r="57748" spans="1:11" x14ac:dyDescent="0.3">
      <c r="A57748">
        <v>61123</v>
      </c>
      <c r="B57748" s="1" t="s">
        <v>23193</v>
      </c>
      <c r="C57748" s="1" t="s">
        <v>23193</v>
      </c>
      <c r="D57748" s="1" t="s">
        <v>24112</v>
      </c>
      <c r="E57748" s="1" t="str">
        <f t="shared" si="902"/>
        <v>Chalet</v>
      </c>
      <c r="F57748" s="7">
        <v>750</v>
      </c>
      <c r="G57748">
        <v>3</v>
      </c>
      <c r="H57748" s="16">
        <v>120</v>
      </c>
      <c r="I57748" s="18">
        <f>rent_spain_scraping_dataset[[#This Row],[precio]]/rent_spain_scraping_dataset[[#This Row],[metros]]</f>
        <v>6.25</v>
      </c>
      <c r="J57748" s="1" t="str" cm="1">
        <f t="array" aca="1" ref="J57748" ca="1">IF(SUMPRODUCT(--ISNUMBER(SEARCH(MID(H57748,ROW(INDIRECT("1:"&amp;LEN(H57748))),1),"abcdefghijklmnopqrstuvwxyz")))&gt;0,"SI","NO")</f>
        <v>NO</v>
      </c>
      <c r="K57748">
        <v>1962</v>
      </c>
    </row>
    <row r="57749" spans="1:11" x14ac:dyDescent="0.3">
      <c r="A57749">
        <v>61124</v>
      </c>
      <c r="B57749" s="1" t="s">
        <v>23193</v>
      </c>
      <c r="C57749" s="1" t="s">
        <v>23193</v>
      </c>
      <c r="D57749" s="1" t="s">
        <v>24113</v>
      </c>
      <c r="E57749" s="1" t="str">
        <f t="shared" si="902"/>
        <v>Piso</v>
      </c>
      <c r="F57749" s="7">
        <v>650</v>
      </c>
      <c r="G57749">
        <v>2</v>
      </c>
      <c r="H57749" s="16">
        <v>85</v>
      </c>
      <c r="I57749" s="18">
        <f>rent_spain_scraping_dataset[[#This Row],[precio]]/rent_spain_scraping_dataset[[#This Row],[metros]]</f>
        <v>7.6470588235294121</v>
      </c>
      <c r="J57749" s="1" t="str" cm="1">
        <f t="array" aca="1" ref="J57749" ca="1">IF(SUMPRODUCT(--ISNUMBER(SEARCH(MID(H57749,ROW(INDIRECT("1:"&amp;LEN(H57749))),1),"abcdefghijklmnopqrstuvwxyz")))&gt;0,"SI","NO")</f>
        <v>NO</v>
      </c>
      <c r="K57749">
        <v>1962</v>
      </c>
    </row>
    <row r="57750" spans="1:11" x14ac:dyDescent="0.3">
      <c r="A57750">
        <v>61125</v>
      </c>
      <c r="B57750" s="1" t="s">
        <v>23193</v>
      </c>
      <c r="C57750" s="1" t="s">
        <v>23193</v>
      </c>
      <c r="D57750" s="1" t="s">
        <v>24114</v>
      </c>
      <c r="E57750" s="1" t="str">
        <f t="shared" si="902"/>
        <v>Piso</v>
      </c>
      <c r="F57750" s="7">
        <v>1500</v>
      </c>
      <c r="G57750">
        <v>4</v>
      </c>
      <c r="H57750" s="16">
        <v>133</v>
      </c>
      <c r="I57750" s="18">
        <f>rent_spain_scraping_dataset[[#This Row],[precio]]/rent_spain_scraping_dataset[[#This Row],[metros]]</f>
        <v>11.278195488721805</v>
      </c>
      <c r="J57750" s="1" t="str" cm="1">
        <f t="array" aca="1" ref="J57750" ca="1">IF(SUMPRODUCT(--ISNUMBER(SEARCH(MID(H57750,ROW(INDIRECT("1:"&amp;LEN(H57750))),1),"abcdefghijklmnopqrstuvwxyz")))&gt;0,"SI","NO")</f>
        <v>NO</v>
      </c>
      <c r="K57750">
        <v>1962</v>
      </c>
    </row>
    <row r="57751" spans="1:11" x14ac:dyDescent="0.3">
      <c r="A57751">
        <v>61126</v>
      </c>
      <c r="B57751" s="1" t="s">
        <v>23193</v>
      </c>
      <c r="C57751" s="1" t="s">
        <v>23193</v>
      </c>
      <c r="D57751" s="1" t="s">
        <v>24115</v>
      </c>
      <c r="E57751" s="1" t="str">
        <f t="shared" si="902"/>
        <v>Piso</v>
      </c>
      <c r="F57751" s="7">
        <v>700</v>
      </c>
      <c r="G57751">
        <v>3</v>
      </c>
      <c r="H57751" s="16">
        <v>120</v>
      </c>
      <c r="I57751" s="18">
        <f>rent_spain_scraping_dataset[[#This Row],[precio]]/rent_spain_scraping_dataset[[#This Row],[metros]]</f>
        <v>5.833333333333333</v>
      </c>
      <c r="J57751" s="1" t="str" cm="1">
        <f t="array" aca="1" ref="J57751" ca="1">IF(SUMPRODUCT(--ISNUMBER(SEARCH(MID(H57751,ROW(INDIRECT("1:"&amp;LEN(H57751))),1),"abcdefghijklmnopqrstuvwxyz")))&gt;0,"SI","NO")</f>
        <v>NO</v>
      </c>
      <c r="K57751">
        <v>1962</v>
      </c>
    </row>
    <row r="57752" spans="1:11" x14ac:dyDescent="0.3">
      <c r="A57752">
        <v>61127</v>
      </c>
      <c r="B57752" s="1" t="s">
        <v>23193</v>
      </c>
      <c r="C57752" s="1" t="s">
        <v>23193</v>
      </c>
      <c r="D57752" s="1" t="s">
        <v>24116</v>
      </c>
      <c r="E57752" s="1" t="str">
        <f t="shared" si="902"/>
        <v>Piso</v>
      </c>
      <c r="F57752" s="7">
        <v>1100</v>
      </c>
      <c r="G57752">
        <v>2</v>
      </c>
      <c r="H57752" s="16">
        <v>65</v>
      </c>
      <c r="I57752" s="18">
        <f>rent_spain_scraping_dataset[[#This Row],[precio]]/rent_spain_scraping_dataset[[#This Row],[metros]]</f>
        <v>16.923076923076923</v>
      </c>
      <c r="J57752" s="1" t="str" cm="1">
        <f t="array" aca="1" ref="J57752" ca="1">IF(SUMPRODUCT(--ISNUMBER(SEARCH(MID(H57752,ROW(INDIRECT("1:"&amp;LEN(H57752))),1),"abcdefghijklmnopqrstuvwxyz")))&gt;0,"SI","NO")</f>
        <v>NO</v>
      </c>
      <c r="K57752">
        <v>1962</v>
      </c>
    </row>
    <row r="57753" spans="1:11" x14ac:dyDescent="0.3">
      <c r="A57753">
        <v>61128</v>
      </c>
      <c r="B57753" s="1" t="s">
        <v>23193</v>
      </c>
      <c r="C57753" s="1" t="s">
        <v>23193</v>
      </c>
      <c r="D57753" s="1" t="s">
        <v>24117</v>
      </c>
      <c r="E57753" s="1" t="str">
        <f t="shared" si="902"/>
        <v>Piso</v>
      </c>
      <c r="F57753" s="7">
        <v>500</v>
      </c>
      <c r="G57753">
        <v>2</v>
      </c>
      <c r="H57753" s="16">
        <v>47</v>
      </c>
      <c r="I57753" s="18">
        <f>rent_spain_scraping_dataset[[#This Row],[precio]]/rent_spain_scraping_dataset[[#This Row],[metros]]</f>
        <v>10.638297872340425</v>
      </c>
      <c r="J57753" s="1" t="str" cm="1">
        <f t="array" aca="1" ref="J57753" ca="1">IF(SUMPRODUCT(--ISNUMBER(SEARCH(MID(H57753,ROW(INDIRECT("1:"&amp;LEN(H57753))),1),"abcdefghijklmnopqrstuvwxyz")))&gt;0,"SI","NO")</f>
        <v>NO</v>
      </c>
      <c r="K57753">
        <v>1962</v>
      </c>
    </row>
    <row r="57754" spans="1:11" x14ac:dyDescent="0.3">
      <c r="A57754">
        <v>61129</v>
      </c>
      <c r="B57754" s="1" t="s">
        <v>23193</v>
      </c>
      <c r="C57754" s="1" t="s">
        <v>23193</v>
      </c>
      <c r="D57754" s="1" t="s">
        <v>24118</v>
      </c>
      <c r="E57754" s="1" t="str">
        <f t="shared" si="902"/>
        <v>Piso</v>
      </c>
      <c r="F57754" s="7">
        <v>400</v>
      </c>
      <c r="G57754">
        <v>2</v>
      </c>
      <c r="H57754" s="16">
        <v>70</v>
      </c>
      <c r="I57754" s="18">
        <f>rent_spain_scraping_dataset[[#This Row],[precio]]/rent_spain_scraping_dataset[[#This Row],[metros]]</f>
        <v>5.7142857142857144</v>
      </c>
      <c r="J57754" s="1" t="str" cm="1">
        <f t="array" aca="1" ref="J57754" ca="1">IF(SUMPRODUCT(--ISNUMBER(SEARCH(MID(H57754,ROW(INDIRECT("1:"&amp;LEN(H57754))),1),"abcdefghijklmnopqrstuvwxyz")))&gt;0,"SI","NO")</f>
        <v>NO</v>
      </c>
      <c r="K57754">
        <v>1962</v>
      </c>
    </row>
    <row r="57755" spans="1:11" x14ac:dyDescent="0.3">
      <c r="A57755">
        <v>61130</v>
      </c>
      <c r="B57755" s="1" t="s">
        <v>23193</v>
      </c>
      <c r="C57755" s="1" t="s">
        <v>23193</v>
      </c>
      <c r="D57755" s="1" t="s">
        <v>24119</v>
      </c>
      <c r="E57755" s="1" t="str">
        <f t="shared" si="902"/>
        <v>Chalet</v>
      </c>
      <c r="F57755" s="7">
        <v>500</v>
      </c>
      <c r="G57755">
        <v>3</v>
      </c>
      <c r="H57755" s="16">
        <v>140</v>
      </c>
      <c r="I57755" s="18">
        <f>rent_spain_scraping_dataset[[#This Row],[precio]]/rent_spain_scraping_dataset[[#This Row],[metros]]</f>
        <v>3.5714285714285716</v>
      </c>
      <c r="J57755" s="1" t="str" cm="1">
        <f t="array" aca="1" ref="J57755" ca="1">IF(SUMPRODUCT(--ISNUMBER(SEARCH(MID(H57755,ROW(INDIRECT("1:"&amp;LEN(H57755))),1),"abcdefghijklmnopqrstuvwxyz")))&gt;0,"SI","NO")</f>
        <v>NO</v>
      </c>
      <c r="K57755">
        <v>1962</v>
      </c>
    </row>
    <row r="57756" spans="1:11" x14ac:dyDescent="0.3">
      <c r="A57756">
        <v>61131</v>
      </c>
      <c r="B57756" s="1" t="s">
        <v>23193</v>
      </c>
      <c r="C57756" s="1" t="s">
        <v>23193</v>
      </c>
      <c r="D57756" s="1" t="s">
        <v>24120</v>
      </c>
      <c r="E57756" s="1" t="str">
        <f t="shared" si="902"/>
        <v>Piso</v>
      </c>
      <c r="F57756" s="7">
        <v>900</v>
      </c>
      <c r="G57756">
        <v>2</v>
      </c>
      <c r="H57756" s="16">
        <v>80</v>
      </c>
      <c r="I57756" s="18">
        <f>rent_spain_scraping_dataset[[#This Row],[precio]]/rent_spain_scraping_dataset[[#This Row],[metros]]</f>
        <v>11.25</v>
      </c>
      <c r="J57756" s="1" t="str" cm="1">
        <f t="array" aca="1" ref="J57756" ca="1">IF(SUMPRODUCT(--ISNUMBER(SEARCH(MID(H57756,ROW(INDIRECT("1:"&amp;LEN(H57756))),1),"abcdefghijklmnopqrstuvwxyz")))&gt;0,"SI","NO")</f>
        <v>NO</v>
      </c>
      <c r="K57756">
        <v>1962</v>
      </c>
    </row>
    <row r="57757" spans="1:11" x14ac:dyDescent="0.3">
      <c r="A57757">
        <v>61132</v>
      </c>
      <c r="B57757" s="1" t="s">
        <v>23193</v>
      </c>
      <c r="C57757" s="1" t="s">
        <v>23193</v>
      </c>
      <c r="D57757" s="1" t="s">
        <v>24121</v>
      </c>
      <c r="E57757" s="1" t="str">
        <f t="shared" si="902"/>
        <v>Piso</v>
      </c>
      <c r="F57757" s="7">
        <v>650</v>
      </c>
      <c r="G57757">
        <v>2</v>
      </c>
      <c r="H57757" s="16">
        <v>115</v>
      </c>
      <c r="I57757" s="18">
        <f>rent_spain_scraping_dataset[[#This Row],[precio]]/rent_spain_scraping_dataset[[#This Row],[metros]]</f>
        <v>5.6521739130434785</v>
      </c>
      <c r="J57757" s="1" t="str" cm="1">
        <f t="array" aca="1" ref="J57757" ca="1">IF(SUMPRODUCT(--ISNUMBER(SEARCH(MID(H57757,ROW(INDIRECT("1:"&amp;LEN(H57757))),1),"abcdefghijklmnopqrstuvwxyz")))&gt;0,"SI","NO")</f>
        <v>NO</v>
      </c>
      <c r="K57757">
        <v>1962</v>
      </c>
    </row>
    <row r="57758" spans="1:11" x14ac:dyDescent="0.3">
      <c r="A57758">
        <v>61133</v>
      </c>
      <c r="B57758" s="1" t="s">
        <v>23193</v>
      </c>
      <c r="C57758" s="1" t="s">
        <v>23193</v>
      </c>
      <c r="D57758" s="1" t="s">
        <v>24122</v>
      </c>
      <c r="E57758" s="1" t="str">
        <f t="shared" si="902"/>
        <v>Piso</v>
      </c>
      <c r="F57758" s="7">
        <v>425</v>
      </c>
      <c r="G57758">
        <v>1</v>
      </c>
      <c r="H57758" s="16">
        <v>45</v>
      </c>
      <c r="I57758" s="18">
        <f>rent_spain_scraping_dataset[[#This Row],[precio]]/rent_spain_scraping_dataset[[#This Row],[metros]]</f>
        <v>9.4444444444444446</v>
      </c>
      <c r="J57758" s="1" t="str" cm="1">
        <f t="array" aca="1" ref="J57758" ca="1">IF(SUMPRODUCT(--ISNUMBER(SEARCH(MID(H57758,ROW(INDIRECT("1:"&amp;LEN(H57758))),1),"abcdefghijklmnopqrstuvwxyz")))&gt;0,"SI","NO")</f>
        <v>NO</v>
      </c>
      <c r="K57758">
        <v>1962</v>
      </c>
    </row>
    <row r="57759" spans="1:11" x14ac:dyDescent="0.3">
      <c r="A57759">
        <v>61134</v>
      </c>
      <c r="B57759" s="1" t="s">
        <v>23193</v>
      </c>
      <c r="C57759" s="1" t="s">
        <v>23193</v>
      </c>
      <c r="D57759" s="1" t="s">
        <v>24123</v>
      </c>
      <c r="E57759" s="1" t="str">
        <f t="shared" si="902"/>
        <v>Chalet</v>
      </c>
      <c r="F57759" s="7">
        <v>750</v>
      </c>
      <c r="G57759">
        <v>3</v>
      </c>
      <c r="H57759" s="16">
        <v>100</v>
      </c>
      <c r="I57759" s="18">
        <f>rent_spain_scraping_dataset[[#This Row],[precio]]/rent_spain_scraping_dataset[[#This Row],[metros]]</f>
        <v>7.5</v>
      </c>
      <c r="J57759" s="1" t="str" cm="1">
        <f t="array" aca="1" ref="J57759" ca="1">IF(SUMPRODUCT(--ISNUMBER(SEARCH(MID(H57759,ROW(INDIRECT("1:"&amp;LEN(H57759))),1),"abcdefghijklmnopqrstuvwxyz")))&gt;0,"SI","NO")</f>
        <v>NO</v>
      </c>
      <c r="K57759">
        <v>1962</v>
      </c>
    </row>
    <row r="57760" spans="1:11" x14ac:dyDescent="0.3">
      <c r="A57760">
        <v>61135</v>
      </c>
      <c r="B57760" s="1" t="s">
        <v>23193</v>
      </c>
      <c r="C57760" s="1" t="s">
        <v>23193</v>
      </c>
      <c r="D57760" s="1" t="s">
        <v>23252</v>
      </c>
      <c r="E57760" s="1" t="str">
        <f t="shared" si="902"/>
        <v>Piso</v>
      </c>
      <c r="F57760" s="7">
        <v>1000</v>
      </c>
      <c r="G57760">
        <v>4</v>
      </c>
      <c r="H57760" s="16">
        <v>172</v>
      </c>
      <c r="I57760" s="18">
        <f>rent_spain_scraping_dataset[[#This Row],[precio]]/rent_spain_scraping_dataset[[#This Row],[metros]]</f>
        <v>5.8139534883720927</v>
      </c>
      <c r="J57760" s="1" t="str" cm="1">
        <f t="array" aca="1" ref="J57760" ca="1">IF(SUMPRODUCT(--ISNUMBER(SEARCH(MID(H57760,ROW(INDIRECT("1:"&amp;LEN(H57760))),1),"abcdefghijklmnopqrstuvwxyz")))&gt;0,"SI","NO")</f>
        <v>NO</v>
      </c>
      <c r="K57760">
        <v>1962</v>
      </c>
    </row>
    <row r="57761" spans="1:11" x14ac:dyDescent="0.3">
      <c r="A57761">
        <v>61136</v>
      </c>
      <c r="B57761" s="1" t="s">
        <v>23193</v>
      </c>
      <c r="C57761" s="1" t="s">
        <v>23193</v>
      </c>
      <c r="D57761" s="1" t="s">
        <v>24124</v>
      </c>
      <c r="E57761" s="1" t="str">
        <f t="shared" si="902"/>
        <v>Piso</v>
      </c>
      <c r="F57761" s="7">
        <v>600</v>
      </c>
      <c r="G57761">
        <v>3</v>
      </c>
      <c r="H57761" s="16">
        <v>110</v>
      </c>
      <c r="I57761" s="18">
        <f>rent_spain_scraping_dataset[[#This Row],[precio]]/rent_spain_scraping_dataset[[#This Row],[metros]]</f>
        <v>5.4545454545454541</v>
      </c>
      <c r="J57761" s="1" t="str" cm="1">
        <f t="array" aca="1" ref="J57761" ca="1">IF(SUMPRODUCT(--ISNUMBER(SEARCH(MID(H57761,ROW(INDIRECT("1:"&amp;LEN(H57761))),1),"abcdefghijklmnopqrstuvwxyz")))&gt;0,"SI","NO")</f>
        <v>NO</v>
      </c>
      <c r="K57761">
        <v>1962</v>
      </c>
    </row>
    <row r="57762" spans="1:11" x14ac:dyDescent="0.3">
      <c r="A57762">
        <v>61137</v>
      </c>
      <c r="B57762" s="1" t="s">
        <v>23193</v>
      </c>
      <c r="C57762" s="1" t="s">
        <v>23193</v>
      </c>
      <c r="D57762" s="1" t="s">
        <v>23293</v>
      </c>
      <c r="E57762" s="1" t="str">
        <f t="shared" si="902"/>
        <v>Piso</v>
      </c>
      <c r="F57762" s="7">
        <v>750</v>
      </c>
      <c r="G57762">
        <v>3</v>
      </c>
      <c r="H57762" s="16">
        <v>105</v>
      </c>
      <c r="I57762" s="18">
        <f>rent_spain_scraping_dataset[[#This Row],[precio]]/rent_spain_scraping_dataset[[#This Row],[metros]]</f>
        <v>7.1428571428571432</v>
      </c>
      <c r="J57762" s="1" t="str" cm="1">
        <f t="array" aca="1" ref="J57762" ca="1">IF(SUMPRODUCT(--ISNUMBER(SEARCH(MID(H57762,ROW(INDIRECT("1:"&amp;LEN(H57762))),1),"abcdefghijklmnopqrstuvwxyz")))&gt;0,"SI","NO")</f>
        <v>NO</v>
      </c>
      <c r="K57762">
        <v>1962</v>
      </c>
    </row>
    <row r="57763" spans="1:11" x14ac:dyDescent="0.3">
      <c r="A57763">
        <v>61138</v>
      </c>
      <c r="B57763" s="1" t="s">
        <v>23193</v>
      </c>
      <c r="C57763" s="1" t="s">
        <v>23193</v>
      </c>
      <c r="D57763" s="1" t="s">
        <v>24125</v>
      </c>
      <c r="E57763" s="1" t="str">
        <f t="shared" si="902"/>
        <v>Piso</v>
      </c>
      <c r="F57763" s="7">
        <v>700</v>
      </c>
      <c r="G57763">
        <v>3</v>
      </c>
      <c r="H57763" s="16">
        <v>90</v>
      </c>
      <c r="I57763" s="18">
        <f>rent_spain_scraping_dataset[[#This Row],[precio]]/rent_spain_scraping_dataset[[#This Row],[metros]]</f>
        <v>7.7777777777777777</v>
      </c>
      <c r="J57763" s="1" t="str" cm="1">
        <f t="array" aca="1" ref="J57763" ca="1">IF(SUMPRODUCT(--ISNUMBER(SEARCH(MID(H57763,ROW(INDIRECT("1:"&amp;LEN(H57763))),1),"abcdefghijklmnopqrstuvwxyz")))&gt;0,"SI","NO")</f>
        <v>NO</v>
      </c>
      <c r="K57763">
        <v>1962</v>
      </c>
    </row>
    <row r="57764" spans="1:11" x14ac:dyDescent="0.3">
      <c r="A57764">
        <v>61139</v>
      </c>
      <c r="B57764" s="1" t="s">
        <v>23193</v>
      </c>
      <c r="C57764" s="1" t="s">
        <v>23193</v>
      </c>
      <c r="D57764" s="1" t="s">
        <v>23638</v>
      </c>
      <c r="E57764" s="1" t="str">
        <f t="shared" si="902"/>
        <v>Piso</v>
      </c>
      <c r="F57764" s="7">
        <v>850</v>
      </c>
      <c r="G57764">
        <v>1</v>
      </c>
      <c r="H57764" s="16">
        <v>55</v>
      </c>
      <c r="I57764" s="18">
        <f>rent_spain_scraping_dataset[[#This Row],[precio]]/rent_spain_scraping_dataset[[#This Row],[metros]]</f>
        <v>15.454545454545455</v>
      </c>
      <c r="J57764" s="1" t="str" cm="1">
        <f t="array" aca="1" ref="J57764" ca="1">IF(SUMPRODUCT(--ISNUMBER(SEARCH(MID(H57764,ROW(INDIRECT("1:"&amp;LEN(H57764))),1),"abcdefghijklmnopqrstuvwxyz")))&gt;0,"SI","NO")</f>
        <v>NO</v>
      </c>
      <c r="K57764">
        <v>1962</v>
      </c>
    </row>
    <row r="57765" spans="1:11" x14ac:dyDescent="0.3">
      <c r="A57765">
        <v>61140</v>
      </c>
      <c r="B57765" s="1" t="s">
        <v>23193</v>
      </c>
      <c r="C57765" s="1" t="s">
        <v>23193</v>
      </c>
      <c r="D57765" s="1" t="s">
        <v>24126</v>
      </c>
      <c r="E57765" s="1" t="str">
        <f t="shared" si="902"/>
        <v>Piso</v>
      </c>
      <c r="F57765" s="7">
        <v>475</v>
      </c>
      <c r="G57765">
        <v>1</v>
      </c>
      <c r="H57765" s="16">
        <v>59</v>
      </c>
      <c r="I57765" s="18">
        <f>rent_spain_scraping_dataset[[#This Row],[precio]]/rent_spain_scraping_dataset[[#This Row],[metros]]</f>
        <v>8.0508474576271194</v>
      </c>
      <c r="J57765" s="1" t="str" cm="1">
        <f t="array" aca="1" ref="J57765" ca="1">IF(SUMPRODUCT(--ISNUMBER(SEARCH(MID(H57765,ROW(INDIRECT("1:"&amp;LEN(H57765))),1),"abcdefghijklmnopqrstuvwxyz")))&gt;0,"SI","NO")</f>
        <v>NO</v>
      </c>
      <c r="K57765">
        <v>1962</v>
      </c>
    </row>
    <row r="57766" spans="1:11" x14ac:dyDescent="0.3">
      <c r="A57766">
        <v>61141</v>
      </c>
      <c r="B57766" s="1" t="s">
        <v>23193</v>
      </c>
      <c r="C57766" s="1" t="s">
        <v>23193</v>
      </c>
      <c r="D57766" s="1" t="s">
        <v>24127</v>
      </c>
      <c r="E57766" s="1" t="str">
        <f t="shared" si="902"/>
        <v>Dúplex</v>
      </c>
      <c r="F57766" s="7">
        <v>1000</v>
      </c>
      <c r="G57766">
        <v>2</v>
      </c>
      <c r="H57766" s="16">
        <v>80</v>
      </c>
      <c r="I57766" s="18">
        <f>rent_spain_scraping_dataset[[#This Row],[precio]]/rent_spain_scraping_dataset[[#This Row],[metros]]</f>
        <v>12.5</v>
      </c>
      <c r="J57766" s="1" t="str" cm="1">
        <f t="array" aca="1" ref="J57766" ca="1">IF(SUMPRODUCT(--ISNUMBER(SEARCH(MID(H57766,ROW(INDIRECT("1:"&amp;LEN(H57766))),1),"abcdefghijklmnopqrstuvwxyz")))&gt;0,"SI","NO")</f>
        <v>NO</v>
      </c>
      <c r="K57766">
        <v>1962</v>
      </c>
    </row>
    <row r="57767" spans="1:11" x14ac:dyDescent="0.3">
      <c r="A57767">
        <v>61142</v>
      </c>
      <c r="B57767" s="1" t="s">
        <v>23193</v>
      </c>
      <c r="C57767" s="1" t="s">
        <v>23193</v>
      </c>
      <c r="D57767" s="1" t="s">
        <v>24128</v>
      </c>
      <c r="E57767" s="1" t="str">
        <f t="shared" si="902"/>
        <v>Casa</v>
      </c>
      <c r="F57767" s="7">
        <v>950</v>
      </c>
      <c r="G57767">
        <v>3</v>
      </c>
      <c r="H57767" s="16">
        <v>80</v>
      </c>
      <c r="I57767" s="18">
        <f>rent_spain_scraping_dataset[[#This Row],[precio]]/rent_spain_scraping_dataset[[#This Row],[metros]]</f>
        <v>11.875</v>
      </c>
      <c r="J57767" s="1" t="str" cm="1">
        <f t="array" aca="1" ref="J57767" ca="1">IF(SUMPRODUCT(--ISNUMBER(SEARCH(MID(H57767,ROW(INDIRECT("1:"&amp;LEN(H57767))),1),"abcdefghijklmnopqrstuvwxyz")))&gt;0,"SI","NO")</f>
        <v>NO</v>
      </c>
      <c r="K57767">
        <v>1962</v>
      </c>
    </row>
    <row r="57768" spans="1:11" x14ac:dyDescent="0.3">
      <c r="A57768">
        <v>61143</v>
      </c>
      <c r="B57768" s="1" t="s">
        <v>23193</v>
      </c>
      <c r="C57768" s="1" t="s">
        <v>23193</v>
      </c>
      <c r="D57768" s="1" t="s">
        <v>24129</v>
      </c>
      <c r="E57768" s="1" t="str">
        <f t="shared" si="902"/>
        <v>Piso</v>
      </c>
      <c r="F57768" s="7">
        <v>1400</v>
      </c>
      <c r="G57768">
        <v>3</v>
      </c>
      <c r="H57768" s="16">
        <v>100</v>
      </c>
      <c r="I57768" s="18">
        <f>rent_spain_scraping_dataset[[#This Row],[precio]]/rent_spain_scraping_dataset[[#This Row],[metros]]</f>
        <v>14</v>
      </c>
      <c r="J57768" s="1" t="str" cm="1">
        <f t="array" aca="1" ref="J57768" ca="1">IF(SUMPRODUCT(--ISNUMBER(SEARCH(MID(H57768,ROW(INDIRECT("1:"&amp;LEN(H57768))),1),"abcdefghijklmnopqrstuvwxyz")))&gt;0,"SI","NO")</f>
        <v>NO</v>
      </c>
      <c r="K57768">
        <v>1962</v>
      </c>
    </row>
    <row r="57769" spans="1:11" x14ac:dyDescent="0.3">
      <c r="A57769">
        <v>61144</v>
      </c>
      <c r="B57769" s="1" t="s">
        <v>23193</v>
      </c>
      <c r="C57769" s="1" t="s">
        <v>23193</v>
      </c>
      <c r="D57769" s="1" t="s">
        <v>24130</v>
      </c>
      <c r="E57769" s="1" t="str">
        <f t="shared" si="902"/>
        <v>Chalet</v>
      </c>
      <c r="F57769" s="7">
        <v>700</v>
      </c>
      <c r="G57769">
        <v>2</v>
      </c>
      <c r="H57769" s="16">
        <v>130</v>
      </c>
      <c r="I57769" s="18">
        <f>rent_spain_scraping_dataset[[#This Row],[precio]]/rent_spain_scraping_dataset[[#This Row],[metros]]</f>
        <v>5.384615384615385</v>
      </c>
      <c r="J57769" s="1" t="str" cm="1">
        <f t="array" aca="1" ref="J57769" ca="1">IF(SUMPRODUCT(--ISNUMBER(SEARCH(MID(H57769,ROW(INDIRECT("1:"&amp;LEN(H57769))),1),"abcdefghijklmnopqrstuvwxyz")))&gt;0,"SI","NO")</f>
        <v>NO</v>
      </c>
      <c r="K57769">
        <v>1962</v>
      </c>
    </row>
    <row r="57770" spans="1:11" x14ac:dyDescent="0.3">
      <c r="A57770">
        <v>61145</v>
      </c>
      <c r="B57770" s="1" t="s">
        <v>23193</v>
      </c>
      <c r="C57770" s="1" t="s">
        <v>23193</v>
      </c>
      <c r="D57770" s="1" t="s">
        <v>23667</v>
      </c>
      <c r="E57770" s="1" t="str">
        <f t="shared" si="902"/>
        <v>Piso</v>
      </c>
      <c r="F57770" s="7">
        <v>700</v>
      </c>
      <c r="G57770">
        <v>3</v>
      </c>
      <c r="H57770" s="16">
        <v>110</v>
      </c>
      <c r="I57770" s="18">
        <f>rent_spain_scraping_dataset[[#This Row],[precio]]/rent_spain_scraping_dataset[[#This Row],[metros]]</f>
        <v>6.3636363636363633</v>
      </c>
      <c r="J57770" s="1" t="str" cm="1">
        <f t="array" aca="1" ref="J57770" ca="1">IF(SUMPRODUCT(--ISNUMBER(SEARCH(MID(H57770,ROW(INDIRECT("1:"&amp;LEN(H57770))),1),"abcdefghijklmnopqrstuvwxyz")))&gt;0,"SI","NO")</f>
        <v>NO</v>
      </c>
      <c r="K57770">
        <v>1962</v>
      </c>
    </row>
    <row r="57771" spans="1:11" x14ac:dyDescent="0.3">
      <c r="A57771">
        <v>61146</v>
      </c>
      <c r="B57771" s="1" t="s">
        <v>23193</v>
      </c>
      <c r="C57771" s="1" t="s">
        <v>23193</v>
      </c>
      <c r="D57771" s="1" t="s">
        <v>24131</v>
      </c>
      <c r="E57771" s="1" t="str">
        <f t="shared" si="902"/>
        <v>Piso</v>
      </c>
      <c r="F57771" s="7">
        <v>800</v>
      </c>
      <c r="G57771">
        <v>3</v>
      </c>
      <c r="H57771" s="16">
        <v>89</v>
      </c>
      <c r="I57771" s="18">
        <f>rent_spain_scraping_dataset[[#This Row],[precio]]/rent_spain_scraping_dataset[[#This Row],[metros]]</f>
        <v>8.9887640449438209</v>
      </c>
      <c r="J57771" s="1" t="str" cm="1">
        <f t="array" aca="1" ref="J57771" ca="1">IF(SUMPRODUCT(--ISNUMBER(SEARCH(MID(H57771,ROW(INDIRECT("1:"&amp;LEN(H57771))),1),"abcdefghijklmnopqrstuvwxyz")))&gt;0,"SI","NO")</f>
        <v>NO</v>
      </c>
      <c r="K57771">
        <v>1962</v>
      </c>
    </row>
    <row r="57772" spans="1:11" x14ac:dyDescent="0.3">
      <c r="A57772">
        <v>61147</v>
      </c>
      <c r="B57772" s="1" t="s">
        <v>23193</v>
      </c>
      <c r="C57772" s="1" t="s">
        <v>23193</v>
      </c>
      <c r="D57772" s="1" t="s">
        <v>24132</v>
      </c>
      <c r="E57772" s="1" t="str">
        <f t="shared" si="902"/>
        <v>Piso</v>
      </c>
      <c r="F57772" s="7">
        <v>800</v>
      </c>
      <c r="G57772">
        <v>2</v>
      </c>
      <c r="H57772" s="16">
        <v>90</v>
      </c>
      <c r="I57772" s="18">
        <f>rent_spain_scraping_dataset[[#This Row],[precio]]/rent_spain_scraping_dataset[[#This Row],[metros]]</f>
        <v>8.8888888888888893</v>
      </c>
      <c r="J57772" s="1" t="str" cm="1">
        <f t="array" aca="1" ref="J57772" ca="1">IF(SUMPRODUCT(--ISNUMBER(SEARCH(MID(H57772,ROW(INDIRECT("1:"&amp;LEN(H57772))),1),"abcdefghijklmnopqrstuvwxyz")))&gt;0,"SI","NO")</f>
        <v>NO</v>
      </c>
      <c r="K57772">
        <v>1962</v>
      </c>
    </row>
    <row r="57773" spans="1:11" x14ac:dyDescent="0.3">
      <c r="A57773">
        <v>61148</v>
      </c>
      <c r="B57773" s="1" t="s">
        <v>23193</v>
      </c>
      <c r="C57773" s="1" t="s">
        <v>23193</v>
      </c>
      <c r="D57773" s="1" t="s">
        <v>23387</v>
      </c>
      <c r="E57773" s="1" t="str">
        <f t="shared" si="902"/>
        <v>Piso</v>
      </c>
      <c r="F57773" s="7">
        <v>750</v>
      </c>
      <c r="G57773">
        <v>2</v>
      </c>
      <c r="H57773" s="16">
        <v>100</v>
      </c>
      <c r="I57773" s="18">
        <f>rent_spain_scraping_dataset[[#This Row],[precio]]/rent_spain_scraping_dataset[[#This Row],[metros]]</f>
        <v>7.5</v>
      </c>
      <c r="J57773" s="1" t="str" cm="1">
        <f t="array" aca="1" ref="J57773" ca="1">IF(SUMPRODUCT(--ISNUMBER(SEARCH(MID(H57773,ROW(INDIRECT("1:"&amp;LEN(H57773))),1),"abcdefghijklmnopqrstuvwxyz")))&gt;0,"SI","NO")</f>
        <v>NO</v>
      </c>
      <c r="K57773">
        <v>1962</v>
      </c>
    </row>
    <row r="57774" spans="1:11" x14ac:dyDescent="0.3">
      <c r="A57774">
        <v>61149</v>
      </c>
      <c r="B57774" s="1" t="s">
        <v>23193</v>
      </c>
      <c r="C57774" s="1" t="s">
        <v>23193</v>
      </c>
      <c r="D57774" s="1" t="s">
        <v>24133</v>
      </c>
      <c r="E57774" s="1" t="str">
        <f t="shared" si="902"/>
        <v>Chalet</v>
      </c>
      <c r="F57774" s="7">
        <v>1500</v>
      </c>
      <c r="G57774">
        <v>2</v>
      </c>
      <c r="H57774" s="16">
        <v>100</v>
      </c>
      <c r="I57774" s="18">
        <f>rent_spain_scraping_dataset[[#This Row],[precio]]/rent_spain_scraping_dataset[[#This Row],[metros]]</f>
        <v>15</v>
      </c>
      <c r="J57774" s="1" t="str" cm="1">
        <f t="array" aca="1" ref="J57774" ca="1">IF(SUMPRODUCT(--ISNUMBER(SEARCH(MID(H57774,ROW(INDIRECT("1:"&amp;LEN(H57774))),1),"abcdefghijklmnopqrstuvwxyz")))&gt;0,"SI","NO")</f>
        <v>NO</v>
      </c>
      <c r="K57774">
        <v>1962</v>
      </c>
    </row>
    <row r="57775" spans="1:11" x14ac:dyDescent="0.3">
      <c r="A57775">
        <v>61150</v>
      </c>
      <c r="B57775" s="1" t="s">
        <v>23193</v>
      </c>
      <c r="C57775" s="1" t="s">
        <v>23193</v>
      </c>
      <c r="D57775" s="1" t="s">
        <v>24022</v>
      </c>
      <c r="E57775" s="1" t="str">
        <f t="shared" si="902"/>
        <v>Casa</v>
      </c>
      <c r="F57775" s="7">
        <v>800</v>
      </c>
      <c r="G57775">
        <v>3</v>
      </c>
      <c r="H57775" s="16">
        <v>85</v>
      </c>
      <c r="I57775" s="18">
        <f>rent_spain_scraping_dataset[[#This Row],[precio]]/rent_spain_scraping_dataset[[#This Row],[metros]]</f>
        <v>9.4117647058823533</v>
      </c>
      <c r="J57775" s="1" t="str" cm="1">
        <f t="array" aca="1" ref="J57775" ca="1">IF(SUMPRODUCT(--ISNUMBER(SEARCH(MID(H57775,ROW(INDIRECT("1:"&amp;LEN(H57775))),1),"abcdefghijklmnopqrstuvwxyz")))&gt;0,"SI","NO")</f>
        <v>NO</v>
      </c>
      <c r="K57775">
        <v>1962</v>
      </c>
    </row>
    <row r="57776" spans="1:11" x14ac:dyDescent="0.3">
      <c r="A57776">
        <v>61151</v>
      </c>
      <c r="B57776" s="1" t="s">
        <v>23193</v>
      </c>
      <c r="C57776" s="1" t="s">
        <v>23193</v>
      </c>
      <c r="D57776" s="1" t="s">
        <v>24134</v>
      </c>
      <c r="E57776" s="1" t="str">
        <f t="shared" si="902"/>
        <v>Piso</v>
      </c>
      <c r="F57776" s="7">
        <v>500</v>
      </c>
      <c r="G57776">
        <v>2</v>
      </c>
      <c r="H57776" s="16">
        <v>67</v>
      </c>
      <c r="I57776" s="18">
        <f>rent_spain_scraping_dataset[[#This Row],[precio]]/rent_spain_scraping_dataset[[#This Row],[metros]]</f>
        <v>7.4626865671641793</v>
      </c>
      <c r="J57776" s="1" t="str" cm="1">
        <f t="array" aca="1" ref="J57776" ca="1">IF(SUMPRODUCT(--ISNUMBER(SEARCH(MID(H57776,ROW(INDIRECT("1:"&amp;LEN(H57776))),1),"abcdefghijklmnopqrstuvwxyz")))&gt;0,"SI","NO")</f>
        <v>NO</v>
      </c>
      <c r="K57776">
        <v>1962</v>
      </c>
    </row>
    <row r="57777" spans="1:11" x14ac:dyDescent="0.3">
      <c r="A57777">
        <v>61152</v>
      </c>
      <c r="B57777" s="1" t="s">
        <v>23193</v>
      </c>
      <c r="C57777" s="1" t="s">
        <v>23193</v>
      </c>
      <c r="D57777" s="1" t="s">
        <v>24135</v>
      </c>
      <c r="E57777" s="1" t="str">
        <f t="shared" si="902"/>
        <v>Piso</v>
      </c>
      <c r="F57777" s="7">
        <v>400</v>
      </c>
      <c r="G57777">
        <v>1</v>
      </c>
      <c r="H57777" s="16">
        <v>65</v>
      </c>
      <c r="I57777" s="18">
        <f>rent_spain_scraping_dataset[[#This Row],[precio]]/rent_spain_scraping_dataset[[#This Row],[metros]]</f>
        <v>6.1538461538461542</v>
      </c>
      <c r="J57777" s="1" t="str" cm="1">
        <f t="array" aca="1" ref="J57777" ca="1">IF(SUMPRODUCT(--ISNUMBER(SEARCH(MID(H57777,ROW(INDIRECT("1:"&amp;LEN(H57777))),1),"abcdefghijklmnopqrstuvwxyz")))&gt;0,"SI","NO")</f>
        <v>NO</v>
      </c>
      <c r="K57777">
        <v>1962</v>
      </c>
    </row>
    <row r="57778" spans="1:11" x14ac:dyDescent="0.3">
      <c r="A57778">
        <v>61153</v>
      </c>
      <c r="B57778" s="1" t="s">
        <v>23193</v>
      </c>
      <c r="C57778" s="1" t="s">
        <v>23193</v>
      </c>
      <c r="D57778" s="1" t="s">
        <v>24136</v>
      </c>
      <c r="E57778" s="1" t="str">
        <f t="shared" si="902"/>
        <v>Piso</v>
      </c>
      <c r="F57778" s="7">
        <v>1500</v>
      </c>
      <c r="G57778">
        <v>3</v>
      </c>
      <c r="H57778" s="16">
        <v>105</v>
      </c>
      <c r="I57778" s="18">
        <f>rent_spain_scraping_dataset[[#This Row],[precio]]/rent_spain_scraping_dataset[[#This Row],[metros]]</f>
        <v>14.285714285714286</v>
      </c>
      <c r="J57778" s="1" t="str" cm="1">
        <f t="array" aca="1" ref="J57778" ca="1">IF(SUMPRODUCT(--ISNUMBER(SEARCH(MID(H57778,ROW(INDIRECT("1:"&amp;LEN(H57778))),1),"abcdefghijklmnopqrstuvwxyz")))&gt;0,"SI","NO")</f>
        <v>NO</v>
      </c>
      <c r="K57778">
        <v>1962</v>
      </c>
    </row>
    <row r="57779" spans="1:11" x14ac:dyDescent="0.3">
      <c r="A57779">
        <v>61154</v>
      </c>
      <c r="B57779" s="1" t="s">
        <v>23193</v>
      </c>
      <c r="C57779" s="1" t="s">
        <v>23193</v>
      </c>
      <c r="D57779" s="1" t="s">
        <v>24137</v>
      </c>
      <c r="E57779" s="1" t="str">
        <f t="shared" si="902"/>
        <v>Piso</v>
      </c>
      <c r="F57779" s="7">
        <v>800</v>
      </c>
      <c r="G57779">
        <v>2</v>
      </c>
      <c r="H57779" s="16">
        <v>64</v>
      </c>
      <c r="I57779" s="18">
        <f>rent_spain_scraping_dataset[[#This Row],[precio]]/rent_spain_scraping_dataset[[#This Row],[metros]]</f>
        <v>12.5</v>
      </c>
      <c r="J57779" s="1" t="str" cm="1">
        <f t="array" aca="1" ref="J57779" ca="1">IF(SUMPRODUCT(--ISNUMBER(SEARCH(MID(H57779,ROW(INDIRECT("1:"&amp;LEN(H57779))),1),"abcdefghijklmnopqrstuvwxyz")))&gt;0,"SI","NO")</f>
        <v>NO</v>
      </c>
      <c r="K57779">
        <v>1962</v>
      </c>
    </row>
    <row r="57780" spans="1:11" x14ac:dyDescent="0.3">
      <c r="A57780">
        <v>61155</v>
      </c>
      <c r="B57780" s="1" t="s">
        <v>23193</v>
      </c>
      <c r="C57780" s="1" t="s">
        <v>23193</v>
      </c>
      <c r="D57780" s="1" t="s">
        <v>24138</v>
      </c>
      <c r="E57780" s="1" t="str">
        <f t="shared" si="902"/>
        <v>Chalet</v>
      </c>
      <c r="F57780" s="7">
        <v>700</v>
      </c>
      <c r="G57780">
        <v>2</v>
      </c>
      <c r="H57780" s="16">
        <v>80</v>
      </c>
      <c r="I57780" s="18">
        <f>rent_spain_scraping_dataset[[#This Row],[precio]]/rent_spain_scraping_dataset[[#This Row],[metros]]</f>
        <v>8.75</v>
      </c>
      <c r="J57780" s="1" t="str" cm="1">
        <f t="array" aca="1" ref="J57780" ca="1">IF(SUMPRODUCT(--ISNUMBER(SEARCH(MID(H57780,ROW(INDIRECT("1:"&amp;LEN(H57780))),1),"abcdefghijklmnopqrstuvwxyz")))&gt;0,"SI","NO")</f>
        <v>NO</v>
      </c>
      <c r="K57780">
        <v>1962</v>
      </c>
    </row>
    <row r="57781" spans="1:11" x14ac:dyDescent="0.3">
      <c r="A57781">
        <v>61156</v>
      </c>
      <c r="B57781" s="1" t="s">
        <v>23193</v>
      </c>
      <c r="C57781" s="1" t="s">
        <v>23193</v>
      </c>
      <c r="D57781" s="1" t="s">
        <v>24139</v>
      </c>
      <c r="E57781" s="1" t="str">
        <f t="shared" si="902"/>
        <v>Chalet</v>
      </c>
      <c r="F57781" s="7">
        <v>650</v>
      </c>
      <c r="G57781">
        <v>2</v>
      </c>
      <c r="H57781" s="16">
        <v>87</v>
      </c>
      <c r="I57781" s="18">
        <f>rent_spain_scraping_dataset[[#This Row],[precio]]/rent_spain_scraping_dataset[[#This Row],[metros]]</f>
        <v>7.4712643678160919</v>
      </c>
      <c r="J57781" s="1" t="str" cm="1">
        <f t="array" aca="1" ref="J57781" ca="1">IF(SUMPRODUCT(--ISNUMBER(SEARCH(MID(H57781,ROW(INDIRECT("1:"&amp;LEN(H57781))),1),"abcdefghijklmnopqrstuvwxyz")))&gt;0,"SI","NO")</f>
        <v>NO</v>
      </c>
      <c r="K57781">
        <v>1962</v>
      </c>
    </row>
    <row r="57782" spans="1:11" x14ac:dyDescent="0.3">
      <c r="A57782">
        <v>61157</v>
      </c>
      <c r="B57782" s="1" t="s">
        <v>23193</v>
      </c>
      <c r="C57782" s="1" t="s">
        <v>23193</v>
      </c>
      <c r="D57782" s="1" t="s">
        <v>24140</v>
      </c>
      <c r="E57782" s="1" t="str">
        <f t="shared" si="902"/>
        <v>Ático</v>
      </c>
      <c r="F57782" s="7">
        <v>600</v>
      </c>
      <c r="G57782">
        <v>3</v>
      </c>
      <c r="H57782" s="16">
        <v>150</v>
      </c>
      <c r="I57782" s="18">
        <f>rent_spain_scraping_dataset[[#This Row],[precio]]/rent_spain_scraping_dataset[[#This Row],[metros]]</f>
        <v>4</v>
      </c>
      <c r="J57782" s="1" t="str" cm="1">
        <f t="array" aca="1" ref="J57782" ca="1">IF(SUMPRODUCT(--ISNUMBER(SEARCH(MID(H57782,ROW(INDIRECT("1:"&amp;LEN(H57782))),1),"abcdefghijklmnopqrstuvwxyz")))&gt;0,"SI","NO")</f>
        <v>NO</v>
      </c>
      <c r="K57782">
        <v>1962</v>
      </c>
    </row>
    <row r="57783" spans="1:11" x14ac:dyDescent="0.3">
      <c r="A57783">
        <v>61158</v>
      </c>
      <c r="B57783" s="1" t="s">
        <v>23193</v>
      </c>
      <c r="C57783" s="1" t="s">
        <v>23193</v>
      </c>
      <c r="D57783" s="1" t="s">
        <v>24141</v>
      </c>
      <c r="E57783" s="1" t="str">
        <f t="shared" si="902"/>
        <v>Piso</v>
      </c>
      <c r="F57783" s="7">
        <v>500</v>
      </c>
      <c r="G57783">
        <v>2</v>
      </c>
      <c r="H57783" s="16">
        <v>60</v>
      </c>
      <c r="I57783" s="18">
        <f>rent_spain_scraping_dataset[[#This Row],[precio]]/rent_spain_scraping_dataset[[#This Row],[metros]]</f>
        <v>8.3333333333333339</v>
      </c>
      <c r="J57783" s="1" t="str" cm="1">
        <f t="array" aca="1" ref="J57783" ca="1">IF(SUMPRODUCT(--ISNUMBER(SEARCH(MID(H57783,ROW(INDIRECT("1:"&amp;LEN(H57783))),1),"abcdefghijklmnopqrstuvwxyz")))&gt;0,"SI","NO")</f>
        <v>NO</v>
      </c>
      <c r="K57783">
        <v>1962</v>
      </c>
    </row>
    <row r="57784" spans="1:11" x14ac:dyDescent="0.3">
      <c r="A57784">
        <v>61159</v>
      </c>
      <c r="B57784" s="1" t="s">
        <v>23193</v>
      </c>
      <c r="C57784" s="1" t="s">
        <v>23193</v>
      </c>
      <c r="D57784" s="1" t="s">
        <v>24142</v>
      </c>
      <c r="E57784" s="1" t="str">
        <f t="shared" si="902"/>
        <v>Piso</v>
      </c>
      <c r="F57784" s="7">
        <v>1500</v>
      </c>
      <c r="G57784">
        <v>3</v>
      </c>
      <c r="H57784" s="16">
        <v>150</v>
      </c>
      <c r="I57784" s="18">
        <f>rent_spain_scraping_dataset[[#This Row],[precio]]/rent_spain_scraping_dataset[[#This Row],[metros]]</f>
        <v>10</v>
      </c>
      <c r="J57784" s="1" t="str" cm="1">
        <f t="array" aca="1" ref="J57784" ca="1">IF(SUMPRODUCT(--ISNUMBER(SEARCH(MID(H57784,ROW(INDIRECT("1:"&amp;LEN(H57784))),1),"abcdefghijklmnopqrstuvwxyz")))&gt;0,"SI","NO")</f>
        <v>NO</v>
      </c>
      <c r="K57784">
        <v>1962</v>
      </c>
    </row>
    <row r="57785" spans="1:11" x14ac:dyDescent="0.3">
      <c r="A57785">
        <v>61160</v>
      </c>
      <c r="B57785" s="1" t="s">
        <v>23193</v>
      </c>
      <c r="C57785" s="1" t="s">
        <v>23193</v>
      </c>
      <c r="D57785" s="1" t="s">
        <v>24143</v>
      </c>
      <c r="E57785" s="1" t="str">
        <f t="shared" si="902"/>
        <v>Piso</v>
      </c>
      <c r="F57785" s="7">
        <v>500</v>
      </c>
      <c r="G57785">
        <v>2</v>
      </c>
      <c r="H57785" s="16">
        <v>78</v>
      </c>
      <c r="I57785" s="18">
        <f>rent_spain_scraping_dataset[[#This Row],[precio]]/rent_spain_scraping_dataset[[#This Row],[metros]]</f>
        <v>6.4102564102564106</v>
      </c>
      <c r="J57785" s="1" t="str" cm="1">
        <f t="array" aca="1" ref="J57785" ca="1">IF(SUMPRODUCT(--ISNUMBER(SEARCH(MID(H57785,ROW(INDIRECT("1:"&amp;LEN(H57785))),1),"abcdefghijklmnopqrstuvwxyz")))&gt;0,"SI","NO")</f>
        <v>NO</v>
      </c>
      <c r="K57785">
        <v>1962</v>
      </c>
    </row>
    <row r="57786" spans="1:11" x14ac:dyDescent="0.3">
      <c r="A57786">
        <v>61161</v>
      </c>
      <c r="B57786" s="1" t="s">
        <v>23193</v>
      </c>
      <c r="C57786" s="1" t="s">
        <v>23193</v>
      </c>
      <c r="D57786" s="1" t="s">
        <v>24144</v>
      </c>
      <c r="E57786" s="1" t="str">
        <f t="shared" si="902"/>
        <v>Piso</v>
      </c>
      <c r="F57786" s="7">
        <v>550</v>
      </c>
      <c r="G57786">
        <v>2</v>
      </c>
      <c r="H57786" s="16">
        <v>80</v>
      </c>
      <c r="I57786" s="18">
        <f>rent_spain_scraping_dataset[[#This Row],[precio]]/rent_spain_scraping_dataset[[#This Row],[metros]]</f>
        <v>6.875</v>
      </c>
      <c r="J57786" s="1" t="str" cm="1">
        <f t="array" aca="1" ref="J57786" ca="1">IF(SUMPRODUCT(--ISNUMBER(SEARCH(MID(H57786,ROW(INDIRECT("1:"&amp;LEN(H57786))),1),"abcdefghijklmnopqrstuvwxyz")))&gt;0,"SI","NO")</f>
        <v>NO</v>
      </c>
      <c r="K57786">
        <v>1962</v>
      </c>
    </row>
    <row r="57787" spans="1:11" x14ac:dyDescent="0.3">
      <c r="A57787">
        <v>61162</v>
      </c>
      <c r="B57787" s="1" t="s">
        <v>23193</v>
      </c>
      <c r="C57787" s="1" t="s">
        <v>23193</v>
      </c>
      <c r="D57787" s="1" t="s">
        <v>24145</v>
      </c>
      <c r="E57787" s="1" t="str">
        <f t="shared" si="902"/>
        <v>Piso</v>
      </c>
      <c r="F57787" s="7">
        <v>500</v>
      </c>
      <c r="G57787">
        <v>2</v>
      </c>
      <c r="H57787" s="16">
        <v>79</v>
      </c>
      <c r="I57787" s="18">
        <f>rent_spain_scraping_dataset[[#This Row],[precio]]/rent_spain_scraping_dataset[[#This Row],[metros]]</f>
        <v>6.3291139240506329</v>
      </c>
      <c r="J57787" s="1" t="str" cm="1">
        <f t="array" aca="1" ref="J57787" ca="1">IF(SUMPRODUCT(--ISNUMBER(SEARCH(MID(H57787,ROW(INDIRECT("1:"&amp;LEN(H57787))),1),"abcdefghijklmnopqrstuvwxyz")))&gt;0,"SI","NO")</f>
        <v>NO</v>
      </c>
      <c r="K57787">
        <v>1962</v>
      </c>
    </row>
    <row r="57788" spans="1:11" x14ac:dyDescent="0.3">
      <c r="A57788">
        <v>61163</v>
      </c>
      <c r="B57788" s="1" t="s">
        <v>23193</v>
      </c>
      <c r="C57788" s="1" t="s">
        <v>23193</v>
      </c>
      <c r="D57788" s="1" t="s">
        <v>24146</v>
      </c>
      <c r="E57788" s="1" t="str">
        <f t="shared" si="902"/>
        <v>Piso</v>
      </c>
      <c r="F57788" s="7">
        <v>800</v>
      </c>
      <c r="G57788">
        <v>2</v>
      </c>
      <c r="H57788" s="16">
        <v>80</v>
      </c>
      <c r="I57788" s="18">
        <f>rent_spain_scraping_dataset[[#This Row],[precio]]/rent_spain_scraping_dataset[[#This Row],[metros]]</f>
        <v>10</v>
      </c>
      <c r="J57788" s="1" t="str" cm="1">
        <f t="array" aca="1" ref="J57788" ca="1">IF(SUMPRODUCT(--ISNUMBER(SEARCH(MID(H57788,ROW(INDIRECT("1:"&amp;LEN(H57788))),1),"abcdefghijklmnopqrstuvwxyz")))&gt;0,"SI","NO")</f>
        <v>NO</v>
      </c>
      <c r="K57788">
        <v>1962</v>
      </c>
    </row>
    <row r="57789" spans="1:11" x14ac:dyDescent="0.3">
      <c r="A57789">
        <v>61164</v>
      </c>
      <c r="B57789" s="1" t="s">
        <v>23193</v>
      </c>
      <c r="C57789" s="1" t="s">
        <v>23193</v>
      </c>
      <c r="D57789" s="1" t="s">
        <v>24147</v>
      </c>
      <c r="E57789" s="1" t="str">
        <f t="shared" si="902"/>
        <v>Piso</v>
      </c>
      <c r="F57789" s="7">
        <v>900</v>
      </c>
      <c r="G57789">
        <v>1</v>
      </c>
      <c r="H57789" s="16">
        <v>58</v>
      </c>
      <c r="I57789" s="18">
        <f>rent_spain_scraping_dataset[[#This Row],[precio]]/rent_spain_scraping_dataset[[#This Row],[metros]]</f>
        <v>15.517241379310345</v>
      </c>
      <c r="J57789" s="1" t="str" cm="1">
        <f t="array" aca="1" ref="J57789" ca="1">IF(SUMPRODUCT(--ISNUMBER(SEARCH(MID(H57789,ROW(INDIRECT("1:"&amp;LEN(H57789))),1),"abcdefghijklmnopqrstuvwxyz")))&gt;0,"SI","NO")</f>
        <v>NO</v>
      </c>
      <c r="K57789">
        <v>1962</v>
      </c>
    </row>
    <row r="57790" spans="1:11" x14ac:dyDescent="0.3">
      <c r="A57790">
        <v>61165</v>
      </c>
      <c r="B57790" s="1" t="s">
        <v>23193</v>
      </c>
      <c r="C57790" s="1" t="s">
        <v>23193</v>
      </c>
      <c r="D57790" s="1" t="s">
        <v>24148</v>
      </c>
      <c r="E57790" s="1" t="str">
        <f t="shared" si="902"/>
        <v>Ático</v>
      </c>
      <c r="F57790" s="7">
        <v>500</v>
      </c>
      <c r="G57790">
        <v>2</v>
      </c>
      <c r="H57790" s="16">
        <v>97</v>
      </c>
      <c r="I57790" s="18">
        <f>rent_spain_scraping_dataset[[#This Row],[precio]]/rent_spain_scraping_dataset[[#This Row],[metros]]</f>
        <v>5.1546391752577323</v>
      </c>
      <c r="J57790" s="1" t="str" cm="1">
        <f t="array" aca="1" ref="J57790" ca="1">IF(SUMPRODUCT(--ISNUMBER(SEARCH(MID(H57790,ROW(INDIRECT("1:"&amp;LEN(H57790))),1),"abcdefghijklmnopqrstuvwxyz")))&gt;0,"SI","NO")</f>
        <v>NO</v>
      </c>
      <c r="K57790">
        <v>1962</v>
      </c>
    </row>
    <row r="57791" spans="1:11" x14ac:dyDescent="0.3">
      <c r="A57791">
        <v>61166</v>
      </c>
      <c r="B57791" s="1" t="s">
        <v>23193</v>
      </c>
      <c r="C57791" s="1" t="s">
        <v>23193</v>
      </c>
      <c r="D57791" s="1" t="s">
        <v>24149</v>
      </c>
      <c r="E57791" s="1" t="str">
        <f t="shared" si="902"/>
        <v>Chalet</v>
      </c>
      <c r="F57791" s="7">
        <v>600</v>
      </c>
      <c r="G57791">
        <v>3</v>
      </c>
      <c r="H57791" s="16">
        <v>85</v>
      </c>
      <c r="I57791" s="18">
        <f>rent_spain_scraping_dataset[[#This Row],[precio]]/rent_spain_scraping_dataset[[#This Row],[metros]]</f>
        <v>7.0588235294117645</v>
      </c>
      <c r="J57791" s="1" t="str" cm="1">
        <f t="array" aca="1" ref="J57791" ca="1">IF(SUMPRODUCT(--ISNUMBER(SEARCH(MID(H57791,ROW(INDIRECT("1:"&amp;LEN(H57791))),1),"abcdefghijklmnopqrstuvwxyz")))&gt;0,"SI","NO")</f>
        <v>NO</v>
      </c>
      <c r="K57791">
        <v>1962</v>
      </c>
    </row>
    <row r="57792" spans="1:11" x14ac:dyDescent="0.3">
      <c r="A57792">
        <v>61167</v>
      </c>
      <c r="B57792" s="1" t="s">
        <v>23193</v>
      </c>
      <c r="C57792" s="1" t="s">
        <v>23193</v>
      </c>
      <c r="D57792" s="1" t="s">
        <v>23442</v>
      </c>
      <c r="E57792" s="1" t="str">
        <f t="shared" si="902"/>
        <v>Piso</v>
      </c>
      <c r="F57792" s="7">
        <v>950</v>
      </c>
      <c r="G57792">
        <v>2</v>
      </c>
      <c r="H57792" s="16">
        <v>105</v>
      </c>
      <c r="I57792" s="18">
        <f>rent_spain_scraping_dataset[[#This Row],[precio]]/rent_spain_scraping_dataset[[#This Row],[metros]]</f>
        <v>9.0476190476190474</v>
      </c>
      <c r="J57792" s="1" t="str" cm="1">
        <f t="array" aca="1" ref="J57792" ca="1">IF(SUMPRODUCT(--ISNUMBER(SEARCH(MID(H57792,ROW(INDIRECT("1:"&amp;LEN(H57792))),1),"abcdefghijklmnopqrstuvwxyz")))&gt;0,"SI","NO")</f>
        <v>NO</v>
      </c>
      <c r="K57792">
        <v>1962</v>
      </c>
    </row>
    <row r="57793" spans="1:11" x14ac:dyDescent="0.3">
      <c r="A57793">
        <v>61168</v>
      </c>
      <c r="B57793" s="1" t="s">
        <v>23193</v>
      </c>
      <c r="C57793" s="1" t="s">
        <v>23193</v>
      </c>
      <c r="D57793" s="1" t="s">
        <v>24150</v>
      </c>
      <c r="E57793" s="1" t="str">
        <f t="shared" si="902"/>
        <v>Piso</v>
      </c>
      <c r="F57793" s="7">
        <v>675</v>
      </c>
      <c r="G57793">
        <v>3</v>
      </c>
      <c r="H57793" s="16">
        <v>83</v>
      </c>
      <c r="I57793" s="18">
        <f>rent_spain_scraping_dataset[[#This Row],[precio]]/rent_spain_scraping_dataset[[#This Row],[metros]]</f>
        <v>8.1325301204819276</v>
      </c>
      <c r="J57793" s="1" t="str" cm="1">
        <f t="array" aca="1" ref="J57793" ca="1">IF(SUMPRODUCT(--ISNUMBER(SEARCH(MID(H57793,ROW(INDIRECT("1:"&amp;LEN(H57793))),1),"abcdefghijklmnopqrstuvwxyz")))&gt;0,"SI","NO")</f>
        <v>NO</v>
      </c>
      <c r="K57793">
        <v>1962</v>
      </c>
    </row>
    <row r="57794" spans="1:11" x14ac:dyDescent="0.3">
      <c r="A57794">
        <v>61169</v>
      </c>
      <c r="B57794" s="1" t="s">
        <v>23193</v>
      </c>
      <c r="C57794" s="1" t="s">
        <v>23193</v>
      </c>
      <c r="D57794" s="1" t="s">
        <v>24016</v>
      </c>
      <c r="E57794" s="1" t="str">
        <f t="shared" ref="E57794:E57857" si="903">IFERROR(LEFT(D57794, FIND(" ", D57794) - 1), D57794)</f>
        <v>Piso</v>
      </c>
      <c r="F57794" s="7">
        <v>650</v>
      </c>
      <c r="G57794">
        <v>3</v>
      </c>
      <c r="H57794" s="16">
        <v>100</v>
      </c>
      <c r="I57794" s="18">
        <f>rent_spain_scraping_dataset[[#This Row],[precio]]/rent_spain_scraping_dataset[[#This Row],[metros]]</f>
        <v>6.5</v>
      </c>
      <c r="J57794" s="1" t="str" cm="1">
        <f t="array" aca="1" ref="J57794" ca="1">IF(SUMPRODUCT(--ISNUMBER(SEARCH(MID(H57794,ROW(INDIRECT("1:"&amp;LEN(H57794))),1),"abcdefghijklmnopqrstuvwxyz")))&gt;0,"SI","NO")</f>
        <v>NO</v>
      </c>
      <c r="K57794">
        <v>1962</v>
      </c>
    </row>
    <row r="57795" spans="1:11" x14ac:dyDescent="0.3">
      <c r="A57795">
        <v>61170</v>
      </c>
      <c r="B57795" s="1" t="s">
        <v>23193</v>
      </c>
      <c r="C57795" s="1" t="s">
        <v>23193</v>
      </c>
      <c r="D57795" s="1" t="s">
        <v>24151</v>
      </c>
      <c r="E57795" s="1" t="str">
        <f t="shared" si="903"/>
        <v>Piso</v>
      </c>
      <c r="F57795" s="7">
        <v>600</v>
      </c>
      <c r="G57795">
        <v>2</v>
      </c>
      <c r="H57795" s="16">
        <v>80</v>
      </c>
      <c r="I57795" s="18">
        <f>rent_spain_scraping_dataset[[#This Row],[precio]]/rent_spain_scraping_dataset[[#This Row],[metros]]</f>
        <v>7.5</v>
      </c>
      <c r="J57795" s="1" t="str" cm="1">
        <f t="array" aca="1" ref="J57795" ca="1">IF(SUMPRODUCT(--ISNUMBER(SEARCH(MID(H57795,ROW(INDIRECT("1:"&amp;LEN(H57795))),1),"abcdefghijklmnopqrstuvwxyz")))&gt;0,"SI","NO")</f>
        <v>NO</v>
      </c>
      <c r="K57795">
        <v>1962</v>
      </c>
    </row>
    <row r="57796" spans="1:11" x14ac:dyDescent="0.3">
      <c r="A57796">
        <v>61171</v>
      </c>
      <c r="B57796" s="1" t="s">
        <v>23193</v>
      </c>
      <c r="C57796" s="1" t="s">
        <v>23193</v>
      </c>
      <c r="D57796" s="1" t="s">
        <v>24152</v>
      </c>
      <c r="E57796" s="1" t="str">
        <f t="shared" si="903"/>
        <v>Piso</v>
      </c>
      <c r="F57796" s="7">
        <v>500</v>
      </c>
      <c r="G57796">
        <v>1</v>
      </c>
      <c r="H57796" s="16">
        <v>48</v>
      </c>
      <c r="I57796" s="18">
        <f>rent_spain_scraping_dataset[[#This Row],[precio]]/rent_spain_scraping_dataset[[#This Row],[metros]]</f>
        <v>10.416666666666666</v>
      </c>
      <c r="J57796" s="1" t="str" cm="1">
        <f t="array" aca="1" ref="J57796" ca="1">IF(SUMPRODUCT(--ISNUMBER(SEARCH(MID(H57796,ROW(INDIRECT("1:"&amp;LEN(H57796))),1),"abcdefghijklmnopqrstuvwxyz")))&gt;0,"SI","NO")</f>
        <v>NO</v>
      </c>
      <c r="K57796">
        <v>1962</v>
      </c>
    </row>
    <row r="57797" spans="1:11" x14ac:dyDescent="0.3">
      <c r="A57797">
        <v>61172</v>
      </c>
      <c r="B57797" s="1" t="s">
        <v>23193</v>
      </c>
      <c r="C57797" s="1" t="s">
        <v>23193</v>
      </c>
      <c r="D57797" s="1" t="s">
        <v>24153</v>
      </c>
      <c r="E57797" s="1" t="str">
        <f t="shared" si="903"/>
        <v>Chalet</v>
      </c>
      <c r="F57797" s="7">
        <v>900</v>
      </c>
      <c r="G57797">
        <v>3</v>
      </c>
      <c r="H57797" s="16">
        <v>100</v>
      </c>
      <c r="I57797" s="18">
        <f>rent_spain_scraping_dataset[[#This Row],[precio]]/rent_spain_scraping_dataset[[#This Row],[metros]]</f>
        <v>9</v>
      </c>
      <c r="J57797" s="1" t="str" cm="1">
        <f t="array" aca="1" ref="J57797" ca="1">IF(SUMPRODUCT(--ISNUMBER(SEARCH(MID(H57797,ROW(INDIRECT("1:"&amp;LEN(H57797))),1),"abcdefghijklmnopqrstuvwxyz")))&gt;0,"SI","NO")</f>
        <v>NO</v>
      </c>
      <c r="K57797">
        <v>1962</v>
      </c>
    </row>
    <row r="57798" spans="1:11" x14ac:dyDescent="0.3">
      <c r="A57798">
        <v>61173</v>
      </c>
      <c r="B57798" s="1" t="s">
        <v>23193</v>
      </c>
      <c r="C57798" s="1" t="s">
        <v>23193</v>
      </c>
      <c r="D57798" s="1" t="s">
        <v>24154</v>
      </c>
      <c r="E57798" s="1" t="str">
        <f t="shared" si="903"/>
        <v>Piso</v>
      </c>
      <c r="F57798" s="7">
        <v>450</v>
      </c>
      <c r="G57798">
        <v>2</v>
      </c>
      <c r="H57798" s="16">
        <v>55</v>
      </c>
      <c r="I57798" s="18">
        <f>rent_spain_scraping_dataset[[#This Row],[precio]]/rent_spain_scraping_dataset[[#This Row],[metros]]</f>
        <v>8.1818181818181817</v>
      </c>
      <c r="J57798" s="1" t="str" cm="1">
        <f t="array" aca="1" ref="J57798" ca="1">IF(SUMPRODUCT(--ISNUMBER(SEARCH(MID(H57798,ROW(INDIRECT("1:"&amp;LEN(H57798))),1),"abcdefghijklmnopqrstuvwxyz")))&gt;0,"SI","NO")</f>
        <v>NO</v>
      </c>
      <c r="K57798">
        <v>1962</v>
      </c>
    </row>
    <row r="57799" spans="1:11" x14ac:dyDescent="0.3">
      <c r="A57799">
        <v>61174</v>
      </c>
      <c r="B57799" s="1" t="s">
        <v>23193</v>
      </c>
      <c r="C57799" s="1" t="s">
        <v>23193</v>
      </c>
      <c r="D57799" s="1" t="s">
        <v>24155</v>
      </c>
      <c r="E57799" s="1" t="str">
        <f t="shared" si="903"/>
        <v>Piso</v>
      </c>
      <c r="F57799" s="7">
        <v>575</v>
      </c>
      <c r="G57799">
        <v>2</v>
      </c>
      <c r="H57799" s="16">
        <v>70</v>
      </c>
      <c r="I57799" s="18">
        <f>rent_spain_scraping_dataset[[#This Row],[precio]]/rent_spain_scraping_dataset[[#This Row],[metros]]</f>
        <v>8.2142857142857135</v>
      </c>
      <c r="J57799" s="1" t="str" cm="1">
        <f t="array" aca="1" ref="J57799" ca="1">IF(SUMPRODUCT(--ISNUMBER(SEARCH(MID(H57799,ROW(INDIRECT("1:"&amp;LEN(H57799))),1),"abcdefghijklmnopqrstuvwxyz")))&gt;0,"SI","NO")</f>
        <v>NO</v>
      </c>
      <c r="K57799">
        <v>1962</v>
      </c>
    </row>
    <row r="57800" spans="1:11" x14ac:dyDescent="0.3">
      <c r="A57800">
        <v>61175</v>
      </c>
      <c r="B57800" s="1" t="s">
        <v>23193</v>
      </c>
      <c r="C57800" s="1" t="s">
        <v>23193</v>
      </c>
      <c r="D57800" s="1" t="s">
        <v>24156</v>
      </c>
      <c r="E57800" s="1" t="str">
        <f t="shared" si="903"/>
        <v>Piso</v>
      </c>
      <c r="F57800" s="7">
        <v>1100</v>
      </c>
      <c r="G57800">
        <v>2</v>
      </c>
      <c r="H57800" s="16">
        <v>157</v>
      </c>
      <c r="I57800" s="18">
        <f>rent_spain_scraping_dataset[[#This Row],[precio]]/rent_spain_scraping_dataset[[#This Row],[metros]]</f>
        <v>7.0063694267515926</v>
      </c>
      <c r="J57800" s="1" t="str" cm="1">
        <f t="array" aca="1" ref="J57800" ca="1">IF(SUMPRODUCT(--ISNUMBER(SEARCH(MID(H57800,ROW(INDIRECT("1:"&amp;LEN(H57800))),1),"abcdefghijklmnopqrstuvwxyz")))&gt;0,"SI","NO")</f>
        <v>NO</v>
      </c>
      <c r="K57800">
        <v>1962</v>
      </c>
    </row>
    <row r="57801" spans="1:11" x14ac:dyDescent="0.3">
      <c r="A57801">
        <v>61176</v>
      </c>
      <c r="B57801" s="1" t="s">
        <v>23193</v>
      </c>
      <c r="C57801" s="1" t="s">
        <v>23193</v>
      </c>
      <c r="D57801" s="1" t="s">
        <v>24157</v>
      </c>
      <c r="E57801" s="1" t="str">
        <f t="shared" si="903"/>
        <v>Chalet</v>
      </c>
      <c r="F57801" s="7">
        <v>1500</v>
      </c>
      <c r="G57801">
        <v>3</v>
      </c>
      <c r="H57801" s="16">
        <v>130</v>
      </c>
      <c r="I57801" s="18">
        <f>rent_spain_scraping_dataset[[#This Row],[precio]]/rent_spain_scraping_dataset[[#This Row],[metros]]</f>
        <v>11.538461538461538</v>
      </c>
      <c r="J57801" s="1" t="str" cm="1">
        <f t="array" aca="1" ref="J57801" ca="1">IF(SUMPRODUCT(--ISNUMBER(SEARCH(MID(H57801,ROW(INDIRECT("1:"&amp;LEN(H57801))),1),"abcdefghijklmnopqrstuvwxyz")))&gt;0,"SI","NO")</f>
        <v>NO</v>
      </c>
      <c r="K57801">
        <v>1962</v>
      </c>
    </row>
    <row r="57802" spans="1:11" x14ac:dyDescent="0.3">
      <c r="A57802">
        <v>61177</v>
      </c>
      <c r="B57802" s="1" t="s">
        <v>23193</v>
      </c>
      <c r="C57802" s="1" t="s">
        <v>23193</v>
      </c>
      <c r="D57802" s="1" t="s">
        <v>24158</v>
      </c>
      <c r="E57802" s="1" t="str">
        <f t="shared" si="903"/>
        <v>Piso</v>
      </c>
      <c r="F57802" s="7">
        <v>800</v>
      </c>
      <c r="G57802">
        <v>2</v>
      </c>
      <c r="H57802" s="16">
        <v>170</v>
      </c>
      <c r="I57802" s="18">
        <f>rent_spain_scraping_dataset[[#This Row],[precio]]/rent_spain_scraping_dataset[[#This Row],[metros]]</f>
        <v>4.7058823529411766</v>
      </c>
      <c r="J57802" s="1" t="str" cm="1">
        <f t="array" aca="1" ref="J57802" ca="1">IF(SUMPRODUCT(--ISNUMBER(SEARCH(MID(H57802,ROW(INDIRECT("1:"&amp;LEN(H57802))),1),"abcdefghijklmnopqrstuvwxyz")))&gt;0,"SI","NO")</f>
        <v>NO</v>
      </c>
      <c r="K57802">
        <v>1962</v>
      </c>
    </row>
    <row r="57803" spans="1:11" x14ac:dyDescent="0.3">
      <c r="A57803">
        <v>61178</v>
      </c>
      <c r="B57803" s="1" t="s">
        <v>23193</v>
      </c>
      <c r="C57803" s="1" t="s">
        <v>23193</v>
      </c>
      <c r="D57803" s="1" t="s">
        <v>24159</v>
      </c>
      <c r="E57803" s="1" t="str">
        <f t="shared" si="903"/>
        <v>Casa</v>
      </c>
      <c r="F57803" s="7">
        <v>550</v>
      </c>
      <c r="G57803">
        <v>3</v>
      </c>
      <c r="H57803" s="16">
        <v>94</v>
      </c>
      <c r="I57803" s="18">
        <f>rent_spain_scraping_dataset[[#This Row],[precio]]/rent_spain_scraping_dataset[[#This Row],[metros]]</f>
        <v>5.8510638297872344</v>
      </c>
      <c r="J57803" s="1" t="str" cm="1">
        <f t="array" aca="1" ref="J57803" ca="1">IF(SUMPRODUCT(--ISNUMBER(SEARCH(MID(H57803,ROW(INDIRECT("1:"&amp;LEN(H57803))),1),"abcdefghijklmnopqrstuvwxyz")))&gt;0,"SI","NO")</f>
        <v>NO</v>
      </c>
      <c r="K57803">
        <v>1962</v>
      </c>
    </row>
    <row r="57804" spans="1:11" x14ac:dyDescent="0.3">
      <c r="A57804">
        <v>61179</v>
      </c>
      <c r="B57804" s="1" t="s">
        <v>23193</v>
      </c>
      <c r="C57804" s="1" t="s">
        <v>23193</v>
      </c>
      <c r="D57804" s="1" t="s">
        <v>24160</v>
      </c>
      <c r="E57804" s="1" t="str">
        <f t="shared" si="903"/>
        <v>Chalet</v>
      </c>
      <c r="F57804" s="7">
        <v>1500</v>
      </c>
      <c r="G57804">
        <v>2</v>
      </c>
      <c r="H57804" s="16">
        <v>80</v>
      </c>
      <c r="I57804" s="18">
        <f>rent_spain_scraping_dataset[[#This Row],[precio]]/rent_spain_scraping_dataset[[#This Row],[metros]]</f>
        <v>18.75</v>
      </c>
      <c r="J57804" s="1" t="str" cm="1">
        <f t="array" aca="1" ref="J57804" ca="1">IF(SUMPRODUCT(--ISNUMBER(SEARCH(MID(H57804,ROW(INDIRECT("1:"&amp;LEN(H57804))),1),"abcdefghijklmnopqrstuvwxyz")))&gt;0,"SI","NO")</f>
        <v>NO</v>
      </c>
      <c r="K57804">
        <v>1962</v>
      </c>
    </row>
    <row r="57805" spans="1:11" x14ac:dyDescent="0.3">
      <c r="A57805">
        <v>61180</v>
      </c>
      <c r="B57805" s="1" t="s">
        <v>23193</v>
      </c>
      <c r="C57805" s="1" t="s">
        <v>23193</v>
      </c>
      <c r="D57805" s="1" t="s">
        <v>24161</v>
      </c>
      <c r="E57805" s="1" t="str">
        <f t="shared" si="903"/>
        <v>Piso</v>
      </c>
      <c r="F57805" s="7">
        <v>600</v>
      </c>
      <c r="G57805">
        <v>2</v>
      </c>
      <c r="H57805" s="16">
        <v>60</v>
      </c>
      <c r="I57805" s="18">
        <f>rent_spain_scraping_dataset[[#This Row],[precio]]/rent_spain_scraping_dataset[[#This Row],[metros]]</f>
        <v>10</v>
      </c>
      <c r="J57805" s="1" t="str" cm="1">
        <f t="array" aca="1" ref="J57805" ca="1">IF(SUMPRODUCT(--ISNUMBER(SEARCH(MID(H57805,ROW(INDIRECT("1:"&amp;LEN(H57805))),1),"abcdefghijklmnopqrstuvwxyz")))&gt;0,"SI","NO")</f>
        <v>NO</v>
      </c>
      <c r="K57805">
        <v>1962</v>
      </c>
    </row>
    <row r="57806" spans="1:11" x14ac:dyDescent="0.3">
      <c r="A57806">
        <v>61181</v>
      </c>
      <c r="B57806" s="1" t="s">
        <v>23193</v>
      </c>
      <c r="C57806" s="1" t="s">
        <v>23193</v>
      </c>
      <c r="D57806" s="1" t="s">
        <v>24162</v>
      </c>
      <c r="E57806" s="1" t="str">
        <f t="shared" si="903"/>
        <v>Piso</v>
      </c>
      <c r="F57806" s="7">
        <v>550</v>
      </c>
      <c r="G57806">
        <v>2</v>
      </c>
      <c r="H57806" s="16">
        <v>95</v>
      </c>
      <c r="I57806" s="18">
        <f>rent_spain_scraping_dataset[[#This Row],[precio]]/rent_spain_scraping_dataset[[#This Row],[metros]]</f>
        <v>5.7894736842105265</v>
      </c>
      <c r="J57806" s="1" t="str" cm="1">
        <f t="array" aca="1" ref="J57806" ca="1">IF(SUMPRODUCT(--ISNUMBER(SEARCH(MID(H57806,ROW(INDIRECT("1:"&amp;LEN(H57806))),1),"abcdefghijklmnopqrstuvwxyz")))&gt;0,"SI","NO")</f>
        <v>NO</v>
      </c>
      <c r="K57806">
        <v>1962</v>
      </c>
    </row>
    <row r="57807" spans="1:11" x14ac:dyDescent="0.3">
      <c r="A57807">
        <v>61184</v>
      </c>
      <c r="B57807" s="1" t="s">
        <v>23193</v>
      </c>
      <c r="C57807" s="1" t="s">
        <v>23193</v>
      </c>
      <c r="D57807" s="1" t="s">
        <v>24163</v>
      </c>
      <c r="E57807" s="1" t="str">
        <f t="shared" si="903"/>
        <v>Dúplex</v>
      </c>
      <c r="F57807" s="7">
        <v>600</v>
      </c>
      <c r="G57807">
        <v>3</v>
      </c>
      <c r="H57807" s="16">
        <v>140</v>
      </c>
      <c r="I57807" s="18">
        <f>rent_spain_scraping_dataset[[#This Row],[precio]]/rent_spain_scraping_dataset[[#This Row],[metros]]</f>
        <v>4.2857142857142856</v>
      </c>
      <c r="J57807" s="1" t="str" cm="1">
        <f t="array" aca="1" ref="J57807" ca="1">IF(SUMPRODUCT(--ISNUMBER(SEARCH(MID(H57807,ROW(INDIRECT("1:"&amp;LEN(H57807))),1),"abcdefghijklmnopqrstuvwxyz")))&gt;0,"SI","NO")</f>
        <v>NO</v>
      </c>
      <c r="K57807">
        <v>1962</v>
      </c>
    </row>
    <row r="57808" spans="1:11" x14ac:dyDescent="0.3">
      <c r="A57808">
        <v>61185</v>
      </c>
      <c r="B57808" s="1" t="s">
        <v>23193</v>
      </c>
      <c r="C57808" s="1" t="s">
        <v>23193</v>
      </c>
      <c r="D57808" s="1" t="s">
        <v>24164</v>
      </c>
      <c r="E57808" s="1" t="str">
        <f t="shared" si="903"/>
        <v>Piso</v>
      </c>
      <c r="F57808" s="7">
        <v>500</v>
      </c>
      <c r="G57808">
        <v>2</v>
      </c>
      <c r="H57808" s="16">
        <v>80</v>
      </c>
      <c r="I57808" s="18">
        <f>rent_spain_scraping_dataset[[#This Row],[precio]]/rent_spain_scraping_dataset[[#This Row],[metros]]</f>
        <v>6.25</v>
      </c>
      <c r="J57808" s="1" t="str" cm="1">
        <f t="array" aca="1" ref="J57808" ca="1">IF(SUMPRODUCT(--ISNUMBER(SEARCH(MID(H57808,ROW(INDIRECT("1:"&amp;LEN(H57808))),1),"abcdefghijklmnopqrstuvwxyz")))&gt;0,"SI","NO")</f>
        <v>NO</v>
      </c>
      <c r="K57808">
        <v>1962</v>
      </c>
    </row>
    <row r="57809" spans="1:11" x14ac:dyDescent="0.3">
      <c r="A57809">
        <v>61186</v>
      </c>
      <c r="B57809" s="1" t="s">
        <v>23193</v>
      </c>
      <c r="C57809" s="1" t="s">
        <v>23193</v>
      </c>
      <c r="D57809" s="1" t="s">
        <v>24165</v>
      </c>
      <c r="E57809" s="1" t="str">
        <f t="shared" si="903"/>
        <v>Piso</v>
      </c>
      <c r="F57809" s="7">
        <v>800</v>
      </c>
      <c r="G57809">
        <v>3</v>
      </c>
      <c r="H57809" s="16">
        <v>150</v>
      </c>
      <c r="I57809" s="18">
        <f>rent_spain_scraping_dataset[[#This Row],[precio]]/rent_spain_scraping_dataset[[#This Row],[metros]]</f>
        <v>5.333333333333333</v>
      </c>
      <c r="J57809" s="1" t="str" cm="1">
        <f t="array" aca="1" ref="J57809" ca="1">IF(SUMPRODUCT(--ISNUMBER(SEARCH(MID(H57809,ROW(INDIRECT("1:"&amp;LEN(H57809))),1),"abcdefghijklmnopqrstuvwxyz")))&gt;0,"SI","NO")</f>
        <v>NO</v>
      </c>
      <c r="K57809">
        <v>1962</v>
      </c>
    </row>
    <row r="57810" spans="1:11" x14ac:dyDescent="0.3">
      <c r="A57810">
        <v>61187</v>
      </c>
      <c r="B57810" s="1" t="s">
        <v>23193</v>
      </c>
      <c r="C57810" s="1" t="s">
        <v>23193</v>
      </c>
      <c r="D57810" s="1" t="s">
        <v>24166</v>
      </c>
      <c r="E57810" s="1" t="str">
        <f t="shared" si="903"/>
        <v>Piso</v>
      </c>
      <c r="F57810" s="7">
        <v>395</v>
      </c>
      <c r="G57810">
        <v>2</v>
      </c>
      <c r="H57810" s="16">
        <v>55</v>
      </c>
      <c r="I57810" s="18">
        <f>rent_spain_scraping_dataset[[#This Row],[precio]]/rent_spain_scraping_dataset[[#This Row],[metros]]</f>
        <v>7.1818181818181817</v>
      </c>
      <c r="J57810" s="1" t="str" cm="1">
        <f t="array" aca="1" ref="J57810" ca="1">IF(SUMPRODUCT(--ISNUMBER(SEARCH(MID(H57810,ROW(INDIRECT("1:"&amp;LEN(H57810))),1),"abcdefghijklmnopqrstuvwxyz")))&gt;0,"SI","NO")</f>
        <v>NO</v>
      </c>
      <c r="K57810">
        <v>1962</v>
      </c>
    </row>
    <row r="57811" spans="1:11" x14ac:dyDescent="0.3">
      <c r="A57811">
        <v>61188</v>
      </c>
      <c r="B57811" s="1" t="s">
        <v>23193</v>
      </c>
      <c r="C57811" s="1" t="s">
        <v>23193</v>
      </c>
      <c r="D57811" s="1" t="s">
        <v>24167</v>
      </c>
      <c r="E57811" s="1" t="str">
        <f t="shared" si="903"/>
        <v>Piso</v>
      </c>
      <c r="F57811" s="7">
        <v>500</v>
      </c>
      <c r="G57811">
        <v>2</v>
      </c>
      <c r="H57811" s="16">
        <v>70</v>
      </c>
      <c r="I57811" s="18">
        <f>rent_spain_scraping_dataset[[#This Row],[precio]]/rent_spain_scraping_dataset[[#This Row],[metros]]</f>
        <v>7.1428571428571432</v>
      </c>
      <c r="J57811" s="1" t="str" cm="1">
        <f t="array" aca="1" ref="J57811" ca="1">IF(SUMPRODUCT(--ISNUMBER(SEARCH(MID(H57811,ROW(INDIRECT("1:"&amp;LEN(H57811))),1),"abcdefghijklmnopqrstuvwxyz")))&gt;0,"SI","NO")</f>
        <v>NO</v>
      </c>
      <c r="K57811">
        <v>1962</v>
      </c>
    </row>
    <row r="57812" spans="1:11" x14ac:dyDescent="0.3">
      <c r="A57812">
        <v>61189</v>
      </c>
      <c r="B57812" s="1" t="s">
        <v>23193</v>
      </c>
      <c r="C57812" s="1" t="s">
        <v>23193</v>
      </c>
      <c r="D57812" s="1" t="s">
        <v>24168</v>
      </c>
      <c r="E57812" s="1" t="str">
        <f t="shared" si="903"/>
        <v>Piso</v>
      </c>
      <c r="F57812" s="7">
        <v>1200</v>
      </c>
      <c r="G57812">
        <v>2</v>
      </c>
      <c r="H57812" s="16">
        <v>80</v>
      </c>
      <c r="I57812" s="18">
        <f>rent_spain_scraping_dataset[[#This Row],[precio]]/rent_spain_scraping_dataset[[#This Row],[metros]]</f>
        <v>15</v>
      </c>
      <c r="J57812" s="1" t="str" cm="1">
        <f t="array" aca="1" ref="J57812" ca="1">IF(SUMPRODUCT(--ISNUMBER(SEARCH(MID(H57812,ROW(INDIRECT("1:"&amp;LEN(H57812))),1),"abcdefghijklmnopqrstuvwxyz")))&gt;0,"SI","NO")</f>
        <v>NO</v>
      </c>
      <c r="K57812">
        <v>1962</v>
      </c>
    </row>
    <row r="57813" spans="1:11" x14ac:dyDescent="0.3">
      <c r="A57813">
        <v>61190</v>
      </c>
      <c r="B57813" s="1" t="s">
        <v>23193</v>
      </c>
      <c r="C57813" s="1" t="s">
        <v>23193</v>
      </c>
      <c r="D57813" s="1" t="s">
        <v>24169</v>
      </c>
      <c r="E57813" s="1" t="str">
        <f t="shared" si="903"/>
        <v>Piso</v>
      </c>
      <c r="F57813" s="7">
        <v>600</v>
      </c>
      <c r="G57813">
        <v>1</v>
      </c>
      <c r="H57813" s="16">
        <v>70</v>
      </c>
      <c r="I57813" s="18">
        <f>rent_spain_scraping_dataset[[#This Row],[precio]]/rent_spain_scraping_dataset[[#This Row],[metros]]</f>
        <v>8.5714285714285712</v>
      </c>
      <c r="J57813" s="1" t="str" cm="1">
        <f t="array" aca="1" ref="J57813" ca="1">IF(SUMPRODUCT(--ISNUMBER(SEARCH(MID(H57813,ROW(INDIRECT("1:"&amp;LEN(H57813))),1),"abcdefghijklmnopqrstuvwxyz")))&gt;0,"SI","NO")</f>
        <v>NO</v>
      </c>
      <c r="K57813">
        <v>1962</v>
      </c>
    </row>
    <row r="57814" spans="1:11" x14ac:dyDescent="0.3">
      <c r="A57814">
        <v>61191</v>
      </c>
      <c r="B57814" s="1" t="s">
        <v>23193</v>
      </c>
      <c r="C57814" s="1" t="s">
        <v>23193</v>
      </c>
      <c r="D57814" s="1" t="s">
        <v>24170</v>
      </c>
      <c r="E57814" s="1" t="str">
        <f t="shared" si="903"/>
        <v>Piso</v>
      </c>
      <c r="F57814" s="7">
        <v>1500</v>
      </c>
      <c r="G57814">
        <v>3</v>
      </c>
      <c r="H57814" s="16">
        <v>120</v>
      </c>
      <c r="I57814" s="18">
        <f>rent_spain_scraping_dataset[[#This Row],[precio]]/rent_spain_scraping_dataset[[#This Row],[metros]]</f>
        <v>12.5</v>
      </c>
      <c r="J57814" s="1" t="str" cm="1">
        <f t="array" aca="1" ref="J57814" ca="1">IF(SUMPRODUCT(--ISNUMBER(SEARCH(MID(H57814,ROW(INDIRECT("1:"&amp;LEN(H57814))),1),"abcdefghijklmnopqrstuvwxyz")))&gt;0,"SI","NO")</f>
        <v>NO</v>
      </c>
      <c r="K57814">
        <v>1962</v>
      </c>
    </row>
    <row r="57815" spans="1:11" x14ac:dyDescent="0.3">
      <c r="A57815">
        <v>61192</v>
      </c>
      <c r="B57815" s="1" t="s">
        <v>23193</v>
      </c>
      <c r="C57815" s="1" t="s">
        <v>23193</v>
      </c>
      <c r="D57815" s="1" t="s">
        <v>24160</v>
      </c>
      <c r="E57815" s="1" t="str">
        <f t="shared" si="903"/>
        <v>Chalet</v>
      </c>
      <c r="F57815" s="7">
        <v>700</v>
      </c>
      <c r="G57815">
        <v>2</v>
      </c>
      <c r="H57815" s="16">
        <v>80</v>
      </c>
      <c r="I57815" s="18">
        <f>rent_spain_scraping_dataset[[#This Row],[precio]]/rent_spain_scraping_dataset[[#This Row],[metros]]</f>
        <v>8.75</v>
      </c>
      <c r="J57815" s="1" t="str" cm="1">
        <f t="array" aca="1" ref="J57815" ca="1">IF(SUMPRODUCT(--ISNUMBER(SEARCH(MID(H57815,ROW(INDIRECT("1:"&amp;LEN(H57815))),1),"abcdefghijklmnopqrstuvwxyz")))&gt;0,"SI","NO")</f>
        <v>NO</v>
      </c>
      <c r="K57815">
        <v>1962</v>
      </c>
    </row>
    <row r="57816" spans="1:11" x14ac:dyDescent="0.3">
      <c r="A57816">
        <v>61193</v>
      </c>
      <c r="B57816" s="1" t="s">
        <v>23193</v>
      </c>
      <c r="C57816" s="1" t="s">
        <v>23193</v>
      </c>
      <c r="D57816" s="1" t="s">
        <v>24171</v>
      </c>
      <c r="E57816" s="1" t="str">
        <f t="shared" si="903"/>
        <v>Casa</v>
      </c>
      <c r="F57816" s="7">
        <v>550</v>
      </c>
      <c r="G57816">
        <v>2</v>
      </c>
      <c r="H57816" s="16">
        <v>75</v>
      </c>
      <c r="I57816" s="18">
        <f>rent_spain_scraping_dataset[[#This Row],[precio]]/rent_spain_scraping_dataset[[#This Row],[metros]]</f>
        <v>7.333333333333333</v>
      </c>
      <c r="J57816" s="1" t="str" cm="1">
        <f t="array" aca="1" ref="J57816" ca="1">IF(SUMPRODUCT(--ISNUMBER(SEARCH(MID(H57816,ROW(INDIRECT("1:"&amp;LEN(H57816))),1),"abcdefghijklmnopqrstuvwxyz")))&gt;0,"SI","NO")</f>
        <v>NO</v>
      </c>
      <c r="K57816">
        <v>1962</v>
      </c>
    </row>
    <row r="57817" spans="1:11" x14ac:dyDescent="0.3">
      <c r="A57817">
        <v>61194</v>
      </c>
      <c r="B57817" s="1" t="s">
        <v>23193</v>
      </c>
      <c r="C57817" s="1" t="s">
        <v>23193</v>
      </c>
      <c r="D57817" s="1" t="s">
        <v>24172</v>
      </c>
      <c r="E57817" s="1" t="str">
        <f t="shared" si="903"/>
        <v>Piso</v>
      </c>
      <c r="F57817" s="7">
        <v>650</v>
      </c>
      <c r="G57817">
        <v>3</v>
      </c>
      <c r="H57817" s="16">
        <v>130</v>
      </c>
      <c r="I57817" s="18">
        <f>rent_spain_scraping_dataset[[#This Row],[precio]]/rent_spain_scraping_dataset[[#This Row],[metros]]</f>
        <v>5</v>
      </c>
      <c r="J57817" s="1" t="str" cm="1">
        <f t="array" aca="1" ref="J57817" ca="1">IF(SUMPRODUCT(--ISNUMBER(SEARCH(MID(H57817,ROW(INDIRECT("1:"&amp;LEN(H57817))),1),"abcdefghijklmnopqrstuvwxyz")))&gt;0,"SI","NO")</f>
        <v>NO</v>
      </c>
      <c r="K57817">
        <v>1962</v>
      </c>
    </row>
    <row r="57818" spans="1:11" x14ac:dyDescent="0.3">
      <c r="A57818">
        <v>61195</v>
      </c>
      <c r="B57818" s="1" t="s">
        <v>23193</v>
      </c>
      <c r="C57818" s="1" t="s">
        <v>23193</v>
      </c>
      <c r="D57818" s="1" t="s">
        <v>24173</v>
      </c>
      <c r="E57818" s="1" t="str">
        <f t="shared" si="903"/>
        <v>Piso</v>
      </c>
      <c r="F57818" s="7">
        <v>550</v>
      </c>
      <c r="G57818">
        <v>2</v>
      </c>
      <c r="H57818" s="16">
        <v>61</v>
      </c>
      <c r="I57818" s="18">
        <f>rent_spain_scraping_dataset[[#This Row],[precio]]/rent_spain_scraping_dataset[[#This Row],[metros]]</f>
        <v>9.0163934426229506</v>
      </c>
      <c r="J57818" s="1" t="str" cm="1">
        <f t="array" aca="1" ref="J57818" ca="1">IF(SUMPRODUCT(--ISNUMBER(SEARCH(MID(H57818,ROW(INDIRECT("1:"&amp;LEN(H57818))),1),"abcdefghijklmnopqrstuvwxyz")))&gt;0,"SI","NO")</f>
        <v>NO</v>
      </c>
      <c r="K57818">
        <v>1962</v>
      </c>
    </row>
    <row r="57819" spans="1:11" x14ac:dyDescent="0.3">
      <c r="A57819">
        <v>61196</v>
      </c>
      <c r="B57819" s="1" t="s">
        <v>23193</v>
      </c>
      <c r="C57819" s="1" t="s">
        <v>23193</v>
      </c>
      <c r="D57819" s="1" t="s">
        <v>24174</v>
      </c>
      <c r="E57819" s="1" t="str">
        <f t="shared" si="903"/>
        <v>Dúplex</v>
      </c>
      <c r="F57819" s="7">
        <v>2000</v>
      </c>
      <c r="G57819">
        <v>2</v>
      </c>
      <c r="H57819" s="16">
        <v>100</v>
      </c>
      <c r="I57819" s="18">
        <f>rent_spain_scraping_dataset[[#This Row],[precio]]/rent_spain_scraping_dataset[[#This Row],[metros]]</f>
        <v>20</v>
      </c>
      <c r="J57819" s="1" t="str" cm="1">
        <f t="array" aca="1" ref="J57819" ca="1">IF(SUMPRODUCT(--ISNUMBER(SEARCH(MID(H57819,ROW(INDIRECT("1:"&amp;LEN(H57819))),1),"abcdefghijklmnopqrstuvwxyz")))&gt;0,"SI","NO")</f>
        <v>NO</v>
      </c>
      <c r="K57819">
        <v>1962</v>
      </c>
    </row>
    <row r="57820" spans="1:11" x14ac:dyDescent="0.3">
      <c r="A57820">
        <v>61197</v>
      </c>
      <c r="B57820" s="1" t="s">
        <v>23193</v>
      </c>
      <c r="C57820" s="1" t="s">
        <v>23193</v>
      </c>
      <c r="D57820" s="1" t="s">
        <v>24175</v>
      </c>
      <c r="E57820" s="1" t="str">
        <f t="shared" si="903"/>
        <v>Chalet</v>
      </c>
      <c r="F57820" s="7">
        <v>1350</v>
      </c>
      <c r="G57820">
        <v>3</v>
      </c>
      <c r="H57820" s="16">
        <v>120</v>
      </c>
      <c r="I57820" s="18">
        <f>rent_spain_scraping_dataset[[#This Row],[precio]]/rent_spain_scraping_dataset[[#This Row],[metros]]</f>
        <v>11.25</v>
      </c>
      <c r="J57820" s="1" t="str" cm="1">
        <f t="array" aca="1" ref="J57820" ca="1">IF(SUMPRODUCT(--ISNUMBER(SEARCH(MID(H57820,ROW(INDIRECT("1:"&amp;LEN(H57820))),1),"abcdefghijklmnopqrstuvwxyz")))&gt;0,"SI","NO")</f>
        <v>NO</v>
      </c>
      <c r="K57820">
        <v>1962</v>
      </c>
    </row>
    <row r="57821" spans="1:11" x14ac:dyDescent="0.3">
      <c r="A57821">
        <v>61198</v>
      </c>
      <c r="B57821" s="1" t="s">
        <v>23193</v>
      </c>
      <c r="C57821" s="1" t="s">
        <v>23193</v>
      </c>
      <c r="D57821" s="1" t="s">
        <v>24176</v>
      </c>
      <c r="E57821" s="1" t="str">
        <f t="shared" si="903"/>
        <v>Chalet</v>
      </c>
      <c r="F57821" s="7">
        <v>650</v>
      </c>
      <c r="G57821">
        <v>4</v>
      </c>
      <c r="H57821" s="16">
        <v>120</v>
      </c>
      <c r="I57821" s="18">
        <f>rent_spain_scraping_dataset[[#This Row],[precio]]/rent_spain_scraping_dataset[[#This Row],[metros]]</f>
        <v>5.416666666666667</v>
      </c>
      <c r="J57821" s="1" t="str" cm="1">
        <f t="array" aca="1" ref="J57821" ca="1">IF(SUMPRODUCT(--ISNUMBER(SEARCH(MID(H57821,ROW(INDIRECT("1:"&amp;LEN(H57821))),1),"abcdefghijklmnopqrstuvwxyz")))&gt;0,"SI","NO")</f>
        <v>NO</v>
      </c>
      <c r="K57821">
        <v>1962</v>
      </c>
    </row>
    <row r="57822" spans="1:11" x14ac:dyDescent="0.3">
      <c r="A57822">
        <v>61199</v>
      </c>
      <c r="B57822" s="1" t="s">
        <v>23193</v>
      </c>
      <c r="C57822" s="1" t="s">
        <v>23193</v>
      </c>
      <c r="D57822" s="1" t="s">
        <v>24161</v>
      </c>
      <c r="E57822" s="1" t="str">
        <f t="shared" si="903"/>
        <v>Piso</v>
      </c>
      <c r="F57822" s="7">
        <v>600</v>
      </c>
      <c r="G57822">
        <v>2</v>
      </c>
      <c r="H57822" s="16">
        <v>60</v>
      </c>
      <c r="I57822" s="18">
        <f>rent_spain_scraping_dataset[[#This Row],[precio]]/rent_spain_scraping_dataset[[#This Row],[metros]]</f>
        <v>10</v>
      </c>
      <c r="J57822" s="1" t="str" cm="1">
        <f t="array" aca="1" ref="J57822" ca="1">IF(SUMPRODUCT(--ISNUMBER(SEARCH(MID(H57822,ROW(INDIRECT("1:"&amp;LEN(H57822))),1),"abcdefghijklmnopqrstuvwxyz")))&gt;0,"SI","NO")</f>
        <v>NO</v>
      </c>
      <c r="K57822">
        <v>1962</v>
      </c>
    </row>
    <row r="57823" spans="1:11" x14ac:dyDescent="0.3">
      <c r="A57823">
        <v>61200</v>
      </c>
      <c r="B57823" s="1" t="s">
        <v>23193</v>
      </c>
      <c r="C57823" s="1" t="s">
        <v>23193</v>
      </c>
      <c r="D57823" s="1" t="s">
        <v>24177</v>
      </c>
      <c r="E57823" s="1" t="str">
        <f t="shared" si="903"/>
        <v>Piso</v>
      </c>
      <c r="F57823" s="7">
        <v>1800</v>
      </c>
      <c r="G57823">
        <v>2</v>
      </c>
      <c r="H57823" s="16">
        <v>75</v>
      </c>
      <c r="I57823" s="18">
        <f>rent_spain_scraping_dataset[[#This Row],[precio]]/rent_spain_scraping_dataset[[#This Row],[metros]]</f>
        <v>24</v>
      </c>
      <c r="J57823" s="1" t="str" cm="1">
        <f t="array" aca="1" ref="J57823" ca="1">IF(SUMPRODUCT(--ISNUMBER(SEARCH(MID(H57823,ROW(INDIRECT("1:"&amp;LEN(H57823))),1),"abcdefghijklmnopqrstuvwxyz")))&gt;0,"SI","NO")</f>
        <v>NO</v>
      </c>
      <c r="K57823">
        <v>1962</v>
      </c>
    </row>
    <row r="57824" spans="1:11" x14ac:dyDescent="0.3">
      <c r="A57824">
        <v>61201</v>
      </c>
      <c r="B57824" s="1" t="s">
        <v>23193</v>
      </c>
      <c r="C57824" s="1" t="s">
        <v>23193</v>
      </c>
      <c r="D57824" s="1" t="s">
        <v>24178</v>
      </c>
      <c r="E57824" s="1" t="str">
        <f t="shared" si="903"/>
        <v>Piso</v>
      </c>
      <c r="F57824" s="7">
        <v>650</v>
      </c>
      <c r="G57824">
        <v>2</v>
      </c>
      <c r="H57824" s="16">
        <v>75</v>
      </c>
      <c r="I57824" s="18">
        <f>rent_spain_scraping_dataset[[#This Row],[precio]]/rent_spain_scraping_dataset[[#This Row],[metros]]</f>
        <v>8.6666666666666661</v>
      </c>
      <c r="J57824" s="1" t="str" cm="1">
        <f t="array" aca="1" ref="J57824" ca="1">IF(SUMPRODUCT(--ISNUMBER(SEARCH(MID(H57824,ROW(INDIRECT("1:"&amp;LEN(H57824))),1),"abcdefghijklmnopqrstuvwxyz")))&gt;0,"SI","NO")</f>
        <v>NO</v>
      </c>
      <c r="K57824">
        <v>1962</v>
      </c>
    </row>
    <row r="57825" spans="1:11" x14ac:dyDescent="0.3">
      <c r="A57825">
        <v>61202</v>
      </c>
      <c r="B57825" s="1" t="s">
        <v>23193</v>
      </c>
      <c r="C57825" s="1" t="s">
        <v>23193</v>
      </c>
      <c r="D57825" s="1" t="s">
        <v>24179</v>
      </c>
      <c r="E57825" s="1" t="str">
        <f t="shared" si="903"/>
        <v>Piso</v>
      </c>
      <c r="F57825" s="7">
        <v>500</v>
      </c>
      <c r="G57825">
        <v>1</v>
      </c>
      <c r="H57825" s="16">
        <v>60</v>
      </c>
      <c r="I57825" s="18">
        <f>rent_spain_scraping_dataset[[#This Row],[precio]]/rent_spain_scraping_dataset[[#This Row],[metros]]</f>
        <v>8.3333333333333339</v>
      </c>
      <c r="J57825" s="1" t="str" cm="1">
        <f t="array" aca="1" ref="J57825" ca="1">IF(SUMPRODUCT(--ISNUMBER(SEARCH(MID(H57825,ROW(INDIRECT("1:"&amp;LEN(H57825))),1),"abcdefghijklmnopqrstuvwxyz")))&gt;0,"SI","NO")</f>
        <v>NO</v>
      </c>
      <c r="K57825">
        <v>1962</v>
      </c>
    </row>
    <row r="57826" spans="1:11" x14ac:dyDescent="0.3">
      <c r="A57826">
        <v>61203</v>
      </c>
      <c r="B57826" s="1" t="s">
        <v>23193</v>
      </c>
      <c r="C57826" s="1" t="s">
        <v>23193</v>
      </c>
      <c r="D57826" s="1" t="s">
        <v>24180</v>
      </c>
      <c r="E57826" s="1" t="str">
        <f t="shared" si="903"/>
        <v>Piso</v>
      </c>
      <c r="F57826" s="7">
        <v>375</v>
      </c>
      <c r="G57826">
        <v>2</v>
      </c>
      <c r="H57826" s="16">
        <v>82</v>
      </c>
      <c r="I57826" s="18">
        <f>rent_spain_scraping_dataset[[#This Row],[precio]]/rent_spain_scraping_dataset[[#This Row],[metros]]</f>
        <v>4.5731707317073171</v>
      </c>
      <c r="J57826" s="1" t="str" cm="1">
        <f t="array" aca="1" ref="J57826" ca="1">IF(SUMPRODUCT(--ISNUMBER(SEARCH(MID(H57826,ROW(INDIRECT("1:"&amp;LEN(H57826))),1),"abcdefghijklmnopqrstuvwxyz")))&gt;0,"SI","NO")</f>
        <v>NO</v>
      </c>
      <c r="K57826">
        <v>1962</v>
      </c>
    </row>
    <row r="57827" spans="1:11" x14ac:dyDescent="0.3">
      <c r="A57827">
        <v>61204</v>
      </c>
      <c r="B57827" s="1" t="s">
        <v>23193</v>
      </c>
      <c r="C57827" s="1" t="s">
        <v>23193</v>
      </c>
      <c r="D57827" s="1" t="s">
        <v>24181</v>
      </c>
      <c r="E57827" s="1" t="str">
        <f t="shared" si="903"/>
        <v>Piso</v>
      </c>
      <c r="F57827" s="7">
        <v>600</v>
      </c>
      <c r="G57827">
        <v>3</v>
      </c>
      <c r="H57827" s="16">
        <v>90</v>
      </c>
      <c r="I57827" s="18">
        <f>rent_spain_scraping_dataset[[#This Row],[precio]]/rent_spain_scraping_dataset[[#This Row],[metros]]</f>
        <v>6.666666666666667</v>
      </c>
      <c r="J57827" s="1" t="str" cm="1">
        <f t="array" aca="1" ref="J57827" ca="1">IF(SUMPRODUCT(--ISNUMBER(SEARCH(MID(H57827,ROW(INDIRECT("1:"&amp;LEN(H57827))),1),"abcdefghijklmnopqrstuvwxyz")))&gt;0,"SI","NO")</f>
        <v>NO</v>
      </c>
      <c r="K57827">
        <v>1962</v>
      </c>
    </row>
    <row r="57828" spans="1:11" x14ac:dyDescent="0.3">
      <c r="A57828">
        <v>61205</v>
      </c>
      <c r="B57828" s="1" t="s">
        <v>23193</v>
      </c>
      <c r="C57828" s="1" t="s">
        <v>23193</v>
      </c>
      <c r="D57828" s="1" t="s">
        <v>24182</v>
      </c>
      <c r="E57828" s="1" t="str">
        <f t="shared" si="903"/>
        <v>Dúplex</v>
      </c>
      <c r="F57828" s="7">
        <v>600</v>
      </c>
      <c r="G57828">
        <v>3</v>
      </c>
      <c r="H57828" s="16">
        <v>95</v>
      </c>
      <c r="I57828" s="18">
        <f>rent_spain_scraping_dataset[[#This Row],[precio]]/rent_spain_scraping_dataset[[#This Row],[metros]]</f>
        <v>6.3157894736842106</v>
      </c>
      <c r="J57828" s="1" t="str" cm="1">
        <f t="array" aca="1" ref="J57828" ca="1">IF(SUMPRODUCT(--ISNUMBER(SEARCH(MID(H57828,ROW(INDIRECT("1:"&amp;LEN(H57828))),1),"abcdefghijklmnopqrstuvwxyz")))&gt;0,"SI","NO")</f>
        <v>NO</v>
      </c>
      <c r="K57828">
        <v>1962</v>
      </c>
    </row>
    <row r="57829" spans="1:11" x14ac:dyDescent="0.3">
      <c r="A57829">
        <v>61206</v>
      </c>
      <c r="B57829" s="1" t="s">
        <v>23193</v>
      </c>
      <c r="C57829" s="1" t="s">
        <v>23193</v>
      </c>
      <c r="D57829" s="1" t="s">
        <v>24183</v>
      </c>
      <c r="E57829" s="1" t="str">
        <f t="shared" si="903"/>
        <v>Piso</v>
      </c>
      <c r="F57829" s="7">
        <v>600</v>
      </c>
      <c r="G57829">
        <v>1</v>
      </c>
      <c r="H57829" s="16">
        <v>55</v>
      </c>
      <c r="I57829" s="18">
        <f>rent_spain_scraping_dataset[[#This Row],[precio]]/rent_spain_scraping_dataset[[#This Row],[metros]]</f>
        <v>10.909090909090908</v>
      </c>
      <c r="J57829" s="1" t="str" cm="1">
        <f t="array" aca="1" ref="J57829" ca="1">IF(SUMPRODUCT(--ISNUMBER(SEARCH(MID(H57829,ROW(INDIRECT("1:"&amp;LEN(H57829))),1),"abcdefghijklmnopqrstuvwxyz")))&gt;0,"SI","NO")</f>
        <v>NO</v>
      </c>
      <c r="K57829">
        <v>1962</v>
      </c>
    </row>
    <row r="57830" spans="1:11" x14ac:dyDescent="0.3">
      <c r="A57830">
        <v>61207</v>
      </c>
      <c r="B57830" s="1" t="s">
        <v>23193</v>
      </c>
      <c r="C57830" s="1" t="s">
        <v>23193</v>
      </c>
      <c r="D57830" s="1" t="s">
        <v>24184</v>
      </c>
      <c r="E57830" s="1" t="str">
        <f t="shared" si="903"/>
        <v>Piso</v>
      </c>
      <c r="F57830" s="7">
        <v>800</v>
      </c>
      <c r="G57830">
        <v>2</v>
      </c>
      <c r="H57830" s="16">
        <v>80</v>
      </c>
      <c r="I57830" s="18">
        <f>rent_spain_scraping_dataset[[#This Row],[precio]]/rent_spain_scraping_dataset[[#This Row],[metros]]</f>
        <v>10</v>
      </c>
      <c r="J57830" s="1" t="str" cm="1">
        <f t="array" aca="1" ref="J57830" ca="1">IF(SUMPRODUCT(--ISNUMBER(SEARCH(MID(H57830,ROW(INDIRECT("1:"&amp;LEN(H57830))),1),"abcdefghijklmnopqrstuvwxyz")))&gt;0,"SI","NO")</f>
        <v>NO</v>
      </c>
      <c r="K57830">
        <v>1962</v>
      </c>
    </row>
    <row r="57831" spans="1:11" x14ac:dyDescent="0.3">
      <c r="A57831">
        <v>61208</v>
      </c>
      <c r="B57831" s="1" t="s">
        <v>23193</v>
      </c>
      <c r="C57831" s="1" t="s">
        <v>23193</v>
      </c>
      <c r="D57831" s="1" t="s">
        <v>24185</v>
      </c>
      <c r="E57831" s="1" t="str">
        <f t="shared" si="903"/>
        <v>Piso</v>
      </c>
      <c r="F57831" s="7">
        <v>490</v>
      </c>
      <c r="G57831">
        <v>1</v>
      </c>
      <c r="H57831" s="16">
        <v>50</v>
      </c>
      <c r="I57831" s="18">
        <f>rent_spain_scraping_dataset[[#This Row],[precio]]/rent_spain_scraping_dataset[[#This Row],[metros]]</f>
        <v>9.8000000000000007</v>
      </c>
      <c r="J57831" s="1" t="str" cm="1">
        <f t="array" aca="1" ref="J57831" ca="1">IF(SUMPRODUCT(--ISNUMBER(SEARCH(MID(H57831,ROW(INDIRECT("1:"&amp;LEN(H57831))),1),"abcdefghijklmnopqrstuvwxyz")))&gt;0,"SI","NO")</f>
        <v>NO</v>
      </c>
      <c r="K57831">
        <v>1962</v>
      </c>
    </row>
    <row r="57832" spans="1:11" x14ac:dyDescent="0.3">
      <c r="A57832">
        <v>61209</v>
      </c>
      <c r="B57832" s="1" t="s">
        <v>23193</v>
      </c>
      <c r="C57832" s="1" t="s">
        <v>23193</v>
      </c>
      <c r="D57832" s="1" t="s">
        <v>24186</v>
      </c>
      <c r="E57832" s="1" t="str">
        <f t="shared" si="903"/>
        <v>Piso</v>
      </c>
      <c r="F57832" s="7">
        <v>500</v>
      </c>
      <c r="G57832">
        <v>2</v>
      </c>
      <c r="H57832" s="16">
        <v>95</v>
      </c>
      <c r="I57832" s="18">
        <f>rent_spain_scraping_dataset[[#This Row],[precio]]/rent_spain_scraping_dataset[[#This Row],[metros]]</f>
        <v>5.2631578947368425</v>
      </c>
      <c r="J57832" s="1" t="str" cm="1">
        <f t="array" aca="1" ref="J57832" ca="1">IF(SUMPRODUCT(--ISNUMBER(SEARCH(MID(H57832,ROW(INDIRECT("1:"&amp;LEN(H57832))),1),"abcdefghijklmnopqrstuvwxyz")))&gt;0,"SI","NO")</f>
        <v>NO</v>
      </c>
      <c r="K57832">
        <v>1962</v>
      </c>
    </row>
    <row r="57833" spans="1:11" x14ac:dyDescent="0.3">
      <c r="A57833">
        <v>61210</v>
      </c>
      <c r="B57833" s="1" t="s">
        <v>23193</v>
      </c>
      <c r="C57833" s="1" t="s">
        <v>23193</v>
      </c>
      <c r="D57833" s="1" t="s">
        <v>24187</v>
      </c>
      <c r="E57833" s="1" t="str">
        <f t="shared" si="903"/>
        <v>Dúplex</v>
      </c>
      <c r="F57833" s="7">
        <v>500</v>
      </c>
      <c r="G57833">
        <v>3</v>
      </c>
      <c r="H57833" s="16">
        <v>150</v>
      </c>
      <c r="I57833" s="18">
        <f>rent_spain_scraping_dataset[[#This Row],[precio]]/rent_spain_scraping_dataset[[#This Row],[metros]]</f>
        <v>3.3333333333333335</v>
      </c>
      <c r="J57833" s="1" t="str" cm="1">
        <f t="array" aca="1" ref="J57833" ca="1">IF(SUMPRODUCT(--ISNUMBER(SEARCH(MID(H57833,ROW(INDIRECT("1:"&amp;LEN(H57833))),1),"abcdefghijklmnopqrstuvwxyz")))&gt;0,"SI","NO")</f>
        <v>NO</v>
      </c>
      <c r="K57833">
        <v>1962</v>
      </c>
    </row>
    <row r="57834" spans="1:11" x14ac:dyDescent="0.3">
      <c r="A57834">
        <v>61211</v>
      </c>
      <c r="B57834" s="1" t="s">
        <v>23193</v>
      </c>
      <c r="C57834" s="1" t="s">
        <v>23193</v>
      </c>
      <c r="D57834" s="1" t="s">
        <v>24188</v>
      </c>
      <c r="E57834" s="1" t="str">
        <f t="shared" si="903"/>
        <v>Piso</v>
      </c>
      <c r="F57834" s="7">
        <v>850</v>
      </c>
      <c r="G57834">
        <v>4</v>
      </c>
      <c r="H57834" s="16">
        <v>120</v>
      </c>
      <c r="I57834" s="18">
        <f>rent_spain_scraping_dataset[[#This Row],[precio]]/rent_spain_scraping_dataset[[#This Row],[metros]]</f>
        <v>7.083333333333333</v>
      </c>
      <c r="J57834" s="1" t="str" cm="1">
        <f t="array" aca="1" ref="J57834" ca="1">IF(SUMPRODUCT(--ISNUMBER(SEARCH(MID(H57834,ROW(INDIRECT("1:"&amp;LEN(H57834))),1),"abcdefghijklmnopqrstuvwxyz")))&gt;0,"SI","NO")</f>
        <v>NO</v>
      </c>
      <c r="K57834">
        <v>1962</v>
      </c>
    </row>
    <row r="57835" spans="1:11" x14ac:dyDescent="0.3">
      <c r="A57835">
        <v>61212</v>
      </c>
      <c r="B57835" s="1" t="s">
        <v>23193</v>
      </c>
      <c r="C57835" s="1" t="s">
        <v>23193</v>
      </c>
      <c r="D57835" s="1" t="s">
        <v>24189</v>
      </c>
      <c r="E57835" s="1" t="str">
        <f t="shared" si="903"/>
        <v>Piso</v>
      </c>
      <c r="F57835" s="7">
        <v>450</v>
      </c>
      <c r="G57835">
        <v>1</v>
      </c>
      <c r="H57835" s="16">
        <v>60</v>
      </c>
      <c r="I57835" s="18">
        <f>rent_spain_scraping_dataset[[#This Row],[precio]]/rent_spain_scraping_dataset[[#This Row],[metros]]</f>
        <v>7.5</v>
      </c>
      <c r="J57835" s="1" t="str" cm="1">
        <f t="array" aca="1" ref="J57835" ca="1">IF(SUMPRODUCT(--ISNUMBER(SEARCH(MID(H57835,ROW(INDIRECT("1:"&amp;LEN(H57835))),1),"abcdefghijklmnopqrstuvwxyz")))&gt;0,"SI","NO")</f>
        <v>NO</v>
      </c>
      <c r="K57835">
        <v>1962</v>
      </c>
    </row>
    <row r="57836" spans="1:11" x14ac:dyDescent="0.3">
      <c r="A57836">
        <v>61213</v>
      </c>
      <c r="B57836" s="1" t="s">
        <v>23193</v>
      </c>
      <c r="C57836" s="1" t="s">
        <v>23193</v>
      </c>
      <c r="D57836" s="1" t="s">
        <v>24190</v>
      </c>
      <c r="E57836" s="1" t="str">
        <f t="shared" si="903"/>
        <v>Piso</v>
      </c>
      <c r="F57836" s="7">
        <v>430</v>
      </c>
      <c r="G57836">
        <v>2</v>
      </c>
      <c r="H57836" s="16">
        <v>75</v>
      </c>
      <c r="I57836" s="18">
        <f>rent_spain_scraping_dataset[[#This Row],[precio]]/rent_spain_scraping_dataset[[#This Row],[metros]]</f>
        <v>5.7333333333333334</v>
      </c>
      <c r="J57836" s="1" t="str" cm="1">
        <f t="array" aca="1" ref="J57836" ca="1">IF(SUMPRODUCT(--ISNUMBER(SEARCH(MID(H57836,ROW(INDIRECT("1:"&amp;LEN(H57836))),1),"abcdefghijklmnopqrstuvwxyz")))&gt;0,"SI","NO")</f>
        <v>NO</v>
      </c>
      <c r="K57836">
        <v>1962</v>
      </c>
    </row>
    <row r="57837" spans="1:11" x14ac:dyDescent="0.3">
      <c r="A57837">
        <v>61214</v>
      </c>
      <c r="B57837" s="1" t="s">
        <v>23193</v>
      </c>
      <c r="C57837" s="1" t="s">
        <v>23193</v>
      </c>
      <c r="D57837" s="1" t="s">
        <v>24191</v>
      </c>
      <c r="E57837" s="1" t="str">
        <f t="shared" si="903"/>
        <v>Casa</v>
      </c>
      <c r="F57837" s="7">
        <v>480</v>
      </c>
      <c r="G57837">
        <v>2</v>
      </c>
      <c r="H57837" s="16">
        <v>58</v>
      </c>
      <c r="I57837" s="18">
        <f>rent_spain_scraping_dataset[[#This Row],[precio]]/rent_spain_scraping_dataset[[#This Row],[metros]]</f>
        <v>8.2758620689655178</v>
      </c>
      <c r="J57837" s="1" t="str" cm="1">
        <f t="array" aca="1" ref="J57837" ca="1">IF(SUMPRODUCT(--ISNUMBER(SEARCH(MID(H57837,ROW(INDIRECT("1:"&amp;LEN(H57837))),1),"abcdefghijklmnopqrstuvwxyz")))&gt;0,"SI","NO")</f>
        <v>NO</v>
      </c>
      <c r="K57837">
        <v>1962</v>
      </c>
    </row>
    <row r="57838" spans="1:11" x14ac:dyDescent="0.3">
      <c r="A57838">
        <v>61215</v>
      </c>
      <c r="B57838" s="1" t="s">
        <v>23193</v>
      </c>
      <c r="C57838" s="1" t="s">
        <v>23193</v>
      </c>
      <c r="D57838" s="1" t="s">
        <v>24192</v>
      </c>
      <c r="E57838" s="1" t="str">
        <f t="shared" si="903"/>
        <v>Piso</v>
      </c>
      <c r="F57838" s="7">
        <v>420</v>
      </c>
      <c r="G57838">
        <v>1</v>
      </c>
      <c r="H57838" s="16">
        <v>50</v>
      </c>
      <c r="I57838" s="18">
        <f>rent_spain_scraping_dataset[[#This Row],[precio]]/rent_spain_scraping_dataset[[#This Row],[metros]]</f>
        <v>8.4</v>
      </c>
      <c r="J57838" s="1" t="str" cm="1">
        <f t="array" aca="1" ref="J57838" ca="1">IF(SUMPRODUCT(--ISNUMBER(SEARCH(MID(H57838,ROW(INDIRECT("1:"&amp;LEN(H57838))),1),"abcdefghijklmnopqrstuvwxyz")))&gt;0,"SI","NO")</f>
        <v>NO</v>
      </c>
      <c r="K57838">
        <v>1962</v>
      </c>
    </row>
    <row r="57839" spans="1:11" x14ac:dyDescent="0.3">
      <c r="A57839">
        <v>61216</v>
      </c>
      <c r="B57839" s="1" t="s">
        <v>23193</v>
      </c>
      <c r="C57839" s="1" t="s">
        <v>23193</v>
      </c>
      <c r="D57839" s="1" t="s">
        <v>24193</v>
      </c>
      <c r="E57839" s="1" t="str">
        <f t="shared" si="903"/>
        <v>Chalet</v>
      </c>
      <c r="F57839" s="7">
        <v>650</v>
      </c>
      <c r="G57839">
        <v>4</v>
      </c>
      <c r="H57839" s="16">
        <v>300</v>
      </c>
      <c r="I57839" s="18">
        <f>rent_spain_scraping_dataset[[#This Row],[precio]]/rent_spain_scraping_dataset[[#This Row],[metros]]</f>
        <v>2.1666666666666665</v>
      </c>
      <c r="J57839" s="1" t="str" cm="1">
        <f t="array" aca="1" ref="J57839" ca="1">IF(SUMPRODUCT(--ISNUMBER(SEARCH(MID(H57839,ROW(INDIRECT("1:"&amp;LEN(H57839))),1),"abcdefghijklmnopqrstuvwxyz")))&gt;0,"SI","NO")</f>
        <v>NO</v>
      </c>
      <c r="K57839">
        <v>1962</v>
      </c>
    </row>
    <row r="57840" spans="1:11" x14ac:dyDescent="0.3">
      <c r="A57840">
        <v>61217</v>
      </c>
      <c r="B57840" s="1" t="s">
        <v>23193</v>
      </c>
      <c r="C57840" s="1" t="s">
        <v>23193</v>
      </c>
      <c r="D57840" s="1" t="s">
        <v>24194</v>
      </c>
      <c r="E57840" s="1" t="str">
        <f t="shared" si="903"/>
        <v>Piso</v>
      </c>
      <c r="F57840" s="7">
        <v>450</v>
      </c>
      <c r="G57840">
        <v>2</v>
      </c>
      <c r="H57840" s="16">
        <v>65</v>
      </c>
      <c r="I57840" s="18">
        <f>rent_spain_scraping_dataset[[#This Row],[precio]]/rent_spain_scraping_dataset[[#This Row],[metros]]</f>
        <v>6.9230769230769234</v>
      </c>
      <c r="J57840" s="1" t="str" cm="1">
        <f t="array" aca="1" ref="J57840" ca="1">IF(SUMPRODUCT(--ISNUMBER(SEARCH(MID(H57840,ROW(INDIRECT("1:"&amp;LEN(H57840))),1),"abcdefghijklmnopqrstuvwxyz")))&gt;0,"SI","NO")</f>
        <v>NO</v>
      </c>
      <c r="K57840">
        <v>1962</v>
      </c>
    </row>
    <row r="57841" spans="1:11" x14ac:dyDescent="0.3">
      <c r="A57841">
        <v>61218</v>
      </c>
      <c r="B57841" s="1" t="s">
        <v>23193</v>
      </c>
      <c r="C57841" s="1" t="s">
        <v>23193</v>
      </c>
      <c r="D57841" s="1" t="s">
        <v>23667</v>
      </c>
      <c r="E57841" s="1" t="str">
        <f t="shared" si="903"/>
        <v>Piso</v>
      </c>
      <c r="F57841" s="7">
        <v>700</v>
      </c>
      <c r="G57841">
        <v>3</v>
      </c>
      <c r="H57841" s="16">
        <v>100</v>
      </c>
      <c r="I57841" s="18">
        <f>rent_spain_scraping_dataset[[#This Row],[precio]]/rent_spain_scraping_dataset[[#This Row],[metros]]</f>
        <v>7</v>
      </c>
      <c r="J57841" s="1" t="str" cm="1">
        <f t="array" aca="1" ref="J57841" ca="1">IF(SUMPRODUCT(--ISNUMBER(SEARCH(MID(H57841,ROW(INDIRECT("1:"&amp;LEN(H57841))),1),"abcdefghijklmnopqrstuvwxyz")))&gt;0,"SI","NO")</f>
        <v>NO</v>
      </c>
      <c r="K57841">
        <v>1962</v>
      </c>
    </row>
    <row r="57842" spans="1:11" x14ac:dyDescent="0.3">
      <c r="A57842">
        <v>61219</v>
      </c>
      <c r="B57842" s="1" t="s">
        <v>23193</v>
      </c>
      <c r="C57842" s="1" t="s">
        <v>23193</v>
      </c>
      <c r="D57842" s="1" t="s">
        <v>24195</v>
      </c>
      <c r="E57842" s="1" t="str">
        <f t="shared" si="903"/>
        <v>Piso</v>
      </c>
      <c r="F57842" s="7">
        <v>475</v>
      </c>
      <c r="G57842">
        <v>3</v>
      </c>
      <c r="H57842" s="16">
        <v>150</v>
      </c>
      <c r="I57842" s="18">
        <f>rent_spain_scraping_dataset[[#This Row],[precio]]/rent_spain_scraping_dataset[[#This Row],[metros]]</f>
        <v>3.1666666666666665</v>
      </c>
      <c r="J57842" s="1" t="str" cm="1">
        <f t="array" aca="1" ref="J57842" ca="1">IF(SUMPRODUCT(--ISNUMBER(SEARCH(MID(H57842,ROW(INDIRECT("1:"&amp;LEN(H57842))),1),"abcdefghijklmnopqrstuvwxyz")))&gt;0,"SI","NO")</f>
        <v>NO</v>
      </c>
      <c r="K57842">
        <v>1962</v>
      </c>
    </row>
    <row r="57843" spans="1:11" x14ac:dyDescent="0.3">
      <c r="A57843">
        <v>61220</v>
      </c>
      <c r="B57843" s="1" t="s">
        <v>23193</v>
      </c>
      <c r="C57843" s="1" t="s">
        <v>23193</v>
      </c>
      <c r="D57843" s="1" t="s">
        <v>24196</v>
      </c>
      <c r="E57843" s="1" t="str">
        <f t="shared" si="903"/>
        <v>Piso</v>
      </c>
      <c r="F57843" s="7">
        <v>450</v>
      </c>
      <c r="G57843">
        <v>1</v>
      </c>
      <c r="H57843" s="16">
        <v>65</v>
      </c>
      <c r="I57843" s="18">
        <f>rent_spain_scraping_dataset[[#This Row],[precio]]/rent_spain_scraping_dataset[[#This Row],[metros]]</f>
        <v>6.9230769230769234</v>
      </c>
      <c r="J57843" s="1" t="str" cm="1">
        <f t="array" aca="1" ref="J57843" ca="1">IF(SUMPRODUCT(--ISNUMBER(SEARCH(MID(H57843,ROW(INDIRECT("1:"&amp;LEN(H57843))),1),"abcdefghijklmnopqrstuvwxyz")))&gt;0,"SI","NO")</f>
        <v>NO</v>
      </c>
      <c r="K57843">
        <v>1962</v>
      </c>
    </row>
    <row r="57844" spans="1:11" x14ac:dyDescent="0.3">
      <c r="A57844">
        <v>61221</v>
      </c>
      <c r="B57844" s="1" t="s">
        <v>23193</v>
      </c>
      <c r="C57844" s="1" t="s">
        <v>23193</v>
      </c>
      <c r="D57844" s="1" t="s">
        <v>24197</v>
      </c>
      <c r="E57844" s="1" t="str">
        <f t="shared" si="903"/>
        <v>Piso</v>
      </c>
      <c r="F57844" s="7">
        <v>650</v>
      </c>
      <c r="G57844">
        <v>2</v>
      </c>
      <c r="H57844" s="16">
        <v>101</v>
      </c>
      <c r="I57844" s="18">
        <f>rent_spain_scraping_dataset[[#This Row],[precio]]/rent_spain_scraping_dataset[[#This Row],[metros]]</f>
        <v>6.435643564356436</v>
      </c>
      <c r="J57844" s="1" t="str" cm="1">
        <f t="array" aca="1" ref="J57844" ca="1">IF(SUMPRODUCT(--ISNUMBER(SEARCH(MID(H57844,ROW(INDIRECT("1:"&amp;LEN(H57844))),1),"abcdefghijklmnopqrstuvwxyz")))&gt;0,"SI","NO")</f>
        <v>NO</v>
      </c>
      <c r="K57844">
        <v>1962</v>
      </c>
    </row>
    <row r="57845" spans="1:11" x14ac:dyDescent="0.3">
      <c r="A57845">
        <v>61222</v>
      </c>
      <c r="B57845" s="1" t="s">
        <v>23193</v>
      </c>
      <c r="C57845" s="1" t="s">
        <v>23193</v>
      </c>
      <c r="D57845" s="1" t="s">
        <v>24197</v>
      </c>
      <c r="E57845" s="1" t="str">
        <f t="shared" si="903"/>
        <v>Piso</v>
      </c>
      <c r="F57845" s="7">
        <v>700</v>
      </c>
      <c r="G57845">
        <v>3</v>
      </c>
      <c r="H57845" s="16">
        <v>116</v>
      </c>
      <c r="I57845" s="18">
        <f>rent_spain_scraping_dataset[[#This Row],[precio]]/rent_spain_scraping_dataset[[#This Row],[metros]]</f>
        <v>6.0344827586206895</v>
      </c>
      <c r="J57845" s="1" t="str" cm="1">
        <f t="array" aca="1" ref="J57845" ca="1">IF(SUMPRODUCT(--ISNUMBER(SEARCH(MID(H57845,ROW(INDIRECT("1:"&amp;LEN(H57845))),1),"abcdefghijklmnopqrstuvwxyz")))&gt;0,"SI","NO")</f>
        <v>NO</v>
      </c>
      <c r="K57845">
        <v>1962</v>
      </c>
    </row>
    <row r="57846" spans="1:11" x14ac:dyDescent="0.3">
      <c r="A57846">
        <v>61223</v>
      </c>
      <c r="B57846" s="1" t="s">
        <v>23193</v>
      </c>
      <c r="C57846" s="1" t="s">
        <v>23193</v>
      </c>
      <c r="D57846" s="1" t="s">
        <v>24198</v>
      </c>
      <c r="E57846" s="1" t="str">
        <f t="shared" si="903"/>
        <v>Piso</v>
      </c>
      <c r="F57846" s="7">
        <v>400</v>
      </c>
      <c r="G57846">
        <v>1</v>
      </c>
      <c r="H57846" s="16">
        <v>50</v>
      </c>
      <c r="I57846" s="18">
        <f>rent_spain_scraping_dataset[[#This Row],[precio]]/rent_spain_scraping_dataset[[#This Row],[metros]]</f>
        <v>8</v>
      </c>
      <c r="J57846" s="1" t="str" cm="1">
        <f t="array" aca="1" ref="J57846" ca="1">IF(SUMPRODUCT(--ISNUMBER(SEARCH(MID(H57846,ROW(INDIRECT("1:"&amp;LEN(H57846))),1),"abcdefghijklmnopqrstuvwxyz")))&gt;0,"SI","NO")</f>
        <v>NO</v>
      </c>
      <c r="K57846">
        <v>1962</v>
      </c>
    </row>
    <row r="57847" spans="1:11" x14ac:dyDescent="0.3">
      <c r="A57847">
        <v>61224</v>
      </c>
      <c r="B57847" s="1" t="s">
        <v>23193</v>
      </c>
      <c r="C57847" s="1" t="s">
        <v>23193</v>
      </c>
      <c r="D57847" s="1" t="s">
        <v>24199</v>
      </c>
      <c r="E57847" s="1" t="str">
        <f t="shared" si="903"/>
        <v>Piso</v>
      </c>
      <c r="F57847" s="7">
        <v>550</v>
      </c>
      <c r="G57847">
        <v>2</v>
      </c>
      <c r="H57847" s="16">
        <v>65</v>
      </c>
      <c r="I57847" s="18">
        <f>rent_spain_scraping_dataset[[#This Row],[precio]]/rent_spain_scraping_dataset[[#This Row],[metros]]</f>
        <v>8.4615384615384617</v>
      </c>
      <c r="J57847" s="1" t="str" cm="1">
        <f t="array" aca="1" ref="J57847" ca="1">IF(SUMPRODUCT(--ISNUMBER(SEARCH(MID(H57847,ROW(INDIRECT("1:"&amp;LEN(H57847))),1),"abcdefghijklmnopqrstuvwxyz")))&gt;0,"SI","NO")</f>
        <v>NO</v>
      </c>
      <c r="K57847">
        <v>1962</v>
      </c>
    </row>
    <row r="57848" spans="1:11" x14ac:dyDescent="0.3">
      <c r="A57848">
        <v>61225</v>
      </c>
      <c r="B57848" s="1" t="s">
        <v>23193</v>
      </c>
      <c r="C57848" s="1" t="s">
        <v>23193</v>
      </c>
      <c r="D57848" s="1" t="s">
        <v>24200</v>
      </c>
      <c r="E57848" s="1" t="str">
        <f t="shared" si="903"/>
        <v>Piso</v>
      </c>
      <c r="F57848" s="7">
        <v>900</v>
      </c>
      <c r="G57848">
        <v>2</v>
      </c>
      <c r="H57848" s="16">
        <v>63</v>
      </c>
      <c r="I57848" s="18">
        <f>rent_spain_scraping_dataset[[#This Row],[precio]]/rent_spain_scraping_dataset[[#This Row],[metros]]</f>
        <v>14.285714285714286</v>
      </c>
      <c r="J57848" s="1" t="str" cm="1">
        <f t="array" aca="1" ref="J57848" ca="1">IF(SUMPRODUCT(--ISNUMBER(SEARCH(MID(H57848,ROW(INDIRECT("1:"&amp;LEN(H57848))),1),"abcdefghijklmnopqrstuvwxyz")))&gt;0,"SI","NO")</f>
        <v>NO</v>
      </c>
      <c r="K57848">
        <v>1962</v>
      </c>
    </row>
    <row r="57849" spans="1:11" x14ac:dyDescent="0.3">
      <c r="A57849">
        <v>61226</v>
      </c>
      <c r="B57849" s="1" t="s">
        <v>23193</v>
      </c>
      <c r="C57849" s="1" t="s">
        <v>23193</v>
      </c>
      <c r="D57849" s="1" t="s">
        <v>23870</v>
      </c>
      <c r="E57849" s="1" t="str">
        <f t="shared" si="903"/>
        <v>Piso</v>
      </c>
      <c r="F57849" s="7">
        <v>590</v>
      </c>
      <c r="G57849">
        <v>2</v>
      </c>
      <c r="H57849" s="16">
        <v>80</v>
      </c>
      <c r="I57849" s="18">
        <f>rent_spain_scraping_dataset[[#This Row],[precio]]/rent_spain_scraping_dataset[[#This Row],[metros]]</f>
        <v>7.375</v>
      </c>
      <c r="J57849" s="1" t="str" cm="1">
        <f t="array" aca="1" ref="J57849" ca="1">IF(SUMPRODUCT(--ISNUMBER(SEARCH(MID(H57849,ROW(INDIRECT("1:"&amp;LEN(H57849))),1),"abcdefghijklmnopqrstuvwxyz")))&gt;0,"SI","NO")</f>
        <v>NO</v>
      </c>
      <c r="K57849">
        <v>1962</v>
      </c>
    </row>
    <row r="57850" spans="1:11" x14ac:dyDescent="0.3">
      <c r="A57850">
        <v>61227</v>
      </c>
      <c r="B57850" s="1" t="s">
        <v>23193</v>
      </c>
      <c r="C57850" s="1" t="s">
        <v>23193</v>
      </c>
      <c r="D57850" s="1" t="s">
        <v>24201</v>
      </c>
      <c r="E57850" s="1" t="str">
        <f t="shared" si="903"/>
        <v>Casa</v>
      </c>
      <c r="F57850" s="7">
        <v>1700</v>
      </c>
      <c r="G57850">
        <v>5</v>
      </c>
      <c r="H57850" s="16">
        <v>250</v>
      </c>
      <c r="I57850" s="18">
        <f>rent_spain_scraping_dataset[[#This Row],[precio]]/rent_spain_scraping_dataset[[#This Row],[metros]]</f>
        <v>6.8</v>
      </c>
      <c r="J57850" s="1" t="str" cm="1">
        <f t="array" aca="1" ref="J57850" ca="1">IF(SUMPRODUCT(--ISNUMBER(SEARCH(MID(H57850,ROW(INDIRECT("1:"&amp;LEN(H57850))),1),"abcdefghijklmnopqrstuvwxyz")))&gt;0,"SI","NO")</f>
        <v>NO</v>
      </c>
      <c r="K57850">
        <v>1962</v>
      </c>
    </row>
    <row r="57851" spans="1:11" x14ac:dyDescent="0.3">
      <c r="A57851">
        <v>61228</v>
      </c>
      <c r="B57851" s="1" t="s">
        <v>23193</v>
      </c>
      <c r="C57851" s="1" t="s">
        <v>23193</v>
      </c>
      <c r="D57851" s="1" t="s">
        <v>24202</v>
      </c>
      <c r="E57851" s="1" t="str">
        <f t="shared" si="903"/>
        <v>Piso</v>
      </c>
      <c r="F57851" s="7">
        <v>550</v>
      </c>
      <c r="G57851">
        <v>1</v>
      </c>
      <c r="H57851" s="16">
        <v>68</v>
      </c>
      <c r="I57851" s="18">
        <f>rent_spain_scraping_dataset[[#This Row],[precio]]/rent_spain_scraping_dataset[[#This Row],[metros]]</f>
        <v>8.0882352941176467</v>
      </c>
      <c r="J57851" s="1" t="str" cm="1">
        <f t="array" aca="1" ref="J57851" ca="1">IF(SUMPRODUCT(--ISNUMBER(SEARCH(MID(H57851,ROW(INDIRECT("1:"&amp;LEN(H57851))),1),"abcdefghijklmnopqrstuvwxyz")))&gt;0,"SI","NO")</f>
        <v>NO</v>
      </c>
      <c r="K57851">
        <v>1962</v>
      </c>
    </row>
    <row r="57852" spans="1:11" x14ac:dyDescent="0.3">
      <c r="A57852">
        <v>61229</v>
      </c>
      <c r="B57852" s="1" t="s">
        <v>23193</v>
      </c>
      <c r="C57852" s="1" t="s">
        <v>23193</v>
      </c>
      <c r="D57852" s="1" t="s">
        <v>24203</v>
      </c>
      <c r="E57852" s="1" t="str">
        <f t="shared" si="903"/>
        <v>Piso</v>
      </c>
      <c r="F57852" s="7">
        <v>600</v>
      </c>
      <c r="G57852">
        <v>2</v>
      </c>
      <c r="H57852" s="16">
        <v>75</v>
      </c>
      <c r="I57852" s="18">
        <f>rent_spain_scraping_dataset[[#This Row],[precio]]/rent_spain_scraping_dataset[[#This Row],[metros]]</f>
        <v>8</v>
      </c>
      <c r="J57852" s="1" t="str" cm="1">
        <f t="array" aca="1" ref="J57852" ca="1">IF(SUMPRODUCT(--ISNUMBER(SEARCH(MID(H57852,ROW(INDIRECT("1:"&amp;LEN(H57852))),1),"abcdefghijklmnopqrstuvwxyz")))&gt;0,"SI","NO")</f>
        <v>NO</v>
      </c>
      <c r="K57852">
        <v>1962</v>
      </c>
    </row>
    <row r="57853" spans="1:11" x14ac:dyDescent="0.3">
      <c r="A57853">
        <v>61230</v>
      </c>
      <c r="B57853" s="1" t="s">
        <v>23193</v>
      </c>
      <c r="C57853" s="1" t="s">
        <v>23193</v>
      </c>
      <c r="D57853" s="1" t="s">
        <v>24204</v>
      </c>
      <c r="E57853" s="1" t="str">
        <f t="shared" si="903"/>
        <v>Piso</v>
      </c>
      <c r="F57853" s="7">
        <v>1495</v>
      </c>
      <c r="G57853">
        <v>2</v>
      </c>
      <c r="H57853" s="16">
        <v>67</v>
      </c>
      <c r="I57853" s="18">
        <f>rent_spain_scraping_dataset[[#This Row],[precio]]/rent_spain_scraping_dataset[[#This Row],[metros]]</f>
        <v>22.313432835820894</v>
      </c>
      <c r="J57853" s="1" t="str" cm="1">
        <f t="array" aca="1" ref="J57853" ca="1">IF(SUMPRODUCT(--ISNUMBER(SEARCH(MID(H57853,ROW(INDIRECT("1:"&amp;LEN(H57853))),1),"abcdefghijklmnopqrstuvwxyz")))&gt;0,"SI","NO")</f>
        <v>NO</v>
      </c>
      <c r="K57853">
        <v>1962</v>
      </c>
    </row>
    <row r="57854" spans="1:11" x14ac:dyDescent="0.3">
      <c r="A57854">
        <v>61231</v>
      </c>
      <c r="B57854" s="1" t="s">
        <v>23193</v>
      </c>
      <c r="C57854" s="1" t="s">
        <v>23193</v>
      </c>
      <c r="D57854" s="1" t="s">
        <v>24205</v>
      </c>
      <c r="E57854" s="1" t="str">
        <f t="shared" si="903"/>
        <v>Piso</v>
      </c>
      <c r="F57854" s="7">
        <v>730</v>
      </c>
      <c r="G57854">
        <v>2</v>
      </c>
      <c r="H57854" s="16">
        <v>67</v>
      </c>
      <c r="I57854" s="18">
        <f>rent_spain_scraping_dataset[[#This Row],[precio]]/rent_spain_scraping_dataset[[#This Row],[metros]]</f>
        <v>10.895522388059701</v>
      </c>
      <c r="J57854" s="1" t="str" cm="1">
        <f t="array" aca="1" ref="J57854" ca="1">IF(SUMPRODUCT(--ISNUMBER(SEARCH(MID(H57854,ROW(INDIRECT("1:"&amp;LEN(H57854))),1),"abcdefghijklmnopqrstuvwxyz")))&gt;0,"SI","NO")</f>
        <v>NO</v>
      </c>
      <c r="K57854">
        <v>1962</v>
      </c>
    </row>
    <row r="57855" spans="1:11" x14ac:dyDescent="0.3">
      <c r="A57855">
        <v>61232</v>
      </c>
      <c r="B57855" s="1" t="s">
        <v>23193</v>
      </c>
      <c r="C57855" s="1" t="s">
        <v>23193</v>
      </c>
      <c r="D57855" s="1" t="s">
        <v>24037</v>
      </c>
      <c r="E57855" s="1" t="str">
        <f t="shared" si="903"/>
        <v>Piso</v>
      </c>
      <c r="F57855" s="7">
        <v>750</v>
      </c>
      <c r="G57855">
        <v>3</v>
      </c>
      <c r="H57855" s="16">
        <v>128</v>
      </c>
      <c r="I57855" s="18">
        <f>rent_spain_scraping_dataset[[#This Row],[precio]]/rent_spain_scraping_dataset[[#This Row],[metros]]</f>
        <v>5.859375</v>
      </c>
      <c r="J57855" s="1" t="str" cm="1">
        <f t="array" aca="1" ref="J57855" ca="1">IF(SUMPRODUCT(--ISNUMBER(SEARCH(MID(H57855,ROW(INDIRECT("1:"&amp;LEN(H57855))),1),"abcdefghijklmnopqrstuvwxyz")))&gt;0,"SI","NO")</f>
        <v>NO</v>
      </c>
      <c r="K57855">
        <v>1962</v>
      </c>
    </row>
    <row r="57856" spans="1:11" x14ac:dyDescent="0.3">
      <c r="A57856">
        <v>61233</v>
      </c>
      <c r="B57856" s="1" t="s">
        <v>23193</v>
      </c>
      <c r="C57856" s="1" t="s">
        <v>23193</v>
      </c>
      <c r="D57856" s="1" t="s">
        <v>24206</v>
      </c>
      <c r="E57856" s="1" t="str">
        <f t="shared" si="903"/>
        <v>Piso</v>
      </c>
      <c r="F57856" s="7">
        <v>890</v>
      </c>
      <c r="G57856">
        <v>4</v>
      </c>
      <c r="H57856" s="16">
        <v>120</v>
      </c>
      <c r="I57856" s="18">
        <f>rent_spain_scraping_dataset[[#This Row],[precio]]/rent_spain_scraping_dataset[[#This Row],[metros]]</f>
        <v>7.416666666666667</v>
      </c>
      <c r="J57856" s="1" t="str" cm="1">
        <f t="array" aca="1" ref="J57856" ca="1">IF(SUMPRODUCT(--ISNUMBER(SEARCH(MID(H57856,ROW(INDIRECT("1:"&amp;LEN(H57856))),1),"abcdefghijklmnopqrstuvwxyz")))&gt;0,"SI","NO")</f>
        <v>NO</v>
      </c>
      <c r="K57856">
        <v>1962</v>
      </c>
    </row>
    <row r="57857" spans="1:11" x14ac:dyDescent="0.3">
      <c r="A57857">
        <v>61234</v>
      </c>
      <c r="B57857" s="1" t="s">
        <v>23193</v>
      </c>
      <c r="C57857" s="1" t="s">
        <v>23193</v>
      </c>
      <c r="D57857" s="1" t="s">
        <v>23587</v>
      </c>
      <c r="E57857" s="1" t="str">
        <f t="shared" si="903"/>
        <v>Piso</v>
      </c>
      <c r="F57857" s="7">
        <v>570</v>
      </c>
      <c r="G57857">
        <v>2</v>
      </c>
      <c r="H57857" s="16">
        <v>60</v>
      </c>
      <c r="I57857" s="18">
        <f>rent_spain_scraping_dataset[[#This Row],[precio]]/rent_spain_scraping_dataset[[#This Row],[metros]]</f>
        <v>9.5</v>
      </c>
      <c r="J57857" s="1" t="str" cm="1">
        <f t="array" aca="1" ref="J57857" ca="1">IF(SUMPRODUCT(--ISNUMBER(SEARCH(MID(H57857,ROW(INDIRECT("1:"&amp;LEN(H57857))),1),"abcdefghijklmnopqrstuvwxyz")))&gt;0,"SI","NO")</f>
        <v>NO</v>
      </c>
      <c r="K57857">
        <v>1962</v>
      </c>
    </row>
    <row r="57858" spans="1:11" x14ac:dyDescent="0.3">
      <c r="A57858">
        <v>61235</v>
      </c>
      <c r="B57858" s="1" t="s">
        <v>23193</v>
      </c>
      <c r="C57858" s="1" t="s">
        <v>23193</v>
      </c>
      <c r="D57858" s="1" t="s">
        <v>23672</v>
      </c>
      <c r="E57858" s="1" t="str">
        <f t="shared" ref="E57858:E57921" si="904">IFERROR(LEFT(D57858, FIND(" ", D57858) - 1), D57858)</f>
        <v>Piso</v>
      </c>
      <c r="F57858" s="7">
        <v>800</v>
      </c>
      <c r="G57858">
        <v>3</v>
      </c>
      <c r="H57858" s="16">
        <v>105</v>
      </c>
      <c r="I57858" s="18">
        <f>rent_spain_scraping_dataset[[#This Row],[precio]]/rent_spain_scraping_dataset[[#This Row],[metros]]</f>
        <v>7.6190476190476186</v>
      </c>
      <c r="J57858" s="1" t="str" cm="1">
        <f t="array" aca="1" ref="J57858" ca="1">IF(SUMPRODUCT(--ISNUMBER(SEARCH(MID(H57858,ROW(INDIRECT("1:"&amp;LEN(H57858))),1),"abcdefghijklmnopqrstuvwxyz")))&gt;0,"SI","NO")</f>
        <v>NO</v>
      </c>
      <c r="K57858">
        <v>1962</v>
      </c>
    </row>
    <row r="57859" spans="1:11" x14ac:dyDescent="0.3">
      <c r="A57859">
        <v>61236</v>
      </c>
      <c r="B57859" s="1" t="s">
        <v>23193</v>
      </c>
      <c r="C57859" s="1" t="s">
        <v>23193</v>
      </c>
      <c r="D57859" s="1" t="s">
        <v>24207</v>
      </c>
      <c r="E57859" s="1" t="str">
        <f t="shared" si="904"/>
        <v>Piso</v>
      </c>
      <c r="F57859" s="7">
        <v>1290</v>
      </c>
      <c r="G57859">
        <v>4</v>
      </c>
      <c r="H57859" s="16">
        <v>250</v>
      </c>
      <c r="I57859" s="18">
        <f>rent_spain_scraping_dataset[[#This Row],[precio]]/rent_spain_scraping_dataset[[#This Row],[metros]]</f>
        <v>5.16</v>
      </c>
      <c r="J57859" s="1" t="str" cm="1">
        <f t="array" aca="1" ref="J57859" ca="1">IF(SUMPRODUCT(--ISNUMBER(SEARCH(MID(H57859,ROW(INDIRECT("1:"&amp;LEN(H57859))),1),"abcdefghijklmnopqrstuvwxyz")))&gt;0,"SI","NO")</f>
        <v>NO</v>
      </c>
      <c r="K57859">
        <v>1962</v>
      </c>
    </row>
    <row r="57860" spans="1:11" x14ac:dyDescent="0.3">
      <c r="A57860">
        <v>61237</v>
      </c>
      <c r="B57860" s="1" t="s">
        <v>23193</v>
      </c>
      <c r="C57860" s="1" t="s">
        <v>23193</v>
      </c>
      <c r="D57860" s="1" t="s">
        <v>24208</v>
      </c>
      <c r="E57860" s="1" t="str">
        <f t="shared" si="904"/>
        <v>Piso</v>
      </c>
      <c r="F57860" s="7">
        <v>950</v>
      </c>
      <c r="G57860">
        <v>4</v>
      </c>
      <c r="H57860" s="16">
        <v>95</v>
      </c>
      <c r="I57860" s="18">
        <f>rent_spain_scraping_dataset[[#This Row],[precio]]/rent_spain_scraping_dataset[[#This Row],[metros]]</f>
        <v>10</v>
      </c>
      <c r="J57860" s="1" t="str" cm="1">
        <f t="array" aca="1" ref="J57860" ca="1">IF(SUMPRODUCT(--ISNUMBER(SEARCH(MID(H57860,ROW(INDIRECT("1:"&amp;LEN(H57860))),1),"abcdefghijklmnopqrstuvwxyz")))&gt;0,"SI","NO")</f>
        <v>NO</v>
      </c>
      <c r="K57860">
        <v>1962</v>
      </c>
    </row>
    <row r="57861" spans="1:11" x14ac:dyDescent="0.3">
      <c r="A57861">
        <v>61238</v>
      </c>
      <c r="B57861" s="1" t="s">
        <v>23193</v>
      </c>
      <c r="C57861" s="1" t="s">
        <v>23193</v>
      </c>
      <c r="D57861" s="1" t="s">
        <v>24209</v>
      </c>
      <c r="E57861" s="1" t="str">
        <f t="shared" si="904"/>
        <v>Piso</v>
      </c>
      <c r="F57861" s="7">
        <v>750</v>
      </c>
      <c r="G57861">
        <v>2</v>
      </c>
      <c r="H57861" s="16">
        <v>100</v>
      </c>
      <c r="I57861" s="18">
        <f>rent_spain_scraping_dataset[[#This Row],[precio]]/rent_spain_scraping_dataset[[#This Row],[metros]]</f>
        <v>7.5</v>
      </c>
      <c r="J57861" s="1" t="str" cm="1">
        <f t="array" aca="1" ref="J57861" ca="1">IF(SUMPRODUCT(--ISNUMBER(SEARCH(MID(H57861,ROW(INDIRECT("1:"&amp;LEN(H57861))),1),"abcdefghijklmnopqrstuvwxyz")))&gt;0,"SI","NO")</f>
        <v>NO</v>
      </c>
      <c r="K57861">
        <v>1962</v>
      </c>
    </row>
    <row r="57862" spans="1:11" x14ac:dyDescent="0.3">
      <c r="A57862">
        <v>61239</v>
      </c>
      <c r="B57862" s="1" t="s">
        <v>23193</v>
      </c>
      <c r="C57862" s="1" t="s">
        <v>23193</v>
      </c>
      <c r="D57862" s="1" t="s">
        <v>24210</v>
      </c>
      <c r="E57862" s="1" t="str">
        <f t="shared" si="904"/>
        <v>Piso</v>
      </c>
      <c r="F57862" s="7">
        <v>500</v>
      </c>
      <c r="G57862">
        <v>1</v>
      </c>
      <c r="H57862" s="16">
        <v>60</v>
      </c>
      <c r="I57862" s="18">
        <f>rent_spain_scraping_dataset[[#This Row],[precio]]/rent_spain_scraping_dataset[[#This Row],[metros]]</f>
        <v>8.3333333333333339</v>
      </c>
      <c r="J57862" s="1" t="str" cm="1">
        <f t="array" aca="1" ref="J57862" ca="1">IF(SUMPRODUCT(--ISNUMBER(SEARCH(MID(H57862,ROW(INDIRECT("1:"&amp;LEN(H57862))),1),"abcdefghijklmnopqrstuvwxyz")))&gt;0,"SI","NO")</f>
        <v>NO</v>
      </c>
      <c r="K57862">
        <v>1962</v>
      </c>
    </row>
    <row r="57863" spans="1:11" x14ac:dyDescent="0.3">
      <c r="A57863">
        <v>61240</v>
      </c>
      <c r="B57863" s="1" t="s">
        <v>23193</v>
      </c>
      <c r="C57863" s="1" t="s">
        <v>23193</v>
      </c>
      <c r="D57863" s="1" t="s">
        <v>24211</v>
      </c>
      <c r="E57863" s="1" t="str">
        <f t="shared" si="904"/>
        <v>Piso</v>
      </c>
      <c r="F57863" s="7">
        <v>850</v>
      </c>
      <c r="G57863">
        <v>2</v>
      </c>
      <c r="H57863" s="16">
        <v>75</v>
      </c>
      <c r="I57863" s="18">
        <f>rent_spain_scraping_dataset[[#This Row],[precio]]/rent_spain_scraping_dataset[[#This Row],[metros]]</f>
        <v>11.333333333333334</v>
      </c>
      <c r="J57863" s="1" t="str" cm="1">
        <f t="array" aca="1" ref="J57863" ca="1">IF(SUMPRODUCT(--ISNUMBER(SEARCH(MID(H57863,ROW(INDIRECT("1:"&amp;LEN(H57863))),1),"abcdefghijklmnopqrstuvwxyz")))&gt;0,"SI","NO")</f>
        <v>NO</v>
      </c>
      <c r="K57863">
        <v>1962</v>
      </c>
    </row>
    <row r="57864" spans="1:11" x14ac:dyDescent="0.3">
      <c r="A57864">
        <v>61241</v>
      </c>
      <c r="B57864" s="1" t="s">
        <v>23193</v>
      </c>
      <c r="C57864" s="1" t="s">
        <v>23193</v>
      </c>
      <c r="D57864" s="1" t="s">
        <v>24212</v>
      </c>
      <c r="E57864" s="1" t="str">
        <f t="shared" si="904"/>
        <v>Piso</v>
      </c>
      <c r="F57864" s="7">
        <v>880</v>
      </c>
      <c r="G57864">
        <v>3</v>
      </c>
      <c r="H57864" s="16">
        <v>84</v>
      </c>
      <c r="I57864" s="18">
        <f>rent_spain_scraping_dataset[[#This Row],[precio]]/rent_spain_scraping_dataset[[#This Row],[metros]]</f>
        <v>10.476190476190476</v>
      </c>
      <c r="J57864" s="1" t="str" cm="1">
        <f t="array" aca="1" ref="J57864" ca="1">IF(SUMPRODUCT(--ISNUMBER(SEARCH(MID(H57864,ROW(INDIRECT("1:"&amp;LEN(H57864))),1),"abcdefghijklmnopqrstuvwxyz")))&gt;0,"SI","NO")</f>
        <v>NO</v>
      </c>
      <c r="K57864">
        <v>1962</v>
      </c>
    </row>
    <row r="57865" spans="1:11" x14ac:dyDescent="0.3">
      <c r="A57865">
        <v>61242</v>
      </c>
      <c r="B57865" s="1" t="s">
        <v>23193</v>
      </c>
      <c r="C57865" s="1" t="s">
        <v>23193</v>
      </c>
      <c r="D57865" s="1" t="s">
        <v>24213</v>
      </c>
      <c r="E57865" s="1" t="str">
        <f t="shared" si="904"/>
        <v>Casa</v>
      </c>
      <c r="F57865" s="7">
        <v>600</v>
      </c>
      <c r="G57865">
        <v>2</v>
      </c>
      <c r="H57865" s="16">
        <v>60</v>
      </c>
      <c r="I57865" s="18">
        <f>rent_spain_scraping_dataset[[#This Row],[precio]]/rent_spain_scraping_dataset[[#This Row],[metros]]</f>
        <v>10</v>
      </c>
      <c r="J57865" s="1" t="str" cm="1">
        <f t="array" aca="1" ref="J57865" ca="1">IF(SUMPRODUCT(--ISNUMBER(SEARCH(MID(H57865,ROW(INDIRECT("1:"&amp;LEN(H57865))),1),"abcdefghijklmnopqrstuvwxyz")))&gt;0,"SI","NO")</f>
        <v>NO</v>
      </c>
      <c r="K57865">
        <v>1962</v>
      </c>
    </row>
    <row r="57866" spans="1:11" x14ac:dyDescent="0.3">
      <c r="A57866">
        <v>61244</v>
      </c>
      <c r="B57866" s="1" t="s">
        <v>23193</v>
      </c>
      <c r="C57866" s="1" t="s">
        <v>23193</v>
      </c>
      <c r="D57866" s="1" t="s">
        <v>24214</v>
      </c>
      <c r="E57866" s="1" t="str">
        <f t="shared" si="904"/>
        <v>Piso</v>
      </c>
      <c r="F57866" s="7">
        <v>550</v>
      </c>
      <c r="G57866">
        <v>2</v>
      </c>
      <c r="H57866" s="16">
        <v>85</v>
      </c>
      <c r="I57866" s="18">
        <f>rent_spain_scraping_dataset[[#This Row],[precio]]/rent_spain_scraping_dataset[[#This Row],[metros]]</f>
        <v>6.4705882352941178</v>
      </c>
      <c r="J57866" s="1" t="str" cm="1">
        <f t="array" aca="1" ref="J57866" ca="1">IF(SUMPRODUCT(--ISNUMBER(SEARCH(MID(H57866,ROW(INDIRECT("1:"&amp;LEN(H57866))),1),"abcdefghijklmnopqrstuvwxyz")))&gt;0,"SI","NO")</f>
        <v>NO</v>
      </c>
      <c r="K57866">
        <v>1962</v>
      </c>
    </row>
    <row r="57867" spans="1:11" x14ac:dyDescent="0.3">
      <c r="A57867">
        <v>61245</v>
      </c>
      <c r="B57867" s="1" t="s">
        <v>23193</v>
      </c>
      <c r="C57867" s="1" t="s">
        <v>23193</v>
      </c>
      <c r="D57867" s="1" t="s">
        <v>23442</v>
      </c>
      <c r="E57867" s="1" t="str">
        <f t="shared" si="904"/>
        <v>Piso</v>
      </c>
      <c r="F57867" s="7">
        <v>740</v>
      </c>
      <c r="G57867">
        <v>3</v>
      </c>
      <c r="H57867" s="16">
        <v>110</v>
      </c>
      <c r="I57867" s="18">
        <f>rent_spain_scraping_dataset[[#This Row],[precio]]/rent_spain_scraping_dataset[[#This Row],[metros]]</f>
        <v>6.7272727272727275</v>
      </c>
      <c r="J57867" s="1" t="str" cm="1">
        <f t="array" aca="1" ref="J57867" ca="1">IF(SUMPRODUCT(--ISNUMBER(SEARCH(MID(H57867,ROW(INDIRECT("1:"&amp;LEN(H57867))),1),"abcdefghijklmnopqrstuvwxyz")))&gt;0,"SI","NO")</f>
        <v>NO</v>
      </c>
      <c r="K57867">
        <v>1962</v>
      </c>
    </row>
    <row r="57868" spans="1:11" x14ac:dyDescent="0.3">
      <c r="A57868">
        <v>61246</v>
      </c>
      <c r="B57868" s="1" t="s">
        <v>23193</v>
      </c>
      <c r="C57868" s="1" t="s">
        <v>23193</v>
      </c>
      <c r="D57868" s="1" t="s">
        <v>23283</v>
      </c>
      <c r="E57868" s="1" t="str">
        <f t="shared" si="904"/>
        <v>Piso</v>
      </c>
      <c r="F57868" s="7">
        <v>1650</v>
      </c>
      <c r="G57868">
        <v>6</v>
      </c>
      <c r="H57868" s="16">
        <v>280</v>
      </c>
      <c r="I57868" s="18">
        <f>rent_spain_scraping_dataset[[#This Row],[precio]]/rent_spain_scraping_dataset[[#This Row],[metros]]</f>
        <v>5.8928571428571432</v>
      </c>
      <c r="J57868" s="1" t="str" cm="1">
        <f t="array" aca="1" ref="J57868" ca="1">IF(SUMPRODUCT(--ISNUMBER(SEARCH(MID(H57868,ROW(INDIRECT("1:"&amp;LEN(H57868))),1),"abcdefghijklmnopqrstuvwxyz")))&gt;0,"SI","NO")</f>
        <v>NO</v>
      </c>
      <c r="K57868">
        <v>1962</v>
      </c>
    </row>
    <row r="57869" spans="1:11" x14ac:dyDescent="0.3">
      <c r="A57869">
        <v>61247</v>
      </c>
      <c r="B57869" s="1" t="s">
        <v>23193</v>
      </c>
      <c r="C57869" s="1" t="s">
        <v>23193</v>
      </c>
      <c r="D57869" s="1" t="s">
        <v>24215</v>
      </c>
      <c r="E57869" s="1" t="str">
        <f t="shared" si="904"/>
        <v>Piso</v>
      </c>
      <c r="F57869" s="7">
        <v>800</v>
      </c>
      <c r="G57869">
        <v>3</v>
      </c>
      <c r="H57869" s="16">
        <v>130</v>
      </c>
      <c r="I57869" s="18">
        <f>rent_spain_scraping_dataset[[#This Row],[precio]]/rent_spain_scraping_dataset[[#This Row],[metros]]</f>
        <v>6.1538461538461542</v>
      </c>
      <c r="J57869" s="1" t="str" cm="1">
        <f t="array" aca="1" ref="J57869" ca="1">IF(SUMPRODUCT(--ISNUMBER(SEARCH(MID(H57869,ROW(INDIRECT("1:"&amp;LEN(H57869))),1),"abcdefghijklmnopqrstuvwxyz")))&gt;0,"SI","NO")</f>
        <v>NO</v>
      </c>
      <c r="K57869">
        <v>1962</v>
      </c>
    </row>
    <row r="57870" spans="1:11" x14ac:dyDescent="0.3">
      <c r="A57870">
        <v>61248</v>
      </c>
      <c r="B57870" s="1" t="s">
        <v>23193</v>
      </c>
      <c r="C57870" s="1" t="s">
        <v>23193</v>
      </c>
      <c r="D57870" s="1" t="s">
        <v>24216</v>
      </c>
      <c r="E57870" s="1" t="str">
        <f t="shared" si="904"/>
        <v>Piso</v>
      </c>
      <c r="F57870" s="7">
        <v>400</v>
      </c>
      <c r="G57870">
        <v>1</v>
      </c>
      <c r="H57870" s="16">
        <v>50</v>
      </c>
      <c r="I57870" s="18">
        <f>rent_spain_scraping_dataset[[#This Row],[precio]]/rent_spain_scraping_dataset[[#This Row],[metros]]</f>
        <v>8</v>
      </c>
      <c r="J57870" s="1" t="str" cm="1">
        <f t="array" aca="1" ref="J57870" ca="1">IF(SUMPRODUCT(--ISNUMBER(SEARCH(MID(H57870,ROW(INDIRECT("1:"&amp;LEN(H57870))),1),"abcdefghijklmnopqrstuvwxyz")))&gt;0,"SI","NO")</f>
        <v>NO</v>
      </c>
      <c r="K57870">
        <v>1962</v>
      </c>
    </row>
    <row r="57871" spans="1:11" x14ac:dyDescent="0.3">
      <c r="A57871">
        <v>61249</v>
      </c>
      <c r="B57871" s="1" t="s">
        <v>23193</v>
      </c>
      <c r="C57871" s="1" t="s">
        <v>23193</v>
      </c>
      <c r="D57871" s="1" t="s">
        <v>24217</v>
      </c>
      <c r="E57871" s="1" t="str">
        <f t="shared" si="904"/>
        <v>Ático</v>
      </c>
      <c r="F57871" s="7">
        <v>1200</v>
      </c>
      <c r="G57871">
        <v>2</v>
      </c>
      <c r="H57871" s="16">
        <v>72</v>
      </c>
      <c r="I57871" s="18">
        <f>rent_spain_scraping_dataset[[#This Row],[precio]]/rent_spain_scraping_dataset[[#This Row],[metros]]</f>
        <v>16.666666666666668</v>
      </c>
      <c r="J57871" s="1" t="str" cm="1">
        <f t="array" aca="1" ref="J57871" ca="1">IF(SUMPRODUCT(--ISNUMBER(SEARCH(MID(H57871,ROW(INDIRECT("1:"&amp;LEN(H57871))),1),"abcdefghijklmnopqrstuvwxyz")))&gt;0,"SI","NO")</f>
        <v>NO</v>
      </c>
      <c r="K57871">
        <v>1962</v>
      </c>
    </row>
    <row r="57872" spans="1:11" x14ac:dyDescent="0.3">
      <c r="A57872">
        <v>61250</v>
      </c>
      <c r="B57872" s="1" t="s">
        <v>23193</v>
      </c>
      <c r="C57872" s="1" t="s">
        <v>23193</v>
      </c>
      <c r="D57872" s="1" t="s">
        <v>23758</v>
      </c>
      <c r="E57872" s="1" t="str">
        <f t="shared" si="904"/>
        <v>Piso</v>
      </c>
      <c r="F57872" s="7">
        <v>550</v>
      </c>
      <c r="G57872">
        <v>1</v>
      </c>
      <c r="H57872" s="16">
        <v>55</v>
      </c>
      <c r="I57872" s="18">
        <f>rent_spain_scraping_dataset[[#This Row],[precio]]/rent_spain_scraping_dataset[[#This Row],[metros]]</f>
        <v>10</v>
      </c>
      <c r="J57872" s="1" t="str" cm="1">
        <f t="array" aca="1" ref="J57872" ca="1">IF(SUMPRODUCT(--ISNUMBER(SEARCH(MID(H57872,ROW(INDIRECT("1:"&amp;LEN(H57872))),1),"abcdefghijklmnopqrstuvwxyz")))&gt;0,"SI","NO")</f>
        <v>NO</v>
      </c>
      <c r="K57872">
        <v>1962</v>
      </c>
    </row>
    <row r="57873" spans="1:11" x14ac:dyDescent="0.3">
      <c r="A57873">
        <v>61252</v>
      </c>
      <c r="B57873" s="1" t="s">
        <v>23193</v>
      </c>
      <c r="C57873" s="1" t="s">
        <v>23193</v>
      </c>
      <c r="D57873" s="1" t="s">
        <v>24218</v>
      </c>
      <c r="E57873" s="1" t="str">
        <f t="shared" si="904"/>
        <v>Piso</v>
      </c>
      <c r="F57873" s="7">
        <v>600</v>
      </c>
      <c r="G57873">
        <v>2</v>
      </c>
      <c r="H57873" s="16">
        <v>75</v>
      </c>
      <c r="I57873" s="18">
        <f>rent_spain_scraping_dataset[[#This Row],[precio]]/rent_spain_scraping_dataset[[#This Row],[metros]]</f>
        <v>8</v>
      </c>
      <c r="J57873" s="1" t="str" cm="1">
        <f t="array" aca="1" ref="J57873" ca="1">IF(SUMPRODUCT(--ISNUMBER(SEARCH(MID(H57873,ROW(INDIRECT("1:"&amp;LEN(H57873))),1),"abcdefghijklmnopqrstuvwxyz")))&gt;0,"SI","NO")</f>
        <v>NO</v>
      </c>
      <c r="K57873">
        <v>1962</v>
      </c>
    </row>
    <row r="57874" spans="1:11" x14ac:dyDescent="0.3">
      <c r="A57874">
        <v>61253</v>
      </c>
      <c r="B57874" s="1" t="s">
        <v>23193</v>
      </c>
      <c r="C57874" s="1" t="s">
        <v>23193</v>
      </c>
      <c r="D57874" s="1" t="s">
        <v>23743</v>
      </c>
      <c r="E57874" s="1" t="str">
        <f t="shared" si="904"/>
        <v>Piso</v>
      </c>
      <c r="F57874" s="7">
        <v>800</v>
      </c>
      <c r="G57874">
        <v>2</v>
      </c>
      <c r="H57874" s="16">
        <v>75</v>
      </c>
      <c r="I57874" s="18">
        <f>rent_spain_scraping_dataset[[#This Row],[precio]]/rent_spain_scraping_dataset[[#This Row],[metros]]</f>
        <v>10.666666666666666</v>
      </c>
      <c r="J57874" s="1" t="str" cm="1">
        <f t="array" aca="1" ref="J57874" ca="1">IF(SUMPRODUCT(--ISNUMBER(SEARCH(MID(H57874,ROW(INDIRECT("1:"&amp;LEN(H57874))),1),"abcdefghijklmnopqrstuvwxyz")))&gt;0,"SI","NO")</f>
        <v>NO</v>
      </c>
      <c r="K57874">
        <v>1962</v>
      </c>
    </row>
    <row r="57875" spans="1:11" x14ac:dyDescent="0.3">
      <c r="A57875">
        <v>61255</v>
      </c>
      <c r="B57875" s="1" t="s">
        <v>23193</v>
      </c>
      <c r="C57875" s="1" t="s">
        <v>23193</v>
      </c>
      <c r="D57875" s="1" t="s">
        <v>24219</v>
      </c>
      <c r="E57875" s="1" t="str">
        <f t="shared" si="904"/>
        <v>Dúplex</v>
      </c>
      <c r="F57875" s="7">
        <v>599</v>
      </c>
      <c r="G57875">
        <v>2</v>
      </c>
      <c r="H57875" s="16">
        <v>130</v>
      </c>
      <c r="I57875" s="18">
        <f>rent_spain_scraping_dataset[[#This Row],[precio]]/rent_spain_scraping_dataset[[#This Row],[metros]]</f>
        <v>4.6076923076923073</v>
      </c>
      <c r="J57875" s="1" t="str" cm="1">
        <f t="array" aca="1" ref="J57875" ca="1">IF(SUMPRODUCT(--ISNUMBER(SEARCH(MID(H57875,ROW(INDIRECT("1:"&amp;LEN(H57875))),1),"abcdefghijklmnopqrstuvwxyz")))&gt;0,"SI","NO")</f>
        <v>NO</v>
      </c>
      <c r="K57875">
        <v>1962</v>
      </c>
    </row>
    <row r="57876" spans="1:11" x14ac:dyDescent="0.3">
      <c r="A57876">
        <v>61256</v>
      </c>
      <c r="B57876" s="1" t="s">
        <v>23193</v>
      </c>
      <c r="C57876" s="1" t="s">
        <v>23193</v>
      </c>
      <c r="D57876" s="1" t="s">
        <v>24220</v>
      </c>
      <c r="E57876" s="1" t="str">
        <f t="shared" si="904"/>
        <v>Piso</v>
      </c>
      <c r="F57876" s="7">
        <v>1000</v>
      </c>
      <c r="G57876">
        <v>3</v>
      </c>
      <c r="H57876" s="16">
        <v>105</v>
      </c>
      <c r="I57876" s="18">
        <f>rent_spain_scraping_dataset[[#This Row],[precio]]/rent_spain_scraping_dataset[[#This Row],[metros]]</f>
        <v>9.5238095238095237</v>
      </c>
      <c r="J57876" s="1" t="str" cm="1">
        <f t="array" aca="1" ref="J57876" ca="1">IF(SUMPRODUCT(--ISNUMBER(SEARCH(MID(H57876,ROW(INDIRECT("1:"&amp;LEN(H57876))),1),"abcdefghijklmnopqrstuvwxyz")))&gt;0,"SI","NO")</f>
        <v>NO</v>
      </c>
      <c r="K57876">
        <v>1962</v>
      </c>
    </row>
    <row r="57877" spans="1:11" x14ac:dyDescent="0.3">
      <c r="A57877">
        <v>61257</v>
      </c>
      <c r="B57877" s="1" t="s">
        <v>23193</v>
      </c>
      <c r="C57877" s="1" t="s">
        <v>23193</v>
      </c>
      <c r="D57877" s="1" t="s">
        <v>24221</v>
      </c>
      <c r="E57877" s="1" t="str">
        <f t="shared" si="904"/>
        <v>Piso</v>
      </c>
      <c r="F57877" s="7">
        <v>900</v>
      </c>
      <c r="G57877">
        <v>3</v>
      </c>
      <c r="H57877" s="16">
        <v>100</v>
      </c>
      <c r="I57877" s="18">
        <f>rent_spain_scraping_dataset[[#This Row],[precio]]/rent_spain_scraping_dataset[[#This Row],[metros]]</f>
        <v>9</v>
      </c>
      <c r="J57877" s="1" t="str" cm="1">
        <f t="array" aca="1" ref="J57877" ca="1">IF(SUMPRODUCT(--ISNUMBER(SEARCH(MID(H57877,ROW(INDIRECT("1:"&amp;LEN(H57877))),1),"abcdefghijklmnopqrstuvwxyz")))&gt;0,"SI","NO")</f>
        <v>NO</v>
      </c>
      <c r="K57877">
        <v>1962</v>
      </c>
    </row>
    <row r="57878" spans="1:11" x14ac:dyDescent="0.3">
      <c r="A57878">
        <v>61258</v>
      </c>
      <c r="B57878" s="1" t="s">
        <v>23193</v>
      </c>
      <c r="C57878" s="1" t="s">
        <v>23193</v>
      </c>
      <c r="D57878" s="1" t="s">
        <v>24222</v>
      </c>
      <c r="E57878" s="1" t="str">
        <f t="shared" si="904"/>
        <v>Piso</v>
      </c>
      <c r="F57878" s="7">
        <v>350</v>
      </c>
      <c r="G57878">
        <v>1</v>
      </c>
      <c r="H57878" s="16">
        <v>40</v>
      </c>
      <c r="I57878" s="18">
        <f>rent_spain_scraping_dataset[[#This Row],[precio]]/rent_spain_scraping_dataset[[#This Row],[metros]]</f>
        <v>8.75</v>
      </c>
      <c r="J57878" s="1" t="str" cm="1">
        <f t="array" aca="1" ref="J57878" ca="1">IF(SUMPRODUCT(--ISNUMBER(SEARCH(MID(H57878,ROW(INDIRECT("1:"&amp;LEN(H57878))),1),"abcdefghijklmnopqrstuvwxyz")))&gt;0,"SI","NO")</f>
        <v>NO</v>
      </c>
      <c r="K57878">
        <v>1962</v>
      </c>
    </row>
    <row r="57879" spans="1:11" x14ac:dyDescent="0.3">
      <c r="A57879">
        <v>61260</v>
      </c>
      <c r="B57879" s="1" t="s">
        <v>23193</v>
      </c>
      <c r="C57879" s="1" t="s">
        <v>23193</v>
      </c>
      <c r="D57879" s="1" t="s">
        <v>24223</v>
      </c>
      <c r="E57879" s="1" t="str">
        <f t="shared" si="904"/>
        <v>Piso</v>
      </c>
      <c r="F57879" s="7">
        <v>375</v>
      </c>
      <c r="G57879">
        <v>2</v>
      </c>
      <c r="H57879" s="16">
        <v>60</v>
      </c>
      <c r="I57879" s="18">
        <f>rent_spain_scraping_dataset[[#This Row],[precio]]/rent_spain_scraping_dataset[[#This Row],[metros]]</f>
        <v>6.25</v>
      </c>
      <c r="J57879" s="1" t="str" cm="1">
        <f t="array" aca="1" ref="J57879" ca="1">IF(SUMPRODUCT(--ISNUMBER(SEARCH(MID(H57879,ROW(INDIRECT("1:"&amp;LEN(H57879))),1),"abcdefghijklmnopqrstuvwxyz")))&gt;0,"SI","NO")</f>
        <v>NO</v>
      </c>
      <c r="K57879">
        <v>1962</v>
      </c>
    </row>
    <row r="57880" spans="1:11" x14ac:dyDescent="0.3">
      <c r="A57880">
        <v>61261</v>
      </c>
      <c r="B57880" s="1" t="s">
        <v>23193</v>
      </c>
      <c r="C57880" s="1" t="s">
        <v>23193</v>
      </c>
      <c r="D57880" s="1" t="s">
        <v>23228</v>
      </c>
      <c r="E57880" s="1" t="str">
        <f t="shared" si="904"/>
        <v>Piso</v>
      </c>
      <c r="F57880" s="7">
        <v>650</v>
      </c>
      <c r="G57880">
        <v>1</v>
      </c>
      <c r="H57880" s="16">
        <v>70</v>
      </c>
      <c r="I57880" s="18">
        <f>rent_spain_scraping_dataset[[#This Row],[precio]]/rent_spain_scraping_dataset[[#This Row],[metros]]</f>
        <v>9.2857142857142865</v>
      </c>
      <c r="J57880" s="1" t="str" cm="1">
        <f t="array" aca="1" ref="J57880" ca="1">IF(SUMPRODUCT(--ISNUMBER(SEARCH(MID(H57880,ROW(INDIRECT("1:"&amp;LEN(H57880))),1),"abcdefghijklmnopqrstuvwxyz")))&gt;0,"SI","NO")</f>
        <v>NO</v>
      </c>
      <c r="K57880">
        <v>1962</v>
      </c>
    </row>
    <row r="57881" spans="1:11" x14ac:dyDescent="0.3">
      <c r="A57881">
        <v>61262</v>
      </c>
      <c r="B57881" s="1" t="s">
        <v>23193</v>
      </c>
      <c r="C57881" s="1" t="s">
        <v>23193</v>
      </c>
      <c r="D57881" s="1" t="s">
        <v>23919</v>
      </c>
      <c r="E57881" s="1" t="str">
        <f t="shared" si="904"/>
        <v>Piso</v>
      </c>
      <c r="F57881" s="7">
        <v>550</v>
      </c>
      <c r="G57881">
        <v>3</v>
      </c>
      <c r="H57881" s="16">
        <v>82</v>
      </c>
      <c r="I57881" s="18">
        <f>rent_spain_scraping_dataset[[#This Row],[precio]]/rent_spain_scraping_dataset[[#This Row],[metros]]</f>
        <v>6.7073170731707314</v>
      </c>
      <c r="J57881" s="1" t="str" cm="1">
        <f t="array" aca="1" ref="J57881" ca="1">IF(SUMPRODUCT(--ISNUMBER(SEARCH(MID(H57881,ROW(INDIRECT("1:"&amp;LEN(H57881))),1),"abcdefghijklmnopqrstuvwxyz")))&gt;0,"SI","NO")</f>
        <v>NO</v>
      </c>
      <c r="K57881">
        <v>1962</v>
      </c>
    </row>
    <row r="57882" spans="1:11" x14ac:dyDescent="0.3">
      <c r="A57882">
        <v>61263</v>
      </c>
      <c r="B57882" s="1" t="s">
        <v>23193</v>
      </c>
      <c r="C57882" s="1" t="s">
        <v>23193</v>
      </c>
      <c r="D57882" s="1" t="s">
        <v>24224</v>
      </c>
      <c r="E57882" s="1" t="str">
        <f t="shared" si="904"/>
        <v>Ático</v>
      </c>
      <c r="F57882" s="7">
        <v>480</v>
      </c>
      <c r="G57882">
        <v>1</v>
      </c>
      <c r="H57882" s="16">
        <v>60</v>
      </c>
      <c r="I57882" s="18">
        <f>rent_spain_scraping_dataset[[#This Row],[precio]]/rent_spain_scraping_dataset[[#This Row],[metros]]</f>
        <v>8</v>
      </c>
      <c r="J57882" s="1" t="str" cm="1">
        <f t="array" aca="1" ref="J57882" ca="1">IF(SUMPRODUCT(--ISNUMBER(SEARCH(MID(H57882,ROW(INDIRECT("1:"&amp;LEN(H57882))),1),"abcdefghijklmnopqrstuvwxyz")))&gt;0,"SI","NO")</f>
        <v>NO</v>
      </c>
      <c r="K57882">
        <v>1962</v>
      </c>
    </row>
    <row r="57883" spans="1:11" x14ac:dyDescent="0.3">
      <c r="A57883">
        <v>61266</v>
      </c>
      <c r="B57883" s="1" t="s">
        <v>23193</v>
      </c>
      <c r="C57883" s="1" t="s">
        <v>23193</v>
      </c>
      <c r="D57883" s="1" t="s">
        <v>23877</v>
      </c>
      <c r="E57883" s="1" t="str">
        <f t="shared" si="904"/>
        <v>Piso</v>
      </c>
      <c r="F57883" s="7">
        <v>600</v>
      </c>
      <c r="G57883">
        <v>3</v>
      </c>
      <c r="H57883" s="16">
        <v>93</v>
      </c>
      <c r="I57883" s="18">
        <f>rent_spain_scraping_dataset[[#This Row],[precio]]/rent_spain_scraping_dataset[[#This Row],[metros]]</f>
        <v>6.4516129032258061</v>
      </c>
      <c r="J57883" s="1" t="str" cm="1">
        <f t="array" aca="1" ref="J57883" ca="1">IF(SUMPRODUCT(--ISNUMBER(SEARCH(MID(H57883,ROW(INDIRECT("1:"&amp;LEN(H57883))),1),"abcdefghijklmnopqrstuvwxyz")))&gt;0,"SI","NO")</f>
        <v>NO</v>
      </c>
      <c r="K57883">
        <v>1962</v>
      </c>
    </row>
    <row r="57884" spans="1:11" x14ac:dyDescent="0.3">
      <c r="A57884">
        <v>61267</v>
      </c>
      <c r="B57884" s="1" t="s">
        <v>23193</v>
      </c>
      <c r="C57884" s="1" t="s">
        <v>23193</v>
      </c>
      <c r="D57884" s="1" t="s">
        <v>23274</v>
      </c>
      <c r="E57884" s="1" t="str">
        <f t="shared" si="904"/>
        <v>Piso</v>
      </c>
      <c r="F57884" s="7">
        <v>850</v>
      </c>
      <c r="G57884">
        <v>3</v>
      </c>
      <c r="H57884" s="16">
        <v>110</v>
      </c>
      <c r="I57884" s="18">
        <f>rent_spain_scraping_dataset[[#This Row],[precio]]/rent_spain_scraping_dataset[[#This Row],[metros]]</f>
        <v>7.7272727272727275</v>
      </c>
      <c r="J57884" s="1" t="str" cm="1">
        <f t="array" aca="1" ref="J57884" ca="1">IF(SUMPRODUCT(--ISNUMBER(SEARCH(MID(H57884,ROW(INDIRECT("1:"&amp;LEN(H57884))),1),"abcdefghijklmnopqrstuvwxyz")))&gt;0,"SI","NO")</f>
        <v>NO</v>
      </c>
      <c r="K57884">
        <v>1962</v>
      </c>
    </row>
    <row r="57885" spans="1:11" x14ac:dyDescent="0.3">
      <c r="A57885">
        <v>61268</v>
      </c>
      <c r="B57885" s="1" t="s">
        <v>23193</v>
      </c>
      <c r="C57885" s="1" t="s">
        <v>23193</v>
      </c>
      <c r="D57885" s="1" t="s">
        <v>24225</v>
      </c>
      <c r="E57885" s="1" t="str">
        <f t="shared" si="904"/>
        <v>Piso</v>
      </c>
      <c r="F57885" s="7">
        <v>650</v>
      </c>
      <c r="G57885">
        <v>3</v>
      </c>
      <c r="H57885" s="16">
        <v>110</v>
      </c>
      <c r="I57885" s="18">
        <f>rent_spain_scraping_dataset[[#This Row],[precio]]/rent_spain_scraping_dataset[[#This Row],[metros]]</f>
        <v>5.9090909090909092</v>
      </c>
      <c r="J57885" s="1" t="str" cm="1">
        <f t="array" aca="1" ref="J57885" ca="1">IF(SUMPRODUCT(--ISNUMBER(SEARCH(MID(H57885,ROW(INDIRECT("1:"&amp;LEN(H57885))),1),"abcdefghijklmnopqrstuvwxyz")))&gt;0,"SI","NO")</f>
        <v>NO</v>
      </c>
      <c r="K57885">
        <v>1962</v>
      </c>
    </row>
    <row r="57886" spans="1:11" x14ac:dyDescent="0.3">
      <c r="A57886">
        <v>61269</v>
      </c>
      <c r="B57886" s="1" t="s">
        <v>23193</v>
      </c>
      <c r="C57886" s="1" t="s">
        <v>23193</v>
      </c>
      <c r="D57886" s="1" t="s">
        <v>24226</v>
      </c>
      <c r="E57886" s="1" t="str">
        <f t="shared" si="904"/>
        <v>Piso</v>
      </c>
      <c r="F57886" s="7">
        <v>450</v>
      </c>
      <c r="G57886">
        <v>1</v>
      </c>
      <c r="H57886" s="16">
        <v>40</v>
      </c>
      <c r="I57886" s="18">
        <f>rent_spain_scraping_dataset[[#This Row],[precio]]/rent_spain_scraping_dataset[[#This Row],[metros]]</f>
        <v>11.25</v>
      </c>
      <c r="J57886" s="1" t="str" cm="1">
        <f t="array" aca="1" ref="J57886" ca="1">IF(SUMPRODUCT(--ISNUMBER(SEARCH(MID(H57886,ROW(INDIRECT("1:"&amp;LEN(H57886))),1),"abcdefghijklmnopqrstuvwxyz")))&gt;0,"SI","NO")</f>
        <v>NO</v>
      </c>
      <c r="K57886">
        <v>1962</v>
      </c>
    </row>
    <row r="57887" spans="1:11" x14ac:dyDescent="0.3">
      <c r="A57887">
        <v>61271</v>
      </c>
      <c r="B57887" s="1" t="s">
        <v>23193</v>
      </c>
      <c r="C57887" s="1" t="s">
        <v>23193</v>
      </c>
      <c r="D57887" s="1" t="s">
        <v>24227</v>
      </c>
      <c r="E57887" s="1" t="str">
        <f t="shared" si="904"/>
        <v>Piso</v>
      </c>
      <c r="F57887" s="7">
        <v>575</v>
      </c>
      <c r="G57887">
        <v>2</v>
      </c>
      <c r="H57887" s="16">
        <v>65</v>
      </c>
      <c r="I57887" s="18">
        <f>rent_spain_scraping_dataset[[#This Row],[precio]]/rent_spain_scraping_dataset[[#This Row],[metros]]</f>
        <v>8.8461538461538467</v>
      </c>
      <c r="J57887" s="1" t="str" cm="1">
        <f t="array" aca="1" ref="J57887" ca="1">IF(SUMPRODUCT(--ISNUMBER(SEARCH(MID(H57887,ROW(INDIRECT("1:"&amp;LEN(H57887))),1),"abcdefghijklmnopqrstuvwxyz")))&gt;0,"SI","NO")</f>
        <v>NO</v>
      </c>
      <c r="K57887">
        <v>1962</v>
      </c>
    </row>
    <row r="57888" spans="1:11" x14ac:dyDescent="0.3">
      <c r="A57888">
        <v>61272</v>
      </c>
      <c r="B57888" s="1" t="s">
        <v>23193</v>
      </c>
      <c r="C57888" s="1" t="s">
        <v>23193</v>
      </c>
      <c r="D57888" s="1" t="s">
        <v>24227</v>
      </c>
      <c r="E57888" s="1" t="str">
        <f t="shared" si="904"/>
        <v>Piso</v>
      </c>
      <c r="F57888" s="7">
        <v>490</v>
      </c>
      <c r="G57888">
        <v>1</v>
      </c>
      <c r="H57888" s="16">
        <v>65</v>
      </c>
      <c r="I57888" s="18">
        <f>rent_spain_scraping_dataset[[#This Row],[precio]]/rent_spain_scraping_dataset[[#This Row],[metros]]</f>
        <v>7.5384615384615383</v>
      </c>
      <c r="J57888" s="1" t="str" cm="1">
        <f t="array" aca="1" ref="J57888" ca="1">IF(SUMPRODUCT(--ISNUMBER(SEARCH(MID(H57888,ROW(INDIRECT("1:"&amp;LEN(H57888))),1),"abcdefghijklmnopqrstuvwxyz")))&gt;0,"SI","NO")</f>
        <v>NO</v>
      </c>
      <c r="K57888">
        <v>1962</v>
      </c>
    </row>
    <row r="57889" spans="1:11" x14ac:dyDescent="0.3">
      <c r="A57889">
        <v>61273</v>
      </c>
      <c r="B57889" s="1" t="s">
        <v>23193</v>
      </c>
      <c r="C57889" s="1" t="s">
        <v>23193</v>
      </c>
      <c r="D57889" s="1" t="s">
        <v>24228</v>
      </c>
      <c r="E57889" s="1" t="str">
        <f t="shared" si="904"/>
        <v>Piso</v>
      </c>
      <c r="F57889" s="7">
        <v>400</v>
      </c>
      <c r="G57889">
        <v>2</v>
      </c>
      <c r="H57889" s="16">
        <v>95</v>
      </c>
      <c r="I57889" s="18">
        <f>rent_spain_scraping_dataset[[#This Row],[precio]]/rent_spain_scraping_dataset[[#This Row],[metros]]</f>
        <v>4.2105263157894735</v>
      </c>
      <c r="J57889" s="1" t="str" cm="1">
        <f t="array" aca="1" ref="J57889" ca="1">IF(SUMPRODUCT(--ISNUMBER(SEARCH(MID(H57889,ROW(INDIRECT("1:"&amp;LEN(H57889))),1),"abcdefghijklmnopqrstuvwxyz")))&gt;0,"SI","NO")</f>
        <v>NO</v>
      </c>
      <c r="K57889">
        <v>1962</v>
      </c>
    </row>
    <row r="57890" spans="1:11" x14ac:dyDescent="0.3">
      <c r="A57890">
        <v>61274</v>
      </c>
      <c r="B57890" s="1" t="s">
        <v>23193</v>
      </c>
      <c r="C57890" s="1" t="s">
        <v>23193</v>
      </c>
      <c r="D57890" s="1" t="s">
        <v>24229</v>
      </c>
      <c r="E57890" s="1" t="str">
        <f t="shared" si="904"/>
        <v>Piso</v>
      </c>
      <c r="F57890" s="7">
        <v>510</v>
      </c>
      <c r="G57890">
        <v>1</v>
      </c>
      <c r="H57890" s="16">
        <v>45</v>
      </c>
      <c r="I57890" s="18">
        <f>rent_spain_scraping_dataset[[#This Row],[precio]]/rent_spain_scraping_dataset[[#This Row],[metros]]</f>
        <v>11.333333333333334</v>
      </c>
      <c r="J57890" s="1" t="str" cm="1">
        <f t="array" aca="1" ref="J57890" ca="1">IF(SUMPRODUCT(--ISNUMBER(SEARCH(MID(H57890,ROW(INDIRECT("1:"&amp;LEN(H57890))),1),"abcdefghijklmnopqrstuvwxyz")))&gt;0,"SI","NO")</f>
        <v>NO</v>
      </c>
      <c r="K57890">
        <v>1962</v>
      </c>
    </row>
    <row r="57891" spans="1:11" x14ac:dyDescent="0.3">
      <c r="A57891">
        <v>61275</v>
      </c>
      <c r="B57891" s="1" t="s">
        <v>23193</v>
      </c>
      <c r="C57891" s="1" t="s">
        <v>23193</v>
      </c>
      <c r="D57891" s="1" t="s">
        <v>23293</v>
      </c>
      <c r="E57891" s="1" t="str">
        <f t="shared" si="904"/>
        <v>Piso</v>
      </c>
      <c r="F57891" s="7">
        <v>550</v>
      </c>
      <c r="G57891">
        <v>1</v>
      </c>
      <c r="H57891" s="16">
        <v>42</v>
      </c>
      <c r="I57891" s="18">
        <f>rent_spain_scraping_dataset[[#This Row],[precio]]/rent_spain_scraping_dataset[[#This Row],[metros]]</f>
        <v>13.095238095238095</v>
      </c>
      <c r="J57891" s="1" t="str" cm="1">
        <f t="array" aca="1" ref="J57891" ca="1">IF(SUMPRODUCT(--ISNUMBER(SEARCH(MID(H57891,ROW(INDIRECT("1:"&amp;LEN(H57891))),1),"abcdefghijklmnopqrstuvwxyz")))&gt;0,"SI","NO")</f>
        <v>NO</v>
      </c>
      <c r="K57891">
        <v>1962</v>
      </c>
    </row>
    <row r="57892" spans="1:11" x14ac:dyDescent="0.3">
      <c r="A57892">
        <v>61276</v>
      </c>
      <c r="B57892" s="1" t="s">
        <v>23193</v>
      </c>
      <c r="C57892" s="1" t="s">
        <v>23193</v>
      </c>
      <c r="D57892" s="1" t="s">
        <v>24230</v>
      </c>
      <c r="E57892" s="1" t="str">
        <f t="shared" si="904"/>
        <v>Piso</v>
      </c>
      <c r="F57892" s="7">
        <v>495</v>
      </c>
      <c r="G57892">
        <v>1</v>
      </c>
      <c r="H57892" s="16">
        <v>45</v>
      </c>
      <c r="I57892" s="18">
        <f>rent_spain_scraping_dataset[[#This Row],[precio]]/rent_spain_scraping_dataset[[#This Row],[metros]]</f>
        <v>11</v>
      </c>
      <c r="J57892" s="1" t="str" cm="1">
        <f t="array" aca="1" ref="J57892" ca="1">IF(SUMPRODUCT(--ISNUMBER(SEARCH(MID(H57892,ROW(INDIRECT("1:"&amp;LEN(H57892))),1),"abcdefghijklmnopqrstuvwxyz")))&gt;0,"SI","NO")</f>
        <v>NO</v>
      </c>
      <c r="K57892">
        <v>1962</v>
      </c>
    </row>
    <row r="57893" spans="1:11" x14ac:dyDescent="0.3">
      <c r="A57893">
        <v>61277</v>
      </c>
      <c r="B57893" s="1" t="s">
        <v>23193</v>
      </c>
      <c r="C57893" s="1" t="s">
        <v>23193</v>
      </c>
      <c r="D57893" s="1" t="s">
        <v>24231</v>
      </c>
      <c r="E57893" s="1" t="str">
        <f t="shared" si="904"/>
        <v>Piso</v>
      </c>
      <c r="F57893" s="7">
        <v>390</v>
      </c>
      <c r="G57893">
        <v>1</v>
      </c>
      <c r="H57893" s="16">
        <v>75</v>
      </c>
      <c r="I57893" s="18">
        <f>rent_spain_scraping_dataset[[#This Row],[precio]]/rent_spain_scraping_dataset[[#This Row],[metros]]</f>
        <v>5.2</v>
      </c>
      <c r="J57893" s="1" t="str" cm="1">
        <f t="array" aca="1" ref="J57893" ca="1">IF(SUMPRODUCT(--ISNUMBER(SEARCH(MID(H57893,ROW(INDIRECT("1:"&amp;LEN(H57893))),1),"abcdefghijklmnopqrstuvwxyz")))&gt;0,"SI","NO")</f>
        <v>NO</v>
      </c>
      <c r="K57893">
        <v>1962</v>
      </c>
    </row>
    <row r="57894" spans="1:11" x14ac:dyDescent="0.3">
      <c r="A57894">
        <v>61278</v>
      </c>
      <c r="B57894" s="1" t="s">
        <v>23193</v>
      </c>
      <c r="C57894" s="1" t="s">
        <v>23193</v>
      </c>
      <c r="D57894" s="1" t="s">
        <v>23361</v>
      </c>
      <c r="E57894" s="1" t="str">
        <f t="shared" si="904"/>
        <v>Piso</v>
      </c>
      <c r="F57894" s="7">
        <v>1500</v>
      </c>
      <c r="G57894">
        <v>5</v>
      </c>
      <c r="H57894" s="16">
        <v>125</v>
      </c>
      <c r="I57894" s="18">
        <f>rent_spain_scraping_dataset[[#This Row],[precio]]/rent_spain_scraping_dataset[[#This Row],[metros]]</f>
        <v>12</v>
      </c>
      <c r="J57894" s="1" t="str" cm="1">
        <f t="array" aca="1" ref="J57894" ca="1">IF(SUMPRODUCT(--ISNUMBER(SEARCH(MID(H57894,ROW(INDIRECT("1:"&amp;LEN(H57894))),1),"abcdefghijklmnopqrstuvwxyz")))&gt;0,"SI","NO")</f>
        <v>NO</v>
      </c>
      <c r="K57894">
        <v>1962</v>
      </c>
    </row>
    <row r="57895" spans="1:11" x14ac:dyDescent="0.3">
      <c r="A57895">
        <v>61279</v>
      </c>
      <c r="B57895" s="1" t="s">
        <v>23193</v>
      </c>
      <c r="C57895" s="1" t="s">
        <v>23193</v>
      </c>
      <c r="D57895" s="1" t="s">
        <v>23361</v>
      </c>
      <c r="E57895" s="1" t="str">
        <f t="shared" si="904"/>
        <v>Piso</v>
      </c>
      <c r="F57895" s="7">
        <v>1200</v>
      </c>
      <c r="G57895">
        <v>4</v>
      </c>
      <c r="H57895" s="16">
        <v>115</v>
      </c>
      <c r="I57895" s="18">
        <f>rent_spain_scraping_dataset[[#This Row],[precio]]/rent_spain_scraping_dataset[[#This Row],[metros]]</f>
        <v>10.434782608695652</v>
      </c>
      <c r="J57895" s="1" t="str" cm="1">
        <f t="array" aca="1" ref="J57895" ca="1">IF(SUMPRODUCT(--ISNUMBER(SEARCH(MID(H57895,ROW(INDIRECT("1:"&amp;LEN(H57895))),1),"abcdefghijklmnopqrstuvwxyz")))&gt;0,"SI","NO")</f>
        <v>NO</v>
      </c>
      <c r="K57895">
        <v>1962</v>
      </c>
    </row>
    <row r="57896" spans="1:11" x14ac:dyDescent="0.3">
      <c r="A57896">
        <v>61280</v>
      </c>
      <c r="B57896" s="1" t="s">
        <v>23193</v>
      </c>
      <c r="C57896" s="1" t="s">
        <v>23193</v>
      </c>
      <c r="D57896" s="1" t="s">
        <v>24232</v>
      </c>
      <c r="E57896" s="1" t="str">
        <f t="shared" si="904"/>
        <v>Piso</v>
      </c>
      <c r="F57896" s="7">
        <v>775</v>
      </c>
      <c r="G57896">
        <v>3</v>
      </c>
      <c r="H57896" s="16">
        <v>100</v>
      </c>
      <c r="I57896" s="18">
        <f>rent_spain_scraping_dataset[[#This Row],[precio]]/rent_spain_scraping_dataset[[#This Row],[metros]]</f>
        <v>7.75</v>
      </c>
      <c r="J57896" s="1" t="str" cm="1">
        <f t="array" aca="1" ref="J57896" ca="1">IF(SUMPRODUCT(--ISNUMBER(SEARCH(MID(H57896,ROW(INDIRECT("1:"&amp;LEN(H57896))),1),"abcdefghijklmnopqrstuvwxyz")))&gt;0,"SI","NO")</f>
        <v>NO</v>
      </c>
      <c r="K57896">
        <v>1962</v>
      </c>
    </row>
    <row r="57897" spans="1:11" x14ac:dyDescent="0.3">
      <c r="A57897">
        <v>61281</v>
      </c>
      <c r="B57897" s="1" t="s">
        <v>23193</v>
      </c>
      <c r="C57897" s="1" t="s">
        <v>23193</v>
      </c>
      <c r="D57897" s="1" t="s">
        <v>24233</v>
      </c>
      <c r="E57897" s="1" t="str">
        <f t="shared" si="904"/>
        <v>Piso</v>
      </c>
      <c r="F57897" s="7">
        <v>500</v>
      </c>
      <c r="G57897">
        <v>1</v>
      </c>
      <c r="H57897" s="16">
        <v>55</v>
      </c>
      <c r="I57897" s="18">
        <f>rent_spain_scraping_dataset[[#This Row],[precio]]/rent_spain_scraping_dataset[[#This Row],[metros]]</f>
        <v>9.0909090909090917</v>
      </c>
      <c r="J57897" s="1" t="str" cm="1">
        <f t="array" aca="1" ref="J57897" ca="1">IF(SUMPRODUCT(--ISNUMBER(SEARCH(MID(H57897,ROW(INDIRECT("1:"&amp;LEN(H57897))),1),"abcdefghijklmnopqrstuvwxyz")))&gt;0,"SI","NO")</f>
        <v>NO</v>
      </c>
      <c r="K57897">
        <v>1962</v>
      </c>
    </row>
    <row r="57898" spans="1:11" x14ac:dyDescent="0.3">
      <c r="A57898">
        <v>61282</v>
      </c>
      <c r="B57898" s="1" t="s">
        <v>23193</v>
      </c>
      <c r="C57898" s="1" t="s">
        <v>23193</v>
      </c>
      <c r="D57898" s="1" t="s">
        <v>24014</v>
      </c>
      <c r="E57898" s="1" t="str">
        <f t="shared" si="904"/>
        <v>Piso</v>
      </c>
      <c r="F57898" s="7">
        <v>590</v>
      </c>
      <c r="G57898">
        <v>1</v>
      </c>
      <c r="H57898" s="16">
        <v>50</v>
      </c>
      <c r="I57898" s="18">
        <f>rent_spain_scraping_dataset[[#This Row],[precio]]/rent_spain_scraping_dataset[[#This Row],[metros]]</f>
        <v>11.8</v>
      </c>
      <c r="J57898" s="1" t="str" cm="1">
        <f t="array" aca="1" ref="J57898" ca="1">IF(SUMPRODUCT(--ISNUMBER(SEARCH(MID(H57898,ROW(INDIRECT("1:"&amp;LEN(H57898))),1),"abcdefghijklmnopqrstuvwxyz")))&gt;0,"SI","NO")</f>
        <v>NO</v>
      </c>
      <c r="K57898">
        <v>1962</v>
      </c>
    </row>
    <row r="57899" spans="1:11" x14ac:dyDescent="0.3">
      <c r="A57899">
        <v>61283</v>
      </c>
      <c r="B57899" s="1" t="s">
        <v>23193</v>
      </c>
      <c r="C57899" s="1" t="s">
        <v>23193</v>
      </c>
      <c r="D57899" s="1" t="s">
        <v>24234</v>
      </c>
      <c r="E57899" s="1" t="str">
        <f t="shared" si="904"/>
        <v>Piso</v>
      </c>
      <c r="F57899" s="7">
        <v>650</v>
      </c>
      <c r="G57899">
        <v>1</v>
      </c>
      <c r="H57899" s="16">
        <v>63</v>
      </c>
      <c r="I57899" s="18">
        <f>rent_spain_scraping_dataset[[#This Row],[precio]]/rent_spain_scraping_dataset[[#This Row],[metros]]</f>
        <v>10.317460317460318</v>
      </c>
      <c r="J57899" s="1" t="str" cm="1">
        <f t="array" aca="1" ref="J57899" ca="1">IF(SUMPRODUCT(--ISNUMBER(SEARCH(MID(H57899,ROW(INDIRECT("1:"&amp;LEN(H57899))),1),"abcdefghijklmnopqrstuvwxyz")))&gt;0,"SI","NO")</f>
        <v>NO</v>
      </c>
      <c r="K57899">
        <v>1962</v>
      </c>
    </row>
    <row r="57900" spans="1:11" x14ac:dyDescent="0.3">
      <c r="A57900">
        <v>61284</v>
      </c>
      <c r="B57900" s="1" t="s">
        <v>23193</v>
      </c>
      <c r="C57900" s="1" t="s">
        <v>23193</v>
      </c>
      <c r="D57900" s="1" t="s">
        <v>24235</v>
      </c>
      <c r="E57900" s="1" t="str">
        <f t="shared" si="904"/>
        <v>Piso</v>
      </c>
      <c r="F57900" s="7">
        <v>470</v>
      </c>
      <c r="G57900">
        <v>2</v>
      </c>
      <c r="H57900" s="16">
        <v>78</v>
      </c>
      <c r="I57900" s="18">
        <f>rent_spain_scraping_dataset[[#This Row],[precio]]/rent_spain_scraping_dataset[[#This Row],[metros]]</f>
        <v>6.0256410256410255</v>
      </c>
      <c r="J57900" s="1" t="str" cm="1">
        <f t="array" aca="1" ref="J57900" ca="1">IF(SUMPRODUCT(--ISNUMBER(SEARCH(MID(H57900,ROW(INDIRECT("1:"&amp;LEN(H57900))),1),"abcdefghijklmnopqrstuvwxyz")))&gt;0,"SI","NO")</f>
        <v>NO</v>
      </c>
      <c r="K57900">
        <v>1962</v>
      </c>
    </row>
    <row r="57901" spans="1:11" x14ac:dyDescent="0.3">
      <c r="A57901">
        <v>61285</v>
      </c>
      <c r="B57901" s="1" t="s">
        <v>23193</v>
      </c>
      <c r="C57901" s="1" t="s">
        <v>23193</v>
      </c>
      <c r="D57901" s="1" t="s">
        <v>24234</v>
      </c>
      <c r="E57901" s="1" t="str">
        <f t="shared" si="904"/>
        <v>Piso</v>
      </c>
      <c r="F57901" s="7">
        <v>750</v>
      </c>
      <c r="G57901">
        <v>4</v>
      </c>
      <c r="H57901" s="16">
        <v>148</v>
      </c>
      <c r="I57901" s="18">
        <f>rent_spain_scraping_dataset[[#This Row],[precio]]/rent_spain_scraping_dataset[[#This Row],[metros]]</f>
        <v>5.0675675675675675</v>
      </c>
      <c r="J57901" s="1" t="str" cm="1">
        <f t="array" aca="1" ref="J57901" ca="1">IF(SUMPRODUCT(--ISNUMBER(SEARCH(MID(H57901,ROW(INDIRECT("1:"&amp;LEN(H57901))),1),"abcdefghijklmnopqrstuvwxyz")))&gt;0,"SI","NO")</f>
        <v>NO</v>
      </c>
      <c r="K57901">
        <v>1962</v>
      </c>
    </row>
    <row r="57902" spans="1:11" x14ac:dyDescent="0.3">
      <c r="A57902">
        <v>61286</v>
      </c>
      <c r="B57902" s="1" t="s">
        <v>23193</v>
      </c>
      <c r="C57902" s="1" t="s">
        <v>23193</v>
      </c>
      <c r="D57902" s="1" t="s">
        <v>24236</v>
      </c>
      <c r="E57902" s="1" t="str">
        <f t="shared" si="904"/>
        <v>Chalet</v>
      </c>
      <c r="F57902" s="7">
        <v>670</v>
      </c>
      <c r="G57902">
        <v>3</v>
      </c>
      <c r="H57902" s="16">
        <v>952</v>
      </c>
      <c r="I57902" s="18">
        <f>rent_spain_scraping_dataset[[#This Row],[precio]]/rent_spain_scraping_dataset[[#This Row],[metros]]</f>
        <v>0.70378151260504207</v>
      </c>
      <c r="J57902" s="1" t="str" cm="1">
        <f t="array" aca="1" ref="J57902" ca="1">IF(SUMPRODUCT(--ISNUMBER(SEARCH(MID(H57902,ROW(INDIRECT("1:"&amp;LEN(H57902))),1),"abcdefghijklmnopqrstuvwxyz")))&gt;0,"SI","NO")</f>
        <v>NO</v>
      </c>
      <c r="K57902">
        <v>1962</v>
      </c>
    </row>
    <row r="57903" spans="1:11" x14ac:dyDescent="0.3">
      <c r="A57903">
        <v>61288</v>
      </c>
      <c r="B57903" s="1" t="s">
        <v>23193</v>
      </c>
      <c r="C57903" s="1" t="s">
        <v>23193</v>
      </c>
      <c r="D57903" s="1" t="s">
        <v>24237</v>
      </c>
      <c r="E57903" s="1" t="str">
        <f t="shared" si="904"/>
        <v>Piso</v>
      </c>
      <c r="F57903" s="7">
        <v>650</v>
      </c>
      <c r="G57903">
        <v>3</v>
      </c>
      <c r="H57903" s="16">
        <v>92</v>
      </c>
      <c r="I57903" s="18">
        <f>rent_spain_scraping_dataset[[#This Row],[precio]]/rent_spain_scraping_dataset[[#This Row],[metros]]</f>
        <v>7.0652173913043477</v>
      </c>
      <c r="J57903" s="1" t="str" cm="1">
        <f t="array" aca="1" ref="J57903" ca="1">IF(SUMPRODUCT(--ISNUMBER(SEARCH(MID(H57903,ROW(INDIRECT("1:"&amp;LEN(H57903))),1),"abcdefghijklmnopqrstuvwxyz")))&gt;0,"SI","NO")</f>
        <v>NO</v>
      </c>
      <c r="K57903">
        <v>1962</v>
      </c>
    </row>
    <row r="57904" spans="1:11" x14ac:dyDescent="0.3">
      <c r="A57904">
        <v>61289</v>
      </c>
      <c r="B57904" s="1" t="s">
        <v>23193</v>
      </c>
      <c r="C57904" s="1" t="s">
        <v>23193</v>
      </c>
      <c r="D57904" s="1" t="s">
        <v>24238</v>
      </c>
      <c r="E57904" s="1" t="str">
        <f t="shared" si="904"/>
        <v>Piso</v>
      </c>
      <c r="F57904" s="7">
        <v>500</v>
      </c>
      <c r="G57904">
        <v>1</v>
      </c>
      <c r="H57904" s="16">
        <v>80</v>
      </c>
      <c r="I57904" s="18">
        <f>rent_spain_scraping_dataset[[#This Row],[precio]]/rent_spain_scraping_dataset[[#This Row],[metros]]</f>
        <v>6.25</v>
      </c>
      <c r="J57904" s="1" t="str" cm="1">
        <f t="array" aca="1" ref="J57904" ca="1">IF(SUMPRODUCT(--ISNUMBER(SEARCH(MID(H57904,ROW(INDIRECT("1:"&amp;LEN(H57904))),1),"abcdefghijklmnopqrstuvwxyz")))&gt;0,"SI","NO")</f>
        <v>NO</v>
      </c>
      <c r="K57904">
        <v>1962</v>
      </c>
    </row>
    <row r="57905" spans="1:11" x14ac:dyDescent="0.3">
      <c r="A57905">
        <v>61290</v>
      </c>
      <c r="B57905" s="1" t="s">
        <v>23193</v>
      </c>
      <c r="C57905" s="1" t="s">
        <v>23193</v>
      </c>
      <c r="D57905" s="1" t="s">
        <v>24239</v>
      </c>
      <c r="E57905" s="1" t="str">
        <f t="shared" si="904"/>
        <v>Piso</v>
      </c>
      <c r="F57905" s="7">
        <v>650</v>
      </c>
      <c r="G57905">
        <v>2</v>
      </c>
      <c r="H57905" s="16">
        <v>100</v>
      </c>
      <c r="I57905" s="18">
        <f>rent_spain_scraping_dataset[[#This Row],[precio]]/rent_spain_scraping_dataset[[#This Row],[metros]]</f>
        <v>6.5</v>
      </c>
      <c r="J57905" s="1" t="str" cm="1">
        <f t="array" aca="1" ref="J57905" ca="1">IF(SUMPRODUCT(--ISNUMBER(SEARCH(MID(H57905,ROW(INDIRECT("1:"&amp;LEN(H57905))),1),"abcdefghijklmnopqrstuvwxyz")))&gt;0,"SI","NO")</f>
        <v>NO</v>
      </c>
      <c r="K57905">
        <v>1962</v>
      </c>
    </row>
    <row r="57906" spans="1:11" x14ac:dyDescent="0.3">
      <c r="A57906">
        <v>61291</v>
      </c>
      <c r="B57906" s="1" t="s">
        <v>23193</v>
      </c>
      <c r="C57906" s="1" t="s">
        <v>23193</v>
      </c>
      <c r="D57906" s="1" t="s">
        <v>24240</v>
      </c>
      <c r="E57906" s="1" t="str">
        <f t="shared" si="904"/>
        <v>Piso</v>
      </c>
      <c r="F57906" s="7">
        <v>525</v>
      </c>
      <c r="G57906">
        <v>3</v>
      </c>
      <c r="H57906" s="16">
        <v>100</v>
      </c>
      <c r="I57906" s="18">
        <f>rent_spain_scraping_dataset[[#This Row],[precio]]/rent_spain_scraping_dataset[[#This Row],[metros]]</f>
        <v>5.25</v>
      </c>
      <c r="J57906" s="1" t="str" cm="1">
        <f t="array" aca="1" ref="J57906" ca="1">IF(SUMPRODUCT(--ISNUMBER(SEARCH(MID(H57906,ROW(INDIRECT("1:"&amp;LEN(H57906))),1),"abcdefghijklmnopqrstuvwxyz")))&gt;0,"SI","NO")</f>
        <v>NO</v>
      </c>
      <c r="K57906">
        <v>1962</v>
      </c>
    </row>
    <row r="57907" spans="1:11" x14ac:dyDescent="0.3">
      <c r="A57907">
        <v>61292</v>
      </c>
      <c r="B57907" s="1" t="s">
        <v>23193</v>
      </c>
      <c r="C57907" s="1" t="s">
        <v>23193</v>
      </c>
      <c r="D57907" s="1" t="s">
        <v>24241</v>
      </c>
      <c r="E57907" s="1" t="str">
        <f t="shared" si="904"/>
        <v>Piso</v>
      </c>
      <c r="F57907" s="7">
        <v>750</v>
      </c>
      <c r="G57907">
        <v>2</v>
      </c>
      <c r="H57907" s="16">
        <v>75</v>
      </c>
      <c r="I57907" s="18">
        <f>rent_spain_scraping_dataset[[#This Row],[precio]]/rent_spain_scraping_dataset[[#This Row],[metros]]</f>
        <v>10</v>
      </c>
      <c r="J57907" s="1" t="str" cm="1">
        <f t="array" aca="1" ref="J57907" ca="1">IF(SUMPRODUCT(--ISNUMBER(SEARCH(MID(H57907,ROW(INDIRECT("1:"&amp;LEN(H57907))),1),"abcdefghijklmnopqrstuvwxyz")))&gt;0,"SI","NO")</f>
        <v>NO</v>
      </c>
      <c r="K57907">
        <v>1962</v>
      </c>
    </row>
    <row r="57908" spans="1:11" x14ac:dyDescent="0.3">
      <c r="A57908">
        <v>61293</v>
      </c>
      <c r="B57908" s="1" t="s">
        <v>23193</v>
      </c>
      <c r="C57908" s="1" t="s">
        <v>23193</v>
      </c>
      <c r="D57908" s="1" t="s">
        <v>24242</v>
      </c>
      <c r="E57908" s="1" t="str">
        <f t="shared" si="904"/>
        <v>Piso</v>
      </c>
      <c r="F57908" s="7">
        <v>940</v>
      </c>
      <c r="G57908">
        <v>4</v>
      </c>
      <c r="H57908" s="16">
        <v>101</v>
      </c>
      <c r="I57908" s="18">
        <f>rent_spain_scraping_dataset[[#This Row],[precio]]/rent_spain_scraping_dataset[[#This Row],[metros]]</f>
        <v>9.3069306930693063</v>
      </c>
      <c r="J57908" s="1" t="str" cm="1">
        <f t="array" aca="1" ref="J57908" ca="1">IF(SUMPRODUCT(--ISNUMBER(SEARCH(MID(H57908,ROW(INDIRECT("1:"&amp;LEN(H57908))),1),"abcdefghijklmnopqrstuvwxyz")))&gt;0,"SI","NO")</f>
        <v>NO</v>
      </c>
      <c r="K57908">
        <v>1962</v>
      </c>
    </row>
    <row r="57909" spans="1:11" x14ac:dyDescent="0.3">
      <c r="A57909">
        <v>61294</v>
      </c>
      <c r="B57909" s="1" t="s">
        <v>23193</v>
      </c>
      <c r="C57909" s="1" t="s">
        <v>23193</v>
      </c>
      <c r="D57909" s="1" t="s">
        <v>24243</v>
      </c>
      <c r="E57909" s="1" t="str">
        <f t="shared" si="904"/>
        <v>Ático</v>
      </c>
      <c r="F57909" s="7">
        <v>1400</v>
      </c>
      <c r="G57909">
        <v>2</v>
      </c>
      <c r="H57909" s="16">
        <v>70</v>
      </c>
      <c r="I57909" s="18">
        <f>rent_spain_scraping_dataset[[#This Row],[precio]]/rent_spain_scraping_dataset[[#This Row],[metros]]</f>
        <v>20</v>
      </c>
      <c r="J57909" s="1" t="str" cm="1">
        <f t="array" aca="1" ref="J57909" ca="1">IF(SUMPRODUCT(--ISNUMBER(SEARCH(MID(H57909,ROW(INDIRECT("1:"&amp;LEN(H57909))),1),"abcdefghijklmnopqrstuvwxyz")))&gt;0,"SI","NO")</f>
        <v>NO</v>
      </c>
      <c r="K57909">
        <v>1962</v>
      </c>
    </row>
    <row r="57910" spans="1:11" x14ac:dyDescent="0.3">
      <c r="A57910">
        <v>61295</v>
      </c>
      <c r="B57910" s="1" t="s">
        <v>23193</v>
      </c>
      <c r="C57910" s="1" t="s">
        <v>23193</v>
      </c>
      <c r="D57910" s="1" t="s">
        <v>24244</v>
      </c>
      <c r="E57910" s="1" t="str">
        <f t="shared" si="904"/>
        <v>Piso</v>
      </c>
      <c r="F57910" s="7">
        <v>550</v>
      </c>
      <c r="G57910">
        <v>2</v>
      </c>
      <c r="H57910" s="16">
        <v>70</v>
      </c>
      <c r="I57910" s="18">
        <f>rent_spain_scraping_dataset[[#This Row],[precio]]/rent_spain_scraping_dataset[[#This Row],[metros]]</f>
        <v>7.8571428571428568</v>
      </c>
      <c r="J57910" s="1" t="str" cm="1">
        <f t="array" aca="1" ref="J57910" ca="1">IF(SUMPRODUCT(--ISNUMBER(SEARCH(MID(H57910,ROW(INDIRECT("1:"&amp;LEN(H57910))),1),"abcdefghijklmnopqrstuvwxyz")))&gt;0,"SI","NO")</f>
        <v>NO</v>
      </c>
      <c r="K57910">
        <v>1962</v>
      </c>
    </row>
    <row r="57911" spans="1:11" x14ac:dyDescent="0.3">
      <c r="A57911">
        <v>61296</v>
      </c>
      <c r="B57911" s="1" t="s">
        <v>23193</v>
      </c>
      <c r="C57911" s="1" t="s">
        <v>23193</v>
      </c>
      <c r="D57911" s="1" t="s">
        <v>23482</v>
      </c>
      <c r="E57911" s="1" t="str">
        <f t="shared" si="904"/>
        <v>Piso</v>
      </c>
      <c r="F57911" s="7">
        <v>650</v>
      </c>
      <c r="G57911">
        <v>5</v>
      </c>
      <c r="H57911" s="16">
        <v>120</v>
      </c>
      <c r="I57911" s="18">
        <f>rent_spain_scraping_dataset[[#This Row],[precio]]/rent_spain_scraping_dataset[[#This Row],[metros]]</f>
        <v>5.416666666666667</v>
      </c>
      <c r="J57911" s="1" t="str" cm="1">
        <f t="array" aca="1" ref="J57911" ca="1">IF(SUMPRODUCT(--ISNUMBER(SEARCH(MID(H57911,ROW(INDIRECT("1:"&amp;LEN(H57911))),1),"abcdefghijklmnopqrstuvwxyz")))&gt;0,"SI","NO")</f>
        <v>NO</v>
      </c>
      <c r="K57911">
        <v>1962</v>
      </c>
    </row>
    <row r="57912" spans="1:11" x14ac:dyDescent="0.3">
      <c r="A57912">
        <v>61297</v>
      </c>
      <c r="B57912" s="1" t="s">
        <v>23193</v>
      </c>
      <c r="C57912" s="1" t="s">
        <v>23193</v>
      </c>
      <c r="D57912" s="1" t="s">
        <v>24245</v>
      </c>
      <c r="E57912" s="1" t="str">
        <f t="shared" si="904"/>
        <v>Ático</v>
      </c>
      <c r="F57912" s="7">
        <v>550</v>
      </c>
      <c r="G57912">
        <v>3</v>
      </c>
      <c r="H57912" s="16">
        <v>120</v>
      </c>
      <c r="I57912" s="18">
        <f>rent_spain_scraping_dataset[[#This Row],[precio]]/rent_spain_scraping_dataset[[#This Row],[metros]]</f>
        <v>4.583333333333333</v>
      </c>
      <c r="J57912" s="1" t="str" cm="1">
        <f t="array" aca="1" ref="J57912" ca="1">IF(SUMPRODUCT(--ISNUMBER(SEARCH(MID(H57912,ROW(INDIRECT("1:"&amp;LEN(H57912))),1),"abcdefghijklmnopqrstuvwxyz")))&gt;0,"SI","NO")</f>
        <v>NO</v>
      </c>
      <c r="K57912">
        <v>1962</v>
      </c>
    </row>
    <row r="57913" spans="1:11" x14ac:dyDescent="0.3">
      <c r="A57913">
        <v>61298</v>
      </c>
      <c r="B57913" s="1" t="s">
        <v>23193</v>
      </c>
      <c r="C57913" s="1" t="s">
        <v>23193</v>
      </c>
      <c r="D57913" s="1" t="s">
        <v>24246</v>
      </c>
      <c r="E57913" s="1" t="str">
        <f t="shared" si="904"/>
        <v>Piso</v>
      </c>
      <c r="F57913" s="7">
        <v>1200</v>
      </c>
      <c r="G57913">
        <v>3</v>
      </c>
      <c r="H57913" s="16">
        <v>120</v>
      </c>
      <c r="I57913" s="18">
        <f>rent_spain_scraping_dataset[[#This Row],[precio]]/rent_spain_scraping_dataset[[#This Row],[metros]]</f>
        <v>10</v>
      </c>
      <c r="J57913" s="1" t="str" cm="1">
        <f t="array" aca="1" ref="J57913" ca="1">IF(SUMPRODUCT(--ISNUMBER(SEARCH(MID(H57913,ROW(INDIRECT("1:"&amp;LEN(H57913))),1),"abcdefghijklmnopqrstuvwxyz")))&gt;0,"SI","NO")</f>
        <v>NO</v>
      </c>
      <c r="K57913">
        <v>1962</v>
      </c>
    </row>
    <row r="57914" spans="1:11" x14ac:dyDescent="0.3">
      <c r="A57914">
        <v>61299</v>
      </c>
      <c r="B57914" s="1" t="s">
        <v>23193</v>
      </c>
      <c r="C57914" s="1" t="s">
        <v>23193</v>
      </c>
      <c r="D57914" s="1" t="s">
        <v>24247</v>
      </c>
      <c r="E57914" s="1" t="str">
        <f t="shared" si="904"/>
        <v>Piso</v>
      </c>
      <c r="F57914" s="7">
        <v>480</v>
      </c>
      <c r="G57914">
        <v>1</v>
      </c>
      <c r="H57914" s="16">
        <v>52</v>
      </c>
      <c r="I57914" s="18">
        <f>rent_spain_scraping_dataset[[#This Row],[precio]]/rent_spain_scraping_dataset[[#This Row],[metros]]</f>
        <v>9.2307692307692299</v>
      </c>
      <c r="J57914" s="1" t="str" cm="1">
        <f t="array" aca="1" ref="J57914" ca="1">IF(SUMPRODUCT(--ISNUMBER(SEARCH(MID(H57914,ROW(INDIRECT("1:"&amp;LEN(H57914))),1),"abcdefghijklmnopqrstuvwxyz")))&gt;0,"SI","NO")</f>
        <v>NO</v>
      </c>
      <c r="K57914">
        <v>1962</v>
      </c>
    </row>
    <row r="57915" spans="1:11" x14ac:dyDescent="0.3">
      <c r="A57915">
        <v>61300</v>
      </c>
      <c r="B57915" s="1" t="s">
        <v>23193</v>
      </c>
      <c r="C57915" s="1" t="s">
        <v>23193</v>
      </c>
      <c r="D57915" s="1" t="s">
        <v>24248</v>
      </c>
      <c r="E57915" s="1" t="str">
        <f t="shared" si="904"/>
        <v>Piso</v>
      </c>
      <c r="F57915" s="7">
        <v>600</v>
      </c>
      <c r="G57915">
        <v>3</v>
      </c>
      <c r="H57915" s="16">
        <v>123</v>
      </c>
      <c r="I57915" s="18">
        <f>rent_spain_scraping_dataset[[#This Row],[precio]]/rent_spain_scraping_dataset[[#This Row],[metros]]</f>
        <v>4.8780487804878048</v>
      </c>
      <c r="J57915" s="1" t="str" cm="1">
        <f t="array" aca="1" ref="J57915" ca="1">IF(SUMPRODUCT(--ISNUMBER(SEARCH(MID(H57915,ROW(INDIRECT("1:"&amp;LEN(H57915))),1),"abcdefghijklmnopqrstuvwxyz")))&gt;0,"SI","NO")</f>
        <v>NO</v>
      </c>
      <c r="K57915">
        <v>1962</v>
      </c>
    </row>
    <row r="57916" spans="1:11" x14ac:dyDescent="0.3">
      <c r="A57916">
        <v>61301</v>
      </c>
      <c r="B57916" s="1" t="s">
        <v>23193</v>
      </c>
      <c r="C57916" s="1" t="s">
        <v>23193</v>
      </c>
      <c r="D57916" s="1" t="s">
        <v>24249</v>
      </c>
      <c r="E57916" s="1" t="str">
        <f t="shared" si="904"/>
        <v>Piso</v>
      </c>
      <c r="F57916" s="7">
        <v>600</v>
      </c>
      <c r="G57916">
        <v>2</v>
      </c>
      <c r="H57916" s="16">
        <v>58</v>
      </c>
      <c r="I57916" s="18">
        <f>rent_spain_scraping_dataset[[#This Row],[precio]]/rent_spain_scraping_dataset[[#This Row],[metros]]</f>
        <v>10.344827586206897</v>
      </c>
      <c r="J57916" s="1" t="str" cm="1">
        <f t="array" aca="1" ref="J57916" ca="1">IF(SUMPRODUCT(--ISNUMBER(SEARCH(MID(H57916,ROW(INDIRECT("1:"&amp;LEN(H57916))),1),"abcdefghijklmnopqrstuvwxyz")))&gt;0,"SI","NO")</f>
        <v>NO</v>
      </c>
      <c r="K57916">
        <v>1962</v>
      </c>
    </row>
    <row r="57917" spans="1:11" x14ac:dyDescent="0.3">
      <c r="A57917">
        <v>61302</v>
      </c>
      <c r="B57917" s="1" t="s">
        <v>23193</v>
      </c>
      <c r="C57917" s="1" t="s">
        <v>23193</v>
      </c>
      <c r="D57917" s="1" t="s">
        <v>24250</v>
      </c>
      <c r="E57917" s="1" t="str">
        <f t="shared" si="904"/>
        <v>Dúplex</v>
      </c>
      <c r="F57917" s="7">
        <v>750</v>
      </c>
      <c r="G57917">
        <v>4</v>
      </c>
      <c r="H57917" s="16">
        <v>180</v>
      </c>
      <c r="I57917" s="18">
        <f>rent_spain_scraping_dataset[[#This Row],[precio]]/rent_spain_scraping_dataset[[#This Row],[metros]]</f>
        <v>4.166666666666667</v>
      </c>
      <c r="J57917" s="1" t="str" cm="1">
        <f t="array" aca="1" ref="J57917" ca="1">IF(SUMPRODUCT(--ISNUMBER(SEARCH(MID(H57917,ROW(INDIRECT("1:"&amp;LEN(H57917))),1),"abcdefghijklmnopqrstuvwxyz")))&gt;0,"SI","NO")</f>
        <v>NO</v>
      </c>
      <c r="K57917">
        <v>1962</v>
      </c>
    </row>
    <row r="57918" spans="1:11" x14ac:dyDescent="0.3">
      <c r="A57918">
        <v>61303</v>
      </c>
      <c r="B57918" s="1" t="s">
        <v>23193</v>
      </c>
      <c r="C57918" s="1" t="s">
        <v>23193</v>
      </c>
      <c r="D57918" s="1" t="s">
        <v>24251</v>
      </c>
      <c r="E57918" s="1" t="str">
        <f t="shared" si="904"/>
        <v>Chalet</v>
      </c>
      <c r="F57918" s="7">
        <v>600</v>
      </c>
      <c r="G57918">
        <v>4</v>
      </c>
      <c r="H57918" s="16">
        <v>90</v>
      </c>
      <c r="I57918" s="18">
        <f>rent_spain_scraping_dataset[[#This Row],[precio]]/rent_spain_scraping_dataset[[#This Row],[metros]]</f>
        <v>6.666666666666667</v>
      </c>
      <c r="J57918" s="1" t="str" cm="1">
        <f t="array" aca="1" ref="J57918" ca="1">IF(SUMPRODUCT(--ISNUMBER(SEARCH(MID(H57918,ROW(INDIRECT("1:"&amp;LEN(H57918))),1),"abcdefghijklmnopqrstuvwxyz")))&gt;0,"SI","NO")</f>
        <v>NO</v>
      </c>
      <c r="K57918">
        <v>1962</v>
      </c>
    </row>
    <row r="57919" spans="1:11" x14ac:dyDescent="0.3">
      <c r="A57919">
        <v>61304</v>
      </c>
      <c r="B57919" s="1" t="s">
        <v>23193</v>
      </c>
      <c r="C57919" s="1" t="s">
        <v>23193</v>
      </c>
      <c r="D57919" s="1" t="s">
        <v>24252</v>
      </c>
      <c r="E57919" s="1" t="str">
        <f t="shared" si="904"/>
        <v>Casa</v>
      </c>
      <c r="F57919" s="7">
        <v>1500</v>
      </c>
      <c r="G57919">
        <v>2</v>
      </c>
      <c r="H57919" s="16">
        <v>540</v>
      </c>
      <c r="I57919" s="18">
        <f>rent_spain_scraping_dataset[[#This Row],[precio]]/rent_spain_scraping_dataset[[#This Row],[metros]]</f>
        <v>2.7777777777777777</v>
      </c>
      <c r="J57919" s="1" t="str" cm="1">
        <f t="array" aca="1" ref="J57919" ca="1">IF(SUMPRODUCT(--ISNUMBER(SEARCH(MID(H57919,ROW(INDIRECT("1:"&amp;LEN(H57919))),1),"abcdefghijklmnopqrstuvwxyz")))&gt;0,"SI","NO")</f>
        <v>NO</v>
      </c>
      <c r="K57919">
        <v>1962</v>
      </c>
    </row>
    <row r="57920" spans="1:11" x14ac:dyDescent="0.3">
      <c r="A57920">
        <v>61305</v>
      </c>
      <c r="B57920" s="1" t="s">
        <v>23193</v>
      </c>
      <c r="C57920" s="1" t="s">
        <v>23193</v>
      </c>
      <c r="D57920" s="1" t="s">
        <v>24253</v>
      </c>
      <c r="E57920" s="1" t="str">
        <f t="shared" si="904"/>
        <v>Piso</v>
      </c>
      <c r="F57920" s="7">
        <v>500</v>
      </c>
      <c r="G57920">
        <v>2</v>
      </c>
      <c r="H57920" s="16">
        <v>80</v>
      </c>
      <c r="I57920" s="18">
        <f>rent_spain_scraping_dataset[[#This Row],[precio]]/rent_spain_scraping_dataset[[#This Row],[metros]]</f>
        <v>6.25</v>
      </c>
      <c r="J57920" s="1" t="str" cm="1">
        <f t="array" aca="1" ref="J57920" ca="1">IF(SUMPRODUCT(--ISNUMBER(SEARCH(MID(H57920,ROW(INDIRECT("1:"&amp;LEN(H57920))),1),"abcdefghijklmnopqrstuvwxyz")))&gt;0,"SI","NO")</f>
        <v>NO</v>
      </c>
      <c r="K57920">
        <v>1962</v>
      </c>
    </row>
    <row r="57921" spans="1:11" x14ac:dyDescent="0.3">
      <c r="A57921">
        <v>61306</v>
      </c>
      <c r="B57921" s="1" t="s">
        <v>23193</v>
      </c>
      <c r="C57921" s="1" t="s">
        <v>23193</v>
      </c>
      <c r="D57921" s="1" t="s">
        <v>24254</v>
      </c>
      <c r="E57921" s="1" t="str">
        <f t="shared" si="904"/>
        <v>Piso</v>
      </c>
      <c r="F57921" s="7">
        <v>750</v>
      </c>
      <c r="G57921">
        <v>2</v>
      </c>
      <c r="H57921" s="16">
        <v>65</v>
      </c>
      <c r="I57921" s="18">
        <f>rent_spain_scraping_dataset[[#This Row],[precio]]/rent_spain_scraping_dataset[[#This Row],[metros]]</f>
        <v>11.538461538461538</v>
      </c>
      <c r="J57921" s="1" t="str" cm="1">
        <f t="array" aca="1" ref="J57921" ca="1">IF(SUMPRODUCT(--ISNUMBER(SEARCH(MID(H57921,ROW(INDIRECT("1:"&amp;LEN(H57921))),1),"abcdefghijklmnopqrstuvwxyz")))&gt;0,"SI","NO")</f>
        <v>NO</v>
      </c>
      <c r="K57921">
        <v>1962</v>
      </c>
    </row>
    <row r="57922" spans="1:11" x14ac:dyDescent="0.3">
      <c r="A57922">
        <v>61307</v>
      </c>
      <c r="B57922" s="1" t="s">
        <v>23193</v>
      </c>
      <c r="C57922" s="1" t="s">
        <v>23193</v>
      </c>
      <c r="D57922" s="1" t="s">
        <v>24255</v>
      </c>
      <c r="E57922" s="1" t="str">
        <f t="shared" ref="E57922:E57985" si="905">IFERROR(LEFT(D57922, FIND(" ", D57922) - 1), D57922)</f>
        <v>Ático</v>
      </c>
      <c r="F57922" s="7">
        <v>450</v>
      </c>
      <c r="G57922">
        <v>2</v>
      </c>
      <c r="H57922" s="16">
        <v>140</v>
      </c>
      <c r="I57922" s="18">
        <f>rent_spain_scraping_dataset[[#This Row],[precio]]/rent_spain_scraping_dataset[[#This Row],[metros]]</f>
        <v>3.2142857142857144</v>
      </c>
      <c r="J57922" s="1" t="str" cm="1">
        <f t="array" aca="1" ref="J57922" ca="1">IF(SUMPRODUCT(--ISNUMBER(SEARCH(MID(H57922,ROW(INDIRECT("1:"&amp;LEN(H57922))),1),"abcdefghijklmnopqrstuvwxyz")))&gt;0,"SI","NO")</f>
        <v>NO</v>
      </c>
      <c r="K57922">
        <v>1962</v>
      </c>
    </row>
    <row r="57923" spans="1:11" x14ac:dyDescent="0.3">
      <c r="A57923">
        <v>61308</v>
      </c>
      <c r="B57923" s="1" t="s">
        <v>23193</v>
      </c>
      <c r="C57923" s="1" t="s">
        <v>23193</v>
      </c>
      <c r="D57923" s="1" t="s">
        <v>24256</v>
      </c>
      <c r="E57923" s="1" t="str">
        <f t="shared" si="905"/>
        <v>Chalet</v>
      </c>
      <c r="F57923" s="7">
        <v>2000</v>
      </c>
      <c r="G57923">
        <v>5</v>
      </c>
      <c r="H57923" s="16">
        <v>200</v>
      </c>
      <c r="I57923" s="18">
        <f>rent_spain_scraping_dataset[[#This Row],[precio]]/rent_spain_scraping_dataset[[#This Row],[metros]]</f>
        <v>10</v>
      </c>
      <c r="J57923" s="1" t="str" cm="1">
        <f t="array" aca="1" ref="J57923" ca="1">IF(SUMPRODUCT(--ISNUMBER(SEARCH(MID(H57923,ROW(INDIRECT("1:"&amp;LEN(H57923))),1),"abcdefghijklmnopqrstuvwxyz")))&gt;0,"SI","NO")</f>
        <v>NO</v>
      </c>
      <c r="K57923">
        <v>1962</v>
      </c>
    </row>
    <row r="57924" spans="1:11" x14ac:dyDescent="0.3">
      <c r="A57924">
        <v>61309</v>
      </c>
      <c r="B57924" s="1" t="s">
        <v>23193</v>
      </c>
      <c r="C57924" s="1" t="s">
        <v>23193</v>
      </c>
      <c r="D57924" s="1" t="s">
        <v>24257</v>
      </c>
      <c r="E57924" s="1" t="str">
        <f t="shared" si="905"/>
        <v>Piso</v>
      </c>
      <c r="F57924" s="7">
        <v>450</v>
      </c>
      <c r="G57924">
        <v>3</v>
      </c>
      <c r="H57924" s="16">
        <v>95</v>
      </c>
      <c r="I57924" s="18">
        <f>rent_spain_scraping_dataset[[#This Row],[precio]]/rent_spain_scraping_dataset[[#This Row],[metros]]</f>
        <v>4.7368421052631575</v>
      </c>
      <c r="J57924" s="1" t="str" cm="1">
        <f t="array" aca="1" ref="J57924" ca="1">IF(SUMPRODUCT(--ISNUMBER(SEARCH(MID(H57924,ROW(INDIRECT("1:"&amp;LEN(H57924))),1),"abcdefghijklmnopqrstuvwxyz")))&gt;0,"SI","NO")</f>
        <v>NO</v>
      </c>
      <c r="K57924">
        <v>1962</v>
      </c>
    </row>
    <row r="57925" spans="1:11" x14ac:dyDescent="0.3">
      <c r="A57925">
        <v>61310</v>
      </c>
      <c r="B57925" s="1" t="s">
        <v>23193</v>
      </c>
      <c r="C57925" s="1" t="s">
        <v>23193</v>
      </c>
      <c r="D57925" s="1" t="s">
        <v>24258</v>
      </c>
      <c r="E57925" s="1" t="str">
        <f t="shared" si="905"/>
        <v>Ático</v>
      </c>
      <c r="F57925" s="7">
        <v>800</v>
      </c>
      <c r="G57925">
        <v>3</v>
      </c>
      <c r="H57925" s="16">
        <v>95</v>
      </c>
      <c r="I57925" s="18">
        <f>rent_spain_scraping_dataset[[#This Row],[precio]]/rent_spain_scraping_dataset[[#This Row],[metros]]</f>
        <v>8.4210526315789469</v>
      </c>
      <c r="J57925" s="1" t="str" cm="1">
        <f t="array" aca="1" ref="J57925" ca="1">IF(SUMPRODUCT(--ISNUMBER(SEARCH(MID(H57925,ROW(INDIRECT("1:"&amp;LEN(H57925))),1),"abcdefghijklmnopqrstuvwxyz")))&gt;0,"SI","NO")</f>
        <v>NO</v>
      </c>
      <c r="K57925">
        <v>1962</v>
      </c>
    </row>
    <row r="57926" spans="1:11" x14ac:dyDescent="0.3">
      <c r="A57926">
        <v>61311</v>
      </c>
      <c r="B57926" s="1" t="s">
        <v>23193</v>
      </c>
      <c r="C57926" s="1" t="s">
        <v>23193</v>
      </c>
      <c r="D57926" s="1" t="s">
        <v>24259</v>
      </c>
      <c r="E57926" s="1" t="str">
        <f t="shared" si="905"/>
        <v>Chalet</v>
      </c>
      <c r="F57926" s="7">
        <v>950</v>
      </c>
      <c r="G57926">
        <v>3</v>
      </c>
      <c r="H57926" s="16">
        <v>210</v>
      </c>
      <c r="I57926" s="18">
        <f>rent_spain_scraping_dataset[[#This Row],[precio]]/rent_spain_scraping_dataset[[#This Row],[metros]]</f>
        <v>4.5238095238095237</v>
      </c>
      <c r="J57926" s="1" t="str" cm="1">
        <f t="array" aca="1" ref="J57926" ca="1">IF(SUMPRODUCT(--ISNUMBER(SEARCH(MID(H57926,ROW(INDIRECT("1:"&amp;LEN(H57926))),1),"abcdefghijklmnopqrstuvwxyz")))&gt;0,"SI","NO")</f>
        <v>NO</v>
      </c>
      <c r="K57926">
        <v>1962</v>
      </c>
    </row>
    <row r="57927" spans="1:11" x14ac:dyDescent="0.3">
      <c r="A57927">
        <v>61312</v>
      </c>
      <c r="B57927" s="1" t="s">
        <v>23193</v>
      </c>
      <c r="C57927" s="1" t="s">
        <v>23193</v>
      </c>
      <c r="D57927" s="1" t="s">
        <v>24260</v>
      </c>
      <c r="E57927" s="1" t="str">
        <f t="shared" si="905"/>
        <v>Piso</v>
      </c>
      <c r="F57927" s="7">
        <v>1200</v>
      </c>
      <c r="G57927">
        <v>3</v>
      </c>
      <c r="H57927" s="16">
        <v>120</v>
      </c>
      <c r="I57927" s="18">
        <f>rent_spain_scraping_dataset[[#This Row],[precio]]/rent_spain_scraping_dataset[[#This Row],[metros]]</f>
        <v>10</v>
      </c>
      <c r="J57927" s="1" t="str" cm="1">
        <f t="array" aca="1" ref="J57927" ca="1">IF(SUMPRODUCT(--ISNUMBER(SEARCH(MID(H57927,ROW(INDIRECT("1:"&amp;LEN(H57927))),1),"abcdefghijklmnopqrstuvwxyz")))&gt;0,"SI","NO")</f>
        <v>NO</v>
      </c>
      <c r="K57927">
        <v>1962</v>
      </c>
    </row>
    <row r="57928" spans="1:11" x14ac:dyDescent="0.3">
      <c r="A57928">
        <v>61314</v>
      </c>
      <c r="B57928" s="1" t="s">
        <v>23193</v>
      </c>
      <c r="C57928" s="1" t="s">
        <v>23193</v>
      </c>
      <c r="D57928" s="1" t="s">
        <v>24261</v>
      </c>
      <c r="E57928" s="1" t="str">
        <f t="shared" si="905"/>
        <v>Chalet</v>
      </c>
      <c r="F57928" s="7">
        <v>600</v>
      </c>
      <c r="G57928">
        <v>3</v>
      </c>
      <c r="H57928" s="16">
        <v>94</v>
      </c>
      <c r="I57928" s="18">
        <f>rent_spain_scraping_dataset[[#This Row],[precio]]/rent_spain_scraping_dataset[[#This Row],[metros]]</f>
        <v>6.3829787234042552</v>
      </c>
      <c r="J57928" s="1" t="str" cm="1">
        <f t="array" aca="1" ref="J57928" ca="1">IF(SUMPRODUCT(--ISNUMBER(SEARCH(MID(H57928,ROW(INDIRECT("1:"&amp;LEN(H57928))),1),"abcdefghijklmnopqrstuvwxyz")))&gt;0,"SI","NO")</f>
        <v>NO</v>
      </c>
      <c r="K57928">
        <v>1962</v>
      </c>
    </row>
    <row r="57929" spans="1:11" x14ac:dyDescent="0.3">
      <c r="A57929">
        <v>61315</v>
      </c>
      <c r="B57929" s="1" t="s">
        <v>23193</v>
      </c>
      <c r="C57929" s="1" t="s">
        <v>23193</v>
      </c>
      <c r="D57929" s="1" t="s">
        <v>24262</v>
      </c>
      <c r="E57929" s="1" t="str">
        <f t="shared" si="905"/>
        <v>Piso</v>
      </c>
      <c r="F57929" s="7">
        <v>1400</v>
      </c>
      <c r="G57929">
        <v>2</v>
      </c>
      <c r="H57929" s="16">
        <v>80</v>
      </c>
      <c r="I57929" s="18">
        <f>rent_spain_scraping_dataset[[#This Row],[precio]]/rent_spain_scraping_dataset[[#This Row],[metros]]</f>
        <v>17.5</v>
      </c>
      <c r="J57929" s="1" t="str" cm="1">
        <f t="array" aca="1" ref="J57929" ca="1">IF(SUMPRODUCT(--ISNUMBER(SEARCH(MID(H57929,ROW(INDIRECT("1:"&amp;LEN(H57929))),1),"abcdefghijklmnopqrstuvwxyz")))&gt;0,"SI","NO")</f>
        <v>NO</v>
      </c>
      <c r="K57929">
        <v>1962</v>
      </c>
    </row>
    <row r="57930" spans="1:11" x14ac:dyDescent="0.3">
      <c r="A57930">
        <v>61316</v>
      </c>
      <c r="B57930" s="1" t="s">
        <v>23193</v>
      </c>
      <c r="C57930" s="1" t="s">
        <v>23193</v>
      </c>
      <c r="D57930" s="1" t="s">
        <v>24263</v>
      </c>
      <c r="E57930" s="1" t="str">
        <f t="shared" si="905"/>
        <v>Piso</v>
      </c>
      <c r="F57930" s="7">
        <v>700</v>
      </c>
      <c r="G57930">
        <v>3</v>
      </c>
      <c r="H57930" s="16">
        <v>90</v>
      </c>
      <c r="I57930" s="18">
        <f>rent_spain_scraping_dataset[[#This Row],[precio]]/rent_spain_scraping_dataset[[#This Row],[metros]]</f>
        <v>7.7777777777777777</v>
      </c>
      <c r="J57930" s="1" t="str" cm="1">
        <f t="array" aca="1" ref="J57930" ca="1">IF(SUMPRODUCT(--ISNUMBER(SEARCH(MID(H57930,ROW(INDIRECT("1:"&amp;LEN(H57930))),1),"abcdefghijklmnopqrstuvwxyz")))&gt;0,"SI","NO")</f>
        <v>NO</v>
      </c>
      <c r="K57930">
        <v>1962</v>
      </c>
    </row>
    <row r="57931" spans="1:11" x14ac:dyDescent="0.3">
      <c r="A57931">
        <v>61317</v>
      </c>
      <c r="B57931" s="1" t="s">
        <v>23193</v>
      </c>
      <c r="C57931" s="1" t="s">
        <v>23193</v>
      </c>
      <c r="D57931" s="1" t="s">
        <v>24264</v>
      </c>
      <c r="E57931" s="1" t="str">
        <f t="shared" si="905"/>
        <v>Piso</v>
      </c>
      <c r="F57931" s="7">
        <v>600</v>
      </c>
      <c r="G57931">
        <v>3</v>
      </c>
      <c r="H57931" s="16">
        <v>110</v>
      </c>
      <c r="I57931" s="18">
        <f>rent_spain_scraping_dataset[[#This Row],[precio]]/rent_spain_scraping_dataset[[#This Row],[metros]]</f>
        <v>5.4545454545454541</v>
      </c>
      <c r="J57931" s="1" t="str" cm="1">
        <f t="array" aca="1" ref="J57931" ca="1">IF(SUMPRODUCT(--ISNUMBER(SEARCH(MID(H57931,ROW(INDIRECT("1:"&amp;LEN(H57931))),1),"abcdefghijklmnopqrstuvwxyz")))&gt;0,"SI","NO")</f>
        <v>NO</v>
      </c>
      <c r="K57931">
        <v>1962</v>
      </c>
    </row>
    <row r="57932" spans="1:11" x14ac:dyDescent="0.3">
      <c r="A57932">
        <v>61318</v>
      </c>
      <c r="B57932" s="1" t="s">
        <v>23193</v>
      </c>
      <c r="C57932" s="1" t="s">
        <v>23193</v>
      </c>
      <c r="D57932" s="1" t="s">
        <v>24265</v>
      </c>
      <c r="E57932" s="1" t="str">
        <f t="shared" si="905"/>
        <v>Dúplex</v>
      </c>
      <c r="F57932" s="7">
        <v>1000</v>
      </c>
      <c r="G57932">
        <v>3</v>
      </c>
      <c r="H57932" s="16">
        <v>120</v>
      </c>
      <c r="I57932" s="18">
        <f>rent_spain_scraping_dataset[[#This Row],[precio]]/rent_spain_scraping_dataset[[#This Row],[metros]]</f>
        <v>8.3333333333333339</v>
      </c>
      <c r="J57932" s="1" t="str" cm="1">
        <f t="array" aca="1" ref="J57932" ca="1">IF(SUMPRODUCT(--ISNUMBER(SEARCH(MID(H57932,ROW(INDIRECT("1:"&amp;LEN(H57932))),1),"abcdefghijklmnopqrstuvwxyz")))&gt;0,"SI","NO")</f>
        <v>NO</v>
      </c>
      <c r="K57932">
        <v>1962</v>
      </c>
    </row>
    <row r="57933" spans="1:11" x14ac:dyDescent="0.3">
      <c r="A57933">
        <v>61319</v>
      </c>
      <c r="B57933" s="1" t="s">
        <v>23193</v>
      </c>
      <c r="C57933" s="1" t="s">
        <v>23193</v>
      </c>
      <c r="D57933" s="1" t="s">
        <v>24266</v>
      </c>
      <c r="E57933" s="1" t="str">
        <f t="shared" si="905"/>
        <v>Chalet</v>
      </c>
      <c r="F57933" s="7">
        <v>850</v>
      </c>
      <c r="G57933">
        <v>3</v>
      </c>
      <c r="H57933" s="16">
        <v>115</v>
      </c>
      <c r="I57933" s="18">
        <f>rent_spain_scraping_dataset[[#This Row],[precio]]/rent_spain_scraping_dataset[[#This Row],[metros]]</f>
        <v>7.3913043478260869</v>
      </c>
      <c r="J57933" s="1" t="str" cm="1">
        <f t="array" aca="1" ref="J57933" ca="1">IF(SUMPRODUCT(--ISNUMBER(SEARCH(MID(H57933,ROW(INDIRECT("1:"&amp;LEN(H57933))),1),"abcdefghijklmnopqrstuvwxyz")))&gt;0,"SI","NO")</f>
        <v>NO</v>
      </c>
      <c r="K57933">
        <v>1962</v>
      </c>
    </row>
    <row r="57934" spans="1:11" x14ac:dyDescent="0.3">
      <c r="A57934">
        <v>61320</v>
      </c>
      <c r="B57934" s="1" t="s">
        <v>23193</v>
      </c>
      <c r="C57934" s="1" t="s">
        <v>23193</v>
      </c>
      <c r="D57934" s="1" t="s">
        <v>24267</v>
      </c>
      <c r="E57934" s="1" t="str">
        <f t="shared" si="905"/>
        <v>Piso</v>
      </c>
      <c r="F57934" s="7">
        <v>550</v>
      </c>
      <c r="G57934">
        <v>2</v>
      </c>
      <c r="H57934" s="16">
        <v>75</v>
      </c>
      <c r="I57934" s="18">
        <f>rent_spain_scraping_dataset[[#This Row],[precio]]/rent_spain_scraping_dataset[[#This Row],[metros]]</f>
        <v>7.333333333333333</v>
      </c>
      <c r="J57934" s="1" t="str" cm="1">
        <f t="array" aca="1" ref="J57934" ca="1">IF(SUMPRODUCT(--ISNUMBER(SEARCH(MID(H57934,ROW(INDIRECT("1:"&amp;LEN(H57934))),1),"abcdefghijklmnopqrstuvwxyz")))&gt;0,"SI","NO")</f>
        <v>NO</v>
      </c>
      <c r="K57934">
        <v>1962</v>
      </c>
    </row>
    <row r="57935" spans="1:11" x14ac:dyDescent="0.3">
      <c r="A57935">
        <v>61321</v>
      </c>
      <c r="B57935" s="1" t="s">
        <v>23193</v>
      </c>
      <c r="C57935" s="1" t="s">
        <v>23193</v>
      </c>
      <c r="D57935" s="1" t="s">
        <v>24268</v>
      </c>
      <c r="E57935" s="1" t="str">
        <f t="shared" si="905"/>
        <v>Piso</v>
      </c>
      <c r="F57935" s="7">
        <v>800</v>
      </c>
      <c r="G57935">
        <v>2</v>
      </c>
      <c r="H57935" s="16">
        <v>80</v>
      </c>
      <c r="I57935" s="18">
        <f>rent_spain_scraping_dataset[[#This Row],[precio]]/rent_spain_scraping_dataset[[#This Row],[metros]]</f>
        <v>10</v>
      </c>
      <c r="J57935" s="1" t="str" cm="1">
        <f t="array" aca="1" ref="J57935" ca="1">IF(SUMPRODUCT(--ISNUMBER(SEARCH(MID(H57935,ROW(INDIRECT("1:"&amp;LEN(H57935))),1),"abcdefghijklmnopqrstuvwxyz")))&gt;0,"SI","NO")</f>
        <v>NO</v>
      </c>
      <c r="K57935">
        <v>1962</v>
      </c>
    </row>
    <row r="57936" spans="1:11" x14ac:dyDescent="0.3">
      <c r="A57936">
        <v>61322</v>
      </c>
      <c r="B57936" s="1" t="s">
        <v>23193</v>
      </c>
      <c r="C57936" s="1" t="s">
        <v>23193</v>
      </c>
      <c r="D57936" s="1" t="s">
        <v>23547</v>
      </c>
      <c r="E57936" s="1" t="str">
        <f t="shared" si="905"/>
        <v>Piso</v>
      </c>
      <c r="F57936" s="7">
        <v>2000</v>
      </c>
      <c r="G57936">
        <v>3</v>
      </c>
      <c r="H57936" s="16">
        <v>90</v>
      </c>
      <c r="I57936" s="18">
        <f>rent_spain_scraping_dataset[[#This Row],[precio]]/rent_spain_scraping_dataset[[#This Row],[metros]]</f>
        <v>22.222222222222221</v>
      </c>
      <c r="J57936" s="1" t="str" cm="1">
        <f t="array" aca="1" ref="J57936" ca="1">IF(SUMPRODUCT(--ISNUMBER(SEARCH(MID(H57936,ROW(INDIRECT("1:"&amp;LEN(H57936))),1),"abcdefghijklmnopqrstuvwxyz")))&gt;0,"SI","NO")</f>
        <v>NO</v>
      </c>
      <c r="K57936">
        <v>1962</v>
      </c>
    </row>
    <row r="57937" spans="1:11" x14ac:dyDescent="0.3">
      <c r="A57937">
        <v>61325</v>
      </c>
      <c r="B57937" s="1" t="s">
        <v>23193</v>
      </c>
      <c r="C57937" s="1" t="s">
        <v>23193</v>
      </c>
      <c r="D57937" s="1" t="s">
        <v>24269</v>
      </c>
      <c r="E57937" s="1" t="str">
        <f t="shared" si="905"/>
        <v>Piso</v>
      </c>
      <c r="F57937" s="7">
        <v>750</v>
      </c>
      <c r="G57937">
        <v>3</v>
      </c>
      <c r="H57937" s="16">
        <v>85</v>
      </c>
      <c r="I57937" s="18">
        <f>rent_spain_scraping_dataset[[#This Row],[precio]]/rent_spain_scraping_dataset[[#This Row],[metros]]</f>
        <v>8.8235294117647065</v>
      </c>
      <c r="J57937" s="1" t="str" cm="1">
        <f t="array" aca="1" ref="J57937" ca="1">IF(SUMPRODUCT(--ISNUMBER(SEARCH(MID(H57937,ROW(INDIRECT("1:"&amp;LEN(H57937))),1),"abcdefghijklmnopqrstuvwxyz")))&gt;0,"SI","NO")</f>
        <v>NO</v>
      </c>
      <c r="K57937">
        <v>1962</v>
      </c>
    </row>
    <row r="57938" spans="1:11" x14ac:dyDescent="0.3">
      <c r="A57938">
        <v>61326</v>
      </c>
      <c r="B57938" s="1" t="s">
        <v>23193</v>
      </c>
      <c r="C57938" s="1" t="s">
        <v>23193</v>
      </c>
      <c r="D57938" s="1" t="s">
        <v>24270</v>
      </c>
      <c r="E57938" s="1" t="str">
        <f t="shared" si="905"/>
        <v>Piso</v>
      </c>
      <c r="F57938" s="7">
        <v>575</v>
      </c>
      <c r="G57938">
        <v>3</v>
      </c>
      <c r="H57938" s="16">
        <v>120</v>
      </c>
      <c r="I57938" s="18">
        <f>rent_spain_scraping_dataset[[#This Row],[precio]]/rent_spain_scraping_dataset[[#This Row],[metros]]</f>
        <v>4.791666666666667</v>
      </c>
      <c r="J57938" s="1" t="str" cm="1">
        <f t="array" aca="1" ref="J57938" ca="1">IF(SUMPRODUCT(--ISNUMBER(SEARCH(MID(H57938,ROW(INDIRECT("1:"&amp;LEN(H57938))),1),"abcdefghijklmnopqrstuvwxyz")))&gt;0,"SI","NO")</f>
        <v>NO</v>
      </c>
      <c r="K57938">
        <v>1962</v>
      </c>
    </row>
    <row r="57939" spans="1:11" x14ac:dyDescent="0.3">
      <c r="A57939">
        <v>61327</v>
      </c>
      <c r="B57939" s="1" t="s">
        <v>23193</v>
      </c>
      <c r="C57939" s="1" t="s">
        <v>23193</v>
      </c>
      <c r="D57939" s="1" t="s">
        <v>24271</v>
      </c>
      <c r="E57939" s="1" t="str">
        <f t="shared" si="905"/>
        <v>Chalet</v>
      </c>
      <c r="F57939" s="7">
        <v>3600</v>
      </c>
      <c r="G57939">
        <v>3</v>
      </c>
      <c r="H57939" s="16">
        <v>95</v>
      </c>
      <c r="I57939" s="18">
        <f>rent_spain_scraping_dataset[[#This Row],[precio]]/rent_spain_scraping_dataset[[#This Row],[metros]]</f>
        <v>37.89473684210526</v>
      </c>
      <c r="J57939" s="1" t="str" cm="1">
        <f t="array" aca="1" ref="J57939" ca="1">IF(SUMPRODUCT(--ISNUMBER(SEARCH(MID(H57939,ROW(INDIRECT("1:"&amp;LEN(H57939))),1),"abcdefghijklmnopqrstuvwxyz")))&gt;0,"SI","NO")</f>
        <v>NO</v>
      </c>
      <c r="K57939">
        <v>1962</v>
      </c>
    </row>
    <row r="57940" spans="1:11" x14ac:dyDescent="0.3">
      <c r="A57940">
        <v>61328</v>
      </c>
      <c r="B57940" s="1" t="s">
        <v>23193</v>
      </c>
      <c r="C57940" s="1" t="s">
        <v>23193</v>
      </c>
      <c r="D57940" s="1" t="s">
        <v>24272</v>
      </c>
      <c r="E57940" s="1" t="str">
        <f t="shared" si="905"/>
        <v>Casa</v>
      </c>
      <c r="F57940" s="7">
        <v>1150</v>
      </c>
      <c r="G57940">
        <v>5</v>
      </c>
      <c r="H57940" s="16">
        <v>380</v>
      </c>
      <c r="I57940" s="18">
        <f>rent_spain_scraping_dataset[[#This Row],[precio]]/rent_spain_scraping_dataset[[#This Row],[metros]]</f>
        <v>3.0263157894736841</v>
      </c>
      <c r="J57940" s="1" t="str" cm="1">
        <f t="array" aca="1" ref="J57940" ca="1">IF(SUMPRODUCT(--ISNUMBER(SEARCH(MID(H57940,ROW(INDIRECT("1:"&amp;LEN(H57940))),1),"abcdefghijklmnopqrstuvwxyz")))&gt;0,"SI","NO")</f>
        <v>NO</v>
      </c>
      <c r="K57940">
        <v>1962</v>
      </c>
    </row>
    <row r="57941" spans="1:11" x14ac:dyDescent="0.3">
      <c r="A57941">
        <v>61329</v>
      </c>
      <c r="B57941" s="1" t="s">
        <v>23193</v>
      </c>
      <c r="C57941" s="1" t="s">
        <v>23193</v>
      </c>
      <c r="D57941" s="1" t="s">
        <v>24036</v>
      </c>
      <c r="E57941" s="1" t="str">
        <f t="shared" si="905"/>
        <v>Piso</v>
      </c>
      <c r="F57941" s="7">
        <v>850</v>
      </c>
      <c r="G57941">
        <v>4</v>
      </c>
      <c r="H57941" s="16">
        <v>120</v>
      </c>
      <c r="I57941" s="18">
        <f>rent_spain_scraping_dataset[[#This Row],[precio]]/rent_spain_scraping_dataset[[#This Row],[metros]]</f>
        <v>7.083333333333333</v>
      </c>
      <c r="J57941" s="1" t="str" cm="1">
        <f t="array" aca="1" ref="J57941" ca="1">IF(SUMPRODUCT(--ISNUMBER(SEARCH(MID(H57941,ROW(INDIRECT("1:"&amp;LEN(H57941))),1),"abcdefghijklmnopqrstuvwxyz")))&gt;0,"SI","NO")</f>
        <v>NO</v>
      </c>
      <c r="K57941">
        <v>1962</v>
      </c>
    </row>
    <row r="57942" spans="1:11" x14ac:dyDescent="0.3">
      <c r="A57942">
        <v>61330</v>
      </c>
      <c r="B57942" s="1" t="s">
        <v>23193</v>
      </c>
      <c r="C57942" s="1" t="s">
        <v>23193</v>
      </c>
      <c r="D57942" s="1" t="s">
        <v>24273</v>
      </c>
      <c r="E57942" s="1" t="str">
        <f t="shared" si="905"/>
        <v>Piso</v>
      </c>
      <c r="F57942" s="7">
        <v>550</v>
      </c>
      <c r="G57942">
        <v>1</v>
      </c>
      <c r="H57942" s="16">
        <v>60</v>
      </c>
      <c r="I57942" s="18">
        <f>rent_spain_scraping_dataset[[#This Row],[precio]]/rent_spain_scraping_dataset[[#This Row],[metros]]</f>
        <v>9.1666666666666661</v>
      </c>
      <c r="J57942" s="1" t="str" cm="1">
        <f t="array" aca="1" ref="J57942" ca="1">IF(SUMPRODUCT(--ISNUMBER(SEARCH(MID(H57942,ROW(INDIRECT("1:"&amp;LEN(H57942))),1),"abcdefghijklmnopqrstuvwxyz")))&gt;0,"SI","NO")</f>
        <v>NO</v>
      </c>
      <c r="K57942">
        <v>1962</v>
      </c>
    </row>
    <row r="57943" spans="1:11" x14ac:dyDescent="0.3">
      <c r="A57943">
        <v>61331</v>
      </c>
      <c r="B57943" s="1" t="s">
        <v>23193</v>
      </c>
      <c r="C57943" s="1" t="s">
        <v>23193</v>
      </c>
      <c r="D57943" s="1" t="s">
        <v>24274</v>
      </c>
      <c r="E57943" s="1" t="str">
        <f t="shared" si="905"/>
        <v>Piso</v>
      </c>
      <c r="F57943" s="7">
        <v>650</v>
      </c>
      <c r="G57943">
        <v>2</v>
      </c>
      <c r="H57943" s="16">
        <v>65</v>
      </c>
      <c r="I57943" s="18">
        <f>rent_spain_scraping_dataset[[#This Row],[precio]]/rent_spain_scraping_dataset[[#This Row],[metros]]</f>
        <v>10</v>
      </c>
      <c r="J57943" s="1" t="str" cm="1">
        <f t="array" aca="1" ref="J57943" ca="1">IF(SUMPRODUCT(--ISNUMBER(SEARCH(MID(H57943,ROW(INDIRECT("1:"&amp;LEN(H57943))),1),"abcdefghijklmnopqrstuvwxyz")))&gt;0,"SI","NO")</f>
        <v>NO</v>
      </c>
      <c r="K57943">
        <v>1962</v>
      </c>
    </row>
    <row r="57944" spans="1:11" x14ac:dyDescent="0.3">
      <c r="A57944">
        <v>61332</v>
      </c>
      <c r="B57944" s="1" t="s">
        <v>23193</v>
      </c>
      <c r="C57944" s="1" t="s">
        <v>23193</v>
      </c>
      <c r="D57944" s="1" t="s">
        <v>24275</v>
      </c>
      <c r="E57944" s="1" t="str">
        <f t="shared" si="905"/>
        <v>Piso</v>
      </c>
      <c r="F57944" s="7">
        <v>1500</v>
      </c>
      <c r="G57944">
        <v>2</v>
      </c>
      <c r="H57944" s="16">
        <v>90</v>
      </c>
      <c r="I57944" s="18">
        <f>rent_spain_scraping_dataset[[#This Row],[precio]]/rent_spain_scraping_dataset[[#This Row],[metros]]</f>
        <v>16.666666666666668</v>
      </c>
      <c r="J57944" s="1" t="str" cm="1">
        <f t="array" aca="1" ref="J57944" ca="1">IF(SUMPRODUCT(--ISNUMBER(SEARCH(MID(H57944,ROW(INDIRECT("1:"&amp;LEN(H57944))),1),"abcdefghijklmnopqrstuvwxyz")))&gt;0,"SI","NO")</f>
        <v>NO</v>
      </c>
      <c r="K57944">
        <v>1962</v>
      </c>
    </row>
    <row r="57945" spans="1:11" x14ac:dyDescent="0.3">
      <c r="A57945">
        <v>61333</v>
      </c>
      <c r="B57945" s="1" t="s">
        <v>23193</v>
      </c>
      <c r="C57945" s="1" t="s">
        <v>23193</v>
      </c>
      <c r="D57945" s="1" t="s">
        <v>23243</v>
      </c>
      <c r="E57945" s="1" t="str">
        <f t="shared" si="905"/>
        <v>Piso</v>
      </c>
      <c r="F57945" s="7">
        <v>1000</v>
      </c>
      <c r="G57945">
        <v>3</v>
      </c>
      <c r="H57945" s="16">
        <v>120</v>
      </c>
      <c r="I57945" s="18">
        <f>rent_spain_scraping_dataset[[#This Row],[precio]]/rent_spain_scraping_dataset[[#This Row],[metros]]</f>
        <v>8.3333333333333339</v>
      </c>
      <c r="J57945" s="1" t="str" cm="1">
        <f t="array" aca="1" ref="J57945" ca="1">IF(SUMPRODUCT(--ISNUMBER(SEARCH(MID(H57945,ROW(INDIRECT("1:"&amp;LEN(H57945))),1),"abcdefghijklmnopqrstuvwxyz")))&gt;0,"SI","NO")</f>
        <v>NO</v>
      </c>
      <c r="K57945">
        <v>1962</v>
      </c>
    </row>
    <row r="57946" spans="1:11" x14ac:dyDescent="0.3">
      <c r="A57946">
        <v>61334</v>
      </c>
      <c r="B57946" s="1" t="s">
        <v>23193</v>
      </c>
      <c r="C57946" s="1" t="s">
        <v>23193</v>
      </c>
      <c r="D57946" s="1" t="s">
        <v>24276</v>
      </c>
      <c r="E57946" s="1" t="str">
        <f t="shared" si="905"/>
        <v>Ático</v>
      </c>
      <c r="F57946" s="7">
        <v>499</v>
      </c>
      <c r="G57946">
        <v>2</v>
      </c>
      <c r="H57946" s="16">
        <v>125</v>
      </c>
      <c r="I57946" s="18">
        <f>rent_spain_scraping_dataset[[#This Row],[precio]]/rent_spain_scraping_dataset[[#This Row],[metros]]</f>
        <v>3.992</v>
      </c>
      <c r="J57946" s="1" t="str" cm="1">
        <f t="array" aca="1" ref="J57946" ca="1">IF(SUMPRODUCT(--ISNUMBER(SEARCH(MID(H57946,ROW(INDIRECT("1:"&amp;LEN(H57946))),1),"abcdefghijklmnopqrstuvwxyz")))&gt;0,"SI","NO")</f>
        <v>NO</v>
      </c>
      <c r="K57946">
        <v>1962</v>
      </c>
    </row>
    <row r="57947" spans="1:11" x14ac:dyDescent="0.3">
      <c r="A57947">
        <v>61335</v>
      </c>
      <c r="B57947" s="1" t="s">
        <v>23193</v>
      </c>
      <c r="C57947" s="1" t="s">
        <v>23193</v>
      </c>
      <c r="D57947" s="1" t="s">
        <v>24277</v>
      </c>
      <c r="E57947" s="1" t="str">
        <f t="shared" si="905"/>
        <v>Piso</v>
      </c>
      <c r="F57947" s="7">
        <v>900</v>
      </c>
      <c r="G57947">
        <v>3</v>
      </c>
      <c r="H57947" s="16">
        <v>70</v>
      </c>
      <c r="I57947" s="18">
        <f>rent_spain_scraping_dataset[[#This Row],[precio]]/rent_spain_scraping_dataset[[#This Row],[metros]]</f>
        <v>12.857142857142858</v>
      </c>
      <c r="J57947" s="1" t="str" cm="1">
        <f t="array" aca="1" ref="J57947" ca="1">IF(SUMPRODUCT(--ISNUMBER(SEARCH(MID(H57947,ROW(INDIRECT("1:"&amp;LEN(H57947))),1),"abcdefghijklmnopqrstuvwxyz")))&gt;0,"SI","NO")</f>
        <v>NO</v>
      </c>
      <c r="K57947">
        <v>1962</v>
      </c>
    </row>
    <row r="57948" spans="1:11" x14ac:dyDescent="0.3">
      <c r="A57948">
        <v>61336</v>
      </c>
      <c r="B57948" s="1" t="s">
        <v>23193</v>
      </c>
      <c r="C57948" s="1" t="s">
        <v>23193</v>
      </c>
      <c r="D57948" s="1" t="s">
        <v>24278</v>
      </c>
      <c r="E57948" s="1" t="str">
        <f t="shared" si="905"/>
        <v>Piso</v>
      </c>
      <c r="F57948" s="7">
        <v>600</v>
      </c>
      <c r="G57948">
        <v>2</v>
      </c>
      <c r="H57948" s="16">
        <v>52</v>
      </c>
      <c r="I57948" s="18">
        <f>rent_spain_scraping_dataset[[#This Row],[precio]]/rent_spain_scraping_dataset[[#This Row],[metros]]</f>
        <v>11.538461538461538</v>
      </c>
      <c r="J57948" s="1" t="str" cm="1">
        <f t="array" aca="1" ref="J57948" ca="1">IF(SUMPRODUCT(--ISNUMBER(SEARCH(MID(H57948,ROW(INDIRECT("1:"&amp;LEN(H57948))),1),"abcdefghijklmnopqrstuvwxyz")))&gt;0,"SI","NO")</f>
        <v>NO</v>
      </c>
      <c r="K57948">
        <v>1962</v>
      </c>
    </row>
    <row r="57949" spans="1:11" x14ac:dyDescent="0.3">
      <c r="A57949">
        <v>61338</v>
      </c>
      <c r="B57949" s="1" t="s">
        <v>23193</v>
      </c>
      <c r="C57949" s="1" t="s">
        <v>23193</v>
      </c>
      <c r="D57949" s="1" t="s">
        <v>24279</v>
      </c>
      <c r="E57949" s="1" t="str">
        <f t="shared" si="905"/>
        <v>Piso</v>
      </c>
      <c r="F57949" s="7">
        <v>750</v>
      </c>
      <c r="G57949">
        <v>3</v>
      </c>
      <c r="H57949" s="16">
        <v>80</v>
      </c>
      <c r="I57949" s="18">
        <f>rent_spain_scraping_dataset[[#This Row],[precio]]/rent_spain_scraping_dataset[[#This Row],[metros]]</f>
        <v>9.375</v>
      </c>
      <c r="J57949" s="1" t="str" cm="1">
        <f t="array" aca="1" ref="J57949" ca="1">IF(SUMPRODUCT(--ISNUMBER(SEARCH(MID(H57949,ROW(INDIRECT("1:"&amp;LEN(H57949))),1),"abcdefghijklmnopqrstuvwxyz")))&gt;0,"SI","NO")</f>
        <v>NO</v>
      </c>
      <c r="K57949">
        <v>1962</v>
      </c>
    </row>
    <row r="57950" spans="1:11" x14ac:dyDescent="0.3">
      <c r="A57950">
        <v>61340</v>
      </c>
      <c r="B57950" s="1" t="s">
        <v>23193</v>
      </c>
      <c r="C57950" s="1" t="s">
        <v>23193</v>
      </c>
      <c r="D57950" s="1" t="s">
        <v>24280</v>
      </c>
      <c r="E57950" s="1" t="str">
        <f t="shared" si="905"/>
        <v>Piso</v>
      </c>
      <c r="F57950" s="7">
        <v>1200</v>
      </c>
      <c r="G57950">
        <v>2</v>
      </c>
      <c r="H57950" s="16">
        <v>60</v>
      </c>
      <c r="I57950" s="18">
        <f>rent_spain_scraping_dataset[[#This Row],[precio]]/rent_spain_scraping_dataset[[#This Row],[metros]]</f>
        <v>20</v>
      </c>
      <c r="J57950" s="1" t="str" cm="1">
        <f t="array" aca="1" ref="J57950" ca="1">IF(SUMPRODUCT(--ISNUMBER(SEARCH(MID(H57950,ROW(INDIRECT("1:"&amp;LEN(H57950))),1),"abcdefghijklmnopqrstuvwxyz")))&gt;0,"SI","NO")</f>
        <v>NO</v>
      </c>
      <c r="K57950">
        <v>1962</v>
      </c>
    </row>
    <row r="57951" spans="1:11" x14ac:dyDescent="0.3">
      <c r="A57951">
        <v>61342</v>
      </c>
      <c r="B57951" s="1" t="s">
        <v>23193</v>
      </c>
      <c r="C57951" s="1" t="s">
        <v>23193</v>
      </c>
      <c r="D57951" s="1" t="s">
        <v>24281</v>
      </c>
      <c r="E57951" s="1" t="str">
        <f t="shared" si="905"/>
        <v>Piso</v>
      </c>
      <c r="F57951" s="7">
        <v>400</v>
      </c>
      <c r="G57951">
        <v>1</v>
      </c>
      <c r="H57951" s="16">
        <v>50</v>
      </c>
      <c r="I57951" s="18">
        <f>rent_spain_scraping_dataset[[#This Row],[precio]]/rent_spain_scraping_dataset[[#This Row],[metros]]</f>
        <v>8</v>
      </c>
      <c r="J57951" s="1" t="str" cm="1">
        <f t="array" aca="1" ref="J57951" ca="1">IF(SUMPRODUCT(--ISNUMBER(SEARCH(MID(H57951,ROW(INDIRECT("1:"&amp;LEN(H57951))),1),"abcdefghijklmnopqrstuvwxyz")))&gt;0,"SI","NO")</f>
        <v>NO</v>
      </c>
      <c r="K57951">
        <v>1962</v>
      </c>
    </row>
    <row r="57952" spans="1:11" x14ac:dyDescent="0.3">
      <c r="A57952">
        <v>61343</v>
      </c>
      <c r="B57952" s="1" t="s">
        <v>23193</v>
      </c>
      <c r="C57952" s="1" t="s">
        <v>23193</v>
      </c>
      <c r="D57952" s="1" t="s">
        <v>24282</v>
      </c>
      <c r="E57952" s="1" t="str">
        <f t="shared" si="905"/>
        <v>Piso</v>
      </c>
      <c r="F57952" s="7">
        <v>500</v>
      </c>
      <c r="G57952">
        <v>1</v>
      </c>
      <c r="H57952" s="16">
        <v>50</v>
      </c>
      <c r="I57952" s="18">
        <f>rent_spain_scraping_dataset[[#This Row],[precio]]/rent_spain_scraping_dataset[[#This Row],[metros]]</f>
        <v>10</v>
      </c>
      <c r="J57952" s="1" t="str" cm="1">
        <f t="array" aca="1" ref="J57952" ca="1">IF(SUMPRODUCT(--ISNUMBER(SEARCH(MID(H57952,ROW(INDIRECT("1:"&amp;LEN(H57952))),1),"abcdefghijklmnopqrstuvwxyz")))&gt;0,"SI","NO")</f>
        <v>NO</v>
      </c>
      <c r="K57952">
        <v>1962</v>
      </c>
    </row>
    <row r="57953" spans="1:11" x14ac:dyDescent="0.3">
      <c r="A57953">
        <v>61344</v>
      </c>
      <c r="B57953" s="1" t="s">
        <v>23193</v>
      </c>
      <c r="C57953" s="1" t="s">
        <v>23193</v>
      </c>
      <c r="D57953" s="1" t="s">
        <v>24283</v>
      </c>
      <c r="E57953" s="1" t="str">
        <f t="shared" si="905"/>
        <v>Piso</v>
      </c>
      <c r="F57953" s="7">
        <v>450</v>
      </c>
      <c r="G57953">
        <v>2</v>
      </c>
      <c r="H57953" s="16">
        <v>73</v>
      </c>
      <c r="I57953" s="18">
        <f>rent_spain_scraping_dataset[[#This Row],[precio]]/rent_spain_scraping_dataset[[#This Row],[metros]]</f>
        <v>6.1643835616438354</v>
      </c>
      <c r="J57953" s="1" t="str" cm="1">
        <f t="array" aca="1" ref="J57953" ca="1">IF(SUMPRODUCT(--ISNUMBER(SEARCH(MID(H57953,ROW(INDIRECT("1:"&amp;LEN(H57953))),1),"abcdefghijklmnopqrstuvwxyz")))&gt;0,"SI","NO")</f>
        <v>NO</v>
      </c>
      <c r="K57953">
        <v>1962</v>
      </c>
    </row>
    <row r="57954" spans="1:11" x14ac:dyDescent="0.3">
      <c r="A57954">
        <v>61346</v>
      </c>
      <c r="B57954" s="1" t="s">
        <v>23193</v>
      </c>
      <c r="C57954" s="1" t="s">
        <v>23193</v>
      </c>
      <c r="D57954" s="1" t="s">
        <v>24284</v>
      </c>
      <c r="E57954" s="1" t="str">
        <f t="shared" si="905"/>
        <v>Piso</v>
      </c>
      <c r="F57954" s="7">
        <v>500</v>
      </c>
      <c r="G57954">
        <v>1</v>
      </c>
      <c r="H57954" s="16">
        <v>80</v>
      </c>
      <c r="I57954" s="18">
        <f>rent_spain_scraping_dataset[[#This Row],[precio]]/rent_spain_scraping_dataset[[#This Row],[metros]]</f>
        <v>6.25</v>
      </c>
      <c r="J57954" s="1" t="str" cm="1">
        <f t="array" aca="1" ref="J57954" ca="1">IF(SUMPRODUCT(--ISNUMBER(SEARCH(MID(H57954,ROW(INDIRECT("1:"&amp;LEN(H57954))),1),"abcdefghijklmnopqrstuvwxyz")))&gt;0,"SI","NO")</f>
        <v>NO</v>
      </c>
      <c r="K57954">
        <v>1962</v>
      </c>
    </row>
    <row r="57955" spans="1:11" x14ac:dyDescent="0.3">
      <c r="A57955">
        <v>61347</v>
      </c>
      <c r="B57955" s="1" t="s">
        <v>23193</v>
      </c>
      <c r="C57955" s="1" t="s">
        <v>23193</v>
      </c>
      <c r="D57955" s="1" t="s">
        <v>24180</v>
      </c>
      <c r="E57955" s="1" t="str">
        <f t="shared" si="905"/>
        <v>Piso</v>
      </c>
      <c r="F57955" s="7">
        <v>1000</v>
      </c>
      <c r="G57955">
        <v>2</v>
      </c>
      <c r="H57955" s="16">
        <v>70</v>
      </c>
      <c r="I57955" s="18">
        <f>rent_spain_scraping_dataset[[#This Row],[precio]]/rent_spain_scraping_dataset[[#This Row],[metros]]</f>
        <v>14.285714285714286</v>
      </c>
      <c r="J57955" s="1" t="str" cm="1">
        <f t="array" aca="1" ref="J57955" ca="1">IF(SUMPRODUCT(--ISNUMBER(SEARCH(MID(H57955,ROW(INDIRECT("1:"&amp;LEN(H57955))),1),"abcdefghijklmnopqrstuvwxyz")))&gt;0,"SI","NO")</f>
        <v>NO</v>
      </c>
      <c r="K57955">
        <v>1962</v>
      </c>
    </row>
    <row r="57956" spans="1:11" x14ac:dyDescent="0.3">
      <c r="A57956">
        <v>61348</v>
      </c>
      <c r="B57956" s="1" t="s">
        <v>23193</v>
      </c>
      <c r="C57956" s="1" t="s">
        <v>23193</v>
      </c>
      <c r="D57956" s="1" t="s">
        <v>24285</v>
      </c>
      <c r="E57956" s="1" t="str">
        <f t="shared" si="905"/>
        <v>Ático</v>
      </c>
      <c r="F57956" s="7">
        <v>650</v>
      </c>
      <c r="G57956">
        <v>1</v>
      </c>
      <c r="H57956" s="16">
        <v>70</v>
      </c>
      <c r="I57956" s="18">
        <f>rent_spain_scraping_dataset[[#This Row],[precio]]/rent_spain_scraping_dataset[[#This Row],[metros]]</f>
        <v>9.2857142857142865</v>
      </c>
      <c r="J57956" s="1" t="str" cm="1">
        <f t="array" aca="1" ref="J57956" ca="1">IF(SUMPRODUCT(--ISNUMBER(SEARCH(MID(H57956,ROW(INDIRECT("1:"&amp;LEN(H57956))),1),"abcdefghijklmnopqrstuvwxyz")))&gt;0,"SI","NO")</f>
        <v>NO</v>
      </c>
      <c r="K57956">
        <v>1962</v>
      </c>
    </row>
    <row r="57957" spans="1:11" x14ac:dyDescent="0.3">
      <c r="A57957">
        <v>61349</v>
      </c>
      <c r="B57957" s="1" t="s">
        <v>23193</v>
      </c>
      <c r="C57957" s="1" t="s">
        <v>23193</v>
      </c>
      <c r="D57957" s="1" t="s">
        <v>24286</v>
      </c>
      <c r="E57957" s="1" t="str">
        <f t="shared" si="905"/>
        <v>Casa</v>
      </c>
      <c r="F57957" s="7">
        <v>400</v>
      </c>
      <c r="G57957">
        <v>2</v>
      </c>
      <c r="H57957" s="16">
        <v>90</v>
      </c>
      <c r="I57957" s="18">
        <f>rent_spain_scraping_dataset[[#This Row],[precio]]/rent_spain_scraping_dataset[[#This Row],[metros]]</f>
        <v>4.4444444444444446</v>
      </c>
      <c r="J57957" s="1" t="str" cm="1">
        <f t="array" aca="1" ref="J57957" ca="1">IF(SUMPRODUCT(--ISNUMBER(SEARCH(MID(H57957,ROW(INDIRECT("1:"&amp;LEN(H57957))),1),"abcdefghijklmnopqrstuvwxyz")))&gt;0,"SI","NO")</f>
        <v>NO</v>
      </c>
      <c r="K57957">
        <v>1962</v>
      </c>
    </row>
    <row r="57958" spans="1:11" x14ac:dyDescent="0.3">
      <c r="A57958">
        <v>61350</v>
      </c>
      <c r="B57958" s="1" t="s">
        <v>23193</v>
      </c>
      <c r="C57958" s="1" t="s">
        <v>23193</v>
      </c>
      <c r="D57958" s="1" t="s">
        <v>24287</v>
      </c>
      <c r="E57958" s="1" t="str">
        <f t="shared" si="905"/>
        <v>Piso</v>
      </c>
      <c r="F57958" s="7">
        <v>1400</v>
      </c>
      <c r="G57958">
        <v>3</v>
      </c>
      <c r="H57958" s="16">
        <v>90</v>
      </c>
      <c r="I57958" s="18">
        <f>rent_spain_scraping_dataset[[#This Row],[precio]]/rent_spain_scraping_dataset[[#This Row],[metros]]</f>
        <v>15.555555555555555</v>
      </c>
      <c r="J57958" s="1" t="str" cm="1">
        <f t="array" aca="1" ref="J57958" ca="1">IF(SUMPRODUCT(--ISNUMBER(SEARCH(MID(H57958,ROW(INDIRECT("1:"&amp;LEN(H57958))),1),"abcdefghijklmnopqrstuvwxyz")))&gt;0,"SI","NO")</f>
        <v>NO</v>
      </c>
      <c r="K57958">
        <v>1962</v>
      </c>
    </row>
    <row r="57959" spans="1:11" x14ac:dyDescent="0.3">
      <c r="A57959">
        <v>61351</v>
      </c>
      <c r="B57959" s="1" t="s">
        <v>23193</v>
      </c>
      <c r="C57959" s="1" t="s">
        <v>23193</v>
      </c>
      <c r="D57959" s="1" t="s">
        <v>24288</v>
      </c>
      <c r="E57959" s="1" t="str">
        <f t="shared" si="905"/>
        <v>Piso</v>
      </c>
      <c r="F57959" s="7">
        <v>450</v>
      </c>
      <c r="G57959">
        <v>3</v>
      </c>
      <c r="H57959" s="16">
        <v>70</v>
      </c>
      <c r="I57959" s="18">
        <f>rent_spain_scraping_dataset[[#This Row],[precio]]/rent_spain_scraping_dataset[[#This Row],[metros]]</f>
        <v>6.4285714285714288</v>
      </c>
      <c r="J57959" s="1" t="str" cm="1">
        <f t="array" aca="1" ref="J57959" ca="1">IF(SUMPRODUCT(--ISNUMBER(SEARCH(MID(H57959,ROW(INDIRECT("1:"&amp;LEN(H57959))),1),"abcdefghijklmnopqrstuvwxyz")))&gt;0,"SI","NO")</f>
        <v>NO</v>
      </c>
      <c r="K57959">
        <v>1962</v>
      </c>
    </row>
    <row r="57960" spans="1:11" x14ac:dyDescent="0.3">
      <c r="A57960">
        <v>61352</v>
      </c>
      <c r="B57960" s="1" t="s">
        <v>23193</v>
      </c>
      <c r="C57960" s="1" t="s">
        <v>23193</v>
      </c>
      <c r="D57960" s="1" t="s">
        <v>24289</v>
      </c>
      <c r="E57960" s="1" t="str">
        <f t="shared" si="905"/>
        <v>Piso</v>
      </c>
      <c r="F57960" s="7">
        <v>1450</v>
      </c>
      <c r="G57960">
        <v>1</v>
      </c>
      <c r="H57960" s="16">
        <v>56</v>
      </c>
      <c r="I57960" s="18">
        <f>rent_spain_scraping_dataset[[#This Row],[precio]]/rent_spain_scraping_dataset[[#This Row],[metros]]</f>
        <v>25.892857142857142</v>
      </c>
      <c r="J57960" s="1" t="str" cm="1">
        <f t="array" aca="1" ref="J57960" ca="1">IF(SUMPRODUCT(--ISNUMBER(SEARCH(MID(H57960,ROW(INDIRECT("1:"&amp;LEN(H57960))),1),"abcdefghijklmnopqrstuvwxyz")))&gt;0,"SI","NO")</f>
        <v>NO</v>
      </c>
      <c r="K57960">
        <v>1962</v>
      </c>
    </row>
    <row r="57961" spans="1:11" x14ac:dyDescent="0.3">
      <c r="A57961">
        <v>61353</v>
      </c>
      <c r="B57961" s="1" t="s">
        <v>23193</v>
      </c>
      <c r="C57961" s="1" t="s">
        <v>23193</v>
      </c>
      <c r="D57961" s="1" t="s">
        <v>24290</v>
      </c>
      <c r="E57961" s="1" t="str">
        <f t="shared" si="905"/>
        <v>Ático</v>
      </c>
      <c r="F57961" s="7">
        <v>550</v>
      </c>
      <c r="G57961">
        <v>4</v>
      </c>
      <c r="H57961" s="16">
        <v>100</v>
      </c>
      <c r="I57961" s="18">
        <f>rent_spain_scraping_dataset[[#This Row],[precio]]/rent_spain_scraping_dataset[[#This Row],[metros]]</f>
        <v>5.5</v>
      </c>
      <c r="J57961" s="1" t="str" cm="1">
        <f t="array" aca="1" ref="J57961" ca="1">IF(SUMPRODUCT(--ISNUMBER(SEARCH(MID(H57961,ROW(INDIRECT("1:"&amp;LEN(H57961))),1),"abcdefghijklmnopqrstuvwxyz")))&gt;0,"SI","NO")</f>
        <v>NO</v>
      </c>
      <c r="K57961">
        <v>1962</v>
      </c>
    </row>
    <row r="57962" spans="1:11" x14ac:dyDescent="0.3">
      <c r="A57962">
        <v>61354</v>
      </c>
      <c r="B57962" s="1" t="s">
        <v>23193</v>
      </c>
      <c r="C57962" s="1" t="s">
        <v>23193</v>
      </c>
      <c r="D57962" s="1" t="s">
        <v>24291</v>
      </c>
      <c r="E57962" s="1" t="str">
        <f t="shared" si="905"/>
        <v>Piso</v>
      </c>
      <c r="F57962" s="7">
        <v>675</v>
      </c>
      <c r="G57962">
        <v>2</v>
      </c>
      <c r="H57962" s="16">
        <v>91</v>
      </c>
      <c r="I57962" s="18">
        <f>rent_spain_scraping_dataset[[#This Row],[precio]]/rent_spain_scraping_dataset[[#This Row],[metros]]</f>
        <v>7.4175824175824179</v>
      </c>
      <c r="J57962" s="1" t="str" cm="1">
        <f t="array" aca="1" ref="J57962" ca="1">IF(SUMPRODUCT(--ISNUMBER(SEARCH(MID(H57962,ROW(INDIRECT("1:"&amp;LEN(H57962))),1),"abcdefghijklmnopqrstuvwxyz")))&gt;0,"SI","NO")</f>
        <v>NO</v>
      </c>
      <c r="K57962">
        <v>1962</v>
      </c>
    </row>
    <row r="57963" spans="1:11" x14ac:dyDescent="0.3">
      <c r="A57963">
        <v>61355</v>
      </c>
      <c r="B57963" s="1" t="s">
        <v>23193</v>
      </c>
      <c r="C57963" s="1" t="s">
        <v>23193</v>
      </c>
      <c r="D57963" s="1" t="s">
        <v>24292</v>
      </c>
      <c r="E57963" s="1" t="str">
        <f t="shared" si="905"/>
        <v>Piso</v>
      </c>
      <c r="F57963" s="7">
        <v>750</v>
      </c>
      <c r="G57963">
        <v>2</v>
      </c>
      <c r="H57963" s="16">
        <v>200</v>
      </c>
      <c r="I57963" s="18">
        <f>rent_spain_scraping_dataset[[#This Row],[precio]]/rent_spain_scraping_dataset[[#This Row],[metros]]</f>
        <v>3.75</v>
      </c>
      <c r="J57963" s="1" t="str" cm="1">
        <f t="array" aca="1" ref="J57963" ca="1">IF(SUMPRODUCT(--ISNUMBER(SEARCH(MID(H57963,ROW(INDIRECT("1:"&amp;LEN(H57963))),1),"abcdefghijklmnopqrstuvwxyz")))&gt;0,"SI","NO")</f>
        <v>NO</v>
      </c>
      <c r="K57963">
        <v>1962</v>
      </c>
    </row>
    <row r="57964" spans="1:11" x14ac:dyDescent="0.3">
      <c r="A57964">
        <v>61356</v>
      </c>
      <c r="B57964" s="1" t="s">
        <v>23193</v>
      </c>
      <c r="C57964" s="1" t="s">
        <v>23193</v>
      </c>
      <c r="D57964" s="1" t="s">
        <v>24293</v>
      </c>
      <c r="E57964" s="1" t="str">
        <f t="shared" si="905"/>
        <v>Piso</v>
      </c>
      <c r="F57964" s="7">
        <v>2200</v>
      </c>
      <c r="G57964">
        <v>1</v>
      </c>
      <c r="H57964" s="16">
        <v>48</v>
      </c>
      <c r="I57964" s="18">
        <f>rent_spain_scraping_dataset[[#This Row],[precio]]/rent_spain_scraping_dataset[[#This Row],[metros]]</f>
        <v>45.833333333333336</v>
      </c>
      <c r="J57964" s="1" t="str" cm="1">
        <f t="array" aca="1" ref="J57964" ca="1">IF(SUMPRODUCT(--ISNUMBER(SEARCH(MID(H57964,ROW(INDIRECT("1:"&amp;LEN(H57964))),1),"abcdefghijklmnopqrstuvwxyz")))&gt;0,"SI","NO")</f>
        <v>NO</v>
      </c>
      <c r="K57964">
        <v>1962</v>
      </c>
    </row>
    <row r="57965" spans="1:11" x14ac:dyDescent="0.3">
      <c r="A57965">
        <v>61357</v>
      </c>
      <c r="B57965" s="1" t="s">
        <v>23193</v>
      </c>
      <c r="C57965" s="1" t="s">
        <v>23193</v>
      </c>
      <c r="D57965" s="1" t="s">
        <v>24294</v>
      </c>
      <c r="E57965" s="1" t="str">
        <f t="shared" si="905"/>
        <v>Chalet</v>
      </c>
      <c r="F57965" s="7">
        <v>1800</v>
      </c>
      <c r="G57965">
        <v>4</v>
      </c>
      <c r="H57965" s="16">
        <v>204</v>
      </c>
      <c r="I57965" s="18">
        <f>rent_spain_scraping_dataset[[#This Row],[precio]]/rent_spain_scraping_dataset[[#This Row],[metros]]</f>
        <v>8.8235294117647065</v>
      </c>
      <c r="J57965" s="1" t="str" cm="1">
        <f t="array" aca="1" ref="J57965" ca="1">IF(SUMPRODUCT(--ISNUMBER(SEARCH(MID(H57965,ROW(INDIRECT("1:"&amp;LEN(H57965))),1),"abcdefghijklmnopqrstuvwxyz")))&gt;0,"SI","NO")</f>
        <v>NO</v>
      </c>
      <c r="K57965">
        <v>1962</v>
      </c>
    </row>
    <row r="57966" spans="1:11" x14ac:dyDescent="0.3">
      <c r="A57966">
        <v>61358</v>
      </c>
      <c r="B57966" s="1" t="s">
        <v>23193</v>
      </c>
      <c r="C57966" s="1" t="s">
        <v>23193</v>
      </c>
      <c r="D57966" s="1" t="s">
        <v>23968</v>
      </c>
      <c r="E57966" s="1" t="str">
        <f t="shared" si="905"/>
        <v>Piso</v>
      </c>
      <c r="F57966" s="7">
        <v>500</v>
      </c>
      <c r="G57966">
        <v>1</v>
      </c>
      <c r="H57966" s="16">
        <v>50</v>
      </c>
      <c r="I57966" s="18">
        <f>rent_spain_scraping_dataset[[#This Row],[precio]]/rent_spain_scraping_dataset[[#This Row],[metros]]</f>
        <v>10</v>
      </c>
      <c r="J57966" s="1" t="str" cm="1">
        <f t="array" aca="1" ref="J57966" ca="1">IF(SUMPRODUCT(--ISNUMBER(SEARCH(MID(H57966,ROW(INDIRECT("1:"&amp;LEN(H57966))),1),"abcdefghijklmnopqrstuvwxyz")))&gt;0,"SI","NO")</f>
        <v>NO</v>
      </c>
      <c r="K57966">
        <v>1962</v>
      </c>
    </row>
    <row r="57967" spans="1:11" x14ac:dyDescent="0.3">
      <c r="A57967">
        <v>61359</v>
      </c>
      <c r="B57967" s="1" t="s">
        <v>23193</v>
      </c>
      <c r="C57967" s="1" t="s">
        <v>23193</v>
      </c>
      <c r="D57967" s="1" t="s">
        <v>24295</v>
      </c>
      <c r="E57967" s="1" t="str">
        <f t="shared" si="905"/>
        <v>Piso</v>
      </c>
      <c r="F57967" s="7">
        <v>420</v>
      </c>
      <c r="G57967">
        <v>2</v>
      </c>
      <c r="H57967" s="16">
        <v>65</v>
      </c>
      <c r="I57967" s="18">
        <f>rent_spain_scraping_dataset[[#This Row],[precio]]/rent_spain_scraping_dataset[[#This Row],[metros]]</f>
        <v>6.4615384615384617</v>
      </c>
      <c r="J57967" s="1" t="str" cm="1">
        <f t="array" aca="1" ref="J57967" ca="1">IF(SUMPRODUCT(--ISNUMBER(SEARCH(MID(H57967,ROW(INDIRECT("1:"&amp;LEN(H57967))),1),"abcdefghijklmnopqrstuvwxyz")))&gt;0,"SI","NO")</f>
        <v>NO</v>
      </c>
      <c r="K57967">
        <v>1962</v>
      </c>
    </row>
    <row r="57968" spans="1:11" x14ac:dyDescent="0.3">
      <c r="A57968">
        <v>61360</v>
      </c>
      <c r="B57968" s="1" t="s">
        <v>23193</v>
      </c>
      <c r="C57968" s="1" t="s">
        <v>23193</v>
      </c>
      <c r="D57968" s="1" t="s">
        <v>24037</v>
      </c>
      <c r="E57968" s="1" t="str">
        <f t="shared" si="905"/>
        <v>Piso</v>
      </c>
      <c r="F57968" s="7">
        <v>700</v>
      </c>
      <c r="G57968">
        <v>3</v>
      </c>
      <c r="H57968" s="16">
        <v>92</v>
      </c>
      <c r="I57968" s="18">
        <f>rent_spain_scraping_dataset[[#This Row],[precio]]/rent_spain_scraping_dataset[[#This Row],[metros]]</f>
        <v>7.6086956521739131</v>
      </c>
      <c r="J57968" s="1" t="str" cm="1">
        <f t="array" aca="1" ref="J57968" ca="1">IF(SUMPRODUCT(--ISNUMBER(SEARCH(MID(H57968,ROW(INDIRECT("1:"&amp;LEN(H57968))),1),"abcdefghijklmnopqrstuvwxyz")))&gt;0,"SI","NO")</f>
        <v>NO</v>
      </c>
      <c r="K57968">
        <v>1962</v>
      </c>
    </row>
    <row r="57969" spans="1:11" x14ac:dyDescent="0.3">
      <c r="A57969">
        <v>61361</v>
      </c>
      <c r="B57969" s="1" t="s">
        <v>23193</v>
      </c>
      <c r="C57969" s="1" t="s">
        <v>23193</v>
      </c>
      <c r="D57969" s="1" t="s">
        <v>24296</v>
      </c>
      <c r="E57969" s="1" t="str">
        <f t="shared" si="905"/>
        <v>Piso</v>
      </c>
      <c r="F57969" s="7">
        <v>500</v>
      </c>
      <c r="G57969">
        <v>3</v>
      </c>
      <c r="H57969" s="16">
        <v>125</v>
      </c>
      <c r="I57969" s="18">
        <f>rent_spain_scraping_dataset[[#This Row],[precio]]/rent_spain_scraping_dataset[[#This Row],[metros]]</f>
        <v>4</v>
      </c>
      <c r="J57969" s="1" t="str" cm="1">
        <f t="array" aca="1" ref="J57969" ca="1">IF(SUMPRODUCT(--ISNUMBER(SEARCH(MID(H57969,ROW(INDIRECT("1:"&amp;LEN(H57969))),1),"abcdefghijklmnopqrstuvwxyz")))&gt;0,"SI","NO")</f>
        <v>NO</v>
      </c>
      <c r="K57969">
        <v>1962</v>
      </c>
    </row>
    <row r="57970" spans="1:11" x14ac:dyDescent="0.3">
      <c r="A57970">
        <v>61362</v>
      </c>
      <c r="B57970" s="1" t="s">
        <v>23193</v>
      </c>
      <c r="C57970" s="1" t="s">
        <v>23193</v>
      </c>
      <c r="D57970" s="1" t="s">
        <v>24297</v>
      </c>
      <c r="E57970" s="1" t="str">
        <f t="shared" si="905"/>
        <v>Piso</v>
      </c>
      <c r="F57970" s="7">
        <v>595</v>
      </c>
      <c r="G57970">
        <v>1</v>
      </c>
      <c r="H57970" s="16">
        <v>50</v>
      </c>
      <c r="I57970" s="18">
        <f>rent_spain_scraping_dataset[[#This Row],[precio]]/rent_spain_scraping_dataset[[#This Row],[metros]]</f>
        <v>11.9</v>
      </c>
      <c r="J57970" s="1" t="str" cm="1">
        <f t="array" aca="1" ref="J57970" ca="1">IF(SUMPRODUCT(--ISNUMBER(SEARCH(MID(H57970,ROW(INDIRECT("1:"&amp;LEN(H57970))),1),"abcdefghijklmnopqrstuvwxyz")))&gt;0,"SI","NO")</f>
        <v>NO</v>
      </c>
      <c r="K57970">
        <v>1962</v>
      </c>
    </row>
    <row r="57971" spans="1:11" x14ac:dyDescent="0.3">
      <c r="A57971">
        <v>61363</v>
      </c>
      <c r="B57971" s="1" t="s">
        <v>23193</v>
      </c>
      <c r="C57971" s="1" t="s">
        <v>23193</v>
      </c>
      <c r="D57971" s="1" t="s">
        <v>24298</v>
      </c>
      <c r="E57971" s="1" t="str">
        <f t="shared" si="905"/>
        <v>Piso</v>
      </c>
      <c r="F57971" s="7">
        <v>2500</v>
      </c>
      <c r="G57971">
        <v>4</v>
      </c>
      <c r="H57971" s="16">
        <v>150</v>
      </c>
      <c r="I57971" s="18">
        <f>rent_spain_scraping_dataset[[#This Row],[precio]]/rent_spain_scraping_dataset[[#This Row],[metros]]</f>
        <v>16.666666666666668</v>
      </c>
      <c r="J57971" s="1" t="str" cm="1">
        <f t="array" aca="1" ref="J57971" ca="1">IF(SUMPRODUCT(--ISNUMBER(SEARCH(MID(H57971,ROW(INDIRECT("1:"&amp;LEN(H57971))),1),"abcdefghijklmnopqrstuvwxyz")))&gt;0,"SI","NO")</f>
        <v>NO</v>
      </c>
      <c r="K57971">
        <v>1962</v>
      </c>
    </row>
    <row r="57972" spans="1:11" x14ac:dyDescent="0.3">
      <c r="A57972">
        <v>61364</v>
      </c>
      <c r="B57972" s="1" t="s">
        <v>23193</v>
      </c>
      <c r="C57972" s="1" t="s">
        <v>23193</v>
      </c>
      <c r="D57972" s="1" t="s">
        <v>24299</v>
      </c>
      <c r="E57972" s="1" t="str">
        <f t="shared" si="905"/>
        <v>Ático</v>
      </c>
      <c r="F57972" s="7">
        <v>1200</v>
      </c>
      <c r="G57972">
        <v>3</v>
      </c>
      <c r="H57972" s="16">
        <v>110</v>
      </c>
      <c r="I57972" s="18">
        <f>rent_spain_scraping_dataset[[#This Row],[precio]]/rent_spain_scraping_dataset[[#This Row],[metros]]</f>
        <v>10.909090909090908</v>
      </c>
      <c r="J57972" s="1" t="str" cm="1">
        <f t="array" aca="1" ref="J57972" ca="1">IF(SUMPRODUCT(--ISNUMBER(SEARCH(MID(H57972,ROW(INDIRECT("1:"&amp;LEN(H57972))),1),"abcdefghijklmnopqrstuvwxyz")))&gt;0,"SI","NO")</f>
        <v>NO</v>
      </c>
      <c r="K57972">
        <v>1962</v>
      </c>
    </row>
    <row r="57973" spans="1:11" x14ac:dyDescent="0.3">
      <c r="A57973">
        <v>61365</v>
      </c>
      <c r="B57973" s="1" t="s">
        <v>23193</v>
      </c>
      <c r="C57973" s="1" t="s">
        <v>23193</v>
      </c>
      <c r="D57973" s="1" t="s">
        <v>24300</v>
      </c>
      <c r="E57973" s="1" t="str">
        <f t="shared" si="905"/>
        <v>Piso</v>
      </c>
      <c r="F57973" s="7">
        <v>720</v>
      </c>
      <c r="G57973">
        <v>3</v>
      </c>
      <c r="H57973" s="16">
        <v>70</v>
      </c>
      <c r="I57973" s="18">
        <f>rent_spain_scraping_dataset[[#This Row],[precio]]/rent_spain_scraping_dataset[[#This Row],[metros]]</f>
        <v>10.285714285714286</v>
      </c>
      <c r="J57973" s="1" t="str" cm="1">
        <f t="array" aca="1" ref="J57973" ca="1">IF(SUMPRODUCT(--ISNUMBER(SEARCH(MID(H57973,ROW(INDIRECT("1:"&amp;LEN(H57973))),1),"abcdefghijklmnopqrstuvwxyz")))&gt;0,"SI","NO")</f>
        <v>NO</v>
      </c>
      <c r="K57973">
        <v>1962</v>
      </c>
    </row>
    <row r="57974" spans="1:11" x14ac:dyDescent="0.3">
      <c r="A57974">
        <v>61366</v>
      </c>
      <c r="B57974" s="1" t="s">
        <v>23193</v>
      </c>
      <c r="C57974" s="1" t="s">
        <v>23193</v>
      </c>
      <c r="D57974" s="1" t="s">
        <v>24301</v>
      </c>
      <c r="E57974" s="1" t="str">
        <f t="shared" si="905"/>
        <v>Dúplex</v>
      </c>
      <c r="F57974" s="7">
        <v>700</v>
      </c>
      <c r="G57974">
        <v>3</v>
      </c>
      <c r="H57974" s="16">
        <v>90</v>
      </c>
      <c r="I57974" s="18">
        <f>rent_spain_scraping_dataset[[#This Row],[precio]]/rent_spain_scraping_dataset[[#This Row],[metros]]</f>
        <v>7.7777777777777777</v>
      </c>
      <c r="J57974" s="1" t="str" cm="1">
        <f t="array" aca="1" ref="J57974" ca="1">IF(SUMPRODUCT(--ISNUMBER(SEARCH(MID(H57974,ROW(INDIRECT("1:"&amp;LEN(H57974))),1),"abcdefghijklmnopqrstuvwxyz")))&gt;0,"SI","NO")</f>
        <v>NO</v>
      </c>
      <c r="K57974">
        <v>1962</v>
      </c>
    </row>
    <row r="57975" spans="1:11" x14ac:dyDescent="0.3">
      <c r="A57975">
        <v>61367</v>
      </c>
      <c r="B57975" s="1" t="s">
        <v>23193</v>
      </c>
      <c r="C57975" s="1" t="s">
        <v>23193</v>
      </c>
      <c r="D57975" s="1" t="s">
        <v>24302</v>
      </c>
      <c r="E57975" s="1" t="str">
        <f t="shared" si="905"/>
        <v>Piso</v>
      </c>
      <c r="F57975" s="7">
        <v>1200</v>
      </c>
      <c r="G57975">
        <v>4</v>
      </c>
      <c r="H57975" s="16">
        <v>146</v>
      </c>
      <c r="I57975" s="18">
        <f>rent_spain_scraping_dataset[[#This Row],[precio]]/rent_spain_scraping_dataset[[#This Row],[metros]]</f>
        <v>8.2191780821917817</v>
      </c>
      <c r="J57975" s="1" t="str" cm="1">
        <f t="array" aca="1" ref="J57975" ca="1">IF(SUMPRODUCT(--ISNUMBER(SEARCH(MID(H57975,ROW(INDIRECT("1:"&amp;LEN(H57975))),1),"abcdefghijklmnopqrstuvwxyz")))&gt;0,"SI","NO")</f>
        <v>NO</v>
      </c>
      <c r="K57975">
        <v>1962</v>
      </c>
    </row>
    <row r="57976" spans="1:11" x14ac:dyDescent="0.3">
      <c r="A57976">
        <v>61368</v>
      </c>
      <c r="B57976" s="1" t="s">
        <v>23193</v>
      </c>
      <c r="C57976" s="1" t="s">
        <v>23193</v>
      </c>
      <c r="D57976" s="1" t="s">
        <v>24303</v>
      </c>
      <c r="E57976" s="1" t="str">
        <f t="shared" si="905"/>
        <v>Piso</v>
      </c>
      <c r="F57976" s="7">
        <v>1200</v>
      </c>
      <c r="G57976">
        <v>4</v>
      </c>
      <c r="H57976" s="16">
        <v>140</v>
      </c>
      <c r="I57976" s="18">
        <f>rent_spain_scraping_dataset[[#This Row],[precio]]/rent_spain_scraping_dataset[[#This Row],[metros]]</f>
        <v>8.5714285714285712</v>
      </c>
      <c r="J57976" s="1" t="str" cm="1">
        <f t="array" aca="1" ref="J57976" ca="1">IF(SUMPRODUCT(--ISNUMBER(SEARCH(MID(H57976,ROW(INDIRECT("1:"&amp;LEN(H57976))),1),"abcdefghijklmnopqrstuvwxyz")))&gt;0,"SI","NO")</f>
        <v>NO</v>
      </c>
      <c r="K57976">
        <v>1962</v>
      </c>
    </row>
    <row r="57977" spans="1:11" x14ac:dyDescent="0.3">
      <c r="A57977">
        <v>61369</v>
      </c>
      <c r="B57977" s="1" t="s">
        <v>23193</v>
      </c>
      <c r="C57977" s="1" t="s">
        <v>23193</v>
      </c>
      <c r="D57977" s="1" t="s">
        <v>24304</v>
      </c>
      <c r="E57977" s="1" t="str">
        <f t="shared" si="905"/>
        <v>Piso</v>
      </c>
      <c r="F57977" s="7">
        <v>400</v>
      </c>
      <c r="G57977">
        <v>2</v>
      </c>
      <c r="H57977" s="16">
        <v>58</v>
      </c>
      <c r="I57977" s="18">
        <f>rent_spain_scraping_dataset[[#This Row],[precio]]/rent_spain_scraping_dataset[[#This Row],[metros]]</f>
        <v>6.8965517241379306</v>
      </c>
      <c r="J57977" s="1" t="str" cm="1">
        <f t="array" aca="1" ref="J57977" ca="1">IF(SUMPRODUCT(--ISNUMBER(SEARCH(MID(H57977,ROW(INDIRECT("1:"&amp;LEN(H57977))),1),"abcdefghijklmnopqrstuvwxyz")))&gt;0,"SI","NO")</f>
        <v>NO</v>
      </c>
      <c r="K57977">
        <v>1962</v>
      </c>
    </row>
    <row r="57978" spans="1:11" x14ac:dyDescent="0.3">
      <c r="A57978">
        <v>61370</v>
      </c>
      <c r="B57978" s="1" t="s">
        <v>23193</v>
      </c>
      <c r="C57978" s="1" t="s">
        <v>23193</v>
      </c>
      <c r="D57978" s="1" t="s">
        <v>24305</v>
      </c>
      <c r="E57978" s="1" t="str">
        <f t="shared" si="905"/>
        <v>Piso</v>
      </c>
      <c r="F57978" s="7">
        <v>650</v>
      </c>
      <c r="G57978">
        <v>4</v>
      </c>
      <c r="H57978" s="16">
        <v>120</v>
      </c>
      <c r="I57978" s="18">
        <f>rent_spain_scraping_dataset[[#This Row],[precio]]/rent_spain_scraping_dataset[[#This Row],[metros]]</f>
        <v>5.416666666666667</v>
      </c>
      <c r="J57978" s="1" t="str" cm="1">
        <f t="array" aca="1" ref="J57978" ca="1">IF(SUMPRODUCT(--ISNUMBER(SEARCH(MID(H57978,ROW(INDIRECT("1:"&amp;LEN(H57978))),1),"abcdefghijklmnopqrstuvwxyz")))&gt;0,"SI","NO")</f>
        <v>NO</v>
      </c>
      <c r="K57978">
        <v>1962</v>
      </c>
    </row>
    <row r="57979" spans="1:11" x14ac:dyDescent="0.3">
      <c r="A57979">
        <v>61371</v>
      </c>
      <c r="B57979" s="1" t="s">
        <v>23193</v>
      </c>
      <c r="C57979" s="1" t="s">
        <v>23193</v>
      </c>
      <c r="D57979" s="1" t="s">
        <v>23759</v>
      </c>
      <c r="E57979" s="1" t="str">
        <f t="shared" si="905"/>
        <v>Piso</v>
      </c>
      <c r="F57979" s="7">
        <v>480</v>
      </c>
      <c r="G57979">
        <v>3</v>
      </c>
      <c r="H57979" s="16">
        <v>85</v>
      </c>
      <c r="I57979" s="18">
        <f>rent_spain_scraping_dataset[[#This Row],[precio]]/rent_spain_scraping_dataset[[#This Row],[metros]]</f>
        <v>5.6470588235294121</v>
      </c>
      <c r="J57979" s="1" t="str" cm="1">
        <f t="array" aca="1" ref="J57979" ca="1">IF(SUMPRODUCT(--ISNUMBER(SEARCH(MID(H57979,ROW(INDIRECT("1:"&amp;LEN(H57979))),1),"abcdefghijklmnopqrstuvwxyz")))&gt;0,"SI","NO")</f>
        <v>NO</v>
      </c>
      <c r="K57979">
        <v>1962</v>
      </c>
    </row>
    <row r="57980" spans="1:11" x14ac:dyDescent="0.3">
      <c r="A57980">
        <v>61372</v>
      </c>
      <c r="B57980" s="1" t="s">
        <v>23193</v>
      </c>
      <c r="C57980" s="1" t="s">
        <v>23193</v>
      </c>
      <c r="D57980" s="1" t="s">
        <v>23442</v>
      </c>
      <c r="E57980" s="1" t="str">
        <f t="shared" si="905"/>
        <v>Piso</v>
      </c>
      <c r="F57980" s="7">
        <v>2000</v>
      </c>
      <c r="G57980">
        <v>3</v>
      </c>
      <c r="H57980" s="16">
        <v>170</v>
      </c>
      <c r="I57980" s="18">
        <f>rent_spain_scraping_dataset[[#This Row],[precio]]/rent_spain_scraping_dataset[[#This Row],[metros]]</f>
        <v>11.764705882352942</v>
      </c>
      <c r="J57980" s="1" t="str" cm="1">
        <f t="array" aca="1" ref="J57980" ca="1">IF(SUMPRODUCT(--ISNUMBER(SEARCH(MID(H57980,ROW(INDIRECT("1:"&amp;LEN(H57980))),1),"abcdefghijklmnopqrstuvwxyz")))&gt;0,"SI","NO")</f>
        <v>NO</v>
      </c>
      <c r="K57980">
        <v>1962</v>
      </c>
    </row>
    <row r="57981" spans="1:11" x14ac:dyDescent="0.3">
      <c r="A57981">
        <v>61373</v>
      </c>
      <c r="B57981" s="1" t="s">
        <v>23193</v>
      </c>
      <c r="C57981" s="1" t="s">
        <v>23193</v>
      </c>
      <c r="D57981" s="1" t="s">
        <v>24306</v>
      </c>
      <c r="E57981" s="1" t="str">
        <f t="shared" si="905"/>
        <v>Chalet</v>
      </c>
      <c r="F57981" s="7">
        <v>550</v>
      </c>
      <c r="G57981">
        <v>3</v>
      </c>
      <c r="H57981" s="16">
        <v>81</v>
      </c>
      <c r="I57981" s="18">
        <f>rent_spain_scraping_dataset[[#This Row],[precio]]/rent_spain_scraping_dataset[[#This Row],[metros]]</f>
        <v>6.7901234567901234</v>
      </c>
      <c r="J57981" s="1" t="str" cm="1">
        <f t="array" aca="1" ref="J57981" ca="1">IF(SUMPRODUCT(--ISNUMBER(SEARCH(MID(H57981,ROW(INDIRECT("1:"&amp;LEN(H57981))),1),"abcdefghijklmnopqrstuvwxyz")))&gt;0,"SI","NO")</f>
        <v>NO</v>
      </c>
      <c r="K57981">
        <v>1962</v>
      </c>
    </row>
    <row r="57982" spans="1:11" x14ac:dyDescent="0.3">
      <c r="A57982">
        <v>61374</v>
      </c>
      <c r="B57982" s="1" t="s">
        <v>23193</v>
      </c>
      <c r="C57982" s="1" t="s">
        <v>23193</v>
      </c>
      <c r="D57982" s="1" t="s">
        <v>24307</v>
      </c>
      <c r="E57982" s="1" t="str">
        <f t="shared" si="905"/>
        <v>Piso</v>
      </c>
      <c r="F57982" s="7">
        <v>450</v>
      </c>
      <c r="G57982">
        <v>3</v>
      </c>
      <c r="H57982" s="16">
        <v>60</v>
      </c>
      <c r="I57982" s="18">
        <f>rent_spain_scraping_dataset[[#This Row],[precio]]/rent_spain_scraping_dataset[[#This Row],[metros]]</f>
        <v>7.5</v>
      </c>
      <c r="J57982" s="1" t="str" cm="1">
        <f t="array" aca="1" ref="J57982" ca="1">IF(SUMPRODUCT(--ISNUMBER(SEARCH(MID(H57982,ROW(INDIRECT("1:"&amp;LEN(H57982))),1),"abcdefghijklmnopqrstuvwxyz")))&gt;0,"SI","NO")</f>
        <v>NO</v>
      </c>
      <c r="K57982">
        <v>1962</v>
      </c>
    </row>
    <row r="57983" spans="1:11" x14ac:dyDescent="0.3">
      <c r="A57983">
        <v>61375</v>
      </c>
      <c r="B57983" s="1" t="s">
        <v>23193</v>
      </c>
      <c r="C57983" s="1" t="s">
        <v>23193</v>
      </c>
      <c r="D57983" s="1" t="s">
        <v>23328</v>
      </c>
      <c r="E57983" s="1" t="str">
        <f t="shared" si="905"/>
        <v>Piso</v>
      </c>
      <c r="F57983" s="7">
        <v>800</v>
      </c>
      <c r="G57983">
        <v>1</v>
      </c>
      <c r="H57983" s="16">
        <v>60</v>
      </c>
      <c r="I57983" s="18">
        <f>rent_spain_scraping_dataset[[#This Row],[precio]]/rent_spain_scraping_dataset[[#This Row],[metros]]</f>
        <v>13.333333333333334</v>
      </c>
      <c r="J57983" s="1" t="str" cm="1">
        <f t="array" aca="1" ref="J57983" ca="1">IF(SUMPRODUCT(--ISNUMBER(SEARCH(MID(H57983,ROW(INDIRECT("1:"&amp;LEN(H57983))),1),"abcdefghijklmnopqrstuvwxyz")))&gt;0,"SI","NO")</f>
        <v>NO</v>
      </c>
      <c r="K57983">
        <v>1962</v>
      </c>
    </row>
    <row r="57984" spans="1:11" x14ac:dyDescent="0.3">
      <c r="A57984">
        <v>61376</v>
      </c>
      <c r="B57984" s="1" t="s">
        <v>23193</v>
      </c>
      <c r="C57984" s="1" t="s">
        <v>23193</v>
      </c>
      <c r="D57984" s="1" t="s">
        <v>24308</v>
      </c>
      <c r="E57984" s="1" t="str">
        <f t="shared" si="905"/>
        <v>Piso</v>
      </c>
      <c r="F57984" s="7">
        <v>2000</v>
      </c>
      <c r="G57984">
        <v>3</v>
      </c>
      <c r="H57984" s="16">
        <v>100</v>
      </c>
      <c r="I57984" s="18">
        <f>rent_spain_scraping_dataset[[#This Row],[precio]]/rent_spain_scraping_dataset[[#This Row],[metros]]</f>
        <v>20</v>
      </c>
      <c r="J57984" s="1" t="str" cm="1">
        <f t="array" aca="1" ref="J57984" ca="1">IF(SUMPRODUCT(--ISNUMBER(SEARCH(MID(H57984,ROW(INDIRECT("1:"&amp;LEN(H57984))),1),"abcdefghijklmnopqrstuvwxyz")))&gt;0,"SI","NO")</f>
        <v>NO</v>
      </c>
      <c r="K57984">
        <v>1962</v>
      </c>
    </row>
    <row r="57985" spans="1:11" x14ac:dyDescent="0.3">
      <c r="A57985">
        <v>61377</v>
      </c>
      <c r="B57985" s="1" t="s">
        <v>23193</v>
      </c>
      <c r="C57985" s="1" t="s">
        <v>23193</v>
      </c>
      <c r="D57985" s="1" t="s">
        <v>24309</v>
      </c>
      <c r="E57985" s="1" t="str">
        <f t="shared" si="905"/>
        <v>Piso</v>
      </c>
      <c r="F57985" s="7">
        <v>500</v>
      </c>
      <c r="G57985">
        <v>1</v>
      </c>
      <c r="H57985" s="16">
        <v>50</v>
      </c>
      <c r="I57985" s="18">
        <f>rent_spain_scraping_dataset[[#This Row],[precio]]/rent_spain_scraping_dataset[[#This Row],[metros]]</f>
        <v>10</v>
      </c>
      <c r="J57985" s="1" t="str" cm="1">
        <f t="array" aca="1" ref="J57985" ca="1">IF(SUMPRODUCT(--ISNUMBER(SEARCH(MID(H57985,ROW(INDIRECT("1:"&amp;LEN(H57985))),1),"abcdefghijklmnopqrstuvwxyz")))&gt;0,"SI","NO")</f>
        <v>NO</v>
      </c>
      <c r="K57985">
        <v>1962</v>
      </c>
    </row>
    <row r="57986" spans="1:11" x14ac:dyDescent="0.3">
      <c r="A57986">
        <v>61379</v>
      </c>
      <c r="B57986" s="1" t="s">
        <v>23193</v>
      </c>
      <c r="C57986" s="1" t="s">
        <v>23193</v>
      </c>
      <c r="D57986" s="1" t="s">
        <v>24200</v>
      </c>
      <c r="E57986" s="1" t="str">
        <f t="shared" ref="E57986:E58049" si="906">IFERROR(LEFT(D57986, FIND(" ", D57986) - 1), D57986)</f>
        <v>Piso</v>
      </c>
      <c r="F57986" s="7">
        <v>900</v>
      </c>
      <c r="G57986">
        <v>2</v>
      </c>
      <c r="H57986" s="16">
        <v>63</v>
      </c>
      <c r="I57986" s="18">
        <f>rent_spain_scraping_dataset[[#This Row],[precio]]/rent_spain_scraping_dataset[[#This Row],[metros]]</f>
        <v>14.285714285714286</v>
      </c>
      <c r="J57986" s="1" t="str" cm="1">
        <f t="array" aca="1" ref="J57986" ca="1">IF(SUMPRODUCT(--ISNUMBER(SEARCH(MID(H57986,ROW(INDIRECT("1:"&amp;LEN(H57986))),1),"abcdefghijklmnopqrstuvwxyz")))&gt;0,"SI","NO")</f>
        <v>NO</v>
      </c>
      <c r="K57986">
        <v>1962</v>
      </c>
    </row>
    <row r="57987" spans="1:11" x14ac:dyDescent="0.3">
      <c r="A57987">
        <v>61380</v>
      </c>
      <c r="B57987" s="1" t="s">
        <v>23193</v>
      </c>
      <c r="C57987" s="1" t="s">
        <v>23193</v>
      </c>
      <c r="D57987" s="1" t="s">
        <v>24197</v>
      </c>
      <c r="E57987" s="1" t="str">
        <f t="shared" si="906"/>
        <v>Piso</v>
      </c>
      <c r="F57987" s="7">
        <v>600</v>
      </c>
      <c r="G57987">
        <v>1</v>
      </c>
      <c r="H57987" s="16">
        <v>40</v>
      </c>
      <c r="I57987" s="18">
        <f>rent_spain_scraping_dataset[[#This Row],[precio]]/rent_spain_scraping_dataset[[#This Row],[metros]]</f>
        <v>15</v>
      </c>
      <c r="J57987" s="1" t="str" cm="1">
        <f t="array" aca="1" ref="J57987" ca="1">IF(SUMPRODUCT(--ISNUMBER(SEARCH(MID(H57987,ROW(INDIRECT("1:"&amp;LEN(H57987))),1),"abcdefghijklmnopqrstuvwxyz")))&gt;0,"SI","NO")</f>
        <v>NO</v>
      </c>
      <c r="K57987">
        <v>1962</v>
      </c>
    </row>
    <row r="57988" spans="1:11" x14ac:dyDescent="0.3">
      <c r="A57988">
        <v>61381</v>
      </c>
      <c r="B57988" s="1" t="s">
        <v>23193</v>
      </c>
      <c r="C57988" s="1" t="s">
        <v>23193</v>
      </c>
      <c r="D57988" s="1" t="s">
        <v>24310</v>
      </c>
      <c r="E57988" s="1" t="str">
        <f t="shared" si="906"/>
        <v>Piso</v>
      </c>
      <c r="F57988" s="7">
        <v>500</v>
      </c>
      <c r="G57988">
        <v>2</v>
      </c>
      <c r="H57988" s="16">
        <v>60</v>
      </c>
      <c r="I57988" s="18">
        <f>rent_spain_scraping_dataset[[#This Row],[precio]]/rent_spain_scraping_dataset[[#This Row],[metros]]</f>
        <v>8.3333333333333339</v>
      </c>
      <c r="J57988" s="1" t="str" cm="1">
        <f t="array" aca="1" ref="J57988" ca="1">IF(SUMPRODUCT(--ISNUMBER(SEARCH(MID(H57988,ROW(INDIRECT("1:"&amp;LEN(H57988))),1),"abcdefghijklmnopqrstuvwxyz")))&gt;0,"SI","NO")</f>
        <v>NO</v>
      </c>
      <c r="K57988">
        <v>1962</v>
      </c>
    </row>
    <row r="57989" spans="1:11" x14ac:dyDescent="0.3">
      <c r="A57989">
        <v>61382</v>
      </c>
      <c r="B57989" s="1" t="s">
        <v>23193</v>
      </c>
      <c r="C57989" s="1" t="s">
        <v>23193</v>
      </c>
      <c r="D57989" s="1" t="s">
        <v>24311</v>
      </c>
      <c r="E57989" s="1" t="str">
        <f t="shared" si="906"/>
        <v>Piso</v>
      </c>
      <c r="F57989" s="7">
        <v>470</v>
      </c>
      <c r="G57989">
        <v>1</v>
      </c>
      <c r="H57989" s="16">
        <v>50</v>
      </c>
      <c r="I57989" s="18">
        <f>rent_spain_scraping_dataset[[#This Row],[precio]]/rent_spain_scraping_dataset[[#This Row],[metros]]</f>
        <v>9.4</v>
      </c>
      <c r="J57989" s="1" t="str" cm="1">
        <f t="array" aca="1" ref="J57989" ca="1">IF(SUMPRODUCT(--ISNUMBER(SEARCH(MID(H57989,ROW(INDIRECT("1:"&amp;LEN(H57989))),1),"abcdefghijklmnopqrstuvwxyz")))&gt;0,"SI","NO")</f>
        <v>NO</v>
      </c>
      <c r="K57989">
        <v>1962</v>
      </c>
    </row>
    <row r="57990" spans="1:11" x14ac:dyDescent="0.3">
      <c r="A57990">
        <v>61383</v>
      </c>
      <c r="B57990" s="1" t="s">
        <v>23193</v>
      </c>
      <c r="C57990" s="1" t="s">
        <v>23193</v>
      </c>
      <c r="D57990" s="1" t="s">
        <v>24312</v>
      </c>
      <c r="E57990" s="1" t="str">
        <f t="shared" si="906"/>
        <v>Chalet</v>
      </c>
      <c r="F57990" s="7">
        <v>600</v>
      </c>
      <c r="G57990">
        <v>3</v>
      </c>
      <c r="H57990" s="16">
        <v>106</v>
      </c>
      <c r="I57990" s="18">
        <f>rent_spain_scraping_dataset[[#This Row],[precio]]/rent_spain_scraping_dataset[[#This Row],[metros]]</f>
        <v>5.6603773584905657</v>
      </c>
      <c r="J57990" s="1" t="str" cm="1">
        <f t="array" aca="1" ref="J57990" ca="1">IF(SUMPRODUCT(--ISNUMBER(SEARCH(MID(H57990,ROW(INDIRECT("1:"&amp;LEN(H57990))),1),"abcdefghijklmnopqrstuvwxyz")))&gt;0,"SI","NO")</f>
        <v>NO</v>
      </c>
      <c r="K57990">
        <v>1962</v>
      </c>
    </row>
    <row r="57991" spans="1:11" x14ac:dyDescent="0.3">
      <c r="A57991">
        <v>61384</v>
      </c>
      <c r="B57991" s="1" t="s">
        <v>23193</v>
      </c>
      <c r="C57991" s="1" t="s">
        <v>23193</v>
      </c>
      <c r="D57991" s="1" t="s">
        <v>24313</v>
      </c>
      <c r="E57991" s="1" t="str">
        <f t="shared" si="906"/>
        <v>Ático</v>
      </c>
      <c r="F57991" s="7">
        <v>700</v>
      </c>
      <c r="G57991">
        <v>2</v>
      </c>
      <c r="H57991" s="16">
        <v>120</v>
      </c>
      <c r="I57991" s="18">
        <f>rent_spain_scraping_dataset[[#This Row],[precio]]/rent_spain_scraping_dataset[[#This Row],[metros]]</f>
        <v>5.833333333333333</v>
      </c>
      <c r="J57991" s="1" t="str" cm="1">
        <f t="array" aca="1" ref="J57991" ca="1">IF(SUMPRODUCT(--ISNUMBER(SEARCH(MID(H57991,ROW(INDIRECT("1:"&amp;LEN(H57991))),1),"abcdefghijklmnopqrstuvwxyz")))&gt;0,"SI","NO")</f>
        <v>NO</v>
      </c>
      <c r="K57991">
        <v>1962</v>
      </c>
    </row>
    <row r="57992" spans="1:11" x14ac:dyDescent="0.3">
      <c r="A57992">
        <v>61385</v>
      </c>
      <c r="B57992" s="1" t="s">
        <v>23193</v>
      </c>
      <c r="C57992" s="1" t="s">
        <v>23193</v>
      </c>
      <c r="D57992" s="1" t="s">
        <v>24314</v>
      </c>
      <c r="E57992" s="1" t="str">
        <f t="shared" si="906"/>
        <v>Casa</v>
      </c>
      <c r="F57992" s="7">
        <v>2200</v>
      </c>
      <c r="G57992">
        <v>5</v>
      </c>
      <c r="H57992" s="16">
        <v>180</v>
      </c>
      <c r="I57992" s="18">
        <f>rent_spain_scraping_dataset[[#This Row],[precio]]/rent_spain_scraping_dataset[[#This Row],[metros]]</f>
        <v>12.222222222222221</v>
      </c>
      <c r="J57992" s="1" t="str" cm="1">
        <f t="array" aca="1" ref="J57992" ca="1">IF(SUMPRODUCT(--ISNUMBER(SEARCH(MID(H57992,ROW(INDIRECT("1:"&amp;LEN(H57992))),1),"abcdefghijklmnopqrstuvwxyz")))&gt;0,"SI","NO")</f>
        <v>NO</v>
      </c>
      <c r="K57992">
        <v>1962</v>
      </c>
    </row>
    <row r="57993" spans="1:11" x14ac:dyDescent="0.3">
      <c r="A57993">
        <v>61386</v>
      </c>
      <c r="B57993" s="1" t="s">
        <v>23193</v>
      </c>
      <c r="C57993" s="1" t="s">
        <v>23193</v>
      </c>
      <c r="D57993" s="1" t="s">
        <v>24315</v>
      </c>
      <c r="E57993" s="1" t="str">
        <f t="shared" si="906"/>
        <v>Piso</v>
      </c>
      <c r="F57993" s="7">
        <v>500</v>
      </c>
      <c r="G57993">
        <v>3</v>
      </c>
      <c r="H57993" s="16">
        <v>120</v>
      </c>
      <c r="I57993" s="18">
        <f>rent_spain_scraping_dataset[[#This Row],[precio]]/rent_spain_scraping_dataset[[#This Row],[metros]]</f>
        <v>4.166666666666667</v>
      </c>
      <c r="J57993" s="1" t="str" cm="1">
        <f t="array" aca="1" ref="J57993" ca="1">IF(SUMPRODUCT(--ISNUMBER(SEARCH(MID(H57993,ROW(INDIRECT("1:"&amp;LEN(H57993))),1),"abcdefghijklmnopqrstuvwxyz")))&gt;0,"SI","NO")</f>
        <v>NO</v>
      </c>
      <c r="K57993">
        <v>1962</v>
      </c>
    </row>
    <row r="57994" spans="1:11" x14ac:dyDescent="0.3">
      <c r="A57994">
        <v>61387</v>
      </c>
      <c r="B57994" s="1" t="s">
        <v>23193</v>
      </c>
      <c r="C57994" s="1" t="s">
        <v>23193</v>
      </c>
      <c r="D57994" s="1" t="s">
        <v>24316</v>
      </c>
      <c r="E57994" s="1" t="str">
        <f t="shared" si="906"/>
        <v>Piso</v>
      </c>
      <c r="F57994" s="7">
        <v>500</v>
      </c>
      <c r="G57994">
        <v>3</v>
      </c>
      <c r="H57994" s="16">
        <v>85</v>
      </c>
      <c r="I57994" s="18">
        <f>rent_spain_scraping_dataset[[#This Row],[precio]]/rent_spain_scraping_dataset[[#This Row],[metros]]</f>
        <v>5.882352941176471</v>
      </c>
      <c r="J57994" s="1" t="str" cm="1">
        <f t="array" aca="1" ref="J57994" ca="1">IF(SUMPRODUCT(--ISNUMBER(SEARCH(MID(H57994,ROW(INDIRECT("1:"&amp;LEN(H57994))),1),"abcdefghijklmnopqrstuvwxyz")))&gt;0,"SI","NO")</f>
        <v>NO</v>
      </c>
      <c r="K57994">
        <v>1962</v>
      </c>
    </row>
    <row r="57995" spans="1:11" x14ac:dyDescent="0.3">
      <c r="A57995">
        <v>61388</v>
      </c>
      <c r="B57995" s="1" t="s">
        <v>23193</v>
      </c>
      <c r="C57995" s="1" t="s">
        <v>23193</v>
      </c>
      <c r="D57995" s="1" t="s">
        <v>23956</v>
      </c>
      <c r="E57995" s="1" t="str">
        <f t="shared" si="906"/>
        <v>Piso</v>
      </c>
      <c r="F57995" s="7">
        <v>450</v>
      </c>
      <c r="G57995">
        <v>1</v>
      </c>
      <c r="H57995" s="16">
        <v>55</v>
      </c>
      <c r="I57995" s="18">
        <f>rent_spain_scraping_dataset[[#This Row],[precio]]/rent_spain_scraping_dataset[[#This Row],[metros]]</f>
        <v>8.1818181818181817</v>
      </c>
      <c r="J57995" s="1" t="str" cm="1">
        <f t="array" aca="1" ref="J57995" ca="1">IF(SUMPRODUCT(--ISNUMBER(SEARCH(MID(H57995,ROW(INDIRECT("1:"&amp;LEN(H57995))),1),"abcdefghijklmnopqrstuvwxyz")))&gt;0,"SI","NO")</f>
        <v>NO</v>
      </c>
      <c r="K57995">
        <v>1962</v>
      </c>
    </row>
    <row r="57996" spans="1:11" x14ac:dyDescent="0.3">
      <c r="A57996">
        <v>61389</v>
      </c>
      <c r="B57996" s="1" t="s">
        <v>23193</v>
      </c>
      <c r="C57996" s="1" t="s">
        <v>23193</v>
      </c>
      <c r="D57996" s="1" t="s">
        <v>24317</v>
      </c>
      <c r="E57996" s="1" t="str">
        <f t="shared" si="906"/>
        <v>Piso</v>
      </c>
      <c r="F57996" s="7">
        <v>500</v>
      </c>
      <c r="G57996">
        <v>2</v>
      </c>
      <c r="H57996" s="16">
        <v>80</v>
      </c>
      <c r="I57996" s="18">
        <f>rent_spain_scraping_dataset[[#This Row],[precio]]/rent_spain_scraping_dataset[[#This Row],[metros]]</f>
        <v>6.25</v>
      </c>
      <c r="J57996" s="1" t="str" cm="1">
        <f t="array" aca="1" ref="J57996" ca="1">IF(SUMPRODUCT(--ISNUMBER(SEARCH(MID(H57996,ROW(INDIRECT("1:"&amp;LEN(H57996))),1),"abcdefghijklmnopqrstuvwxyz")))&gt;0,"SI","NO")</f>
        <v>NO</v>
      </c>
      <c r="K57996">
        <v>1962</v>
      </c>
    </row>
    <row r="57997" spans="1:11" x14ac:dyDescent="0.3">
      <c r="A57997">
        <v>61390</v>
      </c>
      <c r="B57997" s="1" t="s">
        <v>23193</v>
      </c>
      <c r="C57997" s="1" t="s">
        <v>23193</v>
      </c>
      <c r="D57997" s="1" t="s">
        <v>24318</v>
      </c>
      <c r="E57997" s="1" t="str">
        <f t="shared" si="906"/>
        <v>Piso</v>
      </c>
      <c r="F57997" s="7">
        <v>800</v>
      </c>
      <c r="G57997">
        <v>4</v>
      </c>
      <c r="H57997" s="16">
        <v>140</v>
      </c>
      <c r="I57997" s="18">
        <f>rent_spain_scraping_dataset[[#This Row],[precio]]/rent_spain_scraping_dataset[[#This Row],[metros]]</f>
        <v>5.7142857142857144</v>
      </c>
      <c r="J57997" s="1" t="str" cm="1">
        <f t="array" aca="1" ref="J57997" ca="1">IF(SUMPRODUCT(--ISNUMBER(SEARCH(MID(H57997,ROW(INDIRECT("1:"&amp;LEN(H57997))),1),"abcdefghijklmnopqrstuvwxyz")))&gt;0,"SI","NO")</f>
        <v>NO</v>
      </c>
      <c r="K57997">
        <v>1962</v>
      </c>
    </row>
    <row r="57998" spans="1:11" x14ac:dyDescent="0.3">
      <c r="A57998">
        <v>61391</v>
      </c>
      <c r="B57998" s="1" t="s">
        <v>23193</v>
      </c>
      <c r="C57998" s="1" t="s">
        <v>23193</v>
      </c>
      <c r="D57998" s="1" t="s">
        <v>24319</v>
      </c>
      <c r="E57998" s="1" t="str">
        <f t="shared" si="906"/>
        <v>Ático</v>
      </c>
      <c r="F57998" s="7">
        <v>700</v>
      </c>
      <c r="G57998">
        <v>3</v>
      </c>
      <c r="H57998" s="16">
        <v>196</v>
      </c>
      <c r="I57998" s="18">
        <f>rent_spain_scraping_dataset[[#This Row],[precio]]/rent_spain_scraping_dataset[[#This Row],[metros]]</f>
        <v>3.5714285714285716</v>
      </c>
      <c r="J57998" s="1" t="str" cm="1">
        <f t="array" aca="1" ref="J57998" ca="1">IF(SUMPRODUCT(--ISNUMBER(SEARCH(MID(H57998,ROW(INDIRECT("1:"&amp;LEN(H57998))),1),"abcdefghijklmnopqrstuvwxyz")))&gt;0,"SI","NO")</f>
        <v>NO</v>
      </c>
      <c r="K57998">
        <v>1962</v>
      </c>
    </row>
    <row r="57999" spans="1:11" x14ac:dyDescent="0.3">
      <c r="A57999">
        <v>61392</v>
      </c>
      <c r="B57999" s="1" t="s">
        <v>23193</v>
      </c>
      <c r="C57999" s="1" t="s">
        <v>23193</v>
      </c>
      <c r="D57999" s="1" t="s">
        <v>24320</v>
      </c>
      <c r="E57999" s="1" t="str">
        <f t="shared" si="906"/>
        <v>Chalet</v>
      </c>
      <c r="F57999" s="7">
        <v>1400</v>
      </c>
      <c r="G57999">
        <v>5</v>
      </c>
      <c r="H57999" s="16">
        <v>180</v>
      </c>
      <c r="I57999" s="18">
        <f>rent_spain_scraping_dataset[[#This Row],[precio]]/rent_spain_scraping_dataset[[#This Row],[metros]]</f>
        <v>7.7777777777777777</v>
      </c>
      <c r="J57999" s="1" t="str" cm="1">
        <f t="array" aca="1" ref="J57999" ca="1">IF(SUMPRODUCT(--ISNUMBER(SEARCH(MID(H57999,ROW(INDIRECT("1:"&amp;LEN(H57999))),1),"abcdefghijklmnopqrstuvwxyz")))&gt;0,"SI","NO")</f>
        <v>NO</v>
      </c>
      <c r="K57999">
        <v>1962</v>
      </c>
    </row>
    <row r="58000" spans="1:11" x14ac:dyDescent="0.3">
      <c r="A58000">
        <v>61393</v>
      </c>
      <c r="B58000" s="1" t="s">
        <v>23193</v>
      </c>
      <c r="C58000" s="1" t="s">
        <v>23193</v>
      </c>
      <c r="D58000" s="1" t="s">
        <v>23918</v>
      </c>
      <c r="E58000" s="1" t="str">
        <f t="shared" si="906"/>
        <v>Piso</v>
      </c>
      <c r="F58000" s="7">
        <v>800</v>
      </c>
      <c r="G58000">
        <v>2</v>
      </c>
      <c r="H58000" s="16">
        <v>75</v>
      </c>
      <c r="I58000" s="18">
        <f>rent_spain_scraping_dataset[[#This Row],[precio]]/rent_spain_scraping_dataset[[#This Row],[metros]]</f>
        <v>10.666666666666666</v>
      </c>
      <c r="J58000" s="1" t="str" cm="1">
        <f t="array" aca="1" ref="J58000" ca="1">IF(SUMPRODUCT(--ISNUMBER(SEARCH(MID(H58000,ROW(INDIRECT("1:"&amp;LEN(H58000))),1),"abcdefghijklmnopqrstuvwxyz")))&gt;0,"SI","NO")</f>
        <v>NO</v>
      </c>
      <c r="K58000">
        <v>1962</v>
      </c>
    </row>
    <row r="58001" spans="1:11" x14ac:dyDescent="0.3">
      <c r="A58001">
        <v>61394</v>
      </c>
      <c r="B58001" s="1" t="s">
        <v>23193</v>
      </c>
      <c r="C58001" s="1" t="s">
        <v>23193</v>
      </c>
      <c r="D58001" s="1" t="s">
        <v>23548</v>
      </c>
      <c r="E58001" s="1" t="str">
        <f t="shared" si="906"/>
        <v>Piso</v>
      </c>
      <c r="F58001" s="7">
        <v>490</v>
      </c>
      <c r="G58001">
        <v>1</v>
      </c>
      <c r="H58001" s="16">
        <v>45</v>
      </c>
      <c r="I58001" s="18">
        <f>rent_spain_scraping_dataset[[#This Row],[precio]]/rent_spain_scraping_dataset[[#This Row],[metros]]</f>
        <v>10.888888888888889</v>
      </c>
      <c r="J58001" s="1" t="str" cm="1">
        <f t="array" aca="1" ref="J58001" ca="1">IF(SUMPRODUCT(--ISNUMBER(SEARCH(MID(H58001,ROW(INDIRECT("1:"&amp;LEN(H58001))),1),"abcdefghijklmnopqrstuvwxyz")))&gt;0,"SI","NO")</f>
        <v>NO</v>
      </c>
      <c r="K58001">
        <v>1962</v>
      </c>
    </row>
    <row r="58002" spans="1:11" x14ac:dyDescent="0.3">
      <c r="A58002">
        <v>61395</v>
      </c>
      <c r="B58002" s="1" t="s">
        <v>23193</v>
      </c>
      <c r="C58002" s="1" t="s">
        <v>23193</v>
      </c>
      <c r="D58002" s="1" t="s">
        <v>24321</v>
      </c>
      <c r="E58002" s="1" t="str">
        <f t="shared" si="906"/>
        <v>Piso</v>
      </c>
      <c r="F58002" s="7">
        <v>600</v>
      </c>
      <c r="G58002">
        <v>3</v>
      </c>
      <c r="H58002" s="16">
        <v>114</v>
      </c>
      <c r="I58002" s="18">
        <f>rent_spain_scraping_dataset[[#This Row],[precio]]/rent_spain_scraping_dataset[[#This Row],[metros]]</f>
        <v>5.2631578947368425</v>
      </c>
      <c r="J58002" s="1" t="str" cm="1">
        <f t="array" aca="1" ref="J58002" ca="1">IF(SUMPRODUCT(--ISNUMBER(SEARCH(MID(H58002,ROW(INDIRECT("1:"&amp;LEN(H58002))),1),"abcdefghijklmnopqrstuvwxyz")))&gt;0,"SI","NO")</f>
        <v>NO</v>
      </c>
      <c r="K58002">
        <v>1962</v>
      </c>
    </row>
    <row r="58003" spans="1:11" x14ac:dyDescent="0.3">
      <c r="A58003">
        <v>61396</v>
      </c>
      <c r="B58003" s="1" t="s">
        <v>23193</v>
      </c>
      <c r="C58003" s="1" t="s">
        <v>23193</v>
      </c>
      <c r="D58003" s="1" t="s">
        <v>23252</v>
      </c>
      <c r="E58003" s="1" t="str">
        <f t="shared" si="906"/>
        <v>Piso</v>
      </c>
      <c r="F58003" s="7">
        <v>600</v>
      </c>
      <c r="G58003">
        <v>3</v>
      </c>
      <c r="H58003" s="16">
        <v>85</v>
      </c>
      <c r="I58003" s="18">
        <f>rent_spain_scraping_dataset[[#This Row],[precio]]/rent_spain_scraping_dataset[[#This Row],[metros]]</f>
        <v>7.0588235294117645</v>
      </c>
      <c r="J58003" s="1" t="str" cm="1">
        <f t="array" aca="1" ref="J58003" ca="1">IF(SUMPRODUCT(--ISNUMBER(SEARCH(MID(H58003,ROW(INDIRECT("1:"&amp;LEN(H58003))),1),"abcdefghijklmnopqrstuvwxyz")))&gt;0,"SI","NO")</f>
        <v>NO</v>
      </c>
      <c r="K58003">
        <v>1962</v>
      </c>
    </row>
    <row r="58004" spans="1:11" x14ac:dyDescent="0.3">
      <c r="A58004">
        <v>61397</v>
      </c>
      <c r="B58004" s="1" t="s">
        <v>23193</v>
      </c>
      <c r="C58004" s="1" t="s">
        <v>23193</v>
      </c>
      <c r="D58004" s="1" t="s">
        <v>23421</v>
      </c>
      <c r="E58004" s="1" t="str">
        <f t="shared" si="906"/>
        <v>Piso</v>
      </c>
      <c r="F58004" s="7">
        <v>1000</v>
      </c>
      <c r="G58004">
        <v>2</v>
      </c>
      <c r="H58004" s="16">
        <v>60</v>
      </c>
      <c r="I58004" s="18">
        <f>rent_spain_scraping_dataset[[#This Row],[precio]]/rent_spain_scraping_dataset[[#This Row],[metros]]</f>
        <v>16.666666666666668</v>
      </c>
      <c r="J58004" s="1" t="str" cm="1">
        <f t="array" aca="1" ref="J58004" ca="1">IF(SUMPRODUCT(--ISNUMBER(SEARCH(MID(H58004,ROW(INDIRECT("1:"&amp;LEN(H58004))),1),"abcdefghijklmnopqrstuvwxyz")))&gt;0,"SI","NO")</f>
        <v>NO</v>
      </c>
      <c r="K58004">
        <v>1962</v>
      </c>
    </row>
    <row r="58005" spans="1:11" x14ac:dyDescent="0.3">
      <c r="A58005">
        <v>61398</v>
      </c>
      <c r="B58005" s="1" t="s">
        <v>23193</v>
      </c>
      <c r="C58005" s="1" t="s">
        <v>23193</v>
      </c>
      <c r="D58005" s="1" t="s">
        <v>23328</v>
      </c>
      <c r="E58005" s="1" t="str">
        <f t="shared" si="906"/>
        <v>Piso</v>
      </c>
      <c r="F58005" s="7">
        <v>500</v>
      </c>
      <c r="G58005">
        <v>4</v>
      </c>
      <c r="H58005" s="16">
        <v>90</v>
      </c>
      <c r="I58005" s="18">
        <f>rent_spain_scraping_dataset[[#This Row],[precio]]/rent_spain_scraping_dataset[[#This Row],[metros]]</f>
        <v>5.5555555555555554</v>
      </c>
      <c r="J58005" s="1" t="str" cm="1">
        <f t="array" aca="1" ref="J58005" ca="1">IF(SUMPRODUCT(--ISNUMBER(SEARCH(MID(H58005,ROW(INDIRECT("1:"&amp;LEN(H58005))),1),"abcdefghijklmnopqrstuvwxyz")))&gt;0,"SI","NO")</f>
        <v>NO</v>
      </c>
      <c r="K58005">
        <v>1962</v>
      </c>
    </row>
    <row r="58006" spans="1:11" x14ac:dyDescent="0.3">
      <c r="A58006">
        <v>61400</v>
      </c>
      <c r="B58006" s="1" t="s">
        <v>23193</v>
      </c>
      <c r="C58006" s="1" t="s">
        <v>23193</v>
      </c>
      <c r="D58006" s="1" t="s">
        <v>24322</v>
      </c>
      <c r="E58006" s="1" t="str">
        <f t="shared" si="906"/>
        <v>Piso</v>
      </c>
      <c r="F58006" s="7">
        <v>1900</v>
      </c>
      <c r="G58006">
        <v>2</v>
      </c>
      <c r="H58006" s="16">
        <v>101</v>
      </c>
      <c r="I58006" s="18">
        <f>rent_spain_scraping_dataset[[#This Row],[precio]]/rent_spain_scraping_dataset[[#This Row],[metros]]</f>
        <v>18.811881188118811</v>
      </c>
      <c r="J58006" s="1" t="str" cm="1">
        <f t="array" aca="1" ref="J58006" ca="1">IF(SUMPRODUCT(--ISNUMBER(SEARCH(MID(H58006,ROW(INDIRECT("1:"&amp;LEN(H58006))),1),"abcdefghijklmnopqrstuvwxyz")))&gt;0,"SI","NO")</f>
        <v>NO</v>
      </c>
      <c r="K58006">
        <v>1962</v>
      </c>
    </row>
    <row r="58007" spans="1:11" x14ac:dyDescent="0.3">
      <c r="A58007">
        <v>61401</v>
      </c>
      <c r="B58007" s="1" t="s">
        <v>23193</v>
      </c>
      <c r="C58007" s="1" t="s">
        <v>23193</v>
      </c>
      <c r="D58007" s="1" t="s">
        <v>23328</v>
      </c>
      <c r="E58007" s="1" t="str">
        <f t="shared" si="906"/>
        <v>Piso</v>
      </c>
      <c r="F58007" s="7">
        <v>1200</v>
      </c>
      <c r="G58007">
        <v>3</v>
      </c>
      <c r="H58007" s="16">
        <v>110</v>
      </c>
      <c r="I58007" s="18">
        <f>rent_spain_scraping_dataset[[#This Row],[precio]]/rent_spain_scraping_dataset[[#This Row],[metros]]</f>
        <v>10.909090909090908</v>
      </c>
      <c r="J58007" s="1" t="str" cm="1">
        <f t="array" aca="1" ref="J58007" ca="1">IF(SUMPRODUCT(--ISNUMBER(SEARCH(MID(H58007,ROW(INDIRECT("1:"&amp;LEN(H58007))),1),"abcdefghijklmnopqrstuvwxyz")))&gt;0,"SI","NO")</f>
        <v>NO</v>
      </c>
      <c r="K58007">
        <v>1962</v>
      </c>
    </row>
    <row r="58008" spans="1:11" x14ac:dyDescent="0.3">
      <c r="A58008">
        <v>61402</v>
      </c>
      <c r="B58008" s="1" t="s">
        <v>23193</v>
      </c>
      <c r="C58008" s="1" t="s">
        <v>23193</v>
      </c>
      <c r="D58008" s="1" t="s">
        <v>24036</v>
      </c>
      <c r="E58008" s="1" t="str">
        <f t="shared" si="906"/>
        <v>Piso</v>
      </c>
      <c r="F58008" s="7">
        <v>800</v>
      </c>
      <c r="G58008">
        <v>3</v>
      </c>
      <c r="H58008" s="16">
        <v>113</v>
      </c>
      <c r="I58008" s="18">
        <f>rent_spain_scraping_dataset[[#This Row],[precio]]/rent_spain_scraping_dataset[[#This Row],[metros]]</f>
        <v>7.0796460176991154</v>
      </c>
      <c r="J58008" s="1" t="str" cm="1">
        <f t="array" aca="1" ref="J58008" ca="1">IF(SUMPRODUCT(--ISNUMBER(SEARCH(MID(H58008,ROW(INDIRECT("1:"&amp;LEN(H58008))),1),"abcdefghijklmnopqrstuvwxyz")))&gt;0,"SI","NO")</f>
        <v>NO</v>
      </c>
      <c r="K58008">
        <v>1962</v>
      </c>
    </row>
    <row r="58009" spans="1:11" x14ac:dyDescent="0.3">
      <c r="A58009">
        <v>61404</v>
      </c>
      <c r="B58009" s="1" t="s">
        <v>23193</v>
      </c>
      <c r="C58009" s="1" t="s">
        <v>23193</v>
      </c>
      <c r="D58009" s="1" t="s">
        <v>24323</v>
      </c>
      <c r="E58009" s="1" t="str">
        <f t="shared" si="906"/>
        <v>Piso</v>
      </c>
      <c r="F58009" s="7">
        <v>2300</v>
      </c>
      <c r="G58009">
        <v>3</v>
      </c>
      <c r="H58009" s="16">
        <v>90</v>
      </c>
      <c r="I58009" s="18">
        <f>rent_spain_scraping_dataset[[#This Row],[precio]]/rent_spain_scraping_dataset[[#This Row],[metros]]</f>
        <v>25.555555555555557</v>
      </c>
      <c r="J58009" s="1" t="str" cm="1">
        <f t="array" aca="1" ref="J58009" ca="1">IF(SUMPRODUCT(--ISNUMBER(SEARCH(MID(H58009,ROW(INDIRECT("1:"&amp;LEN(H58009))),1),"abcdefghijklmnopqrstuvwxyz")))&gt;0,"SI","NO")</f>
        <v>NO</v>
      </c>
      <c r="K58009">
        <v>1962</v>
      </c>
    </row>
    <row r="58010" spans="1:11" x14ac:dyDescent="0.3">
      <c r="A58010">
        <v>61405</v>
      </c>
      <c r="B58010" s="1" t="s">
        <v>23193</v>
      </c>
      <c r="C58010" s="1" t="s">
        <v>23193</v>
      </c>
      <c r="D58010" s="1" t="s">
        <v>24324</v>
      </c>
      <c r="E58010" s="1" t="str">
        <f t="shared" si="906"/>
        <v>Piso</v>
      </c>
      <c r="F58010" s="7">
        <v>730</v>
      </c>
      <c r="G58010">
        <v>2</v>
      </c>
      <c r="H58010" s="16">
        <v>80</v>
      </c>
      <c r="I58010" s="18">
        <f>rent_spain_scraping_dataset[[#This Row],[precio]]/rent_spain_scraping_dataset[[#This Row],[metros]]</f>
        <v>9.125</v>
      </c>
      <c r="J58010" s="1" t="str" cm="1">
        <f t="array" aca="1" ref="J58010" ca="1">IF(SUMPRODUCT(--ISNUMBER(SEARCH(MID(H58010,ROW(INDIRECT("1:"&amp;LEN(H58010))),1),"abcdefghijklmnopqrstuvwxyz")))&gt;0,"SI","NO")</f>
        <v>NO</v>
      </c>
      <c r="K58010">
        <v>1962</v>
      </c>
    </row>
    <row r="58011" spans="1:11" x14ac:dyDescent="0.3">
      <c r="A58011">
        <v>61406</v>
      </c>
      <c r="B58011" s="1" t="s">
        <v>23193</v>
      </c>
      <c r="C58011" s="1" t="s">
        <v>23193</v>
      </c>
      <c r="D58011" s="1" t="s">
        <v>24156</v>
      </c>
      <c r="E58011" s="1" t="str">
        <f t="shared" si="906"/>
        <v>Piso</v>
      </c>
      <c r="F58011" s="7">
        <v>750</v>
      </c>
      <c r="G58011">
        <v>3</v>
      </c>
      <c r="H58011" s="16">
        <v>115</v>
      </c>
      <c r="I58011" s="18">
        <f>rent_spain_scraping_dataset[[#This Row],[precio]]/rent_spain_scraping_dataset[[#This Row],[metros]]</f>
        <v>6.5217391304347823</v>
      </c>
      <c r="J58011" s="1" t="str" cm="1">
        <f t="array" aca="1" ref="J58011" ca="1">IF(SUMPRODUCT(--ISNUMBER(SEARCH(MID(H58011,ROW(INDIRECT("1:"&amp;LEN(H58011))),1),"abcdefghijklmnopqrstuvwxyz")))&gt;0,"SI","NO")</f>
        <v>NO</v>
      </c>
      <c r="K58011">
        <v>1962</v>
      </c>
    </row>
    <row r="58012" spans="1:11" x14ac:dyDescent="0.3">
      <c r="A58012">
        <v>61409</v>
      </c>
      <c r="B58012" s="1" t="s">
        <v>23193</v>
      </c>
      <c r="C58012" s="1" t="s">
        <v>23193</v>
      </c>
      <c r="D58012" s="1" t="s">
        <v>24325</v>
      </c>
      <c r="E58012" s="1" t="str">
        <f t="shared" si="906"/>
        <v>Piso</v>
      </c>
      <c r="F58012" s="7">
        <v>650</v>
      </c>
      <c r="G58012">
        <v>2</v>
      </c>
      <c r="H58012" s="16">
        <v>75</v>
      </c>
      <c r="I58012" s="18">
        <f>rent_spain_scraping_dataset[[#This Row],[precio]]/rent_spain_scraping_dataset[[#This Row],[metros]]</f>
        <v>8.6666666666666661</v>
      </c>
      <c r="J58012" s="1" t="str" cm="1">
        <f t="array" aca="1" ref="J58012" ca="1">IF(SUMPRODUCT(--ISNUMBER(SEARCH(MID(H58012,ROW(INDIRECT("1:"&amp;LEN(H58012))),1),"abcdefghijklmnopqrstuvwxyz")))&gt;0,"SI","NO")</f>
        <v>NO</v>
      </c>
      <c r="K58012">
        <v>1962</v>
      </c>
    </row>
    <row r="58013" spans="1:11" x14ac:dyDescent="0.3">
      <c r="A58013">
        <v>61410</v>
      </c>
      <c r="B58013" s="1" t="s">
        <v>23193</v>
      </c>
      <c r="C58013" s="1" t="s">
        <v>23193</v>
      </c>
      <c r="D58013" s="1" t="s">
        <v>24326</v>
      </c>
      <c r="E58013" s="1" t="str">
        <f t="shared" si="906"/>
        <v>Piso</v>
      </c>
      <c r="F58013" s="7">
        <v>600</v>
      </c>
      <c r="G58013">
        <v>2</v>
      </c>
      <c r="H58013" s="16">
        <v>70</v>
      </c>
      <c r="I58013" s="18">
        <f>rent_spain_scraping_dataset[[#This Row],[precio]]/rent_spain_scraping_dataset[[#This Row],[metros]]</f>
        <v>8.5714285714285712</v>
      </c>
      <c r="J58013" s="1" t="str" cm="1">
        <f t="array" aca="1" ref="J58013" ca="1">IF(SUMPRODUCT(--ISNUMBER(SEARCH(MID(H58013,ROW(INDIRECT("1:"&amp;LEN(H58013))),1),"abcdefghijklmnopqrstuvwxyz")))&gt;0,"SI","NO")</f>
        <v>NO</v>
      </c>
      <c r="K58013">
        <v>1962</v>
      </c>
    </row>
    <row r="58014" spans="1:11" x14ac:dyDescent="0.3">
      <c r="A58014">
        <v>61412</v>
      </c>
      <c r="B58014" s="1" t="s">
        <v>23193</v>
      </c>
      <c r="C58014" s="1" t="s">
        <v>23193</v>
      </c>
      <c r="D58014" s="1" t="s">
        <v>24327</v>
      </c>
      <c r="E58014" s="1" t="str">
        <f t="shared" si="906"/>
        <v>Casa</v>
      </c>
      <c r="F58014" s="7">
        <v>2500</v>
      </c>
      <c r="G58014">
        <v>6</v>
      </c>
      <c r="H58014" s="16">
        <v>300</v>
      </c>
      <c r="I58014" s="18">
        <f>rent_spain_scraping_dataset[[#This Row],[precio]]/rent_spain_scraping_dataset[[#This Row],[metros]]</f>
        <v>8.3333333333333339</v>
      </c>
      <c r="J58014" s="1" t="str" cm="1">
        <f t="array" aca="1" ref="J58014" ca="1">IF(SUMPRODUCT(--ISNUMBER(SEARCH(MID(H58014,ROW(INDIRECT("1:"&amp;LEN(H58014))),1),"abcdefghijklmnopqrstuvwxyz")))&gt;0,"SI","NO")</f>
        <v>NO</v>
      </c>
      <c r="K58014">
        <v>1962</v>
      </c>
    </row>
    <row r="58015" spans="1:11" x14ac:dyDescent="0.3">
      <c r="A58015">
        <v>61413</v>
      </c>
      <c r="B58015" s="1" t="s">
        <v>23193</v>
      </c>
      <c r="C58015" s="1" t="s">
        <v>23193</v>
      </c>
      <c r="D58015" s="1" t="s">
        <v>23442</v>
      </c>
      <c r="E58015" s="1" t="str">
        <f t="shared" si="906"/>
        <v>Piso</v>
      </c>
      <c r="F58015" s="7">
        <v>1000</v>
      </c>
      <c r="G58015">
        <v>3</v>
      </c>
      <c r="H58015" s="16">
        <v>190</v>
      </c>
      <c r="I58015" s="18">
        <f>rent_spain_scraping_dataset[[#This Row],[precio]]/rent_spain_scraping_dataset[[#This Row],[metros]]</f>
        <v>5.2631578947368425</v>
      </c>
      <c r="J58015" s="1" t="str" cm="1">
        <f t="array" aca="1" ref="J58015" ca="1">IF(SUMPRODUCT(--ISNUMBER(SEARCH(MID(H58015,ROW(INDIRECT("1:"&amp;LEN(H58015))),1),"abcdefghijklmnopqrstuvwxyz")))&gt;0,"SI","NO")</f>
        <v>NO</v>
      </c>
      <c r="K58015">
        <v>1962</v>
      </c>
    </row>
    <row r="58016" spans="1:11" x14ac:dyDescent="0.3">
      <c r="A58016">
        <v>61414</v>
      </c>
      <c r="B58016" s="1" t="s">
        <v>23193</v>
      </c>
      <c r="C58016" s="1" t="s">
        <v>23193</v>
      </c>
      <c r="D58016" s="1" t="s">
        <v>23251</v>
      </c>
      <c r="E58016" s="1" t="str">
        <f t="shared" si="906"/>
        <v>Piso</v>
      </c>
      <c r="F58016" s="7">
        <v>650</v>
      </c>
      <c r="G58016">
        <v>3</v>
      </c>
      <c r="H58016" s="16">
        <v>92</v>
      </c>
      <c r="I58016" s="18">
        <f>rent_spain_scraping_dataset[[#This Row],[precio]]/rent_spain_scraping_dataset[[#This Row],[metros]]</f>
        <v>7.0652173913043477</v>
      </c>
      <c r="J58016" s="1" t="str" cm="1">
        <f t="array" aca="1" ref="J58016" ca="1">IF(SUMPRODUCT(--ISNUMBER(SEARCH(MID(H58016,ROW(INDIRECT("1:"&amp;LEN(H58016))),1),"abcdefghijklmnopqrstuvwxyz")))&gt;0,"SI","NO")</f>
        <v>NO</v>
      </c>
      <c r="K58016">
        <v>1962</v>
      </c>
    </row>
    <row r="58017" spans="1:11" x14ac:dyDescent="0.3">
      <c r="A58017">
        <v>61415</v>
      </c>
      <c r="B58017" s="1" t="s">
        <v>23193</v>
      </c>
      <c r="C58017" s="1" t="s">
        <v>23193</v>
      </c>
      <c r="D58017" s="1" t="s">
        <v>23293</v>
      </c>
      <c r="E58017" s="1" t="str">
        <f t="shared" si="906"/>
        <v>Piso</v>
      </c>
      <c r="F58017" s="7">
        <v>550</v>
      </c>
      <c r="G58017">
        <v>1</v>
      </c>
      <c r="H58017" s="16">
        <v>60</v>
      </c>
      <c r="I58017" s="18">
        <f>rent_spain_scraping_dataset[[#This Row],[precio]]/rent_spain_scraping_dataset[[#This Row],[metros]]</f>
        <v>9.1666666666666661</v>
      </c>
      <c r="J58017" s="1" t="str" cm="1">
        <f t="array" aca="1" ref="J58017" ca="1">IF(SUMPRODUCT(--ISNUMBER(SEARCH(MID(H58017,ROW(INDIRECT("1:"&amp;LEN(H58017))),1),"abcdefghijklmnopqrstuvwxyz")))&gt;0,"SI","NO")</f>
        <v>NO</v>
      </c>
      <c r="K58017">
        <v>1962</v>
      </c>
    </row>
    <row r="58018" spans="1:11" x14ac:dyDescent="0.3">
      <c r="A58018">
        <v>61416</v>
      </c>
      <c r="B58018" s="1" t="s">
        <v>23193</v>
      </c>
      <c r="C58018" s="1" t="s">
        <v>23193</v>
      </c>
      <c r="D58018" s="1" t="s">
        <v>23293</v>
      </c>
      <c r="E58018" s="1" t="str">
        <f t="shared" si="906"/>
        <v>Piso</v>
      </c>
      <c r="F58018" s="7">
        <v>1100</v>
      </c>
      <c r="G58018">
        <v>6</v>
      </c>
      <c r="H58018" s="16">
        <v>155</v>
      </c>
      <c r="I58018" s="18">
        <f>rent_spain_scraping_dataset[[#This Row],[precio]]/rent_spain_scraping_dataset[[#This Row],[metros]]</f>
        <v>7.096774193548387</v>
      </c>
      <c r="J58018" s="1" t="str" cm="1">
        <f t="array" aca="1" ref="J58018" ca="1">IF(SUMPRODUCT(--ISNUMBER(SEARCH(MID(H58018,ROW(INDIRECT("1:"&amp;LEN(H58018))),1),"abcdefghijklmnopqrstuvwxyz")))&gt;0,"SI","NO")</f>
        <v>NO</v>
      </c>
      <c r="K58018">
        <v>1962</v>
      </c>
    </row>
    <row r="58019" spans="1:11" x14ac:dyDescent="0.3">
      <c r="A58019">
        <v>61417</v>
      </c>
      <c r="B58019" s="1" t="s">
        <v>23193</v>
      </c>
      <c r="C58019" s="1" t="s">
        <v>23193</v>
      </c>
      <c r="D58019" s="1" t="s">
        <v>23422</v>
      </c>
      <c r="E58019" s="1" t="str">
        <f t="shared" si="906"/>
        <v>Piso</v>
      </c>
      <c r="F58019" s="7">
        <v>700</v>
      </c>
      <c r="G58019">
        <v>3</v>
      </c>
      <c r="H58019" s="16">
        <v>100</v>
      </c>
      <c r="I58019" s="18">
        <f>rent_spain_scraping_dataset[[#This Row],[precio]]/rent_spain_scraping_dataset[[#This Row],[metros]]</f>
        <v>7</v>
      </c>
      <c r="J58019" s="1" t="str" cm="1">
        <f t="array" aca="1" ref="J58019" ca="1">IF(SUMPRODUCT(--ISNUMBER(SEARCH(MID(H58019,ROW(INDIRECT("1:"&amp;LEN(H58019))),1),"abcdefghijklmnopqrstuvwxyz")))&gt;0,"SI","NO")</f>
        <v>NO</v>
      </c>
      <c r="K58019">
        <v>1962</v>
      </c>
    </row>
    <row r="58020" spans="1:11" x14ac:dyDescent="0.3">
      <c r="A58020">
        <v>61419</v>
      </c>
      <c r="B58020" s="1" t="s">
        <v>23193</v>
      </c>
      <c r="C58020" s="1" t="s">
        <v>23193</v>
      </c>
      <c r="D58020" s="1" t="s">
        <v>23284</v>
      </c>
      <c r="E58020" s="1" t="str">
        <f t="shared" si="906"/>
        <v>Piso</v>
      </c>
      <c r="F58020" s="7">
        <v>600</v>
      </c>
      <c r="G58020">
        <v>1</v>
      </c>
      <c r="H58020" s="16">
        <v>45</v>
      </c>
      <c r="I58020" s="18">
        <f>rent_spain_scraping_dataset[[#This Row],[precio]]/rent_spain_scraping_dataset[[#This Row],[metros]]</f>
        <v>13.333333333333334</v>
      </c>
      <c r="J58020" s="1" t="str" cm="1">
        <f t="array" aca="1" ref="J58020" ca="1">IF(SUMPRODUCT(--ISNUMBER(SEARCH(MID(H58020,ROW(INDIRECT("1:"&amp;LEN(H58020))),1),"abcdefghijklmnopqrstuvwxyz")))&gt;0,"SI","NO")</f>
        <v>NO</v>
      </c>
      <c r="K58020">
        <v>1962</v>
      </c>
    </row>
    <row r="58021" spans="1:11" x14ac:dyDescent="0.3">
      <c r="A58021">
        <v>61420</v>
      </c>
      <c r="B58021" s="1" t="s">
        <v>23193</v>
      </c>
      <c r="C58021" s="1" t="s">
        <v>23193</v>
      </c>
      <c r="D58021" s="1" t="s">
        <v>23227</v>
      </c>
      <c r="E58021" s="1" t="str">
        <f t="shared" si="906"/>
        <v>Piso</v>
      </c>
      <c r="F58021" s="7">
        <v>450</v>
      </c>
      <c r="G58021">
        <v>1</v>
      </c>
      <c r="H58021" s="16">
        <v>56</v>
      </c>
      <c r="I58021" s="18">
        <f>rent_spain_scraping_dataset[[#This Row],[precio]]/rent_spain_scraping_dataset[[#This Row],[metros]]</f>
        <v>8.0357142857142865</v>
      </c>
      <c r="J58021" s="1" t="str" cm="1">
        <f t="array" aca="1" ref="J58021" ca="1">IF(SUMPRODUCT(--ISNUMBER(SEARCH(MID(H58021,ROW(INDIRECT("1:"&amp;LEN(H58021))),1),"abcdefghijklmnopqrstuvwxyz")))&gt;0,"SI","NO")</f>
        <v>NO</v>
      </c>
      <c r="K58021">
        <v>1962</v>
      </c>
    </row>
    <row r="58022" spans="1:11" x14ac:dyDescent="0.3">
      <c r="A58022">
        <v>61422</v>
      </c>
      <c r="B58022" s="1" t="s">
        <v>23193</v>
      </c>
      <c r="C58022" s="1" t="s">
        <v>23193</v>
      </c>
      <c r="D58022" s="1" t="s">
        <v>23482</v>
      </c>
      <c r="E58022" s="1" t="str">
        <f t="shared" si="906"/>
        <v>Piso</v>
      </c>
      <c r="F58022" s="7">
        <v>550</v>
      </c>
      <c r="G58022">
        <v>3</v>
      </c>
      <c r="H58022" s="16">
        <v>80</v>
      </c>
      <c r="I58022" s="18">
        <f>rent_spain_scraping_dataset[[#This Row],[precio]]/rent_spain_scraping_dataset[[#This Row],[metros]]</f>
        <v>6.875</v>
      </c>
      <c r="J58022" s="1" t="str" cm="1">
        <f t="array" aca="1" ref="J58022" ca="1">IF(SUMPRODUCT(--ISNUMBER(SEARCH(MID(H58022,ROW(INDIRECT("1:"&amp;LEN(H58022))),1),"abcdefghijklmnopqrstuvwxyz")))&gt;0,"SI","NO")</f>
        <v>NO</v>
      </c>
      <c r="K58022">
        <v>1962</v>
      </c>
    </row>
    <row r="58023" spans="1:11" x14ac:dyDescent="0.3">
      <c r="A58023">
        <v>61423</v>
      </c>
      <c r="B58023" s="1" t="s">
        <v>23193</v>
      </c>
      <c r="C58023" s="1" t="s">
        <v>23193</v>
      </c>
      <c r="D58023" s="1" t="s">
        <v>23428</v>
      </c>
      <c r="E58023" s="1" t="str">
        <f t="shared" si="906"/>
        <v>Piso</v>
      </c>
      <c r="F58023" s="7">
        <v>490</v>
      </c>
      <c r="G58023">
        <v>1</v>
      </c>
      <c r="H58023" s="16">
        <v>45</v>
      </c>
      <c r="I58023" s="18">
        <f>rent_spain_scraping_dataset[[#This Row],[precio]]/rent_spain_scraping_dataset[[#This Row],[metros]]</f>
        <v>10.888888888888889</v>
      </c>
      <c r="J58023" s="1" t="str" cm="1">
        <f t="array" aca="1" ref="J58023" ca="1">IF(SUMPRODUCT(--ISNUMBER(SEARCH(MID(H58023,ROW(INDIRECT("1:"&amp;LEN(H58023))),1),"abcdefghijklmnopqrstuvwxyz")))&gt;0,"SI","NO")</f>
        <v>NO</v>
      </c>
      <c r="K58023">
        <v>1962</v>
      </c>
    </row>
    <row r="58024" spans="1:11" x14ac:dyDescent="0.3">
      <c r="A58024">
        <v>61424</v>
      </c>
      <c r="B58024" s="1" t="s">
        <v>23193</v>
      </c>
      <c r="C58024" s="1" t="s">
        <v>23193</v>
      </c>
      <c r="D58024" s="1" t="s">
        <v>23243</v>
      </c>
      <c r="E58024" s="1" t="str">
        <f t="shared" si="906"/>
        <v>Piso</v>
      </c>
      <c r="F58024" s="7">
        <v>1000</v>
      </c>
      <c r="G58024">
        <v>4</v>
      </c>
      <c r="H58024" s="16">
        <v>110</v>
      </c>
      <c r="I58024" s="18">
        <f>rent_spain_scraping_dataset[[#This Row],[precio]]/rent_spain_scraping_dataset[[#This Row],[metros]]</f>
        <v>9.0909090909090917</v>
      </c>
      <c r="J58024" s="1" t="str" cm="1">
        <f t="array" aca="1" ref="J58024" ca="1">IF(SUMPRODUCT(--ISNUMBER(SEARCH(MID(H58024,ROW(INDIRECT("1:"&amp;LEN(H58024))),1),"abcdefghijklmnopqrstuvwxyz")))&gt;0,"SI","NO")</f>
        <v>NO</v>
      </c>
      <c r="K58024">
        <v>1962</v>
      </c>
    </row>
    <row r="58025" spans="1:11" x14ac:dyDescent="0.3">
      <c r="A58025">
        <v>61425</v>
      </c>
      <c r="B58025" s="1" t="s">
        <v>23193</v>
      </c>
      <c r="C58025" s="1" t="s">
        <v>23193</v>
      </c>
      <c r="D58025" s="1" t="s">
        <v>23877</v>
      </c>
      <c r="E58025" s="1" t="str">
        <f t="shared" si="906"/>
        <v>Piso</v>
      </c>
      <c r="F58025" s="7">
        <v>530</v>
      </c>
      <c r="G58025">
        <v>2</v>
      </c>
      <c r="H58025" s="16">
        <v>70</v>
      </c>
      <c r="I58025" s="18">
        <f>rent_spain_scraping_dataset[[#This Row],[precio]]/rent_spain_scraping_dataset[[#This Row],[metros]]</f>
        <v>7.5714285714285712</v>
      </c>
      <c r="J58025" s="1" t="str" cm="1">
        <f t="array" aca="1" ref="J58025" ca="1">IF(SUMPRODUCT(--ISNUMBER(SEARCH(MID(H58025,ROW(INDIRECT("1:"&amp;LEN(H58025))),1),"abcdefghijklmnopqrstuvwxyz")))&gt;0,"SI","NO")</f>
        <v>NO</v>
      </c>
      <c r="K58025">
        <v>1962</v>
      </c>
    </row>
    <row r="58026" spans="1:11" x14ac:dyDescent="0.3">
      <c r="A58026">
        <v>61426</v>
      </c>
      <c r="B58026" s="1" t="s">
        <v>23193</v>
      </c>
      <c r="C58026" s="1" t="s">
        <v>23193</v>
      </c>
      <c r="D58026" s="1" t="s">
        <v>24328</v>
      </c>
      <c r="E58026" s="1" t="str">
        <f t="shared" si="906"/>
        <v>Ático</v>
      </c>
      <c r="F58026" s="7">
        <v>3200</v>
      </c>
      <c r="G58026">
        <v>2</v>
      </c>
      <c r="H58026" s="16">
        <v>75</v>
      </c>
      <c r="I58026" s="18">
        <f>rent_spain_scraping_dataset[[#This Row],[precio]]/rent_spain_scraping_dataset[[#This Row],[metros]]</f>
        <v>42.666666666666664</v>
      </c>
      <c r="J58026" s="1" t="str" cm="1">
        <f t="array" aca="1" ref="J58026" ca="1">IF(SUMPRODUCT(--ISNUMBER(SEARCH(MID(H58026,ROW(INDIRECT("1:"&amp;LEN(H58026))),1),"abcdefghijklmnopqrstuvwxyz")))&gt;0,"SI","NO")</f>
        <v>NO</v>
      </c>
      <c r="K58026">
        <v>1962</v>
      </c>
    </row>
    <row r="58027" spans="1:11" x14ac:dyDescent="0.3">
      <c r="A58027">
        <v>61427</v>
      </c>
      <c r="B58027" s="1" t="s">
        <v>23193</v>
      </c>
      <c r="C58027" s="1" t="s">
        <v>23193</v>
      </c>
      <c r="D58027" s="1" t="s">
        <v>24329</v>
      </c>
      <c r="E58027" s="1" t="str">
        <f t="shared" si="906"/>
        <v>Piso</v>
      </c>
      <c r="F58027" s="7">
        <v>350</v>
      </c>
      <c r="G58027">
        <v>1</v>
      </c>
      <c r="H58027" s="16">
        <v>40</v>
      </c>
      <c r="I58027" s="18">
        <f>rent_spain_scraping_dataset[[#This Row],[precio]]/rent_spain_scraping_dataset[[#This Row],[metros]]</f>
        <v>8.75</v>
      </c>
      <c r="J58027" s="1" t="str" cm="1">
        <f t="array" aca="1" ref="J58027" ca="1">IF(SUMPRODUCT(--ISNUMBER(SEARCH(MID(H58027,ROW(INDIRECT("1:"&amp;LEN(H58027))),1),"abcdefghijklmnopqrstuvwxyz")))&gt;0,"SI","NO")</f>
        <v>NO</v>
      </c>
      <c r="K58027">
        <v>1962</v>
      </c>
    </row>
    <row r="58028" spans="1:11" x14ac:dyDescent="0.3">
      <c r="A58028">
        <v>61428</v>
      </c>
      <c r="B58028" s="1" t="s">
        <v>23193</v>
      </c>
      <c r="C58028" s="1" t="s">
        <v>23193</v>
      </c>
      <c r="D58028" s="1" t="s">
        <v>23778</v>
      </c>
      <c r="E58028" s="1" t="str">
        <f t="shared" si="906"/>
        <v>Piso</v>
      </c>
      <c r="F58028" s="7">
        <v>800</v>
      </c>
      <c r="G58028">
        <v>1</v>
      </c>
      <c r="H58028" s="16">
        <v>54</v>
      </c>
      <c r="I58028" s="18">
        <f>rent_spain_scraping_dataset[[#This Row],[precio]]/rent_spain_scraping_dataset[[#This Row],[metros]]</f>
        <v>14.814814814814815</v>
      </c>
      <c r="J58028" s="1" t="str" cm="1">
        <f t="array" aca="1" ref="J58028" ca="1">IF(SUMPRODUCT(--ISNUMBER(SEARCH(MID(H58028,ROW(INDIRECT("1:"&amp;LEN(H58028))),1),"abcdefghijklmnopqrstuvwxyz")))&gt;0,"SI","NO")</f>
        <v>NO</v>
      </c>
      <c r="K58028">
        <v>1962</v>
      </c>
    </row>
    <row r="58029" spans="1:11" x14ac:dyDescent="0.3">
      <c r="A58029">
        <v>61429</v>
      </c>
      <c r="B58029" s="1" t="s">
        <v>23193</v>
      </c>
      <c r="C58029" s="1" t="s">
        <v>23193</v>
      </c>
      <c r="D58029" s="1" t="s">
        <v>24330</v>
      </c>
      <c r="E58029" s="1" t="str">
        <f t="shared" si="906"/>
        <v>Ático</v>
      </c>
      <c r="F58029" s="7">
        <v>750</v>
      </c>
      <c r="G58029">
        <v>3</v>
      </c>
      <c r="H58029" s="16">
        <v>92</v>
      </c>
      <c r="I58029" s="18">
        <f>rent_spain_scraping_dataset[[#This Row],[precio]]/rent_spain_scraping_dataset[[#This Row],[metros]]</f>
        <v>8.1521739130434785</v>
      </c>
      <c r="J58029" s="1" t="str" cm="1">
        <f t="array" aca="1" ref="J58029" ca="1">IF(SUMPRODUCT(--ISNUMBER(SEARCH(MID(H58029,ROW(INDIRECT("1:"&amp;LEN(H58029))),1),"abcdefghijklmnopqrstuvwxyz")))&gt;0,"SI","NO")</f>
        <v>NO</v>
      </c>
      <c r="K58029">
        <v>1962</v>
      </c>
    </row>
    <row r="58030" spans="1:11" x14ac:dyDescent="0.3">
      <c r="A58030">
        <v>61430</v>
      </c>
      <c r="B58030" s="1" t="s">
        <v>23193</v>
      </c>
      <c r="C58030" s="1" t="s">
        <v>23193</v>
      </c>
      <c r="D58030" s="1" t="s">
        <v>24331</v>
      </c>
      <c r="E58030" s="1" t="str">
        <f t="shared" si="906"/>
        <v>Piso</v>
      </c>
      <c r="F58030" s="7">
        <v>1600</v>
      </c>
      <c r="G58030">
        <v>3</v>
      </c>
      <c r="H58030" s="16">
        <v>105</v>
      </c>
      <c r="I58030" s="18">
        <f>rent_spain_scraping_dataset[[#This Row],[precio]]/rent_spain_scraping_dataset[[#This Row],[metros]]</f>
        <v>15.238095238095237</v>
      </c>
      <c r="J58030" s="1" t="str" cm="1">
        <f t="array" aca="1" ref="J58030" ca="1">IF(SUMPRODUCT(--ISNUMBER(SEARCH(MID(H58030,ROW(INDIRECT("1:"&amp;LEN(H58030))),1),"abcdefghijklmnopqrstuvwxyz")))&gt;0,"SI","NO")</f>
        <v>NO</v>
      </c>
      <c r="K58030">
        <v>1962</v>
      </c>
    </row>
    <row r="58031" spans="1:11" x14ac:dyDescent="0.3">
      <c r="A58031">
        <v>61431</v>
      </c>
      <c r="B58031" s="1" t="s">
        <v>23193</v>
      </c>
      <c r="C58031" s="1" t="s">
        <v>23193</v>
      </c>
      <c r="D58031" s="1" t="s">
        <v>24332</v>
      </c>
      <c r="E58031" s="1" t="str">
        <f t="shared" si="906"/>
        <v>Piso</v>
      </c>
      <c r="F58031" s="7">
        <v>420</v>
      </c>
      <c r="G58031">
        <v>2</v>
      </c>
      <c r="H58031" s="16">
        <v>60</v>
      </c>
      <c r="I58031" s="18">
        <f>rent_spain_scraping_dataset[[#This Row],[precio]]/rent_spain_scraping_dataset[[#This Row],[metros]]</f>
        <v>7</v>
      </c>
      <c r="J58031" s="1" t="str" cm="1">
        <f t="array" aca="1" ref="J58031" ca="1">IF(SUMPRODUCT(--ISNUMBER(SEARCH(MID(H58031,ROW(INDIRECT("1:"&amp;LEN(H58031))),1),"abcdefghijklmnopqrstuvwxyz")))&gt;0,"SI","NO")</f>
        <v>NO</v>
      </c>
      <c r="K58031">
        <v>1962</v>
      </c>
    </row>
    <row r="58032" spans="1:11" x14ac:dyDescent="0.3">
      <c r="A58032">
        <v>61432</v>
      </c>
      <c r="B58032" s="1" t="s">
        <v>23193</v>
      </c>
      <c r="C58032" s="1" t="s">
        <v>23193</v>
      </c>
      <c r="D58032" s="1" t="s">
        <v>23328</v>
      </c>
      <c r="E58032" s="1" t="str">
        <f t="shared" si="906"/>
        <v>Piso</v>
      </c>
      <c r="F58032" s="7">
        <v>800</v>
      </c>
      <c r="G58032">
        <v>4</v>
      </c>
      <c r="H58032" s="16">
        <v>120</v>
      </c>
      <c r="I58032" s="18">
        <f>rent_spain_scraping_dataset[[#This Row],[precio]]/rent_spain_scraping_dataset[[#This Row],[metros]]</f>
        <v>6.666666666666667</v>
      </c>
      <c r="J58032" s="1" t="str" cm="1">
        <f t="array" aca="1" ref="J58032" ca="1">IF(SUMPRODUCT(--ISNUMBER(SEARCH(MID(H58032,ROW(INDIRECT("1:"&amp;LEN(H58032))),1),"abcdefghijklmnopqrstuvwxyz")))&gt;0,"SI","NO")</f>
        <v>NO</v>
      </c>
      <c r="K58032">
        <v>1962</v>
      </c>
    </row>
    <row r="58033" spans="1:11" x14ac:dyDescent="0.3">
      <c r="A58033">
        <v>61433</v>
      </c>
      <c r="B58033" s="1" t="s">
        <v>23193</v>
      </c>
      <c r="C58033" s="1" t="s">
        <v>23193</v>
      </c>
      <c r="D58033" s="1" t="s">
        <v>24333</v>
      </c>
      <c r="E58033" s="1" t="str">
        <f t="shared" si="906"/>
        <v>Piso</v>
      </c>
      <c r="F58033" s="7">
        <v>700</v>
      </c>
      <c r="G58033">
        <v>2</v>
      </c>
      <c r="H58033" s="16">
        <v>80</v>
      </c>
      <c r="I58033" s="18">
        <f>rent_spain_scraping_dataset[[#This Row],[precio]]/rent_spain_scraping_dataset[[#This Row],[metros]]</f>
        <v>8.75</v>
      </c>
      <c r="J58033" s="1" t="str" cm="1">
        <f t="array" aca="1" ref="J58033" ca="1">IF(SUMPRODUCT(--ISNUMBER(SEARCH(MID(H58033,ROW(INDIRECT("1:"&amp;LEN(H58033))),1),"abcdefghijklmnopqrstuvwxyz")))&gt;0,"SI","NO")</f>
        <v>NO</v>
      </c>
      <c r="K58033">
        <v>1962</v>
      </c>
    </row>
    <row r="58034" spans="1:11" x14ac:dyDescent="0.3">
      <c r="A58034">
        <v>61434</v>
      </c>
      <c r="B58034" s="1" t="s">
        <v>23193</v>
      </c>
      <c r="C58034" s="1" t="s">
        <v>23193</v>
      </c>
      <c r="D58034" s="1" t="s">
        <v>24334</v>
      </c>
      <c r="E58034" s="1" t="str">
        <f t="shared" si="906"/>
        <v>Piso</v>
      </c>
      <c r="F58034" s="7">
        <v>900</v>
      </c>
      <c r="G58034">
        <v>2</v>
      </c>
      <c r="H58034" s="16">
        <v>85</v>
      </c>
      <c r="I58034" s="18">
        <f>rent_spain_scraping_dataset[[#This Row],[precio]]/rent_spain_scraping_dataset[[#This Row],[metros]]</f>
        <v>10.588235294117647</v>
      </c>
      <c r="J58034" s="1" t="str" cm="1">
        <f t="array" aca="1" ref="J58034" ca="1">IF(SUMPRODUCT(--ISNUMBER(SEARCH(MID(H58034,ROW(INDIRECT("1:"&amp;LEN(H58034))),1),"abcdefghijklmnopqrstuvwxyz")))&gt;0,"SI","NO")</f>
        <v>NO</v>
      </c>
      <c r="K58034">
        <v>1962</v>
      </c>
    </row>
    <row r="58035" spans="1:11" x14ac:dyDescent="0.3">
      <c r="A58035">
        <v>61435</v>
      </c>
      <c r="B58035" s="1" t="s">
        <v>23193</v>
      </c>
      <c r="C58035" s="1" t="s">
        <v>23193</v>
      </c>
      <c r="D58035" s="1" t="s">
        <v>23499</v>
      </c>
      <c r="E58035" s="1" t="str">
        <f t="shared" si="906"/>
        <v>Piso</v>
      </c>
      <c r="F58035" s="7">
        <v>425</v>
      </c>
      <c r="G58035">
        <v>1</v>
      </c>
      <c r="H58035" s="16">
        <v>60</v>
      </c>
      <c r="I58035" s="18">
        <f>rent_spain_scraping_dataset[[#This Row],[precio]]/rent_spain_scraping_dataset[[#This Row],[metros]]</f>
        <v>7.083333333333333</v>
      </c>
      <c r="J58035" s="1" t="str" cm="1">
        <f t="array" aca="1" ref="J58035" ca="1">IF(SUMPRODUCT(--ISNUMBER(SEARCH(MID(H58035,ROW(INDIRECT("1:"&amp;LEN(H58035))),1),"abcdefghijklmnopqrstuvwxyz")))&gt;0,"SI","NO")</f>
        <v>NO</v>
      </c>
      <c r="K58035">
        <v>1962</v>
      </c>
    </row>
    <row r="58036" spans="1:11" x14ac:dyDescent="0.3">
      <c r="A58036">
        <v>61436</v>
      </c>
      <c r="B58036" s="1" t="s">
        <v>23193</v>
      </c>
      <c r="C58036" s="1" t="s">
        <v>23193</v>
      </c>
      <c r="D58036" s="1" t="s">
        <v>23221</v>
      </c>
      <c r="E58036" s="1" t="str">
        <f t="shared" si="906"/>
        <v>Piso</v>
      </c>
      <c r="F58036" s="7">
        <v>490</v>
      </c>
      <c r="G58036">
        <v>3</v>
      </c>
      <c r="H58036" s="16">
        <v>100</v>
      </c>
      <c r="I58036" s="18">
        <f>rent_spain_scraping_dataset[[#This Row],[precio]]/rent_spain_scraping_dataset[[#This Row],[metros]]</f>
        <v>4.9000000000000004</v>
      </c>
      <c r="J58036" s="1" t="str" cm="1">
        <f t="array" aca="1" ref="J58036" ca="1">IF(SUMPRODUCT(--ISNUMBER(SEARCH(MID(H58036,ROW(INDIRECT("1:"&amp;LEN(H58036))),1),"abcdefghijklmnopqrstuvwxyz")))&gt;0,"SI","NO")</f>
        <v>NO</v>
      </c>
      <c r="K58036">
        <v>1962</v>
      </c>
    </row>
    <row r="58037" spans="1:11" x14ac:dyDescent="0.3">
      <c r="A58037">
        <v>61437</v>
      </c>
      <c r="B58037" s="1" t="s">
        <v>23193</v>
      </c>
      <c r="C58037" s="1" t="s">
        <v>23193</v>
      </c>
      <c r="D58037" s="1" t="s">
        <v>23243</v>
      </c>
      <c r="E58037" s="1" t="str">
        <f t="shared" si="906"/>
        <v>Piso</v>
      </c>
      <c r="F58037" s="7">
        <v>450</v>
      </c>
      <c r="G58037">
        <v>1</v>
      </c>
      <c r="H58037" s="16">
        <v>55</v>
      </c>
      <c r="I58037" s="18">
        <f>rent_spain_scraping_dataset[[#This Row],[precio]]/rent_spain_scraping_dataset[[#This Row],[metros]]</f>
        <v>8.1818181818181817</v>
      </c>
      <c r="J58037" s="1" t="str" cm="1">
        <f t="array" aca="1" ref="J58037" ca="1">IF(SUMPRODUCT(--ISNUMBER(SEARCH(MID(H58037,ROW(INDIRECT("1:"&amp;LEN(H58037))),1),"abcdefghijklmnopqrstuvwxyz")))&gt;0,"SI","NO")</f>
        <v>NO</v>
      </c>
      <c r="K58037">
        <v>1962</v>
      </c>
    </row>
    <row r="58038" spans="1:11" x14ac:dyDescent="0.3">
      <c r="A58038">
        <v>61439</v>
      </c>
      <c r="B58038" s="1" t="s">
        <v>23193</v>
      </c>
      <c r="C58038" s="1" t="s">
        <v>23193</v>
      </c>
      <c r="D58038" s="1" t="s">
        <v>24335</v>
      </c>
      <c r="E58038" s="1" t="str">
        <f t="shared" si="906"/>
        <v>Piso</v>
      </c>
      <c r="F58038" s="7">
        <v>750</v>
      </c>
      <c r="G58038">
        <v>3</v>
      </c>
      <c r="H58038" s="16">
        <v>80</v>
      </c>
      <c r="I58038" s="18">
        <f>rent_spain_scraping_dataset[[#This Row],[precio]]/rent_spain_scraping_dataset[[#This Row],[metros]]</f>
        <v>9.375</v>
      </c>
      <c r="J58038" s="1" t="str" cm="1">
        <f t="array" aca="1" ref="J58038" ca="1">IF(SUMPRODUCT(--ISNUMBER(SEARCH(MID(H58038,ROW(INDIRECT("1:"&amp;LEN(H58038))),1),"abcdefghijklmnopqrstuvwxyz")))&gt;0,"SI","NO")</f>
        <v>NO</v>
      </c>
      <c r="K58038">
        <v>1962</v>
      </c>
    </row>
    <row r="58039" spans="1:11" x14ac:dyDescent="0.3">
      <c r="A58039">
        <v>61440</v>
      </c>
      <c r="B58039" s="1" t="s">
        <v>23193</v>
      </c>
      <c r="C58039" s="1" t="s">
        <v>23193</v>
      </c>
      <c r="D58039" s="1" t="s">
        <v>24336</v>
      </c>
      <c r="E58039" s="1" t="str">
        <f t="shared" si="906"/>
        <v>Piso</v>
      </c>
      <c r="F58039" s="7">
        <v>750</v>
      </c>
      <c r="G58039">
        <v>3</v>
      </c>
      <c r="H58039" s="16">
        <v>90</v>
      </c>
      <c r="I58039" s="18">
        <f>rent_spain_scraping_dataset[[#This Row],[precio]]/rent_spain_scraping_dataset[[#This Row],[metros]]</f>
        <v>8.3333333333333339</v>
      </c>
      <c r="J58039" s="1" t="str" cm="1">
        <f t="array" aca="1" ref="J58039" ca="1">IF(SUMPRODUCT(--ISNUMBER(SEARCH(MID(H58039,ROW(INDIRECT("1:"&amp;LEN(H58039))),1),"abcdefghijklmnopqrstuvwxyz")))&gt;0,"SI","NO")</f>
        <v>NO</v>
      </c>
      <c r="K58039">
        <v>1962</v>
      </c>
    </row>
    <row r="58040" spans="1:11" x14ac:dyDescent="0.3">
      <c r="A58040">
        <v>61441</v>
      </c>
      <c r="B58040" s="1" t="s">
        <v>23193</v>
      </c>
      <c r="C58040" s="1" t="s">
        <v>23193</v>
      </c>
      <c r="D58040" s="1" t="s">
        <v>24337</v>
      </c>
      <c r="E58040" s="1" t="str">
        <f t="shared" si="906"/>
        <v>Piso</v>
      </c>
      <c r="F58040" s="7">
        <v>800</v>
      </c>
      <c r="G58040">
        <v>4</v>
      </c>
      <c r="H58040" s="16">
        <v>160</v>
      </c>
      <c r="I58040" s="18">
        <f>rent_spain_scraping_dataset[[#This Row],[precio]]/rent_spain_scraping_dataset[[#This Row],[metros]]</f>
        <v>5</v>
      </c>
      <c r="J58040" s="1" t="str" cm="1">
        <f t="array" aca="1" ref="J58040" ca="1">IF(SUMPRODUCT(--ISNUMBER(SEARCH(MID(H58040,ROW(INDIRECT("1:"&amp;LEN(H58040))),1),"abcdefghijklmnopqrstuvwxyz")))&gt;0,"SI","NO")</f>
        <v>NO</v>
      </c>
      <c r="K58040">
        <v>1962</v>
      </c>
    </row>
    <row r="58041" spans="1:11" x14ac:dyDescent="0.3">
      <c r="A58041">
        <v>61442</v>
      </c>
      <c r="B58041" s="1" t="s">
        <v>23193</v>
      </c>
      <c r="C58041" s="1" t="s">
        <v>23193</v>
      </c>
      <c r="D58041" s="1" t="s">
        <v>23251</v>
      </c>
      <c r="E58041" s="1" t="str">
        <f t="shared" si="906"/>
        <v>Piso</v>
      </c>
      <c r="F58041" s="7">
        <v>800</v>
      </c>
      <c r="G58041">
        <v>3</v>
      </c>
      <c r="H58041" s="16">
        <v>90</v>
      </c>
      <c r="I58041" s="18">
        <f>rent_spain_scraping_dataset[[#This Row],[precio]]/rent_spain_scraping_dataset[[#This Row],[metros]]</f>
        <v>8.8888888888888893</v>
      </c>
      <c r="J58041" s="1" t="str" cm="1">
        <f t="array" aca="1" ref="J58041" ca="1">IF(SUMPRODUCT(--ISNUMBER(SEARCH(MID(H58041,ROW(INDIRECT("1:"&amp;LEN(H58041))),1),"abcdefghijklmnopqrstuvwxyz")))&gt;0,"SI","NO")</f>
        <v>NO</v>
      </c>
      <c r="K58041">
        <v>1962</v>
      </c>
    </row>
    <row r="58042" spans="1:11" x14ac:dyDescent="0.3">
      <c r="A58042">
        <v>61443</v>
      </c>
      <c r="B58042" s="1" t="s">
        <v>23193</v>
      </c>
      <c r="C58042" s="1" t="s">
        <v>23193</v>
      </c>
      <c r="D58042" s="1" t="s">
        <v>23328</v>
      </c>
      <c r="E58042" s="1" t="str">
        <f t="shared" si="906"/>
        <v>Piso</v>
      </c>
      <c r="F58042" s="7">
        <v>800</v>
      </c>
      <c r="G58042">
        <v>4</v>
      </c>
      <c r="H58042" s="16">
        <v>170</v>
      </c>
      <c r="I58042" s="18">
        <f>rent_spain_scraping_dataset[[#This Row],[precio]]/rent_spain_scraping_dataset[[#This Row],[metros]]</f>
        <v>4.7058823529411766</v>
      </c>
      <c r="J58042" s="1" t="str" cm="1">
        <f t="array" aca="1" ref="J58042" ca="1">IF(SUMPRODUCT(--ISNUMBER(SEARCH(MID(H58042,ROW(INDIRECT("1:"&amp;LEN(H58042))),1),"abcdefghijklmnopqrstuvwxyz")))&gt;0,"SI","NO")</f>
        <v>NO</v>
      </c>
      <c r="K58042">
        <v>1962</v>
      </c>
    </row>
    <row r="58043" spans="1:11" x14ac:dyDescent="0.3">
      <c r="A58043">
        <v>61444</v>
      </c>
      <c r="B58043" s="1" t="s">
        <v>23193</v>
      </c>
      <c r="C58043" s="1" t="s">
        <v>23193</v>
      </c>
      <c r="D58043" s="1" t="s">
        <v>24338</v>
      </c>
      <c r="E58043" s="1" t="str">
        <f t="shared" si="906"/>
        <v>Piso</v>
      </c>
      <c r="F58043" s="7">
        <v>550</v>
      </c>
      <c r="G58043">
        <v>3</v>
      </c>
      <c r="H58043" s="16">
        <v>105</v>
      </c>
      <c r="I58043" s="18">
        <f>rent_spain_scraping_dataset[[#This Row],[precio]]/rent_spain_scraping_dataset[[#This Row],[metros]]</f>
        <v>5.2380952380952381</v>
      </c>
      <c r="J58043" s="1" t="str" cm="1">
        <f t="array" aca="1" ref="J58043" ca="1">IF(SUMPRODUCT(--ISNUMBER(SEARCH(MID(H58043,ROW(INDIRECT("1:"&amp;LEN(H58043))),1),"abcdefghijklmnopqrstuvwxyz")))&gt;0,"SI","NO")</f>
        <v>NO</v>
      </c>
      <c r="K58043">
        <v>1962</v>
      </c>
    </row>
    <row r="58044" spans="1:11" x14ac:dyDescent="0.3">
      <c r="A58044">
        <v>61445</v>
      </c>
      <c r="B58044" s="1" t="s">
        <v>23193</v>
      </c>
      <c r="C58044" s="1" t="s">
        <v>23193</v>
      </c>
      <c r="D58044" s="1" t="s">
        <v>24339</v>
      </c>
      <c r="E58044" s="1" t="str">
        <f t="shared" si="906"/>
        <v>Piso</v>
      </c>
      <c r="F58044" s="7">
        <v>600</v>
      </c>
      <c r="G58044">
        <v>2</v>
      </c>
      <c r="H58044" s="16">
        <v>80</v>
      </c>
      <c r="I58044" s="18">
        <f>rent_spain_scraping_dataset[[#This Row],[precio]]/rent_spain_scraping_dataset[[#This Row],[metros]]</f>
        <v>7.5</v>
      </c>
      <c r="J58044" s="1" t="str" cm="1">
        <f t="array" aca="1" ref="J58044" ca="1">IF(SUMPRODUCT(--ISNUMBER(SEARCH(MID(H58044,ROW(INDIRECT("1:"&amp;LEN(H58044))),1),"abcdefghijklmnopqrstuvwxyz")))&gt;0,"SI","NO")</f>
        <v>NO</v>
      </c>
      <c r="K58044">
        <v>1962</v>
      </c>
    </row>
    <row r="58045" spans="1:11" x14ac:dyDescent="0.3">
      <c r="A58045">
        <v>61446</v>
      </c>
      <c r="B58045" s="1" t="s">
        <v>23193</v>
      </c>
      <c r="C58045" s="1" t="s">
        <v>23193</v>
      </c>
      <c r="D58045" s="1" t="s">
        <v>23252</v>
      </c>
      <c r="E58045" s="1" t="str">
        <f t="shared" si="906"/>
        <v>Piso</v>
      </c>
      <c r="F58045" s="7">
        <v>550</v>
      </c>
      <c r="G58045">
        <v>3</v>
      </c>
      <c r="H58045" s="16">
        <v>60</v>
      </c>
      <c r="I58045" s="18">
        <f>rent_spain_scraping_dataset[[#This Row],[precio]]/rent_spain_scraping_dataset[[#This Row],[metros]]</f>
        <v>9.1666666666666661</v>
      </c>
      <c r="J58045" s="1" t="str" cm="1">
        <f t="array" aca="1" ref="J58045" ca="1">IF(SUMPRODUCT(--ISNUMBER(SEARCH(MID(H58045,ROW(INDIRECT("1:"&amp;LEN(H58045))),1),"abcdefghijklmnopqrstuvwxyz")))&gt;0,"SI","NO")</f>
        <v>NO</v>
      </c>
      <c r="K58045">
        <v>1962</v>
      </c>
    </row>
    <row r="58046" spans="1:11" x14ac:dyDescent="0.3">
      <c r="A58046">
        <v>61447</v>
      </c>
      <c r="B58046" s="1" t="s">
        <v>23193</v>
      </c>
      <c r="C58046" s="1" t="s">
        <v>23193</v>
      </c>
      <c r="D58046" s="1" t="s">
        <v>24340</v>
      </c>
      <c r="E58046" s="1" t="str">
        <f t="shared" si="906"/>
        <v>Piso</v>
      </c>
      <c r="F58046" s="7">
        <v>500</v>
      </c>
      <c r="G58046">
        <v>2</v>
      </c>
      <c r="H58046" s="16">
        <v>65</v>
      </c>
      <c r="I58046" s="18">
        <f>rent_spain_scraping_dataset[[#This Row],[precio]]/rent_spain_scraping_dataset[[#This Row],[metros]]</f>
        <v>7.6923076923076925</v>
      </c>
      <c r="J58046" s="1" t="str" cm="1">
        <f t="array" aca="1" ref="J58046" ca="1">IF(SUMPRODUCT(--ISNUMBER(SEARCH(MID(H58046,ROW(INDIRECT("1:"&amp;LEN(H58046))),1),"abcdefghijklmnopqrstuvwxyz")))&gt;0,"SI","NO")</f>
        <v>NO</v>
      </c>
      <c r="K58046">
        <v>1962</v>
      </c>
    </row>
    <row r="58047" spans="1:11" x14ac:dyDescent="0.3">
      <c r="A58047">
        <v>61448</v>
      </c>
      <c r="B58047" s="1" t="s">
        <v>23193</v>
      </c>
      <c r="C58047" s="1" t="s">
        <v>23193</v>
      </c>
      <c r="D58047" s="1" t="s">
        <v>24341</v>
      </c>
      <c r="E58047" s="1" t="str">
        <f t="shared" si="906"/>
        <v>Chalet</v>
      </c>
      <c r="F58047" s="7">
        <v>1300</v>
      </c>
      <c r="G58047">
        <v>3</v>
      </c>
      <c r="H58047" s="16">
        <v>165</v>
      </c>
      <c r="I58047" s="18">
        <f>rent_spain_scraping_dataset[[#This Row],[precio]]/rent_spain_scraping_dataset[[#This Row],[metros]]</f>
        <v>7.8787878787878789</v>
      </c>
      <c r="J58047" s="1" t="str" cm="1">
        <f t="array" aca="1" ref="J58047" ca="1">IF(SUMPRODUCT(--ISNUMBER(SEARCH(MID(H58047,ROW(INDIRECT("1:"&amp;LEN(H58047))),1),"abcdefghijklmnopqrstuvwxyz")))&gt;0,"SI","NO")</f>
        <v>NO</v>
      </c>
      <c r="K58047">
        <v>1962</v>
      </c>
    </row>
    <row r="58048" spans="1:11" x14ac:dyDescent="0.3">
      <c r="A58048">
        <v>61449</v>
      </c>
      <c r="B58048" s="1" t="s">
        <v>23193</v>
      </c>
      <c r="C58048" s="1" t="s">
        <v>23193</v>
      </c>
      <c r="D58048" s="1" t="s">
        <v>24342</v>
      </c>
      <c r="E58048" s="1" t="str">
        <f t="shared" si="906"/>
        <v>Piso</v>
      </c>
      <c r="F58048" s="7">
        <v>600</v>
      </c>
      <c r="G58048">
        <v>1</v>
      </c>
      <c r="H58048" s="16">
        <v>45</v>
      </c>
      <c r="I58048" s="18">
        <f>rent_spain_scraping_dataset[[#This Row],[precio]]/rent_spain_scraping_dataset[[#This Row],[metros]]</f>
        <v>13.333333333333334</v>
      </c>
      <c r="J58048" s="1" t="str" cm="1">
        <f t="array" aca="1" ref="J58048" ca="1">IF(SUMPRODUCT(--ISNUMBER(SEARCH(MID(H58048,ROW(INDIRECT("1:"&amp;LEN(H58048))),1),"abcdefghijklmnopqrstuvwxyz")))&gt;0,"SI","NO")</f>
        <v>NO</v>
      </c>
      <c r="K58048">
        <v>1962</v>
      </c>
    </row>
    <row r="58049" spans="1:11" x14ac:dyDescent="0.3">
      <c r="A58049">
        <v>61450</v>
      </c>
      <c r="B58049" s="1" t="s">
        <v>23193</v>
      </c>
      <c r="C58049" s="1" t="s">
        <v>23193</v>
      </c>
      <c r="D58049" s="1" t="s">
        <v>24343</v>
      </c>
      <c r="E58049" s="1" t="str">
        <f t="shared" si="906"/>
        <v>Casa</v>
      </c>
      <c r="F58049" s="7">
        <v>1450</v>
      </c>
      <c r="G58049">
        <v>2</v>
      </c>
      <c r="H58049" s="16">
        <v>61</v>
      </c>
      <c r="I58049" s="18">
        <f>rent_spain_scraping_dataset[[#This Row],[precio]]/rent_spain_scraping_dataset[[#This Row],[metros]]</f>
        <v>23.770491803278688</v>
      </c>
      <c r="J58049" s="1" t="str" cm="1">
        <f t="array" aca="1" ref="J58049" ca="1">IF(SUMPRODUCT(--ISNUMBER(SEARCH(MID(H58049,ROW(INDIRECT("1:"&amp;LEN(H58049))),1),"abcdefghijklmnopqrstuvwxyz")))&gt;0,"SI","NO")</f>
        <v>NO</v>
      </c>
      <c r="K58049">
        <v>1962</v>
      </c>
    </row>
    <row r="58050" spans="1:11" x14ac:dyDescent="0.3">
      <c r="A58050">
        <v>61451</v>
      </c>
      <c r="B58050" s="1" t="s">
        <v>23193</v>
      </c>
      <c r="C58050" s="1" t="s">
        <v>23193</v>
      </c>
      <c r="D58050" s="1" t="s">
        <v>24344</v>
      </c>
      <c r="E58050" s="1" t="str">
        <f t="shared" ref="E58050:E58113" si="907">IFERROR(LEFT(D58050, FIND(" ", D58050) - 1), D58050)</f>
        <v>Ático</v>
      </c>
      <c r="F58050" s="7">
        <v>650</v>
      </c>
      <c r="G58050">
        <v>3</v>
      </c>
      <c r="H58050" s="16">
        <v>100</v>
      </c>
      <c r="I58050" s="18">
        <f>rent_spain_scraping_dataset[[#This Row],[precio]]/rent_spain_scraping_dataset[[#This Row],[metros]]</f>
        <v>6.5</v>
      </c>
      <c r="J58050" s="1" t="str" cm="1">
        <f t="array" aca="1" ref="J58050" ca="1">IF(SUMPRODUCT(--ISNUMBER(SEARCH(MID(H58050,ROW(INDIRECT("1:"&amp;LEN(H58050))),1),"abcdefghijklmnopqrstuvwxyz")))&gt;0,"SI","NO")</f>
        <v>NO</v>
      </c>
      <c r="K58050">
        <v>1962</v>
      </c>
    </row>
    <row r="58051" spans="1:11" x14ac:dyDescent="0.3">
      <c r="A58051">
        <v>61452</v>
      </c>
      <c r="B58051" s="1" t="s">
        <v>23193</v>
      </c>
      <c r="C58051" s="1" t="s">
        <v>23193</v>
      </c>
      <c r="D58051" s="1" t="s">
        <v>24345</v>
      </c>
      <c r="E58051" s="1" t="str">
        <f t="shared" si="907"/>
        <v>Chalet</v>
      </c>
      <c r="F58051" s="7">
        <v>600</v>
      </c>
      <c r="G58051">
        <v>2</v>
      </c>
      <c r="H58051" s="16">
        <v>90</v>
      </c>
      <c r="I58051" s="18">
        <f>rent_spain_scraping_dataset[[#This Row],[precio]]/rent_spain_scraping_dataset[[#This Row],[metros]]</f>
        <v>6.666666666666667</v>
      </c>
      <c r="J58051" s="1" t="str" cm="1">
        <f t="array" aca="1" ref="J58051" ca="1">IF(SUMPRODUCT(--ISNUMBER(SEARCH(MID(H58051,ROW(INDIRECT("1:"&amp;LEN(H58051))),1),"abcdefghijklmnopqrstuvwxyz")))&gt;0,"SI","NO")</f>
        <v>NO</v>
      </c>
      <c r="K58051">
        <v>1962</v>
      </c>
    </row>
    <row r="58052" spans="1:11" x14ac:dyDescent="0.3">
      <c r="A58052">
        <v>61453</v>
      </c>
      <c r="B58052" s="1" t="s">
        <v>23193</v>
      </c>
      <c r="C58052" s="1" t="s">
        <v>23193</v>
      </c>
      <c r="D58052" s="1" t="s">
        <v>24346</v>
      </c>
      <c r="E58052" s="1" t="str">
        <f t="shared" si="907"/>
        <v>Piso</v>
      </c>
      <c r="F58052" s="7">
        <v>600</v>
      </c>
      <c r="G58052">
        <v>3</v>
      </c>
      <c r="H58052" s="16">
        <v>112</v>
      </c>
      <c r="I58052" s="18">
        <f>rent_spain_scraping_dataset[[#This Row],[precio]]/rent_spain_scraping_dataset[[#This Row],[metros]]</f>
        <v>5.3571428571428568</v>
      </c>
      <c r="J58052" s="1" t="str" cm="1">
        <f t="array" aca="1" ref="J58052" ca="1">IF(SUMPRODUCT(--ISNUMBER(SEARCH(MID(H58052,ROW(INDIRECT("1:"&amp;LEN(H58052))),1),"abcdefghijklmnopqrstuvwxyz")))&gt;0,"SI","NO")</f>
        <v>NO</v>
      </c>
      <c r="K58052">
        <v>1962</v>
      </c>
    </row>
    <row r="58053" spans="1:11" x14ac:dyDescent="0.3">
      <c r="A58053">
        <v>61454</v>
      </c>
      <c r="B58053" s="1" t="s">
        <v>23193</v>
      </c>
      <c r="C58053" s="1" t="s">
        <v>23193</v>
      </c>
      <c r="D58053" s="1" t="s">
        <v>24347</v>
      </c>
      <c r="E58053" s="1" t="str">
        <f t="shared" si="907"/>
        <v>Piso</v>
      </c>
      <c r="F58053" s="7">
        <v>400</v>
      </c>
      <c r="G58053">
        <v>1</v>
      </c>
      <c r="H58053" s="16">
        <v>46</v>
      </c>
      <c r="I58053" s="18">
        <f>rent_spain_scraping_dataset[[#This Row],[precio]]/rent_spain_scraping_dataset[[#This Row],[metros]]</f>
        <v>8.695652173913043</v>
      </c>
      <c r="J58053" s="1" t="str" cm="1">
        <f t="array" aca="1" ref="J58053" ca="1">IF(SUMPRODUCT(--ISNUMBER(SEARCH(MID(H58053,ROW(INDIRECT("1:"&amp;LEN(H58053))),1),"abcdefghijklmnopqrstuvwxyz")))&gt;0,"SI","NO")</f>
        <v>NO</v>
      </c>
      <c r="K58053">
        <v>1962</v>
      </c>
    </row>
    <row r="58054" spans="1:11" x14ac:dyDescent="0.3">
      <c r="A58054">
        <v>61455</v>
      </c>
      <c r="B58054" s="1" t="s">
        <v>23193</v>
      </c>
      <c r="C58054" s="1" t="s">
        <v>23193</v>
      </c>
      <c r="D58054" s="1" t="s">
        <v>24348</v>
      </c>
      <c r="E58054" s="1" t="str">
        <f t="shared" si="907"/>
        <v>Piso</v>
      </c>
      <c r="F58054" s="7">
        <v>450</v>
      </c>
      <c r="G58054">
        <v>2</v>
      </c>
      <c r="H58054" s="16">
        <v>100</v>
      </c>
      <c r="I58054" s="18">
        <f>rent_spain_scraping_dataset[[#This Row],[precio]]/rent_spain_scraping_dataset[[#This Row],[metros]]</f>
        <v>4.5</v>
      </c>
      <c r="J58054" s="1" t="str" cm="1">
        <f t="array" aca="1" ref="J58054" ca="1">IF(SUMPRODUCT(--ISNUMBER(SEARCH(MID(H58054,ROW(INDIRECT("1:"&amp;LEN(H58054))),1),"abcdefghijklmnopqrstuvwxyz")))&gt;0,"SI","NO")</f>
        <v>NO</v>
      </c>
      <c r="K58054">
        <v>1962</v>
      </c>
    </row>
    <row r="58055" spans="1:11" x14ac:dyDescent="0.3">
      <c r="A58055">
        <v>61456</v>
      </c>
      <c r="B58055" s="1" t="s">
        <v>23193</v>
      </c>
      <c r="C58055" s="1" t="s">
        <v>23193</v>
      </c>
      <c r="D58055" s="1" t="s">
        <v>24349</v>
      </c>
      <c r="E58055" s="1" t="str">
        <f t="shared" si="907"/>
        <v>Piso</v>
      </c>
      <c r="F58055" s="7">
        <v>650</v>
      </c>
      <c r="G58055">
        <v>2</v>
      </c>
      <c r="H58055" s="16">
        <v>70</v>
      </c>
      <c r="I58055" s="18">
        <f>rent_spain_scraping_dataset[[#This Row],[precio]]/rent_spain_scraping_dataset[[#This Row],[metros]]</f>
        <v>9.2857142857142865</v>
      </c>
      <c r="J58055" s="1" t="str" cm="1">
        <f t="array" aca="1" ref="J58055" ca="1">IF(SUMPRODUCT(--ISNUMBER(SEARCH(MID(H58055,ROW(INDIRECT("1:"&amp;LEN(H58055))),1),"abcdefghijklmnopqrstuvwxyz")))&gt;0,"SI","NO")</f>
        <v>NO</v>
      </c>
      <c r="K58055">
        <v>1962</v>
      </c>
    </row>
    <row r="58056" spans="1:11" x14ac:dyDescent="0.3">
      <c r="A58056">
        <v>61457</v>
      </c>
      <c r="B58056" s="1" t="s">
        <v>23193</v>
      </c>
      <c r="C58056" s="1" t="s">
        <v>23193</v>
      </c>
      <c r="D58056" s="1" t="s">
        <v>24350</v>
      </c>
      <c r="E58056" s="1" t="str">
        <f t="shared" si="907"/>
        <v>Piso</v>
      </c>
      <c r="F58056" s="7">
        <v>750</v>
      </c>
      <c r="G58056">
        <v>2</v>
      </c>
      <c r="H58056" s="16">
        <v>80</v>
      </c>
      <c r="I58056" s="18">
        <f>rent_spain_scraping_dataset[[#This Row],[precio]]/rent_spain_scraping_dataset[[#This Row],[metros]]</f>
        <v>9.375</v>
      </c>
      <c r="J58056" s="1" t="str" cm="1">
        <f t="array" aca="1" ref="J58056" ca="1">IF(SUMPRODUCT(--ISNUMBER(SEARCH(MID(H58056,ROW(INDIRECT("1:"&amp;LEN(H58056))),1),"abcdefghijklmnopqrstuvwxyz")))&gt;0,"SI","NO")</f>
        <v>NO</v>
      </c>
      <c r="K58056">
        <v>1962</v>
      </c>
    </row>
    <row r="58057" spans="1:11" x14ac:dyDescent="0.3">
      <c r="A58057">
        <v>61458</v>
      </c>
      <c r="B58057" s="1" t="s">
        <v>23193</v>
      </c>
      <c r="C58057" s="1" t="s">
        <v>23193</v>
      </c>
      <c r="D58057" s="1" t="s">
        <v>24351</v>
      </c>
      <c r="E58057" s="1" t="str">
        <f t="shared" si="907"/>
        <v>Piso</v>
      </c>
      <c r="F58057" s="7">
        <v>525</v>
      </c>
      <c r="G58057">
        <v>3</v>
      </c>
      <c r="H58057" s="16">
        <v>130</v>
      </c>
      <c r="I58057" s="18">
        <f>rent_spain_scraping_dataset[[#This Row],[precio]]/rent_spain_scraping_dataset[[#This Row],[metros]]</f>
        <v>4.0384615384615383</v>
      </c>
      <c r="J58057" s="1" t="str" cm="1">
        <f t="array" aca="1" ref="J58057" ca="1">IF(SUMPRODUCT(--ISNUMBER(SEARCH(MID(H58057,ROW(INDIRECT("1:"&amp;LEN(H58057))),1),"abcdefghijklmnopqrstuvwxyz")))&gt;0,"SI","NO")</f>
        <v>NO</v>
      </c>
      <c r="K58057">
        <v>1962</v>
      </c>
    </row>
    <row r="58058" spans="1:11" x14ac:dyDescent="0.3">
      <c r="A58058">
        <v>61459</v>
      </c>
      <c r="B58058" s="1" t="s">
        <v>23193</v>
      </c>
      <c r="C58058" s="1" t="s">
        <v>23193</v>
      </c>
      <c r="D58058" s="1" t="s">
        <v>24352</v>
      </c>
      <c r="E58058" s="1" t="str">
        <f t="shared" si="907"/>
        <v>Piso</v>
      </c>
      <c r="F58058" s="7">
        <v>695</v>
      </c>
      <c r="G58058">
        <v>3</v>
      </c>
      <c r="H58058" s="16">
        <v>90</v>
      </c>
      <c r="I58058" s="18">
        <f>rent_spain_scraping_dataset[[#This Row],[precio]]/rent_spain_scraping_dataset[[#This Row],[metros]]</f>
        <v>7.7222222222222223</v>
      </c>
      <c r="J58058" s="1" t="str" cm="1">
        <f t="array" aca="1" ref="J58058" ca="1">IF(SUMPRODUCT(--ISNUMBER(SEARCH(MID(H58058,ROW(INDIRECT("1:"&amp;LEN(H58058))),1),"abcdefghijklmnopqrstuvwxyz")))&gt;0,"SI","NO")</f>
        <v>NO</v>
      </c>
      <c r="K58058">
        <v>1962</v>
      </c>
    </row>
    <row r="58059" spans="1:11" x14ac:dyDescent="0.3">
      <c r="A58059">
        <v>61460</v>
      </c>
      <c r="B58059" s="1" t="s">
        <v>23193</v>
      </c>
      <c r="C58059" s="1" t="s">
        <v>23193</v>
      </c>
      <c r="D58059" s="1" t="s">
        <v>24353</v>
      </c>
      <c r="E58059" s="1" t="str">
        <f t="shared" si="907"/>
        <v>Piso</v>
      </c>
      <c r="F58059" s="7">
        <v>500</v>
      </c>
      <c r="G58059">
        <v>2</v>
      </c>
      <c r="H58059" s="16">
        <v>95</v>
      </c>
      <c r="I58059" s="18">
        <f>rent_spain_scraping_dataset[[#This Row],[precio]]/rent_spain_scraping_dataset[[#This Row],[metros]]</f>
        <v>5.2631578947368425</v>
      </c>
      <c r="J58059" s="1" t="str" cm="1">
        <f t="array" aca="1" ref="J58059" ca="1">IF(SUMPRODUCT(--ISNUMBER(SEARCH(MID(H58059,ROW(INDIRECT("1:"&amp;LEN(H58059))),1),"abcdefghijklmnopqrstuvwxyz")))&gt;0,"SI","NO")</f>
        <v>NO</v>
      </c>
      <c r="K58059">
        <v>1962</v>
      </c>
    </row>
    <row r="58060" spans="1:11" x14ac:dyDescent="0.3">
      <c r="A58060">
        <v>61461</v>
      </c>
      <c r="B58060" s="1" t="s">
        <v>23193</v>
      </c>
      <c r="C58060" s="1" t="s">
        <v>23193</v>
      </c>
      <c r="D58060" s="1" t="s">
        <v>24354</v>
      </c>
      <c r="E58060" s="1" t="str">
        <f t="shared" si="907"/>
        <v>Piso</v>
      </c>
      <c r="F58060" s="7">
        <v>1500</v>
      </c>
      <c r="G58060">
        <v>2</v>
      </c>
      <c r="H58060" s="16">
        <v>70</v>
      </c>
      <c r="I58060" s="18">
        <f>rent_spain_scraping_dataset[[#This Row],[precio]]/rent_spain_scraping_dataset[[#This Row],[metros]]</f>
        <v>21.428571428571427</v>
      </c>
      <c r="J58060" s="1" t="str" cm="1">
        <f t="array" aca="1" ref="J58060" ca="1">IF(SUMPRODUCT(--ISNUMBER(SEARCH(MID(H58060,ROW(INDIRECT("1:"&amp;LEN(H58060))),1),"abcdefghijklmnopqrstuvwxyz")))&gt;0,"SI","NO")</f>
        <v>NO</v>
      </c>
      <c r="K58060">
        <v>1962</v>
      </c>
    </row>
    <row r="58061" spans="1:11" x14ac:dyDescent="0.3">
      <c r="A58061">
        <v>61462</v>
      </c>
      <c r="B58061" s="1" t="s">
        <v>23193</v>
      </c>
      <c r="C58061" s="1" t="s">
        <v>23193</v>
      </c>
      <c r="D58061" s="1" t="s">
        <v>24355</v>
      </c>
      <c r="E58061" s="1" t="str">
        <f t="shared" si="907"/>
        <v>Piso</v>
      </c>
      <c r="F58061" s="7">
        <v>400</v>
      </c>
      <c r="G58061">
        <v>2</v>
      </c>
      <c r="H58061" s="16">
        <v>72</v>
      </c>
      <c r="I58061" s="18">
        <f>rent_spain_scraping_dataset[[#This Row],[precio]]/rent_spain_scraping_dataset[[#This Row],[metros]]</f>
        <v>5.5555555555555554</v>
      </c>
      <c r="J58061" s="1" t="str" cm="1">
        <f t="array" aca="1" ref="J58061" ca="1">IF(SUMPRODUCT(--ISNUMBER(SEARCH(MID(H58061,ROW(INDIRECT("1:"&amp;LEN(H58061))),1),"abcdefghijklmnopqrstuvwxyz")))&gt;0,"SI","NO")</f>
        <v>NO</v>
      </c>
      <c r="K58061">
        <v>1962</v>
      </c>
    </row>
    <row r="58062" spans="1:11" x14ac:dyDescent="0.3">
      <c r="A58062">
        <v>61463</v>
      </c>
      <c r="B58062" s="1" t="s">
        <v>23193</v>
      </c>
      <c r="C58062" s="1" t="s">
        <v>23193</v>
      </c>
      <c r="D58062" s="1" t="s">
        <v>24356</v>
      </c>
      <c r="E58062" s="1" t="str">
        <f t="shared" si="907"/>
        <v>Dúplex</v>
      </c>
      <c r="F58062" s="7">
        <v>1200</v>
      </c>
      <c r="G58062">
        <v>3</v>
      </c>
      <c r="H58062" s="16">
        <v>220</v>
      </c>
      <c r="I58062" s="18">
        <f>rent_spain_scraping_dataset[[#This Row],[precio]]/rent_spain_scraping_dataset[[#This Row],[metros]]</f>
        <v>5.4545454545454541</v>
      </c>
      <c r="J58062" s="1" t="str" cm="1">
        <f t="array" aca="1" ref="J58062" ca="1">IF(SUMPRODUCT(--ISNUMBER(SEARCH(MID(H58062,ROW(INDIRECT("1:"&amp;LEN(H58062))),1),"abcdefghijklmnopqrstuvwxyz")))&gt;0,"SI","NO")</f>
        <v>NO</v>
      </c>
      <c r="K58062">
        <v>1962</v>
      </c>
    </row>
    <row r="58063" spans="1:11" x14ac:dyDescent="0.3">
      <c r="A58063">
        <v>61464</v>
      </c>
      <c r="B58063" s="1" t="s">
        <v>23193</v>
      </c>
      <c r="C58063" s="1" t="s">
        <v>23193</v>
      </c>
      <c r="D58063" s="1" t="s">
        <v>24357</v>
      </c>
      <c r="E58063" s="1" t="str">
        <f t="shared" si="907"/>
        <v>Piso</v>
      </c>
      <c r="F58063" s="7">
        <v>450</v>
      </c>
      <c r="G58063">
        <v>3</v>
      </c>
      <c r="H58063" s="16">
        <v>95</v>
      </c>
      <c r="I58063" s="18">
        <f>rent_spain_scraping_dataset[[#This Row],[precio]]/rent_spain_scraping_dataset[[#This Row],[metros]]</f>
        <v>4.7368421052631575</v>
      </c>
      <c r="J58063" s="1" t="str" cm="1">
        <f t="array" aca="1" ref="J58063" ca="1">IF(SUMPRODUCT(--ISNUMBER(SEARCH(MID(H58063,ROW(INDIRECT("1:"&amp;LEN(H58063))),1),"abcdefghijklmnopqrstuvwxyz")))&gt;0,"SI","NO")</f>
        <v>NO</v>
      </c>
      <c r="K58063">
        <v>1962</v>
      </c>
    </row>
    <row r="58064" spans="1:11" x14ac:dyDescent="0.3">
      <c r="A58064">
        <v>61465</v>
      </c>
      <c r="B58064" s="1" t="s">
        <v>23193</v>
      </c>
      <c r="C58064" s="1" t="s">
        <v>23193</v>
      </c>
      <c r="D58064" s="1" t="s">
        <v>24358</v>
      </c>
      <c r="E58064" s="1" t="str">
        <f t="shared" si="907"/>
        <v>Chalet</v>
      </c>
      <c r="F58064" s="7">
        <v>360</v>
      </c>
      <c r="G58064">
        <v>1</v>
      </c>
      <c r="H58064" s="16">
        <v>60</v>
      </c>
      <c r="I58064" s="18">
        <f>rent_spain_scraping_dataset[[#This Row],[precio]]/rent_spain_scraping_dataset[[#This Row],[metros]]</f>
        <v>6</v>
      </c>
      <c r="J58064" s="1" t="str" cm="1">
        <f t="array" aca="1" ref="J58064" ca="1">IF(SUMPRODUCT(--ISNUMBER(SEARCH(MID(H58064,ROW(INDIRECT("1:"&amp;LEN(H58064))),1),"abcdefghijklmnopqrstuvwxyz")))&gt;0,"SI","NO")</f>
        <v>NO</v>
      </c>
      <c r="K58064">
        <v>1962</v>
      </c>
    </row>
    <row r="58065" spans="1:11" x14ac:dyDescent="0.3">
      <c r="A58065">
        <v>61466</v>
      </c>
      <c r="B58065" s="1" t="s">
        <v>23193</v>
      </c>
      <c r="C58065" s="1" t="s">
        <v>23193</v>
      </c>
      <c r="D58065" s="1" t="s">
        <v>24359</v>
      </c>
      <c r="E58065" s="1" t="str">
        <f t="shared" si="907"/>
        <v>Piso</v>
      </c>
      <c r="F58065" s="7">
        <v>850</v>
      </c>
      <c r="G58065">
        <v>4</v>
      </c>
      <c r="H58065" s="16">
        <v>140</v>
      </c>
      <c r="I58065" s="18">
        <f>rent_spain_scraping_dataset[[#This Row],[precio]]/rent_spain_scraping_dataset[[#This Row],[metros]]</f>
        <v>6.0714285714285712</v>
      </c>
      <c r="J58065" s="1" t="str" cm="1">
        <f t="array" aca="1" ref="J58065" ca="1">IF(SUMPRODUCT(--ISNUMBER(SEARCH(MID(H58065,ROW(INDIRECT("1:"&amp;LEN(H58065))),1),"abcdefghijklmnopqrstuvwxyz")))&gt;0,"SI","NO")</f>
        <v>NO</v>
      </c>
      <c r="K58065">
        <v>1962</v>
      </c>
    </row>
    <row r="58066" spans="1:11" x14ac:dyDescent="0.3">
      <c r="A58066">
        <v>61467</v>
      </c>
      <c r="B58066" s="1" t="s">
        <v>23193</v>
      </c>
      <c r="C58066" s="1" t="s">
        <v>23193</v>
      </c>
      <c r="D58066" s="1" t="s">
        <v>24360</v>
      </c>
      <c r="E58066" s="1" t="str">
        <f t="shared" si="907"/>
        <v>Piso</v>
      </c>
      <c r="F58066" s="7">
        <v>650</v>
      </c>
      <c r="G58066">
        <v>3</v>
      </c>
      <c r="H58066" s="16">
        <v>90</v>
      </c>
      <c r="I58066" s="18">
        <f>rent_spain_scraping_dataset[[#This Row],[precio]]/rent_spain_scraping_dataset[[#This Row],[metros]]</f>
        <v>7.2222222222222223</v>
      </c>
      <c r="J58066" s="1" t="str" cm="1">
        <f t="array" aca="1" ref="J58066" ca="1">IF(SUMPRODUCT(--ISNUMBER(SEARCH(MID(H58066,ROW(INDIRECT("1:"&amp;LEN(H58066))),1),"abcdefghijklmnopqrstuvwxyz")))&gt;0,"SI","NO")</f>
        <v>NO</v>
      </c>
      <c r="K58066">
        <v>1962</v>
      </c>
    </row>
    <row r="58067" spans="1:11" x14ac:dyDescent="0.3">
      <c r="A58067">
        <v>61468</v>
      </c>
      <c r="B58067" s="1" t="s">
        <v>23193</v>
      </c>
      <c r="C58067" s="1" t="s">
        <v>23193</v>
      </c>
      <c r="D58067" s="1" t="s">
        <v>24361</v>
      </c>
      <c r="E58067" s="1" t="str">
        <f t="shared" si="907"/>
        <v>Piso</v>
      </c>
      <c r="F58067" s="7">
        <v>500</v>
      </c>
      <c r="G58067">
        <v>2</v>
      </c>
      <c r="H58067" s="16">
        <v>110</v>
      </c>
      <c r="I58067" s="18">
        <f>rent_spain_scraping_dataset[[#This Row],[precio]]/rent_spain_scraping_dataset[[#This Row],[metros]]</f>
        <v>4.5454545454545459</v>
      </c>
      <c r="J58067" s="1" t="str" cm="1">
        <f t="array" aca="1" ref="J58067" ca="1">IF(SUMPRODUCT(--ISNUMBER(SEARCH(MID(H58067,ROW(INDIRECT("1:"&amp;LEN(H58067))),1),"abcdefghijklmnopqrstuvwxyz")))&gt;0,"SI","NO")</f>
        <v>NO</v>
      </c>
      <c r="K58067">
        <v>1962</v>
      </c>
    </row>
    <row r="58068" spans="1:11" x14ac:dyDescent="0.3">
      <c r="A58068">
        <v>61469</v>
      </c>
      <c r="B58068" s="1" t="s">
        <v>23193</v>
      </c>
      <c r="C58068" s="1" t="s">
        <v>23193</v>
      </c>
      <c r="D58068" s="1" t="s">
        <v>24362</v>
      </c>
      <c r="E58068" s="1" t="str">
        <f t="shared" si="907"/>
        <v>Casa</v>
      </c>
      <c r="F58068" s="7">
        <v>980</v>
      </c>
      <c r="G58068">
        <v>6</v>
      </c>
      <c r="H58068" s="16">
        <v>500</v>
      </c>
      <c r="I58068" s="18">
        <f>rent_spain_scraping_dataset[[#This Row],[precio]]/rent_spain_scraping_dataset[[#This Row],[metros]]</f>
        <v>1.96</v>
      </c>
      <c r="J58068" s="1" t="str" cm="1">
        <f t="array" aca="1" ref="J58068" ca="1">IF(SUMPRODUCT(--ISNUMBER(SEARCH(MID(H58068,ROW(INDIRECT("1:"&amp;LEN(H58068))),1),"abcdefghijklmnopqrstuvwxyz")))&gt;0,"SI","NO")</f>
        <v>NO</v>
      </c>
      <c r="K58068">
        <v>1962</v>
      </c>
    </row>
    <row r="58069" spans="1:11" x14ac:dyDescent="0.3">
      <c r="A58069">
        <v>61470</v>
      </c>
      <c r="B58069" s="1" t="s">
        <v>23193</v>
      </c>
      <c r="C58069" s="1" t="s">
        <v>23193</v>
      </c>
      <c r="D58069" s="1" t="s">
        <v>24363</v>
      </c>
      <c r="E58069" s="1" t="str">
        <f t="shared" si="907"/>
        <v>Piso</v>
      </c>
      <c r="F58069" s="7">
        <v>450</v>
      </c>
      <c r="G58069">
        <v>2</v>
      </c>
      <c r="H58069" s="16">
        <v>70</v>
      </c>
      <c r="I58069" s="18">
        <f>rent_spain_scraping_dataset[[#This Row],[precio]]/rent_spain_scraping_dataset[[#This Row],[metros]]</f>
        <v>6.4285714285714288</v>
      </c>
      <c r="J58069" s="1" t="str" cm="1">
        <f t="array" aca="1" ref="J58069" ca="1">IF(SUMPRODUCT(--ISNUMBER(SEARCH(MID(H58069,ROW(INDIRECT("1:"&amp;LEN(H58069))),1),"abcdefghijklmnopqrstuvwxyz")))&gt;0,"SI","NO")</f>
        <v>NO</v>
      </c>
      <c r="K58069">
        <v>1962</v>
      </c>
    </row>
    <row r="58070" spans="1:11" x14ac:dyDescent="0.3">
      <c r="A58070">
        <v>61471</v>
      </c>
      <c r="B58070" s="1" t="s">
        <v>23193</v>
      </c>
      <c r="C58070" s="1" t="s">
        <v>23193</v>
      </c>
      <c r="D58070" s="1" t="s">
        <v>24364</v>
      </c>
      <c r="E58070" s="1" t="str">
        <f t="shared" si="907"/>
        <v>Piso</v>
      </c>
      <c r="F58070" s="7">
        <v>450</v>
      </c>
      <c r="G58070">
        <v>2</v>
      </c>
      <c r="H58070" s="16">
        <v>85</v>
      </c>
      <c r="I58070" s="18">
        <f>rent_spain_scraping_dataset[[#This Row],[precio]]/rent_spain_scraping_dataset[[#This Row],[metros]]</f>
        <v>5.2941176470588234</v>
      </c>
      <c r="J58070" s="1" t="str" cm="1">
        <f t="array" aca="1" ref="J58070" ca="1">IF(SUMPRODUCT(--ISNUMBER(SEARCH(MID(H58070,ROW(INDIRECT("1:"&amp;LEN(H58070))),1),"abcdefghijklmnopqrstuvwxyz")))&gt;0,"SI","NO")</f>
        <v>NO</v>
      </c>
      <c r="K58070">
        <v>1962</v>
      </c>
    </row>
    <row r="58071" spans="1:11" x14ac:dyDescent="0.3">
      <c r="A58071">
        <v>61472</v>
      </c>
      <c r="B58071" s="1" t="s">
        <v>23193</v>
      </c>
      <c r="C58071" s="1" t="s">
        <v>23193</v>
      </c>
      <c r="D58071" s="1" t="s">
        <v>24365</v>
      </c>
      <c r="E58071" s="1" t="str">
        <f t="shared" si="907"/>
        <v>Ático</v>
      </c>
      <c r="F58071" s="7">
        <v>600</v>
      </c>
      <c r="G58071">
        <v>3</v>
      </c>
      <c r="H58071" s="16">
        <v>79</v>
      </c>
      <c r="I58071" s="18">
        <f>rent_spain_scraping_dataset[[#This Row],[precio]]/rent_spain_scraping_dataset[[#This Row],[metros]]</f>
        <v>7.5949367088607591</v>
      </c>
      <c r="J58071" s="1" t="str" cm="1">
        <f t="array" aca="1" ref="J58071" ca="1">IF(SUMPRODUCT(--ISNUMBER(SEARCH(MID(H58071,ROW(INDIRECT("1:"&amp;LEN(H58071))),1),"abcdefghijklmnopqrstuvwxyz")))&gt;0,"SI","NO")</f>
        <v>NO</v>
      </c>
      <c r="K58071">
        <v>1962</v>
      </c>
    </row>
    <row r="58072" spans="1:11" x14ac:dyDescent="0.3">
      <c r="A58072">
        <v>61473</v>
      </c>
      <c r="B58072" s="1" t="s">
        <v>23193</v>
      </c>
      <c r="C58072" s="1" t="s">
        <v>23193</v>
      </c>
      <c r="D58072" s="1" t="s">
        <v>24366</v>
      </c>
      <c r="E58072" s="1" t="str">
        <f t="shared" si="907"/>
        <v>Piso</v>
      </c>
      <c r="F58072" s="7">
        <v>450</v>
      </c>
      <c r="G58072">
        <v>2</v>
      </c>
      <c r="H58072" s="16">
        <v>60</v>
      </c>
      <c r="I58072" s="18">
        <f>rent_spain_scraping_dataset[[#This Row],[precio]]/rent_spain_scraping_dataset[[#This Row],[metros]]</f>
        <v>7.5</v>
      </c>
      <c r="J58072" s="1" t="str" cm="1">
        <f t="array" aca="1" ref="J58072" ca="1">IF(SUMPRODUCT(--ISNUMBER(SEARCH(MID(H58072,ROW(INDIRECT("1:"&amp;LEN(H58072))),1),"abcdefghijklmnopqrstuvwxyz")))&gt;0,"SI","NO")</f>
        <v>NO</v>
      </c>
      <c r="K58072">
        <v>1962</v>
      </c>
    </row>
    <row r="58073" spans="1:11" x14ac:dyDescent="0.3">
      <c r="A58073">
        <v>61474</v>
      </c>
      <c r="B58073" s="1" t="s">
        <v>23193</v>
      </c>
      <c r="C58073" s="1" t="s">
        <v>23193</v>
      </c>
      <c r="D58073" s="1" t="s">
        <v>24367</v>
      </c>
      <c r="E58073" s="1" t="str">
        <f t="shared" si="907"/>
        <v>Piso</v>
      </c>
      <c r="F58073" s="7">
        <v>400</v>
      </c>
      <c r="G58073">
        <v>1</v>
      </c>
      <c r="H58073" s="16">
        <v>55</v>
      </c>
      <c r="I58073" s="18">
        <f>rent_spain_scraping_dataset[[#This Row],[precio]]/rent_spain_scraping_dataset[[#This Row],[metros]]</f>
        <v>7.2727272727272725</v>
      </c>
      <c r="J58073" s="1" t="str" cm="1">
        <f t="array" aca="1" ref="J58073" ca="1">IF(SUMPRODUCT(--ISNUMBER(SEARCH(MID(H58073,ROW(INDIRECT("1:"&amp;LEN(H58073))),1),"abcdefghijklmnopqrstuvwxyz")))&gt;0,"SI","NO")</f>
        <v>NO</v>
      </c>
      <c r="K58073">
        <v>1962</v>
      </c>
    </row>
    <row r="58074" spans="1:11" x14ac:dyDescent="0.3">
      <c r="A58074">
        <v>61475</v>
      </c>
      <c r="B58074" s="1" t="s">
        <v>23193</v>
      </c>
      <c r="C58074" s="1" t="s">
        <v>23193</v>
      </c>
      <c r="D58074" s="1" t="s">
        <v>24368</v>
      </c>
      <c r="E58074" s="1" t="str">
        <f t="shared" si="907"/>
        <v>Piso</v>
      </c>
      <c r="F58074" s="7">
        <v>600</v>
      </c>
      <c r="G58074">
        <v>2</v>
      </c>
      <c r="H58074" s="16">
        <v>72</v>
      </c>
      <c r="I58074" s="18">
        <f>rent_spain_scraping_dataset[[#This Row],[precio]]/rent_spain_scraping_dataset[[#This Row],[metros]]</f>
        <v>8.3333333333333339</v>
      </c>
      <c r="J58074" s="1" t="str" cm="1">
        <f t="array" aca="1" ref="J58074" ca="1">IF(SUMPRODUCT(--ISNUMBER(SEARCH(MID(H58074,ROW(INDIRECT("1:"&amp;LEN(H58074))),1),"abcdefghijklmnopqrstuvwxyz")))&gt;0,"SI","NO")</f>
        <v>NO</v>
      </c>
      <c r="K58074">
        <v>1962</v>
      </c>
    </row>
    <row r="58075" spans="1:11" x14ac:dyDescent="0.3">
      <c r="A58075">
        <v>61476</v>
      </c>
      <c r="B58075" s="1" t="s">
        <v>23193</v>
      </c>
      <c r="C58075" s="1" t="s">
        <v>23193</v>
      </c>
      <c r="D58075" s="1" t="s">
        <v>23968</v>
      </c>
      <c r="E58075" s="1" t="str">
        <f t="shared" si="907"/>
        <v>Piso</v>
      </c>
      <c r="F58075" s="7">
        <v>550</v>
      </c>
      <c r="G58075">
        <v>1</v>
      </c>
      <c r="H58075" s="16">
        <v>50</v>
      </c>
      <c r="I58075" s="18">
        <f>rent_spain_scraping_dataset[[#This Row],[precio]]/rent_spain_scraping_dataset[[#This Row],[metros]]</f>
        <v>11</v>
      </c>
      <c r="J58075" s="1" t="str" cm="1">
        <f t="array" aca="1" ref="J58075" ca="1">IF(SUMPRODUCT(--ISNUMBER(SEARCH(MID(H58075,ROW(INDIRECT("1:"&amp;LEN(H58075))),1),"abcdefghijklmnopqrstuvwxyz")))&gt;0,"SI","NO")</f>
        <v>NO</v>
      </c>
      <c r="K58075">
        <v>1962</v>
      </c>
    </row>
    <row r="58076" spans="1:11" x14ac:dyDescent="0.3">
      <c r="A58076">
        <v>61477</v>
      </c>
      <c r="B58076" s="1" t="s">
        <v>23193</v>
      </c>
      <c r="C58076" s="1" t="s">
        <v>23193</v>
      </c>
      <c r="D58076" s="1" t="s">
        <v>24369</v>
      </c>
      <c r="E58076" s="1" t="str">
        <f t="shared" si="907"/>
        <v>Piso</v>
      </c>
      <c r="F58076" s="7">
        <v>650</v>
      </c>
      <c r="G58076">
        <v>2</v>
      </c>
      <c r="H58076" s="16">
        <v>90</v>
      </c>
      <c r="I58076" s="18">
        <f>rent_spain_scraping_dataset[[#This Row],[precio]]/rent_spain_scraping_dataset[[#This Row],[metros]]</f>
        <v>7.2222222222222223</v>
      </c>
      <c r="J58076" s="1" t="str" cm="1">
        <f t="array" aca="1" ref="J58076" ca="1">IF(SUMPRODUCT(--ISNUMBER(SEARCH(MID(H58076,ROW(INDIRECT("1:"&amp;LEN(H58076))),1),"abcdefghijklmnopqrstuvwxyz")))&gt;0,"SI","NO")</f>
        <v>NO</v>
      </c>
      <c r="K58076">
        <v>1962</v>
      </c>
    </row>
    <row r="58077" spans="1:11" x14ac:dyDescent="0.3">
      <c r="A58077">
        <v>61478</v>
      </c>
      <c r="B58077" s="1" t="s">
        <v>23193</v>
      </c>
      <c r="C58077" s="1" t="s">
        <v>23193</v>
      </c>
      <c r="D58077" s="1" t="s">
        <v>24370</v>
      </c>
      <c r="E58077" s="1" t="str">
        <f t="shared" si="907"/>
        <v>Piso</v>
      </c>
      <c r="F58077" s="7">
        <v>850</v>
      </c>
      <c r="G58077">
        <v>3</v>
      </c>
      <c r="H58077" s="16">
        <v>120</v>
      </c>
      <c r="I58077" s="18">
        <f>rent_spain_scraping_dataset[[#This Row],[precio]]/rent_spain_scraping_dataset[[#This Row],[metros]]</f>
        <v>7.083333333333333</v>
      </c>
      <c r="J58077" s="1" t="str" cm="1">
        <f t="array" aca="1" ref="J58077" ca="1">IF(SUMPRODUCT(--ISNUMBER(SEARCH(MID(H58077,ROW(INDIRECT("1:"&amp;LEN(H58077))),1),"abcdefghijklmnopqrstuvwxyz")))&gt;0,"SI","NO")</f>
        <v>NO</v>
      </c>
      <c r="K58077">
        <v>1962</v>
      </c>
    </row>
    <row r="58078" spans="1:11" x14ac:dyDescent="0.3">
      <c r="A58078">
        <v>61479</v>
      </c>
      <c r="B58078" s="1" t="s">
        <v>23193</v>
      </c>
      <c r="C58078" s="1" t="s">
        <v>23193</v>
      </c>
      <c r="D58078" s="1" t="s">
        <v>24371</v>
      </c>
      <c r="E58078" s="1" t="str">
        <f t="shared" si="907"/>
        <v>Piso</v>
      </c>
      <c r="F58078" s="7">
        <v>650</v>
      </c>
      <c r="G58078">
        <v>2</v>
      </c>
      <c r="H58078" s="16">
        <v>70</v>
      </c>
      <c r="I58078" s="18">
        <f>rent_spain_scraping_dataset[[#This Row],[precio]]/rent_spain_scraping_dataset[[#This Row],[metros]]</f>
        <v>9.2857142857142865</v>
      </c>
      <c r="J58078" s="1" t="str" cm="1">
        <f t="array" aca="1" ref="J58078" ca="1">IF(SUMPRODUCT(--ISNUMBER(SEARCH(MID(H58078,ROW(INDIRECT("1:"&amp;LEN(H58078))),1),"abcdefghijklmnopqrstuvwxyz")))&gt;0,"SI","NO")</f>
        <v>NO</v>
      </c>
      <c r="K58078">
        <v>1962</v>
      </c>
    </row>
    <row r="58079" spans="1:11" x14ac:dyDescent="0.3">
      <c r="A58079">
        <v>61480</v>
      </c>
      <c r="B58079" s="1" t="s">
        <v>23193</v>
      </c>
      <c r="C58079" s="1" t="s">
        <v>23193</v>
      </c>
      <c r="D58079" s="1" t="s">
        <v>24372</v>
      </c>
      <c r="E58079" s="1" t="str">
        <f t="shared" si="907"/>
        <v>Piso</v>
      </c>
      <c r="F58079" s="7">
        <v>400</v>
      </c>
      <c r="G58079">
        <v>2</v>
      </c>
      <c r="H58079" s="16">
        <v>90</v>
      </c>
      <c r="I58079" s="18">
        <f>rent_spain_scraping_dataset[[#This Row],[precio]]/rent_spain_scraping_dataset[[#This Row],[metros]]</f>
        <v>4.4444444444444446</v>
      </c>
      <c r="J58079" s="1" t="str" cm="1">
        <f t="array" aca="1" ref="J58079" ca="1">IF(SUMPRODUCT(--ISNUMBER(SEARCH(MID(H58079,ROW(INDIRECT("1:"&amp;LEN(H58079))),1),"abcdefghijklmnopqrstuvwxyz")))&gt;0,"SI","NO")</f>
        <v>NO</v>
      </c>
      <c r="K58079">
        <v>1962</v>
      </c>
    </row>
    <row r="58080" spans="1:11" x14ac:dyDescent="0.3">
      <c r="A58080">
        <v>61481</v>
      </c>
      <c r="B58080" s="1" t="s">
        <v>23193</v>
      </c>
      <c r="C58080" s="1" t="s">
        <v>23193</v>
      </c>
      <c r="D58080" s="1" t="s">
        <v>24373</v>
      </c>
      <c r="E58080" s="1" t="str">
        <f t="shared" si="907"/>
        <v>Piso</v>
      </c>
      <c r="F58080" s="7">
        <v>850</v>
      </c>
      <c r="G58080">
        <v>4</v>
      </c>
      <c r="H58080" s="16">
        <v>95</v>
      </c>
      <c r="I58080" s="18">
        <f>rent_spain_scraping_dataset[[#This Row],[precio]]/rent_spain_scraping_dataset[[#This Row],[metros]]</f>
        <v>8.9473684210526319</v>
      </c>
      <c r="J58080" s="1" t="str" cm="1">
        <f t="array" aca="1" ref="J58080" ca="1">IF(SUMPRODUCT(--ISNUMBER(SEARCH(MID(H58080,ROW(INDIRECT("1:"&amp;LEN(H58080))),1),"abcdefghijklmnopqrstuvwxyz")))&gt;0,"SI","NO")</f>
        <v>NO</v>
      </c>
      <c r="K58080">
        <v>1962</v>
      </c>
    </row>
    <row r="58081" spans="1:11" x14ac:dyDescent="0.3">
      <c r="A58081">
        <v>61482</v>
      </c>
      <c r="B58081" s="1" t="s">
        <v>23193</v>
      </c>
      <c r="C58081" s="1" t="s">
        <v>23193</v>
      </c>
      <c r="D58081" s="1" t="s">
        <v>24374</v>
      </c>
      <c r="E58081" s="1" t="str">
        <f t="shared" si="907"/>
        <v>Chalet</v>
      </c>
      <c r="F58081" s="7">
        <v>900</v>
      </c>
      <c r="G58081">
        <v>3</v>
      </c>
      <c r="H58081" s="16">
        <v>85</v>
      </c>
      <c r="I58081" s="18">
        <f>rent_spain_scraping_dataset[[#This Row],[precio]]/rent_spain_scraping_dataset[[#This Row],[metros]]</f>
        <v>10.588235294117647</v>
      </c>
      <c r="J58081" s="1" t="str" cm="1">
        <f t="array" aca="1" ref="J58081" ca="1">IF(SUMPRODUCT(--ISNUMBER(SEARCH(MID(H58081,ROW(INDIRECT("1:"&amp;LEN(H58081))),1),"abcdefghijklmnopqrstuvwxyz")))&gt;0,"SI","NO")</f>
        <v>NO</v>
      </c>
      <c r="K58081">
        <v>1962</v>
      </c>
    </row>
    <row r="58082" spans="1:11" x14ac:dyDescent="0.3">
      <c r="A58082">
        <v>61483</v>
      </c>
      <c r="B58082" s="1" t="s">
        <v>23193</v>
      </c>
      <c r="C58082" s="1" t="s">
        <v>23193</v>
      </c>
      <c r="D58082" s="1" t="s">
        <v>24375</v>
      </c>
      <c r="E58082" s="1" t="str">
        <f t="shared" si="907"/>
        <v>Piso</v>
      </c>
      <c r="F58082" s="7">
        <v>600</v>
      </c>
      <c r="G58082">
        <v>2</v>
      </c>
      <c r="H58082" s="16">
        <v>90</v>
      </c>
      <c r="I58082" s="18">
        <f>rent_spain_scraping_dataset[[#This Row],[precio]]/rent_spain_scraping_dataset[[#This Row],[metros]]</f>
        <v>6.666666666666667</v>
      </c>
      <c r="J58082" s="1" t="str" cm="1">
        <f t="array" aca="1" ref="J58082" ca="1">IF(SUMPRODUCT(--ISNUMBER(SEARCH(MID(H58082,ROW(INDIRECT("1:"&amp;LEN(H58082))),1),"abcdefghijklmnopqrstuvwxyz")))&gt;0,"SI","NO")</f>
        <v>NO</v>
      </c>
      <c r="K58082">
        <v>1962</v>
      </c>
    </row>
    <row r="58083" spans="1:11" x14ac:dyDescent="0.3">
      <c r="A58083">
        <v>61484</v>
      </c>
      <c r="B58083" s="1" t="s">
        <v>23193</v>
      </c>
      <c r="C58083" s="1" t="s">
        <v>23193</v>
      </c>
      <c r="D58083" s="1" t="s">
        <v>24376</v>
      </c>
      <c r="E58083" s="1" t="str">
        <f t="shared" si="907"/>
        <v>Ático</v>
      </c>
      <c r="F58083" s="7">
        <v>650</v>
      </c>
      <c r="G58083">
        <v>2</v>
      </c>
      <c r="H58083" s="16">
        <v>140</v>
      </c>
      <c r="I58083" s="18">
        <f>rent_spain_scraping_dataset[[#This Row],[precio]]/rent_spain_scraping_dataset[[#This Row],[metros]]</f>
        <v>4.6428571428571432</v>
      </c>
      <c r="J58083" s="1" t="str" cm="1">
        <f t="array" aca="1" ref="J58083" ca="1">IF(SUMPRODUCT(--ISNUMBER(SEARCH(MID(H58083,ROW(INDIRECT("1:"&amp;LEN(H58083))),1),"abcdefghijklmnopqrstuvwxyz")))&gt;0,"SI","NO")</f>
        <v>NO</v>
      </c>
      <c r="K58083">
        <v>1962</v>
      </c>
    </row>
    <row r="58084" spans="1:11" x14ac:dyDescent="0.3">
      <c r="A58084">
        <v>61485</v>
      </c>
      <c r="B58084" s="1" t="s">
        <v>23193</v>
      </c>
      <c r="C58084" s="1" t="s">
        <v>23193</v>
      </c>
      <c r="D58084" s="1" t="s">
        <v>24377</v>
      </c>
      <c r="E58084" s="1" t="str">
        <f t="shared" si="907"/>
        <v>Piso</v>
      </c>
      <c r="F58084" s="7">
        <v>700</v>
      </c>
      <c r="G58084">
        <v>3</v>
      </c>
      <c r="H58084" s="16">
        <v>105</v>
      </c>
      <c r="I58084" s="18">
        <f>rent_spain_scraping_dataset[[#This Row],[precio]]/rent_spain_scraping_dataset[[#This Row],[metros]]</f>
        <v>6.666666666666667</v>
      </c>
      <c r="J58084" s="1" t="str" cm="1">
        <f t="array" aca="1" ref="J58084" ca="1">IF(SUMPRODUCT(--ISNUMBER(SEARCH(MID(H58084,ROW(INDIRECT("1:"&amp;LEN(H58084))),1),"abcdefghijklmnopqrstuvwxyz")))&gt;0,"SI","NO")</f>
        <v>NO</v>
      </c>
      <c r="K58084">
        <v>1962</v>
      </c>
    </row>
    <row r="58085" spans="1:11" x14ac:dyDescent="0.3">
      <c r="A58085">
        <v>61486</v>
      </c>
      <c r="B58085" s="1" t="s">
        <v>23193</v>
      </c>
      <c r="C58085" s="1" t="s">
        <v>23193</v>
      </c>
      <c r="D58085" s="1" t="s">
        <v>24378</v>
      </c>
      <c r="E58085" s="1" t="str">
        <f t="shared" si="907"/>
        <v>Piso</v>
      </c>
      <c r="F58085" s="7">
        <v>450</v>
      </c>
      <c r="G58085">
        <v>3</v>
      </c>
      <c r="H58085" s="16">
        <v>115</v>
      </c>
      <c r="I58085" s="18">
        <f>rent_spain_scraping_dataset[[#This Row],[precio]]/rent_spain_scraping_dataset[[#This Row],[metros]]</f>
        <v>3.9130434782608696</v>
      </c>
      <c r="J58085" s="1" t="str" cm="1">
        <f t="array" aca="1" ref="J58085" ca="1">IF(SUMPRODUCT(--ISNUMBER(SEARCH(MID(H58085,ROW(INDIRECT("1:"&amp;LEN(H58085))),1),"abcdefghijklmnopqrstuvwxyz")))&gt;0,"SI","NO")</f>
        <v>NO</v>
      </c>
      <c r="K58085">
        <v>1962</v>
      </c>
    </row>
    <row r="58086" spans="1:11" x14ac:dyDescent="0.3">
      <c r="A58086">
        <v>61487</v>
      </c>
      <c r="B58086" s="1" t="s">
        <v>23193</v>
      </c>
      <c r="C58086" s="1" t="s">
        <v>23193</v>
      </c>
      <c r="D58086" s="1" t="s">
        <v>24379</v>
      </c>
      <c r="E58086" s="1" t="str">
        <f t="shared" si="907"/>
        <v>Piso</v>
      </c>
      <c r="F58086" s="7">
        <v>700</v>
      </c>
      <c r="G58086">
        <v>2</v>
      </c>
      <c r="H58086" s="16">
        <v>90</v>
      </c>
      <c r="I58086" s="18">
        <f>rent_spain_scraping_dataset[[#This Row],[precio]]/rent_spain_scraping_dataset[[#This Row],[metros]]</f>
        <v>7.7777777777777777</v>
      </c>
      <c r="J58086" s="1" t="str" cm="1">
        <f t="array" aca="1" ref="J58086" ca="1">IF(SUMPRODUCT(--ISNUMBER(SEARCH(MID(H58086,ROW(INDIRECT("1:"&amp;LEN(H58086))),1),"abcdefghijklmnopqrstuvwxyz")))&gt;0,"SI","NO")</f>
        <v>NO</v>
      </c>
      <c r="K58086">
        <v>1962</v>
      </c>
    </row>
    <row r="58087" spans="1:11" x14ac:dyDescent="0.3">
      <c r="A58087">
        <v>61488</v>
      </c>
      <c r="B58087" s="1" t="s">
        <v>23193</v>
      </c>
      <c r="C58087" s="1" t="s">
        <v>23193</v>
      </c>
      <c r="D58087" s="1" t="s">
        <v>24380</v>
      </c>
      <c r="E58087" s="1" t="str">
        <f t="shared" si="907"/>
        <v>Casa</v>
      </c>
      <c r="F58087" s="7">
        <v>600</v>
      </c>
      <c r="G58087">
        <v>1</v>
      </c>
      <c r="H58087" s="16">
        <v>95</v>
      </c>
      <c r="I58087" s="18">
        <f>rent_spain_scraping_dataset[[#This Row],[precio]]/rent_spain_scraping_dataset[[#This Row],[metros]]</f>
        <v>6.3157894736842106</v>
      </c>
      <c r="J58087" s="1" t="str" cm="1">
        <f t="array" aca="1" ref="J58087" ca="1">IF(SUMPRODUCT(--ISNUMBER(SEARCH(MID(H58087,ROW(INDIRECT("1:"&amp;LEN(H58087))),1),"abcdefghijklmnopqrstuvwxyz")))&gt;0,"SI","NO")</f>
        <v>NO</v>
      </c>
      <c r="K58087">
        <v>1962</v>
      </c>
    </row>
    <row r="58088" spans="1:11" x14ac:dyDescent="0.3">
      <c r="A58088">
        <v>61489</v>
      </c>
      <c r="B58088" s="1" t="s">
        <v>23193</v>
      </c>
      <c r="C58088" s="1" t="s">
        <v>23193</v>
      </c>
      <c r="D58088" s="1" t="s">
        <v>24381</v>
      </c>
      <c r="E58088" s="1" t="str">
        <f t="shared" si="907"/>
        <v>Piso</v>
      </c>
      <c r="F58088" s="7">
        <v>600</v>
      </c>
      <c r="G58088">
        <v>2</v>
      </c>
      <c r="H58088" s="16">
        <v>80</v>
      </c>
      <c r="I58088" s="18">
        <f>rent_spain_scraping_dataset[[#This Row],[precio]]/rent_spain_scraping_dataset[[#This Row],[metros]]</f>
        <v>7.5</v>
      </c>
      <c r="J58088" s="1" t="str" cm="1">
        <f t="array" aca="1" ref="J58088" ca="1">IF(SUMPRODUCT(--ISNUMBER(SEARCH(MID(H58088,ROW(INDIRECT("1:"&amp;LEN(H58088))),1),"abcdefghijklmnopqrstuvwxyz")))&gt;0,"SI","NO")</f>
        <v>NO</v>
      </c>
      <c r="K58088">
        <v>1962</v>
      </c>
    </row>
    <row r="58089" spans="1:11" x14ac:dyDescent="0.3">
      <c r="A58089">
        <v>61490</v>
      </c>
      <c r="B58089" s="1" t="s">
        <v>23193</v>
      </c>
      <c r="C58089" s="1" t="s">
        <v>23193</v>
      </c>
      <c r="D58089" s="1" t="s">
        <v>24382</v>
      </c>
      <c r="E58089" s="1" t="str">
        <f t="shared" si="907"/>
        <v>Piso</v>
      </c>
      <c r="F58089" s="7">
        <v>1700</v>
      </c>
      <c r="G58089">
        <v>4</v>
      </c>
      <c r="H58089" s="16">
        <v>129</v>
      </c>
      <c r="I58089" s="18">
        <f>rent_spain_scraping_dataset[[#This Row],[precio]]/rent_spain_scraping_dataset[[#This Row],[metros]]</f>
        <v>13.178294573643411</v>
      </c>
      <c r="J58089" s="1" t="str" cm="1">
        <f t="array" aca="1" ref="J58089" ca="1">IF(SUMPRODUCT(--ISNUMBER(SEARCH(MID(H58089,ROW(INDIRECT("1:"&amp;LEN(H58089))),1),"abcdefghijklmnopqrstuvwxyz")))&gt;0,"SI","NO")</f>
        <v>NO</v>
      </c>
      <c r="K58089">
        <v>1962</v>
      </c>
    </row>
    <row r="58090" spans="1:11" x14ac:dyDescent="0.3">
      <c r="A58090">
        <v>61491</v>
      </c>
      <c r="B58090" s="1" t="s">
        <v>23193</v>
      </c>
      <c r="C58090" s="1" t="s">
        <v>23193</v>
      </c>
      <c r="D58090" s="1" t="s">
        <v>24383</v>
      </c>
      <c r="E58090" s="1" t="str">
        <f t="shared" si="907"/>
        <v>Piso</v>
      </c>
      <c r="F58090" s="7">
        <v>700</v>
      </c>
      <c r="G58090">
        <v>4</v>
      </c>
      <c r="H58090" s="16">
        <v>110</v>
      </c>
      <c r="I58090" s="18">
        <f>rent_spain_scraping_dataset[[#This Row],[precio]]/rent_spain_scraping_dataset[[#This Row],[metros]]</f>
        <v>6.3636363636363633</v>
      </c>
      <c r="J58090" s="1" t="str" cm="1">
        <f t="array" aca="1" ref="J58090" ca="1">IF(SUMPRODUCT(--ISNUMBER(SEARCH(MID(H58090,ROW(INDIRECT("1:"&amp;LEN(H58090))),1),"abcdefghijklmnopqrstuvwxyz")))&gt;0,"SI","NO")</f>
        <v>NO</v>
      </c>
      <c r="K58090">
        <v>1962</v>
      </c>
    </row>
    <row r="58091" spans="1:11" x14ac:dyDescent="0.3">
      <c r="A58091">
        <v>61492</v>
      </c>
      <c r="B58091" s="1" t="s">
        <v>23193</v>
      </c>
      <c r="C58091" s="1" t="s">
        <v>23193</v>
      </c>
      <c r="D58091" s="1" t="s">
        <v>24384</v>
      </c>
      <c r="E58091" s="1" t="str">
        <f t="shared" si="907"/>
        <v>Piso</v>
      </c>
      <c r="F58091" s="7">
        <v>500</v>
      </c>
      <c r="G58091">
        <v>3</v>
      </c>
      <c r="H58091" s="16">
        <v>75</v>
      </c>
      <c r="I58091" s="18">
        <f>rent_spain_scraping_dataset[[#This Row],[precio]]/rent_spain_scraping_dataset[[#This Row],[metros]]</f>
        <v>6.666666666666667</v>
      </c>
      <c r="J58091" s="1" t="str" cm="1">
        <f t="array" aca="1" ref="J58091" ca="1">IF(SUMPRODUCT(--ISNUMBER(SEARCH(MID(H58091,ROW(INDIRECT("1:"&amp;LEN(H58091))),1),"abcdefghijklmnopqrstuvwxyz")))&gt;0,"SI","NO")</f>
        <v>NO</v>
      </c>
      <c r="K58091">
        <v>1962</v>
      </c>
    </row>
    <row r="58092" spans="1:11" x14ac:dyDescent="0.3">
      <c r="A58092">
        <v>61493</v>
      </c>
      <c r="B58092" s="1" t="s">
        <v>23193</v>
      </c>
      <c r="C58092" s="1" t="s">
        <v>23193</v>
      </c>
      <c r="D58092" s="1" t="s">
        <v>24385</v>
      </c>
      <c r="E58092" s="1" t="str">
        <f t="shared" si="907"/>
        <v>Piso</v>
      </c>
      <c r="F58092" s="7">
        <v>1800</v>
      </c>
      <c r="G58092">
        <v>3</v>
      </c>
      <c r="H58092" s="16">
        <v>119</v>
      </c>
      <c r="I58092" s="18">
        <f>rent_spain_scraping_dataset[[#This Row],[precio]]/rent_spain_scraping_dataset[[#This Row],[metros]]</f>
        <v>15.126050420168067</v>
      </c>
      <c r="J58092" s="1" t="str" cm="1">
        <f t="array" aca="1" ref="J58092" ca="1">IF(SUMPRODUCT(--ISNUMBER(SEARCH(MID(H58092,ROW(INDIRECT("1:"&amp;LEN(H58092))),1),"abcdefghijklmnopqrstuvwxyz")))&gt;0,"SI","NO")</f>
        <v>NO</v>
      </c>
      <c r="K58092">
        <v>1962</v>
      </c>
    </row>
    <row r="58093" spans="1:11" x14ac:dyDescent="0.3">
      <c r="A58093">
        <v>61494</v>
      </c>
      <c r="B58093" s="1" t="s">
        <v>23193</v>
      </c>
      <c r="C58093" s="1" t="s">
        <v>23193</v>
      </c>
      <c r="D58093" s="1" t="s">
        <v>24386</v>
      </c>
      <c r="E58093" s="1" t="str">
        <f t="shared" si="907"/>
        <v>Casa</v>
      </c>
      <c r="F58093" s="7">
        <v>1100</v>
      </c>
      <c r="G58093">
        <v>3</v>
      </c>
      <c r="H58093" s="16">
        <v>250</v>
      </c>
      <c r="I58093" s="18">
        <f>rent_spain_scraping_dataset[[#This Row],[precio]]/rent_spain_scraping_dataset[[#This Row],[metros]]</f>
        <v>4.4000000000000004</v>
      </c>
      <c r="J58093" s="1" t="str" cm="1">
        <f t="array" aca="1" ref="J58093" ca="1">IF(SUMPRODUCT(--ISNUMBER(SEARCH(MID(H58093,ROW(INDIRECT("1:"&amp;LEN(H58093))),1),"abcdefghijklmnopqrstuvwxyz")))&gt;0,"SI","NO")</f>
        <v>NO</v>
      </c>
      <c r="K58093">
        <v>1962</v>
      </c>
    </row>
    <row r="58094" spans="1:11" x14ac:dyDescent="0.3">
      <c r="A58094">
        <v>61495</v>
      </c>
      <c r="B58094" s="1" t="s">
        <v>23193</v>
      </c>
      <c r="C58094" s="1" t="s">
        <v>23193</v>
      </c>
      <c r="D58094" s="1" t="s">
        <v>24387</v>
      </c>
      <c r="E58094" s="1" t="str">
        <f t="shared" si="907"/>
        <v>Piso</v>
      </c>
      <c r="F58094" s="7">
        <v>800</v>
      </c>
      <c r="G58094">
        <v>3</v>
      </c>
      <c r="H58094" s="16">
        <v>110</v>
      </c>
      <c r="I58094" s="18">
        <f>rent_spain_scraping_dataset[[#This Row],[precio]]/rent_spain_scraping_dataset[[#This Row],[metros]]</f>
        <v>7.2727272727272725</v>
      </c>
      <c r="J58094" s="1" t="str" cm="1">
        <f t="array" aca="1" ref="J58094" ca="1">IF(SUMPRODUCT(--ISNUMBER(SEARCH(MID(H58094,ROW(INDIRECT("1:"&amp;LEN(H58094))),1),"abcdefghijklmnopqrstuvwxyz")))&gt;0,"SI","NO")</f>
        <v>NO</v>
      </c>
      <c r="K58094">
        <v>1962</v>
      </c>
    </row>
    <row r="58095" spans="1:11" x14ac:dyDescent="0.3">
      <c r="A58095">
        <v>61498</v>
      </c>
      <c r="B58095" s="1" t="s">
        <v>23193</v>
      </c>
      <c r="C58095" s="1" t="s">
        <v>23193</v>
      </c>
      <c r="D58095" s="1" t="s">
        <v>24388</v>
      </c>
      <c r="E58095" s="1" t="str">
        <f t="shared" si="907"/>
        <v>Piso</v>
      </c>
      <c r="F58095" s="7">
        <v>700</v>
      </c>
      <c r="G58095">
        <v>2</v>
      </c>
      <c r="H58095" s="16">
        <v>80</v>
      </c>
      <c r="I58095" s="18">
        <f>rent_spain_scraping_dataset[[#This Row],[precio]]/rent_spain_scraping_dataset[[#This Row],[metros]]</f>
        <v>8.75</v>
      </c>
      <c r="J58095" s="1" t="str" cm="1">
        <f t="array" aca="1" ref="J58095" ca="1">IF(SUMPRODUCT(--ISNUMBER(SEARCH(MID(H58095,ROW(INDIRECT("1:"&amp;LEN(H58095))),1),"abcdefghijklmnopqrstuvwxyz")))&gt;0,"SI","NO")</f>
        <v>NO</v>
      </c>
      <c r="K58095">
        <v>1962</v>
      </c>
    </row>
    <row r="58096" spans="1:11" x14ac:dyDescent="0.3">
      <c r="A58096">
        <v>61499</v>
      </c>
      <c r="B58096" s="1" t="s">
        <v>23193</v>
      </c>
      <c r="C58096" s="1" t="s">
        <v>23193</v>
      </c>
      <c r="D58096" s="1" t="s">
        <v>24389</v>
      </c>
      <c r="E58096" s="1" t="str">
        <f t="shared" si="907"/>
        <v>Piso</v>
      </c>
      <c r="F58096" s="7">
        <v>550</v>
      </c>
      <c r="G58096">
        <v>3</v>
      </c>
      <c r="H58096" s="16">
        <v>90</v>
      </c>
      <c r="I58096" s="18">
        <f>rent_spain_scraping_dataset[[#This Row],[precio]]/rent_spain_scraping_dataset[[#This Row],[metros]]</f>
        <v>6.1111111111111107</v>
      </c>
      <c r="J58096" s="1" t="str" cm="1">
        <f t="array" aca="1" ref="J58096" ca="1">IF(SUMPRODUCT(--ISNUMBER(SEARCH(MID(H58096,ROW(INDIRECT("1:"&amp;LEN(H58096))),1),"abcdefghijklmnopqrstuvwxyz")))&gt;0,"SI","NO")</f>
        <v>NO</v>
      </c>
      <c r="K58096">
        <v>1962</v>
      </c>
    </row>
    <row r="58097" spans="1:11" x14ac:dyDescent="0.3">
      <c r="A58097">
        <v>61500</v>
      </c>
      <c r="B58097" s="1" t="s">
        <v>23193</v>
      </c>
      <c r="C58097" s="1" t="s">
        <v>23193</v>
      </c>
      <c r="D58097" s="1" t="s">
        <v>24390</v>
      </c>
      <c r="E58097" s="1" t="str">
        <f t="shared" si="907"/>
        <v>Piso</v>
      </c>
      <c r="F58097" s="7">
        <v>900</v>
      </c>
      <c r="G58097">
        <v>3</v>
      </c>
      <c r="H58097" s="16">
        <v>100</v>
      </c>
      <c r="I58097" s="18">
        <f>rent_spain_scraping_dataset[[#This Row],[precio]]/rent_spain_scraping_dataset[[#This Row],[metros]]</f>
        <v>9</v>
      </c>
      <c r="J58097" s="1" t="str" cm="1">
        <f t="array" aca="1" ref="J58097" ca="1">IF(SUMPRODUCT(--ISNUMBER(SEARCH(MID(H58097,ROW(INDIRECT("1:"&amp;LEN(H58097))),1),"abcdefghijklmnopqrstuvwxyz")))&gt;0,"SI","NO")</f>
        <v>NO</v>
      </c>
      <c r="K58097">
        <v>1962</v>
      </c>
    </row>
    <row r="58098" spans="1:11" x14ac:dyDescent="0.3">
      <c r="A58098">
        <v>61501</v>
      </c>
      <c r="B58098" s="1" t="s">
        <v>23193</v>
      </c>
      <c r="C58098" s="1" t="s">
        <v>23193</v>
      </c>
      <c r="D58098" s="1" t="s">
        <v>24391</v>
      </c>
      <c r="E58098" s="1" t="str">
        <f t="shared" si="907"/>
        <v>Chalet</v>
      </c>
      <c r="F58098" s="7">
        <v>450</v>
      </c>
      <c r="G58098">
        <v>2</v>
      </c>
      <c r="H58098" s="16">
        <v>45</v>
      </c>
      <c r="I58098" s="18">
        <f>rent_spain_scraping_dataset[[#This Row],[precio]]/rent_spain_scraping_dataset[[#This Row],[metros]]</f>
        <v>10</v>
      </c>
      <c r="J58098" s="1" t="str" cm="1">
        <f t="array" aca="1" ref="J58098" ca="1">IF(SUMPRODUCT(--ISNUMBER(SEARCH(MID(H58098,ROW(INDIRECT("1:"&amp;LEN(H58098))),1),"abcdefghijklmnopqrstuvwxyz")))&gt;0,"SI","NO")</f>
        <v>NO</v>
      </c>
      <c r="K58098">
        <v>1962</v>
      </c>
    </row>
    <row r="58099" spans="1:11" x14ac:dyDescent="0.3">
      <c r="A58099">
        <v>61502</v>
      </c>
      <c r="B58099" s="1" t="s">
        <v>23193</v>
      </c>
      <c r="C58099" s="1" t="s">
        <v>23193</v>
      </c>
      <c r="D58099" s="1" t="s">
        <v>24392</v>
      </c>
      <c r="E58099" s="1" t="str">
        <f t="shared" si="907"/>
        <v>Piso</v>
      </c>
      <c r="F58099" s="7">
        <v>450</v>
      </c>
      <c r="G58099">
        <v>2</v>
      </c>
      <c r="H58099" s="16">
        <v>65</v>
      </c>
      <c r="I58099" s="18">
        <f>rent_spain_scraping_dataset[[#This Row],[precio]]/rent_spain_scraping_dataset[[#This Row],[metros]]</f>
        <v>6.9230769230769234</v>
      </c>
      <c r="J58099" s="1" t="str" cm="1">
        <f t="array" aca="1" ref="J58099" ca="1">IF(SUMPRODUCT(--ISNUMBER(SEARCH(MID(H58099,ROW(INDIRECT("1:"&amp;LEN(H58099))),1),"abcdefghijklmnopqrstuvwxyz")))&gt;0,"SI","NO")</f>
        <v>NO</v>
      </c>
      <c r="K58099">
        <v>1962</v>
      </c>
    </row>
    <row r="58100" spans="1:11" x14ac:dyDescent="0.3">
      <c r="A58100">
        <v>61503</v>
      </c>
      <c r="B58100" s="1" t="s">
        <v>23193</v>
      </c>
      <c r="C58100" s="1" t="s">
        <v>23193</v>
      </c>
      <c r="D58100" s="1" t="s">
        <v>24206</v>
      </c>
      <c r="E58100" s="1" t="str">
        <f t="shared" si="907"/>
        <v>Piso</v>
      </c>
      <c r="F58100" s="7">
        <v>890</v>
      </c>
      <c r="G58100">
        <v>4</v>
      </c>
      <c r="H58100" s="16">
        <v>120</v>
      </c>
      <c r="I58100" s="18">
        <f>rent_spain_scraping_dataset[[#This Row],[precio]]/rent_spain_scraping_dataset[[#This Row],[metros]]</f>
        <v>7.416666666666667</v>
      </c>
      <c r="J58100" s="1" t="str" cm="1">
        <f t="array" aca="1" ref="J58100" ca="1">IF(SUMPRODUCT(--ISNUMBER(SEARCH(MID(H58100,ROW(INDIRECT("1:"&amp;LEN(H58100))),1),"abcdefghijklmnopqrstuvwxyz")))&gt;0,"SI","NO")</f>
        <v>NO</v>
      </c>
      <c r="K58100">
        <v>1962</v>
      </c>
    </row>
    <row r="58101" spans="1:11" x14ac:dyDescent="0.3">
      <c r="A58101">
        <v>61504</v>
      </c>
      <c r="B58101" s="1" t="s">
        <v>23193</v>
      </c>
      <c r="C58101" s="1" t="s">
        <v>23193</v>
      </c>
      <c r="D58101" s="1" t="s">
        <v>24393</v>
      </c>
      <c r="E58101" s="1" t="str">
        <f t="shared" si="907"/>
        <v>Ático</v>
      </c>
      <c r="F58101" s="7">
        <v>1800</v>
      </c>
      <c r="G58101">
        <v>2</v>
      </c>
      <c r="H58101" s="16">
        <v>85</v>
      </c>
      <c r="I58101" s="18">
        <f>rent_spain_scraping_dataset[[#This Row],[precio]]/rent_spain_scraping_dataset[[#This Row],[metros]]</f>
        <v>21.176470588235293</v>
      </c>
      <c r="J58101" s="1" t="str" cm="1">
        <f t="array" aca="1" ref="J58101" ca="1">IF(SUMPRODUCT(--ISNUMBER(SEARCH(MID(H58101,ROW(INDIRECT("1:"&amp;LEN(H58101))),1),"abcdefghijklmnopqrstuvwxyz")))&gt;0,"SI","NO")</f>
        <v>NO</v>
      </c>
      <c r="K58101">
        <v>1962</v>
      </c>
    </row>
    <row r="58102" spans="1:11" x14ac:dyDescent="0.3">
      <c r="A58102">
        <v>61505</v>
      </c>
      <c r="B58102" s="1" t="s">
        <v>23193</v>
      </c>
      <c r="C58102" s="1" t="s">
        <v>23193</v>
      </c>
      <c r="D58102" s="1" t="s">
        <v>23284</v>
      </c>
      <c r="E58102" s="1" t="str">
        <f t="shared" si="907"/>
        <v>Piso</v>
      </c>
      <c r="F58102" s="7">
        <v>700</v>
      </c>
      <c r="G58102">
        <v>3</v>
      </c>
      <c r="H58102" s="16">
        <v>90</v>
      </c>
      <c r="I58102" s="18">
        <f>rent_spain_scraping_dataset[[#This Row],[precio]]/rent_spain_scraping_dataset[[#This Row],[metros]]</f>
        <v>7.7777777777777777</v>
      </c>
      <c r="J58102" s="1" t="str" cm="1">
        <f t="array" aca="1" ref="J58102" ca="1">IF(SUMPRODUCT(--ISNUMBER(SEARCH(MID(H58102,ROW(INDIRECT("1:"&amp;LEN(H58102))),1),"abcdefghijklmnopqrstuvwxyz")))&gt;0,"SI","NO")</f>
        <v>NO</v>
      </c>
      <c r="K58102">
        <v>1962</v>
      </c>
    </row>
    <row r="58103" spans="1:11" x14ac:dyDescent="0.3">
      <c r="A58103">
        <v>61506</v>
      </c>
      <c r="B58103" s="1" t="s">
        <v>23193</v>
      </c>
      <c r="C58103" s="1" t="s">
        <v>23193</v>
      </c>
      <c r="D58103" s="1" t="s">
        <v>23613</v>
      </c>
      <c r="E58103" s="1" t="str">
        <f t="shared" si="907"/>
        <v>Piso</v>
      </c>
      <c r="F58103" s="7">
        <v>750</v>
      </c>
      <c r="G58103">
        <v>3</v>
      </c>
      <c r="H58103" s="16">
        <v>80</v>
      </c>
      <c r="I58103" s="18">
        <f>rent_spain_scraping_dataset[[#This Row],[precio]]/rent_spain_scraping_dataset[[#This Row],[metros]]</f>
        <v>9.375</v>
      </c>
      <c r="J58103" s="1" t="str" cm="1">
        <f t="array" aca="1" ref="J58103" ca="1">IF(SUMPRODUCT(--ISNUMBER(SEARCH(MID(H58103,ROW(INDIRECT("1:"&amp;LEN(H58103))),1),"abcdefghijklmnopqrstuvwxyz")))&gt;0,"SI","NO")</f>
        <v>NO</v>
      </c>
      <c r="K58103">
        <v>1962</v>
      </c>
    </row>
    <row r="58104" spans="1:11" x14ac:dyDescent="0.3">
      <c r="A58104">
        <v>61507</v>
      </c>
      <c r="B58104" s="1" t="s">
        <v>23193</v>
      </c>
      <c r="C58104" s="1" t="s">
        <v>23193</v>
      </c>
      <c r="D58104" s="1" t="s">
        <v>23534</v>
      </c>
      <c r="E58104" s="1" t="str">
        <f t="shared" si="907"/>
        <v>Piso</v>
      </c>
      <c r="F58104" s="7">
        <v>750</v>
      </c>
      <c r="G58104">
        <v>2</v>
      </c>
      <c r="H58104" s="16">
        <v>95</v>
      </c>
      <c r="I58104" s="18">
        <f>rent_spain_scraping_dataset[[#This Row],[precio]]/rent_spain_scraping_dataset[[#This Row],[metros]]</f>
        <v>7.8947368421052628</v>
      </c>
      <c r="J58104" s="1" t="str" cm="1">
        <f t="array" aca="1" ref="J58104" ca="1">IF(SUMPRODUCT(--ISNUMBER(SEARCH(MID(H58104,ROW(INDIRECT("1:"&amp;LEN(H58104))),1),"abcdefghijklmnopqrstuvwxyz")))&gt;0,"SI","NO")</f>
        <v>NO</v>
      </c>
      <c r="K58104">
        <v>1962</v>
      </c>
    </row>
    <row r="58105" spans="1:11" x14ac:dyDescent="0.3">
      <c r="A58105">
        <v>61509</v>
      </c>
      <c r="B58105" s="1" t="s">
        <v>23193</v>
      </c>
      <c r="C58105" s="1" t="s">
        <v>23193</v>
      </c>
      <c r="D58105" s="1" t="s">
        <v>24394</v>
      </c>
      <c r="E58105" s="1" t="str">
        <f t="shared" si="907"/>
        <v>Ático</v>
      </c>
      <c r="F58105" s="7">
        <v>1500</v>
      </c>
      <c r="G58105">
        <v>2</v>
      </c>
      <c r="H58105" s="16">
        <v>85</v>
      </c>
      <c r="I58105" s="18">
        <f>rent_spain_scraping_dataset[[#This Row],[precio]]/rent_spain_scraping_dataset[[#This Row],[metros]]</f>
        <v>17.647058823529413</v>
      </c>
      <c r="J58105" s="1" t="str" cm="1">
        <f t="array" aca="1" ref="J58105" ca="1">IF(SUMPRODUCT(--ISNUMBER(SEARCH(MID(H58105,ROW(INDIRECT("1:"&amp;LEN(H58105))),1),"abcdefghijklmnopqrstuvwxyz")))&gt;0,"SI","NO")</f>
        <v>NO</v>
      </c>
      <c r="K58105">
        <v>1962</v>
      </c>
    </row>
    <row r="58106" spans="1:11" x14ac:dyDescent="0.3">
      <c r="A58106">
        <v>61510</v>
      </c>
      <c r="B58106" s="1" t="s">
        <v>23193</v>
      </c>
      <c r="C58106" s="1" t="s">
        <v>23193</v>
      </c>
      <c r="D58106" s="1" t="s">
        <v>23540</v>
      </c>
      <c r="E58106" s="1" t="str">
        <f t="shared" si="907"/>
        <v>Piso</v>
      </c>
      <c r="F58106" s="7">
        <v>550</v>
      </c>
      <c r="G58106">
        <v>2</v>
      </c>
      <c r="H58106" s="16">
        <v>85</v>
      </c>
      <c r="I58106" s="18">
        <f>rent_spain_scraping_dataset[[#This Row],[precio]]/rent_spain_scraping_dataset[[#This Row],[metros]]</f>
        <v>6.4705882352941178</v>
      </c>
      <c r="J58106" s="1" t="str" cm="1">
        <f t="array" aca="1" ref="J58106" ca="1">IF(SUMPRODUCT(--ISNUMBER(SEARCH(MID(H58106,ROW(INDIRECT("1:"&amp;LEN(H58106))),1),"abcdefghijklmnopqrstuvwxyz")))&gt;0,"SI","NO")</f>
        <v>NO</v>
      </c>
      <c r="K58106">
        <v>1962</v>
      </c>
    </row>
    <row r="58107" spans="1:11" x14ac:dyDescent="0.3">
      <c r="A58107">
        <v>61511</v>
      </c>
      <c r="B58107" s="1" t="s">
        <v>23193</v>
      </c>
      <c r="C58107" s="1" t="s">
        <v>23193</v>
      </c>
      <c r="D58107" s="1" t="s">
        <v>24395</v>
      </c>
      <c r="E58107" s="1" t="str">
        <f t="shared" si="907"/>
        <v>Piso</v>
      </c>
      <c r="F58107" s="7">
        <v>585</v>
      </c>
      <c r="G58107">
        <v>2</v>
      </c>
      <c r="H58107" s="16">
        <v>70</v>
      </c>
      <c r="I58107" s="18">
        <f>rent_spain_scraping_dataset[[#This Row],[precio]]/rent_spain_scraping_dataset[[#This Row],[metros]]</f>
        <v>8.3571428571428577</v>
      </c>
      <c r="J58107" s="1" t="str" cm="1">
        <f t="array" aca="1" ref="J58107" ca="1">IF(SUMPRODUCT(--ISNUMBER(SEARCH(MID(H58107,ROW(INDIRECT("1:"&amp;LEN(H58107))),1),"abcdefghijklmnopqrstuvwxyz")))&gt;0,"SI","NO")</f>
        <v>NO</v>
      </c>
      <c r="K58107">
        <v>1962</v>
      </c>
    </row>
    <row r="58108" spans="1:11" x14ac:dyDescent="0.3">
      <c r="A58108">
        <v>61512</v>
      </c>
      <c r="B58108" s="1" t="s">
        <v>23193</v>
      </c>
      <c r="C58108" s="1" t="s">
        <v>23193</v>
      </c>
      <c r="D58108" s="1" t="s">
        <v>24396</v>
      </c>
      <c r="E58108" s="1" t="str">
        <f t="shared" si="907"/>
        <v>Piso</v>
      </c>
      <c r="F58108" s="7">
        <v>450</v>
      </c>
      <c r="G58108">
        <v>2</v>
      </c>
      <c r="H58108" s="16">
        <v>50</v>
      </c>
      <c r="I58108" s="18">
        <f>rent_spain_scraping_dataset[[#This Row],[precio]]/rent_spain_scraping_dataset[[#This Row],[metros]]</f>
        <v>9</v>
      </c>
      <c r="J58108" s="1" t="str" cm="1">
        <f t="array" aca="1" ref="J58108" ca="1">IF(SUMPRODUCT(--ISNUMBER(SEARCH(MID(H58108,ROW(INDIRECT("1:"&amp;LEN(H58108))),1),"abcdefghijklmnopqrstuvwxyz")))&gt;0,"SI","NO")</f>
        <v>NO</v>
      </c>
      <c r="K58108">
        <v>1962</v>
      </c>
    </row>
    <row r="58109" spans="1:11" x14ac:dyDescent="0.3">
      <c r="A58109">
        <v>61513</v>
      </c>
      <c r="B58109" s="1" t="s">
        <v>23193</v>
      </c>
      <c r="C58109" s="1" t="s">
        <v>23193</v>
      </c>
      <c r="D58109" s="1" t="s">
        <v>24397</v>
      </c>
      <c r="E58109" s="1" t="str">
        <f t="shared" si="907"/>
        <v>Piso</v>
      </c>
      <c r="F58109" s="7">
        <v>750</v>
      </c>
      <c r="G58109">
        <v>3</v>
      </c>
      <c r="H58109" s="16">
        <v>95</v>
      </c>
      <c r="I58109" s="18">
        <f>rent_spain_scraping_dataset[[#This Row],[precio]]/rent_spain_scraping_dataset[[#This Row],[metros]]</f>
        <v>7.8947368421052628</v>
      </c>
      <c r="J58109" s="1" t="str" cm="1">
        <f t="array" aca="1" ref="J58109" ca="1">IF(SUMPRODUCT(--ISNUMBER(SEARCH(MID(H58109,ROW(INDIRECT("1:"&amp;LEN(H58109))),1),"abcdefghijklmnopqrstuvwxyz")))&gt;0,"SI","NO")</f>
        <v>NO</v>
      </c>
      <c r="K58109">
        <v>1962</v>
      </c>
    </row>
    <row r="58110" spans="1:11" x14ac:dyDescent="0.3">
      <c r="A58110">
        <v>61514</v>
      </c>
      <c r="B58110" s="1" t="s">
        <v>23193</v>
      </c>
      <c r="C58110" s="1" t="s">
        <v>23193</v>
      </c>
      <c r="D58110" s="1" t="s">
        <v>23778</v>
      </c>
      <c r="E58110" s="1" t="str">
        <f t="shared" si="907"/>
        <v>Piso</v>
      </c>
      <c r="F58110" s="7">
        <v>850</v>
      </c>
      <c r="G58110">
        <v>2</v>
      </c>
      <c r="H58110" s="16">
        <v>84</v>
      </c>
      <c r="I58110" s="18">
        <f>rent_spain_scraping_dataset[[#This Row],[precio]]/rent_spain_scraping_dataset[[#This Row],[metros]]</f>
        <v>10.119047619047619</v>
      </c>
      <c r="J58110" s="1" t="str" cm="1">
        <f t="array" aca="1" ref="J58110" ca="1">IF(SUMPRODUCT(--ISNUMBER(SEARCH(MID(H58110,ROW(INDIRECT("1:"&amp;LEN(H58110))),1),"abcdefghijklmnopqrstuvwxyz")))&gt;0,"SI","NO")</f>
        <v>NO</v>
      </c>
      <c r="K58110">
        <v>1962</v>
      </c>
    </row>
    <row r="58111" spans="1:11" x14ac:dyDescent="0.3">
      <c r="A58111">
        <v>61515</v>
      </c>
      <c r="B58111" s="1" t="s">
        <v>23193</v>
      </c>
      <c r="C58111" s="1" t="s">
        <v>23193</v>
      </c>
      <c r="D58111" s="1" t="s">
        <v>24398</v>
      </c>
      <c r="E58111" s="1" t="str">
        <f t="shared" si="907"/>
        <v>Casa</v>
      </c>
      <c r="F58111" s="7">
        <v>1350</v>
      </c>
      <c r="G58111">
        <v>4</v>
      </c>
      <c r="H58111" s="16">
        <v>300</v>
      </c>
      <c r="I58111" s="18">
        <f>rent_spain_scraping_dataset[[#This Row],[precio]]/rent_spain_scraping_dataset[[#This Row],[metros]]</f>
        <v>4.5</v>
      </c>
      <c r="J58111" s="1" t="str" cm="1">
        <f t="array" aca="1" ref="J58111" ca="1">IF(SUMPRODUCT(--ISNUMBER(SEARCH(MID(H58111,ROW(INDIRECT("1:"&amp;LEN(H58111))),1),"abcdefghijklmnopqrstuvwxyz")))&gt;0,"SI","NO")</f>
        <v>NO</v>
      </c>
      <c r="K58111">
        <v>1962</v>
      </c>
    </row>
    <row r="58112" spans="1:11" x14ac:dyDescent="0.3">
      <c r="A58112">
        <v>61516</v>
      </c>
      <c r="B58112" s="1" t="s">
        <v>23193</v>
      </c>
      <c r="C58112" s="1" t="s">
        <v>23193</v>
      </c>
      <c r="D58112" s="1" t="s">
        <v>23328</v>
      </c>
      <c r="E58112" s="1" t="str">
        <f t="shared" si="907"/>
        <v>Piso</v>
      </c>
      <c r="F58112" s="7">
        <v>650</v>
      </c>
      <c r="G58112">
        <v>1</v>
      </c>
      <c r="H58112" s="16">
        <v>55</v>
      </c>
      <c r="I58112" s="18">
        <f>rent_spain_scraping_dataset[[#This Row],[precio]]/rent_spain_scraping_dataset[[#This Row],[metros]]</f>
        <v>11.818181818181818</v>
      </c>
      <c r="J58112" s="1" t="str" cm="1">
        <f t="array" aca="1" ref="J58112" ca="1">IF(SUMPRODUCT(--ISNUMBER(SEARCH(MID(H58112,ROW(INDIRECT("1:"&amp;LEN(H58112))),1),"abcdefghijklmnopqrstuvwxyz")))&gt;0,"SI","NO")</f>
        <v>NO</v>
      </c>
      <c r="K58112">
        <v>1962</v>
      </c>
    </row>
    <row r="58113" spans="1:11" x14ac:dyDescent="0.3">
      <c r="A58113">
        <v>61517</v>
      </c>
      <c r="B58113" s="1" t="s">
        <v>23193</v>
      </c>
      <c r="C58113" s="1" t="s">
        <v>23193</v>
      </c>
      <c r="D58113" s="1" t="s">
        <v>24399</v>
      </c>
      <c r="E58113" s="1" t="str">
        <f t="shared" si="907"/>
        <v>Piso</v>
      </c>
      <c r="F58113" s="7">
        <v>490</v>
      </c>
      <c r="G58113">
        <v>2</v>
      </c>
      <c r="H58113" s="16">
        <v>90</v>
      </c>
      <c r="I58113" s="18">
        <f>rent_spain_scraping_dataset[[#This Row],[precio]]/rent_spain_scraping_dataset[[#This Row],[metros]]</f>
        <v>5.4444444444444446</v>
      </c>
      <c r="J58113" s="1" t="str" cm="1">
        <f t="array" aca="1" ref="J58113" ca="1">IF(SUMPRODUCT(--ISNUMBER(SEARCH(MID(H58113,ROW(INDIRECT("1:"&amp;LEN(H58113))),1),"abcdefghijklmnopqrstuvwxyz")))&gt;0,"SI","NO")</f>
        <v>NO</v>
      </c>
      <c r="K58113">
        <v>1962</v>
      </c>
    </row>
    <row r="58114" spans="1:11" x14ac:dyDescent="0.3">
      <c r="A58114">
        <v>61518</v>
      </c>
      <c r="B58114" s="1" t="s">
        <v>23193</v>
      </c>
      <c r="C58114" s="1" t="s">
        <v>23193</v>
      </c>
      <c r="D58114" s="1" t="s">
        <v>23919</v>
      </c>
      <c r="E58114" s="1" t="str">
        <f t="shared" ref="E58114:E58177" si="908">IFERROR(LEFT(D58114, FIND(" ", D58114) - 1), D58114)</f>
        <v>Piso</v>
      </c>
      <c r="F58114" s="7">
        <v>500</v>
      </c>
      <c r="G58114">
        <v>3</v>
      </c>
      <c r="H58114" s="16">
        <v>105</v>
      </c>
      <c r="I58114" s="18">
        <f>rent_spain_scraping_dataset[[#This Row],[precio]]/rent_spain_scraping_dataset[[#This Row],[metros]]</f>
        <v>4.7619047619047619</v>
      </c>
      <c r="J58114" s="1" t="str" cm="1">
        <f t="array" aca="1" ref="J58114" ca="1">IF(SUMPRODUCT(--ISNUMBER(SEARCH(MID(H58114,ROW(INDIRECT("1:"&amp;LEN(H58114))),1),"abcdefghijklmnopqrstuvwxyz")))&gt;0,"SI","NO")</f>
        <v>NO</v>
      </c>
      <c r="K58114">
        <v>1962</v>
      </c>
    </row>
    <row r="58115" spans="1:11" x14ac:dyDescent="0.3">
      <c r="A58115">
        <v>61520</v>
      </c>
      <c r="B58115" s="1" t="s">
        <v>23193</v>
      </c>
      <c r="C58115" s="1" t="s">
        <v>23193</v>
      </c>
      <c r="D58115" s="1" t="s">
        <v>24156</v>
      </c>
      <c r="E58115" s="1" t="str">
        <f t="shared" si="908"/>
        <v>Piso</v>
      </c>
      <c r="F58115" s="7">
        <v>550</v>
      </c>
      <c r="G58115">
        <v>1</v>
      </c>
      <c r="H58115" s="16">
        <v>50</v>
      </c>
      <c r="I58115" s="18">
        <f>rent_spain_scraping_dataset[[#This Row],[precio]]/rent_spain_scraping_dataset[[#This Row],[metros]]</f>
        <v>11</v>
      </c>
      <c r="J58115" s="1" t="str" cm="1">
        <f t="array" aca="1" ref="J58115" ca="1">IF(SUMPRODUCT(--ISNUMBER(SEARCH(MID(H58115,ROW(INDIRECT("1:"&amp;LEN(H58115))),1),"abcdefghijklmnopqrstuvwxyz")))&gt;0,"SI","NO")</f>
        <v>NO</v>
      </c>
      <c r="K58115">
        <v>1962</v>
      </c>
    </row>
    <row r="58116" spans="1:11" x14ac:dyDescent="0.3">
      <c r="A58116">
        <v>61521</v>
      </c>
      <c r="B58116" s="1" t="s">
        <v>23193</v>
      </c>
      <c r="C58116" s="1" t="s">
        <v>23193</v>
      </c>
      <c r="D58116" s="1" t="s">
        <v>24002</v>
      </c>
      <c r="E58116" s="1" t="str">
        <f t="shared" si="908"/>
        <v>Piso</v>
      </c>
      <c r="F58116" s="7">
        <v>1000</v>
      </c>
      <c r="G58116">
        <v>2</v>
      </c>
      <c r="H58116" s="16">
        <v>65</v>
      </c>
      <c r="I58116" s="18">
        <f>rent_spain_scraping_dataset[[#This Row],[precio]]/rent_spain_scraping_dataset[[#This Row],[metros]]</f>
        <v>15.384615384615385</v>
      </c>
      <c r="J58116" s="1" t="str" cm="1">
        <f t="array" aca="1" ref="J58116" ca="1">IF(SUMPRODUCT(--ISNUMBER(SEARCH(MID(H58116,ROW(INDIRECT("1:"&amp;LEN(H58116))),1),"abcdefghijklmnopqrstuvwxyz")))&gt;0,"SI","NO")</f>
        <v>NO</v>
      </c>
      <c r="K58116">
        <v>1962</v>
      </c>
    </row>
    <row r="58117" spans="1:11" x14ac:dyDescent="0.3">
      <c r="A58117">
        <v>61522</v>
      </c>
      <c r="B58117" s="1" t="s">
        <v>23193</v>
      </c>
      <c r="C58117" s="1" t="s">
        <v>23193</v>
      </c>
      <c r="D58117" s="1" t="s">
        <v>24016</v>
      </c>
      <c r="E58117" s="1" t="str">
        <f t="shared" si="908"/>
        <v>Piso</v>
      </c>
      <c r="F58117" s="7">
        <v>800</v>
      </c>
      <c r="G58117">
        <v>3</v>
      </c>
      <c r="H58117" s="16">
        <v>111</v>
      </c>
      <c r="I58117" s="18">
        <f>rent_spain_scraping_dataset[[#This Row],[precio]]/rent_spain_scraping_dataset[[#This Row],[metros]]</f>
        <v>7.2072072072072073</v>
      </c>
      <c r="J58117" s="1" t="str" cm="1">
        <f t="array" aca="1" ref="J58117" ca="1">IF(SUMPRODUCT(--ISNUMBER(SEARCH(MID(H58117,ROW(INDIRECT("1:"&amp;LEN(H58117))),1),"abcdefghijklmnopqrstuvwxyz")))&gt;0,"SI","NO")</f>
        <v>NO</v>
      </c>
      <c r="K58117">
        <v>1962</v>
      </c>
    </row>
    <row r="58118" spans="1:11" x14ac:dyDescent="0.3">
      <c r="A58118">
        <v>61523</v>
      </c>
      <c r="B58118" s="1" t="s">
        <v>23193</v>
      </c>
      <c r="C58118" s="1" t="s">
        <v>23193</v>
      </c>
      <c r="D58118" s="1" t="s">
        <v>24400</v>
      </c>
      <c r="E58118" s="1" t="str">
        <f t="shared" si="908"/>
        <v>Casa</v>
      </c>
      <c r="F58118" s="7">
        <v>320</v>
      </c>
      <c r="G58118">
        <v>1</v>
      </c>
      <c r="H58118" s="16">
        <v>60</v>
      </c>
      <c r="I58118" s="18">
        <f>rent_spain_scraping_dataset[[#This Row],[precio]]/rent_spain_scraping_dataset[[#This Row],[metros]]</f>
        <v>5.333333333333333</v>
      </c>
      <c r="J58118" s="1" t="str" cm="1">
        <f t="array" aca="1" ref="J58118" ca="1">IF(SUMPRODUCT(--ISNUMBER(SEARCH(MID(H58118,ROW(INDIRECT("1:"&amp;LEN(H58118))),1),"abcdefghijklmnopqrstuvwxyz")))&gt;0,"SI","NO")</f>
        <v>NO</v>
      </c>
      <c r="K58118">
        <v>1962</v>
      </c>
    </row>
    <row r="58119" spans="1:11" x14ac:dyDescent="0.3">
      <c r="A58119">
        <v>61524</v>
      </c>
      <c r="B58119" s="1" t="s">
        <v>23193</v>
      </c>
      <c r="C58119" s="1" t="s">
        <v>23193</v>
      </c>
      <c r="D58119" s="1" t="s">
        <v>23232</v>
      </c>
      <c r="E58119" s="1" t="str">
        <f t="shared" si="908"/>
        <v>Piso</v>
      </c>
      <c r="F58119" s="7">
        <v>500</v>
      </c>
      <c r="G58119">
        <v>3</v>
      </c>
      <c r="H58119" s="16">
        <v>95</v>
      </c>
      <c r="I58119" s="18">
        <f>rent_spain_scraping_dataset[[#This Row],[precio]]/rent_spain_scraping_dataset[[#This Row],[metros]]</f>
        <v>5.2631578947368425</v>
      </c>
      <c r="J58119" s="1" t="str" cm="1">
        <f t="array" aca="1" ref="J58119" ca="1">IF(SUMPRODUCT(--ISNUMBER(SEARCH(MID(H58119,ROW(INDIRECT("1:"&amp;LEN(H58119))),1),"abcdefghijklmnopqrstuvwxyz")))&gt;0,"SI","NO")</f>
        <v>NO</v>
      </c>
      <c r="K58119">
        <v>1962</v>
      </c>
    </row>
    <row r="58120" spans="1:11" x14ac:dyDescent="0.3">
      <c r="A58120">
        <v>61525</v>
      </c>
      <c r="B58120" s="1" t="s">
        <v>23193</v>
      </c>
      <c r="C58120" s="1" t="s">
        <v>23193</v>
      </c>
      <c r="D58120" s="1" t="s">
        <v>23671</v>
      </c>
      <c r="E58120" s="1" t="str">
        <f t="shared" si="908"/>
        <v>Piso</v>
      </c>
      <c r="F58120" s="7">
        <v>600</v>
      </c>
      <c r="G58120">
        <v>3</v>
      </c>
      <c r="H58120" s="16">
        <v>105</v>
      </c>
      <c r="I58120" s="18">
        <f>rent_spain_scraping_dataset[[#This Row],[precio]]/rent_spain_scraping_dataset[[#This Row],[metros]]</f>
        <v>5.7142857142857144</v>
      </c>
      <c r="J58120" s="1" t="str" cm="1">
        <f t="array" aca="1" ref="J58120" ca="1">IF(SUMPRODUCT(--ISNUMBER(SEARCH(MID(H58120,ROW(INDIRECT("1:"&amp;LEN(H58120))),1),"abcdefghijklmnopqrstuvwxyz")))&gt;0,"SI","NO")</f>
        <v>NO</v>
      </c>
      <c r="K58120">
        <v>1962</v>
      </c>
    </row>
    <row r="58121" spans="1:11" x14ac:dyDescent="0.3">
      <c r="A58121">
        <v>61526</v>
      </c>
      <c r="B58121" s="1" t="s">
        <v>23193</v>
      </c>
      <c r="C58121" s="1" t="s">
        <v>23193</v>
      </c>
      <c r="D58121" s="1" t="s">
        <v>24401</v>
      </c>
      <c r="E58121" s="1" t="str">
        <f t="shared" si="908"/>
        <v>Piso</v>
      </c>
      <c r="F58121" s="7">
        <v>550</v>
      </c>
      <c r="G58121">
        <v>1</v>
      </c>
      <c r="H58121" s="16">
        <v>50</v>
      </c>
      <c r="I58121" s="18">
        <f>rent_spain_scraping_dataset[[#This Row],[precio]]/rent_spain_scraping_dataset[[#This Row],[metros]]</f>
        <v>11</v>
      </c>
      <c r="J58121" s="1" t="str" cm="1">
        <f t="array" aca="1" ref="J58121" ca="1">IF(SUMPRODUCT(--ISNUMBER(SEARCH(MID(H58121,ROW(INDIRECT("1:"&amp;LEN(H58121))),1),"abcdefghijklmnopqrstuvwxyz")))&gt;0,"SI","NO")</f>
        <v>NO</v>
      </c>
      <c r="K58121">
        <v>1962</v>
      </c>
    </row>
    <row r="58122" spans="1:11" x14ac:dyDescent="0.3">
      <c r="A58122">
        <v>61527</v>
      </c>
      <c r="B58122" s="1" t="s">
        <v>23193</v>
      </c>
      <c r="C58122" s="1" t="s">
        <v>23193</v>
      </c>
      <c r="D58122" s="1" t="s">
        <v>24402</v>
      </c>
      <c r="E58122" s="1" t="str">
        <f t="shared" si="908"/>
        <v>Piso</v>
      </c>
      <c r="F58122" s="7">
        <v>1300</v>
      </c>
      <c r="G58122">
        <v>2</v>
      </c>
      <c r="H58122" s="16">
        <v>70</v>
      </c>
      <c r="I58122" s="18">
        <f>rent_spain_scraping_dataset[[#This Row],[precio]]/rent_spain_scraping_dataset[[#This Row],[metros]]</f>
        <v>18.571428571428573</v>
      </c>
      <c r="J58122" s="1" t="str" cm="1">
        <f t="array" aca="1" ref="J58122" ca="1">IF(SUMPRODUCT(--ISNUMBER(SEARCH(MID(H58122,ROW(INDIRECT("1:"&amp;LEN(H58122))),1),"abcdefghijklmnopqrstuvwxyz")))&gt;0,"SI","NO")</f>
        <v>NO</v>
      </c>
      <c r="K58122">
        <v>1962</v>
      </c>
    </row>
    <row r="58123" spans="1:11" x14ac:dyDescent="0.3">
      <c r="A58123">
        <v>61528</v>
      </c>
      <c r="B58123" s="1" t="s">
        <v>23193</v>
      </c>
      <c r="C58123" s="1" t="s">
        <v>23193</v>
      </c>
      <c r="D58123" s="1" t="s">
        <v>24403</v>
      </c>
      <c r="E58123" s="1" t="str">
        <f t="shared" si="908"/>
        <v>Piso</v>
      </c>
      <c r="F58123" s="7">
        <v>450</v>
      </c>
      <c r="G58123">
        <v>2</v>
      </c>
      <c r="H58123" s="16">
        <v>90</v>
      </c>
      <c r="I58123" s="18">
        <f>rent_spain_scraping_dataset[[#This Row],[precio]]/rent_spain_scraping_dataset[[#This Row],[metros]]</f>
        <v>5</v>
      </c>
      <c r="J58123" s="1" t="str" cm="1">
        <f t="array" aca="1" ref="J58123" ca="1">IF(SUMPRODUCT(--ISNUMBER(SEARCH(MID(H58123,ROW(INDIRECT("1:"&amp;LEN(H58123))),1),"abcdefghijklmnopqrstuvwxyz")))&gt;0,"SI","NO")</f>
        <v>NO</v>
      </c>
      <c r="K58123">
        <v>1962</v>
      </c>
    </row>
    <row r="58124" spans="1:11" x14ac:dyDescent="0.3">
      <c r="A58124">
        <v>61529</v>
      </c>
      <c r="B58124" s="1" t="s">
        <v>23193</v>
      </c>
      <c r="C58124" s="1" t="s">
        <v>23193</v>
      </c>
      <c r="D58124" s="1" t="s">
        <v>24404</v>
      </c>
      <c r="E58124" s="1" t="str">
        <f t="shared" si="908"/>
        <v>Piso</v>
      </c>
      <c r="F58124" s="7">
        <v>950</v>
      </c>
      <c r="G58124">
        <v>3</v>
      </c>
      <c r="H58124" s="16">
        <v>118</v>
      </c>
      <c r="I58124" s="18">
        <f>rent_spain_scraping_dataset[[#This Row],[precio]]/rent_spain_scraping_dataset[[#This Row],[metros]]</f>
        <v>8.0508474576271194</v>
      </c>
      <c r="J58124" s="1" t="str" cm="1">
        <f t="array" aca="1" ref="J58124" ca="1">IF(SUMPRODUCT(--ISNUMBER(SEARCH(MID(H58124,ROW(INDIRECT("1:"&amp;LEN(H58124))),1),"abcdefghijklmnopqrstuvwxyz")))&gt;0,"SI","NO")</f>
        <v>NO</v>
      </c>
      <c r="K58124">
        <v>1962</v>
      </c>
    </row>
    <row r="58125" spans="1:11" x14ac:dyDescent="0.3">
      <c r="A58125">
        <v>61530</v>
      </c>
      <c r="B58125" s="1" t="s">
        <v>23193</v>
      </c>
      <c r="C58125" s="1" t="s">
        <v>23193</v>
      </c>
      <c r="D58125" s="1" t="s">
        <v>24405</v>
      </c>
      <c r="E58125" s="1" t="str">
        <f t="shared" si="908"/>
        <v>Piso</v>
      </c>
      <c r="F58125" s="7">
        <v>450</v>
      </c>
      <c r="G58125">
        <v>1</v>
      </c>
      <c r="H58125" s="16">
        <v>45</v>
      </c>
      <c r="I58125" s="18">
        <f>rent_spain_scraping_dataset[[#This Row],[precio]]/rent_spain_scraping_dataset[[#This Row],[metros]]</f>
        <v>10</v>
      </c>
      <c r="J58125" s="1" t="str" cm="1">
        <f t="array" aca="1" ref="J58125" ca="1">IF(SUMPRODUCT(--ISNUMBER(SEARCH(MID(H58125,ROW(INDIRECT("1:"&amp;LEN(H58125))),1),"abcdefghijklmnopqrstuvwxyz")))&gt;0,"SI","NO")</f>
        <v>NO</v>
      </c>
      <c r="K58125">
        <v>1962</v>
      </c>
    </row>
    <row r="58126" spans="1:11" x14ac:dyDescent="0.3">
      <c r="A58126">
        <v>61531</v>
      </c>
      <c r="B58126" s="1" t="s">
        <v>23193</v>
      </c>
      <c r="C58126" s="1" t="s">
        <v>23193</v>
      </c>
      <c r="D58126" s="1" t="s">
        <v>24406</v>
      </c>
      <c r="E58126" s="1" t="str">
        <f t="shared" si="908"/>
        <v>Casa</v>
      </c>
      <c r="F58126" s="7">
        <v>5000</v>
      </c>
      <c r="G58126">
        <v>3</v>
      </c>
      <c r="H58126" s="16">
        <v>270</v>
      </c>
      <c r="I58126" s="18">
        <f>rent_spain_scraping_dataset[[#This Row],[precio]]/rent_spain_scraping_dataset[[#This Row],[metros]]</f>
        <v>18.518518518518519</v>
      </c>
      <c r="J58126" s="1" t="str" cm="1">
        <f t="array" aca="1" ref="J58126" ca="1">IF(SUMPRODUCT(--ISNUMBER(SEARCH(MID(H58126,ROW(INDIRECT("1:"&amp;LEN(H58126))),1),"abcdefghijklmnopqrstuvwxyz")))&gt;0,"SI","NO")</f>
        <v>NO</v>
      </c>
      <c r="K58126">
        <v>1962</v>
      </c>
    </row>
    <row r="58127" spans="1:11" x14ac:dyDescent="0.3">
      <c r="A58127">
        <v>61532</v>
      </c>
      <c r="B58127" s="1" t="s">
        <v>23193</v>
      </c>
      <c r="C58127" s="1" t="s">
        <v>23193</v>
      </c>
      <c r="D58127" s="1" t="s">
        <v>23442</v>
      </c>
      <c r="E58127" s="1" t="str">
        <f t="shared" si="908"/>
        <v>Piso</v>
      </c>
      <c r="F58127" s="7">
        <v>1200</v>
      </c>
      <c r="G58127">
        <v>4</v>
      </c>
      <c r="H58127" s="16">
        <v>170</v>
      </c>
      <c r="I58127" s="18">
        <f>rent_spain_scraping_dataset[[#This Row],[precio]]/rent_spain_scraping_dataset[[#This Row],[metros]]</f>
        <v>7.0588235294117645</v>
      </c>
      <c r="J58127" s="1" t="str" cm="1">
        <f t="array" aca="1" ref="J58127" ca="1">IF(SUMPRODUCT(--ISNUMBER(SEARCH(MID(H58127,ROW(INDIRECT("1:"&amp;LEN(H58127))),1),"abcdefghijklmnopqrstuvwxyz")))&gt;0,"SI","NO")</f>
        <v>NO</v>
      </c>
      <c r="K58127">
        <v>1962</v>
      </c>
    </row>
    <row r="58128" spans="1:11" x14ac:dyDescent="0.3">
      <c r="A58128">
        <v>61533</v>
      </c>
      <c r="B58128" s="1" t="s">
        <v>23193</v>
      </c>
      <c r="C58128" s="1" t="s">
        <v>23193</v>
      </c>
      <c r="D58128" s="1" t="s">
        <v>23745</v>
      </c>
      <c r="E58128" s="1" t="str">
        <f t="shared" si="908"/>
        <v>Piso</v>
      </c>
      <c r="F58128" s="7">
        <v>750</v>
      </c>
      <c r="G58128">
        <v>3</v>
      </c>
      <c r="H58128" s="16">
        <v>95</v>
      </c>
      <c r="I58128" s="18">
        <f>rent_spain_scraping_dataset[[#This Row],[precio]]/rent_spain_scraping_dataset[[#This Row],[metros]]</f>
        <v>7.8947368421052628</v>
      </c>
      <c r="J58128" s="1" t="str" cm="1">
        <f t="array" aca="1" ref="J58128" ca="1">IF(SUMPRODUCT(--ISNUMBER(SEARCH(MID(H58128,ROW(INDIRECT("1:"&amp;LEN(H58128))),1),"abcdefghijklmnopqrstuvwxyz")))&gt;0,"SI","NO")</f>
        <v>NO</v>
      </c>
      <c r="K58128">
        <v>1962</v>
      </c>
    </row>
    <row r="58129" spans="1:11" x14ac:dyDescent="0.3">
      <c r="A58129">
        <v>61534</v>
      </c>
      <c r="B58129" s="1" t="s">
        <v>23193</v>
      </c>
      <c r="C58129" s="1" t="s">
        <v>23193</v>
      </c>
      <c r="D58129" s="1" t="s">
        <v>23428</v>
      </c>
      <c r="E58129" s="1" t="str">
        <f t="shared" si="908"/>
        <v>Piso</v>
      </c>
      <c r="F58129" s="7">
        <v>490</v>
      </c>
      <c r="G58129">
        <v>1</v>
      </c>
      <c r="H58129" s="16">
        <v>41</v>
      </c>
      <c r="I58129" s="18">
        <f>rent_spain_scraping_dataset[[#This Row],[precio]]/rent_spain_scraping_dataset[[#This Row],[metros]]</f>
        <v>11.951219512195122</v>
      </c>
      <c r="J58129" s="1" t="str" cm="1">
        <f t="array" aca="1" ref="J58129" ca="1">IF(SUMPRODUCT(--ISNUMBER(SEARCH(MID(H58129,ROW(INDIRECT("1:"&amp;LEN(H58129))),1),"abcdefghijklmnopqrstuvwxyz")))&gt;0,"SI","NO")</f>
        <v>NO</v>
      </c>
      <c r="K58129">
        <v>1962</v>
      </c>
    </row>
    <row r="58130" spans="1:11" x14ac:dyDescent="0.3">
      <c r="A58130">
        <v>61535</v>
      </c>
      <c r="B58130" s="1" t="s">
        <v>23193</v>
      </c>
      <c r="C58130" s="1" t="s">
        <v>23193</v>
      </c>
      <c r="D58130" s="1" t="s">
        <v>23587</v>
      </c>
      <c r="E58130" s="1" t="str">
        <f t="shared" si="908"/>
        <v>Piso</v>
      </c>
      <c r="F58130" s="7">
        <v>725</v>
      </c>
      <c r="G58130">
        <v>3</v>
      </c>
      <c r="H58130" s="16">
        <v>100</v>
      </c>
      <c r="I58130" s="18">
        <f>rent_spain_scraping_dataset[[#This Row],[precio]]/rent_spain_scraping_dataset[[#This Row],[metros]]</f>
        <v>7.25</v>
      </c>
      <c r="J58130" s="1" t="str" cm="1">
        <f t="array" aca="1" ref="J58130" ca="1">IF(SUMPRODUCT(--ISNUMBER(SEARCH(MID(H58130,ROW(INDIRECT("1:"&amp;LEN(H58130))),1),"abcdefghijklmnopqrstuvwxyz")))&gt;0,"SI","NO")</f>
        <v>NO</v>
      </c>
      <c r="K58130">
        <v>1962</v>
      </c>
    </row>
    <row r="58131" spans="1:11" x14ac:dyDescent="0.3">
      <c r="A58131">
        <v>61536</v>
      </c>
      <c r="B58131" s="1" t="s">
        <v>23193</v>
      </c>
      <c r="C58131" s="1" t="s">
        <v>23193</v>
      </c>
      <c r="D58131" s="1" t="s">
        <v>23243</v>
      </c>
      <c r="E58131" s="1" t="str">
        <f t="shared" si="908"/>
        <v>Piso</v>
      </c>
      <c r="F58131" s="7">
        <v>550</v>
      </c>
      <c r="G58131">
        <v>1</v>
      </c>
      <c r="H58131" s="16">
        <v>50</v>
      </c>
      <c r="I58131" s="18">
        <f>rent_spain_scraping_dataset[[#This Row],[precio]]/rent_spain_scraping_dataset[[#This Row],[metros]]</f>
        <v>11</v>
      </c>
      <c r="J58131" s="1" t="str" cm="1">
        <f t="array" aca="1" ref="J58131" ca="1">IF(SUMPRODUCT(--ISNUMBER(SEARCH(MID(H58131,ROW(INDIRECT("1:"&amp;LEN(H58131))),1),"abcdefghijklmnopqrstuvwxyz")))&gt;0,"SI","NO")</f>
        <v>NO</v>
      </c>
      <c r="K58131">
        <v>1962</v>
      </c>
    </row>
    <row r="58132" spans="1:11" x14ac:dyDescent="0.3">
      <c r="A58132">
        <v>61538</v>
      </c>
      <c r="B58132" s="1" t="s">
        <v>23193</v>
      </c>
      <c r="C58132" s="1" t="s">
        <v>23193</v>
      </c>
      <c r="D58132" s="1" t="s">
        <v>23667</v>
      </c>
      <c r="E58132" s="1" t="str">
        <f t="shared" si="908"/>
        <v>Piso</v>
      </c>
      <c r="F58132" s="7">
        <v>700</v>
      </c>
      <c r="G58132">
        <v>2</v>
      </c>
      <c r="H58132" s="16">
        <v>100</v>
      </c>
      <c r="I58132" s="18">
        <f>rent_spain_scraping_dataset[[#This Row],[precio]]/rent_spain_scraping_dataset[[#This Row],[metros]]</f>
        <v>7</v>
      </c>
      <c r="J58132" s="1" t="str" cm="1">
        <f t="array" aca="1" ref="J58132" ca="1">IF(SUMPRODUCT(--ISNUMBER(SEARCH(MID(H58132,ROW(INDIRECT("1:"&amp;LEN(H58132))),1),"abcdefghijklmnopqrstuvwxyz")))&gt;0,"SI","NO")</f>
        <v>NO</v>
      </c>
      <c r="K58132">
        <v>1962</v>
      </c>
    </row>
    <row r="58133" spans="1:11" x14ac:dyDescent="0.3">
      <c r="A58133">
        <v>61539</v>
      </c>
      <c r="B58133" s="1" t="s">
        <v>23193</v>
      </c>
      <c r="C58133" s="1" t="s">
        <v>23193</v>
      </c>
      <c r="D58133" s="1" t="s">
        <v>23587</v>
      </c>
      <c r="E58133" s="1" t="str">
        <f t="shared" si="908"/>
        <v>Piso</v>
      </c>
      <c r="F58133" s="7">
        <v>550</v>
      </c>
      <c r="G58133">
        <v>1</v>
      </c>
      <c r="H58133" s="16">
        <v>43</v>
      </c>
      <c r="I58133" s="18">
        <f>rent_spain_scraping_dataset[[#This Row],[precio]]/rent_spain_scraping_dataset[[#This Row],[metros]]</f>
        <v>12.790697674418604</v>
      </c>
      <c r="J58133" s="1" t="str" cm="1">
        <f t="array" aca="1" ref="J58133" ca="1">IF(SUMPRODUCT(--ISNUMBER(SEARCH(MID(H58133,ROW(INDIRECT("1:"&amp;LEN(H58133))),1),"abcdefghijklmnopqrstuvwxyz")))&gt;0,"SI","NO")</f>
        <v>NO</v>
      </c>
      <c r="K58133">
        <v>1962</v>
      </c>
    </row>
    <row r="58134" spans="1:11" x14ac:dyDescent="0.3">
      <c r="A58134">
        <v>61540</v>
      </c>
      <c r="B58134" s="1" t="s">
        <v>23193</v>
      </c>
      <c r="C58134" s="1" t="s">
        <v>23193</v>
      </c>
      <c r="D58134" s="1" t="s">
        <v>24407</v>
      </c>
      <c r="E58134" s="1" t="str">
        <f t="shared" si="908"/>
        <v>Chalet</v>
      </c>
      <c r="F58134" s="7">
        <v>1300</v>
      </c>
      <c r="G58134">
        <v>4</v>
      </c>
      <c r="H58134" s="16">
        <v>220</v>
      </c>
      <c r="I58134" s="18">
        <f>rent_spain_scraping_dataset[[#This Row],[precio]]/rent_spain_scraping_dataset[[#This Row],[metros]]</f>
        <v>5.9090909090909092</v>
      </c>
      <c r="J58134" s="1" t="str" cm="1">
        <f t="array" aca="1" ref="J58134" ca="1">IF(SUMPRODUCT(--ISNUMBER(SEARCH(MID(H58134,ROW(INDIRECT("1:"&amp;LEN(H58134))),1),"abcdefghijklmnopqrstuvwxyz")))&gt;0,"SI","NO")</f>
        <v>NO</v>
      </c>
      <c r="K58134">
        <v>1962</v>
      </c>
    </row>
    <row r="58135" spans="1:11" x14ac:dyDescent="0.3">
      <c r="A58135">
        <v>61541</v>
      </c>
      <c r="B58135" s="1" t="s">
        <v>23193</v>
      </c>
      <c r="C58135" s="1" t="s">
        <v>23193</v>
      </c>
      <c r="D58135" s="1" t="s">
        <v>23293</v>
      </c>
      <c r="E58135" s="1" t="str">
        <f t="shared" si="908"/>
        <v>Piso</v>
      </c>
      <c r="F58135" s="7">
        <v>750</v>
      </c>
      <c r="G58135">
        <v>2</v>
      </c>
      <c r="H58135" s="16">
        <v>90</v>
      </c>
      <c r="I58135" s="18">
        <f>rent_spain_scraping_dataset[[#This Row],[precio]]/rent_spain_scraping_dataset[[#This Row],[metros]]</f>
        <v>8.3333333333333339</v>
      </c>
      <c r="J58135" s="1" t="str" cm="1">
        <f t="array" aca="1" ref="J58135" ca="1">IF(SUMPRODUCT(--ISNUMBER(SEARCH(MID(H58135,ROW(INDIRECT("1:"&amp;LEN(H58135))),1),"abcdefghijklmnopqrstuvwxyz")))&gt;0,"SI","NO")</f>
        <v>NO</v>
      </c>
      <c r="K58135">
        <v>1962</v>
      </c>
    </row>
    <row r="58136" spans="1:11" x14ac:dyDescent="0.3">
      <c r="A58136">
        <v>61542</v>
      </c>
      <c r="B58136" s="1" t="s">
        <v>23193</v>
      </c>
      <c r="C58136" s="1" t="s">
        <v>23193</v>
      </c>
      <c r="D58136" s="1" t="s">
        <v>23714</v>
      </c>
      <c r="E58136" s="1" t="str">
        <f t="shared" si="908"/>
        <v>Piso</v>
      </c>
      <c r="F58136" s="7">
        <v>500</v>
      </c>
      <c r="G58136">
        <v>2</v>
      </c>
      <c r="H58136" s="16">
        <v>70</v>
      </c>
      <c r="I58136" s="18">
        <f>rent_spain_scraping_dataset[[#This Row],[precio]]/rent_spain_scraping_dataset[[#This Row],[metros]]</f>
        <v>7.1428571428571432</v>
      </c>
      <c r="J58136" s="1" t="str" cm="1">
        <f t="array" aca="1" ref="J58136" ca="1">IF(SUMPRODUCT(--ISNUMBER(SEARCH(MID(H58136,ROW(INDIRECT("1:"&amp;LEN(H58136))),1),"abcdefghijklmnopqrstuvwxyz")))&gt;0,"SI","NO")</f>
        <v>NO</v>
      </c>
      <c r="K58136">
        <v>1962</v>
      </c>
    </row>
    <row r="58137" spans="1:11" x14ac:dyDescent="0.3">
      <c r="A58137">
        <v>61543</v>
      </c>
      <c r="B58137" s="1" t="s">
        <v>23193</v>
      </c>
      <c r="C58137" s="1" t="s">
        <v>23193</v>
      </c>
      <c r="D58137" s="1" t="s">
        <v>23293</v>
      </c>
      <c r="E58137" s="1" t="str">
        <f t="shared" si="908"/>
        <v>Piso</v>
      </c>
      <c r="F58137" s="7">
        <v>800</v>
      </c>
      <c r="G58137">
        <v>2</v>
      </c>
      <c r="H58137" s="16">
        <v>80</v>
      </c>
      <c r="I58137" s="18">
        <f>rent_spain_scraping_dataset[[#This Row],[precio]]/rent_spain_scraping_dataset[[#This Row],[metros]]</f>
        <v>10</v>
      </c>
      <c r="J58137" s="1" t="str" cm="1">
        <f t="array" aca="1" ref="J58137" ca="1">IF(SUMPRODUCT(--ISNUMBER(SEARCH(MID(H58137,ROW(INDIRECT("1:"&amp;LEN(H58137))),1),"abcdefghijklmnopqrstuvwxyz")))&gt;0,"SI","NO")</f>
        <v>NO</v>
      </c>
      <c r="K58137">
        <v>1962</v>
      </c>
    </row>
    <row r="58138" spans="1:11" x14ac:dyDescent="0.3">
      <c r="A58138">
        <v>61544</v>
      </c>
      <c r="B58138" s="1" t="s">
        <v>23193</v>
      </c>
      <c r="C58138" s="1" t="s">
        <v>23193</v>
      </c>
      <c r="D58138" s="1" t="s">
        <v>23231</v>
      </c>
      <c r="E58138" s="1" t="str">
        <f t="shared" si="908"/>
        <v>Piso</v>
      </c>
      <c r="F58138" s="7">
        <v>550</v>
      </c>
      <c r="G58138">
        <v>2</v>
      </c>
      <c r="H58138" s="16">
        <v>70</v>
      </c>
      <c r="I58138" s="18">
        <f>rent_spain_scraping_dataset[[#This Row],[precio]]/rent_spain_scraping_dataset[[#This Row],[metros]]</f>
        <v>7.8571428571428568</v>
      </c>
      <c r="J58138" s="1" t="str" cm="1">
        <f t="array" aca="1" ref="J58138" ca="1">IF(SUMPRODUCT(--ISNUMBER(SEARCH(MID(H58138,ROW(INDIRECT("1:"&amp;LEN(H58138))),1),"abcdefghijklmnopqrstuvwxyz")))&gt;0,"SI","NO")</f>
        <v>NO</v>
      </c>
      <c r="K58138">
        <v>1962</v>
      </c>
    </row>
    <row r="58139" spans="1:11" x14ac:dyDescent="0.3">
      <c r="A58139">
        <v>61545</v>
      </c>
      <c r="B58139" s="1" t="s">
        <v>23193</v>
      </c>
      <c r="C58139" s="1" t="s">
        <v>23193</v>
      </c>
      <c r="D58139" s="1" t="s">
        <v>23231</v>
      </c>
      <c r="E58139" s="1" t="str">
        <f t="shared" si="908"/>
        <v>Piso</v>
      </c>
      <c r="F58139" s="7">
        <v>465</v>
      </c>
      <c r="G58139">
        <v>1</v>
      </c>
      <c r="H58139" s="16">
        <v>50</v>
      </c>
      <c r="I58139" s="18">
        <f>rent_spain_scraping_dataset[[#This Row],[precio]]/rent_spain_scraping_dataset[[#This Row],[metros]]</f>
        <v>9.3000000000000007</v>
      </c>
      <c r="J58139" s="1" t="str" cm="1">
        <f t="array" aca="1" ref="J58139" ca="1">IF(SUMPRODUCT(--ISNUMBER(SEARCH(MID(H58139,ROW(INDIRECT("1:"&amp;LEN(H58139))),1),"abcdefghijklmnopqrstuvwxyz")))&gt;0,"SI","NO")</f>
        <v>NO</v>
      </c>
      <c r="K58139">
        <v>1962</v>
      </c>
    </row>
    <row r="58140" spans="1:11" x14ac:dyDescent="0.3">
      <c r="A58140">
        <v>61546</v>
      </c>
      <c r="B58140" s="1" t="s">
        <v>23193</v>
      </c>
      <c r="C58140" s="1" t="s">
        <v>23193</v>
      </c>
      <c r="D58140" s="1" t="s">
        <v>23328</v>
      </c>
      <c r="E58140" s="1" t="str">
        <f t="shared" si="908"/>
        <v>Piso</v>
      </c>
      <c r="F58140" s="7">
        <v>900</v>
      </c>
      <c r="G58140">
        <v>3</v>
      </c>
      <c r="H58140" s="16">
        <v>90</v>
      </c>
      <c r="I58140" s="18">
        <f>rent_spain_scraping_dataset[[#This Row],[precio]]/rent_spain_scraping_dataset[[#This Row],[metros]]</f>
        <v>10</v>
      </c>
      <c r="J58140" s="1" t="str" cm="1">
        <f t="array" aca="1" ref="J58140" ca="1">IF(SUMPRODUCT(--ISNUMBER(SEARCH(MID(H58140,ROW(INDIRECT("1:"&amp;LEN(H58140))),1),"abcdefghijklmnopqrstuvwxyz")))&gt;0,"SI","NO")</f>
        <v>NO</v>
      </c>
      <c r="K58140">
        <v>1962</v>
      </c>
    </row>
    <row r="58141" spans="1:11" x14ac:dyDescent="0.3">
      <c r="A58141">
        <v>61547</v>
      </c>
      <c r="B58141" s="1" t="s">
        <v>23193</v>
      </c>
      <c r="C58141" s="1" t="s">
        <v>23193</v>
      </c>
      <c r="D58141" s="1" t="s">
        <v>23920</v>
      </c>
      <c r="E58141" s="1" t="str">
        <f t="shared" si="908"/>
        <v>Piso</v>
      </c>
      <c r="F58141" s="7">
        <v>650</v>
      </c>
      <c r="G58141">
        <v>2</v>
      </c>
      <c r="H58141" s="16">
        <v>95</v>
      </c>
      <c r="I58141" s="18">
        <f>rent_spain_scraping_dataset[[#This Row],[precio]]/rent_spain_scraping_dataset[[#This Row],[metros]]</f>
        <v>6.8421052631578947</v>
      </c>
      <c r="J58141" s="1" t="str" cm="1">
        <f t="array" aca="1" ref="J58141" ca="1">IF(SUMPRODUCT(--ISNUMBER(SEARCH(MID(H58141,ROW(INDIRECT("1:"&amp;LEN(H58141))),1),"abcdefghijklmnopqrstuvwxyz")))&gt;0,"SI","NO")</f>
        <v>NO</v>
      </c>
      <c r="K58141">
        <v>1962</v>
      </c>
    </row>
    <row r="58142" spans="1:11" x14ac:dyDescent="0.3">
      <c r="A58142">
        <v>61548</v>
      </c>
      <c r="B58142" s="1" t="s">
        <v>23193</v>
      </c>
      <c r="C58142" s="1" t="s">
        <v>23193</v>
      </c>
      <c r="D58142" s="1" t="s">
        <v>24024</v>
      </c>
      <c r="E58142" s="1" t="str">
        <f t="shared" si="908"/>
        <v>Ático</v>
      </c>
      <c r="F58142" s="7">
        <v>1200</v>
      </c>
      <c r="G58142">
        <v>3</v>
      </c>
      <c r="H58142" s="16">
        <v>100</v>
      </c>
      <c r="I58142" s="18">
        <f>rent_spain_scraping_dataset[[#This Row],[precio]]/rent_spain_scraping_dataset[[#This Row],[metros]]</f>
        <v>12</v>
      </c>
      <c r="J58142" s="1" t="str" cm="1">
        <f t="array" aca="1" ref="J58142" ca="1">IF(SUMPRODUCT(--ISNUMBER(SEARCH(MID(H58142,ROW(INDIRECT("1:"&amp;LEN(H58142))),1),"abcdefghijklmnopqrstuvwxyz")))&gt;0,"SI","NO")</f>
        <v>NO</v>
      </c>
      <c r="K58142">
        <v>1962</v>
      </c>
    </row>
    <row r="58143" spans="1:11" x14ac:dyDescent="0.3">
      <c r="A58143">
        <v>61549</v>
      </c>
      <c r="B58143" s="1" t="s">
        <v>23193</v>
      </c>
      <c r="C58143" s="1" t="s">
        <v>23193</v>
      </c>
      <c r="D58143" s="1" t="s">
        <v>23328</v>
      </c>
      <c r="E58143" s="1" t="str">
        <f t="shared" si="908"/>
        <v>Piso</v>
      </c>
      <c r="F58143" s="7">
        <v>750</v>
      </c>
      <c r="G58143">
        <v>2</v>
      </c>
      <c r="H58143" s="16">
        <v>70</v>
      </c>
      <c r="I58143" s="18">
        <f>rent_spain_scraping_dataset[[#This Row],[precio]]/rent_spain_scraping_dataset[[#This Row],[metros]]</f>
        <v>10.714285714285714</v>
      </c>
      <c r="J58143" s="1" t="str" cm="1">
        <f t="array" aca="1" ref="J58143" ca="1">IF(SUMPRODUCT(--ISNUMBER(SEARCH(MID(H58143,ROW(INDIRECT("1:"&amp;LEN(H58143))),1),"abcdefghijklmnopqrstuvwxyz")))&gt;0,"SI","NO")</f>
        <v>NO</v>
      </c>
      <c r="K58143">
        <v>1962</v>
      </c>
    </row>
    <row r="58144" spans="1:11" x14ac:dyDescent="0.3">
      <c r="A58144">
        <v>61550</v>
      </c>
      <c r="B58144" s="1" t="s">
        <v>23193</v>
      </c>
      <c r="C58144" s="1" t="s">
        <v>23193</v>
      </c>
      <c r="D58144" s="1" t="s">
        <v>24016</v>
      </c>
      <c r="E58144" s="1" t="str">
        <f t="shared" si="908"/>
        <v>Piso</v>
      </c>
      <c r="F58144" s="7">
        <v>800</v>
      </c>
      <c r="G58144">
        <v>3</v>
      </c>
      <c r="H58144" s="16">
        <v>120</v>
      </c>
      <c r="I58144" s="18">
        <f>rent_spain_scraping_dataset[[#This Row],[precio]]/rent_spain_scraping_dataset[[#This Row],[metros]]</f>
        <v>6.666666666666667</v>
      </c>
      <c r="J58144" s="1" t="str" cm="1">
        <f t="array" aca="1" ref="J58144" ca="1">IF(SUMPRODUCT(--ISNUMBER(SEARCH(MID(H58144,ROW(INDIRECT("1:"&amp;LEN(H58144))),1),"abcdefghijklmnopqrstuvwxyz")))&gt;0,"SI","NO")</f>
        <v>NO</v>
      </c>
      <c r="K58144">
        <v>1962</v>
      </c>
    </row>
    <row r="58145" spans="1:11" x14ac:dyDescent="0.3">
      <c r="A58145">
        <v>61551</v>
      </c>
      <c r="B58145" s="1" t="s">
        <v>23193</v>
      </c>
      <c r="C58145" s="1" t="s">
        <v>23193</v>
      </c>
      <c r="D58145" s="1" t="s">
        <v>24408</v>
      </c>
      <c r="E58145" s="1" t="str">
        <f t="shared" si="908"/>
        <v>Chalet</v>
      </c>
      <c r="F58145" s="7">
        <v>700</v>
      </c>
      <c r="G58145">
        <v>3</v>
      </c>
      <c r="H58145" s="16">
        <v>180</v>
      </c>
      <c r="I58145" s="18">
        <f>rent_spain_scraping_dataset[[#This Row],[precio]]/rent_spain_scraping_dataset[[#This Row],[metros]]</f>
        <v>3.8888888888888888</v>
      </c>
      <c r="J58145" s="1" t="str" cm="1">
        <f t="array" aca="1" ref="J58145" ca="1">IF(SUMPRODUCT(--ISNUMBER(SEARCH(MID(H58145,ROW(INDIRECT("1:"&amp;LEN(H58145))),1),"abcdefghijklmnopqrstuvwxyz")))&gt;0,"SI","NO")</f>
        <v>NO</v>
      </c>
      <c r="K58145">
        <v>1962</v>
      </c>
    </row>
    <row r="58146" spans="1:11" x14ac:dyDescent="0.3">
      <c r="A58146">
        <v>61552</v>
      </c>
      <c r="B58146" s="1" t="s">
        <v>23193</v>
      </c>
      <c r="C58146" s="1" t="s">
        <v>23193</v>
      </c>
      <c r="D58146" s="1" t="s">
        <v>24409</v>
      </c>
      <c r="E58146" s="1" t="str">
        <f t="shared" si="908"/>
        <v>Piso</v>
      </c>
      <c r="F58146" s="7">
        <v>600</v>
      </c>
      <c r="G58146">
        <v>2</v>
      </c>
      <c r="H58146" s="16">
        <v>83</v>
      </c>
      <c r="I58146" s="18">
        <f>rent_spain_scraping_dataset[[#This Row],[precio]]/rent_spain_scraping_dataset[[#This Row],[metros]]</f>
        <v>7.2289156626506026</v>
      </c>
      <c r="J58146" s="1" t="str" cm="1">
        <f t="array" aca="1" ref="J58146" ca="1">IF(SUMPRODUCT(--ISNUMBER(SEARCH(MID(H58146,ROW(INDIRECT("1:"&amp;LEN(H58146))),1),"abcdefghijklmnopqrstuvwxyz")))&gt;0,"SI","NO")</f>
        <v>NO</v>
      </c>
      <c r="K58146">
        <v>1962</v>
      </c>
    </row>
    <row r="58147" spans="1:11" x14ac:dyDescent="0.3">
      <c r="A58147">
        <v>61554</v>
      </c>
      <c r="B58147" s="1" t="s">
        <v>23193</v>
      </c>
      <c r="C58147" s="1" t="s">
        <v>23193</v>
      </c>
      <c r="D58147" s="1" t="s">
        <v>24337</v>
      </c>
      <c r="E58147" s="1" t="str">
        <f t="shared" si="908"/>
        <v>Piso</v>
      </c>
      <c r="F58147" s="7">
        <v>550</v>
      </c>
      <c r="G58147">
        <v>2</v>
      </c>
      <c r="H58147" s="16">
        <v>80</v>
      </c>
      <c r="I58147" s="18">
        <f>rent_spain_scraping_dataset[[#This Row],[precio]]/rent_spain_scraping_dataset[[#This Row],[metros]]</f>
        <v>6.875</v>
      </c>
      <c r="J58147" s="1" t="str" cm="1">
        <f t="array" aca="1" ref="J58147" ca="1">IF(SUMPRODUCT(--ISNUMBER(SEARCH(MID(H58147,ROW(INDIRECT("1:"&amp;LEN(H58147))),1),"abcdefghijklmnopqrstuvwxyz")))&gt;0,"SI","NO")</f>
        <v>NO</v>
      </c>
      <c r="K58147">
        <v>1962</v>
      </c>
    </row>
    <row r="58148" spans="1:11" x14ac:dyDescent="0.3">
      <c r="A58148">
        <v>61555</v>
      </c>
      <c r="B58148" s="1" t="s">
        <v>23193</v>
      </c>
      <c r="C58148" s="1" t="s">
        <v>23193</v>
      </c>
      <c r="D58148" s="1" t="s">
        <v>23328</v>
      </c>
      <c r="E58148" s="1" t="str">
        <f t="shared" si="908"/>
        <v>Piso</v>
      </c>
      <c r="F58148" s="7">
        <v>800</v>
      </c>
      <c r="G58148">
        <v>3</v>
      </c>
      <c r="H58148" s="16">
        <v>124</v>
      </c>
      <c r="I58148" s="18">
        <f>rent_spain_scraping_dataset[[#This Row],[precio]]/rent_spain_scraping_dataset[[#This Row],[metros]]</f>
        <v>6.4516129032258061</v>
      </c>
      <c r="J58148" s="1" t="str" cm="1">
        <f t="array" aca="1" ref="J58148" ca="1">IF(SUMPRODUCT(--ISNUMBER(SEARCH(MID(H58148,ROW(INDIRECT("1:"&amp;LEN(H58148))),1),"abcdefghijklmnopqrstuvwxyz")))&gt;0,"SI","NO")</f>
        <v>NO</v>
      </c>
      <c r="K58148">
        <v>1962</v>
      </c>
    </row>
    <row r="58149" spans="1:11" x14ac:dyDescent="0.3">
      <c r="A58149">
        <v>61556</v>
      </c>
      <c r="B58149" s="1" t="s">
        <v>23193</v>
      </c>
      <c r="C58149" s="1" t="s">
        <v>23193</v>
      </c>
      <c r="D58149" s="1" t="s">
        <v>23808</v>
      </c>
      <c r="E58149" s="1" t="str">
        <f t="shared" si="908"/>
        <v>Piso</v>
      </c>
      <c r="F58149" s="7">
        <v>550</v>
      </c>
      <c r="G58149">
        <v>2</v>
      </c>
      <c r="H58149" s="16">
        <v>60</v>
      </c>
      <c r="I58149" s="18">
        <f>rent_spain_scraping_dataset[[#This Row],[precio]]/rent_spain_scraping_dataset[[#This Row],[metros]]</f>
        <v>9.1666666666666661</v>
      </c>
      <c r="J58149" s="1" t="str" cm="1">
        <f t="array" aca="1" ref="J58149" ca="1">IF(SUMPRODUCT(--ISNUMBER(SEARCH(MID(H58149,ROW(INDIRECT("1:"&amp;LEN(H58149))),1),"abcdefghijklmnopqrstuvwxyz")))&gt;0,"SI","NO")</f>
        <v>NO</v>
      </c>
      <c r="K58149">
        <v>1962</v>
      </c>
    </row>
    <row r="58150" spans="1:11" x14ac:dyDescent="0.3">
      <c r="A58150">
        <v>61557</v>
      </c>
      <c r="B58150" s="1" t="s">
        <v>23193</v>
      </c>
      <c r="C58150" s="1" t="s">
        <v>23193</v>
      </c>
      <c r="D58150" s="1" t="s">
        <v>23482</v>
      </c>
      <c r="E58150" s="1" t="str">
        <f t="shared" si="908"/>
        <v>Piso</v>
      </c>
      <c r="F58150" s="7">
        <v>550</v>
      </c>
      <c r="G58150">
        <v>3</v>
      </c>
      <c r="H58150" s="16">
        <v>92</v>
      </c>
      <c r="I58150" s="18">
        <f>rent_spain_scraping_dataset[[#This Row],[precio]]/rent_spain_scraping_dataset[[#This Row],[metros]]</f>
        <v>5.9782608695652177</v>
      </c>
      <c r="J58150" s="1" t="str" cm="1">
        <f t="array" aca="1" ref="J58150" ca="1">IF(SUMPRODUCT(--ISNUMBER(SEARCH(MID(H58150,ROW(INDIRECT("1:"&amp;LEN(H58150))),1),"abcdefghijklmnopqrstuvwxyz")))&gt;0,"SI","NO")</f>
        <v>NO</v>
      </c>
      <c r="K58150">
        <v>1962</v>
      </c>
    </row>
    <row r="58151" spans="1:11" x14ac:dyDescent="0.3">
      <c r="A58151">
        <v>61558</v>
      </c>
      <c r="B58151" s="1" t="s">
        <v>23193</v>
      </c>
      <c r="C58151" s="1" t="s">
        <v>23193</v>
      </c>
      <c r="D58151" s="1" t="s">
        <v>23711</v>
      </c>
      <c r="E58151" s="1" t="str">
        <f t="shared" si="908"/>
        <v>Piso</v>
      </c>
      <c r="F58151" s="7">
        <v>500</v>
      </c>
      <c r="G58151">
        <v>1</v>
      </c>
      <c r="H58151" s="16">
        <v>50</v>
      </c>
      <c r="I58151" s="18">
        <f>rent_spain_scraping_dataset[[#This Row],[precio]]/rent_spain_scraping_dataset[[#This Row],[metros]]</f>
        <v>10</v>
      </c>
      <c r="J58151" s="1" t="str" cm="1">
        <f t="array" aca="1" ref="J58151" ca="1">IF(SUMPRODUCT(--ISNUMBER(SEARCH(MID(H58151,ROW(INDIRECT("1:"&amp;LEN(H58151))),1),"abcdefghijklmnopqrstuvwxyz")))&gt;0,"SI","NO")</f>
        <v>NO</v>
      </c>
      <c r="K58151">
        <v>1962</v>
      </c>
    </row>
    <row r="58152" spans="1:11" x14ac:dyDescent="0.3">
      <c r="A58152">
        <v>61559</v>
      </c>
      <c r="B58152" s="1" t="s">
        <v>23193</v>
      </c>
      <c r="C58152" s="1" t="s">
        <v>23193</v>
      </c>
      <c r="D58152" s="1" t="s">
        <v>23428</v>
      </c>
      <c r="E58152" s="1" t="str">
        <f t="shared" si="908"/>
        <v>Piso</v>
      </c>
      <c r="F58152" s="7">
        <v>490</v>
      </c>
      <c r="G58152">
        <v>1</v>
      </c>
      <c r="H58152" s="16">
        <v>50</v>
      </c>
      <c r="I58152" s="18">
        <f>rent_spain_scraping_dataset[[#This Row],[precio]]/rent_spain_scraping_dataset[[#This Row],[metros]]</f>
        <v>9.8000000000000007</v>
      </c>
      <c r="J58152" s="1" t="str" cm="1">
        <f t="array" aca="1" ref="J58152" ca="1">IF(SUMPRODUCT(--ISNUMBER(SEARCH(MID(H58152,ROW(INDIRECT("1:"&amp;LEN(H58152))),1),"abcdefghijklmnopqrstuvwxyz")))&gt;0,"SI","NO")</f>
        <v>NO</v>
      </c>
      <c r="K58152">
        <v>1962</v>
      </c>
    </row>
    <row r="58153" spans="1:11" x14ac:dyDescent="0.3">
      <c r="A58153">
        <v>61560</v>
      </c>
      <c r="B58153" s="1" t="s">
        <v>23193</v>
      </c>
      <c r="C58153" s="1" t="s">
        <v>23193</v>
      </c>
      <c r="D58153" s="1" t="s">
        <v>24108</v>
      </c>
      <c r="E58153" s="1" t="str">
        <f t="shared" si="908"/>
        <v>Piso</v>
      </c>
      <c r="F58153" s="7">
        <v>450</v>
      </c>
      <c r="G58153">
        <v>2</v>
      </c>
      <c r="H58153" s="16">
        <v>65</v>
      </c>
      <c r="I58153" s="18">
        <f>rent_spain_scraping_dataset[[#This Row],[precio]]/rent_spain_scraping_dataset[[#This Row],[metros]]</f>
        <v>6.9230769230769234</v>
      </c>
      <c r="J58153" s="1" t="str" cm="1">
        <f t="array" aca="1" ref="J58153" ca="1">IF(SUMPRODUCT(--ISNUMBER(SEARCH(MID(H58153,ROW(INDIRECT("1:"&amp;LEN(H58153))),1),"abcdefghijklmnopqrstuvwxyz")))&gt;0,"SI","NO")</f>
        <v>NO</v>
      </c>
      <c r="K58153">
        <v>1962</v>
      </c>
    </row>
    <row r="58154" spans="1:11" x14ac:dyDescent="0.3">
      <c r="A58154">
        <v>61561</v>
      </c>
      <c r="B58154" s="1" t="s">
        <v>23193</v>
      </c>
      <c r="C58154" s="1" t="s">
        <v>23193</v>
      </c>
      <c r="D58154" s="1" t="s">
        <v>23968</v>
      </c>
      <c r="E58154" s="1" t="str">
        <f t="shared" si="908"/>
        <v>Piso</v>
      </c>
      <c r="F58154" s="7">
        <v>575</v>
      </c>
      <c r="G58154">
        <v>1</v>
      </c>
      <c r="H58154" s="16">
        <v>50</v>
      </c>
      <c r="I58154" s="18">
        <f>rent_spain_scraping_dataset[[#This Row],[precio]]/rent_spain_scraping_dataset[[#This Row],[metros]]</f>
        <v>11.5</v>
      </c>
      <c r="J58154" s="1" t="str" cm="1">
        <f t="array" aca="1" ref="J58154" ca="1">IF(SUMPRODUCT(--ISNUMBER(SEARCH(MID(H58154,ROW(INDIRECT("1:"&amp;LEN(H58154))),1),"abcdefghijklmnopqrstuvwxyz")))&gt;0,"SI","NO")</f>
        <v>NO</v>
      </c>
      <c r="K58154">
        <v>1962</v>
      </c>
    </row>
    <row r="58155" spans="1:11" x14ac:dyDescent="0.3">
      <c r="A58155">
        <v>61562</v>
      </c>
      <c r="B58155" s="1" t="s">
        <v>23193</v>
      </c>
      <c r="C58155" s="1" t="s">
        <v>23193</v>
      </c>
      <c r="D58155" s="1" t="s">
        <v>23867</v>
      </c>
      <c r="E58155" s="1" t="str">
        <f t="shared" si="908"/>
        <v>Piso</v>
      </c>
      <c r="F58155" s="7">
        <v>1300</v>
      </c>
      <c r="G58155">
        <v>2</v>
      </c>
      <c r="H58155" s="16">
        <v>70</v>
      </c>
      <c r="I58155" s="18">
        <f>rent_spain_scraping_dataset[[#This Row],[precio]]/rent_spain_scraping_dataset[[#This Row],[metros]]</f>
        <v>18.571428571428573</v>
      </c>
      <c r="J58155" s="1" t="str" cm="1">
        <f t="array" aca="1" ref="J58155" ca="1">IF(SUMPRODUCT(--ISNUMBER(SEARCH(MID(H58155,ROW(INDIRECT("1:"&amp;LEN(H58155))),1),"abcdefghijklmnopqrstuvwxyz")))&gt;0,"SI","NO")</f>
        <v>NO</v>
      </c>
      <c r="K58155">
        <v>1962</v>
      </c>
    </row>
    <row r="58156" spans="1:11" x14ac:dyDescent="0.3">
      <c r="A58156">
        <v>61563</v>
      </c>
      <c r="B58156" s="1" t="s">
        <v>23193</v>
      </c>
      <c r="C58156" s="1" t="s">
        <v>23193</v>
      </c>
      <c r="D58156" s="1" t="s">
        <v>24410</v>
      </c>
      <c r="E58156" s="1" t="str">
        <f t="shared" si="908"/>
        <v>Casa</v>
      </c>
      <c r="F58156" s="7">
        <v>1100</v>
      </c>
      <c r="G58156">
        <v>2</v>
      </c>
      <c r="H58156" s="16">
        <v>100</v>
      </c>
      <c r="I58156" s="18">
        <f>rent_spain_scraping_dataset[[#This Row],[precio]]/rent_spain_scraping_dataset[[#This Row],[metros]]</f>
        <v>11</v>
      </c>
      <c r="J58156" s="1" t="str" cm="1">
        <f t="array" aca="1" ref="J58156" ca="1">IF(SUMPRODUCT(--ISNUMBER(SEARCH(MID(H58156,ROW(INDIRECT("1:"&amp;LEN(H58156))),1),"abcdefghijklmnopqrstuvwxyz")))&gt;0,"SI","NO")</f>
        <v>NO</v>
      </c>
      <c r="K58156">
        <v>1962</v>
      </c>
    </row>
    <row r="58157" spans="1:11" x14ac:dyDescent="0.3">
      <c r="A58157">
        <v>61564</v>
      </c>
      <c r="B58157" s="1" t="s">
        <v>23193</v>
      </c>
      <c r="C58157" s="1" t="s">
        <v>23193</v>
      </c>
      <c r="D58157" s="1" t="s">
        <v>23283</v>
      </c>
      <c r="E58157" s="1" t="str">
        <f t="shared" si="908"/>
        <v>Piso</v>
      </c>
      <c r="F58157" s="7">
        <v>650</v>
      </c>
      <c r="G58157">
        <v>2</v>
      </c>
      <c r="H58157" s="16">
        <v>70</v>
      </c>
      <c r="I58157" s="18">
        <f>rent_spain_scraping_dataset[[#This Row],[precio]]/rent_spain_scraping_dataset[[#This Row],[metros]]</f>
        <v>9.2857142857142865</v>
      </c>
      <c r="J58157" s="1" t="str" cm="1">
        <f t="array" aca="1" ref="J58157" ca="1">IF(SUMPRODUCT(--ISNUMBER(SEARCH(MID(H58157,ROW(INDIRECT("1:"&amp;LEN(H58157))),1),"abcdefghijklmnopqrstuvwxyz")))&gt;0,"SI","NO")</f>
        <v>NO</v>
      </c>
      <c r="K58157">
        <v>1962</v>
      </c>
    </row>
    <row r="58158" spans="1:11" x14ac:dyDescent="0.3">
      <c r="A58158">
        <v>61565</v>
      </c>
      <c r="B58158" s="1" t="s">
        <v>23193</v>
      </c>
      <c r="C58158" s="1" t="s">
        <v>23193</v>
      </c>
      <c r="D58158" s="1" t="s">
        <v>24411</v>
      </c>
      <c r="E58158" s="1" t="str">
        <f t="shared" si="908"/>
        <v>Piso</v>
      </c>
      <c r="F58158" s="7">
        <v>400</v>
      </c>
      <c r="G58158">
        <v>2</v>
      </c>
      <c r="H58158" s="16">
        <v>70</v>
      </c>
      <c r="I58158" s="18">
        <f>rent_spain_scraping_dataset[[#This Row],[precio]]/rent_spain_scraping_dataset[[#This Row],[metros]]</f>
        <v>5.7142857142857144</v>
      </c>
      <c r="J58158" s="1" t="str" cm="1">
        <f t="array" aca="1" ref="J58158" ca="1">IF(SUMPRODUCT(--ISNUMBER(SEARCH(MID(H58158,ROW(INDIRECT("1:"&amp;LEN(H58158))),1),"abcdefghijklmnopqrstuvwxyz")))&gt;0,"SI","NO")</f>
        <v>NO</v>
      </c>
      <c r="K58158">
        <v>1962</v>
      </c>
    </row>
    <row r="58159" spans="1:11" x14ac:dyDescent="0.3">
      <c r="A58159">
        <v>61566</v>
      </c>
      <c r="B58159" s="1" t="s">
        <v>23193</v>
      </c>
      <c r="C58159" s="1" t="s">
        <v>23193</v>
      </c>
      <c r="D58159" s="1" t="s">
        <v>24412</v>
      </c>
      <c r="E58159" s="1" t="str">
        <f t="shared" si="908"/>
        <v>Casa</v>
      </c>
      <c r="F58159" s="7">
        <v>1800</v>
      </c>
      <c r="G58159">
        <v>3</v>
      </c>
      <c r="H58159" s="16">
        <v>84</v>
      </c>
      <c r="I58159" s="18">
        <f>rent_spain_scraping_dataset[[#This Row],[precio]]/rent_spain_scraping_dataset[[#This Row],[metros]]</f>
        <v>21.428571428571427</v>
      </c>
      <c r="J58159" s="1" t="str" cm="1">
        <f t="array" aca="1" ref="J58159" ca="1">IF(SUMPRODUCT(--ISNUMBER(SEARCH(MID(H58159,ROW(INDIRECT("1:"&amp;LEN(H58159))),1),"abcdefghijklmnopqrstuvwxyz")))&gt;0,"SI","NO")</f>
        <v>NO</v>
      </c>
      <c r="K58159">
        <v>1962</v>
      </c>
    </row>
    <row r="58160" spans="1:11" x14ac:dyDescent="0.3">
      <c r="A58160">
        <v>61567</v>
      </c>
      <c r="B58160" s="1" t="s">
        <v>23193</v>
      </c>
      <c r="C58160" s="1" t="s">
        <v>23193</v>
      </c>
      <c r="D58160" s="1" t="s">
        <v>24413</v>
      </c>
      <c r="E58160" s="1" t="str">
        <f t="shared" si="908"/>
        <v>Chalet</v>
      </c>
      <c r="F58160" s="7">
        <v>750</v>
      </c>
      <c r="G58160">
        <v>3</v>
      </c>
      <c r="H58160" s="16">
        <v>160</v>
      </c>
      <c r="I58160" s="18">
        <f>rent_spain_scraping_dataset[[#This Row],[precio]]/rent_spain_scraping_dataset[[#This Row],[metros]]</f>
        <v>4.6875</v>
      </c>
      <c r="J58160" s="1" t="str" cm="1">
        <f t="array" aca="1" ref="J58160" ca="1">IF(SUMPRODUCT(--ISNUMBER(SEARCH(MID(H58160,ROW(INDIRECT("1:"&amp;LEN(H58160))),1),"abcdefghijklmnopqrstuvwxyz")))&gt;0,"SI","NO")</f>
        <v>NO</v>
      </c>
      <c r="K58160">
        <v>1962</v>
      </c>
    </row>
    <row r="58161" spans="1:11" x14ac:dyDescent="0.3">
      <c r="A58161">
        <v>61568</v>
      </c>
      <c r="B58161" s="1" t="s">
        <v>23193</v>
      </c>
      <c r="C58161" s="1" t="s">
        <v>23193</v>
      </c>
      <c r="D58161" s="1" t="s">
        <v>24414</v>
      </c>
      <c r="E58161" s="1" t="str">
        <f t="shared" si="908"/>
        <v>Piso</v>
      </c>
      <c r="F58161" s="7">
        <v>1200</v>
      </c>
      <c r="G58161">
        <v>4</v>
      </c>
      <c r="H58161" s="16">
        <v>70</v>
      </c>
      <c r="I58161" s="18">
        <f>rent_spain_scraping_dataset[[#This Row],[precio]]/rent_spain_scraping_dataset[[#This Row],[metros]]</f>
        <v>17.142857142857142</v>
      </c>
      <c r="J58161" s="1" t="str" cm="1">
        <f t="array" aca="1" ref="J58161" ca="1">IF(SUMPRODUCT(--ISNUMBER(SEARCH(MID(H58161,ROW(INDIRECT("1:"&amp;LEN(H58161))),1),"abcdefghijklmnopqrstuvwxyz")))&gt;0,"SI","NO")</f>
        <v>NO</v>
      </c>
      <c r="K58161">
        <v>1962</v>
      </c>
    </row>
    <row r="58162" spans="1:11" x14ac:dyDescent="0.3">
      <c r="A58162">
        <v>61569</v>
      </c>
      <c r="B58162" s="1" t="s">
        <v>23193</v>
      </c>
      <c r="C58162" s="1" t="s">
        <v>23193</v>
      </c>
      <c r="D58162" s="1" t="s">
        <v>24415</v>
      </c>
      <c r="E58162" s="1" t="str">
        <f t="shared" si="908"/>
        <v>Piso</v>
      </c>
      <c r="F58162" s="7">
        <v>475</v>
      </c>
      <c r="G58162">
        <v>1</v>
      </c>
      <c r="H58162" s="16">
        <v>60</v>
      </c>
      <c r="I58162" s="18">
        <f>rent_spain_scraping_dataset[[#This Row],[precio]]/rent_spain_scraping_dataset[[#This Row],[metros]]</f>
        <v>7.916666666666667</v>
      </c>
      <c r="J58162" s="1" t="str" cm="1">
        <f t="array" aca="1" ref="J58162" ca="1">IF(SUMPRODUCT(--ISNUMBER(SEARCH(MID(H58162,ROW(INDIRECT("1:"&amp;LEN(H58162))),1),"abcdefghijklmnopqrstuvwxyz")))&gt;0,"SI","NO")</f>
        <v>NO</v>
      </c>
      <c r="K58162">
        <v>1962</v>
      </c>
    </row>
    <row r="58163" spans="1:11" x14ac:dyDescent="0.3">
      <c r="A58163">
        <v>61570</v>
      </c>
      <c r="B58163" s="1" t="s">
        <v>23193</v>
      </c>
      <c r="C58163" s="1" t="s">
        <v>23193</v>
      </c>
      <c r="D58163" s="1" t="s">
        <v>24416</v>
      </c>
      <c r="E58163" s="1" t="str">
        <f t="shared" si="908"/>
        <v>Ático</v>
      </c>
      <c r="F58163" s="7">
        <v>660</v>
      </c>
      <c r="G58163">
        <v>3</v>
      </c>
      <c r="H58163" s="16">
        <v>180</v>
      </c>
      <c r="I58163" s="18">
        <f>rent_spain_scraping_dataset[[#This Row],[precio]]/rent_spain_scraping_dataset[[#This Row],[metros]]</f>
        <v>3.6666666666666665</v>
      </c>
      <c r="J58163" s="1" t="str" cm="1">
        <f t="array" aca="1" ref="J58163" ca="1">IF(SUMPRODUCT(--ISNUMBER(SEARCH(MID(H58163,ROW(INDIRECT("1:"&amp;LEN(H58163))),1),"abcdefghijklmnopqrstuvwxyz")))&gt;0,"SI","NO")</f>
        <v>NO</v>
      </c>
      <c r="K58163">
        <v>1962</v>
      </c>
    </row>
    <row r="58164" spans="1:11" x14ac:dyDescent="0.3">
      <c r="A58164">
        <v>61571</v>
      </c>
      <c r="B58164" s="1" t="s">
        <v>23193</v>
      </c>
      <c r="C58164" s="1" t="s">
        <v>23193</v>
      </c>
      <c r="D58164" s="1" t="s">
        <v>24417</v>
      </c>
      <c r="E58164" s="1" t="str">
        <f t="shared" si="908"/>
        <v>Piso</v>
      </c>
      <c r="F58164" s="7">
        <v>1500</v>
      </c>
      <c r="G58164">
        <v>2</v>
      </c>
      <c r="H58164" s="16">
        <v>75</v>
      </c>
      <c r="I58164" s="18">
        <f>rent_spain_scraping_dataset[[#This Row],[precio]]/rent_spain_scraping_dataset[[#This Row],[metros]]</f>
        <v>20</v>
      </c>
      <c r="J58164" s="1" t="str" cm="1">
        <f t="array" aca="1" ref="J58164" ca="1">IF(SUMPRODUCT(--ISNUMBER(SEARCH(MID(H58164,ROW(INDIRECT("1:"&amp;LEN(H58164))),1),"abcdefghijklmnopqrstuvwxyz")))&gt;0,"SI","NO")</f>
        <v>NO</v>
      </c>
      <c r="K58164">
        <v>1962</v>
      </c>
    </row>
    <row r="58165" spans="1:11" x14ac:dyDescent="0.3">
      <c r="A58165">
        <v>61572</v>
      </c>
      <c r="B58165" s="1" t="s">
        <v>23193</v>
      </c>
      <c r="C58165" s="1" t="s">
        <v>23193</v>
      </c>
      <c r="D58165" s="1" t="s">
        <v>24418</v>
      </c>
      <c r="E58165" s="1" t="str">
        <f t="shared" si="908"/>
        <v>Piso</v>
      </c>
      <c r="F58165" s="7">
        <v>390</v>
      </c>
      <c r="G58165">
        <v>3</v>
      </c>
      <c r="H58165" s="16">
        <v>120</v>
      </c>
      <c r="I58165" s="18">
        <f>rent_spain_scraping_dataset[[#This Row],[precio]]/rent_spain_scraping_dataset[[#This Row],[metros]]</f>
        <v>3.25</v>
      </c>
      <c r="J58165" s="1" t="str" cm="1">
        <f t="array" aca="1" ref="J58165" ca="1">IF(SUMPRODUCT(--ISNUMBER(SEARCH(MID(H58165,ROW(INDIRECT("1:"&amp;LEN(H58165))),1),"abcdefghijklmnopqrstuvwxyz")))&gt;0,"SI","NO")</f>
        <v>NO</v>
      </c>
      <c r="K58165">
        <v>1962</v>
      </c>
    </row>
    <row r="58166" spans="1:11" x14ac:dyDescent="0.3">
      <c r="A58166">
        <v>61573</v>
      </c>
      <c r="B58166" s="1" t="s">
        <v>23193</v>
      </c>
      <c r="C58166" s="1" t="s">
        <v>23193</v>
      </c>
      <c r="D58166" s="1" t="s">
        <v>24419</v>
      </c>
      <c r="E58166" s="1" t="str">
        <f t="shared" si="908"/>
        <v>Piso</v>
      </c>
      <c r="F58166" s="7">
        <v>660</v>
      </c>
      <c r="G58166">
        <v>4</v>
      </c>
      <c r="H58166" s="16">
        <v>130</v>
      </c>
      <c r="I58166" s="18">
        <f>rent_spain_scraping_dataset[[#This Row],[precio]]/rent_spain_scraping_dataset[[#This Row],[metros]]</f>
        <v>5.0769230769230766</v>
      </c>
      <c r="J58166" s="1" t="str" cm="1">
        <f t="array" aca="1" ref="J58166" ca="1">IF(SUMPRODUCT(--ISNUMBER(SEARCH(MID(H58166,ROW(INDIRECT("1:"&amp;LEN(H58166))),1),"abcdefghijklmnopqrstuvwxyz")))&gt;0,"SI","NO")</f>
        <v>NO</v>
      </c>
      <c r="K58166">
        <v>1962</v>
      </c>
    </row>
    <row r="58167" spans="1:11" x14ac:dyDescent="0.3">
      <c r="A58167">
        <v>61574</v>
      </c>
      <c r="B58167" s="1" t="s">
        <v>23193</v>
      </c>
      <c r="C58167" s="1" t="s">
        <v>23193</v>
      </c>
      <c r="D58167" s="1" t="s">
        <v>24420</v>
      </c>
      <c r="E58167" s="1" t="str">
        <f t="shared" si="908"/>
        <v>Piso</v>
      </c>
      <c r="F58167" s="7">
        <v>1200</v>
      </c>
      <c r="G58167">
        <v>2</v>
      </c>
      <c r="H58167" s="16">
        <v>100</v>
      </c>
      <c r="I58167" s="18">
        <f>rent_spain_scraping_dataset[[#This Row],[precio]]/rent_spain_scraping_dataset[[#This Row],[metros]]</f>
        <v>12</v>
      </c>
      <c r="J58167" s="1" t="str" cm="1">
        <f t="array" aca="1" ref="J58167" ca="1">IF(SUMPRODUCT(--ISNUMBER(SEARCH(MID(H58167,ROW(INDIRECT("1:"&amp;LEN(H58167))),1),"abcdefghijklmnopqrstuvwxyz")))&gt;0,"SI","NO")</f>
        <v>NO</v>
      </c>
      <c r="K58167">
        <v>1962</v>
      </c>
    </row>
    <row r="58168" spans="1:11" x14ac:dyDescent="0.3">
      <c r="A58168">
        <v>61575</v>
      </c>
      <c r="B58168" s="1" t="s">
        <v>23193</v>
      </c>
      <c r="C58168" s="1" t="s">
        <v>23193</v>
      </c>
      <c r="D58168" s="1" t="s">
        <v>24421</v>
      </c>
      <c r="E58168" s="1" t="str">
        <f t="shared" si="908"/>
        <v>Piso</v>
      </c>
      <c r="F58168" s="7">
        <v>500</v>
      </c>
      <c r="G58168">
        <v>2</v>
      </c>
      <c r="H58168" s="16">
        <v>90</v>
      </c>
      <c r="I58168" s="18">
        <f>rent_spain_scraping_dataset[[#This Row],[precio]]/rent_spain_scraping_dataset[[#This Row],[metros]]</f>
        <v>5.5555555555555554</v>
      </c>
      <c r="J58168" s="1" t="str" cm="1">
        <f t="array" aca="1" ref="J58168" ca="1">IF(SUMPRODUCT(--ISNUMBER(SEARCH(MID(H58168,ROW(INDIRECT("1:"&amp;LEN(H58168))),1),"abcdefghijklmnopqrstuvwxyz")))&gt;0,"SI","NO")</f>
        <v>NO</v>
      </c>
      <c r="K58168">
        <v>1962</v>
      </c>
    </row>
    <row r="58169" spans="1:11" x14ac:dyDescent="0.3">
      <c r="A58169">
        <v>61576</v>
      </c>
      <c r="B58169" s="1" t="s">
        <v>23193</v>
      </c>
      <c r="C58169" s="1" t="s">
        <v>23193</v>
      </c>
      <c r="D58169" s="1" t="s">
        <v>24422</v>
      </c>
      <c r="E58169" s="1" t="str">
        <f t="shared" si="908"/>
        <v>Piso</v>
      </c>
      <c r="F58169" s="7">
        <v>1300</v>
      </c>
      <c r="G58169">
        <v>2</v>
      </c>
      <c r="H58169" s="16">
        <v>85</v>
      </c>
      <c r="I58169" s="18">
        <f>rent_spain_scraping_dataset[[#This Row],[precio]]/rent_spain_scraping_dataset[[#This Row],[metros]]</f>
        <v>15.294117647058824</v>
      </c>
      <c r="J58169" s="1" t="str" cm="1">
        <f t="array" aca="1" ref="J58169" ca="1">IF(SUMPRODUCT(--ISNUMBER(SEARCH(MID(H58169,ROW(INDIRECT("1:"&amp;LEN(H58169))),1),"abcdefghijklmnopqrstuvwxyz")))&gt;0,"SI","NO")</f>
        <v>NO</v>
      </c>
      <c r="K58169">
        <v>1962</v>
      </c>
    </row>
    <row r="58170" spans="1:11" x14ac:dyDescent="0.3">
      <c r="A58170">
        <v>61577</v>
      </c>
      <c r="B58170" s="1" t="s">
        <v>23193</v>
      </c>
      <c r="C58170" s="1" t="s">
        <v>23193</v>
      </c>
      <c r="D58170" s="1" t="s">
        <v>24423</v>
      </c>
      <c r="E58170" s="1" t="str">
        <f t="shared" si="908"/>
        <v>Piso</v>
      </c>
      <c r="F58170" s="7">
        <v>400</v>
      </c>
      <c r="G58170">
        <v>2</v>
      </c>
      <c r="H58170" s="16">
        <v>65</v>
      </c>
      <c r="I58170" s="18">
        <f>rent_spain_scraping_dataset[[#This Row],[precio]]/rent_spain_scraping_dataset[[#This Row],[metros]]</f>
        <v>6.1538461538461542</v>
      </c>
      <c r="J58170" s="1" t="str" cm="1">
        <f t="array" aca="1" ref="J58170" ca="1">IF(SUMPRODUCT(--ISNUMBER(SEARCH(MID(H58170,ROW(INDIRECT("1:"&amp;LEN(H58170))),1),"abcdefghijklmnopqrstuvwxyz")))&gt;0,"SI","NO")</f>
        <v>NO</v>
      </c>
      <c r="K58170">
        <v>1962</v>
      </c>
    </row>
    <row r="58171" spans="1:11" x14ac:dyDescent="0.3">
      <c r="A58171">
        <v>61578</v>
      </c>
      <c r="B58171" s="1" t="s">
        <v>23193</v>
      </c>
      <c r="C58171" s="1" t="s">
        <v>23193</v>
      </c>
      <c r="D58171" s="1" t="s">
        <v>24424</v>
      </c>
      <c r="E58171" s="1" t="str">
        <f t="shared" si="908"/>
        <v>Piso</v>
      </c>
      <c r="F58171" s="7">
        <v>450</v>
      </c>
      <c r="G58171">
        <v>2</v>
      </c>
      <c r="H58171" s="16">
        <v>70</v>
      </c>
      <c r="I58171" s="18">
        <f>rent_spain_scraping_dataset[[#This Row],[precio]]/rent_spain_scraping_dataset[[#This Row],[metros]]</f>
        <v>6.4285714285714288</v>
      </c>
      <c r="J58171" s="1" t="str" cm="1">
        <f t="array" aca="1" ref="J58171" ca="1">IF(SUMPRODUCT(--ISNUMBER(SEARCH(MID(H58171,ROW(INDIRECT("1:"&amp;LEN(H58171))),1),"abcdefghijklmnopqrstuvwxyz")))&gt;0,"SI","NO")</f>
        <v>NO</v>
      </c>
      <c r="K58171">
        <v>1962</v>
      </c>
    </row>
    <row r="58172" spans="1:11" x14ac:dyDescent="0.3">
      <c r="A58172">
        <v>61579</v>
      </c>
      <c r="B58172" s="1" t="s">
        <v>23193</v>
      </c>
      <c r="C58172" s="1" t="s">
        <v>23193</v>
      </c>
      <c r="D58172" s="1" t="s">
        <v>24425</v>
      </c>
      <c r="E58172" s="1" t="str">
        <f t="shared" si="908"/>
        <v>Piso</v>
      </c>
      <c r="F58172" s="7">
        <v>400</v>
      </c>
      <c r="G58172">
        <v>4</v>
      </c>
      <c r="H58172" s="16">
        <v>100</v>
      </c>
      <c r="I58172" s="18">
        <f>rent_spain_scraping_dataset[[#This Row],[precio]]/rent_spain_scraping_dataset[[#This Row],[metros]]</f>
        <v>4</v>
      </c>
      <c r="J58172" s="1" t="str" cm="1">
        <f t="array" aca="1" ref="J58172" ca="1">IF(SUMPRODUCT(--ISNUMBER(SEARCH(MID(H58172,ROW(INDIRECT("1:"&amp;LEN(H58172))),1),"abcdefghijklmnopqrstuvwxyz")))&gt;0,"SI","NO")</f>
        <v>NO</v>
      </c>
      <c r="K58172">
        <v>1962</v>
      </c>
    </row>
    <row r="58173" spans="1:11" x14ac:dyDescent="0.3">
      <c r="A58173">
        <v>61580</v>
      </c>
      <c r="B58173" s="1" t="s">
        <v>23193</v>
      </c>
      <c r="C58173" s="1" t="s">
        <v>23193</v>
      </c>
      <c r="D58173" s="1" t="s">
        <v>24426</v>
      </c>
      <c r="E58173" s="1" t="str">
        <f t="shared" si="908"/>
        <v>Ático</v>
      </c>
      <c r="F58173" s="7">
        <v>490</v>
      </c>
      <c r="G58173">
        <v>3</v>
      </c>
      <c r="H58173" s="16">
        <v>190</v>
      </c>
      <c r="I58173" s="18">
        <f>rent_spain_scraping_dataset[[#This Row],[precio]]/rent_spain_scraping_dataset[[#This Row],[metros]]</f>
        <v>2.5789473684210527</v>
      </c>
      <c r="J58173" s="1" t="str" cm="1">
        <f t="array" aca="1" ref="J58173" ca="1">IF(SUMPRODUCT(--ISNUMBER(SEARCH(MID(H58173,ROW(INDIRECT("1:"&amp;LEN(H58173))),1),"abcdefghijklmnopqrstuvwxyz")))&gt;0,"SI","NO")</f>
        <v>NO</v>
      </c>
      <c r="K58173">
        <v>1962</v>
      </c>
    </row>
    <row r="58174" spans="1:11" x14ac:dyDescent="0.3">
      <c r="A58174">
        <v>61581</v>
      </c>
      <c r="B58174" s="1" t="s">
        <v>23193</v>
      </c>
      <c r="C58174" s="1" t="s">
        <v>23193</v>
      </c>
      <c r="D58174" s="1" t="s">
        <v>24427</v>
      </c>
      <c r="E58174" s="1" t="str">
        <f t="shared" si="908"/>
        <v>Piso</v>
      </c>
      <c r="F58174" s="7">
        <v>1500</v>
      </c>
      <c r="G58174">
        <v>2</v>
      </c>
      <c r="H58174" s="16">
        <v>90</v>
      </c>
      <c r="I58174" s="18">
        <f>rent_spain_scraping_dataset[[#This Row],[precio]]/rent_spain_scraping_dataset[[#This Row],[metros]]</f>
        <v>16.666666666666668</v>
      </c>
      <c r="J58174" s="1" t="str" cm="1">
        <f t="array" aca="1" ref="J58174" ca="1">IF(SUMPRODUCT(--ISNUMBER(SEARCH(MID(H58174,ROW(INDIRECT("1:"&amp;LEN(H58174))),1),"abcdefghijklmnopqrstuvwxyz")))&gt;0,"SI","NO")</f>
        <v>NO</v>
      </c>
      <c r="K58174">
        <v>1962</v>
      </c>
    </row>
    <row r="58175" spans="1:11" x14ac:dyDescent="0.3">
      <c r="A58175">
        <v>61582</v>
      </c>
      <c r="B58175" s="1" t="s">
        <v>23193</v>
      </c>
      <c r="C58175" s="1" t="s">
        <v>23193</v>
      </c>
      <c r="D58175" s="1" t="s">
        <v>24428</v>
      </c>
      <c r="E58175" s="1" t="str">
        <f t="shared" si="908"/>
        <v>Piso</v>
      </c>
      <c r="F58175" s="7">
        <v>450</v>
      </c>
      <c r="G58175">
        <v>2</v>
      </c>
      <c r="H58175" s="16">
        <v>86</v>
      </c>
      <c r="I58175" s="18">
        <f>rent_spain_scraping_dataset[[#This Row],[precio]]/rent_spain_scraping_dataset[[#This Row],[metros]]</f>
        <v>5.2325581395348841</v>
      </c>
      <c r="J58175" s="1" t="str" cm="1">
        <f t="array" aca="1" ref="J58175" ca="1">IF(SUMPRODUCT(--ISNUMBER(SEARCH(MID(H58175,ROW(INDIRECT("1:"&amp;LEN(H58175))),1),"abcdefghijklmnopqrstuvwxyz")))&gt;0,"SI","NO")</f>
        <v>NO</v>
      </c>
      <c r="K58175">
        <v>1962</v>
      </c>
    </row>
    <row r="58176" spans="1:11" x14ac:dyDescent="0.3">
      <c r="A58176">
        <v>61583</v>
      </c>
      <c r="B58176" s="1" t="s">
        <v>23193</v>
      </c>
      <c r="C58176" s="1" t="s">
        <v>23193</v>
      </c>
      <c r="D58176" s="1" t="s">
        <v>24429</v>
      </c>
      <c r="E58176" s="1" t="str">
        <f t="shared" si="908"/>
        <v>Piso</v>
      </c>
      <c r="F58176" s="7">
        <v>550</v>
      </c>
      <c r="G58176">
        <v>3</v>
      </c>
      <c r="H58176" s="16">
        <v>90</v>
      </c>
      <c r="I58176" s="18">
        <f>rent_spain_scraping_dataset[[#This Row],[precio]]/rent_spain_scraping_dataset[[#This Row],[metros]]</f>
        <v>6.1111111111111107</v>
      </c>
      <c r="J58176" s="1" t="str" cm="1">
        <f t="array" aca="1" ref="J58176" ca="1">IF(SUMPRODUCT(--ISNUMBER(SEARCH(MID(H58176,ROW(INDIRECT("1:"&amp;LEN(H58176))),1),"abcdefghijklmnopqrstuvwxyz")))&gt;0,"SI","NO")</f>
        <v>NO</v>
      </c>
      <c r="K58176">
        <v>1962</v>
      </c>
    </row>
    <row r="58177" spans="1:11" x14ac:dyDescent="0.3">
      <c r="A58177">
        <v>61584</v>
      </c>
      <c r="B58177" s="1" t="s">
        <v>23193</v>
      </c>
      <c r="C58177" s="1" t="s">
        <v>23193</v>
      </c>
      <c r="D58177" s="1" t="s">
        <v>24430</v>
      </c>
      <c r="E58177" s="1" t="str">
        <f t="shared" si="908"/>
        <v>Piso</v>
      </c>
      <c r="F58177" s="7">
        <v>650</v>
      </c>
      <c r="G58177">
        <v>2</v>
      </c>
      <c r="H58177" s="16">
        <v>70</v>
      </c>
      <c r="I58177" s="18">
        <f>rent_spain_scraping_dataset[[#This Row],[precio]]/rent_spain_scraping_dataset[[#This Row],[metros]]</f>
        <v>9.2857142857142865</v>
      </c>
      <c r="J58177" s="1" t="str" cm="1">
        <f t="array" aca="1" ref="J58177" ca="1">IF(SUMPRODUCT(--ISNUMBER(SEARCH(MID(H58177,ROW(INDIRECT("1:"&amp;LEN(H58177))),1),"abcdefghijklmnopqrstuvwxyz")))&gt;0,"SI","NO")</f>
        <v>NO</v>
      </c>
      <c r="K58177">
        <v>1962</v>
      </c>
    </row>
    <row r="58178" spans="1:11" x14ac:dyDescent="0.3">
      <c r="A58178">
        <v>61585</v>
      </c>
      <c r="B58178" s="1" t="s">
        <v>23193</v>
      </c>
      <c r="C58178" s="1" t="s">
        <v>23193</v>
      </c>
      <c r="D58178" s="1" t="s">
        <v>24431</v>
      </c>
      <c r="E58178" s="1" t="str">
        <f t="shared" ref="E58178:E58241" si="909">IFERROR(LEFT(D58178, FIND(" ", D58178) - 1), D58178)</f>
        <v>Piso</v>
      </c>
      <c r="F58178" s="7">
        <v>320</v>
      </c>
      <c r="G58178">
        <v>1</v>
      </c>
      <c r="H58178" s="16">
        <v>31</v>
      </c>
      <c r="I58178" s="18">
        <f>rent_spain_scraping_dataset[[#This Row],[precio]]/rent_spain_scraping_dataset[[#This Row],[metros]]</f>
        <v>10.32258064516129</v>
      </c>
      <c r="J58178" s="1" t="str" cm="1">
        <f t="array" aca="1" ref="J58178" ca="1">IF(SUMPRODUCT(--ISNUMBER(SEARCH(MID(H58178,ROW(INDIRECT("1:"&amp;LEN(H58178))),1),"abcdefghijklmnopqrstuvwxyz")))&gt;0,"SI","NO")</f>
        <v>NO</v>
      </c>
      <c r="K58178">
        <v>1962</v>
      </c>
    </row>
    <row r="58179" spans="1:11" x14ac:dyDescent="0.3">
      <c r="A58179">
        <v>61586</v>
      </c>
      <c r="B58179" s="1" t="s">
        <v>23193</v>
      </c>
      <c r="C58179" s="1" t="s">
        <v>23193</v>
      </c>
      <c r="D58179" s="1" t="s">
        <v>24432</v>
      </c>
      <c r="E58179" s="1" t="str">
        <f t="shared" si="909"/>
        <v>Casa</v>
      </c>
      <c r="F58179" s="7">
        <v>700</v>
      </c>
      <c r="G58179">
        <v>4</v>
      </c>
      <c r="H58179" s="16">
        <v>150</v>
      </c>
      <c r="I58179" s="18">
        <f>rent_spain_scraping_dataset[[#This Row],[precio]]/rent_spain_scraping_dataset[[#This Row],[metros]]</f>
        <v>4.666666666666667</v>
      </c>
      <c r="J58179" s="1" t="str" cm="1">
        <f t="array" aca="1" ref="J58179" ca="1">IF(SUMPRODUCT(--ISNUMBER(SEARCH(MID(H58179,ROW(INDIRECT("1:"&amp;LEN(H58179))),1),"abcdefghijklmnopqrstuvwxyz")))&gt;0,"SI","NO")</f>
        <v>NO</v>
      </c>
      <c r="K58179">
        <v>1962</v>
      </c>
    </row>
    <row r="58180" spans="1:11" x14ac:dyDescent="0.3">
      <c r="A58180">
        <v>61587</v>
      </c>
      <c r="B58180" s="1" t="s">
        <v>23193</v>
      </c>
      <c r="C58180" s="1" t="s">
        <v>23193</v>
      </c>
      <c r="D58180" s="1" t="s">
        <v>24433</v>
      </c>
      <c r="E58180" s="1" t="str">
        <f t="shared" si="909"/>
        <v>Piso</v>
      </c>
      <c r="F58180" s="7">
        <v>720</v>
      </c>
      <c r="G58180">
        <v>2</v>
      </c>
      <c r="H58180" s="16">
        <v>87</v>
      </c>
      <c r="I58180" s="18">
        <f>rent_spain_scraping_dataset[[#This Row],[precio]]/rent_spain_scraping_dataset[[#This Row],[metros]]</f>
        <v>8.2758620689655178</v>
      </c>
      <c r="J58180" s="1" t="str" cm="1">
        <f t="array" aca="1" ref="J58180" ca="1">IF(SUMPRODUCT(--ISNUMBER(SEARCH(MID(H58180,ROW(INDIRECT("1:"&amp;LEN(H58180))),1),"abcdefghijklmnopqrstuvwxyz")))&gt;0,"SI","NO")</f>
        <v>NO</v>
      </c>
      <c r="K58180">
        <v>1962</v>
      </c>
    </row>
    <row r="58181" spans="1:11" x14ac:dyDescent="0.3">
      <c r="A58181">
        <v>61588</v>
      </c>
      <c r="B58181" s="1" t="s">
        <v>23193</v>
      </c>
      <c r="C58181" s="1" t="s">
        <v>23193</v>
      </c>
      <c r="D58181" s="1" t="s">
        <v>24434</v>
      </c>
      <c r="E58181" s="1" t="str">
        <f t="shared" si="909"/>
        <v>Piso</v>
      </c>
      <c r="F58181" s="7">
        <v>1500</v>
      </c>
      <c r="G58181">
        <v>1</v>
      </c>
      <c r="H58181" s="16">
        <v>65</v>
      </c>
      <c r="I58181" s="18">
        <f>rent_spain_scraping_dataset[[#This Row],[precio]]/rent_spain_scraping_dataset[[#This Row],[metros]]</f>
        <v>23.076923076923077</v>
      </c>
      <c r="J58181" s="1" t="str" cm="1">
        <f t="array" aca="1" ref="J58181" ca="1">IF(SUMPRODUCT(--ISNUMBER(SEARCH(MID(H58181,ROW(INDIRECT("1:"&amp;LEN(H58181))),1),"abcdefghijklmnopqrstuvwxyz")))&gt;0,"SI","NO")</f>
        <v>NO</v>
      </c>
      <c r="K58181">
        <v>1962</v>
      </c>
    </row>
    <row r="58182" spans="1:11" x14ac:dyDescent="0.3">
      <c r="A58182">
        <v>61589</v>
      </c>
      <c r="B58182" s="1" t="s">
        <v>23193</v>
      </c>
      <c r="C58182" s="1" t="s">
        <v>23193</v>
      </c>
      <c r="D58182" s="1" t="s">
        <v>24435</v>
      </c>
      <c r="E58182" s="1" t="str">
        <f t="shared" si="909"/>
        <v>Piso</v>
      </c>
      <c r="F58182" s="7">
        <v>450</v>
      </c>
      <c r="G58182">
        <v>2</v>
      </c>
      <c r="H58182" s="16">
        <v>70</v>
      </c>
      <c r="I58182" s="18">
        <f>rent_spain_scraping_dataset[[#This Row],[precio]]/rent_spain_scraping_dataset[[#This Row],[metros]]</f>
        <v>6.4285714285714288</v>
      </c>
      <c r="J58182" s="1" t="str" cm="1">
        <f t="array" aca="1" ref="J58182" ca="1">IF(SUMPRODUCT(--ISNUMBER(SEARCH(MID(H58182,ROW(INDIRECT("1:"&amp;LEN(H58182))),1),"abcdefghijklmnopqrstuvwxyz")))&gt;0,"SI","NO")</f>
        <v>NO</v>
      </c>
      <c r="K58182">
        <v>1962</v>
      </c>
    </row>
    <row r="58183" spans="1:11" x14ac:dyDescent="0.3">
      <c r="A58183">
        <v>61590</v>
      </c>
      <c r="B58183" s="1" t="s">
        <v>23193</v>
      </c>
      <c r="C58183" s="1" t="s">
        <v>23193</v>
      </c>
      <c r="D58183" s="1" t="s">
        <v>24436</v>
      </c>
      <c r="E58183" s="1" t="str">
        <f t="shared" si="909"/>
        <v>Piso</v>
      </c>
      <c r="F58183" s="7">
        <v>1200</v>
      </c>
      <c r="G58183">
        <v>3</v>
      </c>
      <c r="H58183" s="16">
        <v>90</v>
      </c>
      <c r="I58183" s="18">
        <f>rent_spain_scraping_dataset[[#This Row],[precio]]/rent_spain_scraping_dataset[[#This Row],[metros]]</f>
        <v>13.333333333333334</v>
      </c>
      <c r="J58183" s="1" t="str" cm="1">
        <f t="array" aca="1" ref="J58183" ca="1">IF(SUMPRODUCT(--ISNUMBER(SEARCH(MID(H58183,ROW(INDIRECT("1:"&amp;LEN(H58183))),1),"abcdefghijklmnopqrstuvwxyz")))&gt;0,"SI","NO")</f>
        <v>NO</v>
      </c>
      <c r="K58183">
        <v>1962</v>
      </c>
    </row>
    <row r="58184" spans="1:11" x14ac:dyDescent="0.3">
      <c r="A58184">
        <v>61591</v>
      </c>
      <c r="B58184" s="1" t="s">
        <v>23193</v>
      </c>
      <c r="C58184" s="1" t="s">
        <v>23193</v>
      </c>
      <c r="D58184" s="1" t="s">
        <v>23870</v>
      </c>
      <c r="E58184" s="1" t="str">
        <f t="shared" si="909"/>
        <v>Piso</v>
      </c>
      <c r="F58184" s="7">
        <v>500</v>
      </c>
      <c r="G58184">
        <v>1</v>
      </c>
      <c r="H58184" s="16">
        <v>58</v>
      </c>
      <c r="I58184" s="18">
        <f>rent_spain_scraping_dataset[[#This Row],[precio]]/rent_spain_scraping_dataset[[#This Row],[metros]]</f>
        <v>8.6206896551724146</v>
      </c>
      <c r="J58184" s="1" t="str" cm="1">
        <f t="array" aca="1" ref="J58184" ca="1">IF(SUMPRODUCT(--ISNUMBER(SEARCH(MID(H58184,ROW(INDIRECT("1:"&amp;LEN(H58184))),1),"abcdefghijklmnopqrstuvwxyz")))&gt;0,"SI","NO")</f>
        <v>NO</v>
      </c>
      <c r="K58184">
        <v>1962</v>
      </c>
    </row>
    <row r="58185" spans="1:11" x14ac:dyDescent="0.3">
      <c r="A58185">
        <v>61592</v>
      </c>
      <c r="B58185" s="1" t="s">
        <v>23193</v>
      </c>
      <c r="C58185" s="1" t="s">
        <v>23193</v>
      </c>
      <c r="D58185" s="1" t="s">
        <v>24437</v>
      </c>
      <c r="E58185" s="1" t="str">
        <f t="shared" si="909"/>
        <v>Piso</v>
      </c>
      <c r="F58185" s="7">
        <v>575</v>
      </c>
      <c r="G58185">
        <v>1</v>
      </c>
      <c r="H58185" s="16">
        <v>50</v>
      </c>
      <c r="I58185" s="18">
        <f>rent_spain_scraping_dataset[[#This Row],[precio]]/rent_spain_scraping_dataset[[#This Row],[metros]]</f>
        <v>11.5</v>
      </c>
      <c r="J58185" s="1" t="str" cm="1">
        <f t="array" aca="1" ref="J58185" ca="1">IF(SUMPRODUCT(--ISNUMBER(SEARCH(MID(H58185,ROW(INDIRECT("1:"&amp;LEN(H58185))),1),"abcdefghijklmnopqrstuvwxyz")))&gt;0,"SI","NO")</f>
        <v>NO</v>
      </c>
      <c r="K58185">
        <v>1962</v>
      </c>
    </row>
    <row r="58186" spans="1:11" x14ac:dyDescent="0.3">
      <c r="A58186">
        <v>61593</v>
      </c>
      <c r="B58186" s="1" t="s">
        <v>23193</v>
      </c>
      <c r="C58186" s="1" t="s">
        <v>23193</v>
      </c>
      <c r="D58186" s="1" t="s">
        <v>24438</v>
      </c>
      <c r="E58186" s="1" t="str">
        <f t="shared" si="909"/>
        <v>Piso</v>
      </c>
      <c r="F58186" s="7">
        <v>500</v>
      </c>
      <c r="G58186">
        <v>3</v>
      </c>
      <c r="H58186" s="16">
        <v>130</v>
      </c>
      <c r="I58186" s="18">
        <f>rent_spain_scraping_dataset[[#This Row],[precio]]/rent_spain_scraping_dataset[[#This Row],[metros]]</f>
        <v>3.8461538461538463</v>
      </c>
      <c r="J58186" s="1" t="str" cm="1">
        <f t="array" aca="1" ref="J58186" ca="1">IF(SUMPRODUCT(--ISNUMBER(SEARCH(MID(H58186,ROW(INDIRECT("1:"&amp;LEN(H58186))),1),"abcdefghijklmnopqrstuvwxyz")))&gt;0,"SI","NO")</f>
        <v>NO</v>
      </c>
      <c r="K58186">
        <v>1962</v>
      </c>
    </row>
    <row r="58187" spans="1:11" x14ac:dyDescent="0.3">
      <c r="A58187">
        <v>61594</v>
      </c>
      <c r="B58187" s="1" t="s">
        <v>23193</v>
      </c>
      <c r="C58187" s="1" t="s">
        <v>23193</v>
      </c>
      <c r="D58187" s="1" t="s">
        <v>24439</v>
      </c>
      <c r="E58187" s="1" t="str">
        <f t="shared" si="909"/>
        <v>Piso</v>
      </c>
      <c r="F58187" s="7">
        <v>550</v>
      </c>
      <c r="G58187">
        <v>2</v>
      </c>
      <c r="H58187" s="16">
        <v>75</v>
      </c>
      <c r="I58187" s="18">
        <f>rent_spain_scraping_dataset[[#This Row],[precio]]/rent_spain_scraping_dataset[[#This Row],[metros]]</f>
        <v>7.333333333333333</v>
      </c>
      <c r="J58187" s="1" t="str" cm="1">
        <f t="array" aca="1" ref="J58187" ca="1">IF(SUMPRODUCT(--ISNUMBER(SEARCH(MID(H58187,ROW(INDIRECT("1:"&amp;LEN(H58187))),1),"abcdefghijklmnopqrstuvwxyz")))&gt;0,"SI","NO")</f>
        <v>NO</v>
      </c>
      <c r="K58187">
        <v>1962</v>
      </c>
    </row>
    <row r="58188" spans="1:11" x14ac:dyDescent="0.3">
      <c r="A58188">
        <v>61595</v>
      </c>
      <c r="B58188" s="1" t="s">
        <v>23193</v>
      </c>
      <c r="C58188" s="1" t="s">
        <v>23193</v>
      </c>
      <c r="D58188" s="1" t="s">
        <v>24440</v>
      </c>
      <c r="E58188" s="1" t="str">
        <f t="shared" si="909"/>
        <v>Chalet</v>
      </c>
      <c r="F58188" s="7">
        <v>2050</v>
      </c>
      <c r="G58188">
        <v>3</v>
      </c>
      <c r="H58188" s="16">
        <v>90</v>
      </c>
      <c r="I58188" s="18">
        <f>rent_spain_scraping_dataset[[#This Row],[precio]]/rent_spain_scraping_dataset[[#This Row],[metros]]</f>
        <v>22.777777777777779</v>
      </c>
      <c r="J58188" s="1" t="str" cm="1">
        <f t="array" aca="1" ref="J58188" ca="1">IF(SUMPRODUCT(--ISNUMBER(SEARCH(MID(H58188,ROW(INDIRECT("1:"&amp;LEN(H58188))),1),"abcdefghijklmnopqrstuvwxyz")))&gt;0,"SI","NO")</f>
        <v>NO</v>
      </c>
      <c r="K58188">
        <v>1962</v>
      </c>
    </row>
    <row r="58189" spans="1:11" x14ac:dyDescent="0.3">
      <c r="A58189">
        <v>61596</v>
      </c>
      <c r="B58189" s="1" t="s">
        <v>23193</v>
      </c>
      <c r="C58189" s="1" t="s">
        <v>23193</v>
      </c>
      <c r="D58189" s="1" t="s">
        <v>24441</v>
      </c>
      <c r="E58189" s="1" t="str">
        <f t="shared" si="909"/>
        <v>Ático</v>
      </c>
      <c r="F58189" s="7">
        <v>1300</v>
      </c>
      <c r="G58189">
        <v>2</v>
      </c>
      <c r="H58189" s="16">
        <v>90</v>
      </c>
      <c r="I58189" s="18">
        <f>rent_spain_scraping_dataset[[#This Row],[precio]]/rent_spain_scraping_dataset[[#This Row],[metros]]</f>
        <v>14.444444444444445</v>
      </c>
      <c r="J58189" s="1" t="str" cm="1">
        <f t="array" aca="1" ref="J58189" ca="1">IF(SUMPRODUCT(--ISNUMBER(SEARCH(MID(H58189,ROW(INDIRECT("1:"&amp;LEN(H58189))),1),"abcdefghijklmnopqrstuvwxyz")))&gt;0,"SI","NO")</f>
        <v>NO</v>
      </c>
      <c r="K58189">
        <v>1962</v>
      </c>
    </row>
    <row r="58190" spans="1:11" x14ac:dyDescent="0.3">
      <c r="A58190">
        <v>61598</v>
      </c>
      <c r="B58190" s="1" t="s">
        <v>23193</v>
      </c>
      <c r="C58190" s="1" t="s">
        <v>23193</v>
      </c>
      <c r="D58190" s="1" t="s">
        <v>24442</v>
      </c>
      <c r="E58190" s="1" t="str">
        <f t="shared" si="909"/>
        <v>Piso</v>
      </c>
      <c r="F58190" s="7">
        <v>550</v>
      </c>
      <c r="G58190">
        <v>3</v>
      </c>
      <c r="H58190" s="16">
        <v>120</v>
      </c>
      <c r="I58190" s="18">
        <f>rent_spain_scraping_dataset[[#This Row],[precio]]/rent_spain_scraping_dataset[[#This Row],[metros]]</f>
        <v>4.583333333333333</v>
      </c>
      <c r="J58190" s="1" t="str" cm="1">
        <f t="array" aca="1" ref="J58190" ca="1">IF(SUMPRODUCT(--ISNUMBER(SEARCH(MID(H58190,ROW(INDIRECT("1:"&amp;LEN(H58190))),1),"abcdefghijklmnopqrstuvwxyz")))&gt;0,"SI","NO")</f>
        <v>NO</v>
      </c>
      <c r="K58190">
        <v>1962</v>
      </c>
    </row>
    <row r="58191" spans="1:11" x14ac:dyDescent="0.3">
      <c r="A58191">
        <v>61599</v>
      </c>
      <c r="B58191" s="1" t="s">
        <v>23193</v>
      </c>
      <c r="C58191" s="1" t="s">
        <v>23193</v>
      </c>
      <c r="D58191" s="1" t="s">
        <v>24443</v>
      </c>
      <c r="E58191" s="1" t="str">
        <f t="shared" si="909"/>
        <v>Piso</v>
      </c>
      <c r="F58191" s="7">
        <v>600</v>
      </c>
      <c r="G58191">
        <v>2</v>
      </c>
      <c r="H58191" s="16">
        <v>80</v>
      </c>
      <c r="I58191" s="18">
        <f>rent_spain_scraping_dataset[[#This Row],[precio]]/rent_spain_scraping_dataset[[#This Row],[metros]]</f>
        <v>7.5</v>
      </c>
      <c r="J58191" s="1" t="str" cm="1">
        <f t="array" aca="1" ref="J58191" ca="1">IF(SUMPRODUCT(--ISNUMBER(SEARCH(MID(H58191,ROW(INDIRECT("1:"&amp;LEN(H58191))),1),"abcdefghijklmnopqrstuvwxyz")))&gt;0,"SI","NO")</f>
        <v>NO</v>
      </c>
      <c r="K58191">
        <v>1962</v>
      </c>
    </row>
    <row r="58192" spans="1:11" x14ac:dyDescent="0.3">
      <c r="A58192">
        <v>61600</v>
      </c>
      <c r="B58192" s="1" t="s">
        <v>23193</v>
      </c>
      <c r="C58192" s="1" t="s">
        <v>23193</v>
      </c>
      <c r="D58192" s="1" t="s">
        <v>24444</v>
      </c>
      <c r="E58192" s="1" t="str">
        <f t="shared" si="909"/>
        <v>Piso</v>
      </c>
      <c r="F58192" s="7">
        <v>650</v>
      </c>
      <c r="G58192">
        <v>4</v>
      </c>
      <c r="H58192" s="16">
        <v>90</v>
      </c>
      <c r="I58192" s="18">
        <f>rent_spain_scraping_dataset[[#This Row],[precio]]/rent_spain_scraping_dataset[[#This Row],[metros]]</f>
        <v>7.2222222222222223</v>
      </c>
      <c r="J58192" s="1" t="str" cm="1">
        <f t="array" aca="1" ref="J58192" ca="1">IF(SUMPRODUCT(--ISNUMBER(SEARCH(MID(H58192,ROW(INDIRECT("1:"&amp;LEN(H58192))),1),"abcdefghijklmnopqrstuvwxyz")))&gt;0,"SI","NO")</f>
        <v>NO</v>
      </c>
      <c r="K58192">
        <v>1962</v>
      </c>
    </row>
    <row r="58193" spans="1:11" x14ac:dyDescent="0.3">
      <c r="A58193">
        <v>61601</v>
      </c>
      <c r="B58193" s="1" t="s">
        <v>23193</v>
      </c>
      <c r="C58193" s="1" t="s">
        <v>23193</v>
      </c>
      <c r="D58193" s="1" t="s">
        <v>24445</v>
      </c>
      <c r="E58193" s="1" t="str">
        <f t="shared" si="909"/>
        <v>Piso</v>
      </c>
      <c r="F58193" s="7">
        <v>1000</v>
      </c>
      <c r="G58193">
        <v>3</v>
      </c>
      <c r="H58193" s="16">
        <v>125</v>
      </c>
      <c r="I58193" s="18">
        <f>rent_spain_scraping_dataset[[#This Row],[precio]]/rent_spain_scraping_dataset[[#This Row],[metros]]</f>
        <v>8</v>
      </c>
      <c r="J58193" s="1" t="str" cm="1">
        <f t="array" aca="1" ref="J58193" ca="1">IF(SUMPRODUCT(--ISNUMBER(SEARCH(MID(H58193,ROW(INDIRECT("1:"&amp;LEN(H58193))),1),"abcdefghijklmnopqrstuvwxyz")))&gt;0,"SI","NO")</f>
        <v>NO</v>
      </c>
      <c r="K58193">
        <v>1962</v>
      </c>
    </row>
    <row r="58194" spans="1:11" x14ac:dyDescent="0.3">
      <c r="A58194">
        <v>61603</v>
      </c>
      <c r="B58194" s="1" t="s">
        <v>23193</v>
      </c>
      <c r="C58194" s="1" t="s">
        <v>23193</v>
      </c>
      <c r="D58194" s="1" t="s">
        <v>24168</v>
      </c>
      <c r="E58194" s="1" t="str">
        <f t="shared" si="909"/>
        <v>Piso</v>
      </c>
      <c r="F58194" s="7">
        <v>500</v>
      </c>
      <c r="G58194">
        <v>2</v>
      </c>
      <c r="H58194" s="16">
        <v>80</v>
      </c>
      <c r="I58194" s="18">
        <f>rent_spain_scraping_dataset[[#This Row],[precio]]/rent_spain_scraping_dataset[[#This Row],[metros]]</f>
        <v>6.25</v>
      </c>
      <c r="J58194" s="1" t="str" cm="1">
        <f t="array" aca="1" ref="J58194" ca="1">IF(SUMPRODUCT(--ISNUMBER(SEARCH(MID(H58194,ROW(INDIRECT("1:"&amp;LEN(H58194))),1),"abcdefghijklmnopqrstuvwxyz")))&gt;0,"SI","NO")</f>
        <v>NO</v>
      </c>
      <c r="K58194">
        <v>1962</v>
      </c>
    </row>
    <row r="58195" spans="1:11" x14ac:dyDescent="0.3">
      <c r="A58195">
        <v>61604</v>
      </c>
      <c r="B58195" s="1" t="s">
        <v>23193</v>
      </c>
      <c r="C58195" s="1" t="s">
        <v>23193</v>
      </c>
      <c r="D58195" s="1" t="s">
        <v>24446</v>
      </c>
      <c r="E58195" s="1" t="str">
        <f t="shared" si="909"/>
        <v>Piso</v>
      </c>
      <c r="F58195" s="7">
        <v>800</v>
      </c>
      <c r="G58195">
        <v>2</v>
      </c>
      <c r="H58195" s="16">
        <v>100</v>
      </c>
      <c r="I58195" s="18">
        <f>rent_spain_scraping_dataset[[#This Row],[precio]]/rent_spain_scraping_dataset[[#This Row],[metros]]</f>
        <v>8</v>
      </c>
      <c r="J58195" s="1" t="str" cm="1">
        <f t="array" aca="1" ref="J58195" ca="1">IF(SUMPRODUCT(--ISNUMBER(SEARCH(MID(H58195,ROW(INDIRECT("1:"&amp;LEN(H58195))),1),"abcdefghijklmnopqrstuvwxyz")))&gt;0,"SI","NO")</f>
        <v>NO</v>
      </c>
      <c r="K58195">
        <v>1962</v>
      </c>
    </row>
    <row r="58196" spans="1:11" x14ac:dyDescent="0.3">
      <c r="A58196">
        <v>61605</v>
      </c>
      <c r="B58196" s="1" t="s">
        <v>23193</v>
      </c>
      <c r="C58196" s="1" t="s">
        <v>23193</v>
      </c>
      <c r="D58196" s="1" t="s">
        <v>24447</v>
      </c>
      <c r="E58196" s="1" t="str">
        <f t="shared" si="909"/>
        <v>Chalet</v>
      </c>
      <c r="F58196" s="7">
        <v>1000</v>
      </c>
      <c r="G58196">
        <v>2</v>
      </c>
      <c r="H58196" s="16">
        <v>70</v>
      </c>
      <c r="I58196" s="18">
        <f>rent_spain_scraping_dataset[[#This Row],[precio]]/rent_spain_scraping_dataset[[#This Row],[metros]]</f>
        <v>14.285714285714286</v>
      </c>
      <c r="J58196" s="1" t="str" cm="1">
        <f t="array" aca="1" ref="J58196" ca="1">IF(SUMPRODUCT(--ISNUMBER(SEARCH(MID(H58196,ROW(INDIRECT("1:"&amp;LEN(H58196))),1),"abcdefghijklmnopqrstuvwxyz")))&gt;0,"SI","NO")</f>
        <v>NO</v>
      </c>
      <c r="K58196">
        <v>1962</v>
      </c>
    </row>
    <row r="58197" spans="1:11" x14ac:dyDescent="0.3">
      <c r="A58197">
        <v>61606</v>
      </c>
      <c r="B58197" s="1" t="s">
        <v>23193</v>
      </c>
      <c r="C58197" s="1" t="s">
        <v>23193</v>
      </c>
      <c r="D58197" s="1" t="s">
        <v>24448</v>
      </c>
      <c r="E58197" s="1" t="str">
        <f t="shared" si="909"/>
        <v>Piso</v>
      </c>
      <c r="F58197" s="7">
        <v>550</v>
      </c>
      <c r="G58197">
        <v>1</v>
      </c>
      <c r="H58197" s="16">
        <v>55</v>
      </c>
      <c r="I58197" s="18">
        <f>rent_spain_scraping_dataset[[#This Row],[precio]]/rent_spain_scraping_dataset[[#This Row],[metros]]</f>
        <v>10</v>
      </c>
      <c r="J58197" s="1" t="str" cm="1">
        <f t="array" aca="1" ref="J58197" ca="1">IF(SUMPRODUCT(--ISNUMBER(SEARCH(MID(H58197,ROW(INDIRECT("1:"&amp;LEN(H58197))),1),"abcdefghijklmnopqrstuvwxyz")))&gt;0,"SI","NO")</f>
        <v>NO</v>
      </c>
      <c r="K58197">
        <v>1962</v>
      </c>
    </row>
    <row r="58198" spans="1:11" x14ac:dyDescent="0.3">
      <c r="A58198">
        <v>61607</v>
      </c>
      <c r="B58198" s="1" t="s">
        <v>23193</v>
      </c>
      <c r="C58198" s="1" t="s">
        <v>23193</v>
      </c>
      <c r="D58198" s="1" t="s">
        <v>24449</v>
      </c>
      <c r="E58198" s="1" t="str">
        <f t="shared" si="909"/>
        <v>Piso</v>
      </c>
      <c r="F58198" s="7">
        <v>700</v>
      </c>
      <c r="G58198">
        <v>3</v>
      </c>
      <c r="H58198" s="16">
        <v>100</v>
      </c>
      <c r="I58198" s="18">
        <f>rent_spain_scraping_dataset[[#This Row],[precio]]/rent_spain_scraping_dataset[[#This Row],[metros]]</f>
        <v>7</v>
      </c>
      <c r="J58198" s="1" t="str" cm="1">
        <f t="array" aca="1" ref="J58198" ca="1">IF(SUMPRODUCT(--ISNUMBER(SEARCH(MID(H58198,ROW(INDIRECT("1:"&amp;LEN(H58198))),1),"abcdefghijklmnopqrstuvwxyz")))&gt;0,"SI","NO")</f>
        <v>NO</v>
      </c>
      <c r="K58198">
        <v>1962</v>
      </c>
    </row>
    <row r="58199" spans="1:11" x14ac:dyDescent="0.3">
      <c r="A58199">
        <v>61608</v>
      </c>
      <c r="B58199" s="1" t="s">
        <v>23193</v>
      </c>
      <c r="C58199" s="1" t="s">
        <v>23193</v>
      </c>
      <c r="D58199" s="1" t="s">
        <v>24450</v>
      </c>
      <c r="E58199" s="1" t="str">
        <f t="shared" si="909"/>
        <v>Ático</v>
      </c>
      <c r="F58199" s="7">
        <v>450</v>
      </c>
      <c r="G58199">
        <v>2</v>
      </c>
      <c r="H58199" s="16">
        <v>72</v>
      </c>
      <c r="I58199" s="18">
        <f>rent_spain_scraping_dataset[[#This Row],[precio]]/rent_spain_scraping_dataset[[#This Row],[metros]]</f>
        <v>6.25</v>
      </c>
      <c r="J58199" s="1" t="str" cm="1">
        <f t="array" aca="1" ref="J58199" ca="1">IF(SUMPRODUCT(--ISNUMBER(SEARCH(MID(H58199,ROW(INDIRECT("1:"&amp;LEN(H58199))),1),"abcdefghijklmnopqrstuvwxyz")))&gt;0,"SI","NO")</f>
        <v>NO</v>
      </c>
      <c r="K58199">
        <v>1962</v>
      </c>
    </row>
    <row r="58200" spans="1:11" x14ac:dyDescent="0.3">
      <c r="A58200">
        <v>61609</v>
      </c>
      <c r="B58200" s="1" t="s">
        <v>23193</v>
      </c>
      <c r="C58200" s="1" t="s">
        <v>23193</v>
      </c>
      <c r="D58200" s="1" t="s">
        <v>24451</v>
      </c>
      <c r="E58200" s="1" t="str">
        <f t="shared" si="909"/>
        <v>Ático</v>
      </c>
      <c r="F58200" s="7">
        <v>650</v>
      </c>
      <c r="G58200">
        <v>2</v>
      </c>
      <c r="H58200" s="16">
        <v>75</v>
      </c>
      <c r="I58200" s="18">
        <f>rent_spain_scraping_dataset[[#This Row],[precio]]/rent_spain_scraping_dataset[[#This Row],[metros]]</f>
        <v>8.6666666666666661</v>
      </c>
      <c r="J58200" s="1" t="str" cm="1">
        <f t="array" aca="1" ref="J58200" ca="1">IF(SUMPRODUCT(--ISNUMBER(SEARCH(MID(H58200,ROW(INDIRECT("1:"&amp;LEN(H58200))),1),"abcdefghijklmnopqrstuvwxyz")))&gt;0,"SI","NO")</f>
        <v>NO</v>
      </c>
      <c r="K58200">
        <v>1962</v>
      </c>
    </row>
    <row r="58201" spans="1:11" x14ac:dyDescent="0.3">
      <c r="A58201">
        <v>61610</v>
      </c>
      <c r="B58201" s="1" t="s">
        <v>23193</v>
      </c>
      <c r="C58201" s="1" t="s">
        <v>23193</v>
      </c>
      <c r="D58201" s="1" t="s">
        <v>24452</v>
      </c>
      <c r="E58201" s="1" t="str">
        <f t="shared" si="909"/>
        <v>Piso</v>
      </c>
      <c r="F58201" s="7">
        <v>800</v>
      </c>
      <c r="G58201">
        <v>4</v>
      </c>
      <c r="H58201" s="16">
        <v>180</v>
      </c>
      <c r="I58201" s="18">
        <f>rent_spain_scraping_dataset[[#This Row],[precio]]/rent_spain_scraping_dataset[[#This Row],[metros]]</f>
        <v>4.4444444444444446</v>
      </c>
      <c r="J58201" s="1" t="str" cm="1">
        <f t="array" aca="1" ref="J58201" ca="1">IF(SUMPRODUCT(--ISNUMBER(SEARCH(MID(H58201,ROW(INDIRECT("1:"&amp;LEN(H58201))),1),"abcdefghijklmnopqrstuvwxyz")))&gt;0,"SI","NO")</f>
        <v>NO</v>
      </c>
      <c r="K58201">
        <v>1962</v>
      </c>
    </row>
    <row r="58202" spans="1:11" x14ac:dyDescent="0.3">
      <c r="A58202">
        <v>61611</v>
      </c>
      <c r="B58202" s="1" t="s">
        <v>23193</v>
      </c>
      <c r="C58202" s="1" t="s">
        <v>23193</v>
      </c>
      <c r="D58202" s="1" t="s">
        <v>24453</v>
      </c>
      <c r="E58202" s="1" t="str">
        <f t="shared" si="909"/>
        <v>Piso</v>
      </c>
      <c r="F58202" s="7">
        <v>500</v>
      </c>
      <c r="G58202">
        <v>2</v>
      </c>
      <c r="H58202" s="16">
        <v>52</v>
      </c>
      <c r="I58202" s="18">
        <f>rent_spain_scraping_dataset[[#This Row],[precio]]/rent_spain_scraping_dataset[[#This Row],[metros]]</f>
        <v>9.615384615384615</v>
      </c>
      <c r="J58202" s="1" t="str" cm="1">
        <f t="array" aca="1" ref="J58202" ca="1">IF(SUMPRODUCT(--ISNUMBER(SEARCH(MID(H58202,ROW(INDIRECT("1:"&amp;LEN(H58202))),1),"abcdefghijklmnopqrstuvwxyz")))&gt;0,"SI","NO")</f>
        <v>NO</v>
      </c>
      <c r="K58202">
        <v>1962</v>
      </c>
    </row>
    <row r="58203" spans="1:11" x14ac:dyDescent="0.3">
      <c r="A58203">
        <v>61612</v>
      </c>
      <c r="B58203" s="1" t="s">
        <v>23193</v>
      </c>
      <c r="C58203" s="1" t="s">
        <v>23193</v>
      </c>
      <c r="D58203" s="1" t="s">
        <v>24454</v>
      </c>
      <c r="E58203" s="1" t="str">
        <f t="shared" si="909"/>
        <v>Casa</v>
      </c>
      <c r="F58203" s="7">
        <v>1000</v>
      </c>
      <c r="G58203">
        <v>1</v>
      </c>
      <c r="H58203" s="16">
        <v>50</v>
      </c>
      <c r="I58203" s="18">
        <f>rent_spain_scraping_dataset[[#This Row],[precio]]/rent_spain_scraping_dataset[[#This Row],[metros]]</f>
        <v>20</v>
      </c>
      <c r="J58203" s="1" t="str" cm="1">
        <f t="array" aca="1" ref="J58203" ca="1">IF(SUMPRODUCT(--ISNUMBER(SEARCH(MID(H58203,ROW(INDIRECT("1:"&amp;LEN(H58203))),1),"abcdefghijklmnopqrstuvwxyz")))&gt;0,"SI","NO")</f>
        <v>NO</v>
      </c>
      <c r="K58203">
        <v>1962</v>
      </c>
    </row>
    <row r="58204" spans="1:11" x14ac:dyDescent="0.3">
      <c r="A58204">
        <v>61613</v>
      </c>
      <c r="B58204" s="1" t="s">
        <v>23193</v>
      </c>
      <c r="C58204" s="1" t="s">
        <v>23193</v>
      </c>
      <c r="D58204" s="1" t="s">
        <v>24455</v>
      </c>
      <c r="E58204" s="1" t="str">
        <f t="shared" si="909"/>
        <v>Piso</v>
      </c>
      <c r="F58204" s="7">
        <v>550</v>
      </c>
      <c r="G58204">
        <v>3</v>
      </c>
      <c r="H58204" s="16">
        <v>90</v>
      </c>
      <c r="I58204" s="18">
        <f>rent_spain_scraping_dataset[[#This Row],[precio]]/rent_spain_scraping_dataset[[#This Row],[metros]]</f>
        <v>6.1111111111111107</v>
      </c>
      <c r="J58204" s="1" t="str" cm="1">
        <f t="array" aca="1" ref="J58204" ca="1">IF(SUMPRODUCT(--ISNUMBER(SEARCH(MID(H58204,ROW(INDIRECT("1:"&amp;LEN(H58204))),1),"abcdefghijklmnopqrstuvwxyz")))&gt;0,"SI","NO")</f>
        <v>NO</v>
      </c>
      <c r="K58204">
        <v>1962</v>
      </c>
    </row>
    <row r="58205" spans="1:11" x14ac:dyDescent="0.3">
      <c r="A58205">
        <v>61614</v>
      </c>
      <c r="B58205" s="1" t="s">
        <v>23193</v>
      </c>
      <c r="C58205" s="1" t="s">
        <v>23193</v>
      </c>
      <c r="D58205" s="1" t="s">
        <v>24456</v>
      </c>
      <c r="E58205" s="1" t="str">
        <f t="shared" si="909"/>
        <v>Casa</v>
      </c>
      <c r="F58205" s="7">
        <v>650</v>
      </c>
      <c r="G58205">
        <v>3</v>
      </c>
      <c r="H58205" s="16">
        <v>360</v>
      </c>
      <c r="I58205" s="18">
        <f>rent_spain_scraping_dataset[[#This Row],[precio]]/rent_spain_scraping_dataset[[#This Row],[metros]]</f>
        <v>1.8055555555555556</v>
      </c>
      <c r="J58205" s="1" t="str" cm="1">
        <f t="array" aca="1" ref="J58205" ca="1">IF(SUMPRODUCT(--ISNUMBER(SEARCH(MID(H58205,ROW(INDIRECT("1:"&amp;LEN(H58205))),1),"abcdefghijklmnopqrstuvwxyz")))&gt;0,"SI","NO")</f>
        <v>NO</v>
      </c>
      <c r="K58205">
        <v>1962</v>
      </c>
    </row>
    <row r="58206" spans="1:11" x14ac:dyDescent="0.3">
      <c r="A58206">
        <v>61615</v>
      </c>
      <c r="B58206" s="1" t="s">
        <v>23193</v>
      </c>
      <c r="C58206" s="1" t="s">
        <v>23193</v>
      </c>
      <c r="D58206" s="1" t="s">
        <v>24457</v>
      </c>
      <c r="E58206" s="1" t="str">
        <f t="shared" si="909"/>
        <v>Piso</v>
      </c>
      <c r="F58206" s="7">
        <v>1000</v>
      </c>
      <c r="G58206">
        <v>2</v>
      </c>
      <c r="H58206" s="16">
        <v>72</v>
      </c>
      <c r="I58206" s="18">
        <f>rent_spain_scraping_dataset[[#This Row],[precio]]/rent_spain_scraping_dataset[[#This Row],[metros]]</f>
        <v>13.888888888888889</v>
      </c>
      <c r="J58206" s="1" t="str" cm="1">
        <f t="array" aca="1" ref="J58206" ca="1">IF(SUMPRODUCT(--ISNUMBER(SEARCH(MID(H58206,ROW(INDIRECT("1:"&amp;LEN(H58206))),1),"abcdefghijklmnopqrstuvwxyz")))&gt;0,"SI","NO")</f>
        <v>NO</v>
      </c>
      <c r="K58206">
        <v>1962</v>
      </c>
    </row>
    <row r="58207" spans="1:11" x14ac:dyDescent="0.3">
      <c r="A58207">
        <v>61616</v>
      </c>
      <c r="B58207" s="1" t="s">
        <v>23193</v>
      </c>
      <c r="C58207" s="1" t="s">
        <v>23193</v>
      </c>
      <c r="D58207" s="1" t="s">
        <v>24458</v>
      </c>
      <c r="E58207" s="1" t="str">
        <f t="shared" si="909"/>
        <v>Piso</v>
      </c>
      <c r="F58207" s="7">
        <v>420</v>
      </c>
      <c r="G58207">
        <v>2</v>
      </c>
      <c r="H58207" s="16">
        <v>80</v>
      </c>
      <c r="I58207" s="18">
        <f>rent_spain_scraping_dataset[[#This Row],[precio]]/rent_spain_scraping_dataset[[#This Row],[metros]]</f>
        <v>5.25</v>
      </c>
      <c r="J58207" s="1" t="str" cm="1">
        <f t="array" aca="1" ref="J58207" ca="1">IF(SUMPRODUCT(--ISNUMBER(SEARCH(MID(H58207,ROW(INDIRECT("1:"&amp;LEN(H58207))),1),"abcdefghijklmnopqrstuvwxyz")))&gt;0,"SI","NO")</f>
        <v>NO</v>
      </c>
      <c r="K58207">
        <v>1962</v>
      </c>
    </row>
    <row r="58208" spans="1:11" x14ac:dyDescent="0.3">
      <c r="A58208">
        <v>61617</v>
      </c>
      <c r="B58208" s="1" t="s">
        <v>23193</v>
      </c>
      <c r="C58208" s="1" t="s">
        <v>23193</v>
      </c>
      <c r="D58208" s="1" t="s">
        <v>24459</v>
      </c>
      <c r="E58208" s="1" t="str">
        <f t="shared" si="909"/>
        <v>Chalet</v>
      </c>
      <c r="F58208" s="7">
        <v>600</v>
      </c>
      <c r="G58208">
        <v>2</v>
      </c>
      <c r="H58208" s="16">
        <v>90</v>
      </c>
      <c r="I58208" s="18">
        <f>rent_spain_scraping_dataset[[#This Row],[precio]]/rent_spain_scraping_dataset[[#This Row],[metros]]</f>
        <v>6.666666666666667</v>
      </c>
      <c r="J58208" s="1" t="str" cm="1">
        <f t="array" aca="1" ref="J58208" ca="1">IF(SUMPRODUCT(--ISNUMBER(SEARCH(MID(H58208,ROW(INDIRECT("1:"&amp;LEN(H58208))),1),"abcdefghijklmnopqrstuvwxyz")))&gt;0,"SI","NO")</f>
        <v>NO</v>
      </c>
      <c r="K58208">
        <v>1962</v>
      </c>
    </row>
    <row r="58209" spans="1:11" x14ac:dyDescent="0.3">
      <c r="A58209">
        <v>61618</v>
      </c>
      <c r="B58209" s="1" t="s">
        <v>23193</v>
      </c>
      <c r="C58209" s="1" t="s">
        <v>23193</v>
      </c>
      <c r="D58209" s="1" t="s">
        <v>24460</v>
      </c>
      <c r="E58209" s="1" t="str">
        <f t="shared" si="909"/>
        <v>Piso</v>
      </c>
      <c r="F58209" s="7">
        <v>1500</v>
      </c>
      <c r="G58209">
        <v>3</v>
      </c>
      <c r="H58209" s="16">
        <v>100</v>
      </c>
      <c r="I58209" s="18">
        <f>rent_spain_scraping_dataset[[#This Row],[precio]]/rent_spain_scraping_dataset[[#This Row],[metros]]</f>
        <v>15</v>
      </c>
      <c r="J58209" s="1" t="str" cm="1">
        <f t="array" aca="1" ref="J58209" ca="1">IF(SUMPRODUCT(--ISNUMBER(SEARCH(MID(H58209,ROW(INDIRECT("1:"&amp;LEN(H58209))),1),"abcdefghijklmnopqrstuvwxyz")))&gt;0,"SI","NO")</f>
        <v>NO</v>
      </c>
      <c r="K58209">
        <v>1962</v>
      </c>
    </row>
    <row r="58210" spans="1:11" x14ac:dyDescent="0.3">
      <c r="A58210">
        <v>61619</v>
      </c>
      <c r="B58210" s="1" t="s">
        <v>23193</v>
      </c>
      <c r="C58210" s="1" t="s">
        <v>23193</v>
      </c>
      <c r="D58210" s="1" t="s">
        <v>24461</v>
      </c>
      <c r="E58210" s="1" t="str">
        <f t="shared" si="909"/>
        <v>Piso</v>
      </c>
      <c r="F58210" s="7">
        <v>750</v>
      </c>
      <c r="G58210">
        <v>3</v>
      </c>
      <c r="H58210" s="16">
        <v>100</v>
      </c>
      <c r="I58210" s="18">
        <f>rent_spain_scraping_dataset[[#This Row],[precio]]/rent_spain_scraping_dataset[[#This Row],[metros]]</f>
        <v>7.5</v>
      </c>
      <c r="J58210" s="1" t="str" cm="1">
        <f t="array" aca="1" ref="J58210" ca="1">IF(SUMPRODUCT(--ISNUMBER(SEARCH(MID(H58210,ROW(INDIRECT("1:"&amp;LEN(H58210))),1),"abcdefghijklmnopqrstuvwxyz")))&gt;0,"SI","NO")</f>
        <v>NO</v>
      </c>
      <c r="K58210">
        <v>1962</v>
      </c>
    </row>
    <row r="58211" spans="1:11" x14ac:dyDescent="0.3">
      <c r="A58211">
        <v>61620</v>
      </c>
      <c r="B58211" s="1" t="s">
        <v>23193</v>
      </c>
      <c r="C58211" s="1" t="s">
        <v>23193</v>
      </c>
      <c r="D58211" s="1" t="s">
        <v>24462</v>
      </c>
      <c r="E58211" s="1" t="str">
        <f t="shared" si="909"/>
        <v>Chalet</v>
      </c>
      <c r="F58211" s="7">
        <v>800</v>
      </c>
      <c r="G58211">
        <v>2</v>
      </c>
      <c r="H58211" s="16">
        <v>110</v>
      </c>
      <c r="I58211" s="18">
        <f>rent_spain_scraping_dataset[[#This Row],[precio]]/rent_spain_scraping_dataset[[#This Row],[metros]]</f>
        <v>7.2727272727272725</v>
      </c>
      <c r="J58211" s="1" t="str" cm="1">
        <f t="array" aca="1" ref="J58211" ca="1">IF(SUMPRODUCT(--ISNUMBER(SEARCH(MID(H58211,ROW(INDIRECT("1:"&amp;LEN(H58211))),1),"abcdefghijklmnopqrstuvwxyz")))&gt;0,"SI","NO")</f>
        <v>NO</v>
      </c>
      <c r="K58211">
        <v>1962</v>
      </c>
    </row>
    <row r="58212" spans="1:11" x14ac:dyDescent="0.3">
      <c r="A58212">
        <v>61621</v>
      </c>
      <c r="B58212" s="1" t="s">
        <v>23193</v>
      </c>
      <c r="C58212" s="1" t="s">
        <v>23193</v>
      </c>
      <c r="D58212" s="1" t="s">
        <v>24463</v>
      </c>
      <c r="E58212" s="1" t="str">
        <f t="shared" si="909"/>
        <v>Piso</v>
      </c>
      <c r="F58212" s="7">
        <v>700</v>
      </c>
      <c r="G58212">
        <v>3</v>
      </c>
      <c r="H58212" s="16">
        <v>110</v>
      </c>
      <c r="I58212" s="18">
        <f>rent_spain_scraping_dataset[[#This Row],[precio]]/rent_spain_scraping_dataset[[#This Row],[metros]]</f>
        <v>6.3636363636363633</v>
      </c>
      <c r="J58212" s="1" t="str" cm="1">
        <f t="array" aca="1" ref="J58212" ca="1">IF(SUMPRODUCT(--ISNUMBER(SEARCH(MID(H58212,ROW(INDIRECT("1:"&amp;LEN(H58212))),1),"abcdefghijklmnopqrstuvwxyz")))&gt;0,"SI","NO")</f>
        <v>NO</v>
      </c>
      <c r="K58212">
        <v>1962</v>
      </c>
    </row>
    <row r="58213" spans="1:11" x14ac:dyDescent="0.3">
      <c r="A58213">
        <v>61622</v>
      </c>
      <c r="B58213" s="1" t="s">
        <v>23193</v>
      </c>
      <c r="C58213" s="1" t="s">
        <v>23193</v>
      </c>
      <c r="D58213" s="1" t="s">
        <v>24464</v>
      </c>
      <c r="E58213" s="1" t="str">
        <f t="shared" si="909"/>
        <v>Piso</v>
      </c>
      <c r="F58213" s="7">
        <v>550</v>
      </c>
      <c r="G58213">
        <v>2</v>
      </c>
      <c r="H58213" s="16">
        <v>68</v>
      </c>
      <c r="I58213" s="18">
        <f>rent_spain_scraping_dataset[[#This Row],[precio]]/rent_spain_scraping_dataset[[#This Row],[metros]]</f>
        <v>8.0882352941176467</v>
      </c>
      <c r="J58213" s="1" t="str" cm="1">
        <f t="array" aca="1" ref="J58213" ca="1">IF(SUMPRODUCT(--ISNUMBER(SEARCH(MID(H58213,ROW(INDIRECT("1:"&amp;LEN(H58213))),1),"abcdefghijklmnopqrstuvwxyz")))&gt;0,"SI","NO")</f>
        <v>NO</v>
      </c>
      <c r="K58213">
        <v>1962</v>
      </c>
    </row>
    <row r="58214" spans="1:11" x14ac:dyDescent="0.3">
      <c r="A58214">
        <v>61623</v>
      </c>
      <c r="B58214" s="1" t="s">
        <v>23193</v>
      </c>
      <c r="C58214" s="1" t="s">
        <v>23193</v>
      </c>
      <c r="D58214" s="1" t="s">
        <v>24465</v>
      </c>
      <c r="E58214" s="1" t="str">
        <f t="shared" si="909"/>
        <v>Casa</v>
      </c>
      <c r="F58214" s="7">
        <v>500</v>
      </c>
      <c r="G58214">
        <v>1</v>
      </c>
      <c r="H58214" s="16">
        <v>55</v>
      </c>
      <c r="I58214" s="18">
        <f>rent_spain_scraping_dataset[[#This Row],[precio]]/rent_spain_scraping_dataset[[#This Row],[metros]]</f>
        <v>9.0909090909090917</v>
      </c>
      <c r="J58214" s="1" t="str" cm="1">
        <f t="array" aca="1" ref="J58214" ca="1">IF(SUMPRODUCT(--ISNUMBER(SEARCH(MID(H58214,ROW(INDIRECT("1:"&amp;LEN(H58214))),1),"abcdefghijklmnopqrstuvwxyz")))&gt;0,"SI","NO")</f>
        <v>NO</v>
      </c>
      <c r="K58214">
        <v>1962</v>
      </c>
    </row>
    <row r="58215" spans="1:11" x14ac:dyDescent="0.3">
      <c r="A58215">
        <v>61624</v>
      </c>
      <c r="B58215" s="1" t="s">
        <v>23193</v>
      </c>
      <c r="C58215" s="1" t="s">
        <v>23193</v>
      </c>
      <c r="D58215" s="1" t="s">
        <v>24466</v>
      </c>
      <c r="E58215" s="1" t="str">
        <f t="shared" si="909"/>
        <v>Piso</v>
      </c>
      <c r="F58215" s="7">
        <v>580</v>
      </c>
      <c r="G58215">
        <v>2</v>
      </c>
      <c r="H58215" s="16">
        <v>78</v>
      </c>
      <c r="I58215" s="18">
        <f>rent_spain_scraping_dataset[[#This Row],[precio]]/rent_spain_scraping_dataset[[#This Row],[metros]]</f>
        <v>7.4358974358974361</v>
      </c>
      <c r="J58215" s="1" t="str" cm="1">
        <f t="array" aca="1" ref="J58215" ca="1">IF(SUMPRODUCT(--ISNUMBER(SEARCH(MID(H58215,ROW(INDIRECT("1:"&amp;LEN(H58215))),1),"abcdefghijklmnopqrstuvwxyz")))&gt;0,"SI","NO")</f>
        <v>NO</v>
      </c>
      <c r="K58215">
        <v>1962</v>
      </c>
    </row>
    <row r="58216" spans="1:11" x14ac:dyDescent="0.3">
      <c r="A58216">
        <v>61625</v>
      </c>
      <c r="B58216" s="1" t="s">
        <v>23193</v>
      </c>
      <c r="C58216" s="1" t="s">
        <v>23193</v>
      </c>
      <c r="D58216" s="1" t="s">
        <v>24467</v>
      </c>
      <c r="E58216" s="1" t="str">
        <f t="shared" si="909"/>
        <v>Piso</v>
      </c>
      <c r="F58216" s="7">
        <v>500</v>
      </c>
      <c r="G58216">
        <v>2</v>
      </c>
      <c r="H58216" s="16">
        <v>60</v>
      </c>
      <c r="I58216" s="18">
        <f>rent_spain_scraping_dataset[[#This Row],[precio]]/rent_spain_scraping_dataset[[#This Row],[metros]]</f>
        <v>8.3333333333333339</v>
      </c>
      <c r="J58216" s="1" t="str" cm="1">
        <f t="array" aca="1" ref="J58216" ca="1">IF(SUMPRODUCT(--ISNUMBER(SEARCH(MID(H58216,ROW(INDIRECT("1:"&amp;LEN(H58216))),1),"abcdefghijklmnopqrstuvwxyz")))&gt;0,"SI","NO")</f>
        <v>NO</v>
      </c>
      <c r="K58216">
        <v>1962</v>
      </c>
    </row>
    <row r="58217" spans="1:11" x14ac:dyDescent="0.3">
      <c r="A58217">
        <v>61626</v>
      </c>
      <c r="B58217" s="1" t="s">
        <v>23193</v>
      </c>
      <c r="C58217" s="1" t="s">
        <v>23193</v>
      </c>
      <c r="D58217" s="1" t="s">
        <v>24468</v>
      </c>
      <c r="E58217" s="1" t="str">
        <f t="shared" si="909"/>
        <v>Piso</v>
      </c>
      <c r="F58217" s="7">
        <v>500</v>
      </c>
      <c r="G58217">
        <v>2</v>
      </c>
      <c r="H58217" s="16">
        <v>65</v>
      </c>
      <c r="I58217" s="18">
        <f>rent_spain_scraping_dataset[[#This Row],[precio]]/rent_spain_scraping_dataset[[#This Row],[metros]]</f>
        <v>7.6923076923076925</v>
      </c>
      <c r="J58217" s="1" t="str" cm="1">
        <f t="array" aca="1" ref="J58217" ca="1">IF(SUMPRODUCT(--ISNUMBER(SEARCH(MID(H58217,ROW(INDIRECT("1:"&amp;LEN(H58217))),1),"abcdefghijklmnopqrstuvwxyz")))&gt;0,"SI","NO")</f>
        <v>NO</v>
      </c>
      <c r="K58217">
        <v>1962</v>
      </c>
    </row>
    <row r="58218" spans="1:11" x14ac:dyDescent="0.3">
      <c r="A58218">
        <v>61627</v>
      </c>
      <c r="B58218" s="1" t="s">
        <v>23193</v>
      </c>
      <c r="C58218" s="1" t="s">
        <v>23193</v>
      </c>
      <c r="D58218" s="1" t="s">
        <v>24469</v>
      </c>
      <c r="E58218" s="1" t="str">
        <f t="shared" si="909"/>
        <v>Piso</v>
      </c>
      <c r="F58218" s="7">
        <v>450</v>
      </c>
      <c r="G58218">
        <v>2</v>
      </c>
      <c r="H58218" s="16">
        <v>87</v>
      </c>
      <c r="I58218" s="18">
        <f>rent_spain_scraping_dataset[[#This Row],[precio]]/rent_spain_scraping_dataset[[#This Row],[metros]]</f>
        <v>5.1724137931034484</v>
      </c>
      <c r="J58218" s="1" t="str" cm="1">
        <f t="array" aca="1" ref="J58218" ca="1">IF(SUMPRODUCT(--ISNUMBER(SEARCH(MID(H58218,ROW(INDIRECT("1:"&amp;LEN(H58218))),1),"abcdefghijklmnopqrstuvwxyz")))&gt;0,"SI","NO")</f>
        <v>NO</v>
      </c>
      <c r="K58218">
        <v>1962</v>
      </c>
    </row>
    <row r="58219" spans="1:11" x14ac:dyDescent="0.3">
      <c r="A58219">
        <v>61628</v>
      </c>
      <c r="B58219" s="1" t="s">
        <v>23193</v>
      </c>
      <c r="C58219" s="1" t="s">
        <v>23193</v>
      </c>
      <c r="D58219" s="1" t="s">
        <v>24470</v>
      </c>
      <c r="E58219" s="1" t="str">
        <f t="shared" si="909"/>
        <v>Piso</v>
      </c>
      <c r="F58219" s="7">
        <v>1000</v>
      </c>
      <c r="G58219">
        <v>2</v>
      </c>
      <c r="H58219" s="16">
        <v>70</v>
      </c>
      <c r="I58219" s="18">
        <f>rent_spain_scraping_dataset[[#This Row],[precio]]/rent_spain_scraping_dataset[[#This Row],[metros]]</f>
        <v>14.285714285714286</v>
      </c>
      <c r="J58219" s="1" t="str" cm="1">
        <f t="array" aca="1" ref="J58219" ca="1">IF(SUMPRODUCT(--ISNUMBER(SEARCH(MID(H58219,ROW(INDIRECT("1:"&amp;LEN(H58219))),1),"abcdefghijklmnopqrstuvwxyz")))&gt;0,"SI","NO")</f>
        <v>NO</v>
      </c>
      <c r="K58219">
        <v>1962</v>
      </c>
    </row>
    <row r="58220" spans="1:11" x14ac:dyDescent="0.3">
      <c r="A58220">
        <v>61630</v>
      </c>
      <c r="B58220" s="1" t="s">
        <v>23193</v>
      </c>
      <c r="C58220" s="1" t="s">
        <v>23193</v>
      </c>
      <c r="D58220" s="1" t="s">
        <v>24471</v>
      </c>
      <c r="E58220" s="1" t="str">
        <f t="shared" si="909"/>
        <v>Piso</v>
      </c>
      <c r="F58220" s="7">
        <v>1300</v>
      </c>
      <c r="G58220">
        <v>2</v>
      </c>
      <c r="H58220" s="16">
        <v>85</v>
      </c>
      <c r="I58220" s="18">
        <f>rent_spain_scraping_dataset[[#This Row],[precio]]/rent_spain_scraping_dataset[[#This Row],[metros]]</f>
        <v>15.294117647058824</v>
      </c>
      <c r="J58220" s="1" t="str" cm="1">
        <f t="array" aca="1" ref="J58220" ca="1">IF(SUMPRODUCT(--ISNUMBER(SEARCH(MID(H58220,ROW(INDIRECT("1:"&amp;LEN(H58220))),1),"abcdefghijklmnopqrstuvwxyz")))&gt;0,"SI","NO")</f>
        <v>NO</v>
      </c>
      <c r="K58220">
        <v>1962</v>
      </c>
    </row>
    <row r="58221" spans="1:11" x14ac:dyDescent="0.3">
      <c r="A58221">
        <v>61631</v>
      </c>
      <c r="B58221" s="1" t="s">
        <v>23193</v>
      </c>
      <c r="C58221" s="1" t="s">
        <v>23193</v>
      </c>
      <c r="D58221" s="1" t="s">
        <v>24173</v>
      </c>
      <c r="E58221" s="1" t="str">
        <f t="shared" si="909"/>
        <v>Piso</v>
      </c>
      <c r="F58221" s="7">
        <v>1000</v>
      </c>
      <c r="G58221">
        <v>2</v>
      </c>
      <c r="H58221" s="16">
        <v>75</v>
      </c>
      <c r="I58221" s="18">
        <f>rent_spain_scraping_dataset[[#This Row],[precio]]/rent_spain_scraping_dataset[[#This Row],[metros]]</f>
        <v>13.333333333333334</v>
      </c>
      <c r="J58221" s="1" t="str" cm="1">
        <f t="array" aca="1" ref="J58221" ca="1">IF(SUMPRODUCT(--ISNUMBER(SEARCH(MID(H58221,ROW(INDIRECT("1:"&amp;LEN(H58221))),1),"abcdefghijklmnopqrstuvwxyz")))&gt;0,"SI","NO")</f>
        <v>NO</v>
      </c>
      <c r="K58221">
        <v>1962</v>
      </c>
    </row>
    <row r="58222" spans="1:11" x14ac:dyDescent="0.3">
      <c r="A58222">
        <v>61632</v>
      </c>
      <c r="B58222" s="1" t="s">
        <v>23193</v>
      </c>
      <c r="C58222" s="1" t="s">
        <v>23193</v>
      </c>
      <c r="D58222" s="1" t="s">
        <v>24472</v>
      </c>
      <c r="E58222" s="1" t="str">
        <f t="shared" si="909"/>
        <v>Piso</v>
      </c>
      <c r="F58222" s="7">
        <v>550</v>
      </c>
      <c r="G58222">
        <v>2</v>
      </c>
      <c r="H58222" s="16">
        <v>70</v>
      </c>
      <c r="I58222" s="18">
        <f>rent_spain_scraping_dataset[[#This Row],[precio]]/rent_spain_scraping_dataset[[#This Row],[metros]]</f>
        <v>7.8571428571428568</v>
      </c>
      <c r="J58222" s="1" t="str" cm="1">
        <f t="array" aca="1" ref="J58222" ca="1">IF(SUMPRODUCT(--ISNUMBER(SEARCH(MID(H58222,ROW(INDIRECT("1:"&amp;LEN(H58222))),1),"abcdefghijklmnopqrstuvwxyz")))&gt;0,"SI","NO")</f>
        <v>NO</v>
      </c>
      <c r="K58222">
        <v>1962</v>
      </c>
    </row>
    <row r="58223" spans="1:11" x14ac:dyDescent="0.3">
      <c r="A58223">
        <v>61633</v>
      </c>
      <c r="B58223" s="1" t="s">
        <v>23193</v>
      </c>
      <c r="C58223" s="1" t="s">
        <v>23193</v>
      </c>
      <c r="D58223" s="1" t="s">
        <v>24473</v>
      </c>
      <c r="E58223" s="1" t="str">
        <f t="shared" si="909"/>
        <v>Piso</v>
      </c>
      <c r="F58223" s="7">
        <v>500</v>
      </c>
      <c r="G58223">
        <v>2</v>
      </c>
      <c r="H58223" s="16">
        <v>90</v>
      </c>
      <c r="I58223" s="18">
        <f>rent_spain_scraping_dataset[[#This Row],[precio]]/rent_spain_scraping_dataset[[#This Row],[metros]]</f>
        <v>5.5555555555555554</v>
      </c>
      <c r="J58223" s="1" t="str" cm="1">
        <f t="array" aca="1" ref="J58223" ca="1">IF(SUMPRODUCT(--ISNUMBER(SEARCH(MID(H58223,ROW(INDIRECT("1:"&amp;LEN(H58223))),1),"abcdefghijklmnopqrstuvwxyz")))&gt;0,"SI","NO")</f>
        <v>NO</v>
      </c>
      <c r="K58223">
        <v>1962</v>
      </c>
    </row>
    <row r="58224" spans="1:11" x14ac:dyDescent="0.3">
      <c r="A58224">
        <v>61634</v>
      </c>
      <c r="B58224" s="1" t="s">
        <v>23193</v>
      </c>
      <c r="C58224" s="1" t="s">
        <v>23193</v>
      </c>
      <c r="D58224" s="1" t="s">
        <v>24474</v>
      </c>
      <c r="E58224" s="1" t="str">
        <f t="shared" si="909"/>
        <v>Piso</v>
      </c>
      <c r="F58224" s="7">
        <v>300</v>
      </c>
      <c r="G58224">
        <v>2</v>
      </c>
      <c r="H58224" s="16">
        <v>75</v>
      </c>
      <c r="I58224" s="18">
        <f>rent_spain_scraping_dataset[[#This Row],[precio]]/rent_spain_scraping_dataset[[#This Row],[metros]]</f>
        <v>4</v>
      </c>
      <c r="J58224" s="1" t="str" cm="1">
        <f t="array" aca="1" ref="J58224" ca="1">IF(SUMPRODUCT(--ISNUMBER(SEARCH(MID(H58224,ROW(INDIRECT("1:"&amp;LEN(H58224))),1),"abcdefghijklmnopqrstuvwxyz")))&gt;0,"SI","NO")</f>
        <v>NO</v>
      </c>
      <c r="K58224">
        <v>1962</v>
      </c>
    </row>
    <row r="58225" spans="1:11" x14ac:dyDescent="0.3">
      <c r="A58225">
        <v>61635</v>
      </c>
      <c r="B58225" s="1" t="s">
        <v>23193</v>
      </c>
      <c r="C58225" s="1" t="s">
        <v>23193</v>
      </c>
      <c r="D58225" s="1" t="s">
        <v>24475</v>
      </c>
      <c r="E58225" s="1" t="str">
        <f t="shared" si="909"/>
        <v>Piso</v>
      </c>
      <c r="F58225" s="7">
        <v>500</v>
      </c>
      <c r="G58225">
        <v>3</v>
      </c>
      <c r="H58225" s="16">
        <v>95</v>
      </c>
      <c r="I58225" s="18">
        <f>rent_spain_scraping_dataset[[#This Row],[precio]]/rent_spain_scraping_dataset[[#This Row],[metros]]</f>
        <v>5.2631578947368425</v>
      </c>
      <c r="J58225" s="1" t="str" cm="1">
        <f t="array" aca="1" ref="J58225" ca="1">IF(SUMPRODUCT(--ISNUMBER(SEARCH(MID(H58225,ROW(INDIRECT("1:"&amp;LEN(H58225))),1),"abcdefghijklmnopqrstuvwxyz")))&gt;0,"SI","NO")</f>
        <v>NO</v>
      </c>
      <c r="K58225">
        <v>1962</v>
      </c>
    </row>
    <row r="58226" spans="1:11" x14ac:dyDescent="0.3">
      <c r="A58226">
        <v>61636</v>
      </c>
      <c r="B58226" s="1" t="s">
        <v>23193</v>
      </c>
      <c r="C58226" s="1" t="s">
        <v>23193</v>
      </c>
      <c r="D58226" s="1" t="s">
        <v>24476</v>
      </c>
      <c r="E58226" s="1" t="str">
        <f t="shared" si="909"/>
        <v>Piso</v>
      </c>
      <c r="F58226" s="7">
        <v>750</v>
      </c>
      <c r="G58226">
        <v>3</v>
      </c>
      <c r="H58226" s="16">
        <v>89</v>
      </c>
      <c r="I58226" s="18">
        <f>rent_spain_scraping_dataset[[#This Row],[precio]]/rent_spain_scraping_dataset[[#This Row],[metros]]</f>
        <v>8.4269662921348321</v>
      </c>
      <c r="J58226" s="1" t="str" cm="1">
        <f t="array" aca="1" ref="J58226" ca="1">IF(SUMPRODUCT(--ISNUMBER(SEARCH(MID(H58226,ROW(INDIRECT("1:"&amp;LEN(H58226))),1),"abcdefghijklmnopqrstuvwxyz")))&gt;0,"SI","NO")</f>
        <v>NO</v>
      </c>
      <c r="K58226">
        <v>1962</v>
      </c>
    </row>
    <row r="58227" spans="1:11" x14ac:dyDescent="0.3">
      <c r="A58227">
        <v>61637</v>
      </c>
      <c r="B58227" s="1" t="s">
        <v>23193</v>
      </c>
      <c r="C58227" s="1" t="s">
        <v>23193</v>
      </c>
      <c r="D58227" s="1" t="s">
        <v>24477</v>
      </c>
      <c r="E58227" s="1" t="str">
        <f t="shared" si="909"/>
        <v>Piso</v>
      </c>
      <c r="F58227" s="7">
        <v>400</v>
      </c>
      <c r="G58227">
        <v>2</v>
      </c>
      <c r="H58227" s="16">
        <v>75</v>
      </c>
      <c r="I58227" s="18">
        <f>rent_spain_scraping_dataset[[#This Row],[precio]]/rent_spain_scraping_dataset[[#This Row],[metros]]</f>
        <v>5.333333333333333</v>
      </c>
      <c r="J58227" s="1" t="str" cm="1">
        <f t="array" aca="1" ref="J58227" ca="1">IF(SUMPRODUCT(--ISNUMBER(SEARCH(MID(H58227,ROW(INDIRECT("1:"&amp;LEN(H58227))),1),"abcdefghijklmnopqrstuvwxyz")))&gt;0,"SI","NO")</f>
        <v>NO</v>
      </c>
      <c r="K58227">
        <v>1962</v>
      </c>
    </row>
    <row r="58228" spans="1:11" x14ac:dyDescent="0.3">
      <c r="A58228">
        <v>61638</v>
      </c>
      <c r="B58228" s="1" t="s">
        <v>23193</v>
      </c>
      <c r="C58228" s="1" t="s">
        <v>23193</v>
      </c>
      <c r="D58228" s="1" t="s">
        <v>24478</v>
      </c>
      <c r="E58228" s="1" t="str">
        <f t="shared" si="909"/>
        <v>Piso</v>
      </c>
      <c r="F58228" s="7">
        <v>450</v>
      </c>
      <c r="G58228">
        <v>3</v>
      </c>
      <c r="H58228" s="16">
        <v>100</v>
      </c>
      <c r="I58228" s="18">
        <f>rent_spain_scraping_dataset[[#This Row],[precio]]/rent_spain_scraping_dataset[[#This Row],[metros]]</f>
        <v>4.5</v>
      </c>
      <c r="J58228" s="1" t="str" cm="1">
        <f t="array" aca="1" ref="J58228" ca="1">IF(SUMPRODUCT(--ISNUMBER(SEARCH(MID(H58228,ROW(INDIRECT("1:"&amp;LEN(H58228))),1),"abcdefghijklmnopqrstuvwxyz")))&gt;0,"SI","NO")</f>
        <v>NO</v>
      </c>
      <c r="K58228">
        <v>1962</v>
      </c>
    </row>
    <row r="58229" spans="1:11" x14ac:dyDescent="0.3">
      <c r="A58229">
        <v>61639</v>
      </c>
      <c r="B58229" s="1" t="s">
        <v>23193</v>
      </c>
      <c r="C58229" s="1" t="s">
        <v>23193</v>
      </c>
      <c r="D58229" s="1" t="s">
        <v>24479</v>
      </c>
      <c r="E58229" s="1" t="str">
        <f t="shared" si="909"/>
        <v>Chalet</v>
      </c>
      <c r="F58229" s="7">
        <v>2000</v>
      </c>
      <c r="G58229">
        <v>3</v>
      </c>
      <c r="H58229" s="16">
        <v>75</v>
      </c>
      <c r="I58229" s="18">
        <f>rent_spain_scraping_dataset[[#This Row],[precio]]/rent_spain_scraping_dataset[[#This Row],[metros]]</f>
        <v>26.666666666666668</v>
      </c>
      <c r="J58229" s="1" t="str" cm="1">
        <f t="array" aca="1" ref="J58229" ca="1">IF(SUMPRODUCT(--ISNUMBER(SEARCH(MID(H58229,ROW(INDIRECT("1:"&amp;LEN(H58229))),1),"abcdefghijklmnopqrstuvwxyz")))&gt;0,"SI","NO")</f>
        <v>NO</v>
      </c>
      <c r="K58229">
        <v>1962</v>
      </c>
    </row>
    <row r="58230" spans="1:11" x14ac:dyDescent="0.3">
      <c r="A58230">
        <v>61640</v>
      </c>
      <c r="B58230" s="1" t="s">
        <v>23193</v>
      </c>
      <c r="C58230" s="1" t="s">
        <v>23193</v>
      </c>
      <c r="D58230" s="1" t="s">
        <v>24480</v>
      </c>
      <c r="E58230" s="1" t="str">
        <f t="shared" si="909"/>
        <v>Casa</v>
      </c>
      <c r="F58230" s="7">
        <v>1800</v>
      </c>
      <c r="G58230">
        <v>6</v>
      </c>
      <c r="H58230" s="16">
        <v>330</v>
      </c>
      <c r="I58230" s="18">
        <f>rent_spain_scraping_dataset[[#This Row],[precio]]/rent_spain_scraping_dataset[[#This Row],[metros]]</f>
        <v>5.4545454545454541</v>
      </c>
      <c r="J58230" s="1" t="str" cm="1">
        <f t="array" aca="1" ref="J58230" ca="1">IF(SUMPRODUCT(--ISNUMBER(SEARCH(MID(H58230,ROW(INDIRECT("1:"&amp;LEN(H58230))),1),"abcdefghijklmnopqrstuvwxyz")))&gt;0,"SI","NO")</f>
        <v>NO</v>
      </c>
      <c r="K58230">
        <v>1962</v>
      </c>
    </row>
    <row r="58231" spans="1:11" x14ac:dyDescent="0.3">
      <c r="A58231">
        <v>61641</v>
      </c>
      <c r="B58231" s="1" t="s">
        <v>23193</v>
      </c>
      <c r="C58231" s="1" t="s">
        <v>23193</v>
      </c>
      <c r="D58231" s="1" t="s">
        <v>24481</v>
      </c>
      <c r="E58231" s="1" t="str">
        <f t="shared" si="909"/>
        <v>Piso</v>
      </c>
      <c r="F58231" s="7">
        <v>2800</v>
      </c>
      <c r="G58231">
        <v>1</v>
      </c>
      <c r="H58231" s="16">
        <v>57</v>
      </c>
      <c r="I58231" s="18">
        <f>rent_spain_scraping_dataset[[#This Row],[precio]]/rent_spain_scraping_dataset[[#This Row],[metros]]</f>
        <v>49.122807017543863</v>
      </c>
      <c r="J58231" s="1" t="str" cm="1">
        <f t="array" aca="1" ref="J58231" ca="1">IF(SUMPRODUCT(--ISNUMBER(SEARCH(MID(H58231,ROW(INDIRECT("1:"&amp;LEN(H58231))),1),"abcdefghijklmnopqrstuvwxyz")))&gt;0,"SI","NO")</f>
        <v>NO</v>
      </c>
      <c r="K58231">
        <v>1962</v>
      </c>
    </row>
    <row r="58232" spans="1:11" x14ac:dyDescent="0.3">
      <c r="A58232">
        <v>61642</v>
      </c>
      <c r="B58232" s="1" t="s">
        <v>23193</v>
      </c>
      <c r="C58232" s="1" t="s">
        <v>23193</v>
      </c>
      <c r="D58232" s="1" t="s">
        <v>24482</v>
      </c>
      <c r="E58232" s="1" t="str">
        <f t="shared" si="909"/>
        <v>Piso</v>
      </c>
      <c r="F58232" s="7">
        <v>900</v>
      </c>
      <c r="G58232">
        <v>2</v>
      </c>
      <c r="H58232" s="16">
        <v>80</v>
      </c>
      <c r="I58232" s="18">
        <f>rent_spain_scraping_dataset[[#This Row],[precio]]/rent_spain_scraping_dataset[[#This Row],[metros]]</f>
        <v>11.25</v>
      </c>
      <c r="J58232" s="1" t="str" cm="1">
        <f t="array" aca="1" ref="J58232" ca="1">IF(SUMPRODUCT(--ISNUMBER(SEARCH(MID(H58232,ROW(INDIRECT("1:"&amp;LEN(H58232))),1),"abcdefghijklmnopqrstuvwxyz")))&gt;0,"SI","NO")</f>
        <v>NO</v>
      </c>
      <c r="K58232">
        <v>1962</v>
      </c>
    </row>
    <row r="58233" spans="1:11" x14ac:dyDescent="0.3">
      <c r="A58233">
        <v>61643</v>
      </c>
      <c r="B58233" s="1" t="s">
        <v>23193</v>
      </c>
      <c r="C58233" s="1" t="s">
        <v>23193</v>
      </c>
      <c r="D58233" s="1" t="s">
        <v>24483</v>
      </c>
      <c r="E58233" s="1" t="str">
        <f t="shared" si="909"/>
        <v>Casa</v>
      </c>
      <c r="F58233" s="7">
        <v>900</v>
      </c>
      <c r="G58233">
        <v>4</v>
      </c>
      <c r="H58233" s="16">
        <v>160</v>
      </c>
      <c r="I58233" s="18">
        <f>rent_spain_scraping_dataset[[#This Row],[precio]]/rent_spain_scraping_dataset[[#This Row],[metros]]</f>
        <v>5.625</v>
      </c>
      <c r="J58233" s="1" t="str" cm="1">
        <f t="array" aca="1" ref="J58233" ca="1">IF(SUMPRODUCT(--ISNUMBER(SEARCH(MID(H58233,ROW(INDIRECT("1:"&amp;LEN(H58233))),1),"abcdefghijklmnopqrstuvwxyz")))&gt;0,"SI","NO")</f>
        <v>NO</v>
      </c>
      <c r="K58233">
        <v>1962</v>
      </c>
    </row>
    <row r="58234" spans="1:11" x14ac:dyDescent="0.3">
      <c r="A58234">
        <v>61644</v>
      </c>
      <c r="B58234" s="1" t="s">
        <v>23193</v>
      </c>
      <c r="C58234" s="1" t="s">
        <v>23193</v>
      </c>
      <c r="D58234" s="1" t="s">
        <v>24484</v>
      </c>
      <c r="E58234" s="1" t="str">
        <f t="shared" si="909"/>
        <v>Chalet</v>
      </c>
      <c r="F58234" s="7">
        <v>700</v>
      </c>
      <c r="G58234">
        <v>3</v>
      </c>
      <c r="H58234" s="16">
        <v>140</v>
      </c>
      <c r="I58234" s="18">
        <f>rent_spain_scraping_dataset[[#This Row],[precio]]/rent_spain_scraping_dataset[[#This Row],[metros]]</f>
        <v>5</v>
      </c>
      <c r="J58234" s="1" t="str" cm="1">
        <f t="array" aca="1" ref="J58234" ca="1">IF(SUMPRODUCT(--ISNUMBER(SEARCH(MID(H58234,ROW(INDIRECT("1:"&amp;LEN(H58234))),1),"abcdefghijklmnopqrstuvwxyz")))&gt;0,"SI","NO")</f>
        <v>NO</v>
      </c>
      <c r="K58234">
        <v>1962</v>
      </c>
    </row>
    <row r="58235" spans="1:11" x14ac:dyDescent="0.3">
      <c r="A58235">
        <v>61645</v>
      </c>
      <c r="B58235" s="1" t="s">
        <v>23193</v>
      </c>
      <c r="C58235" s="1" t="s">
        <v>23193</v>
      </c>
      <c r="D58235" s="1" t="s">
        <v>24485</v>
      </c>
      <c r="E58235" s="1" t="str">
        <f t="shared" si="909"/>
        <v>Dúplex</v>
      </c>
      <c r="F58235" s="7">
        <v>1000</v>
      </c>
      <c r="G58235">
        <v>3</v>
      </c>
      <c r="H58235" s="16">
        <v>110</v>
      </c>
      <c r="I58235" s="18">
        <f>rent_spain_scraping_dataset[[#This Row],[precio]]/rent_spain_scraping_dataset[[#This Row],[metros]]</f>
        <v>9.0909090909090917</v>
      </c>
      <c r="J58235" s="1" t="str" cm="1">
        <f t="array" aca="1" ref="J58235" ca="1">IF(SUMPRODUCT(--ISNUMBER(SEARCH(MID(H58235,ROW(INDIRECT("1:"&amp;LEN(H58235))),1),"abcdefghijklmnopqrstuvwxyz")))&gt;0,"SI","NO")</f>
        <v>NO</v>
      </c>
      <c r="K58235">
        <v>1962</v>
      </c>
    </row>
    <row r="58236" spans="1:11" x14ac:dyDescent="0.3">
      <c r="A58236">
        <v>61646</v>
      </c>
      <c r="B58236" s="1" t="s">
        <v>23193</v>
      </c>
      <c r="C58236" s="1" t="s">
        <v>23193</v>
      </c>
      <c r="D58236" s="1" t="s">
        <v>24486</v>
      </c>
      <c r="E58236" s="1" t="str">
        <f t="shared" si="909"/>
        <v>Casa</v>
      </c>
      <c r="F58236" s="7">
        <v>1600</v>
      </c>
      <c r="G58236">
        <v>2</v>
      </c>
      <c r="H58236" s="16">
        <v>160</v>
      </c>
      <c r="I58236" s="18">
        <f>rent_spain_scraping_dataset[[#This Row],[precio]]/rent_spain_scraping_dataset[[#This Row],[metros]]</f>
        <v>10</v>
      </c>
      <c r="J58236" s="1" t="str" cm="1">
        <f t="array" aca="1" ref="J58236" ca="1">IF(SUMPRODUCT(--ISNUMBER(SEARCH(MID(H58236,ROW(INDIRECT("1:"&amp;LEN(H58236))),1),"abcdefghijklmnopqrstuvwxyz")))&gt;0,"SI","NO")</f>
        <v>NO</v>
      </c>
      <c r="K58236">
        <v>1962</v>
      </c>
    </row>
    <row r="58237" spans="1:11" x14ac:dyDescent="0.3">
      <c r="A58237">
        <v>61647</v>
      </c>
      <c r="B58237" s="1" t="s">
        <v>23193</v>
      </c>
      <c r="C58237" s="1" t="s">
        <v>23193</v>
      </c>
      <c r="D58237" s="1" t="s">
        <v>24487</v>
      </c>
      <c r="E58237" s="1" t="str">
        <f t="shared" si="909"/>
        <v>Piso</v>
      </c>
      <c r="F58237" s="7">
        <v>1000</v>
      </c>
      <c r="G58237">
        <v>2</v>
      </c>
      <c r="H58237" s="16">
        <v>90</v>
      </c>
      <c r="I58237" s="18">
        <f>rent_spain_scraping_dataset[[#This Row],[precio]]/rent_spain_scraping_dataset[[#This Row],[metros]]</f>
        <v>11.111111111111111</v>
      </c>
      <c r="J58237" s="1" t="str" cm="1">
        <f t="array" aca="1" ref="J58237" ca="1">IF(SUMPRODUCT(--ISNUMBER(SEARCH(MID(H58237,ROW(INDIRECT("1:"&amp;LEN(H58237))),1),"abcdefghijklmnopqrstuvwxyz")))&gt;0,"SI","NO")</f>
        <v>NO</v>
      </c>
      <c r="K58237">
        <v>1962</v>
      </c>
    </row>
    <row r="58238" spans="1:11" x14ac:dyDescent="0.3">
      <c r="A58238">
        <v>61648</v>
      </c>
      <c r="B58238" s="1" t="s">
        <v>23193</v>
      </c>
      <c r="C58238" s="1" t="s">
        <v>23193</v>
      </c>
      <c r="D58238" s="1" t="s">
        <v>24488</v>
      </c>
      <c r="E58238" s="1" t="str">
        <f t="shared" si="909"/>
        <v>Piso</v>
      </c>
      <c r="F58238" s="7">
        <v>450</v>
      </c>
      <c r="G58238">
        <v>2</v>
      </c>
      <c r="H58238" s="16">
        <v>50</v>
      </c>
      <c r="I58238" s="18">
        <f>rent_spain_scraping_dataset[[#This Row],[precio]]/rent_spain_scraping_dataset[[#This Row],[metros]]</f>
        <v>9</v>
      </c>
      <c r="J58238" s="1" t="str" cm="1">
        <f t="array" aca="1" ref="J58238" ca="1">IF(SUMPRODUCT(--ISNUMBER(SEARCH(MID(H58238,ROW(INDIRECT("1:"&amp;LEN(H58238))),1),"abcdefghijklmnopqrstuvwxyz")))&gt;0,"SI","NO")</f>
        <v>NO</v>
      </c>
      <c r="K58238">
        <v>1962</v>
      </c>
    </row>
    <row r="58239" spans="1:11" x14ac:dyDescent="0.3">
      <c r="A58239">
        <v>61649</v>
      </c>
      <c r="B58239" s="1" t="s">
        <v>23193</v>
      </c>
      <c r="C58239" s="1" t="s">
        <v>23193</v>
      </c>
      <c r="D58239" s="1" t="s">
        <v>24489</v>
      </c>
      <c r="E58239" s="1" t="str">
        <f t="shared" si="909"/>
        <v>Piso</v>
      </c>
      <c r="F58239" s="7">
        <v>500</v>
      </c>
      <c r="G58239">
        <v>2</v>
      </c>
      <c r="H58239" s="16">
        <v>77</v>
      </c>
      <c r="I58239" s="18">
        <f>rent_spain_scraping_dataset[[#This Row],[precio]]/rent_spain_scraping_dataset[[#This Row],[metros]]</f>
        <v>6.4935064935064934</v>
      </c>
      <c r="J58239" s="1" t="str" cm="1">
        <f t="array" aca="1" ref="J58239" ca="1">IF(SUMPRODUCT(--ISNUMBER(SEARCH(MID(H58239,ROW(INDIRECT("1:"&amp;LEN(H58239))),1),"abcdefghijklmnopqrstuvwxyz")))&gt;0,"SI","NO")</f>
        <v>NO</v>
      </c>
      <c r="K58239">
        <v>1962</v>
      </c>
    </row>
    <row r="58240" spans="1:11" x14ac:dyDescent="0.3">
      <c r="A58240">
        <v>61650</v>
      </c>
      <c r="B58240" s="1" t="s">
        <v>23193</v>
      </c>
      <c r="C58240" s="1" t="s">
        <v>23193</v>
      </c>
      <c r="D58240" s="1" t="s">
        <v>24490</v>
      </c>
      <c r="E58240" s="1" t="str">
        <f t="shared" si="909"/>
        <v>Piso</v>
      </c>
      <c r="F58240" s="7">
        <v>550</v>
      </c>
      <c r="G58240">
        <v>2</v>
      </c>
      <c r="H58240" s="16">
        <v>98</v>
      </c>
      <c r="I58240" s="18">
        <f>rent_spain_scraping_dataset[[#This Row],[precio]]/rent_spain_scraping_dataset[[#This Row],[metros]]</f>
        <v>5.6122448979591839</v>
      </c>
      <c r="J58240" s="1" t="str" cm="1">
        <f t="array" aca="1" ref="J58240" ca="1">IF(SUMPRODUCT(--ISNUMBER(SEARCH(MID(H58240,ROW(INDIRECT("1:"&amp;LEN(H58240))),1),"abcdefghijklmnopqrstuvwxyz")))&gt;0,"SI","NO")</f>
        <v>NO</v>
      </c>
      <c r="K58240">
        <v>1962</v>
      </c>
    </row>
    <row r="58241" spans="1:11" x14ac:dyDescent="0.3">
      <c r="A58241">
        <v>61651</v>
      </c>
      <c r="B58241" s="1" t="s">
        <v>23193</v>
      </c>
      <c r="C58241" s="1" t="s">
        <v>23193</v>
      </c>
      <c r="D58241" s="1" t="s">
        <v>24491</v>
      </c>
      <c r="E58241" s="1" t="str">
        <f t="shared" si="909"/>
        <v>Piso</v>
      </c>
      <c r="F58241" s="7">
        <v>1250</v>
      </c>
      <c r="G58241">
        <v>2</v>
      </c>
      <c r="H58241" s="16">
        <v>86</v>
      </c>
      <c r="I58241" s="18">
        <f>rent_spain_scraping_dataset[[#This Row],[precio]]/rent_spain_scraping_dataset[[#This Row],[metros]]</f>
        <v>14.534883720930232</v>
      </c>
      <c r="J58241" s="1" t="str" cm="1">
        <f t="array" aca="1" ref="J58241" ca="1">IF(SUMPRODUCT(--ISNUMBER(SEARCH(MID(H58241,ROW(INDIRECT("1:"&amp;LEN(H58241))),1),"abcdefghijklmnopqrstuvwxyz")))&gt;0,"SI","NO")</f>
        <v>NO</v>
      </c>
      <c r="K58241">
        <v>1962</v>
      </c>
    </row>
    <row r="58242" spans="1:11" x14ac:dyDescent="0.3">
      <c r="A58242">
        <v>61652</v>
      </c>
      <c r="B58242" s="1" t="s">
        <v>23193</v>
      </c>
      <c r="C58242" s="1" t="s">
        <v>23193</v>
      </c>
      <c r="D58242" s="1" t="s">
        <v>24492</v>
      </c>
      <c r="E58242" s="1" t="str">
        <f t="shared" ref="E58242:E58305" si="910">IFERROR(LEFT(D58242, FIND(" ", D58242) - 1), D58242)</f>
        <v>Piso</v>
      </c>
      <c r="F58242" s="7">
        <v>900</v>
      </c>
      <c r="G58242">
        <v>2</v>
      </c>
      <c r="H58242" s="16">
        <v>80</v>
      </c>
      <c r="I58242" s="18">
        <f>rent_spain_scraping_dataset[[#This Row],[precio]]/rent_spain_scraping_dataset[[#This Row],[metros]]</f>
        <v>11.25</v>
      </c>
      <c r="J58242" s="1" t="str" cm="1">
        <f t="array" aca="1" ref="J58242" ca="1">IF(SUMPRODUCT(--ISNUMBER(SEARCH(MID(H58242,ROW(INDIRECT("1:"&amp;LEN(H58242))),1),"abcdefghijklmnopqrstuvwxyz")))&gt;0,"SI","NO")</f>
        <v>NO</v>
      </c>
      <c r="K58242">
        <v>1962</v>
      </c>
    </row>
    <row r="58243" spans="1:11" x14ac:dyDescent="0.3">
      <c r="A58243">
        <v>61653</v>
      </c>
      <c r="B58243" s="1" t="s">
        <v>23193</v>
      </c>
      <c r="C58243" s="1" t="s">
        <v>23193</v>
      </c>
      <c r="D58243" s="1" t="s">
        <v>24493</v>
      </c>
      <c r="E58243" s="1" t="str">
        <f t="shared" si="910"/>
        <v>Piso</v>
      </c>
      <c r="F58243" s="7">
        <v>1500</v>
      </c>
      <c r="G58243">
        <v>3</v>
      </c>
      <c r="H58243" s="16">
        <v>135</v>
      </c>
      <c r="I58243" s="18">
        <f>rent_spain_scraping_dataset[[#This Row],[precio]]/rent_spain_scraping_dataset[[#This Row],[metros]]</f>
        <v>11.111111111111111</v>
      </c>
      <c r="J58243" s="1" t="str" cm="1">
        <f t="array" aca="1" ref="J58243" ca="1">IF(SUMPRODUCT(--ISNUMBER(SEARCH(MID(H58243,ROW(INDIRECT("1:"&amp;LEN(H58243))),1),"abcdefghijklmnopqrstuvwxyz")))&gt;0,"SI","NO")</f>
        <v>NO</v>
      </c>
      <c r="K58243">
        <v>1962</v>
      </c>
    </row>
    <row r="58244" spans="1:11" x14ac:dyDescent="0.3">
      <c r="A58244">
        <v>61654</v>
      </c>
      <c r="B58244" s="1" t="s">
        <v>23193</v>
      </c>
      <c r="C58244" s="1" t="s">
        <v>23193</v>
      </c>
      <c r="D58244" s="1" t="s">
        <v>24494</v>
      </c>
      <c r="E58244" s="1" t="str">
        <f t="shared" si="910"/>
        <v>Piso</v>
      </c>
      <c r="F58244" s="7">
        <v>450</v>
      </c>
      <c r="G58244">
        <v>1</v>
      </c>
      <c r="H58244" s="16">
        <v>55</v>
      </c>
      <c r="I58244" s="18">
        <f>rent_spain_scraping_dataset[[#This Row],[precio]]/rent_spain_scraping_dataset[[#This Row],[metros]]</f>
        <v>8.1818181818181817</v>
      </c>
      <c r="J58244" s="1" t="str" cm="1">
        <f t="array" aca="1" ref="J58244" ca="1">IF(SUMPRODUCT(--ISNUMBER(SEARCH(MID(H58244,ROW(INDIRECT("1:"&amp;LEN(H58244))),1),"abcdefghijklmnopqrstuvwxyz")))&gt;0,"SI","NO")</f>
        <v>NO</v>
      </c>
      <c r="K58244">
        <v>1962</v>
      </c>
    </row>
    <row r="58245" spans="1:11" x14ac:dyDescent="0.3">
      <c r="A58245">
        <v>61655</v>
      </c>
      <c r="B58245" s="1" t="s">
        <v>23193</v>
      </c>
      <c r="C58245" s="1" t="s">
        <v>23193</v>
      </c>
      <c r="D58245" s="1" t="s">
        <v>24495</v>
      </c>
      <c r="E58245" s="1" t="str">
        <f t="shared" si="910"/>
        <v>Casa</v>
      </c>
      <c r="F58245" s="7">
        <v>600</v>
      </c>
      <c r="G58245">
        <v>2</v>
      </c>
      <c r="H58245" s="16">
        <v>90</v>
      </c>
      <c r="I58245" s="18">
        <f>rent_spain_scraping_dataset[[#This Row],[precio]]/rent_spain_scraping_dataset[[#This Row],[metros]]</f>
        <v>6.666666666666667</v>
      </c>
      <c r="J58245" s="1" t="str" cm="1">
        <f t="array" aca="1" ref="J58245" ca="1">IF(SUMPRODUCT(--ISNUMBER(SEARCH(MID(H58245,ROW(INDIRECT("1:"&amp;LEN(H58245))),1),"abcdefghijklmnopqrstuvwxyz")))&gt;0,"SI","NO")</f>
        <v>NO</v>
      </c>
      <c r="K58245">
        <v>1962</v>
      </c>
    </row>
    <row r="58246" spans="1:11" x14ac:dyDescent="0.3">
      <c r="A58246">
        <v>61656</v>
      </c>
      <c r="B58246" s="1" t="s">
        <v>23193</v>
      </c>
      <c r="C58246" s="1" t="s">
        <v>23193</v>
      </c>
      <c r="D58246" s="1" t="s">
        <v>24496</v>
      </c>
      <c r="E58246" s="1" t="str">
        <f t="shared" si="910"/>
        <v>Piso</v>
      </c>
      <c r="F58246" s="7">
        <v>680</v>
      </c>
      <c r="G58246">
        <v>1</v>
      </c>
      <c r="H58246" s="16">
        <v>70</v>
      </c>
      <c r="I58246" s="18">
        <f>rent_spain_scraping_dataset[[#This Row],[precio]]/rent_spain_scraping_dataset[[#This Row],[metros]]</f>
        <v>9.7142857142857135</v>
      </c>
      <c r="J58246" s="1" t="str" cm="1">
        <f t="array" aca="1" ref="J58246" ca="1">IF(SUMPRODUCT(--ISNUMBER(SEARCH(MID(H58246,ROW(INDIRECT("1:"&amp;LEN(H58246))),1),"abcdefghijklmnopqrstuvwxyz")))&gt;0,"SI","NO")</f>
        <v>NO</v>
      </c>
      <c r="K58246">
        <v>1962</v>
      </c>
    </row>
    <row r="58247" spans="1:11" x14ac:dyDescent="0.3">
      <c r="A58247">
        <v>61657</v>
      </c>
      <c r="B58247" s="1" t="s">
        <v>23193</v>
      </c>
      <c r="C58247" s="1" t="s">
        <v>23193</v>
      </c>
      <c r="D58247" s="1" t="s">
        <v>24497</v>
      </c>
      <c r="E58247" s="1" t="str">
        <f t="shared" si="910"/>
        <v>Dúplex</v>
      </c>
      <c r="F58247" s="7">
        <v>600</v>
      </c>
      <c r="G58247">
        <v>2</v>
      </c>
      <c r="H58247" s="16">
        <v>65</v>
      </c>
      <c r="I58247" s="18">
        <f>rent_spain_scraping_dataset[[#This Row],[precio]]/rent_spain_scraping_dataset[[#This Row],[metros]]</f>
        <v>9.2307692307692299</v>
      </c>
      <c r="J58247" s="1" t="str" cm="1">
        <f t="array" aca="1" ref="J58247" ca="1">IF(SUMPRODUCT(--ISNUMBER(SEARCH(MID(H58247,ROW(INDIRECT("1:"&amp;LEN(H58247))),1),"abcdefghijklmnopqrstuvwxyz")))&gt;0,"SI","NO")</f>
        <v>NO</v>
      </c>
      <c r="K58247">
        <v>1962</v>
      </c>
    </row>
    <row r="58248" spans="1:11" x14ac:dyDescent="0.3">
      <c r="A58248">
        <v>61658</v>
      </c>
      <c r="B58248" s="1" t="s">
        <v>23193</v>
      </c>
      <c r="C58248" s="1" t="s">
        <v>23193</v>
      </c>
      <c r="D58248" s="1" t="s">
        <v>24498</v>
      </c>
      <c r="E58248" s="1" t="str">
        <f t="shared" si="910"/>
        <v>Piso</v>
      </c>
      <c r="F58248" s="7">
        <v>450</v>
      </c>
      <c r="G58248">
        <v>1</v>
      </c>
      <c r="H58248" s="16">
        <v>50</v>
      </c>
      <c r="I58248" s="18">
        <f>rent_spain_scraping_dataset[[#This Row],[precio]]/rent_spain_scraping_dataset[[#This Row],[metros]]</f>
        <v>9</v>
      </c>
      <c r="J58248" s="1" t="str" cm="1">
        <f t="array" aca="1" ref="J58248" ca="1">IF(SUMPRODUCT(--ISNUMBER(SEARCH(MID(H58248,ROW(INDIRECT("1:"&amp;LEN(H58248))),1),"abcdefghijklmnopqrstuvwxyz")))&gt;0,"SI","NO")</f>
        <v>NO</v>
      </c>
      <c r="K58248">
        <v>1962</v>
      </c>
    </row>
    <row r="58249" spans="1:11" x14ac:dyDescent="0.3">
      <c r="A58249">
        <v>61659</v>
      </c>
      <c r="B58249" s="1" t="s">
        <v>23193</v>
      </c>
      <c r="C58249" s="1" t="s">
        <v>23193</v>
      </c>
      <c r="D58249" s="1" t="s">
        <v>24499</v>
      </c>
      <c r="E58249" s="1" t="str">
        <f t="shared" si="910"/>
        <v>Piso</v>
      </c>
      <c r="F58249" s="7">
        <v>450</v>
      </c>
      <c r="G58249">
        <v>2</v>
      </c>
      <c r="H58249" s="16">
        <v>70</v>
      </c>
      <c r="I58249" s="18">
        <f>rent_spain_scraping_dataset[[#This Row],[precio]]/rent_spain_scraping_dataset[[#This Row],[metros]]</f>
        <v>6.4285714285714288</v>
      </c>
      <c r="J58249" s="1" t="str" cm="1">
        <f t="array" aca="1" ref="J58249" ca="1">IF(SUMPRODUCT(--ISNUMBER(SEARCH(MID(H58249,ROW(INDIRECT("1:"&amp;LEN(H58249))),1),"abcdefghijklmnopqrstuvwxyz")))&gt;0,"SI","NO")</f>
        <v>NO</v>
      </c>
      <c r="K58249">
        <v>1962</v>
      </c>
    </row>
    <row r="58250" spans="1:11" x14ac:dyDescent="0.3">
      <c r="A58250">
        <v>61660</v>
      </c>
      <c r="B58250" s="1" t="s">
        <v>23193</v>
      </c>
      <c r="C58250" s="1" t="s">
        <v>23193</v>
      </c>
      <c r="D58250" s="1" t="s">
        <v>24500</v>
      </c>
      <c r="E58250" s="1" t="str">
        <f t="shared" si="910"/>
        <v>Chalet</v>
      </c>
      <c r="F58250" s="7">
        <v>600</v>
      </c>
      <c r="G58250">
        <v>3</v>
      </c>
      <c r="H58250" s="16">
        <v>90</v>
      </c>
      <c r="I58250" s="18">
        <f>rent_spain_scraping_dataset[[#This Row],[precio]]/rent_spain_scraping_dataset[[#This Row],[metros]]</f>
        <v>6.666666666666667</v>
      </c>
      <c r="J58250" s="1" t="str" cm="1">
        <f t="array" aca="1" ref="J58250" ca="1">IF(SUMPRODUCT(--ISNUMBER(SEARCH(MID(H58250,ROW(INDIRECT("1:"&amp;LEN(H58250))),1),"abcdefghijklmnopqrstuvwxyz")))&gt;0,"SI","NO")</f>
        <v>NO</v>
      </c>
      <c r="K58250">
        <v>1962</v>
      </c>
    </row>
    <row r="58251" spans="1:11" x14ac:dyDescent="0.3">
      <c r="A58251">
        <v>61661</v>
      </c>
      <c r="B58251" s="1" t="s">
        <v>23193</v>
      </c>
      <c r="C58251" s="1" t="s">
        <v>23193</v>
      </c>
      <c r="D58251" s="1" t="s">
        <v>24501</v>
      </c>
      <c r="E58251" s="1" t="str">
        <f t="shared" si="910"/>
        <v>Piso</v>
      </c>
      <c r="F58251" s="7">
        <v>450</v>
      </c>
      <c r="G58251">
        <v>3</v>
      </c>
      <c r="H58251" s="16">
        <v>84</v>
      </c>
      <c r="I58251" s="18">
        <f>rent_spain_scraping_dataset[[#This Row],[precio]]/rent_spain_scraping_dataset[[#This Row],[metros]]</f>
        <v>5.3571428571428568</v>
      </c>
      <c r="J58251" s="1" t="str" cm="1">
        <f t="array" aca="1" ref="J58251" ca="1">IF(SUMPRODUCT(--ISNUMBER(SEARCH(MID(H58251,ROW(INDIRECT("1:"&amp;LEN(H58251))),1),"abcdefghijklmnopqrstuvwxyz")))&gt;0,"SI","NO")</f>
        <v>NO</v>
      </c>
      <c r="K58251">
        <v>1962</v>
      </c>
    </row>
    <row r="58252" spans="1:11" x14ac:dyDescent="0.3">
      <c r="A58252">
        <v>61662</v>
      </c>
      <c r="B58252" s="1" t="s">
        <v>23193</v>
      </c>
      <c r="C58252" s="1" t="s">
        <v>23193</v>
      </c>
      <c r="D58252" s="1" t="s">
        <v>24502</v>
      </c>
      <c r="E58252" s="1" t="str">
        <f t="shared" si="910"/>
        <v>Chalet</v>
      </c>
      <c r="F58252" s="7">
        <v>1500</v>
      </c>
      <c r="G58252">
        <v>3</v>
      </c>
      <c r="H58252" s="16">
        <v>150</v>
      </c>
      <c r="I58252" s="18">
        <f>rent_spain_scraping_dataset[[#This Row],[precio]]/rent_spain_scraping_dataset[[#This Row],[metros]]</f>
        <v>10</v>
      </c>
      <c r="J58252" s="1" t="str" cm="1">
        <f t="array" aca="1" ref="J58252" ca="1">IF(SUMPRODUCT(--ISNUMBER(SEARCH(MID(H58252,ROW(INDIRECT("1:"&amp;LEN(H58252))),1),"abcdefghijklmnopqrstuvwxyz")))&gt;0,"SI","NO")</f>
        <v>NO</v>
      </c>
      <c r="K58252">
        <v>1962</v>
      </c>
    </row>
    <row r="58253" spans="1:11" x14ac:dyDescent="0.3">
      <c r="A58253">
        <v>61664</v>
      </c>
      <c r="B58253" s="1" t="s">
        <v>23193</v>
      </c>
      <c r="C58253" s="1" t="s">
        <v>23193</v>
      </c>
      <c r="D58253" s="1" t="s">
        <v>24503</v>
      </c>
      <c r="E58253" s="1" t="str">
        <f t="shared" si="910"/>
        <v>Chalet</v>
      </c>
      <c r="F58253" s="7">
        <v>575</v>
      </c>
      <c r="G58253">
        <v>2</v>
      </c>
      <c r="H58253" s="16">
        <v>80</v>
      </c>
      <c r="I58253" s="18">
        <f>rent_spain_scraping_dataset[[#This Row],[precio]]/rent_spain_scraping_dataset[[#This Row],[metros]]</f>
        <v>7.1875</v>
      </c>
      <c r="J58253" s="1" t="str" cm="1">
        <f t="array" aca="1" ref="J58253" ca="1">IF(SUMPRODUCT(--ISNUMBER(SEARCH(MID(H58253,ROW(INDIRECT("1:"&amp;LEN(H58253))),1),"abcdefghijklmnopqrstuvwxyz")))&gt;0,"SI","NO")</f>
        <v>NO</v>
      </c>
      <c r="K58253">
        <v>1962</v>
      </c>
    </row>
    <row r="58254" spans="1:11" x14ac:dyDescent="0.3">
      <c r="A58254">
        <v>61666</v>
      </c>
      <c r="B58254" s="1" t="s">
        <v>23193</v>
      </c>
      <c r="C58254" s="1" t="s">
        <v>23193</v>
      </c>
      <c r="D58254" s="1" t="s">
        <v>24504</v>
      </c>
      <c r="E58254" s="1" t="str">
        <f t="shared" si="910"/>
        <v>Piso</v>
      </c>
      <c r="F58254" s="7">
        <v>800</v>
      </c>
      <c r="G58254">
        <v>1</v>
      </c>
      <c r="H58254" s="16">
        <v>60</v>
      </c>
      <c r="I58254" s="18">
        <f>rent_spain_scraping_dataset[[#This Row],[precio]]/rent_spain_scraping_dataset[[#This Row],[metros]]</f>
        <v>13.333333333333334</v>
      </c>
      <c r="J58254" s="1" t="str" cm="1">
        <f t="array" aca="1" ref="J58254" ca="1">IF(SUMPRODUCT(--ISNUMBER(SEARCH(MID(H58254,ROW(INDIRECT("1:"&amp;LEN(H58254))),1),"abcdefghijklmnopqrstuvwxyz")))&gt;0,"SI","NO")</f>
        <v>NO</v>
      </c>
      <c r="K58254">
        <v>1962</v>
      </c>
    </row>
    <row r="58255" spans="1:11" x14ac:dyDescent="0.3">
      <c r="A58255">
        <v>61667</v>
      </c>
      <c r="B58255" s="1" t="s">
        <v>23193</v>
      </c>
      <c r="C58255" s="1" t="s">
        <v>23193</v>
      </c>
      <c r="D58255" s="1" t="s">
        <v>24505</v>
      </c>
      <c r="E58255" s="1" t="str">
        <f t="shared" si="910"/>
        <v>Piso</v>
      </c>
      <c r="F58255" s="7">
        <v>550</v>
      </c>
      <c r="G58255">
        <v>3</v>
      </c>
      <c r="H58255" s="16">
        <v>90</v>
      </c>
      <c r="I58255" s="18">
        <f>rent_spain_scraping_dataset[[#This Row],[precio]]/rent_spain_scraping_dataset[[#This Row],[metros]]</f>
        <v>6.1111111111111107</v>
      </c>
      <c r="J58255" s="1" t="str" cm="1">
        <f t="array" aca="1" ref="J58255" ca="1">IF(SUMPRODUCT(--ISNUMBER(SEARCH(MID(H58255,ROW(INDIRECT("1:"&amp;LEN(H58255))),1),"abcdefghijklmnopqrstuvwxyz")))&gt;0,"SI","NO")</f>
        <v>NO</v>
      </c>
      <c r="K58255">
        <v>1962</v>
      </c>
    </row>
    <row r="58256" spans="1:11" x14ac:dyDescent="0.3">
      <c r="A58256">
        <v>61668</v>
      </c>
      <c r="B58256" s="1" t="s">
        <v>23193</v>
      </c>
      <c r="C58256" s="1" t="s">
        <v>23193</v>
      </c>
      <c r="D58256" s="1" t="s">
        <v>24506</v>
      </c>
      <c r="E58256" s="1" t="str">
        <f t="shared" si="910"/>
        <v>Ático</v>
      </c>
      <c r="F58256" s="7">
        <v>1500</v>
      </c>
      <c r="G58256">
        <v>3</v>
      </c>
      <c r="H58256" s="16">
        <v>183</v>
      </c>
      <c r="I58256" s="18">
        <f>rent_spain_scraping_dataset[[#This Row],[precio]]/rent_spain_scraping_dataset[[#This Row],[metros]]</f>
        <v>8.1967213114754092</v>
      </c>
      <c r="J58256" s="1" t="str" cm="1">
        <f t="array" aca="1" ref="J58256" ca="1">IF(SUMPRODUCT(--ISNUMBER(SEARCH(MID(H58256,ROW(INDIRECT("1:"&amp;LEN(H58256))),1),"abcdefghijklmnopqrstuvwxyz")))&gt;0,"SI","NO")</f>
        <v>NO</v>
      </c>
      <c r="K58256">
        <v>1962</v>
      </c>
    </row>
    <row r="58257" spans="1:11" x14ac:dyDescent="0.3">
      <c r="A58257">
        <v>61669</v>
      </c>
      <c r="B58257" s="1" t="s">
        <v>23193</v>
      </c>
      <c r="C58257" s="1" t="s">
        <v>23193</v>
      </c>
      <c r="D58257" s="1" t="s">
        <v>24507</v>
      </c>
      <c r="E58257" s="1" t="str">
        <f t="shared" si="910"/>
        <v>Piso</v>
      </c>
      <c r="F58257" s="7">
        <v>1100</v>
      </c>
      <c r="G58257">
        <v>6</v>
      </c>
      <c r="H58257" s="16">
        <v>150</v>
      </c>
      <c r="I58257" s="18">
        <f>rent_spain_scraping_dataset[[#This Row],[precio]]/rent_spain_scraping_dataset[[#This Row],[metros]]</f>
        <v>7.333333333333333</v>
      </c>
      <c r="J58257" s="1" t="str" cm="1">
        <f t="array" aca="1" ref="J58257" ca="1">IF(SUMPRODUCT(--ISNUMBER(SEARCH(MID(H58257,ROW(INDIRECT("1:"&amp;LEN(H58257))),1),"abcdefghijklmnopqrstuvwxyz")))&gt;0,"SI","NO")</f>
        <v>NO</v>
      </c>
      <c r="K58257">
        <v>1962</v>
      </c>
    </row>
    <row r="58258" spans="1:11" x14ac:dyDescent="0.3">
      <c r="A58258">
        <v>61670</v>
      </c>
      <c r="B58258" s="1" t="s">
        <v>23193</v>
      </c>
      <c r="C58258" s="1" t="s">
        <v>23193</v>
      </c>
      <c r="D58258" s="1" t="s">
        <v>24508</v>
      </c>
      <c r="E58258" s="1" t="str">
        <f t="shared" si="910"/>
        <v>Chalet</v>
      </c>
      <c r="F58258" s="7">
        <v>475</v>
      </c>
      <c r="G58258">
        <v>2</v>
      </c>
      <c r="H58258" s="16">
        <v>100</v>
      </c>
      <c r="I58258" s="18">
        <f>rent_spain_scraping_dataset[[#This Row],[precio]]/rent_spain_scraping_dataset[[#This Row],[metros]]</f>
        <v>4.75</v>
      </c>
      <c r="J58258" s="1" t="str" cm="1">
        <f t="array" aca="1" ref="J58258" ca="1">IF(SUMPRODUCT(--ISNUMBER(SEARCH(MID(H58258,ROW(INDIRECT("1:"&amp;LEN(H58258))),1),"abcdefghijklmnopqrstuvwxyz")))&gt;0,"SI","NO")</f>
        <v>NO</v>
      </c>
      <c r="K58258">
        <v>1962</v>
      </c>
    </row>
    <row r="58259" spans="1:11" x14ac:dyDescent="0.3">
      <c r="A58259">
        <v>61671</v>
      </c>
      <c r="B58259" s="1" t="s">
        <v>23193</v>
      </c>
      <c r="C58259" s="1" t="s">
        <v>23193</v>
      </c>
      <c r="D58259" s="1" t="s">
        <v>24509</v>
      </c>
      <c r="E58259" s="1" t="str">
        <f t="shared" si="910"/>
        <v>Casa</v>
      </c>
      <c r="F58259" s="7">
        <v>450</v>
      </c>
      <c r="G58259">
        <v>3</v>
      </c>
      <c r="H58259" s="16">
        <v>60</v>
      </c>
      <c r="I58259" s="18">
        <f>rent_spain_scraping_dataset[[#This Row],[precio]]/rent_spain_scraping_dataset[[#This Row],[metros]]</f>
        <v>7.5</v>
      </c>
      <c r="J58259" s="1" t="str" cm="1">
        <f t="array" aca="1" ref="J58259" ca="1">IF(SUMPRODUCT(--ISNUMBER(SEARCH(MID(H58259,ROW(INDIRECT("1:"&amp;LEN(H58259))),1),"abcdefghijklmnopqrstuvwxyz")))&gt;0,"SI","NO")</f>
        <v>NO</v>
      </c>
      <c r="K58259">
        <v>1962</v>
      </c>
    </row>
    <row r="58260" spans="1:11" x14ac:dyDescent="0.3">
      <c r="A58260">
        <v>61672</v>
      </c>
      <c r="B58260" s="1" t="s">
        <v>23193</v>
      </c>
      <c r="C58260" s="1" t="s">
        <v>23193</v>
      </c>
      <c r="D58260" s="1" t="s">
        <v>24510</v>
      </c>
      <c r="E58260" s="1" t="str">
        <f t="shared" si="910"/>
        <v>Piso</v>
      </c>
      <c r="F58260" s="7">
        <v>900</v>
      </c>
      <c r="G58260">
        <v>3</v>
      </c>
      <c r="H58260" s="16">
        <v>105</v>
      </c>
      <c r="I58260" s="18">
        <f>rent_spain_scraping_dataset[[#This Row],[precio]]/rent_spain_scraping_dataset[[#This Row],[metros]]</f>
        <v>8.5714285714285712</v>
      </c>
      <c r="J58260" s="1" t="str" cm="1">
        <f t="array" aca="1" ref="J58260" ca="1">IF(SUMPRODUCT(--ISNUMBER(SEARCH(MID(H58260,ROW(INDIRECT("1:"&amp;LEN(H58260))),1),"abcdefghijklmnopqrstuvwxyz")))&gt;0,"SI","NO")</f>
        <v>NO</v>
      </c>
      <c r="K58260">
        <v>1962</v>
      </c>
    </row>
    <row r="58261" spans="1:11" x14ac:dyDescent="0.3">
      <c r="A58261">
        <v>61673</v>
      </c>
      <c r="B58261" s="1" t="s">
        <v>23193</v>
      </c>
      <c r="C58261" s="1" t="s">
        <v>23193</v>
      </c>
      <c r="D58261" s="1" t="s">
        <v>24511</v>
      </c>
      <c r="E58261" s="1" t="str">
        <f t="shared" si="910"/>
        <v>Casa</v>
      </c>
      <c r="F58261" s="7">
        <v>850</v>
      </c>
      <c r="G58261">
        <v>4</v>
      </c>
      <c r="H58261" s="16">
        <v>160</v>
      </c>
      <c r="I58261" s="18">
        <f>rent_spain_scraping_dataset[[#This Row],[precio]]/rent_spain_scraping_dataset[[#This Row],[metros]]</f>
        <v>5.3125</v>
      </c>
      <c r="J58261" s="1" t="str" cm="1">
        <f t="array" aca="1" ref="J58261" ca="1">IF(SUMPRODUCT(--ISNUMBER(SEARCH(MID(H58261,ROW(INDIRECT("1:"&amp;LEN(H58261))),1),"abcdefghijklmnopqrstuvwxyz")))&gt;0,"SI","NO")</f>
        <v>NO</v>
      </c>
      <c r="K58261">
        <v>1962</v>
      </c>
    </row>
    <row r="58262" spans="1:11" x14ac:dyDescent="0.3">
      <c r="A58262">
        <v>61674</v>
      </c>
      <c r="B58262" s="1" t="s">
        <v>23193</v>
      </c>
      <c r="C58262" s="1" t="s">
        <v>23193</v>
      </c>
      <c r="D58262" s="1" t="s">
        <v>24512</v>
      </c>
      <c r="E58262" s="1" t="str">
        <f t="shared" si="910"/>
        <v>Ático</v>
      </c>
      <c r="F58262" s="7">
        <v>450</v>
      </c>
      <c r="G58262">
        <v>2</v>
      </c>
      <c r="H58262" s="16">
        <v>70</v>
      </c>
      <c r="I58262" s="18">
        <f>rent_spain_scraping_dataset[[#This Row],[precio]]/rent_spain_scraping_dataset[[#This Row],[metros]]</f>
        <v>6.4285714285714288</v>
      </c>
      <c r="J58262" s="1" t="str" cm="1">
        <f t="array" aca="1" ref="J58262" ca="1">IF(SUMPRODUCT(--ISNUMBER(SEARCH(MID(H58262,ROW(INDIRECT("1:"&amp;LEN(H58262))),1),"abcdefghijklmnopqrstuvwxyz")))&gt;0,"SI","NO")</f>
        <v>NO</v>
      </c>
      <c r="K58262">
        <v>1962</v>
      </c>
    </row>
    <row r="58263" spans="1:11" x14ac:dyDescent="0.3">
      <c r="A58263">
        <v>61675</v>
      </c>
      <c r="B58263" s="1" t="s">
        <v>23193</v>
      </c>
      <c r="C58263" s="1" t="s">
        <v>23193</v>
      </c>
      <c r="D58263" s="1" t="s">
        <v>24513</v>
      </c>
      <c r="E58263" s="1" t="str">
        <f t="shared" si="910"/>
        <v>Piso</v>
      </c>
      <c r="F58263" s="7">
        <v>2000</v>
      </c>
      <c r="G58263">
        <v>3</v>
      </c>
      <c r="H58263" s="16">
        <v>120</v>
      </c>
      <c r="I58263" s="18">
        <f>rent_spain_scraping_dataset[[#This Row],[precio]]/rent_spain_scraping_dataset[[#This Row],[metros]]</f>
        <v>16.666666666666668</v>
      </c>
      <c r="J58263" s="1" t="str" cm="1">
        <f t="array" aca="1" ref="J58263" ca="1">IF(SUMPRODUCT(--ISNUMBER(SEARCH(MID(H58263,ROW(INDIRECT("1:"&amp;LEN(H58263))),1),"abcdefghijklmnopqrstuvwxyz")))&gt;0,"SI","NO")</f>
        <v>NO</v>
      </c>
      <c r="K58263">
        <v>1962</v>
      </c>
    </row>
    <row r="58264" spans="1:11" x14ac:dyDescent="0.3">
      <c r="A58264">
        <v>61676</v>
      </c>
      <c r="B58264" s="1" t="s">
        <v>23193</v>
      </c>
      <c r="C58264" s="1" t="s">
        <v>23193</v>
      </c>
      <c r="D58264" s="1" t="s">
        <v>24514</v>
      </c>
      <c r="E58264" s="1" t="str">
        <f t="shared" si="910"/>
        <v>Piso</v>
      </c>
      <c r="F58264" s="7">
        <v>460</v>
      </c>
      <c r="G58264">
        <v>3</v>
      </c>
      <c r="H58264" s="16">
        <v>90</v>
      </c>
      <c r="I58264" s="18">
        <f>rent_spain_scraping_dataset[[#This Row],[precio]]/rent_spain_scraping_dataset[[#This Row],[metros]]</f>
        <v>5.1111111111111107</v>
      </c>
      <c r="J58264" s="1" t="str" cm="1">
        <f t="array" aca="1" ref="J58264" ca="1">IF(SUMPRODUCT(--ISNUMBER(SEARCH(MID(H58264,ROW(INDIRECT("1:"&amp;LEN(H58264))),1),"abcdefghijklmnopqrstuvwxyz")))&gt;0,"SI","NO")</f>
        <v>NO</v>
      </c>
      <c r="K58264">
        <v>1962</v>
      </c>
    </row>
    <row r="58265" spans="1:11" x14ac:dyDescent="0.3">
      <c r="A58265">
        <v>61677</v>
      </c>
      <c r="B58265" s="1" t="s">
        <v>23193</v>
      </c>
      <c r="C58265" s="1" t="s">
        <v>23193</v>
      </c>
      <c r="D58265" s="1" t="s">
        <v>24515</v>
      </c>
      <c r="E58265" s="1" t="str">
        <f t="shared" si="910"/>
        <v>Piso</v>
      </c>
      <c r="F58265" s="7">
        <v>400</v>
      </c>
      <c r="G58265">
        <v>1</v>
      </c>
      <c r="H58265" s="16">
        <v>50</v>
      </c>
      <c r="I58265" s="18">
        <f>rent_spain_scraping_dataset[[#This Row],[precio]]/rent_spain_scraping_dataset[[#This Row],[metros]]</f>
        <v>8</v>
      </c>
      <c r="J58265" s="1" t="str" cm="1">
        <f t="array" aca="1" ref="J58265" ca="1">IF(SUMPRODUCT(--ISNUMBER(SEARCH(MID(H58265,ROW(INDIRECT("1:"&amp;LEN(H58265))),1),"abcdefghijklmnopqrstuvwxyz")))&gt;0,"SI","NO")</f>
        <v>NO</v>
      </c>
      <c r="K58265">
        <v>1962</v>
      </c>
    </row>
    <row r="58266" spans="1:11" x14ac:dyDescent="0.3">
      <c r="A58266">
        <v>61678</v>
      </c>
      <c r="B58266" s="1" t="s">
        <v>23193</v>
      </c>
      <c r="C58266" s="1" t="s">
        <v>23193</v>
      </c>
      <c r="D58266" s="1" t="s">
        <v>24516</v>
      </c>
      <c r="E58266" s="1" t="str">
        <f t="shared" si="910"/>
        <v>Piso</v>
      </c>
      <c r="F58266" s="7">
        <v>700</v>
      </c>
      <c r="G58266">
        <v>2</v>
      </c>
      <c r="H58266" s="16">
        <v>140</v>
      </c>
      <c r="I58266" s="18">
        <f>rent_spain_scraping_dataset[[#This Row],[precio]]/rent_spain_scraping_dataset[[#This Row],[metros]]</f>
        <v>5</v>
      </c>
      <c r="J58266" s="1" t="str" cm="1">
        <f t="array" aca="1" ref="J58266" ca="1">IF(SUMPRODUCT(--ISNUMBER(SEARCH(MID(H58266,ROW(INDIRECT("1:"&amp;LEN(H58266))),1),"abcdefghijklmnopqrstuvwxyz")))&gt;0,"SI","NO")</f>
        <v>NO</v>
      </c>
      <c r="K58266">
        <v>1962</v>
      </c>
    </row>
    <row r="58267" spans="1:11" x14ac:dyDescent="0.3">
      <c r="A58267">
        <v>61679</v>
      </c>
      <c r="B58267" s="1" t="s">
        <v>23193</v>
      </c>
      <c r="C58267" s="1" t="s">
        <v>23193</v>
      </c>
      <c r="D58267" s="1" t="s">
        <v>24517</v>
      </c>
      <c r="E58267" s="1" t="str">
        <f t="shared" si="910"/>
        <v>Piso</v>
      </c>
      <c r="F58267" s="7">
        <v>590</v>
      </c>
      <c r="G58267">
        <v>2</v>
      </c>
      <c r="H58267" s="16">
        <v>75</v>
      </c>
      <c r="I58267" s="18">
        <f>rent_spain_scraping_dataset[[#This Row],[precio]]/rent_spain_scraping_dataset[[#This Row],[metros]]</f>
        <v>7.8666666666666663</v>
      </c>
      <c r="J58267" s="1" t="str" cm="1">
        <f t="array" aca="1" ref="J58267" ca="1">IF(SUMPRODUCT(--ISNUMBER(SEARCH(MID(H58267,ROW(INDIRECT("1:"&amp;LEN(H58267))),1),"abcdefghijklmnopqrstuvwxyz")))&gt;0,"SI","NO")</f>
        <v>NO</v>
      </c>
      <c r="K58267">
        <v>1962</v>
      </c>
    </row>
    <row r="58268" spans="1:11" x14ac:dyDescent="0.3">
      <c r="A58268">
        <v>61680</v>
      </c>
      <c r="B58268" s="1" t="s">
        <v>23193</v>
      </c>
      <c r="C58268" s="1" t="s">
        <v>23193</v>
      </c>
      <c r="D58268" s="1" t="s">
        <v>24518</v>
      </c>
      <c r="E58268" s="1" t="str">
        <f t="shared" si="910"/>
        <v>Piso</v>
      </c>
      <c r="F58268" s="7">
        <v>600</v>
      </c>
      <c r="G58268">
        <v>2</v>
      </c>
      <c r="H58268" s="16">
        <v>50</v>
      </c>
      <c r="I58268" s="18">
        <f>rent_spain_scraping_dataset[[#This Row],[precio]]/rent_spain_scraping_dataset[[#This Row],[metros]]</f>
        <v>12</v>
      </c>
      <c r="J58268" s="1" t="str" cm="1">
        <f t="array" aca="1" ref="J58268" ca="1">IF(SUMPRODUCT(--ISNUMBER(SEARCH(MID(H58268,ROW(INDIRECT("1:"&amp;LEN(H58268))),1),"abcdefghijklmnopqrstuvwxyz")))&gt;0,"SI","NO")</f>
        <v>NO</v>
      </c>
      <c r="K58268">
        <v>1962</v>
      </c>
    </row>
    <row r="58269" spans="1:11" x14ac:dyDescent="0.3">
      <c r="A58269">
        <v>61681</v>
      </c>
      <c r="B58269" s="1" t="s">
        <v>23193</v>
      </c>
      <c r="C58269" s="1" t="s">
        <v>23193</v>
      </c>
      <c r="D58269" s="1" t="s">
        <v>24519</v>
      </c>
      <c r="E58269" s="1" t="str">
        <f t="shared" si="910"/>
        <v>Piso</v>
      </c>
      <c r="F58269" s="7">
        <v>600</v>
      </c>
      <c r="G58269">
        <v>1</v>
      </c>
      <c r="H58269" s="16">
        <v>60</v>
      </c>
      <c r="I58269" s="18">
        <f>rent_spain_scraping_dataset[[#This Row],[precio]]/rent_spain_scraping_dataset[[#This Row],[metros]]</f>
        <v>10</v>
      </c>
      <c r="J58269" s="1" t="str" cm="1">
        <f t="array" aca="1" ref="J58269" ca="1">IF(SUMPRODUCT(--ISNUMBER(SEARCH(MID(H58269,ROW(INDIRECT("1:"&amp;LEN(H58269))),1),"abcdefghijklmnopqrstuvwxyz")))&gt;0,"SI","NO")</f>
        <v>NO</v>
      </c>
      <c r="K58269">
        <v>1962</v>
      </c>
    </row>
    <row r="58270" spans="1:11" x14ac:dyDescent="0.3">
      <c r="A58270">
        <v>61682</v>
      </c>
      <c r="B58270" s="1" t="s">
        <v>23193</v>
      </c>
      <c r="C58270" s="1" t="s">
        <v>23193</v>
      </c>
      <c r="D58270" s="1" t="s">
        <v>24520</v>
      </c>
      <c r="E58270" s="1" t="str">
        <f t="shared" si="910"/>
        <v>Dúplex</v>
      </c>
      <c r="F58270" s="7">
        <v>550</v>
      </c>
      <c r="G58270">
        <v>2</v>
      </c>
      <c r="H58270" s="16">
        <v>80</v>
      </c>
      <c r="I58270" s="18">
        <f>rent_spain_scraping_dataset[[#This Row],[precio]]/rent_spain_scraping_dataset[[#This Row],[metros]]</f>
        <v>6.875</v>
      </c>
      <c r="J58270" s="1" t="str" cm="1">
        <f t="array" aca="1" ref="J58270" ca="1">IF(SUMPRODUCT(--ISNUMBER(SEARCH(MID(H58270,ROW(INDIRECT("1:"&amp;LEN(H58270))),1),"abcdefghijklmnopqrstuvwxyz")))&gt;0,"SI","NO")</f>
        <v>NO</v>
      </c>
      <c r="K58270">
        <v>1962</v>
      </c>
    </row>
    <row r="58271" spans="1:11" x14ac:dyDescent="0.3">
      <c r="A58271">
        <v>61683</v>
      </c>
      <c r="B58271" s="1" t="s">
        <v>23193</v>
      </c>
      <c r="C58271" s="1" t="s">
        <v>23193</v>
      </c>
      <c r="D58271" s="1" t="s">
        <v>23693</v>
      </c>
      <c r="E58271" s="1" t="str">
        <f t="shared" si="910"/>
        <v>Piso</v>
      </c>
      <c r="F58271" s="7">
        <v>900</v>
      </c>
      <c r="G58271">
        <v>3</v>
      </c>
      <c r="H58271" s="16">
        <v>90</v>
      </c>
      <c r="I58271" s="18">
        <f>rent_spain_scraping_dataset[[#This Row],[precio]]/rent_spain_scraping_dataset[[#This Row],[metros]]</f>
        <v>10</v>
      </c>
      <c r="J58271" s="1" t="str" cm="1">
        <f t="array" aca="1" ref="J58271" ca="1">IF(SUMPRODUCT(--ISNUMBER(SEARCH(MID(H58271,ROW(INDIRECT("1:"&amp;LEN(H58271))),1),"abcdefghijklmnopqrstuvwxyz")))&gt;0,"SI","NO")</f>
        <v>NO</v>
      </c>
      <c r="K58271">
        <v>1962</v>
      </c>
    </row>
    <row r="58272" spans="1:11" x14ac:dyDescent="0.3">
      <c r="A58272">
        <v>61684</v>
      </c>
      <c r="B58272" s="1" t="s">
        <v>23193</v>
      </c>
      <c r="C58272" s="1" t="s">
        <v>23193</v>
      </c>
      <c r="D58272" s="1" t="s">
        <v>24521</v>
      </c>
      <c r="E58272" s="1" t="str">
        <f t="shared" si="910"/>
        <v>Piso</v>
      </c>
      <c r="F58272" s="7">
        <v>830</v>
      </c>
      <c r="G58272">
        <v>2</v>
      </c>
      <c r="H58272" s="16">
        <v>120</v>
      </c>
      <c r="I58272" s="18">
        <f>rent_spain_scraping_dataset[[#This Row],[precio]]/rent_spain_scraping_dataset[[#This Row],[metros]]</f>
        <v>6.916666666666667</v>
      </c>
      <c r="J58272" s="1" t="str" cm="1">
        <f t="array" aca="1" ref="J58272" ca="1">IF(SUMPRODUCT(--ISNUMBER(SEARCH(MID(H58272,ROW(INDIRECT("1:"&amp;LEN(H58272))),1),"abcdefghijklmnopqrstuvwxyz")))&gt;0,"SI","NO")</f>
        <v>NO</v>
      </c>
      <c r="K58272">
        <v>1962</v>
      </c>
    </row>
    <row r="58273" spans="1:11" x14ac:dyDescent="0.3">
      <c r="A58273">
        <v>61685</v>
      </c>
      <c r="B58273" s="1" t="s">
        <v>23193</v>
      </c>
      <c r="C58273" s="1" t="s">
        <v>23193</v>
      </c>
      <c r="D58273" s="1" t="s">
        <v>24522</v>
      </c>
      <c r="E58273" s="1" t="str">
        <f t="shared" si="910"/>
        <v>Piso</v>
      </c>
      <c r="F58273" s="7">
        <v>400</v>
      </c>
      <c r="G58273">
        <v>1</v>
      </c>
      <c r="H58273" s="16">
        <v>60</v>
      </c>
      <c r="I58273" s="18">
        <f>rent_spain_scraping_dataset[[#This Row],[precio]]/rent_spain_scraping_dataset[[#This Row],[metros]]</f>
        <v>6.666666666666667</v>
      </c>
      <c r="J58273" s="1" t="str" cm="1">
        <f t="array" aca="1" ref="J58273" ca="1">IF(SUMPRODUCT(--ISNUMBER(SEARCH(MID(H58273,ROW(INDIRECT("1:"&amp;LEN(H58273))),1),"abcdefghijklmnopqrstuvwxyz")))&gt;0,"SI","NO")</f>
        <v>NO</v>
      </c>
      <c r="K58273">
        <v>1962</v>
      </c>
    </row>
    <row r="58274" spans="1:11" x14ac:dyDescent="0.3">
      <c r="A58274">
        <v>61686</v>
      </c>
      <c r="B58274" s="1" t="s">
        <v>23193</v>
      </c>
      <c r="C58274" s="1" t="s">
        <v>23193</v>
      </c>
      <c r="D58274" s="1" t="s">
        <v>24523</v>
      </c>
      <c r="E58274" s="1" t="str">
        <f t="shared" si="910"/>
        <v>Piso</v>
      </c>
      <c r="F58274" s="7">
        <v>600</v>
      </c>
      <c r="G58274">
        <v>1</v>
      </c>
      <c r="H58274" s="16">
        <v>59</v>
      </c>
      <c r="I58274" s="18">
        <f>rent_spain_scraping_dataset[[#This Row],[precio]]/rent_spain_scraping_dataset[[#This Row],[metros]]</f>
        <v>10.169491525423728</v>
      </c>
      <c r="J58274" s="1" t="str" cm="1">
        <f t="array" aca="1" ref="J58274" ca="1">IF(SUMPRODUCT(--ISNUMBER(SEARCH(MID(H58274,ROW(INDIRECT("1:"&amp;LEN(H58274))),1),"abcdefghijklmnopqrstuvwxyz")))&gt;0,"SI","NO")</f>
        <v>NO</v>
      </c>
      <c r="K58274">
        <v>1962</v>
      </c>
    </row>
    <row r="58275" spans="1:11" x14ac:dyDescent="0.3">
      <c r="A58275">
        <v>61687</v>
      </c>
      <c r="B58275" s="1" t="s">
        <v>23193</v>
      </c>
      <c r="C58275" s="1" t="s">
        <v>23193</v>
      </c>
      <c r="D58275" s="1" t="s">
        <v>24524</v>
      </c>
      <c r="E58275" s="1" t="str">
        <f t="shared" si="910"/>
        <v>Piso</v>
      </c>
      <c r="F58275" s="7">
        <v>1300</v>
      </c>
      <c r="G58275">
        <v>2</v>
      </c>
      <c r="H58275" s="16">
        <v>65</v>
      </c>
      <c r="I58275" s="18">
        <f>rent_spain_scraping_dataset[[#This Row],[precio]]/rent_spain_scraping_dataset[[#This Row],[metros]]</f>
        <v>20</v>
      </c>
      <c r="J58275" s="1" t="str" cm="1">
        <f t="array" aca="1" ref="J58275" ca="1">IF(SUMPRODUCT(--ISNUMBER(SEARCH(MID(H58275,ROW(INDIRECT("1:"&amp;LEN(H58275))),1),"abcdefghijklmnopqrstuvwxyz")))&gt;0,"SI","NO")</f>
        <v>NO</v>
      </c>
      <c r="K58275">
        <v>1962</v>
      </c>
    </row>
    <row r="58276" spans="1:11" x14ac:dyDescent="0.3">
      <c r="A58276">
        <v>61688</v>
      </c>
      <c r="B58276" s="1" t="s">
        <v>23193</v>
      </c>
      <c r="C58276" s="1" t="s">
        <v>23193</v>
      </c>
      <c r="D58276" s="1" t="s">
        <v>24525</v>
      </c>
      <c r="E58276" s="1" t="str">
        <f t="shared" si="910"/>
        <v>Ático</v>
      </c>
      <c r="F58276" s="7">
        <v>1000</v>
      </c>
      <c r="G58276">
        <v>2</v>
      </c>
      <c r="H58276" s="16">
        <v>80</v>
      </c>
      <c r="I58276" s="18">
        <f>rent_spain_scraping_dataset[[#This Row],[precio]]/rent_spain_scraping_dataset[[#This Row],[metros]]</f>
        <v>12.5</v>
      </c>
      <c r="J58276" s="1" t="str" cm="1">
        <f t="array" aca="1" ref="J58276" ca="1">IF(SUMPRODUCT(--ISNUMBER(SEARCH(MID(H58276,ROW(INDIRECT("1:"&amp;LEN(H58276))),1),"abcdefghijklmnopqrstuvwxyz")))&gt;0,"SI","NO")</f>
        <v>NO</v>
      </c>
      <c r="K58276">
        <v>1962</v>
      </c>
    </row>
    <row r="58277" spans="1:11" x14ac:dyDescent="0.3">
      <c r="A58277">
        <v>61689</v>
      </c>
      <c r="B58277" s="1" t="s">
        <v>23193</v>
      </c>
      <c r="C58277" s="1" t="s">
        <v>23193</v>
      </c>
      <c r="D58277" s="1" t="s">
        <v>24526</v>
      </c>
      <c r="E58277" s="1" t="str">
        <f t="shared" si="910"/>
        <v>Casa</v>
      </c>
      <c r="F58277" s="7">
        <v>300</v>
      </c>
      <c r="G58277">
        <v>1</v>
      </c>
      <c r="H58277" s="16">
        <v>45</v>
      </c>
      <c r="I58277" s="18">
        <f>rent_spain_scraping_dataset[[#This Row],[precio]]/rent_spain_scraping_dataset[[#This Row],[metros]]</f>
        <v>6.666666666666667</v>
      </c>
      <c r="J58277" s="1" t="str" cm="1">
        <f t="array" aca="1" ref="J58277" ca="1">IF(SUMPRODUCT(--ISNUMBER(SEARCH(MID(H58277,ROW(INDIRECT("1:"&amp;LEN(H58277))),1),"abcdefghijklmnopqrstuvwxyz")))&gt;0,"SI","NO")</f>
        <v>NO</v>
      </c>
      <c r="K58277">
        <v>1962</v>
      </c>
    </row>
    <row r="58278" spans="1:11" x14ac:dyDescent="0.3">
      <c r="A58278">
        <v>61690</v>
      </c>
      <c r="B58278" s="1" t="s">
        <v>23193</v>
      </c>
      <c r="C58278" s="1" t="s">
        <v>23193</v>
      </c>
      <c r="D58278" s="1" t="s">
        <v>24527</v>
      </c>
      <c r="E58278" s="1" t="str">
        <f t="shared" si="910"/>
        <v>Piso</v>
      </c>
      <c r="F58278" s="7">
        <v>1850</v>
      </c>
      <c r="G58278">
        <v>3</v>
      </c>
      <c r="H58278" s="16">
        <v>120</v>
      </c>
      <c r="I58278" s="18">
        <f>rent_spain_scraping_dataset[[#This Row],[precio]]/rent_spain_scraping_dataset[[#This Row],[metros]]</f>
        <v>15.416666666666666</v>
      </c>
      <c r="J58278" s="1" t="str" cm="1">
        <f t="array" aca="1" ref="J58278" ca="1">IF(SUMPRODUCT(--ISNUMBER(SEARCH(MID(H58278,ROW(INDIRECT("1:"&amp;LEN(H58278))),1),"abcdefghijklmnopqrstuvwxyz")))&gt;0,"SI","NO")</f>
        <v>NO</v>
      </c>
      <c r="K58278">
        <v>1962</v>
      </c>
    </row>
    <row r="58279" spans="1:11" x14ac:dyDescent="0.3">
      <c r="A58279">
        <v>61691</v>
      </c>
      <c r="B58279" s="1" t="s">
        <v>23193</v>
      </c>
      <c r="C58279" s="1" t="s">
        <v>23193</v>
      </c>
      <c r="D58279" s="1" t="s">
        <v>24528</v>
      </c>
      <c r="E58279" s="1" t="str">
        <f t="shared" si="910"/>
        <v>Chalet</v>
      </c>
      <c r="F58279" s="7">
        <v>1300</v>
      </c>
      <c r="G58279">
        <v>3</v>
      </c>
      <c r="H58279" s="16">
        <v>160</v>
      </c>
      <c r="I58279" s="18">
        <f>rent_spain_scraping_dataset[[#This Row],[precio]]/rent_spain_scraping_dataset[[#This Row],[metros]]</f>
        <v>8.125</v>
      </c>
      <c r="J58279" s="1" t="str" cm="1">
        <f t="array" aca="1" ref="J58279" ca="1">IF(SUMPRODUCT(--ISNUMBER(SEARCH(MID(H58279,ROW(INDIRECT("1:"&amp;LEN(H58279))),1),"abcdefghijklmnopqrstuvwxyz")))&gt;0,"SI","NO")</f>
        <v>NO</v>
      </c>
      <c r="K58279">
        <v>1962</v>
      </c>
    </row>
    <row r="58280" spans="1:11" x14ac:dyDescent="0.3">
      <c r="A58280">
        <v>61692</v>
      </c>
      <c r="B58280" s="1" t="s">
        <v>23193</v>
      </c>
      <c r="C58280" s="1" t="s">
        <v>23193</v>
      </c>
      <c r="D58280" s="1" t="s">
        <v>24529</v>
      </c>
      <c r="E58280" s="1" t="str">
        <f t="shared" si="910"/>
        <v>Piso</v>
      </c>
      <c r="F58280" s="7">
        <v>495</v>
      </c>
      <c r="G58280">
        <v>3</v>
      </c>
      <c r="H58280" s="16">
        <v>79</v>
      </c>
      <c r="I58280" s="18">
        <f>rent_spain_scraping_dataset[[#This Row],[precio]]/rent_spain_scraping_dataset[[#This Row],[metros]]</f>
        <v>6.2658227848101262</v>
      </c>
      <c r="J58280" s="1" t="str" cm="1">
        <f t="array" aca="1" ref="J58280" ca="1">IF(SUMPRODUCT(--ISNUMBER(SEARCH(MID(H58280,ROW(INDIRECT("1:"&amp;LEN(H58280))),1),"abcdefghijklmnopqrstuvwxyz")))&gt;0,"SI","NO")</f>
        <v>NO</v>
      </c>
      <c r="K58280">
        <v>1962</v>
      </c>
    </row>
    <row r="58281" spans="1:11" x14ac:dyDescent="0.3">
      <c r="A58281">
        <v>61693</v>
      </c>
      <c r="B58281" s="1" t="s">
        <v>23193</v>
      </c>
      <c r="C58281" s="1" t="s">
        <v>23193</v>
      </c>
      <c r="D58281" s="1" t="s">
        <v>24530</v>
      </c>
      <c r="E58281" s="1" t="str">
        <f t="shared" si="910"/>
        <v>Chalet</v>
      </c>
      <c r="F58281" s="7">
        <v>1800</v>
      </c>
      <c r="G58281">
        <v>5</v>
      </c>
      <c r="H58281" s="16">
        <v>220</v>
      </c>
      <c r="I58281" s="18">
        <f>rent_spain_scraping_dataset[[#This Row],[precio]]/rent_spain_scraping_dataset[[#This Row],[metros]]</f>
        <v>8.1818181818181817</v>
      </c>
      <c r="J58281" s="1" t="str" cm="1">
        <f t="array" aca="1" ref="J58281" ca="1">IF(SUMPRODUCT(--ISNUMBER(SEARCH(MID(H58281,ROW(INDIRECT("1:"&amp;LEN(H58281))),1),"abcdefghijklmnopqrstuvwxyz")))&gt;0,"SI","NO")</f>
        <v>NO</v>
      </c>
      <c r="K58281">
        <v>1962</v>
      </c>
    </row>
    <row r="58282" spans="1:11" x14ac:dyDescent="0.3">
      <c r="A58282">
        <v>61694</v>
      </c>
      <c r="B58282" s="1" t="s">
        <v>23193</v>
      </c>
      <c r="C58282" s="1" t="s">
        <v>23193</v>
      </c>
      <c r="D58282" s="1" t="s">
        <v>24531</v>
      </c>
      <c r="E58282" s="1" t="str">
        <f t="shared" si="910"/>
        <v>Piso</v>
      </c>
      <c r="F58282" s="7">
        <v>750</v>
      </c>
      <c r="G58282">
        <v>2</v>
      </c>
      <c r="H58282" s="16">
        <v>92</v>
      </c>
      <c r="I58282" s="18">
        <f>rent_spain_scraping_dataset[[#This Row],[precio]]/rent_spain_scraping_dataset[[#This Row],[metros]]</f>
        <v>8.1521739130434785</v>
      </c>
      <c r="J58282" s="1" t="str" cm="1">
        <f t="array" aca="1" ref="J58282" ca="1">IF(SUMPRODUCT(--ISNUMBER(SEARCH(MID(H58282,ROW(INDIRECT("1:"&amp;LEN(H58282))),1),"abcdefghijklmnopqrstuvwxyz")))&gt;0,"SI","NO")</f>
        <v>NO</v>
      </c>
      <c r="K58282">
        <v>1962</v>
      </c>
    </row>
    <row r="58283" spans="1:11" x14ac:dyDescent="0.3">
      <c r="A58283">
        <v>61695</v>
      </c>
      <c r="B58283" s="1" t="s">
        <v>23193</v>
      </c>
      <c r="C58283" s="1" t="s">
        <v>23193</v>
      </c>
      <c r="D58283" s="1" t="s">
        <v>24532</v>
      </c>
      <c r="E58283" s="1" t="str">
        <f t="shared" si="910"/>
        <v>Dúplex</v>
      </c>
      <c r="F58283" s="7">
        <v>650</v>
      </c>
      <c r="G58283">
        <v>2</v>
      </c>
      <c r="H58283" s="16">
        <v>70</v>
      </c>
      <c r="I58283" s="18">
        <f>rent_spain_scraping_dataset[[#This Row],[precio]]/rent_spain_scraping_dataset[[#This Row],[metros]]</f>
        <v>9.2857142857142865</v>
      </c>
      <c r="J58283" s="1" t="str" cm="1">
        <f t="array" aca="1" ref="J58283" ca="1">IF(SUMPRODUCT(--ISNUMBER(SEARCH(MID(H58283,ROW(INDIRECT("1:"&amp;LEN(H58283))),1),"abcdefghijklmnopqrstuvwxyz")))&gt;0,"SI","NO")</f>
        <v>NO</v>
      </c>
      <c r="K58283">
        <v>1962</v>
      </c>
    </row>
    <row r="58284" spans="1:11" x14ac:dyDescent="0.3">
      <c r="A58284">
        <v>61696</v>
      </c>
      <c r="B58284" s="1" t="s">
        <v>23193</v>
      </c>
      <c r="C58284" s="1" t="s">
        <v>23193</v>
      </c>
      <c r="D58284" s="1" t="s">
        <v>24533</v>
      </c>
      <c r="E58284" s="1" t="str">
        <f t="shared" si="910"/>
        <v>Piso</v>
      </c>
      <c r="F58284" s="7">
        <v>450</v>
      </c>
      <c r="G58284">
        <v>2</v>
      </c>
      <c r="H58284" s="16">
        <v>80</v>
      </c>
      <c r="I58284" s="18">
        <f>rent_spain_scraping_dataset[[#This Row],[precio]]/rent_spain_scraping_dataset[[#This Row],[metros]]</f>
        <v>5.625</v>
      </c>
      <c r="J58284" s="1" t="str" cm="1">
        <f t="array" aca="1" ref="J58284" ca="1">IF(SUMPRODUCT(--ISNUMBER(SEARCH(MID(H58284,ROW(INDIRECT("1:"&amp;LEN(H58284))),1),"abcdefghijklmnopqrstuvwxyz")))&gt;0,"SI","NO")</f>
        <v>NO</v>
      </c>
      <c r="K58284">
        <v>1962</v>
      </c>
    </row>
    <row r="58285" spans="1:11" x14ac:dyDescent="0.3">
      <c r="A58285">
        <v>61697</v>
      </c>
      <c r="B58285" s="1" t="s">
        <v>23193</v>
      </c>
      <c r="C58285" s="1" t="s">
        <v>23193</v>
      </c>
      <c r="D58285" s="1" t="s">
        <v>24534</v>
      </c>
      <c r="E58285" s="1" t="str">
        <f t="shared" si="910"/>
        <v>Ático</v>
      </c>
      <c r="F58285" s="7">
        <v>500</v>
      </c>
      <c r="G58285">
        <v>2</v>
      </c>
      <c r="H58285" s="16">
        <v>85</v>
      </c>
      <c r="I58285" s="18">
        <f>rent_spain_scraping_dataset[[#This Row],[precio]]/rent_spain_scraping_dataset[[#This Row],[metros]]</f>
        <v>5.882352941176471</v>
      </c>
      <c r="J58285" s="1" t="str" cm="1">
        <f t="array" aca="1" ref="J58285" ca="1">IF(SUMPRODUCT(--ISNUMBER(SEARCH(MID(H58285,ROW(INDIRECT("1:"&amp;LEN(H58285))),1),"abcdefghijklmnopqrstuvwxyz")))&gt;0,"SI","NO")</f>
        <v>NO</v>
      </c>
      <c r="K58285">
        <v>1962</v>
      </c>
    </row>
    <row r="58286" spans="1:11" x14ac:dyDescent="0.3">
      <c r="A58286">
        <v>61698</v>
      </c>
      <c r="B58286" s="1" t="s">
        <v>23193</v>
      </c>
      <c r="C58286" s="1" t="s">
        <v>23193</v>
      </c>
      <c r="D58286" s="1" t="s">
        <v>24535</v>
      </c>
      <c r="E58286" s="1" t="str">
        <f t="shared" si="910"/>
        <v>Piso</v>
      </c>
      <c r="F58286" s="7">
        <v>550</v>
      </c>
      <c r="G58286">
        <v>3</v>
      </c>
      <c r="H58286" s="16">
        <v>99</v>
      </c>
      <c r="I58286" s="18">
        <f>rent_spain_scraping_dataset[[#This Row],[precio]]/rent_spain_scraping_dataset[[#This Row],[metros]]</f>
        <v>5.5555555555555554</v>
      </c>
      <c r="J58286" s="1" t="str" cm="1">
        <f t="array" aca="1" ref="J58286" ca="1">IF(SUMPRODUCT(--ISNUMBER(SEARCH(MID(H58286,ROW(INDIRECT("1:"&amp;LEN(H58286))),1),"abcdefghijklmnopqrstuvwxyz")))&gt;0,"SI","NO")</f>
        <v>NO</v>
      </c>
      <c r="K58286">
        <v>1962</v>
      </c>
    </row>
    <row r="58287" spans="1:11" x14ac:dyDescent="0.3">
      <c r="A58287">
        <v>61699</v>
      </c>
      <c r="B58287" s="1" t="s">
        <v>23193</v>
      </c>
      <c r="C58287" s="1" t="s">
        <v>23193</v>
      </c>
      <c r="D58287" s="1" t="s">
        <v>24536</v>
      </c>
      <c r="E58287" s="1" t="str">
        <f t="shared" si="910"/>
        <v>Piso</v>
      </c>
      <c r="F58287" s="7">
        <v>800</v>
      </c>
      <c r="G58287">
        <v>3</v>
      </c>
      <c r="H58287" s="16">
        <v>85</v>
      </c>
      <c r="I58287" s="18">
        <f>rent_spain_scraping_dataset[[#This Row],[precio]]/rent_spain_scraping_dataset[[#This Row],[metros]]</f>
        <v>9.4117647058823533</v>
      </c>
      <c r="J58287" s="1" t="str" cm="1">
        <f t="array" aca="1" ref="J58287" ca="1">IF(SUMPRODUCT(--ISNUMBER(SEARCH(MID(H58287,ROW(INDIRECT("1:"&amp;LEN(H58287))),1),"abcdefghijklmnopqrstuvwxyz")))&gt;0,"SI","NO")</f>
        <v>NO</v>
      </c>
      <c r="K58287">
        <v>1962</v>
      </c>
    </row>
    <row r="58288" spans="1:11" x14ac:dyDescent="0.3">
      <c r="A58288">
        <v>61700</v>
      </c>
      <c r="B58288" s="1" t="s">
        <v>23193</v>
      </c>
      <c r="C58288" s="1" t="s">
        <v>23193</v>
      </c>
      <c r="D58288" s="1" t="s">
        <v>24537</v>
      </c>
      <c r="E58288" s="1" t="str">
        <f t="shared" si="910"/>
        <v>Ático</v>
      </c>
      <c r="F58288" s="7">
        <v>650</v>
      </c>
      <c r="G58288">
        <v>3</v>
      </c>
      <c r="H58288" s="16">
        <v>112</v>
      </c>
      <c r="I58288" s="18">
        <f>rent_spain_scraping_dataset[[#This Row],[precio]]/rent_spain_scraping_dataset[[#This Row],[metros]]</f>
        <v>5.8035714285714288</v>
      </c>
      <c r="J58288" s="1" t="str" cm="1">
        <f t="array" aca="1" ref="J58288" ca="1">IF(SUMPRODUCT(--ISNUMBER(SEARCH(MID(H58288,ROW(INDIRECT("1:"&amp;LEN(H58288))),1),"abcdefghijklmnopqrstuvwxyz")))&gt;0,"SI","NO")</f>
        <v>NO</v>
      </c>
      <c r="K58288">
        <v>1962</v>
      </c>
    </row>
    <row r="58289" spans="1:11" x14ac:dyDescent="0.3">
      <c r="A58289">
        <v>61701</v>
      </c>
      <c r="B58289" s="1" t="s">
        <v>23193</v>
      </c>
      <c r="C58289" s="1" t="s">
        <v>23193</v>
      </c>
      <c r="D58289" s="1" t="s">
        <v>24538</v>
      </c>
      <c r="E58289" s="1" t="str">
        <f t="shared" si="910"/>
        <v>Piso</v>
      </c>
      <c r="F58289" s="7">
        <v>1950</v>
      </c>
      <c r="G58289">
        <v>1</v>
      </c>
      <c r="H58289" s="16">
        <v>48</v>
      </c>
      <c r="I58289" s="18">
        <f>rent_spain_scraping_dataset[[#This Row],[precio]]/rent_spain_scraping_dataset[[#This Row],[metros]]</f>
        <v>40.625</v>
      </c>
      <c r="J58289" s="1" t="str" cm="1">
        <f t="array" aca="1" ref="J58289" ca="1">IF(SUMPRODUCT(--ISNUMBER(SEARCH(MID(H58289,ROW(INDIRECT("1:"&amp;LEN(H58289))),1),"abcdefghijklmnopqrstuvwxyz")))&gt;0,"SI","NO")</f>
        <v>NO</v>
      </c>
      <c r="K58289">
        <v>1962</v>
      </c>
    </row>
    <row r="58290" spans="1:11" x14ac:dyDescent="0.3">
      <c r="A58290">
        <v>61702</v>
      </c>
      <c r="B58290" s="1" t="s">
        <v>23193</v>
      </c>
      <c r="C58290" s="1" t="s">
        <v>23193</v>
      </c>
      <c r="D58290" s="1" t="s">
        <v>24539</v>
      </c>
      <c r="E58290" s="1" t="str">
        <f t="shared" si="910"/>
        <v>Piso</v>
      </c>
      <c r="F58290" s="7">
        <v>750</v>
      </c>
      <c r="G58290">
        <v>2</v>
      </c>
      <c r="H58290" s="16">
        <v>66</v>
      </c>
      <c r="I58290" s="18">
        <f>rent_spain_scraping_dataset[[#This Row],[precio]]/rent_spain_scraping_dataset[[#This Row],[metros]]</f>
        <v>11.363636363636363</v>
      </c>
      <c r="J58290" s="1" t="str" cm="1">
        <f t="array" aca="1" ref="J58290" ca="1">IF(SUMPRODUCT(--ISNUMBER(SEARCH(MID(H58290,ROW(INDIRECT("1:"&amp;LEN(H58290))),1),"abcdefghijklmnopqrstuvwxyz")))&gt;0,"SI","NO")</f>
        <v>NO</v>
      </c>
      <c r="K58290">
        <v>1962</v>
      </c>
    </row>
    <row r="58291" spans="1:11" x14ac:dyDescent="0.3">
      <c r="A58291">
        <v>61703</v>
      </c>
      <c r="B58291" s="1" t="s">
        <v>23193</v>
      </c>
      <c r="C58291" s="1" t="s">
        <v>23193</v>
      </c>
      <c r="D58291" s="1" t="s">
        <v>24540</v>
      </c>
      <c r="E58291" s="1" t="str">
        <f t="shared" si="910"/>
        <v>Casa</v>
      </c>
      <c r="F58291" s="7">
        <v>400</v>
      </c>
      <c r="G58291">
        <v>1</v>
      </c>
      <c r="H58291" s="16">
        <v>70</v>
      </c>
      <c r="I58291" s="18">
        <f>rent_spain_scraping_dataset[[#This Row],[precio]]/rent_spain_scraping_dataset[[#This Row],[metros]]</f>
        <v>5.7142857142857144</v>
      </c>
      <c r="J58291" s="1" t="str" cm="1">
        <f t="array" aca="1" ref="J58291" ca="1">IF(SUMPRODUCT(--ISNUMBER(SEARCH(MID(H58291,ROW(INDIRECT("1:"&amp;LEN(H58291))),1),"abcdefghijklmnopqrstuvwxyz")))&gt;0,"SI","NO")</f>
        <v>NO</v>
      </c>
      <c r="K58291">
        <v>1962</v>
      </c>
    </row>
    <row r="58292" spans="1:11" x14ac:dyDescent="0.3">
      <c r="A58292">
        <v>61704</v>
      </c>
      <c r="B58292" s="1" t="s">
        <v>23193</v>
      </c>
      <c r="C58292" s="1" t="s">
        <v>23193</v>
      </c>
      <c r="D58292" s="1" t="s">
        <v>24541</v>
      </c>
      <c r="E58292" s="1" t="str">
        <f t="shared" si="910"/>
        <v>Piso</v>
      </c>
      <c r="F58292" s="7">
        <v>1800</v>
      </c>
      <c r="G58292">
        <v>2</v>
      </c>
      <c r="H58292" s="16">
        <v>80</v>
      </c>
      <c r="I58292" s="18">
        <f>rent_spain_scraping_dataset[[#This Row],[precio]]/rent_spain_scraping_dataset[[#This Row],[metros]]</f>
        <v>22.5</v>
      </c>
      <c r="J58292" s="1" t="str" cm="1">
        <f t="array" aca="1" ref="J58292" ca="1">IF(SUMPRODUCT(--ISNUMBER(SEARCH(MID(H58292,ROW(INDIRECT("1:"&amp;LEN(H58292))),1),"abcdefghijklmnopqrstuvwxyz")))&gt;0,"SI","NO")</f>
        <v>NO</v>
      </c>
      <c r="K58292">
        <v>1962</v>
      </c>
    </row>
    <row r="58293" spans="1:11" x14ac:dyDescent="0.3">
      <c r="A58293">
        <v>61705</v>
      </c>
      <c r="B58293" s="1" t="s">
        <v>23193</v>
      </c>
      <c r="C58293" s="1" t="s">
        <v>23193</v>
      </c>
      <c r="D58293" s="1" t="s">
        <v>24542</v>
      </c>
      <c r="E58293" s="1" t="str">
        <f t="shared" si="910"/>
        <v>Piso</v>
      </c>
      <c r="F58293" s="7">
        <v>650</v>
      </c>
      <c r="G58293">
        <v>3</v>
      </c>
      <c r="H58293" s="16">
        <v>100</v>
      </c>
      <c r="I58293" s="18">
        <f>rent_spain_scraping_dataset[[#This Row],[precio]]/rent_spain_scraping_dataset[[#This Row],[metros]]</f>
        <v>6.5</v>
      </c>
      <c r="J58293" s="1" t="str" cm="1">
        <f t="array" aca="1" ref="J58293" ca="1">IF(SUMPRODUCT(--ISNUMBER(SEARCH(MID(H58293,ROW(INDIRECT("1:"&amp;LEN(H58293))),1),"abcdefghijklmnopqrstuvwxyz")))&gt;0,"SI","NO")</f>
        <v>NO</v>
      </c>
      <c r="K58293">
        <v>1962</v>
      </c>
    </row>
    <row r="58294" spans="1:11" x14ac:dyDescent="0.3">
      <c r="A58294">
        <v>61706</v>
      </c>
      <c r="B58294" s="1" t="s">
        <v>23193</v>
      </c>
      <c r="C58294" s="1" t="s">
        <v>23193</v>
      </c>
      <c r="D58294" s="1" t="s">
        <v>24543</v>
      </c>
      <c r="E58294" s="1" t="str">
        <f t="shared" si="910"/>
        <v>Dúplex</v>
      </c>
      <c r="F58294" s="7">
        <v>1300</v>
      </c>
      <c r="G58294">
        <v>3</v>
      </c>
      <c r="H58294" s="16">
        <v>178</v>
      </c>
      <c r="I58294" s="18">
        <f>rent_spain_scraping_dataset[[#This Row],[precio]]/rent_spain_scraping_dataset[[#This Row],[metros]]</f>
        <v>7.3033707865168536</v>
      </c>
      <c r="J58294" s="1" t="str" cm="1">
        <f t="array" aca="1" ref="J58294" ca="1">IF(SUMPRODUCT(--ISNUMBER(SEARCH(MID(H58294,ROW(INDIRECT("1:"&amp;LEN(H58294))),1),"abcdefghijklmnopqrstuvwxyz")))&gt;0,"SI","NO")</f>
        <v>NO</v>
      </c>
      <c r="K58294">
        <v>1962</v>
      </c>
    </row>
    <row r="58295" spans="1:11" x14ac:dyDescent="0.3">
      <c r="A58295">
        <v>61707</v>
      </c>
      <c r="B58295" s="1" t="s">
        <v>23193</v>
      </c>
      <c r="C58295" s="1" t="s">
        <v>23193</v>
      </c>
      <c r="D58295" s="1" t="s">
        <v>23428</v>
      </c>
      <c r="E58295" s="1" t="str">
        <f t="shared" si="910"/>
        <v>Piso</v>
      </c>
      <c r="F58295" s="7">
        <v>490</v>
      </c>
      <c r="G58295">
        <v>1</v>
      </c>
      <c r="H58295" s="16">
        <v>45</v>
      </c>
      <c r="I58295" s="18">
        <f>rent_spain_scraping_dataset[[#This Row],[precio]]/rent_spain_scraping_dataset[[#This Row],[metros]]</f>
        <v>10.888888888888889</v>
      </c>
      <c r="J58295" s="1" t="str" cm="1">
        <f t="array" aca="1" ref="J58295" ca="1">IF(SUMPRODUCT(--ISNUMBER(SEARCH(MID(H58295,ROW(INDIRECT("1:"&amp;LEN(H58295))),1),"abcdefghijklmnopqrstuvwxyz")))&gt;0,"SI","NO")</f>
        <v>NO</v>
      </c>
      <c r="K58295">
        <v>1962</v>
      </c>
    </row>
    <row r="58296" spans="1:11" x14ac:dyDescent="0.3">
      <c r="A58296">
        <v>61708</v>
      </c>
      <c r="B58296" s="1" t="s">
        <v>23193</v>
      </c>
      <c r="C58296" s="1" t="s">
        <v>23193</v>
      </c>
      <c r="D58296" s="1" t="s">
        <v>24156</v>
      </c>
      <c r="E58296" s="1" t="str">
        <f t="shared" si="910"/>
        <v>Piso</v>
      </c>
      <c r="F58296" s="7">
        <v>595</v>
      </c>
      <c r="G58296">
        <v>1</v>
      </c>
      <c r="H58296" s="16">
        <v>50</v>
      </c>
      <c r="I58296" s="18">
        <f>rent_spain_scraping_dataset[[#This Row],[precio]]/rent_spain_scraping_dataset[[#This Row],[metros]]</f>
        <v>11.9</v>
      </c>
      <c r="J58296" s="1" t="str" cm="1">
        <f t="array" aca="1" ref="J58296" ca="1">IF(SUMPRODUCT(--ISNUMBER(SEARCH(MID(H58296,ROW(INDIRECT("1:"&amp;LEN(H58296))),1),"abcdefghijklmnopqrstuvwxyz")))&gt;0,"SI","NO")</f>
        <v>NO</v>
      </c>
      <c r="K58296">
        <v>1962</v>
      </c>
    </row>
    <row r="58297" spans="1:11" x14ac:dyDescent="0.3">
      <c r="A58297">
        <v>61709</v>
      </c>
      <c r="B58297" s="1" t="s">
        <v>23193</v>
      </c>
      <c r="C58297" s="1" t="s">
        <v>23193</v>
      </c>
      <c r="D58297" s="1" t="s">
        <v>23714</v>
      </c>
      <c r="E58297" s="1" t="str">
        <f t="shared" si="910"/>
        <v>Piso</v>
      </c>
      <c r="F58297" s="7">
        <v>1800</v>
      </c>
      <c r="G58297">
        <v>2</v>
      </c>
      <c r="H58297" s="16">
        <v>70</v>
      </c>
      <c r="I58297" s="18">
        <f>rent_spain_scraping_dataset[[#This Row],[precio]]/rent_spain_scraping_dataset[[#This Row],[metros]]</f>
        <v>25.714285714285715</v>
      </c>
      <c r="J58297" s="1" t="str" cm="1">
        <f t="array" aca="1" ref="J58297" ca="1">IF(SUMPRODUCT(--ISNUMBER(SEARCH(MID(H58297,ROW(INDIRECT("1:"&amp;LEN(H58297))),1),"abcdefghijklmnopqrstuvwxyz")))&gt;0,"SI","NO")</f>
        <v>NO</v>
      </c>
      <c r="K58297">
        <v>1962</v>
      </c>
    </row>
    <row r="58298" spans="1:11" x14ac:dyDescent="0.3">
      <c r="A58298">
        <v>61710</v>
      </c>
      <c r="B58298" s="1" t="s">
        <v>23193</v>
      </c>
      <c r="C58298" s="1" t="s">
        <v>23193</v>
      </c>
      <c r="D58298" s="1" t="s">
        <v>24544</v>
      </c>
      <c r="E58298" s="1" t="str">
        <f t="shared" si="910"/>
        <v>Piso</v>
      </c>
      <c r="F58298" s="7">
        <v>390</v>
      </c>
      <c r="G58298">
        <v>1</v>
      </c>
      <c r="H58298" s="16">
        <v>37</v>
      </c>
      <c r="I58298" s="18">
        <f>rent_spain_scraping_dataset[[#This Row],[precio]]/rent_spain_scraping_dataset[[#This Row],[metros]]</f>
        <v>10.54054054054054</v>
      </c>
      <c r="J58298" s="1" t="str" cm="1">
        <f t="array" aca="1" ref="J58298" ca="1">IF(SUMPRODUCT(--ISNUMBER(SEARCH(MID(H58298,ROW(INDIRECT("1:"&amp;LEN(H58298))),1),"abcdefghijklmnopqrstuvwxyz")))&gt;0,"SI","NO")</f>
        <v>NO</v>
      </c>
      <c r="K58298">
        <v>1962</v>
      </c>
    </row>
    <row r="58299" spans="1:11" x14ac:dyDescent="0.3">
      <c r="A58299">
        <v>61711</v>
      </c>
      <c r="B58299" s="1" t="s">
        <v>23193</v>
      </c>
      <c r="C58299" s="1" t="s">
        <v>23193</v>
      </c>
      <c r="D58299" s="1" t="s">
        <v>24545</v>
      </c>
      <c r="E58299" s="1" t="str">
        <f t="shared" si="910"/>
        <v>Ático</v>
      </c>
      <c r="F58299" s="7">
        <v>470</v>
      </c>
      <c r="G58299">
        <v>3</v>
      </c>
      <c r="H58299" s="16">
        <v>200</v>
      </c>
      <c r="I58299" s="18">
        <f>rent_spain_scraping_dataset[[#This Row],[precio]]/rent_spain_scraping_dataset[[#This Row],[metros]]</f>
        <v>2.35</v>
      </c>
      <c r="J58299" s="1" t="str" cm="1">
        <f t="array" aca="1" ref="J58299" ca="1">IF(SUMPRODUCT(--ISNUMBER(SEARCH(MID(H58299,ROW(INDIRECT("1:"&amp;LEN(H58299))),1),"abcdefghijklmnopqrstuvwxyz")))&gt;0,"SI","NO")</f>
        <v>NO</v>
      </c>
      <c r="K58299">
        <v>1962</v>
      </c>
    </row>
    <row r="58300" spans="1:11" x14ac:dyDescent="0.3">
      <c r="A58300">
        <v>61712</v>
      </c>
      <c r="B58300" s="1" t="s">
        <v>23193</v>
      </c>
      <c r="C58300" s="1" t="s">
        <v>23193</v>
      </c>
      <c r="D58300" s="1" t="s">
        <v>24546</v>
      </c>
      <c r="E58300" s="1" t="str">
        <f t="shared" si="910"/>
        <v>Piso</v>
      </c>
      <c r="F58300" s="7">
        <v>700</v>
      </c>
      <c r="G58300">
        <v>3</v>
      </c>
      <c r="H58300" s="16">
        <v>110</v>
      </c>
      <c r="I58300" s="18">
        <f>rent_spain_scraping_dataset[[#This Row],[precio]]/rent_spain_scraping_dataset[[#This Row],[metros]]</f>
        <v>6.3636363636363633</v>
      </c>
      <c r="J58300" s="1" t="str" cm="1">
        <f t="array" aca="1" ref="J58300" ca="1">IF(SUMPRODUCT(--ISNUMBER(SEARCH(MID(H58300,ROW(INDIRECT("1:"&amp;LEN(H58300))),1),"abcdefghijklmnopqrstuvwxyz")))&gt;0,"SI","NO")</f>
        <v>NO</v>
      </c>
      <c r="K58300">
        <v>1962</v>
      </c>
    </row>
    <row r="58301" spans="1:11" x14ac:dyDescent="0.3">
      <c r="A58301">
        <v>61713</v>
      </c>
      <c r="B58301" s="1" t="s">
        <v>23193</v>
      </c>
      <c r="C58301" s="1" t="s">
        <v>23193</v>
      </c>
      <c r="D58301" s="1" t="s">
        <v>24547</v>
      </c>
      <c r="E58301" s="1" t="str">
        <f t="shared" si="910"/>
        <v>Piso</v>
      </c>
      <c r="F58301" s="7">
        <v>900</v>
      </c>
      <c r="G58301">
        <v>3</v>
      </c>
      <c r="H58301" s="16">
        <v>95</v>
      </c>
      <c r="I58301" s="18">
        <f>rent_spain_scraping_dataset[[#This Row],[precio]]/rent_spain_scraping_dataset[[#This Row],[metros]]</f>
        <v>9.473684210526315</v>
      </c>
      <c r="J58301" s="1" t="str" cm="1">
        <f t="array" aca="1" ref="J58301" ca="1">IF(SUMPRODUCT(--ISNUMBER(SEARCH(MID(H58301,ROW(INDIRECT("1:"&amp;LEN(H58301))),1),"abcdefghijklmnopqrstuvwxyz")))&gt;0,"SI","NO")</f>
        <v>NO</v>
      </c>
      <c r="K58301">
        <v>1962</v>
      </c>
    </row>
    <row r="58302" spans="1:11" x14ac:dyDescent="0.3">
      <c r="A58302">
        <v>61714</v>
      </c>
      <c r="B58302" s="1" t="s">
        <v>23193</v>
      </c>
      <c r="C58302" s="1" t="s">
        <v>23193</v>
      </c>
      <c r="D58302" s="1" t="s">
        <v>24548</v>
      </c>
      <c r="E58302" s="1" t="str">
        <f t="shared" si="910"/>
        <v>Chalet</v>
      </c>
      <c r="F58302" s="7">
        <v>600</v>
      </c>
      <c r="G58302">
        <v>5</v>
      </c>
      <c r="H58302" s="16">
        <v>170</v>
      </c>
      <c r="I58302" s="18">
        <f>rent_spain_scraping_dataset[[#This Row],[precio]]/rent_spain_scraping_dataset[[#This Row],[metros]]</f>
        <v>3.5294117647058822</v>
      </c>
      <c r="J58302" s="1" t="str" cm="1">
        <f t="array" aca="1" ref="J58302" ca="1">IF(SUMPRODUCT(--ISNUMBER(SEARCH(MID(H58302,ROW(INDIRECT("1:"&amp;LEN(H58302))),1),"abcdefghijklmnopqrstuvwxyz")))&gt;0,"SI","NO")</f>
        <v>NO</v>
      </c>
      <c r="K58302">
        <v>1962</v>
      </c>
    </row>
    <row r="58303" spans="1:11" x14ac:dyDescent="0.3">
      <c r="A58303">
        <v>61715</v>
      </c>
      <c r="B58303" s="1" t="s">
        <v>23193</v>
      </c>
      <c r="C58303" s="1" t="s">
        <v>23193</v>
      </c>
      <c r="D58303" s="1" t="s">
        <v>24549</v>
      </c>
      <c r="E58303" s="1" t="str">
        <f t="shared" si="910"/>
        <v>Chalet</v>
      </c>
      <c r="F58303" s="7">
        <v>690</v>
      </c>
      <c r="G58303">
        <v>2</v>
      </c>
      <c r="H58303" s="16">
        <v>180</v>
      </c>
      <c r="I58303" s="18">
        <f>rent_spain_scraping_dataset[[#This Row],[precio]]/rent_spain_scraping_dataset[[#This Row],[metros]]</f>
        <v>3.8333333333333335</v>
      </c>
      <c r="J58303" s="1" t="str" cm="1">
        <f t="array" aca="1" ref="J58303" ca="1">IF(SUMPRODUCT(--ISNUMBER(SEARCH(MID(H58303,ROW(INDIRECT("1:"&amp;LEN(H58303))),1),"abcdefghijklmnopqrstuvwxyz")))&gt;0,"SI","NO")</f>
        <v>NO</v>
      </c>
      <c r="K58303">
        <v>1962</v>
      </c>
    </row>
    <row r="58304" spans="1:11" x14ac:dyDescent="0.3">
      <c r="A58304">
        <v>61716</v>
      </c>
      <c r="B58304" s="1" t="s">
        <v>23193</v>
      </c>
      <c r="C58304" s="1" t="s">
        <v>23193</v>
      </c>
      <c r="D58304" s="1" t="s">
        <v>23422</v>
      </c>
      <c r="E58304" s="1" t="str">
        <f t="shared" si="910"/>
        <v>Piso</v>
      </c>
      <c r="F58304" s="7">
        <v>650</v>
      </c>
      <c r="G58304">
        <v>3</v>
      </c>
      <c r="H58304" s="16">
        <v>110</v>
      </c>
      <c r="I58304" s="18">
        <f>rent_spain_scraping_dataset[[#This Row],[precio]]/rent_spain_scraping_dataset[[#This Row],[metros]]</f>
        <v>5.9090909090909092</v>
      </c>
      <c r="J58304" s="1" t="str" cm="1">
        <f t="array" aca="1" ref="J58304" ca="1">IF(SUMPRODUCT(--ISNUMBER(SEARCH(MID(H58304,ROW(INDIRECT("1:"&amp;LEN(H58304))),1),"abcdefghijklmnopqrstuvwxyz")))&gt;0,"SI","NO")</f>
        <v>NO</v>
      </c>
      <c r="K58304">
        <v>1962</v>
      </c>
    </row>
    <row r="58305" spans="1:11" x14ac:dyDescent="0.3">
      <c r="A58305">
        <v>61717</v>
      </c>
      <c r="B58305" s="1" t="s">
        <v>23193</v>
      </c>
      <c r="C58305" s="1" t="s">
        <v>23193</v>
      </c>
      <c r="D58305" s="1" t="s">
        <v>24550</v>
      </c>
      <c r="E58305" s="1" t="str">
        <f t="shared" si="910"/>
        <v>Piso</v>
      </c>
      <c r="F58305" s="7">
        <v>500</v>
      </c>
      <c r="G58305">
        <v>2</v>
      </c>
      <c r="H58305" s="16">
        <v>60</v>
      </c>
      <c r="I58305" s="18">
        <f>rent_spain_scraping_dataset[[#This Row],[precio]]/rent_spain_scraping_dataset[[#This Row],[metros]]</f>
        <v>8.3333333333333339</v>
      </c>
      <c r="J58305" s="1" t="str" cm="1">
        <f t="array" aca="1" ref="J58305" ca="1">IF(SUMPRODUCT(--ISNUMBER(SEARCH(MID(H58305,ROW(INDIRECT("1:"&amp;LEN(H58305))),1),"abcdefghijklmnopqrstuvwxyz")))&gt;0,"SI","NO")</f>
        <v>NO</v>
      </c>
      <c r="K58305">
        <v>1962</v>
      </c>
    </row>
    <row r="58306" spans="1:11" x14ac:dyDescent="0.3">
      <c r="A58306">
        <v>61718</v>
      </c>
      <c r="B58306" s="1" t="s">
        <v>23193</v>
      </c>
      <c r="C58306" s="1" t="s">
        <v>23193</v>
      </c>
      <c r="D58306" s="1" t="s">
        <v>24235</v>
      </c>
      <c r="E58306" s="1" t="str">
        <f t="shared" ref="E58306:E58369" si="911">IFERROR(LEFT(D58306, FIND(" ", D58306) - 1), D58306)</f>
        <v>Piso</v>
      </c>
      <c r="F58306" s="7">
        <v>450</v>
      </c>
      <c r="G58306">
        <v>1</v>
      </c>
      <c r="H58306" s="16">
        <v>50</v>
      </c>
      <c r="I58306" s="18">
        <f>rent_spain_scraping_dataset[[#This Row],[precio]]/rent_spain_scraping_dataset[[#This Row],[metros]]</f>
        <v>9</v>
      </c>
      <c r="J58306" s="1" t="str" cm="1">
        <f t="array" aca="1" ref="J58306" ca="1">IF(SUMPRODUCT(--ISNUMBER(SEARCH(MID(H58306,ROW(INDIRECT("1:"&amp;LEN(H58306))),1),"abcdefghijklmnopqrstuvwxyz")))&gt;0,"SI","NO")</f>
        <v>NO</v>
      </c>
      <c r="K58306">
        <v>1962</v>
      </c>
    </row>
    <row r="58307" spans="1:11" x14ac:dyDescent="0.3">
      <c r="A58307">
        <v>61719</v>
      </c>
      <c r="B58307" s="1" t="s">
        <v>23193</v>
      </c>
      <c r="C58307" s="1" t="s">
        <v>23193</v>
      </c>
      <c r="D58307" s="1" t="s">
        <v>23252</v>
      </c>
      <c r="E58307" s="1" t="str">
        <f t="shared" si="911"/>
        <v>Piso</v>
      </c>
      <c r="F58307" s="7">
        <v>650</v>
      </c>
      <c r="G58307">
        <v>3</v>
      </c>
      <c r="H58307" s="16">
        <v>100</v>
      </c>
      <c r="I58307" s="18">
        <f>rent_spain_scraping_dataset[[#This Row],[precio]]/rent_spain_scraping_dataset[[#This Row],[metros]]</f>
        <v>6.5</v>
      </c>
      <c r="J58307" s="1" t="str" cm="1">
        <f t="array" aca="1" ref="J58307" ca="1">IF(SUMPRODUCT(--ISNUMBER(SEARCH(MID(H58307,ROW(INDIRECT("1:"&amp;LEN(H58307))),1),"abcdefghijklmnopqrstuvwxyz")))&gt;0,"SI","NO")</f>
        <v>NO</v>
      </c>
      <c r="K58307">
        <v>1962</v>
      </c>
    </row>
    <row r="58308" spans="1:11" x14ac:dyDescent="0.3">
      <c r="A58308">
        <v>61720</v>
      </c>
      <c r="B58308" s="1" t="s">
        <v>23193</v>
      </c>
      <c r="C58308" s="1" t="s">
        <v>23193</v>
      </c>
      <c r="D58308" s="1" t="s">
        <v>24551</v>
      </c>
      <c r="E58308" s="1" t="str">
        <f t="shared" si="911"/>
        <v>Piso</v>
      </c>
      <c r="F58308" s="7">
        <v>400</v>
      </c>
      <c r="G58308">
        <v>3</v>
      </c>
      <c r="H58308" s="16">
        <v>85</v>
      </c>
      <c r="I58308" s="18">
        <f>rent_spain_scraping_dataset[[#This Row],[precio]]/rent_spain_scraping_dataset[[#This Row],[metros]]</f>
        <v>4.7058823529411766</v>
      </c>
      <c r="J58308" s="1" t="str" cm="1">
        <f t="array" aca="1" ref="J58308" ca="1">IF(SUMPRODUCT(--ISNUMBER(SEARCH(MID(H58308,ROW(INDIRECT("1:"&amp;LEN(H58308))),1),"abcdefghijklmnopqrstuvwxyz")))&gt;0,"SI","NO")</f>
        <v>NO</v>
      </c>
      <c r="K58308">
        <v>1962</v>
      </c>
    </row>
    <row r="58309" spans="1:11" x14ac:dyDescent="0.3">
      <c r="A58309">
        <v>61721</v>
      </c>
      <c r="B58309" s="1" t="s">
        <v>23193</v>
      </c>
      <c r="C58309" s="1" t="s">
        <v>23193</v>
      </c>
      <c r="D58309" s="1" t="s">
        <v>23422</v>
      </c>
      <c r="E58309" s="1" t="str">
        <f t="shared" si="911"/>
        <v>Piso</v>
      </c>
      <c r="F58309" s="7">
        <v>600</v>
      </c>
      <c r="G58309">
        <v>2</v>
      </c>
      <c r="H58309" s="16">
        <v>67</v>
      </c>
      <c r="I58309" s="18">
        <f>rent_spain_scraping_dataset[[#This Row],[precio]]/rent_spain_scraping_dataset[[#This Row],[metros]]</f>
        <v>8.9552238805970141</v>
      </c>
      <c r="J58309" s="1" t="str" cm="1">
        <f t="array" aca="1" ref="J58309" ca="1">IF(SUMPRODUCT(--ISNUMBER(SEARCH(MID(H58309,ROW(INDIRECT("1:"&amp;LEN(H58309))),1),"abcdefghijklmnopqrstuvwxyz")))&gt;0,"SI","NO")</f>
        <v>NO</v>
      </c>
      <c r="K58309">
        <v>1962</v>
      </c>
    </row>
    <row r="58310" spans="1:11" x14ac:dyDescent="0.3">
      <c r="A58310">
        <v>61722</v>
      </c>
      <c r="B58310" s="1" t="s">
        <v>23193</v>
      </c>
      <c r="C58310" s="1" t="s">
        <v>23193</v>
      </c>
      <c r="D58310" s="1" t="s">
        <v>23442</v>
      </c>
      <c r="E58310" s="1" t="str">
        <f t="shared" si="911"/>
        <v>Piso</v>
      </c>
      <c r="F58310" s="7">
        <v>1200</v>
      </c>
      <c r="G58310">
        <v>3</v>
      </c>
      <c r="H58310" s="16">
        <v>126</v>
      </c>
      <c r="I58310" s="18">
        <f>rent_spain_scraping_dataset[[#This Row],[precio]]/rent_spain_scraping_dataset[[#This Row],[metros]]</f>
        <v>9.5238095238095237</v>
      </c>
      <c r="J58310" s="1" t="str" cm="1">
        <f t="array" aca="1" ref="J58310" ca="1">IF(SUMPRODUCT(--ISNUMBER(SEARCH(MID(H58310,ROW(INDIRECT("1:"&amp;LEN(H58310))),1),"abcdefghijklmnopqrstuvwxyz")))&gt;0,"SI","NO")</f>
        <v>NO</v>
      </c>
      <c r="K58310">
        <v>1962</v>
      </c>
    </row>
    <row r="58311" spans="1:11" x14ac:dyDescent="0.3">
      <c r="A58311">
        <v>61724</v>
      </c>
      <c r="B58311" s="1" t="s">
        <v>23193</v>
      </c>
      <c r="C58311" s="1" t="s">
        <v>23193</v>
      </c>
      <c r="D58311" s="1" t="s">
        <v>23743</v>
      </c>
      <c r="E58311" s="1" t="str">
        <f t="shared" si="911"/>
        <v>Piso</v>
      </c>
      <c r="F58311" s="7">
        <v>750</v>
      </c>
      <c r="G58311">
        <v>3</v>
      </c>
      <c r="H58311" s="16">
        <v>110</v>
      </c>
      <c r="I58311" s="18">
        <f>rent_spain_scraping_dataset[[#This Row],[precio]]/rent_spain_scraping_dataset[[#This Row],[metros]]</f>
        <v>6.8181818181818183</v>
      </c>
      <c r="J58311" s="1" t="str" cm="1">
        <f t="array" aca="1" ref="J58311" ca="1">IF(SUMPRODUCT(--ISNUMBER(SEARCH(MID(H58311,ROW(INDIRECT("1:"&amp;LEN(H58311))),1),"abcdefghijklmnopqrstuvwxyz")))&gt;0,"SI","NO")</f>
        <v>NO</v>
      </c>
      <c r="K58311">
        <v>1962</v>
      </c>
    </row>
    <row r="58312" spans="1:11" x14ac:dyDescent="0.3">
      <c r="A58312">
        <v>61725</v>
      </c>
      <c r="B58312" s="1" t="s">
        <v>23193</v>
      </c>
      <c r="C58312" s="1" t="s">
        <v>23193</v>
      </c>
      <c r="D58312" s="1" t="s">
        <v>23293</v>
      </c>
      <c r="E58312" s="1" t="str">
        <f t="shared" si="911"/>
        <v>Piso</v>
      </c>
      <c r="F58312" s="7">
        <v>1000</v>
      </c>
      <c r="G58312">
        <v>3</v>
      </c>
      <c r="H58312" s="16">
        <v>105</v>
      </c>
      <c r="I58312" s="18">
        <f>rent_spain_scraping_dataset[[#This Row],[precio]]/rent_spain_scraping_dataset[[#This Row],[metros]]</f>
        <v>9.5238095238095237</v>
      </c>
      <c r="J58312" s="1" t="str" cm="1">
        <f t="array" aca="1" ref="J58312" ca="1">IF(SUMPRODUCT(--ISNUMBER(SEARCH(MID(H58312,ROW(INDIRECT("1:"&amp;LEN(H58312))),1),"abcdefghijklmnopqrstuvwxyz")))&gt;0,"SI","NO")</f>
        <v>NO</v>
      </c>
      <c r="K58312">
        <v>1962</v>
      </c>
    </row>
    <row r="58313" spans="1:11" x14ac:dyDescent="0.3">
      <c r="A58313">
        <v>61726</v>
      </c>
      <c r="B58313" s="1" t="s">
        <v>23193</v>
      </c>
      <c r="C58313" s="1" t="s">
        <v>23193</v>
      </c>
      <c r="D58313" s="1" t="s">
        <v>23221</v>
      </c>
      <c r="E58313" s="1" t="str">
        <f t="shared" si="911"/>
        <v>Piso</v>
      </c>
      <c r="F58313" s="7">
        <v>490</v>
      </c>
      <c r="G58313">
        <v>1</v>
      </c>
      <c r="H58313" s="16">
        <v>45</v>
      </c>
      <c r="I58313" s="18">
        <f>rent_spain_scraping_dataset[[#This Row],[precio]]/rent_spain_scraping_dataset[[#This Row],[metros]]</f>
        <v>10.888888888888889</v>
      </c>
      <c r="J58313" s="1" t="str" cm="1">
        <f t="array" aca="1" ref="J58313" ca="1">IF(SUMPRODUCT(--ISNUMBER(SEARCH(MID(H58313,ROW(INDIRECT("1:"&amp;LEN(H58313))),1),"abcdefghijklmnopqrstuvwxyz")))&gt;0,"SI","NO")</f>
        <v>NO</v>
      </c>
      <c r="K58313">
        <v>1962</v>
      </c>
    </row>
    <row r="58314" spans="1:11" x14ac:dyDescent="0.3">
      <c r="A58314">
        <v>61727</v>
      </c>
      <c r="B58314" s="1" t="s">
        <v>23193</v>
      </c>
      <c r="C58314" s="1" t="s">
        <v>23193</v>
      </c>
      <c r="D58314" s="1" t="s">
        <v>24304</v>
      </c>
      <c r="E58314" s="1" t="str">
        <f t="shared" si="911"/>
        <v>Piso</v>
      </c>
      <c r="F58314" s="7">
        <v>750</v>
      </c>
      <c r="G58314">
        <v>2</v>
      </c>
      <c r="H58314" s="16">
        <v>90</v>
      </c>
      <c r="I58314" s="18">
        <f>rent_spain_scraping_dataset[[#This Row],[precio]]/rent_spain_scraping_dataset[[#This Row],[metros]]</f>
        <v>8.3333333333333339</v>
      </c>
      <c r="J58314" s="1" t="str" cm="1">
        <f t="array" aca="1" ref="J58314" ca="1">IF(SUMPRODUCT(--ISNUMBER(SEARCH(MID(H58314,ROW(INDIRECT("1:"&amp;LEN(H58314))),1),"abcdefghijklmnopqrstuvwxyz")))&gt;0,"SI","NO")</f>
        <v>NO</v>
      </c>
      <c r="K58314">
        <v>1962</v>
      </c>
    </row>
    <row r="58315" spans="1:11" x14ac:dyDescent="0.3">
      <c r="A58315">
        <v>61728</v>
      </c>
      <c r="B58315" s="1" t="s">
        <v>23193</v>
      </c>
      <c r="C58315" s="1" t="s">
        <v>23193</v>
      </c>
      <c r="D58315" s="1" t="s">
        <v>23422</v>
      </c>
      <c r="E58315" s="1" t="str">
        <f t="shared" si="911"/>
        <v>Piso</v>
      </c>
      <c r="F58315" s="7">
        <v>700</v>
      </c>
      <c r="G58315">
        <v>3</v>
      </c>
      <c r="H58315" s="16">
        <v>95</v>
      </c>
      <c r="I58315" s="18">
        <f>rent_spain_scraping_dataset[[#This Row],[precio]]/rent_spain_scraping_dataset[[#This Row],[metros]]</f>
        <v>7.3684210526315788</v>
      </c>
      <c r="J58315" s="1" t="str" cm="1">
        <f t="array" aca="1" ref="J58315" ca="1">IF(SUMPRODUCT(--ISNUMBER(SEARCH(MID(H58315,ROW(INDIRECT("1:"&amp;LEN(H58315))),1),"abcdefghijklmnopqrstuvwxyz")))&gt;0,"SI","NO")</f>
        <v>NO</v>
      </c>
      <c r="K58315">
        <v>1962</v>
      </c>
    </row>
    <row r="58316" spans="1:11" x14ac:dyDescent="0.3">
      <c r="A58316">
        <v>61729</v>
      </c>
      <c r="B58316" s="1" t="s">
        <v>23193</v>
      </c>
      <c r="C58316" s="1" t="s">
        <v>23193</v>
      </c>
      <c r="D58316" s="1" t="s">
        <v>23877</v>
      </c>
      <c r="E58316" s="1" t="str">
        <f t="shared" si="911"/>
        <v>Piso</v>
      </c>
      <c r="F58316" s="7">
        <v>700</v>
      </c>
      <c r="G58316">
        <v>4</v>
      </c>
      <c r="H58316" s="16">
        <v>130</v>
      </c>
      <c r="I58316" s="18">
        <f>rent_spain_scraping_dataset[[#This Row],[precio]]/rent_spain_scraping_dataset[[#This Row],[metros]]</f>
        <v>5.384615384615385</v>
      </c>
      <c r="J58316" s="1" t="str" cm="1">
        <f t="array" aca="1" ref="J58316" ca="1">IF(SUMPRODUCT(--ISNUMBER(SEARCH(MID(H58316,ROW(INDIRECT("1:"&amp;LEN(H58316))),1),"abcdefghijklmnopqrstuvwxyz")))&gt;0,"SI","NO")</f>
        <v>NO</v>
      </c>
      <c r="K58316">
        <v>1962</v>
      </c>
    </row>
    <row r="58317" spans="1:11" x14ac:dyDescent="0.3">
      <c r="A58317">
        <v>61731</v>
      </c>
      <c r="B58317" s="1" t="s">
        <v>23193</v>
      </c>
      <c r="C58317" s="1" t="s">
        <v>23193</v>
      </c>
      <c r="D58317" s="1" t="s">
        <v>23247</v>
      </c>
      <c r="E58317" s="1" t="str">
        <f t="shared" si="911"/>
        <v>Casa</v>
      </c>
      <c r="F58317" s="7">
        <v>1800</v>
      </c>
      <c r="G58317">
        <v>2</v>
      </c>
      <c r="H58317" s="16">
        <v>63</v>
      </c>
      <c r="I58317" s="18">
        <f>rent_spain_scraping_dataset[[#This Row],[precio]]/rent_spain_scraping_dataset[[#This Row],[metros]]</f>
        <v>28.571428571428573</v>
      </c>
      <c r="J58317" s="1" t="str" cm="1">
        <f t="array" aca="1" ref="J58317" ca="1">IF(SUMPRODUCT(--ISNUMBER(SEARCH(MID(H58317,ROW(INDIRECT("1:"&amp;LEN(H58317))),1),"abcdefghijklmnopqrstuvwxyz")))&gt;0,"SI","NO")</f>
        <v>NO</v>
      </c>
      <c r="K58317">
        <v>1962</v>
      </c>
    </row>
    <row r="58318" spans="1:11" x14ac:dyDescent="0.3">
      <c r="A58318">
        <v>61732</v>
      </c>
      <c r="B58318" s="1" t="s">
        <v>23193</v>
      </c>
      <c r="C58318" s="1" t="s">
        <v>23193</v>
      </c>
      <c r="D58318" s="1" t="s">
        <v>24056</v>
      </c>
      <c r="E58318" s="1" t="str">
        <f t="shared" si="911"/>
        <v>Piso</v>
      </c>
      <c r="F58318" s="7">
        <v>550</v>
      </c>
      <c r="G58318">
        <v>2</v>
      </c>
      <c r="H58318" s="16">
        <v>86</v>
      </c>
      <c r="I58318" s="18">
        <f>rent_spain_scraping_dataset[[#This Row],[precio]]/rent_spain_scraping_dataset[[#This Row],[metros]]</f>
        <v>6.3953488372093021</v>
      </c>
      <c r="J58318" s="1" t="str" cm="1">
        <f t="array" aca="1" ref="J58318" ca="1">IF(SUMPRODUCT(--ISNUMBER(SEARCH(MID(H58318,ROW(INDIRECT("1:"&amp;LEN(H58318))),1),"abcdefghijklmnopqrstuvwxyz")))&gt;0,"SI","NO")</f>
        <v>NO</v>
      </c>
      <c r="K58318">
        <v>1962</v>
      </c>
    </row>
    <row r="58319" spans="1:11" x14ac:dyDescent="0.3">
      <c r="A58319">
        <v>61733</v>
      </c>
      <c r="B58319" s="1" t="s">
        <v>23193</v>
      </c>
      <c r="C58319" s="1" t="s">
        <v>23193</v>
      </c>
      <c r="D58319" s="1" t="s">
        <v>24202</v>
      </c>
      <c r="E58319" s="1" t="str">
        <f t="shared" si="911"/>
        <v>Piso</v>
      </c>
      <c r="F58319" s="7">
        <v>500</v>
      </c>
      <c r="G58319">
        <v>1</v>
      </c>
      <c r="H58319" s="16">
        <v>45</v>
      </c>
      <c r="I58319" s="18">
        <f>rent_spain_scraping_dataset[[#This Row],[precio]]/rent_spain_scraping_dataset[[#This Row],[metros]]</f>
        <v>11.111111111111111</v>
      </c>
      <c r="J58319" s="1" t="str" cm="1">
        <f t="array" aca="1" ref="J58319" ca="1">IF(SUMPRODUCT(--ISNUMBER(SEARCH(MID(H58319,ROW(INDIRECT("1:"&amp;LEN(H58319))),1),"abcdefghijklmnopqrstuvwxyz")))&gt;0,"SI","NO")</f>
        <v>NO</v>
      </c>
      <c r="K58319">
        <v>1962</v>
      </c>
    </row>
    <row r="58320" spans="1:11" x14ac:dyDescent="0.3">
      <c r="A58320">
        <v>61734</v>
      </c>
      <c r="B58320" s="1" t="s">
        <v>23193</v>
      </c>
      <c r="C58320" s="1" t="s">
        <v>23193</v>
      </c>
      <c r="D58320" s="1" t="s">
        <v>23877</v>
      </c>
      <c r="E58320" s="1" t="str">
        <f t="shared" si="911"/>
        <v>Piso</v>
      </c>
      <c r="F58320" s="7">
        <v>600</v>
      </c>
      <c r="G58320">
        <v>4</v>
      </c>
      <c r="H58320" s="16">
        <v>100</v>
      </c>
      <c r="I58320" s="18">
        <f>rent_spain_scraping_dataset[[#This Row],[precio]]/rent_spain_scraping_dataset[[#This Row],[metros]]</f>
        <v>6</v>
      </c>
      <c r="J58320" s="1" t="str" cm="1">
        <f t="array" aca="1" ref="J58320" ca="1">IF(SUMPRODUCT(--ISNUMBER(SEARCH(MID(H58320,ROW(INDIRECT("1:"&amp;LEN(H58320))),1),"abcdefghijklmnopqrstuvwxyz")))&gt;0,"SI","NO")</f>
        <v>NO</v>
      </c>
      <c r="K58320">
        <v>1962</v>
      </c>
    </row>
    <row r="58321" spans="1:11" x14ac:dyDescent="0.3">
      <c r="A58321">
        <v>61735</v>
      </c>
      <c r="B58321" s="1" t="s">
        <v>23193</v>
      </c>
      <c r="C58321" s="1" t="s">
        <v>23193</v>
      </c>
      <c r="D58321" s="1" t="s">
        <v>23785</v>
      </c>
      <c r="E58321" s="1" t="str">
        <f t="shared" si="911"/>
        <v>Piso</v>
      </c>
      <c r="F58321" s="7">
        <v>650</v>
      </c>
      <c r="G58321">
        <v>1</v>
      </c>
      <c r="H58321" s="16">
        <v>80</v>
      </c>
      <c r="I58321" s="18">
        <f>rent_spain_scraping_dataset[[#This Row],[precio]]/rent_spain_scraping_dataset[[#This Row],[metros]]</f>
        <v>8.125</v>
      </c>
      <c r="J58321" s="1" t="str" cm="1">
        <f t="array" aca="1" ref="J58321" ca="1">IF(SUMPRODUCT(--ISNUMBER(SEARCH(MID(H58321,ROW(INDIRECT("1:"&amp;LEN(H58321))),1),"abcdefghijklmnopqrstuvwxyz")))&gt;0,"SI","NO")</f>
        <v>NO</v>
      </c>
      <c r="K58321">
        <v>1962</v>
      </c>
    </row>
    <row r="58322" spans="1:11" x14ac:dyDescent="0.3">
      <c r="A58322">
        <v>61736</v>
      </c>
      <c r="B58322" s="1" t="s">
        <v>23193</v>
      </c>
      <c r="C58322" s="1" t="s">
        <v>23193</v>
      </c>
      <c r="D58322" s="1" t="s">
        <v>23247</v>
      </c>
      <c r="E58322" s="1" t="str">
        <f t="shared" si="911"/>
        <v>Casa</v>
      </c>
      <c r="F58322" s="7">
        <v>600</v>
      </c>
      <c r="G58322">
        <v>3</v>
      </c>
      <c r="H58322" s="16">
        <v>90</v>
      </c>
      <c r="I58322" s="18">
        <f>rent_spain_scraping_dataset[[#This Row],[precio]]/rent_spain_scraping_dataset[[#This Row],[metros]]</f>
        <v>6.666666666666667</v>
      </c>
      <c r="J58322" s="1" t="str" cm="1">
        <f t="array" aca="1" ref="J58322" ca="1">IF(SUMPRODUCT(--ISNUMBER(SEARCH(MID(H58322,ROW(INDIRECT("1:"&amp;LEN(H58322))),1),"abcdefghijklmnopqrstuvwxyz")))&gt;0,"SI","NO")</f>
        <v>NO</v>
      </c>
      <c r="K58322">
        <v>1962</v>
      </c>
    </row>
    <row r="58323" spans="1:11" x14ac:dyDescent="0.3">
      <c r="A58323">
        <v>61737</v>
      </c>
      <c r="B58323" s="1" t="s">
        <v>23193</v>
      </c>
      <c r="C58323" s="1" t="s">
        <v>23193</v>
      </c>
      <c r="D58323" s="1" t="s">
        <v>23231</v>
      </c>
      <c r="E58323" s="1" t="str">
        <f t="shared" si="911"/>
        <v>Piso</v>
      </c>
      <c r="F58323" s="7">
        <v>650</v>
      </c>
      <c r="G58323">
        <v>4</v>
      </c>
      <c r="H58323" s="16">
        <v>123</v>
      </c>
      <c r="I58323" s="18">
        <f>rent_spain_scraping_dataset[[#This Row],[precio]]/rent_spain_scraping_dataset[[#This Row],[metros]]</f>
        <v>5.2845528455284549</v>
      </c>
      <c r="J58323" s="1" t="str" cm="1">
        <f t="array" aca="1" ref="J58323" ca="1">IF(SUMPRODUCT(--ISNUMBER(SEARCH(MID(H58323,ROW(INDIRECT("1:"&amp;LEN(H58323))),1),"abcdefghijklmnopqrstuvwxyz")))&gt;0,"SI","NO")</f>
        <v>NO</v>
      </c>
      <c r="K58323">
        <v>1962</v>
      </c>
    </row>
    <row r="58324" spans="1:11" x14ac:dyDescent="0.3">
      <c r="A58324">
        <v>61740</v>
      </c>
      <c r="B58324" s="1" t="s">
        <v>23193</v>
      </c>
      <c r="C58324" s="1" t="s">
        <v>23193</v>
      </c>
      <c r="D58324" s="1" t="s">
        <v>24552</v>
      </c>
      <c r="E58324" s="1" t="str">
        <f t="shared" si="911"/>
        <v>Casa</v>
      </c>
      <c r="F58324" s="7">
        <v>800</v>
      </c>
      <c r="G58324">
        <v>3</v>
      </c>
      <c r="H58324" s="16">
        <v>150</v>
      </c>
      <c r="I58324" s="18">
        <f>rent_spain_scraping_dataset[[#This Row],[precio]]/rent_spain_scraping_dataset[[#This Row],[metros]]</f>
        <v>5.333333333333333</v>
      </c>
      <c r="J58324" s="1" t="str" cm="1">
        <f t="array" aca="1" ref="J58324" ca="1">IF(SUMPRODUCT(--ISNUMBER(SEARCH(MID(H58324,ROW(INDIRECT("1:"&amp;LEN(H58324))),1),"abcdefghijklmnopqrstuvwxyz")))&gt;0,"SI","NO")</f>
        <v>NO</v>
      </c>
      <c r="K58324">
        <v>1962</v>
      </c>
    </row>
    <row r="58325" spans="1:11" x14ac:dyDescent="0.3">
      <c r="A58325">
        <v>61741</v>
      </c>
      <c r="B58325" s="1" t="s">
        <v>23193</v>
      </c>
      <c r="C58325" s="1" t="s">
        <v>23193</v>
      </c>
      <c r="D58325" s="1" t="s">
        <v>23278</v>
      </c>
      <c r="E58325" s="1" t="str">
        <f t="shared" si="911"/>
        <v>Piso</v>
      </c>
      <c r="F58325" s="7">
        <v>2200</v>
      </c>
      <c r="G58325">
        <v>2</v>
      </c>
      <c r="H58325" s="16">
        <v>55</v>
      </c>
      <c r="I58325" s="18">
        <f>rent_spain_scraping_dataset[[#This Row],[precio]]/rent_spain_scraping_dataset[[#This Row],[metros]]</f>
        <v>40</v>
      </c>
      <c r="J58325" s="1" t="str" cm="1">
        <f t="array" aca="1" ref="J58325" ca="1">IF(SUMPRODUCT(--ISNUMBER(SEARCH(MID(H58325,ROW(INDIRECT("1:"&amp;LEN(H58325))),1),"abcdefghijklmnopqrstuvwxyz")))&gt;0,"SI","NO")</f>
        <v>NO</v>
      </c>
      <c r="K58325">
        <v>1962</v>
      </c>
    </row>
    <row r="58326" spans="1:11" x14ac:dyDescent="0.3">
      <c r="A58326">
        <v>61742</v>
      </c>
      <c r="B58326" s="1" t="s">
        <v>23193</v>
      </c>
      <c r="C58326" s="1" t="s">
        <v>23193</v>
      </c>
      <c r="D58326" s="1" t="s">
        <v>23328</v>
      </c>
      <c r="E58326" s="1" t="str">
        <f t="shared" si="911"/>
        <v>Piso</v>
      </c>
      <c r="F58326" s="7">
        <v>850</v>
      </c>
      <c r="G58326">
        <v>2</v>
      </c>
      <c r="H58326" s="16">
        <v>90</v>
      </c>
      <c r="I58326" s="18">
        <f>rent_spain_scraping_dataset[[#This Row],[precio]]/rent_spain_scraping_dataset[[#This Row],[metros]]</f>
        <v>9.4444444444444446</v>
      </c>
      <c r="J58326" s="1" t="str" cm="1">
        <f t="array" aca="1" ref="J58326" ca="1">IF(SUMPRODUCT(--ISNUMBER(SEARCH(MID(H58326,ROW(INDIRECT("1:"&amp;LEN(H58326))),1),"abcdefghijklmnopqrstuvwxyz")))&gt;0,"SI","NO")</f>
        <v>NO</v>
      </c>
      <c r="K58326">
        <v>1962</v>
      </c>
    </row>
    <row r="58327" spans="1:11" x14ac:dyDescent="0.3">
      <c r="A58327">
        <v>61743</v>
      </c>
      <c r="B58327" s="1" t="s">
        <v>23193</v>
      </c>
      <c r="C58327" s="1" t="s">
        <v>23193</v>
      </c>
      <c r="D58327" s="1" t="s">
        <v>24553</v>
      </c>
      <c r="E58327" s="1" t="str">
        <f t="shared" si="911"/>
        <v>Piso</v>
      </c>
      <c r="F58327" s="7">
        <v>700</v>
      </c>
      <c r="G58327">
        <v>2</v>
      </c>
      <c r="H58327" s="16">
        <v>85</v>
      </c>
      <c r="I58327" s="18">
        <f>rent_spain_scraping_dataset[[#This Row],[precio]]/rent_spain_scraping_dataset[[#This Row],[metros]]</f>
        <v>8.235294117647058</v>
      </c>
      <c r="J58327" s="1" t="str" cm="1">
        <f t="array" aca="1" ref="J58327" ca="1">IF(SUMPRODUCT(--ISNUMBER(SEARCH(MID(H58327,ROW(INDIRECT("1:"&amp;LEN(H58327))),1),"abcdefghijklmnopqrstuvwxyz")))&gt;0,"SI","NO")</f>
        <v>NO</v>
      </c>
      <c r="K58327">
        <v>1962</v>
      </c>
    </row>
    <row r="58328" spans="1:11" x14ac:dyDescent="0.3">
      <c r="A58328">
        <v>61744</v>
      </c>
      <c r="B58328" s="1" t="s">
        <v>23193</v>
      </c>
      <c r="C58328" s="1" t="s">
        <v>23193</v>
      </c>
      <c r="D58328" s="1" t="s">
        <v>24554</v>
      </c>
      <c r="E58328" s="1" t="str">
        <f t="shared" si="911"/>
        <v>Piso</v>
      </c>
      <c r="F58328" s="7">
        <v>2000</v>
      </c>
      <c r="G58328">
        <v>2</v>
      </c>
      <c r="H58328" s="16">
        <v>80</v>
      </c>
      <c r="I58328" s="18">
        <f>rent_spain_scraping_dataset[[#This Row],[precio]]/rent_spain_scraping_dataset[[#This Row],[metros]]</f>
        <v>25</v>
      </c>
      <c r="J58328" s="1" t="str" cm="1">
        <f t="array" aca="1" ref="J58328" ca="1">IF(SUMPRODUCT(--ISNUMBER(SEARCH(MID(H58328,ROW(INDIRECT("1:"&amp;LEN(H58328))),1),"abcdefghijklmnopqrstuvwxyz")))&gt;0,"SI","NO")</f>
        <v>NO</v>
      </c>
      <c r="K58328">
        <v>1962</v>
      </c>
    </row>
    <row r="58329" spans="1:11" x14ac:dyDescent="0.3">
      <c r="A58329">
        <v>61745</v>
      </c>
      <c r="B58329" s="1" t="s">
        <v>23193</v>
      </c>
      <c r="C58329" s="1" t="s">
        <v>23193</v>
      </c>
      <c r="D58329" s="1" t="s">
        <v>24555</v>
      </c>
      <c r="E58329" s="1" t="str">
        <f t="shared" si="911"/>
        <v>Piso</v>
      </c>
      <c r="F58329" s="7">
        <v>550</v>
      </c>
      <c r="G58329">
        <v>3</v>
      </c>
      <c r="H58329" s="16">
        <v>84</v>
      </c>
      <c r="I58329" s="18">
        <f>rent_spain_scraping_dataset[[#This Row],[precio]]/rent_spain_scraping_dataset[[#This Row],[metros]]</f>
        <v>6.5476190476190474</v>
      </c>
      <c r="J58329" s="1" t="str" cm="1">
        <f t="array" aca="1" ref="J58329" ca="1">IF(SUMPRODUCT(--ISNUMBER(SEARCH(MID(H58329,ROW(INDIRECT("1:"&amp;LEN(H58329))),1),"abcdefghijklmnopqrstuvwxyz")))&gt;0,"SI","NO")</f>
        <v>NO</v>
      </c>
      <c r="K58329">
        <v>1962</v>
      </c>
    </row>
    <row r="58330" spans="1:11" x14ac:dyDescent="0.3">
      <c r="A58330">
        <v>61746</v>
      </c>
      <c r="B58330" s="1" t="s">
        <v>23193</v>
      </c>
      <c r="C58330" s="1" t="s">
        <v>23193</v>
      </c>
      <c r="D58330" s="1" t="s">
        <v>24556</v>
      </c>
      <c r="E58330" s="1" t="str">
        <f t="shared" si="911"/>
        <v>Piso</v>
      </c>
      <c r="F58330" s="7">
        <v>400</v>
      </c>
      <c r="G58330">
        <v>2</v>
      </c>
      <c r="H58330" s="16">
        <v>90</v>
      </c>
      <c r="I58330" s="18">
        <f>rent_spain_scraping_dataset[[#This Row],[precio]]/rent_spain_scraping_dataset[[#This Row],[metros]]</f>
        <v>4.4444444444444446</v>
      </c>
      <c r="J58330" s="1" t="str" cm="1">
        <f t="array" aca="1" ref="J58330" ca="1">IF(SUMPRODUCT(--ISNUMBER(SEARCH(MID(H58330,ROW(INDIRECT("1:"&amp;LEN(H58330))),1),"abcdefghijklmnopqrstuvwxyz")))&gt;0,"SI","NO")</f>
        <v>NO</v>
      </c>
      <c r="K58330">
        <v>1962</v>
      </c>
    </row>
    <row r="58331" spans="1:11" x14ac:dyDescent="0.3">
      <c r="A58331">
        <v>61747</v>
      </c>
      <c r="B58331" s="1" t="s">
        <v>23193</v>
      </c>
      <c r="C58331" s="1" t="s">
        <v>23193</v>
      </c>
      <c r="D58331" s="1" t="s">
        <v>24015</v>
      </c>
      <c r="E58331" s="1" t="str">
        <f t="shared" si="911"/>
        <v>Piso</v>
      </c>
      <c r="F58331" s="7">
        <v>400</v>
      </c>
      <c r="G58331">
        <v>1</v>
      </c>
      <c r="H58331" s="16">
        <v>50</v>
      </c>
      <c r="I58331" s="18">
        <f>rent_spain_scraping_dataset[[#This Row],[precio]]/rent_spain_scraping_dataset[[#This Row],[metros]]</f>
        <v>8</v>
      </c>
      <c r="J58331" s="1" t="str" cm="1">
        <f t="array" aca="1" ref="J58331" ca="1">IF(SUMPRODUCT(--ISNUMBER(SEARCH(MID(H58331,ROW(INDIRECT("1:"&amp;LEN(H58331))),1),"abcdefghijklmnopqrstuvwxyz")))&gt;0,"SI","NO")</f>
        <v>NO</v>
      </c>
      <c r="K58331">
        <v>1962</v>
      </c>
    </row>
    <row r="58332" spans="1:11" x14ac:dyDescent="0.3">
      <c r="A58332">
        <v>61748</v>
      </c>
      <c r="B58332" s="1" t="s">
        <v>23193</v>
      </c>
      <c r="C58332" s="1" t="s">
        <v>23193</v>
      </c>
      <c r="D58332" s="1" t="s">
        <v>24557</v>
      </c>
      <c r="E58332" s="1" t="str">
        <f t="shared" si="911"/>
        <v>Piso</v>
      </c>
      <c r="F58332" s="7">
        <v>1500</v>
      </c>
      <c r="G58332">
        <v>2</v>
      </c>
      <c r="H58332" s="16">
        <v>105</v>
      </c>
      <c r="I58332" s="18">
        <f>rent_spain_scraping_dataset[[#This Row],[precio]]/rent_spain_scraping_dataset[[#This Row],[metros]]</f>
        <v>14.285714285714286</v>
      </c>
      <c r="J58332" s="1" t="str" cm="1">
        <f t="array" aca="1" ref="J58332" ca="1">IF(SUMPRODUCT(--ISNUMBER(SEARCH(MID(H58332,ROW(INDIRECT("1:"&amp;LEN(H58332))),1),"abcdefghijklmnopqrstuvwxyz")))&gt;0,"SI","NO")</f>
        <v>NO</v>
      </c>
      <c r="K58332">
        <v>1962</v>
      </c>
    </row>
    <row r="58333" spans="1:11" x14ac:dyDescent="0.3">
      <c r="A58333">
        <v>61749</v>
      </c>
      <c r="B58333" s="1" t="s">
        <v>23193</v>
      </c>
      <c r="C58333" s="1" t="s">
        <v>23193</v>
      </c>
      <c r="D58333" s="1" t="s">
        <v>24558</v>
      </c>
      <c r="E58333" s="1" t="str">
        <f t="shared" si="911"/>
        <v>Casa</v>
      </c>
      <c r="F58333" s="7">
        <v>1800</v>
      </c>
      <c r="G58333">
        <v>4</v>
      </c>
      <c r="H58333" s="16">
        <v>250</v>
      </c>
      <c r="I58333" s="18">
        <f>rent_spain_scraping_dataset[[#This Row],[precio]]/rent_spain_scraping_dataset[[#This Row],[metros]]</f>
        <v>7.2</v>
      </c>
      <c r="J58333" s="1" t="str" cm="1">
        <f t="array" aca="1" ref="J58333" ca="1">IF(SUMPRODUCT(--ISNUMBER(SEARCH(MID(H58333,ROW(INDIRECT("1:"&amp;LEN(H58333))),1),"abcdefghijklmnopqrstuvwxyz")))&gt;0,"SI","NO")</f>
        <v>NO</v>
      </c>
      <c r="K58333">
        <v>1962</v>
      </c>
    </row>
    <row r="58334" spans="1:11" x14ac:dyDescent="0.3">
      <c r="A58334">
        <v>61750</v>
      </c>
      <c r="B58334" s="1" t="s">
        <v>23193</v>
      </c>
      <c r="C58334" s="1" t="s">
        <v>23193</v>
      </c>
      <c r="D58334" s="1" t="s">
        <v>24559</v>
      </c>
      <c r="E58334" s="1" t="str">
        <f t="shared" si="911"/>
        <v>Piso</v>
      </c>
      <c r="F58334" s="7">
        <v>450</v>
      </c>
      <c r="G58334">
        <v>2</v>
      </c>
      <c r="H58334" s="16">
        <v>70</v>
      </c>
      <c r="I58334" s="18">
        <f>rent_spain_scraping_dataset[[#This Row],[precio]]/rent_spain_scraping_dataset[[#This Row],[metros]]</f>
        <v>6.4285714285714288</v>
      </c>
      <c r="J58334" s="1" t="str" cm="1">
        <f t="array" aca="1" ref="J58334" ca="1">IF(SUMPRODUCT(--ISNUMBER(SEARCH(MID(H58334,ROW(INDIRECT("1:"&amp;LEN(H58334))),1),"abcdefghijklmnopqrstuvwxyz")))&gt;0,"SI","NO")</f>
        <v>NO</v>
      </c>
      <c r="K58334">
        <v>1962</v>
      </c>
    </row>
    <row r="58335" spans="1:11" x14ac:dyDescent="0.3">
      <c r="A58335">
        <v>61751</v>
      </c>
      <c r="B58335" s="1" t="s">
        <v>23193</v>
      </c>
      <c r="C58335" s="1" t="s">
        <v>23193</v>
      </c>
      <c r="D58335" s="1" t="s">
        <v>24560</v>
      </c>
      <c r="E58335" s="1" t="str">
        <f t="shared" si="911"/>
        <v>Piso</v>
      </c>
      <c r="F58335" s="7">
        <v>450</v>
      </c>
      <c r="G58335">
        <v>2</v>
      </c>
      <c r="H58335" s="16">
        <v>70</v>
      </c>
      <c r="I58335" s="18">
        <f>rent_spain_scraping_dataset[[#This Row],[precio]]/rent_spain_scraping_dataset[[#This Row],[metros]]</f>
        <v>6.4285714285714288</v>
      </c>
      <c r="J58335" s="1" t="str" cm="1">
        <f t="array" aca="1" ref="J58335" ca="1">IF(SUMPRODUCT(--ISNUMBER(SEARCH(MID(H58335,ROW(INDIRECT("1:"&amp;LEN(H58335))),1),"abcdefghijklmnopqrstuvwxyz")))&gt;0,"SI","NO")</f>
        <v>NO</v>
      </c>
      <c r="K58335">
        <v>1962</v>
      </c>
    </row>
    <row r="58336" spans="1:11" x14ac:dyDescent="0.3">
      <c r="A58336">
        <v>61752</v>
      </c>
      <c r="B58336" s="1" t="s">
        <v>23193</v>
      </c>
      <c r="C58336" s="1" t="s">
        <v>23193</v>
      </c>
      <c r="D58336" s="1" t="s">
        <v>24561</v>
      </c>
      <c r="E58336" s="1" t="str">
        <f t="shared" si="911"/>
        <v>Casa</v>
      </c>
      <c r="F58336" s="7">
        <v>650</v>
      </c>
      <c r="G58336">
        <v>5</v>
      </c>
      <c r="H58336" s="16">
        <v>117</v>
      </c>
      <c r="I58336" s="18">
        <f>rent_spain_scraping_dataset[[#This Row],[precio]]/rent_spain_scraping_dataset[[#This Row],[metros]]</f>
        <v>5.5555555555555554</v>
      </c>
      <c r="J58336" s="1" t="str" cm="1">
        <f t="array" aca="1" ref="J58336" ca="1">IF(SUMPRODUCT(--ISNUMBER(SEARCH(MID(H58336,ROW(INDIRECT("1:"&amp;LEN(H58336))),1),"abcdefghijklmnopqrstuvwxyz")))&gt;0,"SI","NO")</f>
        <v>NO</v>
      </c>
      <c r="K58336">
        <v>1962</v>
      </c>
    </row>
    <row r="58337" spans="1:11" x14ac:dyDescent="0.3">
      <c r="A58337">
        <v>61753</v>
      </c>
      <c r="B58337" s="1" t="s">
        <v>23193</v>
      </c>
      <c r="C58337" s="1" t="s">
        <v>23193</v>
      </c>
      <c r="D58337" s="1" t="s">
        <v>24562</v>
      </c>
      <c r="E58337" s="1" t="str">
        <f t="shared" si="911"/>
        <v>Dúplex</v>
      </c>
      <c r="F58337" s="7">
        <v>850</v>
      </c>
      <c r="G58337">
        <v>3</v>
      </c>
      <c r="H58337" s="16">
        <v>135</v>
      </c>
      <c r="I58337" s="18">
        <f>rent_spain_scraping_dataset[[#This Row],[precio]]/rent_spain_scraping_dataset[[#This Row],[metros]]</f>
        <v>6.2962962962962967</v>
      </c>
      <c r="J58337" s="1" t="str" cm="1">
        <f t="array" aca="1" ref="J58337" ca="1">IF(SUMPRODUCT(--ISNUMBER(SEARCH(MID(H58337,ROW(INDIRECT("1:"&amp;LEN(H58337))),1),"abcdefghijklmnopqrstuvwxyz")))&gt;0,"SI","NO")</f>
        <v>NO</v>
      </c>
      <c r="K58337">
        <v>1962</v>
      </c>
    </row>
    <row r="58338" spans="1:11" x14ac:dyDescent="0.3">
      <c r="A58338">
        <v>61754</v>
      </c>
      <c r="B58338" s="1" t="s">
        <v>23193</v>
      </c>
      <c r="C58338" s="1" t="s">
        <v>23193</v>
      </c>
      <c r="D58338" s="1" t="s">
        <v>24563</v>
      </c>
      <c r="E58338" s="1" t="str">
        <f t="shared" si="911"/>
        <v>Piso</v>
      </c>
      <c r="F58338" s="7">
        <v>1300</v>
      </c>
      <c r="G58338">
        <v>2</v>
      </c>
      <c r="H58338" s="16">
        <v>54</v>
      </c>
      <c r="I58338" s="18">
        <f>rent_spain_scraping_dataset[[#This Row],[precio]]/rent_spain_scraping_dataset[[#This Row],[metros]]</f>
        <v>24.074074074074073</v>
      </c>
      <c r="J58338" s="1" t="str" cm="1">
        <f t="array" aca="1" ref="J58338" ca="1">IF(SUMPRODUCT(--ISNUMBER(SEARCH(MID(H58338,ROW(INDIRECT("1:"&amp;LEN(H58338))),1),"abcdefghijklmnopqrstuvwxyz")))&gt;0,"SI","NO")</f>
        <v>NO</v>
      </c>
      <c r="K58338">
        <v>1962</v>
      </c>
    </row>
    <row r="58339" spans="1:11" x14ac:dyDescent="0.3">
      <c r="A58339">
        <v>61755</v>
      </c>
      <c r="B58339" s="1" t="s">
        <v>23193</v>
      </c>
      <c r="C58339" s="1" t="s">
        <v>23193</v>
      </c>
      <c r="D58339" s="1" t="s">
        <v>24564</v>
      </c>
      <c r="E58339" s="1" t="str">
        <f t="shared" si="911"/>
        <v>Piso</v>
      </c>
      <c r="F58339" s="7">
        <v>500</v>
      </c>
      <c r="G58339">
        <v>4</v>
      </c>
      <c r="H58339" s="16">
        <v>120</v>
      </c>
      <c r="I58339" s="18">
        <f>rent_spain_scraping_dataset[[#This Row],[precio]]/rent_spain_scraping_dataset[[#This Row],[metros]]</f>
        <v>4.166666666666667</v>
      </c>
      <c r="J58339" s="1" t="str" cm="1">
        <f t="array" aca="1" ref="J58339" ca="1">IF(SUMPRODUCT(--ISNUMBER(SEARCH(MID(H58339,ROW(INDIRECT("1:"&amp;LEN(H58339))),1),"abcdefghijklmnopqrstuvwxyz")))&gt;0,"SI","NO")</f>
        <v>NO</v>
      </c>
      <c r="K58339">
        <v>1962</v>
      </c>
    </row>
    <row r="58340" spans="1:11" x14ac:dyDescent="0.3">
      <c r="A58340">
        <v>61756</v>
      </c>
      <c r="B58340" s="1" t="s">
        <v>23193</v>
      </c>
      <c r="C58340" s="1" t="s">
        <v>23193</v>
      </c>
      <c r="D58340" s="1" t="s">
        <v>24565</v>
      </c>
      <c r="E58340" s="1" t="str">
        <f t="shared" si="911"/>
        <v>Piso</v>
      </c>
      <c r="F58340" s="7">
        <v>600</v>
      </c>
      <c r="G58340">
        <v>2</v>
      </c>
      <c r="H58340" s="16">
        <v>70</v>
      </c>
      <c r="I58340" s="18">
        <f>rent_spain_scraping_dataset[[#This Row],[precio]]/rent_spain_scraping_dataset[[#This Row],[metros]]</f>
        <v>8.5714285714285712</v>
      </c>
      <c r="J58340" s="1" t="str" cm="1">
        <f t="array" aca="1" ref="J58340" ca="1">IF(SUMPRODUCT(--ISNUMBER(SEARCH(MID(H58340,ROW(INDIRECT("1:"&amp;LEN(H58340))),1),"abcdefghijklmnopqrstuvwxyz")))&gt;0,"SI","NO")</f>
        <v>NO</v>
      </c>
      <c r="K58340">
        <v>1962</v>
      </c>
    </row>
    <row r="58341" spans="1:11" x14ac:dyDescent="0.3">
      <c r="A58341">
        <v>61757</v>
      </c>
      <c r="B58341" s="1" t="s">
        <v>23193</v>
      </c>
      <c r="C58341" s="1" t="s">
        <v>23193</v>
      </c>
      <c r="D58341" s="1" t="s">
        <v>24566</v>
      </c>
      <c r="E58341" s="1" t="str">
        <f t="shared" si="911"/>
        <v>Piso</v>
      </c>
      <c r="F58341" s="7">
        <v>500</v>
      </c>
      <c r="G58341">
        <v>2</v>
      </c>
      <c r="H58341" s="16">
        <v>80</v>
      </c>
      <c r="I58341" s="18">
        <f>rent_spain_scraping_dataset[[#This Row],[precio]]/rent_spain_scraping_dataset[[#This Row],[metros]]</f>
        <v>6.25</v>
      </c>
      <c r="J58341" s="1" t="str" cm="1">
        <f t="array" aca="1" ref="J58341" ca="1">IF(SUMPRODUCT(--ISNUMBER(SEARCH(MID(H58341,ROW(INDIRECT("1:"&amp;LEN(H58341))),1),"abcdefghijklmnopqrstuvwxyz")))&gt;0,"SI","NO")</f>
        <v>NO</v>
      </c>
      <c r="K58341">
        <v>1962</v>
      </c>
    </row>
    <row r="58342" spans="1:11" x14ac:dyDescent="0.3">
      <c r="A58342">
        <v>61758</v>
      </c>
      <c r="B58342" s="1" t="s">
        <v>23193</v>
      </c>
      <c r="C58342" s="1" t="s">
        <v>23193</v>
      </c>
      <c r="D58342" s="1" t="s">
        <v>24567</v>
      </c>
      <c r="E58342" s="1" t="str">
        <f t="shared" si="911"/>
        <v>Piso</v>
      </c>
      <c r="F58342" s="7">
        <v>390</v>
      </c>
      <c r="G58342">
        <v>1</v>
      </c>
      <c r="H58342" s="16">
        <v>58</v>
      </c>
      <c r="I58342" s="18">
        <f>rent_spain_scraping_dataset[[#This Row],[precio]]/rent_spain_scraping_dataset[[#This Row],[metros]]</f>
        <v>6.7241379310344831</v>
      </c>
      <c r="J58342" s="1" t="str" cm="1">
        <f t="array" aca="1" ref="J58342" ca="1">IF(SUMPRODUCT(--ISNUMBER(SEARCH(MID(H58342,ROW(INDIRECT("1:"&amp;LEN(H58342))),1),"abcdefghijklmnopqrstuvwxyz")))&gt;0,"SI","NO")</f>
        <v>NO</v>
      </c>
      <c r="K58342">
        <v>1962</v>
      </c>
    </row>
    <row r="58343" spans="1:11" x14ac:dyDescent="0.3">
      <c r="A58343">
        <v>61759</v>
      </c>
      <c r="B58343" s="1" t="s">
        <v>23193</v>
      </c>
      <c r="C58343" s="1" t="s">
        <v>23193</v>
      </c>
      <c r="D58343" s="1" t="s">
        <v>24568</v>
      </c>
      <c r="E58343" s="1" t="str">
        <f t="shared" si="911"/>
        <v>Piso</v>
      </c>
      <c r="F58343" s="7">
        <v>1050</v>
      </c>
      <c r="G58343">
        <v>2</v>
      </c>
      <c r="H58343" s="16">
        <v>80</v>
      </c>
      <c r="I58343" s="18">
        <f>rent_spain_scraping_dataset[[#This Row],[precio]]/rent_spain_scraping_dataset[[#This Row],[metros]]</f>
        <v>13.125</v>
      </c>
      <c r="J58343" s="1" t="str" cm="1">
        <f t="array" aca="1" ref="J58343" ca="1">IF(SUMPRODUCT(--ISNUMBER(SEARCH(MID(H58343,ROW(INDIRECT("1:"&amp;LEN(H58343))),1),"abcdefghijklmnopqrstuvwxyz")))&gt;0,"SI","NO")</f>
        <v>NO</v>
      </c>
      <c r="K58343">
        <v>1962</v>
      </c>
    </row>
    <row r="58344" spans="1:11" x14ac:dyDescent="0.3">
      <c r="A58344">
        <v>61760</v>
      </c>
      <c r="B58344" s="1" t="s">
        <v>23193</v>
      </c>
      <c r="C58344" s="1" t="s">
        <v>23193</v>
      </c>
      <c r="D58344" s="1" t="s">
        <v>24569</v>
      </c>
      <c r="E58344" s="1" t="str">
        <f t="shared" si="911"/>
        <v>Piso</v>
      </c>
      <c r="F58344" s="7">
        <v>550</v>
      </c>
      <c r="G58344">
        <v>2</v>
      </c>
      <c r="H58344" s="16">
        <v>75</v>
      </c>
      <c r="I58344" s="18">
        <f>rent_spain_scraping_dataset[[#This Row],[precio]]/rent_spain_scraping_dataset[[#This Row],[metros]]</f>
        <v>7.333333333333333</v>
      </c>
      <c r="J58344" s="1" t="str" cm="1">
        <f t="array" aca="1" ref="J58344" ca="1">IF(SUMPRODUCT(--ISNUMBER(SEARCH(MID(H58344,ROW(INDIRECT("1:"&amp;LEN(H58344))),1),"abcdefghijklmnopqrstuvwxyz")))&gt;0,"SI","NO")</f>
        <v>NO</v>
      </c>
      <c r="K58344">
        <v>1962</v>
      </c>
    </row>
    <row r="58345" spans="1:11" x14ac:dyDescent="0.3">
      <c r="A58345">
        <v>61761</v>
      </c>
      <c r="B58345" s="1" t="s">
        <v>23193</v>
      </c>
      <c r="C58345" s="1" t="s">
        <v>23193</v>
      </c>
      <c r="D58345" s="1" t="s">
        <v>24570</v>
      </c>
      <c r="E58345" s="1" t="str">
        <f t="shared" si="911"/>
        <v>Piso</v>
      </c>
      <c r="F58345" s="7">
        <v>600</v>
      </c>
      <c r="G58345">
        <v>1</v>
      </c>
      <c r="H58345" s="16">
        <v>55</v>
      </c>
      <c r="I58345" s="18">
        <f>rent_spain_scraping_dataset[[#This Row],[precio]]/rent_spain_scraping_dataset[[#This Row],[metros]]</f>
        <v>10.909090909090908</v>
      </c>
      <c r="J58345" s="1" t="str" cm="1">
        <f t="array" aca="1" ref="J58345" ca="1">IF(SUMPRODUCT(--ISNUMBER(SEARCH(MID(H58345,ROW(INDIRECT("1:"&amp;LEN(H58345))),1),"abcdefghijklmnopqrstuvwxyz")))&gt;0,"SI","NO")</f>
        <v>NO</v>
      </c>
      <c r="K58345">
        <v>1962</v>
      </c>
    </row>
    <row r="58346" spans="1:11" x14ac:dyDescent="0.3">
      <c r="A58346">
        <v>61762</v>
      </c>
      <c r="B58346" s="1" t="s">
        <v>23193</v>
      </c>
      <c r="C58346" s="1" t="s">
        <v>23193</v>
      </c>
      <c r="D58346" s="1" t="s">
        <v>24571</v>
      </c>
      <c r="E58346" s="1" t="str">
        <f t="shared" si="911"/>
        <v>Piso</v>
      </c>
      <c r="F58346" s="7">
        <v>700</v>
      </c>
      <c r="G58346">
        <v>2</v>
      </c>
      <c r="H58346" s="16">
        <v>80</v>
      </c>
      <c r="I58346" s="18">
        <f>rent_spain_scraping_dataset[[#This Row],[precio]]/rent_spain_scraping_dataset[[#This Row],[metros]]</f>
        <v>8.75</v>
      </c>
      <c r="J58346" s="1" t="str" cm="1">
        <f t="array" aca="1" ref="J58346" ca="1">IF(SUMPRODUCT(--ISNUMBER(SEARCH(MID(H58346,ROW(INDIRECT("1:"&amp;LEN(H58346))),1),"abcdefghijklmnopqrstuvwxyz")))&gt;0,"SI","NO")</f>
        <v>NO</v>
      </c>
      <c r="K58346">
        <v>1962</v>
      </c>
    </row>
    <row r="58347" spans="1:11" x14ac:dyDescent="0.3">
      <c r="A58347">
        <v>61763</v>
      </c>
      <c r="B58347" s="1" t="s">
        <v>23193</v>
      </c>
      <c r="C58347" s="1" t="s">
        <v>23193</v>
      </c>
      <c r="D58347" s="1" t="s">
        <v>24572</v>
      </c>
      <c r="E58347" s="1" t="str">
        <f t="shared" si="911"/>
        <v>Piso</v>
      </c>
      <c r="F58347" s="7">
        <v>400</v>
      </c>
      <c r="G58347">
        <v>1</v>
      </c>
      <c r="H58347" s="16">
        <v>45</v>
      </c>
      <c r="I58347" s="18">
        <f>rent_spain_scraping_dataset[[#This Row],[precio]]/rent_spain_scraping_dataset[[#This Row],[metros]]</f>
        <v>8.8888888888888893</v>
      </c>
      <c r="J58347" s="1" t="str" cm="1">
        <f t="array" aca="1" ref="J58347" ca="1">IF(SUMPRODUCT(--ISNUMBER(SEARCH(MID(H58347,ROW(INDIRECT("1:"&amp;LEN(H58347))),1),"abcdefghijklmnopqrstuvwxyz")))&gt;0,"SI","NO")</f>
        <v>NO</v>
      </c>
      <c r="K58347">
        <v>1962</v>
      </c>
    </row>
    <row r="58348" spans="1:11" x14ac:dyDescent="0.3">
      <c r="A58348">
        <v>61764</v>
      </c>
      <c r="B58348" s="1" t="s">
        <v>23193</v>
      </c>
      <c r="C58348" s="1" t="s">
        <v>23193</v>
      </c>
      <c r="D58348" s="1" t="s">
        <v>24573</v>
      </c>
      <c r="E58348" s="1" t="str">
        <f t="shared" si="911"/>
        <v>Chalet</v>
      </c>
      <c r="F58348" s="7">
        <v>700</v>
      </c>
      <c r="G58348">
        <v>3</v>
      </c>
      <c r="H58348" s="16">
        <v>150</v>
      </c>
      <c r="I58348" s="18">
        <f>rent_spain_scraping_dataset[[#This Row],[precio]]/rent_spain_scraping_dataset[[#This Row],[metros]]</f>
        <v>4.666666666666667</v>
      </c>
      <c r="J58348" s="1" t="str" cm="1">
        <f t="array" aca="1" ref="J58348" ca="1">IF(SUMPRODUCT(--ISNUMBER(SEARCH(MID(H58348,ROW(INDIRECT("1:"&amp;LEN(H58348))),1),"abcdefghijklmnopqrstuvwxyz")))&gt;0,"SI","NO")</f>
        <v>NO</v>
      </c>
      <c r="K58348">
        <v>1962</v>
      </c>
    </row>
    <row r="58349" spans="1:11" x14ac:dyDescent="0.3">
      <c r="A58349">
        <v>61765</v>
      </c>
      <c r="B58349" s="1" t="s">
        <v>23193</v>
      </c>
      <c r="C58349" s="1" t="s">
        <v>23193</v>
      </c>
      <c r="D58349" s="1" t="s">
        <v>24574</v>
      </c>
      <c r="E58349" s="1" t="str">
        <f t="shared" si="911"/>
        <v>Piso</v>
      </c>
      <c r="F58349" s="7">
        <v>400</v>
      </c>
      <c r="G58349">
        <v>1</v>
      </c>
      <c r="H58349" s="16">
        <v>30</v>
      </c>
      <c r="I58349" s="18">
        <f>rent_spain_scraping_dataset[[#This Row],[precio]]/rent_spain_scraping_dataset[[#This Row],[metros]]</f>
        <v>13.333333333333334</v>
      </c>
      <c r="J58349" s="1" t="str" cm="1">
        <f t="array" aca="1" ref="J58349" ca="1">IF(SUMPRODUCT(--ISNUMBER(SEARCH(MID(H58349,ROW(INDIRECT("1:"&amp;LEN(H58349))),1),"abcdefghijklmnopqrstuvwxyz")))&gt;0,"SI","NO")</f>
        <v>NO</v>
      </c>
      <c r="K58349">
        <v>1962</v>
      </c>
    </row>
    <row r="58350" spans="1:11" x14ac:dyDescent="0.3">
      <c r="A58350">
        <v>61766</v>
      </c>
      <c r="B58350" s="1" t="s">
        <v>23193</v>
      </c>
      <c r="C58350" s="1" t="s">
        <v>23193</v>
      </c>
      <c r="D58350" s="1" t="s">
        <v>24575</v>
      </c>
      <c r="E58350" s="1" t="str">
        <f t="shared" si="911"/>
        <v>Piso</v>
      </c>
      <c r="F58350" s="7">
        <v>550</v>
      </c>
      <c r="G58350">
        <v>4</v>
      </c>
      <c r="H58350" s="16">
        <v>96</v>
      </c>
      <c r="I58350" s="18">
        <f>rent_spain_scraping_dataset[[#This Row],[precio]]/rent_spain_scraping_dataset[[#This Row],[metros]]</f>
        <v>5.729166666666667</v>
      </c>
      <c r="J58350" s="1" t="str" cm="1">
        <f t="array" aca="1" ref="J58350" ca="1">IF(SUMPRODUCT(--ISNUMBER(SEARCH(MID(H58350,ROW(INDIRECT("1:"&amp;LEN(H58350))),1),"abcdefghijklmnopqrstuvwxyz")))&gt;0,"SI","NO")</f>
        <v>NO</v>
      </c>
      <c r="K58350">
        <v>1962</v>
      </c>
    </row>
    <row r="58351" spans="1:11" x14ac:dyDescent="0.3">
      <c r="A58351">
        <v>61767</v>
      </c>
      <c r="B58351" s="1" t="s">
        <v>23193</v>
      </c>
      <c r="C58351" s="1" t="s">
        <v>23193</v>
      </c>
      <c r="D58351" s="1" t="s">
        <v>24576</v>
      </c>
      <c r="E58351" s="1" t="str">
        <f t="shared" si="911"/>
        <v>Piso</v>
      </c>
      <c r="F58351" s="7">
        <v>600</v>
      </c>
      <c r="G58351">
        <v>2</v>
      </c>
      <c r="H58351" s="16">
        <v>91</v>
      </c>
      <c r="I58351" s="18">
        <f>rent_spain_scraping_dataset[[#This Row],[precio]]/rent_spain_scraping_dataset[[#This Row],[metros]]</f>
        <v>6.5934065934065931</v>
      </c>
      <c r="J58351" s="1" t="str" cm="1">
        <f t="array" aca="1" ref="J58351" ca="1">IF(SUMPRODUCT(--ISNUMBER(SEARCH(MID(H58351,ROW(INDIRECT("1:"&amp;LEN(H58351))),1),"abcdefghijklmnopqrstuvwxyz")))&gt;0,"SI","NO")</f>
        <v>NO</v>
      </c>
      <c r="K58351">
        <v>1962</v>
      </c>
    </row>
    <row r="58352" spans="1:11" x14ac:dyDescent="0.3">
      <c r="A58352">
        <v>61768</v>
      </c>
      <c r="B58352" s="1" t="s">
        <v>23193</v>
      </c>
      <c r="C58352" s="1" t="s">
        <v>23193</v>
      </c>
      <c r="D58352" s="1" t="s">
        <v>24576</v>
      </c>
      <c r="E58352" s="1" t="str">
        <f t="shared" si="911"/>
        <v>Piso</v>
      </c>
      <c r="F58352" s="7">
        <v>370</v>
      </c>
      <c r="G58352">
        <v>1</v>
      </c>
      <c r="H58352" s="16">
        <v>46</v>
      </c>
      <c r="I58352" s="18">
        <f>rent_spain_scraping_dataset[[#This Row],[precio]]/rent_spain_scraping_dataset[[#This Row],[metros]]</f>
        <v>8.0434782608695645</v>
      </c>
      <c r="J58352" s="1" t="str" cm="1">
        <f t="array" aca="1" ref="J58352" ca="1">IF(SUMPRODUCT(--ISNUMBER(SEARCH(MID(H58352,ROW(INDIRECT("1:"&amp;LEN(H58352))),1),"abcdefghijklmnopqrstuvwxyz")))&gt;0,"SI","NO")</f>
        <v>NO</v>
      </c>
      <c r="K58352">
        <v>1962</v>
      </c>
    </row>
    <row r="58353" spans="1:11" x14ac:dyDescent="0.3">
      <c r="A58353">
        <v>61769</v>
      </c>
      <c r="B58353" s="1" t="s">
        <v>23193</v>
      </c>
      <c r="C58353" s="1" t="s">
        <v>23193</v>
      </c>
      <c r="D58353" s="1" t="s">
        <v>24577</v>
      </c>
      <c r="E58353" s="1" t="str">
        <f t="shared" si="911"/>
        <v>Piso</v>
      </c>
      <c r="F58353" s="7">
        <v>600</v>
      </c>
      <c r="G58353">
        <v>4</v>
      </c>
      <c r="H58353" s="16">
        <v>140</v>
      </c>
      <c r="I58353" s="18">
        <f>rent_spain_scraping_dataset[[#This Row],[precio]]/rent_spain_scraping_dataset[[#This Row],[metros]]</f>
        <v>4.2857142857142856</v>
      </c>
      <c r="J58353" s="1" t="str" cm="1">
        <f t="array" aca="1" ref="J58353" ca="1">IF(SUMPRODUCT(--ISNUMBER(SEARCH(MID(H58353,ROW(INDIRECT("1:"&amp;LEN(H58353))),1),"abcdefghijklmnopqrstuvwxyz")))&gt;0,"SI","NO")</f>
        <v>NO</v>
      </c>
      <c r="K58353">
        <v>1962</v>
      </c>
    </row>
    <row r="58354" spans="1:11" x14ac:dyDescent="0.3">
      <c r="A58354">
        <v>61770</v>
      </c>
      <c r="B58354" s="1" t="s">
        <v>23193</v>
      </c>
      <c r="C58354" s="1" t="s">
        <v>23193</v>
      </c>
      <c r="D58354" s="1" t="s">
        <v>24578</v>
      </c>
      <c r="E58354" s="1" t="str">
        <f t="shared" si="911"/>
        <v>Piso</v>
      </c>
      <c r="F58354" s="7">
        <v>1250</v>
      </c>
      <c r="G58354">
        <v>1</v>
      </c>
      <c r="H58354" s="16">
        <v>50</v>
      </c>
      <c r="I58354" s="18">
        <f>rent_spain_scraping_dataset[[#This Row],[precio]]/rent_spain_scraping_dataset[[#This Row],[metros]]</f>
        <v>25</v>
      </c>
      <c r="J58354" s="1" t="str" cm="1">
        <f t="array" aca="1" ref="J58354" ca="1">IF(SUMPRODUCT(--ISNUMBER(SEARCH(MID(H58354,ROW(INDIRECT("1:"&amp;LEN(H58354))),1),"abcdefghijklmnopqrstuvwxyz")))&gt;0,"SI","NO")</f>
        <v>NO</v>
      </c>
      <c r="K58354">
        <v>1962</v>
      </c>
    </row>
    <row r="58355" spans="1:11" x14ac:dyDescent="0.3">
      <c r="A58355">
        <v>61771</v>
      </c>
      <c r="B58355" s="1" t="s">
        <v>23193</v>
      </c>
      <c r="C58355" s="1" t="s">
        <v>23193</v>
      </c>
      <c r="D58355" s="1" t="s">
        <v>24579</v>
      </c>
      <c r="E58355" s="1" t="str">
        <f t="shared" si="911"/>
        <v>Piso</v>
      </c>
      <c r="F58355" s="7">
        <v>400</v>
      </c>
      <c r="G58355">
        <v>2</v>
      </c>
      <c r="H58355" s="16">
        <v>90</v>
      </c>
      <c r="I58355" s="18">
        <f>rent_spain_scraping_dataset[[#This Row],[precio]]/rent_spain_scraping_dataset[[#This Row],[metros]]</f>
        <v>4.4444444444444446</v>
      </c>
      <c r="J58355" s="1" t="str" cm="1">
        <f t="array" aca="1" ref="J58355" ca="1">IF(SUMPRODUCT(--ISNUMBER(SEARCH(MID(H58355,ROW(INDIRECT("1:"&amp;LEN(H58355))),1),"abcdefghijklmnopqrstuvwxyz")))&gt;0,"SI","NO")</f>
        <v>NO</v>
      </c>
      <c r="K58355">
        <v>1962</v>
      </c>
    </row>
    <row r="58356" spans="1:11" x14ac:dyDescent="0.3">
      <c r="A58356">
        <v>61772</v>
      </c>
      <c r="B58356" s="1" t="s">
        <v>23193</v>
      </c>
      <c r="C58356" s="1" t="s">
        <v>23193</v>
      </c>
      <c r="D58356" s="1" t="s">
        <v>24580</v>
      </c>
      <c r="E58356" s="1" t="str">
        <f t="shared" si="911"/>
        <v>Piso</v>
      </c>
      <c r="F58356" s="7">
        <v>550</v>
      </c>
      <c r="G58356">
        <v>1</v>
      </c>
      <c r="H58356" s="16">
        <v>53</v>
      </c>
      <c r="I58356" s="18">
        <f>rent_spain_scraping_dataset[[#This Row],[precio]]/rent_spain_scraping_dataset[[#This Row],[metros]]</f>
        <v>10.377358490566039</v>
      </c>
      <c r="J58356" s="1" t="str" cm="1">
        <f t="array" aca="1" ref="J58356" ca="1">IF(SUMPRODUCT(--ISNUMBER(SEARCH(MID(H58356,ROW(INDIRECT("1:"&amp;LEN(H58356))),1),"abcdefghijklmnopqrstuvwxyz")))&gt;0,"SI","NO")</f>
        <v>NO</v>
      </c>
      <c r="K58356">
        <v>1962</v>
      </c>
    </row>
    <row r="58357" spans="1:11" x14ac:dyDescent="0.3">
      <c r="A58357">
        <v>61773</v>
      </c>
      <c r="B58357" s="1" t="s">
        <v>23193</v>
      </c>
      <c r="C58357" s="1" t="s">
        <v>23193</v>
      </c>
      <c r="D58357" s="1" t="s">
        <v>24581</v>
      </c>
      <c r="E58357" s="1" t="str">
        <f t="shared" si="911"/>
        <v>Piso</v>
      </c>
      <c r="F58357" s="7">
        <v>2000</v>
      </c>
      <c r="G58357">
        <v>2</v>
      </c>
      <c r="H58357" s="16">
        <v>80</v>
      </c>
      <c r="I58357" s="18">
        <f>rent_spain_scraping_dataset[[#This Row],[precio]]/rent_spain_scraping_dataset[[#This Row],[metros]]</f>
        <v>25</v>
      </c>
      <c r="J58357" s="1" t="str" cm="1">
        <f t="array" aca="1" ref="J58357" ca="1">IF(SUMPRODUCT(--ISNUMBER(SEARCH(MID(H58357,ROW(INDIRECT("1:"&amp;LEN(H58357))),1),"abcdefghijklmnopqrstuvwxyz")))&gt;0,"SI","NO")</f>
        <v>NO</v>
      </c>
      <c r="K58357">
        <v>1962</v>
      </c>
    </row>
    <row r="58358" spans="1:11" x14ac:dyDescent="0.3">
      <c r="A58358">
        <v>61774</v>
      </c>
      <c r="B58358" s="1" t="s">
        <v>23193</v>
      </c>
      <c r="C58358" s="1" t="s">
        <v>23193</v>
      </c>
      <c r="D58358" s="1" t="s">
        <v>24582</v>
      </c>
      <c r="E58358" s="1" t="str">
        <f t="shared" si="911"/>
        <v>Piso</v>
      </c>
      <c r="F58358" s="7">
        <v>600</v>
      </c>
      <c r="G58358">
        <v>3</v>
      </c>
      <c r="H58358" s="16">
        <v>75</v>
      </c>
      <c r="I58358" s="18">
        <f>rent_spain_scraping_dataset[[#This Row],[precio]]/rent_spain_scraping_dataset[[#This Row],[metros]]</f>
        <v>8</v>
      </c>
      <c r="J58358" s="1" t="str" cm="1">
        <f t="array" aca="1" ref="J58358" ca="1">IF(SUMPRODUCT(--ISNUMBER(SEARCH(MID(H58358,ROW(INDIRECT("1:"&amp;LEN(H58358))),1),"abcdefghijklmnopqrstuvwxyz")))&gt;0,"SI","NO")</f>
        <v>NO</v>
      </c>
      <c r="K58358">
        <v>1962</v>
      </c>
    </row>
    <row r="58359" spans="1:11" x14ac:dyDescent="0.3">
      <c r="A58359">
        <v>61775</v>
      </c>
      <c r="B58359" s="1" t="s">
        <v>23193</v>
      </c>
      <c r="C58359" s="1" t="s">
        <v>23193</v>
      </c>
      <c r="D58359" s="1" t="s">
        <v>24583</v>
      </c>
      <c r="E58359" s="1" t="str">
        <f t="shared" si="911"/>
        <v>Piso</v>
      </c>
      <c r="F58359" s="7">
        <v>550</v>
      </c>
      <c r="G58359">
        <v>2</v>
      </c>
      <c r="H58359" s="16">
        <v>82</v>
      </c>
      <c r="I58359" s="18">
        <f>rent_spain_scraping_dataset[[#This Row],[precio]]/rent_spain_scraping_dataset[[#This Row],[metros]]</f>
        <v>6.7073170731707314</v>
      </c>
      <c r="J58359" s="1" t="str" cm="1">
        <f t="array" aca="1" ref="J58359" ca="1">IF(SUMPRODUCT(--ISNUMBER(SEARCH(MID(H58359,ROW(INDIRECT("1:"&amp;LEN(H58359))),1),"abcdefghijklmnopqrstuvwxyz")))&gt;0,"SI","NO")</f>
        <v>NO</v>
      </c>
      <c r="K58359">
        <v>1962</v>
      </c>
    </row>
    <row r="58360" spans="1:11" x14ac:dyDescent="0.3">
      <c r="A58360">
        <v>61776</v>
      </c>
      <c r="B58360" s="1" t="s">
        <v>23193</v>
      </c>
      <c r="C58360" s="1" t="s">
        <v>23193</v>
      </c>
      <c r="D58360" s="1" t="s">
        <v>24584</v>
      </c>
      <c r="E58360" s="1" t="str">
        <f t="shared" si="911"/>
        <v>Chalet</v>
      </c>
      <c r="F58360" s="7">
        <v>1900</v>
      </c>
      <c r="G58360">
        <v>3</v>
      </c>
      <c r="H58360" s="16">
        <v>80</v>
      </c>
      <c r="I58360" s="18">
        <f>rent_spain_scraping_dataset[[#This Row],[precio]]/rent_spain_scraping_dataset[[#This Row],[metros]]</f>
        <v>23.75</v>
      </c>
      <c r="J58360" s="1" t="str" cm="1">
        <f t="array" aca="1" ref="J58360" ca="1">IF(SUMPRODUCT(--ISNUMBER(SEARCH(MID(H58360,ROW(INDIRECT("1:"&amp;LEN(H58360))),1),"abcdefghijklmnopqrstuvwxyz")))&gt;0,"SI","NO")</f>
        <v>NO</v>
      </c>
      <c r="K58360">
        <v>1962</v>
      </c>
    </row>
    <row r="58361" spans="1:11" x14ac:dyDescent="0.3">
      <c r="A58361">
        <v>61777</v>
      </c>
      <c r="B58361" s="1" t="s">
        <v>23193</v>
      </c>
      <c r="C58361" s="1" t="s">
        <v>23193</v>
      </c>
      <c r="D58361" s="1" t="s">
        <v>24585</v>
      </c>
      <c r="E58361" s="1" t="str">
        <f t="shared" si="911"/>
        <v>Piso</v>
      </c>
      <c r="F58361" s="7">
        <v>600</v>
      </c>
      <c r="G58361">
        <v>2</v>
      </c>
      <c r="H58361" s="16">
        <v>90</v>
      </c>
      <c r="I58361" s="18">
        <f>rent_spain_scraping_dataset[[#This Row],[precio]]/rent_spain_scraping_dataset[[#This Row],[metros]]</f>
        <v>6.666666666666667</v>
      </c>
      <c r="J58361" s="1" t="str" cm="1">
        <f t="array" aca="1" ref="J58361" ca="1">IF(SUMPRODUCT(--ISNUMBER(SEARCH(MID(H58361,ROW(INDIRECT("1:"&amp;LEN(H58361))),1),"abcdefghijklmnopqrstuvwxyz")))&gt;0,"SI","NO")</f>
        <v>NO</v>
      </c>
      <c r="K58361">
        <v>1962</v>
      </c>
    </row>
    <row r="58362" spans="1:11" x14ac:dyDescent="0.3">
      <c r="A58362">
        <v>61778</v>
      </c>
      <c r="B58362" s="1" t="s">
        <v>23193</v>
      </c>
      <c r="C58362" s="1" t="s">
        <v>23193</v>
      </c>
      <c r="D58362" s="1" t="s">
        <v>24586</v>
      </c>
      <c r="E58362" s="1" t="str">
        <f t="shared" si="911"/>
        <v>Piso</v>
      </c>
      <c r="F58362" s="7">
        <v>300</v>
      </c>
      <c r="G58362">
        <v>1</v>
      </c>
      <c r="H58362" s="16">
        <v>50</v>
      </c>
      <c r="I58362" s="18">
        <f>rent_spain_scraping_dataset[[#This Row],[precio]]/rent_spain_scraping_dataset[[#This Row],[metros]]</f>
        <v>6</v>
      </c>
      <c r="J58362" s="1" t="str" cm="1">
        <f t="array" aca="1" ref="J58362" ca="1">IF(SUMPRODUCT(--ISNUMBER(SEARCH(MID(H58362,ROW(INDIRECT("1:"&amp;LEN(H58362))),1),"abcdefghijklmnopqrstuvwxyz")))&gt;0,"SI","NO")</f>
        <v>NO</v>
      </c>
      <c r="K58362">
        <v>1962</v>
      </c>
    </row>
    <row r="58363" spans="1:11" x14ac:dyDescent="0.3">
      <c r="A58363">
        <v>61780</v>
      </c>
      <c r="B58363" s="1" t="s">
        <v>23193</v>
      </c>
      <c r="C58363" s="1" t="s">
        <v>23193</v>
      </c>
      <c r="D58363" s="1" t="s">
        <v>24587</v>
      </c>
      <c r="E58363" s="1" t="str">
        <f t="shared" si="911"/>
        <v>Piso</v>
      </c>
      <c r="F58363" s="7">
        <v>450</v>
      </c>
      <c r="G58363">
        <v>2</v>
      </c>
      <c r="H58363" s="16">
        <v>90</v>
      </c>
      <c r="I58363" s="18">
        <f>rent_spain_scraping_dataset[[#This Row],[precio]]/rent_spain_scraping_dataset[[#This Row],[metros]]</f>
        <v>5</v>
      </c>
      <c r="J58363" s="1" t="str" cm="1">
        <f t="array" aca="1" ref="J58363" ca="1">IF(SUMPRODUCT(--ISNUMBER(SEARCH(MID(H58363,ROW(INDIRECT("1:"&amp;LEN(H58363))),1),"abcdefghijklmnopqrstuvwxyz")))&gt;0,"SI","NO")</f>
        <v>NO</v>
      </c>
      <c r="K58363">
        <v>1962</v>
      </c>
    </row>
    <row r="58364" spans="1:11" x14ac:dyDescent="0.3">
      <c r="A58364">
        <v>61781</v>
      </c>
      <c r="B58364" s="1" t="s">
        <v>23193</v>
      </c>
      <c r="C58364" s="1" t="s">
        <v>23193</v>
      </c>
      <c r="D58364" s="1" t="s">
        <v>24572</v>
      </c>
      <c r="E58364" s="1" t="str">
        <f t="shared" si="911"/>
        <v>Piso</v>
      </c>
      <c r="F58364" s="7">
        <v>500</v>
      </c>
      <c r="G58364">
        <v>1</v>
      </c>
      <c r="H58364" s="16">
        <v>55</v>
      </c>
      <c r="I58364" s="18">
        <f>rent_spain_scraping_dataset[[#This Row],[precio]]/rent_spain_scraping_dataset[[#This Row],[metros]]</f>
        <v>9.0909090909090917</v>
      </c>
      <c r="J58364" s="1" t="str" cm="1">
        <f t="array" aca="1" ref="J58364" ca="1">IF(SUMPRODUCT(--ISNUMBER(SEARCH(MID(H58364,ROW(INDIRECT("1:"&amp;LEN(H58364))),1),"abcdefghijklmnopqrstuvwxyz")))&gt;0,"SI","NO")</f>
        <v>NO</v>
      </c>
      <c r="K58364">
        <v>1962</v>
      </c>
    </row>
    <row r="58365" spans="1:11" x14ac:dyDescent="0.3">
      <c r="A58365">
        <v>61782</v>
      </c>
      <c r="B58365" s="1" t="s">
        <v>23193</v>
      </c>
      <c r="C58365" s="1" t="s">
        <v>23193</v>
      </c>
      <c r="D58365" s="1" t="s">
        <v>24588</v>
      </c>
      <c r="E58365" s="1" t="str">
        <f t="shared" si="911"/>
        <v>Piso</v>
      </c>
      <c r="F58365" s="7">
        <v>320</v>
      </c>
      <c r="G58365">
        <v>1</v>
      </c>
      <c r="H58365" s="16">
        <v>35</v>
      </c>
      <c r="I58365" s="18">
        <f>rent_spain_scraping_dataset[[#This Row],[precio]]/rent_spain_scraping_dataset[[#This Row],[metros]]</f>
        <v>9.1428571428571423</v>
      </c>
      <c r="J58365" s="1" t="str" cm="1">
        <f t="array" aca="1" ref="J58365" ca="1">IF(SUMPRODUCT(--ISNUMBER(SEARCH(MID(H58365,ROW(INDIRECT("1:"&amp;LEN(H58365))),1),"abcdefghijklmnopqrstuvwxyz")))&gt;0,"SI","NO")</f>
        <v>NO</v>
      </c>
      <c r="K58365">
        <v>1962</v>
      </c>
    </row>
    <row r="58366" spans="1:11" x14ac:dyDescent="0.3">
      <c r="A58366">
        <v>61783</v>
      </c>
      <c r="B58366" s="1" t="s">
        <v>23193</v>
      </c>
      <c r="C58366" s="1" t="s">
        <v>23193</v>
      </c>
      <c r="D58366" s="1" t="s">
        <v>24589</v>
      </c>
      <c r="E58366" s="1" t="str">
        <f t="shared" si="911"/>
        <v>Piso</v>
      </c>
      <c r="F58366" s="7">
        <v>1500</v>
      </c>
      <c r="G58366">
        <v>3</v>
      </c>
      <c r="H58366" s="16">
        <v>91</v>
      </c>
      <c r="I58366" s="18">
        <f>rent_spain_scraping_dataset[[#This Row],[precio]]/rent_spain_scraping_dataset[[#This Row],[metros]]</f>
        <v>16.483516483516482</v>
      </c>
      <c r="J58366" s="1" t="str" cm="1">
        <f t="array" aca="1" ref="J58366" ca="1">IF(SUMPRODUCT(--ISNUMBER(SEARCH(MID(H58366,ROW(INDIRECT("1:"&amp;LEN(H58366))),1),"abcdefghijklmnopqrstuvwxyz")))&gt;0,"SI","NO")</f>
        <v>NO</v>
      </c>
      <c r="K58366">
        <v>1962</v>
      </c>
    </row>
    <row r="58367" spans="1:11" x14ac:dyDescent="0.3">
      <c r="A58367">
        <v>61784</v>
      </c>
      <c r="B58367" s="1" t="s">
        <v>23193</v>
      </c>
      <c r="C58367" s="1" t="s">
        <v>23193</v>
      </c>
      <c r="D58367" s="1" t="s">
        <v>24590</v>
      </c>
      <c r="E58367" s="1" t="str">
        <f t="shared" si="911"/>
        <v>Chalet</v>
      </c>
      <c r="F58367" s="7">
        <v>2000</v>
      </c>
      <c r="G58367">
        <v>3</v>
      </c>
      <c r="H58367" s="16">
        <v>75</v>
      </c>
      <c r="I58367" s="18">
        <f>rent_spain_scraping_dataset[[#This Row],[precio]]/rent_spain_scraping_dataset[[#This Row],[metros]]</f>
        <v>26.666666666666668</v>
      </c>
      <c r="J58367" s="1" t="str" cm="1">
        <f t="array" aca="1" ref="J58367" ca="1">IF(SUMPRODUCT(--ISNUMBER(SEARCH(MID(H58367,ROW(INDIRECT("1:"&amp;LEN(H58367))),1),"abcdefghijklmnopqrstuvwxyz")))&gt;0,"SI","NO")</f>
        <v>NO</v>
      </c>
      <c r="K58367">
        <v>1962</v>
      </c>
    </row>
    <row r="58368" spans="1:11" x14ac:dyDescent="0.3">
      <c r="A58368">
        <v>61785</v>
      </c>
      <c r="B58368" s="1" t="s">
        <v>23193</v>
      </c>
      <c r="C58368" s="1" t="s">
        <v>23193</v>
      </c>
      <c r="D58368" s="1" t="s">
        <v>24591</v>
      </c>
      <c r="E58368" s="1" t="str">
        <f t="shared" si="911"/>
        <v>Piso</v>
      </c>
      <c r="F58368" s="7">
        <v>400</v>
      </c>
      <c r="G58368">
        <v>2</v>
      </c>
      <c r="H58368" s="16">
        <v>60</v>
      </c>
      <c r="I58368" s="18">
        <f>rent_spain_scraping_dataset[[#This Row],[precio]]/rent_spain_scraping_dataset[[#This Row],[metros]]</f>
        <v>6.666666666666667</v>
      </c>
      <c r="J58368" s="1" t="str" cm="1">
        <f t="array" aca="1" ref="J58368" ca="1">IF(SUMPRODUCT(--ISNUMBER(SEARCH(MID(H58368,ROW(INDIRECT("1:"&amp;LEN(H58368))),1),"abcdefghijklmnopqrstuvwxyz")))&gt;0,"SI","NO")</f>
        <v>NO</v>
      </c>
      <c r="K58368">
        <v>1962</v>
      </c>
    </row>
    <row r="58369" spans="1:11" x14ac:dyDescent="0.3">
      <c r="A58369">
        <v>61786</v>
      </c>
      <c r="B58369" s="1" t="s">
        <v>23193</v>
      </c>
      <c r="C58369" s="1" t="s">
        <v>23193</v>
      </c>
      <c r="D58369" s="1" t="s">
        <v>24592</v>
      </c>
      <c r="E58369" s="1" t="str">
        <f t="shared" si="911"/>
        <v>Chalet</v>
      </c>
      <c r="F58369" s="7">
        <v>999</v>
      </c>
      <c r="G58369">
        <v>2</v>
      </c>
      <c r="H58369" s="16">
        <v>60</v>
      </c>
      <c r="I58369" s="18">
        <f>rent_spain_scraping_dataset[[#This Row],[precio]]/rent_spain_scraping_dataset[[#This Row],[metros]]</f>
        <v>16.649999999999999</v>
      </c>
      <c r="J58369" s="1" t="str" cm="1">
        <f t="array" aca="1" ref="J58369" ca="1">IF(SUMPRODUCT(--ISNUMBER(SEARCH(MID(H58369,ROW(INDIRECT("1:"&amp;LEN(H58369))),1),"abcdefghijklmnopqrstuvwxyz")))&gt;0,"SI","NO")</f>
        <v>NO</v>
      </c>
      <c r="K58369">
        <v>1962</v>
      </c>
    </row>
    <row r="58370" spans="1:11" x14ac:dyDescent="0.3">
      <c r="A58370">
        <v>61787</v>
      </c>
      <c r="B58370" s="1" t="s">
        <v>23193</v>
      </c>
      <c r="C58370" s="1" t="s">
        <v>23193</v>
      </c>
      <c r="D58370" s="1" t="s">
        <v>24593</v>
      </c>
      <c r="E58370" s="1" t="str">
        <f t="shared" ref="E58370:E58433" si="912">IFERROR(LEFT(D58370, FIND(" ", D58370) - 1), D58370)</f>
        <v>Piso</v>
      </c>
      <c r="F58370" s="7">
        <v>500</v>
      </c>
      <c r="G58370">
        <v>2</v>
      </c>
      <c r="H58370" s="16">
        <v>90</v>
      </c>
      <c r="I58370" s="18">
        <f>rent_spain_scraping_dataset[[#This Row],[precio]]/rent_spain_scraping_dataset[[#This Row],[metros]]</f>
        <v>5.5555555555555554</v>
      </c>
      <c r="J58370" s="1" t="str" cm="1">
        <f t="array" aca="1" ref="J58370" ca="1">IF(SUMPRODUCT(--ISNUMBER(SEARCH(MID(H58370,ROW(INDIRECT("1:"&amp;LEN(H58370))),1),"abcdefghijklmnopqrstuvwxyz")))&gt;0,"SI","NO")</f>
        <v>NO</v>
      </c>
      <c r="K58370">
        <v>1962</v>
      </c>
    </row>
    <row r="58371" spans="1:11" x14ac:dyDescent="0.3">
      <c r="A58371">
        <v>61788</v>
      </c>
      <c r="B58371" s="1" t="s">
        <v>23193</v>
      </c>
      <c r="C58371" s="1" t="s">
        <v>23193</v>
      </c>
      <c r="D58371" s="1" t="s">
        <v>24594</v>
      </c>
      <c r="E58371" s="1" t="str">
        <f t="shared" si="912"/>
        <v>Piso</v>
      </c>
      <c r="F58371" s="7">
        <v>350</v>
      </c>
      <c r="G58371">
        <v>2</v>
      </c>
      <c r="H58371" s="16">
        <v>80</v>
      </c>
      <c r="I58371" s="18">
        <f>rent_spain_scraping_dataset[[#This Row],[precio]]/rent_spain_scraping_dataset[[#This Row],[metros]]</f>
        <v>4.375</v>
      </c>
      <c r="J58371" s="1" t="str" cm="1">
        <f t="array" aca="1" ref="J58371" ca="1">IF(SUMPRODUCT(--ISNUMBER(SEARCH(MID(H58371,ROW(INDIRECT("1:"&amp;LEN(H58371))),1),"abcdefghijklmnopqrstuvwxyz")))&gt;0,"SI","NO")</f>
        <v>NO</v>
      </c>
      <c r="K58371">
        <v>1962</v>
      </c>
    </row>
    <row r="58372" spans="1:11" x14ac:dyDescent="0.3">
      <c r="A58372">
        <v>61789</v>
      </c>
      <c r="B58372" s="1" t="s">
        <v>23193</v>
      </c>
      <c r="C58372" s="1" t="s">
        <v>23193</v>
      </c>
      <c r="D58372" s="1" t="s">
        <v>24595</v>
      </c>
      <c r="E58372" s="1" t="str">
        <f t="shared" si="912"/>
        <v>Piso</v>
      </c>
      <c r="F58372" s="7">
        <v>500</v>
      </c>
      <c r="G58372">
        <v>2</v>
      </c>
      <c r="H58372" s="16">
        <v>70</v>
      </c>
      <c r="I58372" s="18">
        <f>rent_spain_scraping_dataset[[#This Row],[precio]]/rent_spain_scraping_dataset[[#This Row],[metros]]</f>
        <v>7.1428571428571432</v>
      </c>
      <c r="J58372" s="1" t="str" cm="1">
        <f t="array" aca="1" ref="J58372" ca="1">IF(SUMPRODUCT(--ISNUMBER(SEARCH(MID(H58372,ROW(INDIRECT("1:"&amp;LEN(H58372))),1),"abcdefghijklmnopqrstuvwxyz")))&gt;0,"SI","NO")</f>
        <v>NO</v>
      </c>
      <c r="K58372">
        <v>1962</v>
      </c>
    </row>
    <row r="58373" spans="1:11" x14ac:dyDescent="0.3">
      <c r="A58373">
        <v>61790</v>
      </c>
      <c r="B58373" s="1" t="s">
        <v>23193</v>
      </c>
      <c r="C58373" s="1" t="s">
        <v>23193</v>
      </c>
      <c r="D58373" s="1" t="s">
        <v>24596</v>
      </c>
      <c r="E58373" s="1" t="str">
        <f t="shared" si="912"/>
        <v>Piso</v>
      </c>
      <c r="F58373" s="7">
        <v>1000</v>
      </c>
      <c r="G58373">
        <v>3</v>
      </c>
      <c r="H58373" s="16">
        <v>100</v>
      </c>
      <c r="I58373" s="18">
        <f>rent_spain_scraping_dataset[[#This Row],[precio]]/rent_spain_scraping_dataset[[#This Row],[metros]]</f>
        <v>10</v>
      </c>
      <c r="J58373" s="1" t="str" cm="1">
        <f t="array" aca="1" ref="J58373" ca="1">IF(SUMPRODUCT(--ISNUMBER(SEARCH(MID(H58373,ROW(INDIRECT("1:"&amp;LEN(H58373))),1),"abcdefghijklmnopqrstuvwxyz")))&gt;0,"SI","NO")</f>
        <v>NO</v>
      </c>
      <c r="K58373">
        <v>1962</v>
      </c>
    </row>
    <row r="58374" spans="1:11" x14ac:dyDescent="0.3">
      <c r="A58374">
        <v>61791</v>
      </c>
      <c r="B58374" s="1" t="s">
        <v>23193</v>
      </c>
      <c r="C58374" s="1" t="s">
        <v>23193</v>
      </c>
      <c r="D58374" s="1" t="s">
        <v>24282</v>
      </c>
      <c r="E58374" s="1" t="str">
        <f t="shared" si="912"/>
        <v>Piso</v>
      </c>
      <c r="F58374" s="7">
        <v>500</v>
      </c>
      <c r="G58374">
        <v>2</v>
      </c>
      <c r="H58374" s="16">
        <v>60</v>
      </c>
      <c r="I58374" s="18">
        <f>rent_spain_scraping_dataset[[#This Row],[precio]]/rent_spain_scraping_dataset[[#This Row],[metros]]</f>
        <v>8.3333333333333339</v>
      </c>
      <c r="J58374" s="1" t="str" cm="1">
        <f t="array" aca="1" ref="J58374" ca="1">IF(SUMPRODUCT(--ISNUMBER(SEARCH(MID(H58374,ROW(INDIRECT("1:"&amp;LEN(H58374))),1),"abcdefghijklmnopqrstuvwxyz")))&gt;0,"SI","NO")</f>
        <v>NO</v>
      </c>
      <c r="K58374">
        <v>1962</v>
      </c>
    </row>
    <row r="58375" spans="1:11" x14ac:dyDescent="0.3">
      <c r="A58375">
        <v>61793</v>
      </c>
      <c r="B58375" s="1" t="s">
        <v>23193</v>
      </c>
      <c r="C58375" s="1" t="s">
        <v>23193</v>
      </c>
      <c r="D58375" s="1" t="s">
        <v>24597</v>
      </c>
      <c r="E58375" s="1" t="str">
        <f t="shared" si="912"/>
        <v>Ático</v>
      </c>
      <c r="F58375" s="7">
        <v>480</v>
      </c>
      <c r="G58375">
        <v>2</v>
      </c>
      <c r="H58375" s="16">
        <v>85</v>
      </c>
      <c r="I58375" s="18">
        <f>rent_spain_scraping_dataset[[#This Row],[precio]]/rent_spain_scraping_dataset[[#This Row],[metros]]</f>
        <v>5.6470588235294121</v>
      </c>
      <c r="J58375" s="1" t="str" cm="1">
        <f t="array" aca="1" ref="J58375" ca="1">IF(SUMPRODUCT(--ISNUMBER(SEARCH(MID(H58375,ROW(INDIRECT("1:"&amp;LEN(H58375))),1),"abcdefghijklmnopqrstuvwxyz")))&gt;0,"SI","NO")</f>
        <v>NO</v>
      </c>
      <c r="K58375">
        <v>1962</v>
      </c>
    </row>
    <row r="58376" spans="1:11" x14ac:dyDescent="0.3">
      <c r="A58376">
        <v>61794</v>
      </c>
      <c r="B58376" s="1" t="s">
        <v>23193</v>
      </c>
      <c r="C58376" s="1" t="s">
        <v>23193</v>
      </c>
      <c r="D58376" s="1" t="s">
        <v>24598</v>
      </c>
      <c r="E58376" s="1" t="str">
        <f t="shared" si="912"/>
        <v>Piso</v>
      </c>
      <c r="F58376" s="7">
        <v>900</v>
      </c>
      <c r="G58376">
        <v>3</v>
      </c>
      <c r="H58376" s="16">
        <v>100</v>
      </c>
      <c r="I58376" s="18">
        <f>rent_spain_scraping_dataset[[#This Row],[precio]]/rent_spain_scraping_dataset[[#This Row],[metros]]</f>
        <v>9</v>
      </c>
      <c r="J58376" s="1" t="str" cm="1">
        <f t="array" aca="1" ref="J58376" ca="1">IF(SUMPRODUCT(--ISNUMBER(SEARCH(MID(H58376,ROW(INDIRECT("1:"&amp;LEN(H58376))),1),"abcdefghijklmnopqrstuvwxyz")))&gt;0,"SI","NO")</f>
        <v>NO</v>
      </c>
      <c r="K58376">
        <v>1962</v>
      </c>
    </row>
    <row r="58377" spans="1:11" x14ac:dyDescent="0.3">
      <c r="A58377">
        <v>61795</v>
      </c>
      <c r="B58377" s="1" t="s">
        <v>23193</v>
      </c>
      <c r="C58377" s="1" t="s">
        <v>23193</v>
      </c>
      <c r="D58377" s="1" t="s">
        <v>24599</v>
      </c>
      <c r="E58377" s="1" t="str">
        <f t="shared" si="912"/>
        <v>Ático</v>
      </c>
      <c r="F58377" s="7">
        <v>500</v>
      </c>
      <c r="G58377">
        <v>2</v>
      </c>
      <c r="H58377" s="16">
        <v>60</v>
      </c>
      <c r="I58377" s="18">
        <f>rent_spain_scraping_dataset[[#This Row],[precio]]/rent_spain_scraping_dataset[[#This Row],[metros]]</f>
        <v>8.3333333333333339</v>
      </c>
      <c r="J58377" s="1" t="str" cm="1">
        <f t="array" aca="1" ref="J58377" ca="1">IF(SUMPRODUCT(--ISNUMBER(SEARCH(MID(H58377,ROW(INDIRECT("1:"&amp;LEN(H58377))),1),"abcdefghijklmnopqrstuvwxyz")))&gt;0,"SI","NO")</f>
        <v>NO</v>
      </c>
      <c r="K58377">
        <v>1962</v>
      </c>
    </row>
    <row r="58378" spans="1:11" x14ac:dyDescent="0.3">
      <c r="A58378">
        <v>61796</v>
      </c>
      <c r="B58378" s="1" t="s">
        <v>23193</v>
      </c>
      <c r="C58378" s="1" t="s">
        <v>23193</v>
      </c>
      <c r="D58378" s="1" t="s">
        <v>24600</v>
      </c>
      <c r="E58378" s="1" t="str">
        <f t="shared" si="912"/>
        <v>Chalet</v>
      </c>
      <c r="F58378" s="7">
        <v>400</v>
      </c>
      <c r="G58378">
        <v>3</v>
      </c>
      <c r="H58378" s="16">
        <v>120</v>
      </c>
      <c r="I58378" s="18">
        <f>rent_spain_scraping_dataset[[#This Row],[precio]]/rent_spain_scraping_dataset[[#This Row],[metros]]</f>
        <v>3.3333333333333335</v>
      </c>
      <c r="J58378" s="1" t="str" cm="1">
        <f t="array" aca="1" ref="J58378" ca="1">IF(SUMPRODUCT(--ISNUMBER(SEARCH(MID(H58378,ROW(INDIRECT("1:"&amp;LEN(H58378))),1),"abcdefghijklmnopqrstuvwxyz")))&gt;0,"SI","NO")</f>
        <v>NO</v>
      </c>
      <c r="K58378">
        <v>1962</v>
      </c>
    </row>
    <row r="58379" spans="1:11" x14ac:dyDescent="0.3">
      <c r="A58379">
        <v>61797</v>
      </c>
      <c r="B58379" s="1" t="s">
        <v>23193</v>
      </c>
      <c r="C58379" s="1" t="s">
        <v>23193</v>
      </c>
      <c r="D58379" s="1" t="s">
        <v>24601</v>
      </c>
      <c r="E58379" s="1" t="str">
        <f t="shared" si="912"/>
        <v>Casa</v>
      </c>
      <c r="F58379" s="7">
        <v>900</v>
      </c>
      <c r="G58379">
        <v>3</v>
      </c>
      <c r="H58379" s="16">
        <v>160</v>
      </c>
      <c r="I58379" s="18">
        <f>rent_spain_scraping_dataset[[#This Row],[precio]]/rent_spain_scraping_dataset[[#This Row],[metros]]</f>
        <v>5.625</v>
      </c>
      <c r="J58379" s="1" t="str" cm="1">
        <f t="array" aca="1" ref="J58379" ca="1">IF(SUMPRODUCT(--ISNUMBER(SEARCH(MID(H58379,ROW(INDIRECT("1:"&amp;LEN(H58379))),1),"abcdefghijklmnopqrstuvwxyz")))&gt;0,"SI","NO")</f>
        <v>NO</v>
      </c>
      <c r="K58379">
        <v>1962</v>
      </c>
    </row>
    <row r="58380" spans="1:11" x14ac:dyDescent="0.3">
      <c r="A58380">
        <v>61798</v>
      </c>
      <c r="B58380" s="1" t="s">
        <v>23193</v>
      </c>
      <c r="C58380" s="1" t="s">
        <v>23193</v>
      </c>
      <c r="D58380" s="1" t="s">
        <v>24602</v>
      </c>
      <c r="E58380" s="1" t="str">
        <f t="shared" si="912"/>
        <v>Piso</v>
      </c>
      <c r="F58380" s="7">
        <v>790</v>
      </c>
      <c r="G58380">
        <v>4</v>
      </c>
      <c r="H58380" s="16">
        <v>100</v>
      </c>
      <c r="I58380" s="18">
        <f>rent_spain_scraping_dataset[[#This Row],[precio]]/rent_spain_scraping_dataset[[#This Row],[metros]]</f>
        <v>7.9</v>
      </c>
      <c r="J58380" s="1" t="str" cm="1">
        <f t="array" aca="1" ref="J58380" ca="1">IF(SUMPRODUCT(--ISNUMBER(SEARCH(MID(H58380,ROW(INDIRECT("1:"&amp;LEN(H58380))),1),"abcdefghijklmnopqrstuvwxyz")))&gt;0,"SI","NO")</f>
        <v>NO</v>
      </c>
      <c r="K58380">
        <v>1962</v>
      </c>
    </row>
    <row r="58381" spans="1:11" x14ac:dyDescent="0.3">
      <c r="A58381">
        <v>61799</v>
      </c>
      <c r="B58381" s="1" t="s">
        <v>23193</v>
      </c>
      <c r="C58381" s="1" t="s">
        <v>23193</v>
      </c>
      <c r="D58381" s="1" t="s">
        <v>24603</v>
      </c>
      <c r="E58381" s="1" t="str">
        <f t="shared" si="912"/>
        <v>Casa</v>
      </c>
      <c r="F58381" s="7">
        <v>450</v>
      </c>
      <c r="G58381">
        <v>2</v>
      </c>
      <c r="H58381" s="16">
        <v>70</v>
      </c>
      <c r="I58381" s="18">
        <f>rent_spain_scraping_dataset[[#This Row],[precio]]/rent_spain_scraping_dataset[[#This Row],[metros]]</f>
        <v>6.4285714285714288</v>
      </c>
      <c r="J58381" s="1" t="str" cm="1">
        <f t="array" aca="1" ref="J58381" ca="1">IF(SUMPRODUCT(--ISNUMBER(SEARCH(MID(H58381,ROW(INDIRECT("1:"&amp;LEN(H58381))),1),"abcdefghijklmnopqrstuvwxyz")))&gt;0,"SI","NO")</f>
        <v>NO</v>
      </c>
      <c r="K58381">
        <v>1962</v>
      </c>
    </row>
    <row r="58382" spans="1:11" x14ac:dyDescent="0.3">
      <c r="A58382">
        <v>61800</v>
      </c>
      <c r="B58382" s="1" t="s">
        <v>23193</v>
      </c>
      <c r="C58382" s="1" t="s">
        <v>23193</v>
      </c>
      <c r="D58382" s="1" t="s">
        <v>24116</v>
      </c>
      <c r="E58382" s="1" t="str">
        <f t="shared" si="912"/>
        <v>Piso</v>
      </c>
      <c r="F58382" s="7">
        <v>550</v>
      </c>
      <c r="G58382">
        <v>2</v>
      </c>
      <c r="H58382" s="16">
        <v>65</v>
      </c>
      <c r="I58382" s="18">
        <f>rent_spain_scraping_dataset[[#This Row],[precio]]/rent_spain_scraping_dataset[[#This Row],[metros]]</f>
        <v>8.4615384615384617</v>
      </c>
      <c r="J58382" s="1" t="str" cm="1">
        <f t="array" aca="1" ref="J58382" ca="1">IF(SUMPRODUCT(--ISNUMBER(SEARCH(MID(H58382,ROW(INDIRECT("1:"&amp;LEN(H58382))),1),"abcdefghijklmnopqrstuvwxyz")))&gt;0,"SI","NO")</f>
        <v>NO</v>
      </c>
      <c r="K58382">
        <v>1962</v>
      </c>
    </row>
    <row r="58383" spans="1:11" x14ac:dyDescent="0.3">
      <c r="A58383">
        <v>61801</v>
      </c>
      <c r="B58383" s="1" t="s">
        <v>23193</v>
      </c>
      <c r="C58383" s="1" t="s">
        <v>23193</v>
      </c>
      <c r="D58383" s="1" t="s">
        <v>24604</v>
      </c>
      <c r="E58383" s="1" t="str">
        <f t="shared" si="912"/>
        <v>Piso</v>
      </c>
      <c r="F58383" s="7">
        <v>400</v>
      </c>
      <c r="G58383">
        <v>1</v>
      </c>
      <c r="H58383" s="16">
        <v>45</v>
      </c>
      <c r="I58383" s="18">
        <f>rent_spain_scraping_dataset[[#This Row],[precio]]/rent_spain_scraping_dataset[[#This Row],[metros]]</f>
        <v>8.8888888888888893</v>
      </c>
      <c r="J58383" s="1" t="str" cm="1">
        <f t="array" aca="1" ref="J58383" ca="1">IF(SUMPRODUCT(--ISNUMBER(SEARCH(MID(H58383,ROW(INDIRECT("1:"&amp;LEN(H58383))),1),"abcdefghijklmnopqrstuvwxyz")))&gt;0,"SI","NO")</f>
        <v>NO</v>
      </c>
      <c r="K58383">
        <v>1962</v>
      </c>
    </row>
    <row r="58384" spans="1:11" x14ac:dyDescent="0.3">
      <c r="A58384">
        <v>61802</v>
      </c>
      <c r="B58384" s="1" t="s">
        <v>23193</v>
      </c>
      <c r="C58384" s="1" t="s">
        <v>23193</v>
      </c>
      <c r="D58384" s="1" t="s">
        <v>24605</v>
      </c>
      <c r="E58384" s="1" t="str">
        <f t="shared" si="912"/>
        <v>Piso</v>
      </c>
      <c r="F58384" s="7">
        <v>620</v>
      </c>
      <c r="G58384">
        <v>1</v>
      </c>
      <c r="H58384" s="16">
        <v>45</v>
      </c>
      <c r="I58384" s="18">
        <f>rent_spain_scraping_dataset[[#This Row],[precio]]/rent_spain_scraping_dataset[[#This Row],[metros]]</f>
        <v>13.777777777777779</v>
      </c>
      <c r="J58384" s="1" t="str" cm="1">
        <f t="array" aca="1" ref="J58384" ca="1">IF(SUMPRODUCT(--ISNUMBER(SEARCH(MID(H58384,ROW(INDIRECT("1:"&amp;LEN(H58384))),1),"abcdefghijklmnopqrstuvwxyz")))&gt;0,"SI","NO")</f>
        <v>NO</v>
      </c>
      <c r="K58384">
        <v>1962</v>
      </c>
    </row>
    <row r="58385" spans="1:11" x14ac:dyDescent="0.3">
      <c r="A58385">
        <v>61803</v>
      </c>
      <c r="B58385" s="1" t="s">
        <v>23193</v>
      </c>
      <c r="C58385" s="1" t="s">
        <v>23193</v>
      </c>
      <c r="D58385" s="1" t="s">
        <v>24606</v>
      </c>
      <c r="E58385" s="1" t="str">
        <f t="shared" si="912"/>
        <v>Piso</v>
      </c>
      <c r="F58385" s="7">
        <v>375</v>
      </c>
      <c r="G58385">
        <v>1</v>
      </c>
      <c r="H58385" s="16">
        <v>60</v>
      </c>
      <c r="I58385" s="18">
        <f>rent_spain_scraping_dataset[[#This Row],[precio]]/rent_spain_scraping_dataset[[#This Row],[metros]]</f>
        <v>6.25</v>
      </c>
      <c r="J58385" s="1" t="str" cm="1">
        <f t="array" aca="1" ref="J58385" ca="1">IF(SUMPRODUCT(--ISNUMBER(SEARCH(MID(H58385,ROW(INDIRECT("1:"&amp;LEN(H58385))),1),"abcdefghijklmnopqrstuvwxyz")))&gt;0,"SI","NO")</f>
        <v>NO</v>
      </c>
      <c r="K58385">
        <v>1962</v>
      </c>
    </row>
    <row r="58386" spans="1:11" x14ac:dyDescent="0.3">
      <c r="A58386">
        <v>61804</v>
      </c>
      <c r="B58386" s="1" t="s">
        <v>23193</v>
      </c>
      <c r="C58386" s="1" t="s">
        <v>23193</v>
      </c>
      <c r="D58386" s="1" t="s">
        <v>24607</v>
      </c>
      <c r="E58386" s="1" t="str">
        <f t="shared" si="912"/>
        <v>Piso</v>
      </c>
      <c r="F58386" s="7">
        <v>800</v>
      </c>
      <c r="G58386">
        <v>2</v>
      </c>
      <c r="H58386" s="16">
        <v>75</v>
      </c>
      <c r="I58386" s="18">
        <f>rent_spain_scraping_dataset[[#This Row],[precio]]/rent_spain_scraping_dataset[[#This Row],[metros]]</f>
        <v>10.666666666666666</v>
      </c>
      <c r="J58386" s="1" t="str" cm="1">
        <f t="array" aca="1" ref="J58386" ca="1">IF(SUMPRODUCT(--ISNUMBER(SEARCH(MID(H58386,ROW(INDIRECT("1:"&amp;LEN(H58386))),1),"abcdefghijklmnopqrstuvwxyz")))&gt;0,"SI","NO")</f>
        <v>NO</v>
      </c>
      <c r="K58386">
        <v>1962</v>
      </c>
    </row>
    <row r="58387" spans="1:11" x14ac:dyDescent="0.3">
      <c r="A58387">
        <v>61805</v>
      </c>
      <c r="B58387" s="1" t="s">
        <v>23193</v>
      </c>
      <c r="C58387" s="1" t="s">
        <v>23193</v>
      </c>
      <c r="D58387" s="1" t="s">
        <v>24608</v>
      </c>
      <c r="E58387" s="1" t="str">
        <f t="shared" si="912"/>
        <v>Casa</v>
      </c>
      <c r="F58387" s="7">
        <v>450</v>
      </c>
      <c r="G58387">
        <v>2</v>
      </c>
      <c r="H58387" s="16">
        <v>75</v>
      </c>
      <c r="I58387" s="18">
        <f>rent_spain_scraping_dataset[[#This Row],[precio]]/rent_spain_scraping_dataset[[#This Row],[metros]]</f>
        <v>6</v>
      </c>
      <c r="J58387" s="1" t="str" cm="1">
        <f t="array" aca="1" ref="J58387" ca="1">IF(SUMPRODUCT(--ISNUMBER(SEARCH(MID(H58387,ROW(INDIRECT("1:"&amp;LEN(H58387))),1),"abcdefghijklmnopqrstuvwxyz")))&gt;0,"SI","NO")</f>
        <v>NO</v>
      </c>
      <c r="K58387">
        <v>1962</v>
      </c>
    </row>
    <row r="58388" spans="1:11" x14ac:dyDescent="0.3">
      <c r="A58388">
        <v>61806</v>
      </c>
      <c r="B58388" s="1" t="s">
        <v>23193</v>
      </c>
      <c r="C58388" s="1" t="s">
        <v>23193</v>
      </c>
      <c r="D58388" s="1" t="s">
        <v>24609</v>
      </c>
      <c r="E58388" s="1" t="str">
        <f t="shared" si="912"/>
        <v>Piso</v>
      </c>
      <c r="F58388" s="7">
        <v>1700</v>
      </c>
      <c r="G58388">
        <v>2</v>
      </c>
      <c r="H58388" s="16">
        <v>60</v>
      </c>
      <c r="I58388" s="18">
        <f>rent_spain_scraping_dataset[[#This Row],[precio]]/rent_spain_scraping_dataset[[#This Row],[metros]]</f>
        <v>28.333333333333332</v>
      </c>
      <c r="J58388" s="1" t="str" cm="1">
        <f t="array" aca="1" ref="J58388" ca="1">IF(SUMPRODUCT(--ISNUMBER(SEARCH(MID(H58388,ROW(INDIRECT("1:"&amp;LEN(H58388))),1),"abcdefghijklmnopqrstuvwxyz")))&gt;0,"SI","NO")</f>
        <v>NO</v>
      </c>
      <c r="K58388">
        <v>1962</v>
      </c>
    </row>
    <row r="58389" spans="1:11" x14ac:dyDescent="0.3">
      <c r="A58389">
        <v>61807</v>
      </c>
      <c r="B58389" s="1" t="s">
        <v>23193</v>
      </c>
      <c r="C58389" s="1" t="s">
        <v>23193</v>
      </c>
      <c r="D58389" s="1" t="s">
        <v>24610</v>
      </c>
      <c r="E58389" s="1" t="str">
        <f t="shared" si="912"/>
        <v>Chalet</v>
      </c>
      <c r="F58389" s="7">
        <v>600</v>
      </c>
      <c r="G58389">
        <v>4</v>
      </c>
      <c r="H58389" s="16">
        <v>120</v>
      </c>
      <c r="I58389" s="18">
        <f>rent_spain_scraping_dataset[[#This Row],[precio]]/rent_spain_scraping_dataset[[#This Row],[metros]]</f>
        <v>5</v>
      </c>
      <c r="J58389" s="1" t="str" cm="1">
        <f t="array" aca="1" ref="J58389" ca="1">IF(SUMPRODUCT(--ISNUMBER(SEARCH(MID(H58389,ROW(INDIRECT("1:"&amp;LEN(H58389))),1),"abcdefghijklmnopqrstuvwxyz")))&gt;0,"SI","NO")</f>
        <v>NO</v>
      </c>
      <c r="K58389">
        <v>1962</v>
      </c>
    </row>
    <row r="58390" spans="1:11" x14ac:dyDescent="0.3">
      <c r="A58390">
        <v>61808</v>
      </c>
      <c r="B58390" s="1" t="s">
        <v>23193</v>
      </c>
      <c r="C58390" s="1" t="s">
        <v>23193</v>
      </c>
      <c r="D58390" s="1" t="s">
        <v>24611</v>
      </c>
      <c r="E58390" s="1" t="str">
        <f t="shared" si="912"/>
        <v>Chalet</v>
      </c>
      <c r="F58390" s="7">
        <v>1200</v>
      </c>
      <c r="G58390">
        <v>2</v>
      </c>
      <c r="H58390" s="16">
        <v>60</v>
      </c>
      <c r="I58390" s="18">
        <f>rent_spain_scraping_dataset[[#This Row],[precio]]/rent_spain_scraping_dataset[[#This Row],[metros]]</f>
        <v>20</v>
      </c>
      <c r="J58390" s="1" t="str" cm="1">
        <f t="array" aca="1" ref="J58390" ca="1">IF(SUMPRODUCT(--ISNUMBER(SEARCH(MID(H58390,ROW(INDIRECT("1:"&amp;LEN(H58390))),1),"abcdefghijklmnopqrstuvwxyz")))&gt;0,"SI","NO")</f>
        <v>NO</v>
      </c>
      <c r="K58390">
        <v>1962</v>
      </c>
    </row>
    <row r="58391" spans="1:11" x14ac:dyDescent="0.3">
      <c r="A58391">
        <v>61809</v>
      </c>
      <c r="B58391" s="1" t="s">
        <v>23193</v>
      </c>
      <c r="C58391" s="1" t="s">
        <v>23193</v>
      </c>
      <c r="D58391" s="1" t="s">
        <v>24612</v>
      </c>
      <c r="E58391" s="1" t="str">
        <f t="shared" si="912"/>
        <v>Piso</v>
      </c>
      <c r="F58391" s="7">
        <v>500</v>
      </c>
      <c r="G58391">
        <v>2</v>
      </c>
      <c r="H58391" s="16">
        <v>89</v>
      </c>
      <c r="I58391" s="18">
        <f>rent_spain_scraping_dataset[[#This Row],[precio]]/rent_spain_scraping_dataset[[#This Row],[metros]]</f>
        <v>5.617977528089888</v>
      </c>
      <c r="J58391" s="1" t="str" cm="1">
        <f t="array" aca="1" ref="J58391" ca="1">IF(SUMPRODUCT(--ISNUMBER(SEARCH(MID(H58391,ROW(INDIRECT("1:"&amp;LEN(H58391))),1),"abcdefghijklmnopqrstuvwxyz")))&gt;0,"SI","NO")</f>
        <v>NO</v>
      </c>
      <c r="K58391">
        <v>1962</v>
      </c>
    </row>
    <row r="58392" spans="1:11" x14ac:dyDescent="0.3">
      <c r="A58392">
        <v>61810</v>
      </c>
      <c r="B58392" s="1" t="s">
        <v>23193</v>
      </c>
      <c r="C58392" s="1" t="s">
        <v>23193</v>
      </c>
      <c r="D58392" s="1" t="s">
        <v>24613</v>
      </c>
      <c r="E58392" s="1" t="str">
        <f t="shared" si="912"/>
        <v>Casa</v>
      </c>
      <c r="F58392" s="7">
        <v>550</v>
      </c>
      <c r="G58392">
        <v>2</v>
      </c>
      <c r="H58392" s="16">
        <v>78</v>
      </c>
      <c r="I58392" s="18">
        <f>rent_spain_scraping_dataset[[#This Row],[precio]]/rent_spain_scraping_dataset[[#This Row],[metros]]</f>
        <v>7.0512820512820511</v>
      </c>
      <c r="J58392" s="1" t="str" cm="1">
        <f t="array" aca="1" ref="J58392" ca="1">IF(SUMPRODUCT(--ISNUMBER(SEARCH(MID(H58392,ROW(INDIRECT("1:"&amp;LEN(H58392))),1),"abcdefghijklmnopqrstuvwxyz")))&gt;0,"SI","NO")</f>
        <v>NO</v>
      </c>
      <c r="K58392">
        <v>1962</v>
      </c>
    </row>
    <row r="58393" spans="1:11" x14ac:dyDescent="0.3">
      <c r="A58393">
        <v>61811</v>
      </c>
      <c r="B58393" s="1" t="s">
        <v>23193</v>
      </c>
      <c r="C58393" s="1" t="s">
        <v>23193</v>
      </c>
      <c r="D58393" s="1" t="s">
        <v>24614</v>
      </c>
      <c r="E58393" s="1" t="str">
        <f t="shared" si="912"/>
        <v>Casa</v>
      </c>
      <c r="F58393" s="7">
        <v>1800</v>
      </c>
      <c r="G58393">
        <v>5</v>
      </c>
      <c r="H58393" s="16">
        <v>200</v>
      </c>
      <c r="I58393" s="18">
        <f>rent_spain_scraping_dataset[[#This Row],[precio]]/rent_spain_scraping_dataset[[#This Row],[metros]]</f>
        <v>9</v>
      </c>
      <c r="J58393" s="1" t="str" cm="1">
        <f t="array" aca="1" ref="J58393" ca="1">IF(SUMPRODUCT(--ISNUMBER(SEARCH(MID(H58393,ROW(INDIRECT("1:"&amp;LEN(H58393))),1),"abcdefghijklmnopqrstuvwxyz")))&gt;0,"SI","NO")</f>
        <v>NO</v>
      </c>
      <c r="K58393">
        <v>1962</v>
      </c>
    </row>
    <row r="58394" spans="1:11" x14ac:dyDescent="0.3">
      <c r="A58394">
        <v>61812</v>
      </c>
      <c r="B58394" s="1" t="s">
        <v>23193</v>
      </c>
      <c r="C58394" s="1" t="s">
        <v>23193</v>
      </c>
      <c r="D58394" s="1" t="s">
        <v>24615</v>
      </c>
      <c r="E58394" s="1" t="str">
        <f t="shared" si="912"/>
        <v>Piso</v>
      </c>
      <c r="F58394" s="7">
        <v>400</v>
      </c>
      <c r="G58394">
        <v>2</v>
      </c>
      <c r="H58394" s="16">
        <v>80</v>
      </c>
      <c r="I58394" s="18">
        <f>rent_spain_scraping_dataset[[#This Row],[precio]]/rent_spain_scraping_dataset[[#This Row],[metros]]</f>
        <v>5</v>
      </c>
      <c r="J58394" s="1" t="str" cm="1">
        <f t="array" aca="1" ref="J58394" ca="1">IF(SUMPRODUCT(--ISNUMBER(SEARCH(MID(H58394,ROW(INDIRECT("1:"&amp;LEN(H58394))),1),"abcdefghijklmnopqrstuvwxyz")))&gt;0,"SI","NO")</f>
        <v>NO</v>
      </c>
      <c r="K58394">
        <v>1962</v>
      </c>
    </row>
    <row r="58395" spans="1:11" x14ac:dyDescent="0.3">
      <c r="A58395">
        <v>61813</v>
      </c>
      <c r="B58395" s="1" t="s">
        <v>23193</v>
      </c>
      <c r="C58395" s="1" t="s">
        <v>23193</v>
      </c>
      <c r="D58395" s="1" t="s">
        <v>24616</v>
      </c>
      <c r="E58395" s="1" t="str">
        <f t="shared" si="912"/>
        <v>Piso</v>
      </c>
      <c r="F58395" s="7">
        <v>2800</v>
      </c>
      <c r="G58395">
        <v>3</v>
      </c>
      <c r="H58395" s="16">
        <v>120</v>
      </c>
      <c r="I58395" s="18">
        <f>rent_spain_scraping_dataset[[#This Row],[precio]]/rent_spain_scraping_dataset[[#This Row],[metros]]</f>
        <v>23.333333333333332</v>
      </c>
      <c r="J58395" s="1" t="str" cm="1">
        <f t="array" aca="1" ref="J58395" ca="1">IF(SUMPRODUCT(--ISNUMBER(SEARCH(MID(H58395,ROW(INDIRECT("1:"&amp;LEN(H58395))),1),"abcdefghijklmnopqrstuvwxyz")))&gt;0,"SI","NO")</f>
        <v>NO</v>
      </c>
      <c r="K58395">
        <v>1962</v>
      </c>
    </row>
    <row r="58396" spans="1:11" x14ac:dyDescent="0.3">
      <c r="A58396">
        <v>61814</v>
      </c>
      <c r="B58396" s="1" t="s">
        <v>23193</v>
      </c>
      <c r="C58396" s="1" t="s">
        <v>23193</v>
      </c>
      <c r="D58396" s="1" t="s">
        <v>24617</v>
      </c>
      <c r="E58396" s="1" t="str">
        <f t="shared" si="912"/>
        <v>Dúplex</v>
      </c>
      <c r="F58396" s="7">
        <v>550</v>
      </c>
      <c r="G58396">
        <v>3</v>
      </c>
      <c r="H58396" s="16">
        <v>106</v>
      </c>
      <c r="I58396" s="18">
        <f>rent_spain_scraping_dataset[[#This Row],[precio]]/rent_spain_scraping_dataset[[#This Row],[metros]]</f>
        <v>5.1886792452830193</v>
      </c>
      <c r="J58396" s="1" t="str" cm="1">
        <f t="array" aca="1" ref="J58396" ca="1">IF(SUMPRODUCT(--ISNUMBER(SEARCH(MID(H58396,ROW(INDIRECT("1:"&amp;LEN(H58396))),1),"abcdefghijklmnopqrstuvwxyz")))&gt;0,"SI","NO")</f>
        <v>NO</v>
      </c>
      <c r="K58396">
        <v>1962</v>
      </c>
    </row>
    <row r="58397" spans="1:11" x14ac:dyDescent="0.3">
      <c r="A58397">
        <v>61815</v>
      </c>
      <c r="B58397" s="1" t="s">
        <v>23193</v>
      </c>
      <c r="C58397" s="1" t="s">
        <v>23193</v>
      </c>
      <c r="D58397" s="1" t="s">
        <v>24618</v>
      </c>
      <c r="E58397" s="1" t="str">
        <f t="shared" si="912"/>
        <v>Piso</v>
      </c>
      <c r="F58397" s="7">
        <v>900</v>
      </c>
      <c r="G58397">
        <v>3</v>
      </c>
      <c r="H58397" s="16">
        <v>100</v>
      </c>
      <c r="I58397" s="18">
        <f>rent_spain_scraping_dataset[[#This Row],[precio]]/rent_spain_scraping_dataset[[#This Row],[metros]]</f>
        <v>9</v>
      </c>
      <c r="J58397" s="1" t="str" cm="1">
        <f t="array" aca="1" ref="J58397" ca="1">IF(SUMPRODUCT(--ISNUMBER(SEARCH(MID(H58397,ROW(INDIRECT("1:"&amp;LEN(H58397))),1),"abcdefghijklmnopqrstuvwxyz")))&gt;0,"SI","NO")</f>
        <v>NO</v>
      </c>
      <c r="K58397">
        <v>1962</v>
      </c>
    </row>
    <row r="58398" spans="1:11" x14ac:dyDescent="0.3">
      <c r="A58398">
        <v>61816</v>
      </c>
      <c r="B58398" s="1" t="s">
        <v>23193</v>
      </c>
      <c r="C58398" s="1" t="s">
        <v>23193</v>
      </c>
      <c r="D58398" s="1" t="s">
        <v>24619</v>
      </c>
      <c r="E58398" s="1" t="str">
        <f t="shared" si="912"/>
        <v>Piso</v>
      </c>
      <c r="F58398" s="7">
        <v>350</v>
      </c>
      <c r="G58398">
        <v>1</v>
      </c>
      <c r="H58398" s="16">
        <v>40</v>
      </c>
      <c r="I58398" s="18">
        <f>rent_spain_scraping_dataset[[#This Row],[precio]]/rent_spain_scraping_dataset[[#This Row],[metros]]</f>
        <v>8.75</v>
      </c>
      <c r="J58398" s="1" t="str" cm="1">
        <f t="array" aca="1" ref="J58398" ca="1">IF(SUMPRODUCT(--ISNUMBER(SEARCH(MID(H58398,ROW(INDIRECT("1:"&amp;LEN(H58398))),1),"abcdefghijklmnopqrstuvwxyz")))&gt;0,"SI","NO")</f>
        <v>NO</v>
      </c>
      <c r="K58398">
        <v>1962</v>
      </c>
    </row>
    <row r="58399" spans="1:11" x14ac:dyDescent="0.3">
      <c r="A58399">
        <v>61817</v>
      </c>
      <c r="B58399" s="1" t="s">
        <v>23193</v>
      </c>
      <c r="C58399" s="1" t="s">
        <v>23193</v>
      </c>
      <c r="D58399" s="1" t="s">
        <v>24620</v>
      </c>
      <c r="E58399" s="1" t="str">
        <f t="shared" si="912"/>
        <v>Piso</v>
      </c>
      <c r="F58399" s="7">
        <v>1500</v>
      </c>
      <c r="G58399">
        <v>2</v>
      </c>
      <c r="H58399" s="16">
        <v>80</v>
      </c>
      <c r="I58399" s="18">
        <f>rent_spain_scraping_dataset[[#This Row],[precio]]/rent_spain_scraping_dataset[[#This Row],[metros]]</f>
        <v>18.75</v>
      </c>
      <c r="J58399" s="1" t="str" cm="1">
        <f t="array" aca="1" ref="J58399" ca="1">IF(SUMPRODUCT(--ISNUMBER(SEARCH(MID(H58399,ROW(INDIRECT("1:"&amp;LEN(H58399))),1),"abcdefghijklmnopqrstuvwxyz")))&gt;0,"SI","NO")</f>
        <v>NO</v>
      </c>
      <c r="K58399">
        <v>1962</v>
      </c>
    </row>
    <row r="58400" spans="1:11" x14ac:dyDescent="0.3">
      <c r="A58400">
        <v>61818</v>
      </c>
      <c r="B58400" s="1" t="s">
        <v>23193</v>
      </c>
      <c r="C58400" s="1" t="s">
        <v>23193</v>
      </c>
      <c r="D58400" s="1" t="s">
        <v>24621</v>
      </c>
      <c r="E58400" s="1" t="str">
        <f t="shared" si="912"/>
        <v>Chalet</v>
      </c>
      <c r="F58400" s="7">
        <v>650</v>
      </c>
      <c r="G58400">
        <v>3</v>
      </c>
      <c r="H58400" s="16">
        <v>115</v>
      </c>
      <c r="I58400" s="18">
        <f>rent_spain_scraping_dataset[[#This Row],[precio]]/rent_spain_scraping_dataset[[#This Row],[metros]]</f>
        <v>5.6521739130434785</v>
      </c>
      <c r="J58400" s="1" t="str" cm="1">
        <f t="array" aca="1" ref="J58400" ca="1">IF(SUMPRODUCT(--ISNUMBER(SEARCH(MID(H58400,ROW(INDIRECT("1:"&amp;LEN(H58400))),1),"abcdefghijklmnopqrstuvwxyz")))&gt;0,"SI","NO")</f>
        <v>NO</v>
      </c>
      <c r="K58400">
        <v>1962</v>
      </c>
    </row>
    <row r="58401" spans="1:11" x14ac:dyDescent="0.3">
      <c r="A58401">
        <v>61819</v>
      </c>
      <c r="B58401" s="1" t="s">
        <v>23193</v>
      </c>
      <c r="C58401" s="1" t="s">
        <v>23193</v>
      </c>
      <c r="D58401" s="1" t="s">
        <v>24617</v>
      </c>
      <c r="E58401" s="1" t="str">
        <f t="shared" si="912"/>
        <v>Dúplex</v>
      </c>
      <c r="F58401" s="7">
        <v>550</v>
      </c>
      <c r="G58401">
        <v>3</v>
      </c>
      <c r="H58401" s="16">
        <v>106</v>
      </c>
      <c r="I58401" s="18">
        <f>rent_spain_scraping_dataset[[#This Row],[precio]]/rent_spain_scraping_dataset[[#This Row],[metros]]</f>
        <v>5.1886792452830193</v>
      </c>
      <c r="J58401" s="1" t="str" cm="1">
        <f t="array" aca="1" ref="J58401" ca="1">IF(SUMPRODUCT(--ISNUMBER(SEARCH(MID(H58401,ROW(INDIRECT("1:"&amp;LEN(H58401))),1),"abcdefghijklmnopqrstuvwxyz")))&gt;0,"SI","NO")</f>
        <v>NO</v>
      </c>
      <c r="K58401">
        <v>1962</v>
      </c>
    </row>
    <row r="58402" spans="1:11" x14ac:dyDescent="0.3">
      <c r="A58402">
        <v>61820</v>
      </c>
      <c r="B58402" s="1" t="s">
        <v>23193</v>
      </c>
      <c r="C58402" s="1" t="s">
        <v>23193</v>
      </c>
      <c r="D58402" s="1" t="s">
        <v>24622</v>
      </c>
      <c r="E58402" s="1" t="str">
        <f t="shared" si="912"/>
        <v>Piso</v>
      </c>
      <c r="F58402" s="7">
        <v>750</v>
      </c>
      <c r="G58402">
        <v>2</v>
      </c>
      <c r="H58402" s="16">
        <v>95</v>
      </c>
      <c r="I58402" s="18">
        <f>rent_spain_scraping_dataset[[#This Row],[precio]]/rent_spain_scraping_dataset[[#This Row],[metros]]</f>
        <v>7.8947368421052628</v>
      </c>
      <c r="J58402" s="1" t="str" cm="1">
        <f t="array" aca="1" ref="J58402" ca="1">IF(SUMPRODUCT(--ISNUMBER(SEARCH(MID(H58402,ROW(INDIRECT("1:"&amp;LEN(H58402))),1),"abcdefghijklmnopqrstuvwxyz")))&gt;0,"SI","NO")</f>
        <v>NO</v>
      </c>
      <c r="K58402">
        <v>1962</v>
      </c>
    </row>
    <row r="58403" spans="1:11" x14ac:dyDescent="0.3">
      <c r="A58403">
        <v>61821</v>
      </c>
      <c r="B58403" s="1" t="s">
        <v>23193</v>
      </c>
      <c r="C58403" s="1" t="s">
        <v>23193</v>
      </c>
      <c r="D58403" s="1" t="s">
        <v>23731</v>
      </c>
      <c r="E58403" s="1" t="str">
        <f t="shared" si="912"/>
        <v>Piso</v>
      </c>
      <c r="F58403" s="7">
        <v>620</v>
      </c>
      <c r="G58403">
        <v>3</v>
      </c>
      <c r="H58403" s="16">
        <v>100</v>
      </c>
      <c r="I58403" s="18">
        <f>rent_spain_scraping_dataset[[#This Row],[precio]]/rent_spain_scraping_dataset[[#This Row],[metros]]</f>
        <v>6.2</v>
      </c>
      <c r="J58403" s="1" t="str" cm="1">
        <f t="array" aca="1" ref="J58403" ca="1">IF(SUMPRODUCT(--ISNUMBER(SEARCH(MID(H58403,ROW(INDIRECT("1:"&amp;LEN(H58403))),1),"abcdefghijklmnopqrstuvwxyz")))&gt;0,"SI","NO")</f>
        <v>NO</v>
      </c>
      <c r="K58403">
        <v>1962</v>
      </c>
    </row>
    <row r="58404" spans="1:11" x14ac:dyDescent="0.3">
      <c r="A58404">
        <v>61822</v>
      </c>
      <c r="B58404" s="1" t="s">
        <v>23193</v>
      </c>
      <c r="C58404" s="1" t="s">
        <v>23193</v>
      </c>
      <c r="D58404" s="1" t="s">
        <v>24623</v>
      </c>
      <c r="E58404" s="1" t="str">
        <f t="shared" si="912"/>
        <v>Chalet</v>
      </c>
      <c r="F58404" s="7">
        <v>400</v>
      </c>
      <c r="G58404">
        <v>4</v>
      </c>
      <c r="H58404" s="16">
        <v>170</v>
      </c>
      <c r="I58404" s="18">
        <f>rent_spain_scraping_dataset[[#This Row],[precio]]/rent_spain_scraping_dataset[[#This Row],[metros]]</f>
        <v>2.3529411764705883</v>
      </c>
      <c r="J58404" s="1" t="str" cm="1">
        <f t="array" aca="1" ref="J58404" ca="1">IF(SUMPRODUCT(--ISNUMBER(SEARCH(MID(H58404,ROW(INDIRECT("1:"&amp;LEN(H58404))),1),"abcdefghijklmnopqrstuvwxyz")))&gt;0,"SI","NO")</f>
        <v>NO</v>
      </c>
      <c r="K58404">
        <v>1962</v>
      </c>
    </row>
    <row r="58405" spans="1:11" x14ac:dyDescent="0.3">
      <c r="A58405">
        <v>61823</v>
      </c>
      <c r="B58405" s="1" t="s">
        <v>23193</v>
      </c>
      <c r="C58405" s="1" t="s">
        <v>23193</v>
      </c>
      <c r="D58405" s="1" t="s">
        <v>24624</v>
      </c>
      <c r="E58405" s="1" t="str">
        <f t="shared" si="912"/>
        <v>Piso</v>
      </c>
      <c r="F58405" s="7">
        <v>700</v>
      </c>
      <c r="G58405">
        <v>3</v>
      </c>
      <c r="H58405" s="16">
        <v>100</v>
      </c>
      <c r="I58405" s="18">
        <f>rent_spain_scraping_dataset[[#This Row],[precio]]/rent_spain_scraping_dataset[[#This Row],[metros]]</f>
        <v>7</v>
      </c>
      <c r="J58405" s="1" t="str" cm="1">
        <f t="array" aca="1" ref="J58405" ca="1">IF(SUMPRODUCT(--ISNUMBER(SEARCH(MID(H58405,ROW(INDIRECT("1:"&amp;LEN(H58405))),1),"abcdefghijklmnopqrstuvwxyz")))&gt;0,"SI","NO")</f>
        <v>NO</v>
      </c>
      <c r="K58405">
        <v>1962</v>
      </c>
    </row>
    <row r="58406" spans="1:11" x14ac:dyDescent="0.3">
      <c r="A58406">
        <v>61824</v>
      </c>
      <c r="B58406" s="1" t="s">
        <v>23193</v>
      </c>
      <c r="C58406" s="1" t="s">
        <v>23193</v>
      </c>
      <c r="D58406" s="1" t="s">
        <v>24625</v>
      </c>
      <c r="E58406" s="1" t="str">
        <f t="shared" si="912"/>
        <v>Piso</v>
      </c>
      <c r="F58406" s="7">
        <v>360</v>
      </c>
      <c r="G58406">
        <v>3</v>
      </c>
      <c r="H58406" s="16">
        <v>90</v>
      </c>
      <c r="I58406" s="18">
        <f>rent_spain_scraping_dataset[[#This Row],[precio]]/rent_spain_scraping_dataset[[#This Row],[metros]]</f>
        <v>4</v>
      </c>
      <c r="J58406" s="1" t="str" cm="1">
        <f t="array" aca="1" ref="J58406" ca="1">IF(SUMPRODUCT(--ISNUMBER(SEARCH(MID(H58406,ROW(INDIRECT("1:"&amp;LEN(H58406))),1),"abcdefghijklmnopqrstuvwxyz")))&gt;0,"SI","NO")</f>
        <v>NO</v>
      </c>
      <c r="K58406">
        <v>1962</v>
      </c>
    </row>
    <row r="58407" spans="1:11" x14ac:dyDescent="0.3">
      <c r="A58407">
        <v>61825</v>
      </c>
      <c r="B58407" s="1" t="s">
        <v>23193</v>
      </c>
      <c r="C58407" s="1" t="s">
        <v>23193</v>
      </c>
      <c r="D58407" s="1" t="s">
        <v>24626</v>
      </c>
      <c r="E58407" s="1" t="str">
        <f t="shared" si="912"/>
        <v>Piso</v>
      </c>
      <c r="F58407" s="7">
        <v>1500</v>
      </c>
      <c r="G58407">
        <v>3</v>
      </c>
      <c r="H58407" s="16">
        <v>100</v>
      </c>
      <c r="I58407" s="18">
        <f>rent_spain_scraping_dataset[[#This Row],[precio]]/rent_spain_scraping_dataset[[#This Row],[metros]]</f>
        <v>15</v>
      </c>
      <c r="J58407" s="1" t="str" cm="1">
        <f t="array" aca="1" ref="J58407" ca="1">IF(SUMPRODUCT(--ISNUMBER(SEARCH(MID(H58407,ROW(INDIRECT("1:"&amp;LEN(H58407))),1),"abcdefghijklmnopqrstuvwxyz")))&gt;0,"SI","NO")</f>
        <v>NO</v>
      </c>
      <c r="K58407">
        <v>1962</v>
      </c>
    </row>
    <row r="58408" spans="1:11" x14ac:dyDescent="0.3">
      <c r="A58408">
        <v>61826</v>
      </c>
      <c r="B58408" s="1" t="s">
        <v>23193</v>
      </c>
      <c r="C58408" s="1" t="s">
        <v>23193</v>
      </c>
      <c r="D58408" s="1" t="s">
        <v>23743</v>
      </c>
      <c r="E58408" s="1" t="str">
        <f t="shared" si="912"/>
        <v>Piso</v>
      </c>
      <c r="F58408" s="7">
        <v>650</v>
      </c>
      <c r="G58408">
        <v>2</v>
      </c>
      <c r="H58408" s="16">
        <v>80</v>
      </c>
      <c r="I58408" s="18">
        <f>rent_spain_scraping_dataset[[#This Row],[precio]]/rent_spain_scraping_dataset[[#This Row],[metros]]</f>
        <v>8.125</v>
      </c>
      <c r="J58408" s="1" t="str" cm="1">
        <f t="array" aca="1" ref="J58408" ca="1">IF(SUMPRODUCT(--ISNUMBER(SEARCH(MID(H58408,ROW(INDIRECT("1:"&amp;LEN(H58408))),1),"abcdefghijklmnopqrstuvwxyz")))&gt;0,"SI","NO")</f>
        <v>NO</v>
      </c>
      <c r="K58408">
        <v>1962</v>
      </c>
    </row>
    <row r="58409" spans="1:11" x14ac:dyDescent="0.3">
      <c r="A58409">
        <v>61827</v>
      </c>
      <c r="B58409" s="1" t="s">
        <v>23193</v>
      </c>
      <c r="C58409" s="1" t="s">
        <v>23193</v>
      </c>
      <c r="D58409" s="1" t="s">
        <v>23243</v>
      </c>
      <c r="E58409" s="1" t="str">
        <f t="shared" si="912"/>
        <v>Piso</v>
      </c>
      <c r="F58409" s="7">
        <v>575</v>
      </c>
      <c r="G58409">
        <v>2</v>
      </c>
      <c r="H58409" s="16">
        <v>70</v>
      </c>
      <c r="I58409" s="18">
        <f>rent_spain_scraping_dataset[[#This Row],[precio]]/rent_spain_scraping_dataset[[#This Row],[metros]]</f>
        <v>8.2142857142857135</v>
      </c>
      <c r="J58409" s="1" t="str" cm="1">
        <f t="array" aca="1" ref="J58409" ca="1">IF(SUMPRODUCT(--ISNUMBER(SEARCH(MID(H58409,ROW(INDIRECT("1:"&amp;LEN(H58409))),1),"abcdefghijklmnopqrstuvwxyz")))&gt;0,"SI","NO")</f>
        <v>NO</v>
      </c>
      <c r="K58409">
        <v>1962</v>
      </c>
    </row>
    <row r="58410" spans="1:11" x14ac:dyDescent="0.3">
      <c r="A58410">
        <v>61828</v>
      </c>
      <c r="B58410" s="1" t="s">
        <v>23193</v>
      </c>
      <c r="C58410" s="1" t="s">
        <v>23193</v>
      </c>
      <c r="D58410" s="1" t="s">
        <v>23228</v>
      </c>
      <c r="E58410" s="1" t="str">
        <f t="shared" si="912"/>
        <v>Piso</v>
      </c>
      <c r="F58410" s="7">
        <v>450</v>
      </c>
      <c r="G58410">
        <v>1</v>
      </c>
      <c r="H58410" s="16">
        <v>60</v>
      </c>
      <c r="I58410" s="18">
        <f>rent_spain_scraping_dataset[[#This Row],[precio]]/rent_spain_scraping_dataset[[#This Row],[metros]]</f>
        <v>7.5</v>
      </c>
      <c r="J58410" s="1" t="str" cm="1">
        <f t="array" aca="1" ref="J58410" ca="1">IF(SUMPRODUCT(--ISNUMBER(SEARCH(MID(H58410,ROW(INDIRECT("1:"&amp;LEN(H58410))),1),"abcdefghijklmnopqrstuvwxyz")))&gt;0,"SI","NO")</f>
        <v>NO</v>
      </c>
      <c r="K58410">
        <v>1962</v>
      </c>
    </row>
    <row r="58411" spans="1:11" x14ac:dyDescent="0.3">
      <c r="A58411">
        <v>61829</v>
      </c>
      <c r="B58411" s="1" t="s">
        <v>23193</v>
      </c>
      <c r="C58411" s="1" t="s">
        <v>23193</v>
      </c>
      <c r="D58411" s="1" t="s">
        <v>23667</v>
      </c>
      <c r="E58411" s="1" t="str">
        <f t="shared" si="912"/>
        <v>Piso</v>
      </c>
      <c r="F58411" s="7">
        <v>480</v>
      </c>
      <c r="G58411">
        <v>1</v>
      </c>
      <c r="H58411" s="16">
        <v>50</v>
      </c>
      <c r="I58411" s="18">
        <f>rent_spain_scraping_dataset[[#This Row],[precio]]/rent_spain_scraping_dataset[[#This Row],[metros]]</f>
        <v>9.6</v>
      </c>
      <c r="J58411" s="1" t="str" cm="1">
        <f t="array" aca="1" ref="J58411" ca="1">IF(SUMPRODUCT(--ISNUMBER(SEARCH(MID(H58411,ROW(INDIRECT("1:"&amp;LEN(H58411))),1),"abcdefghijklmnopqrstuvwxyz")))&gt;0,"SI","NO")</f>
        <v>NO</v>
      </c>
      <c r="K58411">
        <v>1962</v>
      </c>
    </row>
    <row r="58412" spans="1:11" x14ac:dyDescent="0.3">
      <c r="A58412">
        <v>61830</v>
      </c>
      <c r="B58412" s="1" t="s">
        <v>23193</v>
      </c>
      <c r="C58412" s="1" t="s">
        <v>23193</v>
      </c>
      <c r="D58412" s="1" t="s">
        <v>24627</v>
      </c>
      <c r="E58412" s="1" t="str">
        <f t="shared" si="912"/>
        <v>Piso</v>
      </c>
      <c r="F58412" s="7">
        <v>500</v>
      </c>
      <c r="G58412">
        <v>3</v>
      </c>
      <c r="H58412" s="16">
        <v>50</v>
      </c>
      <c r="I58412" s="18">
        <f>rent_spain_scraping_dataset[[#This Row],[precio]]/rent_spain_scraping_dataset[[#This Row],[metros]]</f>
        <v>10</v>
      </c>
      <c r="J58412" s="1" t="str" cm="1">
        <f t="array" aca="1" ref="J58412" ca="1">IF(SUMPRODUCT(--ISNUMBER(SEARCH(MID(H58412,ROW(INDIRECT("1:"&amp;LEN(H58412))),1),"abcdefghijklmnopqrstuvwxyz")))&gt;0,"SI","NO")</f>
        <v>NO</v>
      </c>
      <c r="K58412">
        <v>1962</v>
      </c>
    </row>
    <row r="58413" spans="1:11" x14ac:dyDescent="0.3">
      <c r="A58413">
        <v>61831</v>
      </c>
      <c r="B58413" s="1" t="s">
        <v>23193</v>
      </c>
      <c r="C58413" s="1" t="s">
        <v>23193</v>
      </c>
      <c r="D58413" s="1" t="s">
        <v>24628</v>
      </c>
      <c r="E58413" s="1" t="str">
        <f t="shared" si="912"/>
        <v>Piso</v>
      </c>
      <c r="F58413" s="7">
        <v>550</v>
      </c>
      <c r="G58413">
        <v>2</v>
      </c>
      <c r="H58413" s="16">
        <v>65</v>
      </c>
      <c r="I58413" s="18">
        <f>rent_spain_scraping_dataset[[#This Row],[precio]]/rent_spain_scraping_dataset[[#This Row],[metros]]</f>
        <v>8.4615384615384617</v>
      </c>
      <c r="J58413" s="1" t="str" cm="1">
        <f t="array" aca="1" ref="J58413" ca="1">IF(SUMPRODUCT(--ISNUMBER(SEARCH(MID(H58413,ROW(INDIRECT("1:"&amp;LEN(H58413))),1),"abcdefghijklmnopqrstuvwxyz")))&gt;0,"SI","NO")</f>
        <v>NO</v>
      </c>
      <c r="K58413">
        <v>1962</v>
      </c>
    </row>
    <row r="58414" spans="1:11" x14ac:dyDescent="0.3">
      <c r="A58414">
        <v>61832</v>
      </c>
      <c r="B58414" s="1" t="s">
        <v>23193</v>
      </c>
      <c r="C58414" s="1" t="s">
        <v>23193</v>
      </c>
      <c r="D58414" s="1" t="s">
        <v>24108</v>
      </c>
      <c r="E58414" s="1" t="str">
        <f t="shared" si="912"/>
        <v>Piso</v>
      </c>
      <c r="F58414" s="7">
        <v>520</v>
      </c>
      <c r="G58414">
        <v>3</v>
      </c>
      <c r="H58414" s="16">
        <v>220</v>
      </c>
      <c r="I58414" s="18">
        <f>rent_spain_scraping_dataset[[#This Row],[precio]]/rent_spain_scraping_dataset[[#This Row],[metros]]</f>
        <v>2.3636363636363638</v>
      </c>
      <c r="J58414" s="1" t="str" cm="1">
        <f t="array" aca="1" ref="J58414" ca="1">IF(SUMPRODUCT(--ISNUMBER(SEARCH(MID(H58414,ROW(INDIRECT("1:"&amp;LEN(H58414))),1),"abcdefghijklmnopqrstuvwxyz")))&gt;0,"SI","NO")</f>
        <v>NO</v>
      </c>
      <c r="K58414">
        <v>1962</v>
      </c>
    </row>
    <row r="58415" spans="1:11" x14ac:dyDescent="0.3">
      <c r="A58415">
        <v>61833</v>
      </c>
      <c r="B58415" s="1" t="s">
        <v>23193</v>
      </c>
      <c r="C58415" s="1" t="s">
        <v>23193</v>
      </c>
      <c r="D58415" s="1" t="s">
        <v>23785</v>
      </c>
      <c r="E58415" s="1" t="str">
        <f t="shared" si="912"/>
        <v>Piso</v>
      </c>
      <c r="F58415" s="7">
        <v>550</v>
      </c>
      <c r="G58415">
        <v>2</v>
      </c>
      <c r="H58415" s="16">
        <v>65</v>
      </c>
      <c r="I58415" s="18">
        <f>rent_spain_scraping_dataset[[#This Row],[precio]]/rent_spain_scraping_dataset[[#This Row],[metros]]</f>
        <v>8.4615384615384617</v>
      </c>
      <c r="J58415" s="1" t="str" cm="1">
        <f t="array" aca="1" ref="J58415" ca="1">IF(SUMPRODUCT(--ISNUMBER(SEARCH(MID(H58415,ROW(INDIRECT("1:"&amp;LEN(H58415))),1),"abcdefghijklmnopqrstuvwxyz")))&gt;0,"SI","NO")</f>
        <v>NO</v>
      </c>
      <c r="K58415">
        <v>1962</v>
      </c>
    </row>
    <row r="58416" spans="1:11" x14ac:dyDescent="0.3">
      <c r="A58416">
        <v>61834</v>
      </c>
      <c r="B58416" s="1" t="s">
        <v>23193</v>
      </c>
      <c r="C58416" s="1" t="s">
        <v>23193</v>
      </c>
      <c r="D58416" s="1" t="s">
        <v>24629</v>
      </c>
      <c r="E58416" s="1" t="str">
        <f t="shared" si="912"/>
        <v>Piso</v>
      </c>
      <c r="F58416" s="7">
        <v>445</v>
      </c>
      <c r="G58416">
        <v>2</v>
      </c>
      <c r="H58416" s="16">
        <v>95</v>
      </c>
      <c r="I58416" s="18">
        <f>rent_spain_scraping_dataset[[#This Row],[precio]]/rent_spain_scraping_dataset[[#This Row],[metros]]</f>
        <v>4.6842105263157894</v>
      </c>
      <c r="J58416" s="1" t="str" cm="1">
        <f t="array" aca="1" ref="J58416" ca="1">IF(SUMPRODUCT(--ISNUMBER(SEARCH(MID(H58416,ROW(INDIRECT("1:"&amp;LEN(H58416))),1),"abcdefghijklmnopqrstuvwxyz")))&gt;0,"SI","NO")</f>
        <v>NO</v>
      </c>
      <c r="K58416">
        <v>1962</v>
      </c>
    </row>
    <row r="58417" spans="1:11" x14ac:dyDescent="0.3">
      <c r="A58417">
        <v>61835</v>
      </c>
      <c r="B58417" s="1" t="s">
        <v>23193</v>
      </c>
      <c r="C58417" s="1" t="s">
        <v>23193</v>
      </c>
      <c r="D58417" s="1" t="s">
        <v>24202</v>
      </c>
      <c r="E58417" s="1" t="str">
        <f t="shared" si="912"/>
        <v>Piso</v>
      </c>
      <c r="F58417" s="7">
        <v>500</v>
      </c>
      <c r="G58417">
        <v>1</v>
      </c>
      <c r="H58417" s="16">
        <v>45</v>
      </c>
      <c r="I58417" s="18">
        <f>rent_spain_scraping_dataset[[#This Row],[precio]]/rent_spain_scraping_dataset[[#This Row],[metros]]</f>
        <v>11.111111111111111</v>
      </c>
      <c r="J58417" s="1" t="str" cm="1">
        <f t="array" aca="1" ref="J58417" ca="1">IF(SUMPRODUCT(--ISNUMBER(SEARCH(MID(H58417,ROW(INDIRECT("1:"&amp;LEN(H58417))),1),"abcdefghijklmnopqrstuvwxyz")))&gt;0,"SI","NO")</f>
        <v>NO</v>
      </c>
      <c r="K58417">
        <v>1962</v>
      </c>
    </row>
    <row r="58418" spans="1:11" x14ac:dyDescent="0.3">
      <c r="A58418">
        <v>61836</v>
      </c>
      <c r="B58418" s="1" t="s">
        <v>23193</v>
      </c>
      <c r="C58418" s="1" t="s">
        <v>23193</v>
      </c>
      <c r="D58418" s="1" t="s">
        <v>24203</v>
      </c>
      <c r="E58418" s="1" t="str">
        <f t="shared" si="912"/>
        <v>Piso</v>
      </c>
      <c r="F58418" s="7">
        <v>750</v>
      </c>
      <c r="G58418">
        <v>3</v>
      </c>
      <c r="H58418" s="16">
        <v>115</v>
      </c>
      <c r="I58418" s="18">
        <f>rent_spain_scraping_dataset[[#This Row],[precio]]/rent_spain_scraping_dataset[[#This Row],[metros]]</f>
        <v>6.5217391304347823</v>
      </c>
      <c r="J58418" s="1" t="str" cm="1">
        <f t="array" aca="1" ref="J58418" ca="1">IF(SUMPRODUCT(--ISNUMBER(SEARCH(MID(H58418,ROW(INDIRECT("1:"&amp;LEN(H58418))),1),"abcdefghijklmnopqrstuvwxyz")))&gt;0,"SI","NO")</f>
        <v>NO</v>
      </c>
      <c r="K58418">
        <v>1962</v>
      </c>
    </row>
    <row r="58419" spans="1:11" x14ac:dyDescent="0.3">
      <c r="A58419">
        <v>61837</v>
      </c>
      <c r="B58419" s="1" t="s">
        <v>23193</v>
      </c>
      <c r="C58419" s="1" t="s">
        <v>23193</v>
      </c>
      <c r="D58419" s="1" t="s">
        <v>23431</v>
      </c>
      <c r="E58419" s="1" t="str">
        <f t="shared" si="912"/>
        <v>Piso</v>
      </c>
      <c r="F58419" s="7">
        <v>500</v>
      </c>
      <c r="G58419">
        <v>2</v>
      </c>
      <c r="H58419" s="16">
        <v>80</v>
      </c>
      <c r="I58419" s="18">
        <f>rent_spain_scraping_dataset[[#This Row],[precio]]/rent_spain_scraping_dataset[[#This Row],[metros]]</f>
        <v>6.25</v>
      </c>
      <c r="J58419" s="1" t="str" cm="1">
        <f t="array" aca="1" ref="J58419" ca="1">IF(SUMPRODUCT(--ISNUMBER(SEARCH(MID(H58419,ROW(INDIRECT("1:"&amp;LEN(H58419))),1),"abcdefghijklmnopqrstuvwxyz")))&gt;0,"SI","NO")</f>
        <v>NO</v>
      </c>
      <c r="K58419">
        <v>1962</v>
      </c>
    </row>
    <row r="58420" spans="1:11" x14ac:dyDescent="0.3">
      <c r="A58420">
        <v>61838</v>
      </c>
      <c r="B58420" s="1" t="s">
        <v>23193</v>
      </c>
      <c r="C58420" s="1" t="s">
        <v>23193</v>
      </c>
      <c r="D58420" s="1" t="s">
        <v>23243</v>
      </c>
      <c r="E58420" s="1" t="str">
        <f t="shared" si="912"/>
        <v>Piso</v>
      </c>
      <c r="F58420" s="7">
        <v>490</v>
      </c>
      <c r="G58420">
        <v>1</v>
      </c>
      <c r="H58420" s="16">
        <v>70</v>
      </c>
      <c r="I58420" s="18">
        <f>rent_spain_scraping_dataset[[#This Row],[precio]]/rent_spain_scraping_dataset[[#This Row],[metros]]</f>
        <v>7</v>
      </c>
      <c r="J58420" s="1" t="str" cm="1">
        <f t="array" aca="1" ref="J58420" ca="1">IF(SUMPRODUCT(--ISNUMBER(SEARCH(MID(H58420,ROW(INDIRECT("1:"&amp;LEN(H58420))),1),"abcdefghijklmnopqrstuvwxyz")))&gt;0,"SI","NO")</f>
        <v>NO</v>
      </c>
      <c r="K58420">
        <v>1962</v>
      </c>
    </row>
    <row r="58421" spans="1:11" x14ac:dyDescent="0.3">
      <c r="A58421">
        <v>61839</v>
      </c>
      <c r="B58421" s="1" t="s">
        <v>23193</v>
      </c>
      <c r="C58421" s="1" t="s">
        <v>23193</v>
      </c>
      <c r="D58421" s="1" t="s">
        <v>24630</v>
      </c>
      <c r="E58421" s="1" t="str">
        <f t="shared" si="912"/>
        <v>Piso</v>
      </c>
      <c r="F58421" s="7">
        <v>600</v>
      </c>
      <c r="G58421">
        <v>4</v>
      </c>
      <c r="H58421" s="16">
        <v>110</v>
      </c>
      <c r="I58421" s="18">
        <f>rent_spain_scraping_dataset[[#This Row],[precio]]/rent_spain_scraping_dataset[[#This Row],[metros]]</f>
        <v>5.4545454545454541</v>
      </c>
      <c r="J58421" s="1" t="str" cm="1">
        <f t="array" aca="1" ref="J58421" ca="1">IF(SUMPRODUCT(--ISNUMBER(SEARCH(MID(H58421,ROW(INDIRECT("1:"&amp;LEN(H58421))),1),"abcdefghijklmnopqrstuvwxyz")))&gt;0,"SI","NO")</f>
        <v>NO</v>
      </c>
      <c r="K58421">
        <v>1962</v>
      </c>
    </row>
    <row r="58422" spans="1:11" x14ac:dyDescent="0.3">
      <c r="A58422">
        <v>61840</v>
      </c>
      <c r="B58422" s="1" t="s">
        <v>23193</v>
      </c>
      <c r="C58422" s="1" t="s">
        <v>23193</v>
      </c>
      <c r="D58422" s="1" t="s">
        <v>24631</v>
      </c>
      <c r="E58422" s="1" t="str">
        <f t="shared" si="912"/>
        <v>Ático</v>
      </c>
      <c r="F58422" s="7">
        <v>700</v>
      </c>
      <c r="G58422">
        <v>2</v>
      </c>
      <c r="H58422" s="16">
        <v>69</v>
      </c>
      <c r="I58422" s="18">
        <f>rent_spain_scraping_dataset[[#This Row],[precio]]/rent_spain_scraping_dataset[[#This Row],[metros]]</f>
        <v>10.144927536231885</v>
      </c>
      <c r="J58422" s="1" t="str" cm="1">
        <f t="array" aca="1" ref="J58422" ca="1">IF(SUMPRODUCT(--ISNUMBER(SEARCH(MID(H58422,ROW(INDIRECT("1:"&amp;LEN(H58422))),1),"abcdefghijklmnopqrstuvwxyz")))&gt;0,"SI","NO")</f>
        <v>NO</v>
      </c>
      <c r="K58422">
        <v>1962</v>
      </c>
    </row>
    <row r="58423" spans="1:11" x14ac:dyDescent="0.3">
      <c r="A58423">
        <v>61841</v>
      </c>
      <c r="B58423" s="1" t="s">
        <v>23193</v>
      </c>
      <c r="C58423" s="1" t="s">
        <v>23193</v>
      </c>
      <c r="D58423" s="1" t="s">
        <v>24156</v>
      </c>
      <c r="E58423" s="1" t="str">
        <f t="shared" si="912"/>
        <v>Piso</v>
      </c>
      <c r="F58423" s="7">
        <v>1400</v>
      </c>
      <c r="G58423">
        <v>4</v>
      </c>
      <c r="H58423" s="16">
        <v>157</v>
      </c>
      <c r="I58423" s="18">
        <f>rent_spain_scraping_dataset[[#This Row],[precio]]/rent_spain_scraping_dataset[[#This Row],[metros]]</f>
        <v>8.9171974522292992</v>
      </c>
      <c r="J58423" s="1" t="str" cm="1">
        <f t="array" aca="1" ref="J58423" ca="1">IF(SUMPRODUCT(--ISNUMBER(SEARCH(MID(H58423,ROW(INDIRECT("1:"&amp;LEN(H58423))),1),"abcdefghijklmnopqrstuvwxyz")))&gt;0,"SI","NO")</f>
        <v>NO</v>
      </c>
      <c r="K58423">
        <v>1962</v>
      </c>
    </row>
    <row r="58424" spans="1:11" x14ac:dyDescent="0.3">
      <c r="A58424">
        <v>61842</v>
      </c>
      <c r="B58424" s="1" t="s">
        <v>23193</v>
      </c>
      <c r="C58424" s="1" t="s">
        <v>23193</v>
      </c>
      <c r="D58424" s="1" t="s">
        <v>24632</v>
      </c>
      <c r="E58424" s="1" t="str">
        <f t="shared" si="912"/>
        <v>Piso</v>
      </c>
      <c r="F58424" s="7">
        <v>500</v>
      </c>
      <c r="G58424">
        <v>2</v>
      </c>
      <c r="H58424" s="16">
        <v>86</v>
      </c>
      <c r="I58424" s="18">
        <f>rent_spain_scraping_dataset[[#This Row],[precio]]/rent_spain_scraping_dataset[[#This Row],[metros]]</f>
        <v>5.8139534883720927</v>
      </c>
      <c r="J58424" s="1" t="str" cm="1">
        <f t="array" aca="1" ref="J58424" ca="1">IF(SUMPRODUCT(--ISNUMBER(SEARCH(MID(H58424,ROW(INDIRECT("1:"&amp;LEN(H58424))),1),"abcdefghijklmnopqrstuvwxyz")))&gt;0,"SI","NO")</f>
        <v>NO</v>
      </c>
      <c r="K58424">
        <v>1962</v>
      </c>
    </row>
    <row r="58425" spans="1:11" x14ac:dyDescent="0.3">
      <c r="A58425">
        <v>61843</v>
      </c>
      <c r="B58425" s="1" t="s">
        <v>23193</v>
      </c>
      <c r="C58425" s="1" t="s">
        <v>23193</v>
      </c>
      <c r="D58425" s="1" t="s">
        <v>24633</v>
      </c>
      <c r="E58425" s="1" t="str">
        <f t="shared" si="912"/>
        <v>Piso</v>
      </c>
      <c r="F58425" s="7">
        <v>450</v>
      </c>
      <c r="G58425">
        <v>2</v>
      </c>
      <c r="H58425" s="16">
        <v>55</v>
      </c>
      <c r="I58425" s="18">
        <f>rent_spain_scraping_dataset[[#This Row],[precio]]/rent_spain_scraping_dataset[[#This Row],[metros]]</f>
        <v>8.1818181818181817</v>
      </c>
      <c r="J58425" s="1" t="str" cm="1">
        <f t="array" aca="1" ref="J58425" ca="1">IF(SUMPRODUCT(--ISNUMBER(SEARCH(MID(H58425,ROW(INDIRECT("1:"&amp;LEN(H58425))),1),"abcdefghijklmnopqrstuvwxyz")))&gt;0,"SI","NO")</f>
        <v>NO</v>
      </c>
      <c r="K58425">
        <v>1962</v>
      </c>
    </row>
    <row r="58426" spans="1:11" x14ac:dyDescent="0.3">
      <c r="A58426">
        <v>61844</v>
      </c>
      <c r="B58426" s="1" t="s">
        <v>23193</v>
      </c>
      <c r="C58426" s="1" t="s">
        <v>23193</v>
      </c>
      <c r="D58426" s="1" t="s">
        <v>23422</v>
      </c>
      <c r="E58426" s="1" t="str">
        <f t="shared" si="912"/>
        <v>Piso</v>
      </c>
      <c r="F58426" s="7">
        <v>575</v>
      </c>
      <c r="G58426">
        <v>1</v>
      </c>
      <c r="H58426" s="16">
        <v>70</v>
      </c>
      <c r="I58426" s="18">
        <f>rent_spain_scraping_dataset[[#This Row],[precio]]/rent_spain_scraping_dataset[[#This Row],[metros]]</f>
        <v>8.2142857142857135</v>
      </c>
      <c r="J58426" s="1" t="str" cm="1">
        <f t="array" aca="1" ref="J58426" ca="1">IF(SUMPRODUCT(--ISNUMBER(SEARCH(MID(H58426,ROW(INDIRECT("1:"&amp;LEN(H58426))),1),"abcdefghijklmnopqrstuvwxyz")))&gt;0,"SI","NO")</f>
        <v>NO</v>
      </c>
      <c r="K58426">
        <v>1962</v>
      </c>
    </row>
    <row r="58427" spans="1:11" x14ac:dyDescent="0.3">
      <c r="A58427">
        <v>61845</v>
      </c>
      <c r="B58427" s="1" t="s">
        <v>23193</v>
      </c>
      <c r="C58427" s="1" t="s">
        <v>23193</v>
      </c>
      <c r="D58427" s="1" t="s">
        <v>23782</v>
      </c>
      <c r="E58427" s="1" t="str">
        <f t="shared" si="912"/>
        <v>Piso</v>
      </c>
      <c r="F58427" s="7">
        <v>1600</v>
      </c>
      <c r="G58427">
        <v>3</v>
      </c>
      <c r="H58427" s="16">
        <v>95</v>
      </c>
      <c r="I58427" s="18">
        <f>rent_spain_scraping_dataset[[#This Row],[precio]]/rent_spain_scraping_dataset[[#This Row],[metros]]</f>
        <v>16.842105263157894</v>
      </c>
      <c r="J58427" s="1" t="str" cm="1">
        <f t="array" aca="1" ref="J58427" ca="1">IF(SUMPRODUCT(--ISNUMBER(SEARCH(MID(H58427,ROW(INDIRECT("1:"&amp;LEN(H58427))),1),"abcdefghijklmnopqrstuvwxyz")))&gt;0,"SI","NO")</f>
        <v>NO</v>
      </c>
      <c r="K58427">
        <v>1962</v>
      </c>
    </row>
    <row r="58428" spans="1:11" x14ac:dyDescent="0.3">
      <c r="A58428">
        <v>61846</v>
      </c>
      <c r="B58428" s="1" t="s">
        <v>23193</v>
      </c>
      <c r="C58428" s="1" t="s">
        <v>23193</v>
      </c>
      <c r="D58428" s="1" t="s">
        <v>23247</v>
      </c>
      <c r="E58428" s="1" t="str">
        <f t="shared" si="912"/>
        <v>Casa</v>
      </c>
      <c r="F58428" s="7">
        <v>2200</v>
      </c>
      <c r="G58428">
        <v>2</v>
      </c>
      <c r="H58428" s="16">
        <v>50</v>
      </c>
      <c r="I58428" s="18">
        <f>rent_spain_scraping_dataset[[#This Row],[precio]]/rent_spain_scraping_dataset[[#This Row],[metros]]</f>
        <v>44</v>
      </c>
      <c r="J58428" s="1" t="str" cm="1">
        <f t="array" aca="1" ref="J58428" ca="1">IF(SUMPRODUCT(--ISNUMBER(SEARCH(MID(H58428,ROW(INDIRECT("1:"&amp;LEN(H58428))),1),"abcdefghijklmnopqrstuvwxyz")))&gt;0,"SI","NO")</f>
        <v>NO</v>
      </c>
      <c r="K58428">
        <v>1962</v>
      </c>
    </row>
    <row r="58429" spans="1:11" x14ac:dyDescent="0.3">
      <c r="A58429">
        <v>61847</v>
      </c>
      <c r="B58429" s="1" t="s">
        <v>23193</v>
      </c>
      <c r="C58429" s="1" t="s">
        <v>23193</v>
      </c>
      <c r="D58429" s="1" t="s">
        <v>23968</v>
      </c>
      <c r="E58429" s="1" t="str">
        <f t="shared" si="912"/>
        <v>Piso</v>
      </c>
      <c r="F58429" s="7">
        <v>575</v>
      </c>
      <c r="G58429">
        <v>1</v>
      </c>
      <c r="H58429" s="16">
        <v>70</v>
      </c>
      <c r="I58429" s="18">
        <f>rent_spain_scraping_dataset[[#This Row],[precio]]/rent_spain_scraping_dataset[[#This Row],[metros]]</f>
        <v>8.2142857142857135</v>
      </c>
      <c r="J58429" s="1" t="str" cm="1">
        <f t="array" aca="1" ref="J58429" ca="1">IF(SUMPRODUCT(--ISNUMBER(SEARCH(MID(H58429,ROW(INDIRECT("1:"&amp;LEN(H58429))),1),"abcdefghijklmnopqrstuvwxyz")))&gt;0,"SI","NO")</f>
        <v>NO</v>
      </c>
      <c r="K58429">
        <v>1962</v>
      </c>
    </row>
    <row r="58430" spans="1:11" x14ac:dyDescent="0.3">
      <c r="A58430">
        <v>61848</v>
      </c>
      <c r="B58430" s="1" t="s">
        <v>23193</v>
      </c>
      <c r="C58430" s="1" t="s">
        <v>23193</v>
      </c>
      <c r="D58430" s="1" t="s">
        <v>24634</v>
      </c>
      <c r="E58430" s="1" t="str">
        <f t="shared" si="912"/>
        <v>Piso</v>
      </c>
      <c r="F58430" s="7">
        <v>800</v>
      </c>
      <c r="G58430">
        <v>3</v>
      </c>
      <c r="H58430" s="16">
        <v>110</v>
      </c>
      <c r="I58430" s="18">
        <f>rent_spain_scraping_dataset[[#This Row],[precio]]/rent_spain_scraping_dataset[[#This Row],[metros]]</f>
        <v>7.2727272727272725</v>
      </c>
      <c r="J58430" s="1" t="str" cm="1">
        <f t="array" aca="1" ref="J58430" ca="1">IF(SUMPRODUCT(--ISNUMBER(SEARCH(MID(H58430,ROW(INDIRECT("1:"&amp;LEN(H58430))),1),"abcdefghijklmnopqrstuvwxyz")))&gt;0,"SI","NO")</f>
        <v>NO</v>
      </c>
      <c r="K58430">
        <v>1962</v>
      </c>
    </row>
    <row r="58431" spans="1:11" x14ac:dyDescent="0.3">
      <c r="A58431">
        <v>61849</v>
      </c>
      <c r="B58431" s="1" t="s">
        <v>23193</v>
      </c>
      <c r="C58431" s="1" t="s">
        <v>23193</v>
      </c>
      <c r="D58431" s="1" t="s">
        <v>23247</v>
      </c>
      <c r="E58431" s="1" t="str">
        <f t="shared" si="912"/>
        <v>Casa</v>
      </c>
      <c r="F58431" s="7">
        <v>2500</v>
      </c>
      <c r="G58431">
        <v>3</v>
      </c>
      <c r="H58431" s="16">
        <v>85</v>
      </c>
      <c r="I58431" s="18">
        <f>rent_spain_scraping_dataset[[#This Row],[precio]]/rent_spain_scraping_dataset[[#This Row],[metros]]</f>
        <v>29.411764705882351</v>
      </c>
      <c r="J58431" s="1" t="str" cm="1">
        <f t="array" aca="1" ref="J58431" ca="1">IF(SUMPRODUCT(--ISNUMBER(SEARCH(MID(H58431,ROW(INDIRECT("1:"&amp;LEN(H58431))),1),"abcdefghijklmnopqrstuvwxyz")))&gt;0,"SI","NO")</f>
        <v>NO</v>
      </c>
      <c r="K58431">
        <v>1962</v>
      </c>
    </row>
    <row r="58432" spans="1:11" x14ac:dyDescent="0.3">
      <c r="A58432">
        <v>61850</v>
      </c>
      <c r="B58432" s="1" t="s">
        <v>23193</v>
      </c>
      <c r="C58432" s="1" t="s">
        <v>23193</v>
      </c>
      <c r="D58432" s="1" t="s">
        <v>24635</v>
      </c>
      <c r="E58432" s="1" t="str">
        <f t="shared" si="912"/>
        <v>Piso</v>
      </c>
      <c r="F58432" s="7">
        <v>650</v>
      </c>
      <c r="G58432">
        <v>3</v>
      </c>
      <c r="H58432" s="16">
        <v>95</v>
      </c>
      <c r="I58432" s="18">
        <f>rent_spain_scraping_dataset[[#This Row],[precio]]/rent_spain_scraping_dataset[[#This Row],[metros]]</f>
        <v>6.8421052631578947</v>
      </c>
      <c r="J58432" s="1" t="str" cm="1">
        <f t="array" aca="1" ref="J58432" ca="1">IF(SUMPRODUCT(--ISNUMBER(SEARCH(MID(H58432,ROW(INDIRECT("1:"&amp;LEN(H58432))),1),"abcdefghijklmnopqrstuvwxyz")))&gt;0,"SI","NO")</f>
        <v>NO</v>
      </c>
      <c r="K58432">
        <v>1962</v>
      </c>
    </row>
    <row r="58433" spans="1:11" x14ac:dyDescent="0.3">
      <c r="A58433">
        <v>61852</v>
      </c>
      <c r="B58433" s="1" t="s">
        <v>23193</v>
      </c>
      <c r="C58433" s="1" t="s">
        <v>23193</v>
      </c>
      <c r="D58433" s="1" t="s">
        <v>24636</v>
      </c>
      <c r="E58433" s="1" t="str">
        <f t="shared" si="912"/>
        <v>Piso</v>
      </c>
      <c r="F58433" s="7">
        <v>350</v>
      </c>
      <c r="G58433">
        <v>3</v>
      </c>
      <c r="H58433" s="16">
        <v>100</v>
      </c>
      <c r="I58433" s="18">
        <f>rent_spain_scraping_dataset[[#This Row],[precio]]/rent_spain_scraping_dataset[[#This Row],[metros]]</f>
        <v>3.5</v>
      </c>
      <c r="J58433" s="1" t="str" cm="1">
        <f t="array" aca="1" ref="J58433" ca="1">IF(SUMPRODUCT(--ISNUMBER(SEARCH(MID(H58433,ROW(INDIRECT("1:"&amp;LEN(H58433))),1),"abcdefghijklmnopqrstuvwxyz")))&gt;0,"SI","NO")</f>
        <v>NO</v>
      </c>
      <c r="K58433">
        <v>1962</v>
      </c>
    </row>
    <row r="58434" spans="1:11" x14ac:dyDescent="0.3">
      <c r="A58434">
        <v>61853</v>
      </c>
      <c r="B58434" s="1" t="s">
        <v>23193</v>
      </c>
      <c r="C58434" s="1" t="s">
        <v>23193</v>
      </c>
      <c r="D58434" s="1" t="s">
        <v>24637</v>
      </c>
      <c r="E58434" s="1" t="str">
        <f t="shared" ref="E58434:E58497" si="913">IFERROR(LEFT(D58434, FIND(" ", D58434) - 1), D58434)</f>
        <v>Piso</v>
      </c>
      <c r="F58434" s="7">
        <v>1200</v>
      </c>
      <c r="G58434">
        <v>4</v>
      </c>
      <c r="H58434" s="16">
        <v>135</v>
      </c>
      <c r="I58434" s="18">
        <f>rent_spain_scraping_dataset[[#This Row],[precio]]/rent_spain_scraping_dataset[[#This Row],[metros]]</f>
        <v>8.8888888888888893</v>
      </c>
      <c r="J58434" s="1" t="str" cm="1">
        <f t="array" aca="1" ref="J58434" ca="1">IF(SUMPRODUCT(--ISNUMBER(SEARCH(MID(H58434,ROW(INDIRECT("1:"&amp;LEN(H58434))),1),"abcdefghijklmnopqrstuvwxyz")))&gt;0,"SI","NO")</f>
        <v>NO</v>
      </c>
      <c r="K58434">
        <v>1962</v>
      </c>
    </row>
    <row r="58435" spans="1:11" x14ac:dyDescent="0.3">
      <c r="A58435">
        <v>61854</v>
      </c>
      <c r="B58435" s="1" t="s">
        <v>23193</v>
      </c>
      <c r="C58435" s="1" t="s">
        <v>23193</v>
      </c>
      <c r="D58435" s="1" t="s">
        <v>24638</v>
      </c>
      <c r="E58435" s="1" t="str">
        <f t="shared" si="913"/>
        <v>Piso</v>
      </c>
      <c r="F58435" s="7">
        <v>600</v>
      </c>
      <c r="G58435">
        <v>1</v>
      </c>
      <c r="H58435" s="16">
        <v>59</v>
      </c>
      <c r="I58435" s="18">
        <f>rent_spain_scraping_dataset[[#This Row],[precio]]/rent_spain_scraping_dataset[[#This Row],[metros]]</f>
        <v>10.169491525423728</v>
      </c>
      <c r="J58435" s="1" t="str" cm="1">
        <f t="array" aca="1" ref="J58435" ca="1">IF(SUMPRODUCT(--ISNUMBER(SEARCH(MID(H58435,ROW(INDIRECT("1:"&amp;LEN(H58435))),1),"abcdefghijklmnopqrstuvwxyz")))&gt;0,"SI","NO")</f>
        <v>NO</v>
      </c>
      <c r="K58435">
        <v>1962</v>
      </c>
    </row>
    <row r="58436" spans="1:11" x14ac:dyDescent="0.3">
      <c r="A58436">
        <v>61855</v>
      </c>
      <c r="B58436" s="1" t="s">
        <v>23193</v>
      </c>
      <c r="C58436" s="1" t="s">
        <v>23193</v>
      </c>
      <c r="D58436" s="1" t="s">
        <v>23328</v>
      </c>
      <c r="E58436" s="1" t="str">
        <f t="shared" si="913"/>
        <v>Piso</v>
      </c>
      <c r="F58436" s="7">
        <v>750</v>
      </c>
      <c r="G58436">
        <v>2</v>
      </c>
      <c r="H58436" s="16">
        <v>72</v>
      </c>
      <c r="I58436" s="18">
        <f>rent_spain_scraping_dataset[[#This Row],[precio]]/rent_spain_scraping_dataset[[#This Row],[metros]]</f>
        <v>10.416666666666666</v>
      </c>
      <c r="J58436" s="1" t="str" cm="1">
        <f t="array" aca="1" ref="J58436" ca="1">IF(SUMPRODUCT(--ISNUMBER(SEARCH(MID(H58436,ROW(INDIRECT("1:"&amp;LEN(H58436))),1),"abcdefghijklmnopqrstuvwxyz")))&gt;0,"SI","NO")</f>
        <v>NO</v>
      </c>
      <c r="K58436">
        <v>1962</v>
      </c>
    </row>
    <row r="58437" spans="1:11" x14ac:dyDescent="0.3">
      <c r="A58437">
        <v>61856</v>
      </c>
      <c r="B58437" s="1" t="s">
        <v>23193</v>
      </c>
      <c r="C58437" s="1" t="s">
        <v>23193</v>
      </c>
      <c r="D58437" s="1" t="s">
        <v>23328</v>
      </c>
      <c r="E58437" s="1" t="str">
        <f t="shared" si="913"/>
        <v>Piso</v>
      </c>
      <c r="F58437" s="7">
        <v>700</v>
      </c>
      <c r="G58437">
        <v>2</v>
      </c>
      <c r="H58437" s="16">
        <v>70</v>
      </c>
      <c r="I58437" s="18">
        <f>rent_spain_scraping_dataset[[#This Row],[precio]]/rent_spain_scraping_dataset[[#This Row],[metros]]</f>
        <v>10</v>
      </c>
      <c r="J58437" s="1" t="str" cm="1">
        <f t="array" aca="1" ref="J58437" ca="1">IF(SUMPRODUCT(--ISNUMBER(SEARCH(MID(H58437,ROW(INDIRECT("1:"&amp;LEN(H58437))),1),"abcdefghijklmnopqrstuvwxyz")))&gt;0,"SI","NO")</f>
        <v>NO</v>
      </c>
      <c r="K58437">
        <v>1962</v>
      </c>
    </row>
    <row r="58438" spans="1:11" x14ac:dyDescent="0.3">
      <c r="A58438">
        <v>61857</v>
      </c>
      <c r="B58438" s="1" t="s">
        <v>23193</v>
      </c>
      <c r="C58438" s="1" t="s">
        <v>23193</v>
      </c>
      <c r="D58438" s="1" t="s">
        <v>23422</v>
      </c>
      <c r="E58438" s="1" t="str">
        <f t="shared" si="913"/>
        <v>Piso</v>
      </c>
      <c r="F58438" s="7">
        <v>600</v>
      </c>
      <c r="G58438">
        <v>2</v>
      </c>
      <c r="H58438" s="16">
        <v>70</v>
      </c>
      <c r="I58438" s="18">
        <f>rent_spain_scraping_dataset[[#This Row],[precio]]/rent_spain_scraping_dataset[[#This Row],[metros]]</f>
        <v>8.5714285714285712</v>
      </c>
      <c r="J58438" s="1" t="str" cm="1">
        <f t="array" aca="1" ref="J58438" ca="1">IF(SUMPRODUCT(--ISNUMBER(SEARCH(MID(H58438,ROW(INDIRECT("1:"&amp;LEN(H58438))),1),"abcdefghijklmnopqrstuvwxyz")))&gt;0,"SI","NO")</f>
        <v>NO</v>
      </c>
      <c r="K58438">
        <v>1962</v>
      </c>
    </row>
    <row r="58439" spans="1:11" x14ac:dyDescent="0.3">
      <c r="A58439">
        <v>61858</v>
      </c>
      <c r="B58439" s="1" t="s">
        <v>23193</v>
      </c>
      <c r="C58439" s="1" t="s">
        <v>23193</v>
      </c>
      <c r="D58439" s="1" t="s">
        <v>24639</v>
      </c>
      <c r="E58439" s="1" t="str">
        <f t="shared" si="913"/>
        <v>Piso</v>
      </c>
      <c r="F58439" s="7">
        <v>600</v>
      </c>
      <c r="G58439">
        <v>3</v>
      </c>
      <c r="H58439" s="16">
        <v>110</v>
      </c>
      <c r="I58439" s="18">
        <f>rent_spain_scraping_dataset[[#This Row],[precio]]/rent_spain_scraping_dataset[[#This Row],[metros]]</f>
        <v>5.4545454545454541</v>
      </c>
      <c r="J58439" s="1" t="str" cm="1">
        <f t="array" aca="1" ref="J58439" ca="1">IF(SUMPRODUCT(--ISNUMBER(SEARCH(MID(H58439,ROW(INDIRECT("1:"&amp;LEN(H58439))),1),"abcdefghijklmnopqrstuvwxyz")))&gt;0,"SI","NO")</f>
        <v>NO</v>
      </c>
      <c r="K58439">
        <v>1962</v>
      </c>
    </row>
    <row r="58440" spans="1:11" x14ac:dyDescent="0.3">
      <c r="A58440">
        <v>61859</v>
      </c>
      <c r="B58440" s="1" t="s">
        <v>23193</v>
      </c>
      <c r="C58440" s="1" t="s">
        <v>23193</v>
      </c>
      <c r="D58440" s="1" t="s">
        <v>23877</v>
      </c>
      <c r="E58440" s="1" t="str">
        <f t="shared" si="913"/>
        <v>Piso</v>
      </c>
      <c r="F58440" s="7">
        <v>850</v>
      </c>
      <c r="G58440">
        <v>5</v>
      </c>
      <c r="H58440" s="16">
        <v>130</v>
      </c>
      <c r="I58440" s="18">
        <f>rent_spain_scraping_dataset[[#This Row],[precio]]/rent_spain_scraping_dataset[[#This Row],[metros]]</f>
        <v>6.5384615384615383</v>
      </c>
      <c r="J58440" s="1" t="str" cm="1">
        <f t="array" aca="1" ref="J58440" ca="1">IF(SUMPRODUCT(--ISNUMBER(SEARCH(MID(H58440,ROW(INDIRECT("1:"&amp;LEN(H58440))),1),"abcdefghijklmnopqrstuvwxyz")))&gt;0,"SI","NO")</f>
        <v>NO</v>
      </c>
      <c r="K58440">
        <v>1962</v>
      </c>
    </row>
    <row r="58441" spans="1:11" x14ac:dyDescent="0.3">
      <c r="A58441">
        <v>61860</v>
      </c>
      <c r="B58441" s="1" t="s">
        <v>23193</v>
      </c>
      <c r="C58441" s="1" t="s">
        <v>23193</v>
      </c>
      <c r="D58441" s="1" t="s">
        <v>24640</v>
      </c>
      <c r="E58441" s="1" t="str">
        <f t="shared" si="913"/>
        <v>Piso</v>
      </c>
      <c r="F58441" s="7">
        <v>800</v>
      </c>
      <c r="G58441">
        <v>4</v>
      </c>
      <c r="H58441" s="16">
        <v>112</v>
      </c>
      <c r="I58441" s="18">
        <f>rent_spain_scraping_dataset[[#This Row],[precio]]/rent_spain_scraping_dataset[[#This Row],[metros]]</f>
        <v>7.1428571428571432</v>
      </c>
      <c r="J58441" s="1" t="str" cm="1">
        <f t="array" aca="1" ref="J58441" ca="1">IF(SUMPRODUCT(--ISNUMBER(SEARCH(MID(H58441,ROW(INDIRECT("1:"&amp;LEN(H58441))),1),"abcdefghijklmnopqrstuvwxyz")))&gt;0,"SI","NO")</f>
        <v>NO</v>
      </c>
      <c r="K58441">
        <v>1962</v>
      </c>
    </row>
    <row r="58442" spans="1:11" x14ac:dyDescent="0.3">
      <c r="A58442">
        <v>61861</v>
      </c>
      <c r="B58442" s="1" t="s">
        <v>23193</v>
      </c>
      <c r="C58442" s="1" t="s">
        <v>23193</v>
      </c>
      <c r="D58442" s="1" t="s">
        <v>24641</v>
      </c>
      <c r="E58442" s="1" t="str">
        <f t="shared" si="913"/>
        <v>Piso</v>
      </c>
      <c r="F58442" s="7">
        <v>900</v>
      </c>
      <c r="G58442">
        <v>3</v>
      </c>
      <c r="H58442" s="16">
        <v>120</v>
      </c>
      <c r="I58442" s="18">
        <f>rent_spain_scraping_dataset[[#This Row],[precio]]/rent_spain_scraping_dataset[[#This Row],[metros]]</f>
        <v>7.5</v>
      </c>
      <c r="J58442" s="1" t="str" cm="1">
        <f t="array" aca="1" ref="J58442" ca="1">IF(SUMPRODUCT(--ISNUMBER(SEARCH(MID(H58442,ROW(INDIRECT("1:"&amp;LEN(H58442))),1),"abcdefghijklmnopqrstuvwxyz")))&gt;0,"SI","NO")</f>
        <v>NO</v>
      </c>
      <c r="K58442">
        <v>1962</v>
      </c>
    </row>
    <row r="58443" spans="1:11" x14ac:dyDescent="0.3">
      <c r="A58443">
        <v>61862</v>
      </c>
      <c r="B58443" s="1" t="s">
        <v>23193</v>
      </c>
      <c r="C58443" s="1" t="s">
        <v>23193</v>
      </c>
      <c r="D58443" s="1" t="s">
        <v>24642</v>
      </c>
      <c r="E58443" s="1" t="str">
        <f t="shared" si="913"/>
        <v>Piso</v>
      </c>
      <c r="F58443" s="7">
        <v>1000</v>
      </c>
      <c r="G58443">
        <v>4</v>
      </c>
      <c r="H58443" s="16">
        <v>150</v>
      </c>
      <c r="I58443" s="18">
        <f>rent_spain_scraping_dataset[[#This Row],[precio]]/rent_spain_scraping_dataset[[#This Row],[metros]]</f>
        <v>6.666666666666667</v>
      </c>
      <c r="J58443" s="1" t="str" cm="1">
        <f t="array" aca="1" ref="J58443" ca="1">IF(SUMPRODUCT(--ISNUMBER(SEARCH(MID(H58443,ROW(INDIRECT("1:"&amp;LEN(H58443))),1),"abcdefghijklmnopqrstuvwxyz")))&gt;0,"SI","NO")</f>
        <v>NO</v>
      </c>
      <c r="K58443">
        <v>1962</v>
      </c>
    </row>
    <row r="58444" spans="1:11" x14ac:dyDescent="0.3">
      <c r="A58444">
        <v>61864</v>
      </c>
      <c r="B58444" s="1" t="s">
        <v>23193</v>
      </c>
      <c r="C58444" s="1" t="s">
        <v>23193</v>
      </c>
      <c r="D58444" s="1" t="s">
        <v>24643</v>
      </c>
      <c r="E58444" s="1" t="str">
        <f t="shared" si="913"/>
        <v>Chalet</v>
      </c>
      <c r="F58444" s="7">
        <v>750</v>
      </c>
      <c r="G58444">
        <v>3</v>
      </c>
      <c r="H58444" s="16">
        <v>140</v>
      </c>
      <c r="I58444" s="18">
        <f>rent_spain_scraping_dataset[[#This Row],[precio]]/rent_spain_scraping_dataset[[#This Row],[metros]]</f>
        <v>5.3571428571428568</v>
      </c>
      <c r="J58444" s="1" t="str" cm="1">
        <f t="array" aca="1" ref="J58444" ca="1">IF(SUMPRODUCT(--ISNUMBER(SEARCH(MID(H58444,ROW(INDIRECT("1:"&amp;LEN(H58444))),1),"abcdefghijklmnopqrstuvwxyz")))&gt;0,"SI","NO")</f>
        <v>NO</v>
      </c>
      <c r="K58444">
        <v>1962</v>
      </c>
    </row>
    <row r="58445" spans="1:11" x14ac:dyDescent="0.3">
      <c r="A58445">
        <v>61865</v>
      </c>
      <c r="B58445" s="1" t="s">
        <v>23193</v>
      </c>
      <c r="C58445" s="1" t="s">
        <v>23193</v>
      </c>
      <c r="D58445" s="1" t="s">
        <v>24644</v>
      </c>
      <c r="E58445" s="1" t="str">
        <f t="shared" si="913"/>
        <v>Piso</v>
      </c>
      <c r="F58445" s="7">
        <v>600</v>
      </c>
      <c r="G58445">
        <v>2</v>
      </c>
      <c r="H58445" s="16">
        <v>80</v>
      </c>
      <c r="I58445" s="18">
        <f>rent_spain_scraping_dataset[[#This Row],[precio]]/rent_spain_scraping_dataset[[#This Row],[metros]]</f>
        <v>7.5</v>
      </c>
      <c r="J58445" s="1" t="str" cm="1">
        <f t="array" aca="1" ref="J58445" ca="1">IF(SUMPRODUCT(--ISNUMBER(SEARCH(MID(H58445,ROW(INDIRECT("1:"&amp;LEN(H58445))),1),"abcdefghijklmnopqrstuvwxyz")))&gt;0,"SI","NO")</f>
        <v>NO</v>
      </c>
      <c r="K58445">
        <v>1962</v>
      </c>
    </row>
    <row r="58446" spans="1:11" x14ac:dyDescent="0.3">
      <c r="A58446">
        <v>61866</v>
      </c>
      <c r="B58446" s="1" t="s">
        <v>23193</v>
      </c>
      <c r="C58446" s="1" t="s">
        <v>23193</v>
      </c>
      <c r="D58446" s="1" t="s">
        <v>24645</v>
      </c>
      <c r="E58446" s="1" t="str">
        <f t="shared" si="913"/>
        <v>Piso</v>
      </c>
      <c r="F58446" s="7">
        <v>550</v>
      </c>
      <c r="G58446">
        <v>1</v>
      </c>
      <c r="H58446" s="16">
        <v>65</v>
      </c>
      <c r="I58446" s="18">
        <f>rent_spain_scraping_dataset[[#This Row],[precio]]/rent_spain_scraping_dataset[[#This Row],[metros]]</f>
        <v>8.4615384615384617</v>
      </c>
      <c r="J58446" s="1" t="str" cm="1">
        <f t="array" aca="1" ref="J58446" ca="1">IF(SUMPRODUCT(--ISNUMBER(SEARCH(MID(H58446,ROW(INDIRECT("1:"&amp;LEN(H58446))),1),"abcdefghijklmnopqrstuvwxyz")))&gt;0,"SI","NO")</f>
        <v>NO</v>
      </c>
      <c r="K58446">
        <v>1962</v>
      </c>
    </row>
    <row r="58447" spans="1:11" x14ac:dyDescent="0.3">
      <c r="A58447">
        <v>61867</v>
      </c>
      <c r="B58447" s="1" t="s">
        <v>23193</v>
      </c>
      <c r="C58447" s="1" t="s">
        <v>23193</v>
      </c>
      <c r="D58447" s="1" t="s">
        <v>24646</v>
      </c>
      <c r="E58447" s="1" t="str">
        <f t="shared" si="913"/>
        <v>Piso</v>
      </c>
      <c r="F58447" s="7">
        <v>450</v>
      </c>
      <c r="G58447">
        <v>2</v>
      </c>
      <c r="H58447" s="16">
        <v>60</v>
      </c>
      <c r="I58447" s="18">
        <f>rent_spain_scraping_dataset[[#This Row],[precio]]/rent_spain_scraping_dataset[[#This Row],[metros]]</f>
        <v>7.5</v>
      </c>
      <c r="J58447" s="1" t="str" cm="1">
        <f t="array" aca="1" ref="J58447" ca="1">IF(SUMPRODUCT(--ISNUMBER(SEARCH(MID(H58447,ROW(INDIRECT("1:"&amp;LEN(H58447))),1),"abcdefghijklmnopqrstuvwxyz")))&gt;0,"SI","NO")</f>
        <v>NO</v>
      </c>
      <c r="K58447">
        <v>1962</v>
      </c>
    </row>
    <row r="58448" spans="1:11" x14ac:dyDescent="0.3">
      <c r="A58448">
        <v>61868</v>
      </c>
      <c r="B58448" s="1" t="s">
        <v>23193</v>
      </c>
      <c r="C58448" s="1" t="s">
        <v>23193</v>
      </c>
      <c r="D58448" s="1" t="s">
        <v>24647</v>
      </c>
      <c r="E58448" s="1" t="str">
        <f t="shared" si="913"/>
        <v>Piso</v>
      </c>
      <c r="F58448" s="7">
        <v>250</v>
      </c>
      <c r="G58448">
        <v>1</v>
      </c>
      <c r="H58448" s="16">
        <v>30</v>
      </c>
      <c r="I58448" s="18">
        <f>rent_spain_scraping_dataset[[#This Row],[precio]]/rent_spain_scraping_dataset[[#This Row],[metros]]</f>
        <v>8.3333333333333339</v>
      </c>
      <c r="J58448" s="1" t="str" cm="1">
        <f t="array" aca="1" ref="J58448" ca="1">IF(SUMPRODUCT(--ISNUMBER(SEARCH(MID(H58448,ROW(INDIRECT("1:"&amp;LEN(H58448))),1),"abcdefghijklmnopqrstuvwxyz")))&gt;0,"SI","NO")</f>
        <v>NO</v>
      </c>
      <c r="K58448">
        <v>1962</v>
      </c>
    </row>
    <row r="58449" spans="1:11" x14ac:dyDescent="0.3">
      <c r="A58449">
        <v>61869</v>
      </c>
      <c r="B58449" s="1" t="s">
        <v>23193</v>
      </c>
      <c r="C58449" s="1" t="s">
        <v>23193</v>
      </c>
      <c r="D58449" s="1" t="s">
        <v>24648</v>
      </c>
      <c r="E58449" s="1" t="str">
        <f t="shared" si="913"/>
        <v>Piso</v>
      </c>
      <c r="F58449" s="7">
        <v>500</v>
      </c>
      <c r="G58449">
        <v>1</v>
      </c>
      <c r="H58449" s="16">
        <v>45</v>
      </c>
      <c r="I58449" s="18">
        <f>rent_spain_scraping_dataset[[#This Row],[precio]]/rent_spain_scraping_dataset[[#This Row],[metros]]</f>
        <v>11.111111111111111</v>
      </c>
      <c r="J58449" s="1" t="str" cm="1">
        <f t="array" aca="1" ref="J58449" ca="1">IF(SUMPRODUCT(--ISNUMBER(SEARCH(MID(H58449,ROW(INDIRECT("1:"&amp;LEN(H58449))),1),"abcdefghijklmnopqrstuvwxyz")))&gt;0,"SI","NO")</f>
        <v>NO</v>
      </c>
      <c r="K58449">
        <v>1962</v>
      </c>
    </row>
    <row r="58450" spans="1:11" x14ac:dyDescent="0.3">
      <c r="A58450">
        <v>61870</v>
      </c>
      <c r="B58450" s="1" t="s">
        <v>23193</v>
      </c>
      <c r="C58450" s="1" t="s">
        <v>23193</v>
      </c>
      <c r="D58450" s="1" t="s">
        <v>24649</v>
      </c>
      <c r="E58450" s="1" t="str">
        <f t="shared" si="913"/>
        <v>Piso</v>
      </c>
      <c r="F58450" s="7">
        <v>1500</v>
      </c>
      <c r="G58450">
        <v>2</v>
      </c>
      <c r="H58450" s="16">
        <v>75</v>
      </c>
      <c r="I58450" s="18">
        <f>rent_spain_scraping_dataset[[#This Row],[precio]]/rent_spain_scraping_dataset[[#This Row],[metros]]</f>
        <v>20</v>
      </c>
      <c r="J58450" s="1" t="str" cm="1">
        <f t="array" aca="1" ref="J58450" ca="1">IF(SUMPRODUCT(--ISNUMBER(SEARCH(MID(H58450,ROW(INDIRECT("1:"&amp;LEN(H58450))),1),"abcdefghijklmnopqrstuvwxyz")))&gt;0,"SI","NO")</f>
        <v>NO</v>
      </c>
      <c r="K58450">
        <v>1962</v>
      </c>
    </row>
    <row r="58451" spans="1:11" x14ac:dyDescent="0.3">
      <c r="A58451">
        <v>61871</v>
      </c>
      <c r="B58451" s="1" t="s">
        <v>23193</v>
      </c>
      <c r="C58451" s="1" t="s">
        <v>23193</v>
      </c>
      <c r="D58451" s="1" t="s">
        <v>24650</v>
      </c>
      <c r="E58451" s="1" t="str">
        <f t="shared" si="913"/>
        <v>Piso</v>
      </c>
      <c r="F58451" s="7">
        <v>600</v>
      </c>
      <c r="G58451">
        <v>4</v>
      </c>
      <c r="H58451" s="16">
        <v>130</v>
      </c>
      <c r="I58451" s="18">
        <f>rent_spain_scraping_dataset[[#This Row],[precio]]/rent_spain_scraping_dataset[[#This Row],[metros]]</f>
        <v>4.615384615384615</v>
      </c>
      <c r="J58451" s="1" t="str" cm="1">
        <f t="array" aca="1" ref="J58451" ca="1">IF(SUMPRODUCT(--ISNUMBER(SEARCH(MID(H58451,ROW(INDIRECT("1:"&amp;LEN(H58451))),1),"abcdefghijklmnopqrstuvwxyz")))&gt;0,"SI","NO")</f>
        <v>NO</v>
      </c>
      <c r="K58451">
        <v>1962</v>
      </c>
    </row>
    <row r="58452" spans="1:11" x14ac:dyDescent="0.3">
      <c r="A58452">
        <v>61872</v>
      </c>
      <c r="B58452" s="1" t="s">
        <v>23193</v>
      </c>
      <c r="C58452" s="1" t="s">
        <v>23193</v>
      </c>
      <c r="D58452" s="1" t="s">
        <v>24651</v>
      </c>
      <c r="E58452" s="1" t="str">
        <f t="shared" si="913"/>
        <v>Piso</v>
      </c>
      <c r="F58452" s="7">
        <v>490</v>
      </c>
      <c r="G58452">
        <v>2</v>
      </c>
      <c r="H58452" s="16">
        <v>60</v>
      </c>
      <c r="I58452" s="18">
        <f>rent_spain_scraping_dataset[[#This Row],[precio]]/rent_spain_scraping_dataset[[#This Row],[metros]]</f>
        <v>8.1666666666666661</v>
      </c>
      <c r="J58452" s="1" t="str" cm="1">
        <f t="array" aca="1" ref="J58452" ca="1">IF(SUMPRODUCT(--ISNUMBER(SEARCH(MID(H58452,ROW(INDIRECT("1:"&amp;LEN(H58452))),1),"abcdefghijklmnopqrstuvwxyz")))&gt;0,"SI","NO")</f>
        <v>NO</v>
      </c>
      <c r="K58452">
        <v>1962</v>
      </c>
    </row>
    <row r="58453" spans="1:11" x14ac:dyDescent="0.3">
      <c r="A58453">
        <v>61873</v>
      </c>
      <c r="B58453" s="1" t="s">
        <v>23193</v>
      </c>
      <c r="C58453" s="1" t="s">
        <v>23193</v>
      </c>
      <c r="D58453" s="1" t="s">
        <v>24652</v>
      </c>
      <c r="E58453" s="1" t="str">
        <f t="shared" si="913"/>
        <v>Piso</v>
      </c>
      <c r="F58453" s="7">
        <v>1999</v>
      </c>
      <c r="G58453">
        <v>3</v>
      </c>
      <c r="H58453" s="16">
        <v>85</v>
      </c>
      <c r="I58453" s="18">
        <f>rent_spain_scraping_dataset[[#This Row],[precio]]/rent_spain_scraping_dataset[[#This Row],[metros]]</f>
        <v>23.517647058823531</v>
      </c>
      <c r="J58453" s="1" t="str" cm="1">
        <f t="array" aca="1" ref="J58453" ca="1">IF(SUMPRODUCT(--ISNUMBER(SEARCH(MID(H58453,ROW(INDIRECT("1:"&amp;LEN(H58453))),1),"abcdefghijklmnopqrstuvwxyz")))&gt;0,"SI","NO")</f>
        <v>NO</v>
      </c>
      <c r="K58453">
        <v>1962</v>
      </c>
    </row>
    <row r="58454" spans="1:11" x14ac:dyDescent="0.3">
      <c r="A58454">
        <v>61874</v>
      </c>
      <c r="B58454" s="1" t="s">
        <v>23193</v>
      </c>
      <c r="C58454" s="1" t="s">
        <v>23193</v>
      </c>
      <c r="D58454" s="1" t="s">
        <v>24653</v>
      </c>
      <c r="E58454" s="1" t="str">
        <f t="shared" si="913"/>
        <v>Piso</v>
      </c>
      <c r="F58454" s="7">
        <v>600</v>
      </c>
      <c r="G58454">
        <v>3</v>
      </c>
      <c r="H58454" s="16">
        <v>140</v>
      </c>
      <c r="I58454" s="18">
        <f>rent_spain_scraping_dataset[[#This Row],[precio]]/rent_spain_scraping_dataset[[#This Row],[metros]]</f>
        <v>4.2857142857142856</v>
      </c>
      <c r="J58454" s="1" t="str" cm="1">
        <f t="array" aca="1" ref="J58454" ca="1">IF(SUMPRODUCT(--ISNUMBER(SEARCH(MID(H58454,ROW(INDIRECT("1:"&amp;LEN(H58454))),1),"abcdefghijklmnopqrstuvwxyz")))&gt;0,"SI","NO")</f>
        <v>NO</v>
      </c>
      <c r="K58454">
        <v>1962</v>
      </c>
    </row>
    <row r="58455" spans="1:11" x14ac:dyDescent="0.3">
      <c r="A58455">
        <v>61875</v>
      </c>
      <c r="B58455" s="1" t="s">
        <v>23193</v>
      </c>
      <c r="C58455" s="1" t="s">
        <v>23193</v>
      </c>
      <c r="D58455" s="1" t="s">
        <v>24654</v>
      </c>
      <c r="E58455" s="1" t="str">
        <f t="shared" si="913"/>
        <v>Piso</v>
      </c>
      <c r="F58455" s="7">
        <v>1550</v>
      </c>
      <c r="G58455">
        <v>2</v>
      </c>
      <c r="H58455" s="16">
        <v>48</v>
      </c>
      <c r="I58455" s="18">
        <f>rent_spain_scraping_dataset[[#This Row],[precio]]/rent_spain_scraping_dataset[[#This Row],[metros]]</f>
        <v>32.291666666666664</v>
      </c>
      <c r="J58455" s="1" t="str" cm="1">
        <f t="array" aca="1" ref="J58455" ca="1">IF(SUMPRODUCT(--ISNUMBER(SEARCH(MID(H58455,ROW(INDIRECT("1:"&amp;LEN(H58455))),1),"abcdefghijklmnopqrstuvwxyz")))&gt;0,"SI","NO")</f>
        <v>NO</v>
      </c>
      <c r="K58455">
        <v>1962</v>
      </c>
    </row>
    <row r="58456" spans="1:11" x14ac:dyDescent="0.3">
      <c r="A58456">
        <v>61876</v>
      </c>
      <c r="B58456" s="1" t="s">
        <v>23193</v>
      </c>
      <c r="C58456" s="1" t="s">
        <v>23193</v>
      </c>
      <c r="D58456" s="1" t="s">
        <v>24655</v>
      </c>
      <c r="E58456" s="1" t="str">
        <f t="shared" si="913"/>
        <v>Piso</v>
      </c>
      <c r="F58456" s="7">
        <v>700</v>
      </c>
      <c r="G58456">
        <v>3</v>
      </c>
      <c r="H58456" s="16">
        <v>95</v>
      </c>
      <c r="I58456" s="18">
        <f>rent_spain_scraping_dataset[[#This Row],[precio]]/rent_spain_scraping_dataset[[#This Row],[metros]]</f>
        <v>7.3684210526315788</v>
      </c>
      <c r="J58456" s="1" t="str" cm="1">
        <f t="array" aca="1" ref="J58456" ca="1">IF(SUMPRODUCT(--ISNUMBER(SEARCH(MID(H58456,ROW(INDIRECT("1:"&amp;LEN(H58456))),1),"abcdefghijklmnopqrstuvwxyz")))&gt;0,"SI","NO")</f>
        <v>NO</v>
      </c>
      <c r="K58456">
        <v>1962</v>
      </c>
    </row>
    <row r="58457" spans="1:11" x14ac:dyDescent="0.3">
      <c r="A58457">
        <v>61877</v>
      </c>
      <c r="B58457" s="1" t="s">
        <v>23193</v>
      </c>
      <c r="C58457" s="1" t="s">
        <v>23193</v>
      </c>
      <c r="D58457" s="1" t="s">
        <v>24656</v>
      </c>
      <c r="E58457" s="1" t="str">
        <f t="shared" si="913"/>
        <v>Chalet</v>
      </c>
      <c r="F58457" s="7">
        <v>1500</v>
      </c>
      <c r="G58457">
        <v>3</v>
      </c>
      <c r="H58457" s="16">
        <v>130</v>
      </c>
      <c r="I58457" s="18">
        <f>rent_spain_scraping_dataset[[#This Row],[precio]]/rent_spain_scraping_dataset[[#This Row],[metros]]</f>
        <v>11.538461538461538</v>
      </c>
      <c r="J58457" s="1" t="str" cm="1">
        <f t="array" aca="1" ref="J58457" ca="1">IF(SUMPRODUCT(--ISNUMBER(SEARCH(MID(H58457,ROW(INDIRECT("1:"&amp;LEN(H58457))),1),"abcdefghijklmnopqrstuvwxyz")))&gt;0,"SI","NO")</f>
        <v>NO</v>
      </c>
      <c r="K58457">
        <v>1962</v>
      </c>
    </row>
    <row r="58458" spans="1:11" x14ac:dyDescent="0.3">
      <c r="A58458">
        <v>61878</v>
      </c>
      <c r="B58458" s="1" t="s">
        <v>23193</v>
      </c>
      <c r="C58458" s="1" t="s">
        <v>23193</v>
      </c>
      <c r="D58458" s="1" t="s">
        <v>24657</v>
      </c>
      <c r="E58458" s="1" t="str">
        <f t="shared" si="913"/>
        <v>Piso</v>
      </c>
      <c r="F58458" s="7">
        <v>300</v>
      </c>
      <c r="G58458">
        <v>1</v>
      </c>
      <c r="H58458" s="16">
        <v>45</v>
      </c>
      <c r="I58458" s="18">
        <f>rent_spain_scraping_dataset[[#This Row],[precio]]/rent_spain_scraping_dataset[[#This Row],[metros]]</f>
        <v>6.666666666666667</v>
      </c>
      <c r="J58458" s="1" t="str" cm="1">
        <f t="array" aca="1" ref="J58458" ca="1">IF(SUMPRODUCT(--ISNUMBER(SEARCH(MID(H58458,ROW(INDIRECT("1:"&amp;LEN(H58458))),1),"abcdefghijklmnopqrstuvwxyz")))&gt;0,"SI","NO")</f>
        <v>NO</v>
      </c>
      <c r="K58458">
        <v>1962</v>
      </c>
    </row>
    <row r="58459" spans="1:11" x14ac:dyDescent="0.3">
      <c r="A58459">
        <v>61879</v>
      </c>
      <c r="B58459" s="1" t="s">
        <v>23193</v>
      </c>
      <c r="C58459" s="1" t="s">
        <v>23193</v>
      </c>
      <c r="D58459" s="1" t="s">
        <v>24658</v>
      </c>
      <c r="E58459" s="1" t="str">
        <f t="shared" si="913"/>
        <v>Piso</v>
      </c>
      <c r="F58459" s="7">
        <v>500</v>
      </c>
      <c r="G58459">
        <v>3</v>
      </c>
      <c r="H58459" s="16">
        <v>120</v>
      </c>
      <c r="I58459" s="18">
        <f>rent_spain_scraping_dataset[[#This Row],[precio]]/rent_spain_scraping_dataset[[#This Row],[metros]]</f>
        <v>4.166666666666667</v>
      </c>
      <c r="J58459" s="1" t="str" cm="1">
        <f t="array" aca="1" ref="J58459" ca="1">IF(SUMPRODUCT(--ISNUMBER(SEARCH(MID(H58459,ROW(INDIRECT("1:"&amp;LEN(H58459))),1),"abcdefghijklmnopqrstuvwxyz")))&gt;0,"SI","NO")</f>
        <v>NO</v>
      </c>
      <c r="K58459">
        <v>1962</v>
      </c>
    </row>
    <row r="58460" spans="1:11" x14ac:dyDescent="0.3">
      <c r="A58460">
        <v>61880</v>
      </c>
      <c r="B58460" s="1" t="s">
        <v>23193</v>
      </c>
      <c r="C58460" s="1" t="s">
        <v>23193</v>
      </c>
      <c r="D58460" s="1" t="s">
        <v>24659</v>
      </c>
      <c r="E58460" s="1" t="str">
        <f t="shared" si="913"/>
        <v>Piso</v>
      </c>
      <c r="F58460" s="7">
        <v>550</v>
      </c>
      <c r="G58460">
        <v>3</v>
      </c>
      <c r="H58460" s="16">
        <v>170</v>
      </c>
      <c r="I58460" s="18">
        <f>rent_spain_scraping_dataset[[#This Row],[precio]]/rent_spain_scraping_dataset[[#This Row],[metros]]</f>
        <v>3.2352941176470589</v>
      </c>
      <c r="J58460" s="1" t="str" cm="1">
        <f t="array" aca="1" ref="J58460" ca="1">IF(SUMPRODUCT(--ISNUMBER(SEARCH(MID(H58460,ROW(INDIRECT("1:"&amp;LEN(H58460))),1),"abcdefghijklmnopqrstuvwxyz")))&gt;0,"SI","NO")</f>
        <v>NO</v>
      </c>
      <c r="K58460">
        <v>1962</v>
      </c>
    </row>
    <row r="58461" spans="1:11" x14ac:dyDescent="0.3">
      <c r="A58461">
        <v>61881</v>
      </c>
      <c r="B58461" s="1" t="s">
        <v>23193</v>
      </c>
      <c r="C58461" s="1" t="s">
        <v>23193</v>
      </c>
      <c r="D58461" s="1" t="s">
        <v>24660</v>
      </c>
      <c r="E58461" s="1" t="str">
        <f t="shared" si="913"/>
        <v>Piso</v>
      </c>
      <c r="F58461" s="7">
        <v>800</v>
      </c>
      <c r="G58461">
        <v>3</v>
      </c>
      <c r="H58461" s="16">
        <v>105</v>
      </c>
      <c r="I58461" s="18">
        <f>rent_spain_scraping_dataset[[#This Row],[precio]]/rent_spain_scraping_dataset[[#This Row],[metros]]</f>
        <v>7.6190476190476186</v>
      </c>
      <c r="J58461" s="1" t="str" cm="1">
        <f t="array" aca="1" ref="J58461" ca="1">IF(SUMPRODUCT(--ISNUMBER(SEARCH(MID(H58461,ROW(INDIRECT("1:"&amp;LEN(H58461))),1),"abcdefghijklmnopqrstuvwxyz")))&gt;0,"SI","NO")</f>
        <v>NO</v>
      </c>
      <c r="K58461">
        <v>1962</v>
      </c>
    </row>
    <row r="58462" spans="1:11" x14ac:dyDescent="0.3">
      <c r="A58462">
        <v>61883</v>
      </c>
      <c r="B58462" s="1" t="s">
        <v>23193</v>
      </c>
      <c r="C58462" s="1" t="s">
        <v>23193</v>
      </c>
      <c r="D58462" s="1" t="s">
        <v>24661</v>
      </c>
      <c r="E58462" s="1" t="str">
        <f t="shared" si="913"/>
        <v>Piso</v>
      </c>
      <c r="F58462" s="7">
        <v>650</v>
      </c>
      <c r="G58462">
        <v>2</v>
      </c>
      <c r="H58462" s="16">
        <v>90</v>
      </c>
      <c r="I58462" s="18">
        <f>rent_spain_scraping_dataset[[#This Row],[precio]]/rent_spain_scraping_dataset[[#This Row],[metros]]</f>
        <v>7.2222222222222223</v>
      </c>
      <c r="J58462" s="1" t="str" cm="1">
        <f t="array" aca="1" ref="J58462" ca="1">IF(SUMPRODUCT(--ISNUMBER(SEARCH(MID(H58462,ROW(INDIRECT("1:"&amp;LEN(H58462))),1),"abcdefghijklmnopqrstuvwxyz")))&gt;0,"SI","NO")</f>
        <v>NO</v>
      </c>
      <c r="K58462">
        <v>1962</v>
      </c>
    </row>
    <row r="58463" spans="1:11" x14ac:dyDescent="0.3">
      <c r="A58463">
        <v>61885</v>
      </c>
      <c r="B58463" s="1" t="s">
        <v>23193</v>
      </c>
      <c r="C58463" s="1" t="s">
        <v>23193</v>
      </c>
      <c r="D58463" s="1" t="s">
        <v>24662</v>
      </c>
      <c r="E58463" s="1" t="str">
        <f t="shared" si="913"/>
        <v>Piso</v>
      </c>
      <c r="F58463" s="7">
        <v>350</v>
      </c>
      <c r="G58463">
        <v>1</v>
      </c>
      <c r="H58463" s="16">
        <v>60</v>
      </c>
      <c r="I58463" s="18">
        <f>rent_spain_scraping_dataset[[#This Row],[precio]]/rent_spain_scraping_dataset[[#This Row],[metros]]</f>
        <v>5.833333333333333</v>
      </c>
      <c r="J58463" s="1" t="str" cm="1">
        <f t="array" aca="1" ref="J58463" ca="1">IF(SUMPRODUCT(--ISNUMBER(SEARCH(MID(H58463,ROW(INDIRECT("1:"&amp;LEN(H58463))),1),"abcdefghijklmnopqrstuvwxyz")))&gt;0,"SI","NO")</f>
        <v>NO</v>
      </c>
      <c r="K58463">
        <v>1962</v>
      </c>
    </row>
    <row r="58464" spans="1:11" x14ac:dyDescent="0.3">
      <c r="A58464">
        <v>61886</v>
      </c>
      <c r="B58464" s="1" t="s">
        <v>23193</v>
      </c>
      <c r="C58464" s="1" t="s">
        <v>23193</v>
      </c>
      <c r="D58464" s="1" t="s">
        <v>24663</v>
      </c>
      <c r="E58464" s="1" t="str">
        <f t="shared" si="913"/>
        <v>Ático</v>
      </c>
      <c r="F58464" s="7">
        <v>470</v>
      </c>
      <c r="G58464">
        <v>3</v>
      </c>
      <c r="H58464" s="16">
        <v>100</v>
      </c>
      <c r="I58464" s="18">
        <f>rent_spain_scraping_dataset[[#This Row],[precio]]/rent_spain_scraping_dataset[[#This Row],[metros]]</f>
        <v>4.7</v>
      </c>
      <c r="J58464" s="1" t="str" cm="1">
        <f t="array" aca="1" ref="J58464" ca="1">IF(SUMPRODUCT(--ISNUMBER(SEARCH(MID(H58464,ROW(INDIRECT("1:"&amp;LEN(H58464))),1),"abcdefghijklmnopqrstuvwxyz")))&gt;0,"SI","NO")</f>
        <v>NO</v>
      </c>
      <c r="K58464">
        <v>1962</v>
      </c>
    </row>
    <row r="58465" spans="1:11" x14ac:dyDescent="0.3">
      <c r="A58465">
        <v>61887</v>
      </c>
      <c r="B58465" s="1" t="s">
        <v>23193</v>
      </c>
      <c r="C58465" s="1" t="s">
        <v>23193</v>
      </c>
      <c r="D58465" s="1" t="s">
        <v>24664</v>
      </c>
      <c r="E58465" s="1" t="str">
        <f t="shared" si="913"/>
        <v>Piso</v>
      </c>
      <c r="F58465" s="7">
        <v>400</v>
      </c>
      <c r="G58465">
        <v>2</v>
      </c>
      <c r="H58465" s="16">
        <v>70</v>
      </c>
      <c r="I58465" s="18">
        <f>rent_spain_scraping_dataset[[#This Row],[precio]]/rent_spain_scraping_dataset[[#This Row],[metros]]</f>
        <v>5.7142857142857144</v>
      </c>
      <c r="J58465" s="1" t="str" cm="1">
        <f t="array" aca="1" ref="J58465" ca="1">IF(SUMPRODUCT(--ISNUMBER(SEARCH(MID(H58465,ROW(INDIRECT("1:"&amp;LEN(H58465))),1),"abcdefghijklmnopqrstuvwxyz")))&gt;0,"SI","NO")</f>
        <v>NO</v>
      </c>
      <c r="K58465">
        <v>1962</v>
      </c>
    </row>
    <row r="58466" spans="1:11" x14ac:dyDescent="0.3">
      <c r="A58466">
        <v>61888</v>
      </c>
      <c r="B58466" s="1" t="s">
        <v>23193</v>
      </c>
      <c r="C58466" s="1" t="s">
        <v>23193</v>
      </c>
      <c r="D58466" s="1" t="s">
        <v>24665</v>
      </c>
      <c r="E58466" s="1" t="str">
        <f t="shared" si="913"/>
        <v>Ático</v>
      </c>
      <c r="F58466" s="7">
        <v>600</v>
      </c>
      <c r="G58466">
        <v>1</v>
      </c>
      <c r="H58466" s="16">
        <v>50</v>
      </c>
      <c r="I58466" s="18">
        <f>rent_spain_scraping_dataset[[#This Row],[precio]]/rent_spain_scraping_dataset[[#This Row],[metros]]</f>
        <v>12</v>
      </c>
      <c r="J58466" s="1" t="str" cm="1">
        <f t="array" aca="1" ref="J58466" ca="1">IF(SUMPRODUCT(--ISNUMBER(SEARCH(MID(H58466,ROW(INDIRECT("1:"&amp;LEN(H58466))),1),"abcdefghijklmnopqrstuvwxyz")))&gt;0,"SI","NO")</f>
        <v>NO</v>
      </c>
      <c r="K58466">
        <v>1962</v>
      </c>
    </row>
    <row r="58467" spans="1:11" x14ac:dyDescent="0.3">
      <c r="A58467">
        <v>61889</v>
      </c>
      <c r="B58467" s="1" t="s">
        <v>23193</v>
      </c>
      <c r="C58467" s="1" t="s">
        <v>23193</v>
      </c>
      <c r="D58467" s="1" t="s">
        <v>24666</v>
      </c>
      <c r="E58467" s="1" t="str">
        <f t="shared" si="913"/>
        <v>Piso</v>
      </c>
      <c r="F58467" s="7">
        <v>1500</v>
      </c>
      <c r="G58467">
        <v>3</v>
      </c>
      <c r="H58467" s="16">
        <v>105</v>
      </c>
      <c r="I58467" s="18">
        <f>rent_spain_scraping_dataset[[#This Row],[precio]]/rent_spain_scraping_dataset[[#This Row],[metros]]</f>
        <v>14.285714285714286</v>
      </c>
      <c r="J58467" s="1" t="str" cm="1">
        <f t="array" aca="1" ref="J58467" ca="1">IF(SUMPRODUCT(--ISNUMBER(SEARCH(MID(H58467,ROW(INDIRECT("1:"&amp;LEN(H58467))),1),"abcdefghijklmnopqrstuvwxyz")))&gt;0,"SI","NO")</f>
        <v>NO</v>
      </c>
      <c r="K58467">
        <v>1962</v>
      </c>
    </row>
    <row r="58468" spans="1:11" x14ac:dyDescent="0.3">
      <c r="A58468">
        <v>61890</v>
      </c>
      <c r="B58468" s="1" t="s">
        <v>23193</v>
      </c>
      <c r="C58468" s="1" t="s">
        <v>23193</v>
      </c>
      <c r="D58468" s="1" t="s">
        <v>24667</v>
      </c>
      <c r="E58468" s="1" t="str">
        <f t="shared" si="913"/>
        <v>Casa</v>
      </c>
      <c r="F58468" s="7">
        <v>7000</v>
      </c>
      <c r="G58468">
        <v>4</v>
      </c>
      <c r="H58468" s="16">
        <v>281</v>
      </c>
      <c r="I58468" s="18">
        <f>rent_spain_scraping_dataset[[#This Row],[precio]]/rent_spain_scraping_dataset[[#This Row],[metros]]</f>
        <v>24.911032028469752</v>
      </c>
      <c r="J58468" s="1" t="str" cm="1">
        <f t="array" aca="1" ref="J58468" ca="1">IF(SUMPRODUCT(--ISNUMBER(SEARCH(MID(H58468,ROW(INDIRECT("1:"&amp;LEN(H58468))),1),"abcdefghijklmnopqrstuvwxyz")))&gt;0,"SI","NO")</f>
        <v>NO</v>
      </c>
      <c r="K58468">
        <v>1962</v>
      </c>
    </row>
    <row r="58469" spans="1:11" x14ac:dyDescent="0.3">
      <c r="A58469">
        <v>61891</v>
      </c>
      <c r="B58469" s="1" t="s">
        <v>23193</v>
      </c>
      <c r="C58469" s="1" t="s">
        <v>23193</v>
      </c>
      <c r="D58469" s="1" t="s">
        <v>24668</v>
      </c>
      <c r="E58469" s="1" t="str">
        <f t="shared" si="913"/>
        <v>Chalet</v>
      </c>
      <c r="F58469" s="7">
        <v>1350</v>
      </c>
      <c r="G58469">
        <v>3</v>
      </c>
      <c r="H58469" s="16">
        <v>180</v>
      </c>
      <c r="I58469" s="18">
        <f>rent_spain_scraping_dataset[[#This Row],[precio]]/rent_spain_scraping_dataset[[#This Row],[metros]]</f>
        <v>7.5</v>
      </c>
      <c r="J58469" s="1" t="str" cm="1">
        <f t="array" aca="1" ref="J58469" ca="1">IF(SUMPRODUCT(--ISNUMBER(SEARCH(MID(H58469,ROW(INDIRECT("1:"&amp;LEN(H58469))),1),"abcdefghijklmnopqrstuvwxyz")))&gt;0,"SI","NO")</f>
        <v>NO</v>
      </c>
      <c r="K58469">
        <v>1962</v>
      </c>
    </row>
    <row r="58470" spans="1:11" x14ac:dyDescent="0.3">
      <c r="A58470">
        <v>61892</v>
      </c>
      <c r="B58470" s="1" t="s">
        <v>23193</v>
      </c>
      <c r="C58470" s="1" t="s">
        <v>23193</v>
      </c>
      <c r="D58470" s="1" t="s">
        <v>24669</v>
      </c>
      <c r="E58470" s="1" t="str">
        <f t="shared" si="913"/>
        <v>Piso</v>
      </c>
      <c r="F58470" s="7">
        <v>750</v>
      </c>
      <c r="G58470">
        <v>2</v>
      </c>
      <c r="H58470" s="16">
        <v>85</v>
      </c>
      <c r="I58470" s="18">
        <f>rent_spain_scraping_dataset[[#This Row],[precio]]/rent_spain_scraping_dataset[[#This Row],[metros]]</f>
        <v>8.8235294117647065</v>
      </c>
      <c r="J58470" s="1" t="str" cm="1">
        <f t="array" aca="1" ref="J58470" ca="1">IF(SUMPRODUCT(--ISNUMBER(SEARCH(MID(H58470,ROW(INDIRECT("1:"&amp;LEN(H58470))),1),"abcdefghijklmnopqrstuvwxyz")))&gt;0,"SI","NO")</f>
        <v>NO</v>
      </c>
      <c r="K58470">
        <v>1962</v>
      </c>
    </row>
    <row r="58471" spans="1:11" x14ac:dyDescent="0.3">
      <c r="A58471">
        <v>61893</v>
      </c>
      <c r="B58471" s="1" t="s">
        <v>23193</v>
      </c>
      <c r="C58471" s="1" t="s">
        <v>23193</v>
      </c>
      <c r="D58471" s="1" t="s">
        <v>24670</v>
      </c>
      <c r="E58471" s="1" t="str">
        <f t="shared" si="913"/>
        <v>Piso</v>
      </c>
      <c r="F58471" s="7">
        <v>800</v>
      </c>
      <c r="G58471">
        <v>3</v>
      </c>
      <c r="H58471" s="16">
        <v>150</v>
      </c>
      <c r="I58471" s="18">
        <f>rent_spain_scraping_dataset[[#This Row],[precio]]/rent_spain_scraping_dataset[[#This Row],[metros]]</f>
        <v>5.333333333333333</v>
      </c>
      <c r="J58471" s="1" t="str" cm="1">
        <f t="array" aca="1" ref="J58471" ca="1">IF(SUMPRODUCT(--ISNUMBER(SEARCH(MID(H58471,ROW(INDIRECT("1:"&amp;LEN(H58471))),1),"abcdefghijklmnopqrstuvwxyz")))&gt;0,"SI","NO")</f>
        <v>NO</v>
      </c>
      <c r="K58471">
        <v>1962</v>
      </c>
    </row>
    <row r="58472" spans="1:11" x14ac:dyDescent="0.3">
      <c r="A58472">
        <v>61895</v>
      </c>
      <c r="B58472" s="1" t="s">
        <v>23193</v>
      </c>
      <c r="C58472" s="1" t="s">
        <v>23193</v>
      </c>
      <c r="D58472" s="1" t="s">
        <v>24671</v>
      </c>
      <c r="E58472" s="1" t="str">
        <f t="shared" si="913"/>
        <v>Chalet</v>
      </c>
      <c r="F58472" s="7">
        <v>700</v>
      </c>
      <c r="G58472">
        <v>2</v>
      </c>
      <c r="H58472" s="16">
        <v>100</v>
      </c>
      <c r="I58472" s="18">
        <f>rent_spain_scraping_dataset[[#This Row],[precio]]/rent_spain_scraping_dataset[[#This Row],[metros]]</f>
        <v>7</v>
      </c>
      <c r="J58472" s="1" t="str" cm="1">
        <f t="array" aca="1" ref="J58472" ca="1">IF(SUMPRODUCT(--ISNUMBER(SEARCH(MID(H58472,ROW(INDIRECT("1:"&amp;LEN(H58472))),1),"abcdefghijklmnopqrstuvwxyz")))&gt;0,"SI","NO")</f>
        <v>NO</v>
      </c>
      <c r="K58472">
        <v>1962</v>
      </c>
    </row>
    <row r="58473" spans="1:11" x14ac:dyDescent="0.3">
      <c r="A58473">
        <v>61896</v>
      </c>
      <c r="B58473" s="1" t="s">
        <v>23193</v>
      </c>
      <c r="C58473" s="1" t="s">
        <v>23193</v>
      </c>
      <c r="D58473" s="1" t="s">
        <v>24672</v>
      </c>
      <c r="E58473" s="1" t="str">
        <f t="shared" si="913"/>
        <v>Piso</v>
      </c>
      <c r="F58473" s="7">
        <v>500</v>
      </c>
      <c r="G58473">
        <v>2</v>
      </c>
      <c r="H58473" s="16">
        <v>75</v>
      </c>
      <c r="I58473" s="18">
        <f>rent_spain_scraping_dataset[[#This Row],[precio]]/rent_spain_scraping_dataset[[#This Row],[metros]]</f>
        <v>6.666666666666667</v>
      </c>
      <c r="J58473" s="1" t="str" cm="1">
        <f t="array" aca="1" ref="J58473" ca="1">IF(SUMPRODUCT(--ISNUMBER(SEARCH(MID(H58473,ROW(INDIRECT("1:"&amp;LEN(H58473))),1),"abcdefghijklmnopqrstuvwxyz")))&gt;0,"SI","NO")</f>
        <v>NO</v>
      </c>
      <c r="K58473">
        <v>1962</v>
      </c>
    </row>
    <row r="58474" spans="1:11" x14ac:dyDescent="0.3">
      <c r="A58474">
        <v>61897</v>
      </c>
      <c r="B58474" s="1" t="s">
        <v>23193</v>
      </c>
      <c r="C58474" s="1" t="s">
        <v>23193</v>
      </c>
      <c r="D58474" s="1" t="s">
        <v>24673</v>
      </c>
      <c r="E58474" s="1" t="str">
        <f t="shared" si="913"/>
        <v>Piso</v>
      </c>
      <c r="F58474" s="7">
        <v>350</v>
      </c>
      <c r="G58474">
        <v>2</v>
      </c>
      <c r="H58474" s="16">
        <v>75</v>
      </c>
      <c r="I58474" s="18">
        <f>rent_spain_scraping_dataset[[#This Row],[precio]]/rent_spain_scraping_dataset[[#This Row],[metros]]</f>
        <v>4.666666666666667</v>
      </c>
      <c r="J58474" s="1" t="str" cm="1">
        <f t="array" aca="1" ref="J58474" ca="1">IF(SUMPRODUCT(--ISNUMBER(SEARCH(MID(H58474,ROW(INDIRECT("1:"&amp;LEN(H58474))),1),"abcdefghijklmnopqrstuvwxyz")))&gt;0,"SI","NO")</f>
        <v>NO</v>
      </c>
      <c r="K58474">
        <v>1962</v>
      </c>
    </row>
    <row r="58475" spans="1:11" x14ac:dyDescent="0.3">
      <c r="A58475">
        <v>61898</v>
      </c>
      <c r="B58475" s="1" t="s">
        <v>23193</v>
      </c>
      <c r="C58475" s="1" t="s">
        <v>23193</v>
      </c>
      <c r="D58475" s="1" t="s">
        <v>24674</v>
      </c>
      <c r="E58475" s="1" t="str">
        <f t="shared" si="913"/>
        <v>Casa</v>
      </c>
      <c r="F58475" s="7">
        <v>1200</v>
      </c>
      <c r="G58475">
        <v>6</v>
      </c>
      <c r="H58475" s="16">
        <v>1</v>
      </c>
      <c r="I58475" s="18">
        <f>rent_spain_scraping_dataset[[#This Row],[precio]]/rent_spain_scraping_dataset[[#This Row],[metros]]</f>
        <v>1200</v>
      </c>
      <c r="J58475" s="1" t="str" cm="1">
        <f t="array" aca="1" ref="J58475" ca="1">IF(SUMPRODUCT(--ISNUMBER(SEARCH(MID(H58475,ROW(INDIRECT("1:"&amp;LEN(H58475))),1),"abcdefghijklmnopqrstuvwxyz")))&gt;0,"SI","NO")</f>
        <v>NO</v>
      </c>
      <c r="K58475">
        <v>1962</v>
      </c>
    </row>
    <row r="58476" spans="1:11" x14ac:dyDescent="0.3">
      <c r="A58476">
        <v>61899</v>
      </c>
      <c r="B58476" s="1" t="s">
        <v>23193</v>
      </c>
      <c r="C58476" s="1" t="s">
        <v>23193</v>
      </c>
      <c r="D58476" s="1" t="s">
        <v>24675</v>
      </c>
      <c r="E58476" s="1" t="str">
        <f t="shared" si="913"/>
        <v>Chalet</v>
      </c>
      <c r="F58476" s="7">
        <v>840</v>
      </c>
      <c r="G58476">
        <v>3</v>
      </c>
      <c r="H58476" s="16">
        <v>130</v>
      </c>
      <c r="I58476" s="18">
        <f>rent_spain_scraping_dataset[[#This Row],[precio]]/rent_spain_scraping_dataset[[#This Row],[metros]]</f>
        <v>6.4615384615384617</v>
      </c>
      <c r="J58476" s="1" t="str" cm="1">
        <f t="array" aca="1" ref="J58476" ca="1">IF(SUMPRODUCT(--ISNUMBER(SEARCH(MID(H58476,ROW(INDIRECT("1:"&amp;LEN(H58476))),1),"abcdefghijklmnopqrstuvwxyz")))&gt;0,"SI","NO")</f>
        <v>NO</v>
      </c>
      <c r="K58476">
        <v>1962</v>
      </c>
    </row>
    <row r="58477" spans="1:11" x14ac:dyDescent="0.3">
      <c r="A58477">
        <v>61900</v>
      </c>
      <c r="B58477" s="1" t="s">
        <v>23193</v>
      </c>
      <c r="C58477" s="1" t="s">
        <v>23193</v>
      </c>
      <c r="D58477" s="1" t="s">
        <v>24676</v>
      </c>
      <c r="E58477" s="1" t="str">
        <f t="shared" si="913"/>
        <v>Casa</v>
      </c>
      <c r="F58477" s="7">
        <v>1200</v>
      </c>
      <c r="G58477">
        <v>3</v>
      </c>
      <c r="H58477" s="16">
        <v>120</v>
      </c>
      <c r="I58477" s="18">
        <f>rent_spain_scraping_dataset[[#This Row],[precio]]/rent_spain_scraping_dataset[[#This Row],[metros]]</f>
        <v>10</v>
      </c>
      <c r="J58477" s="1" t="str" cm="1">
        <f t="array" aca="1" ref="J58477" ca="1">IF(SUMPRODUCT(--ISNUMBER(SEARCH(MID(H58477,ROW(INDIRECT("1:"&amp;LEN(H58477))),1),"abcdefghijklmnopqrstuvwxyz")))&gt;0,"SI","NO")</f>
        <v>NO</v>
      </c>
      <c r="K58477">
        <v>1962</v>
      </c>
    </row>
    <row r="58478" spans="1:11" x14ac:dyDescent="0.3">
      <c r="A58478">
        <v>61901</v>
      </c>
      <c r="B58478" s="1" t="s">
        <v>23193</v>
      </c>
      <c r="C58478" s="1" t="s">
        <v>23193</v>
      </c>
      <c r="D58478" s="1" t="s">
        <v>24677</v>
      </c>
      <c r="E58478" s="1" t="str">
        <f t="shared" si="913"/>
        <v>Piso</v>
      </c>
      <c r="F58478" s="7">
        <v>1000</v>
      </c>
      <c r="G58478">
        <v>2</v>
      </c>
      <c r="H58478" s="16">
        <v>80</v>
      </c>
      <c r="I58478" s="18">
        <f>rent_spain_scraping_dataset[[#This Row],[precio]]/rent_spain_scraping_dataset[[#This Row],[metros]]</f>
        <v>12.5</v>
      </c>
      <c r="J58478" s="1" t="str" cm="1">
        <f t="array" aca="1" ref="J58478" ca="1">IF(SUMPRODUCT(--ISNUMBER(SEARCH(MID(H58478,ROW(INDIRECT("1:"&amp;LEN(H58478))),1),"abcdefghijklmnopqrstuvwxyz")))&gt;0,"SI","NO")</f>
        <v>NO</v>
      </c>
      <c r="K58478">
        <v>1962</v>
      </c>
    </row>
    <row r="58479" spans="1:11" x14ac:dyDescent="0.3">
      <c r="A58479">
        <v>61902</v>
      </c>
      <c r="B58479" s="1" t="s">
        <v>23193</v>
      </c>
      <c r="C58479" s="1" t="s">
        <v>23193</v>
      </c>
      <c r="D58479" s="1" t="s">
        <v>24678</v>
      </c>
      <c r="E58479" s="1" t="str">
        <f t="shared" si="913"/>
        <v>Piso</v>
      </c>
      <c r="F58479" s="7">
        <v>500</v>
      </c>
      <c r="G58479">
        <v>4</v>
      </c>
      <c r="H58479" s="16">
        <v>120</v>
      </c>
      <c r="I58479" s="18">
        <f>rent_spain_scraping_dataset[[#This Row],[precio]]/rent_spain_scraping_dataset[[#This Row],[metros]]</f>
        <v>4.166666666666667</v>
      </c>
      <c r="J58479" s="1" t="str" cm="1">
        <f t="array" aca="1" ref="J58479" ca="1">IF(SUMPRODUCT(--ISNUMBER(SEARCH(MID(H58479,ROW(INDIRECT("1:"&amp;LEN(H58479))),1),"abcdefghijklmnopqrstuvwxyz")))&gt;0,"SI","NO")</f>
        <v>NO</v>
      </c>
      <c r="K58479">
        <v>1962</v>
      </c>
    </row>
    <row r="58480" spans="1:11" x14ac:dyDescent="0.3">
      <c r="A58480">
        <v>61903</v>
      </c>
      <c r="B58480" s="1" t="s">
        <v>23193</v>
      </c>
      <c r="C58480" s="1" t="s">
        <v>23193</v>
      </c>
      <c r="D58480" s="1" t="s">
        <v>24679</v>
      </c>
      <c r="E58480" s="1" t="str">
        <f t="shared" si="913"/>
        <v>Casa</v>
      </c>
      <c r="F58480" s="7">
        <v>1800</v>
      </c>
      <c r="G58480">
        <v>6</v>
      </c>
      <c r="H58480" s="16">
        <v>300</v>
      </c>
      <c r="I58480" s="18">
        <f>rent_spain_scraping_dataset[[#This Row],[precio]]/rent_spain_scraping_dataset[[#This Row],[metros]]</f>
        <v>6</v>
      </c>
      <c r="J58480" s="1" t="str" cm="1">
        <f t="array" aca="1" ref="J58480" ca="1">IF(SUMPRODUCT(--ISNUMBER(SEARCH(MID(H58480,ROW(INDIRECT("1:"&amp;LEN(H58480))),1),"abcdefghijklmnopqrstuvwxyz")))&gt;0,"SI","NO")</f>
        <v>NO</v>
      </c>
      <c r="K58480">
        <v>1962</v>
      </c>
    </row>
    <row r="58481" spans="1:11" x14ac:dyDescent="0.3">
      <c r="A58481">
        <v>61904</v>
      </c>
      <c r="B58481" s="1" t="s">
        <v>23193</v>
      </c>
      <c r="C58481" s="1" t="s">
        <v>23193</v>
      </c>
      <c r="D58481" s="1" t="s">
        <v>24680</v>
      </c>
      <c r="E58481" s="1" t="str">
        <f t="shared" si="913"/>
        <v>Piso</v>
      </c>
      <c r="F58481" s="7">
        <v>1300</v>
      </c>
      <c r="G58481">
        <v>3</v>
      </c>
      <c r="H58481" s="16">
        <v>82</v>
      </c>
      <c r="I58481" s="18">
        <f>rent_spain_scraping_dataset[[#This Row],[precio]]/rent_spain_scraping_dataset[[#This Row],[metros]]</f>
        <v>15.853658536585366</v>
      </c>
      <c r="J58481" s="1" t="str" cm="1">
        <f t="array" aca="1" ref="J58481" ca="1">IF(SUMPRODUCT(--ISNUMBER(SEARCH(MID(H58481,ROW(INDIRECT("1:"&amp;LEN(H58481))),1),"abcdefghijklmnopqrstuvwxyz")))&gt;0,"SI","NO")</f>
        <v>NO</v>
      </c>
      <c r="K58481">
        <v>1962</v>
      </c>
    </row>
    <row r="58482" spans="1:11" x14ac:dyDescent="0.3">
      <c r="A58482">
        <v>61905</v>
      </c>
      <c r="B58482" s="1" t="s">
        <v>23193</v>
      </c>
      <c r="C58482" s="1" t="s">
        <v>23193</v>
      </c>
      <c r="D58482" s="1" t="s">
        <v>24681</v>
      </c>
      <c r="E58482" s="1" t="str">
        <f t="shared" si="913"/>
        <v>Piso</v>
      </c>
      <c r="F58482" s="7">
        <v>750</v>
      </c>
      <c r="G58482">
        <v>3</v>
      </c>
      <c r="H58482" s="16">
        <v>130</v>
      </c>
      <c r="I58482" s="18">
        <f>rent_spain_scraping_dataset[[#This Row],[precio]]/rent_spain_scraping_dataset[[#This Row],[metros]]</f>
        <v>5.7692307692307692</v>
      </c>
      <c r="J58482" s="1" t="str" cm="1">
        <f t="array" aca="1" ref="J58482" ca="1">IF(SUMPRODUCT(--ISNUMBER(SEARCH(MID(H58482,ROW(INDIRECT("1:"&amp;LEN(H58482))),1),"abcdefghijklmnopqrstuvwxyz")))&gt;0,"SI","NO")</f>
        <v>NO</v>
      </c>
      <c r="K58482">
        <v>1962</v>
      </c>
    </row>
    <row r="58483" spans="1:11" x14ac:dyDescent="0.3">
      <c r="A58483">
        <v>61906</v>
      </c>
      <c r="B58483" s="1" t="s">
        <v>23193</v>
      </c>
      <c r="C58483" s="1" t="s">
        <v>23193</v>
      </c>
      <c r="D58483" s="1" t="s">
        <v>24682</v>
      </c>
      <c r="E58483" s="1" t="str">
        <f t="shared" si="913"/>
        <v>Piso</v>
      </c>
      <c r="F58483" s="7">
        <v>450</v>
      </c>
      <c r="G58483">
        <v>3</v>
      </c>
      <c r="H58483" s="16">
        <v>130</v>
      </c>
      <c r="I58483" s="18">
        <f>rent_spain_scraping_dataset[[#This Row],[precio]]/rent_spain_scraping_dataset[[#This Row],[metros]]</f>
        <v>3.4615384615384617</v>
      </c>
      <c r="J58483" s="1" t="str" cm="1">
        <f t="array" aca="1" ref="J58483" ca="1">IF(SUMPRODUCT(--ISNUMBER(SEARCH(MID(H58483,ROW(INDIRECT("1:"&amp;LEN(H58483))),1),"abcdefghijklmnopqrstuvwxyz")))&gt;0,"SI","NO")</f>
        <v>NO</v>
      </c>
      <c r="K58483">
        <v>1962</v>
      </c>
    </row>
    <row r="58484" spans="1:11" x14ac:dyDescent="0.3">
      <c r="A58484">
        <v>61907</v>
      </c>
      <c r="B58484" s="1" t="s">
        <v>23193</v>
      </c>
      <c r="C58484" s="1" t="s">
        <v>23193</v>
      </c>
      <c r="D58484" s="1" t="s">
        <v>24683</v>
      </c>
      <c r="E58484" s="1" t="str">
        <f t="shared" si="913"/>
        <v>Chalet</v>
      </c>
      <c r="F58484" s="7">
        <v>1700</v>
      </c>
      <c r="G58484">
        <v>4</v>
      </c>
      <c r="H58484" s="16">
        <v>90</v>
      </c>
      <c r="I58484" s="18">
        <f>rent_spain_scraping_dataset[[#This Row],[precio]]/rent_spain_scraping_dataset[[#This Row],[metros]]</f>
        <v>18.888888888888889</v>
      </c>
      <c r="J58484" s="1" t="str" cm="1">
        <f t="array" aca="1" ref="J58484" ca="1">IF(SUMPRODUCT(--ISNUMBER(SEARCH(MID(H58484,ROW(INDIRECT("1:"&amp;LEN(H58484))),1),"abcdefghijklmnopqrstuvwxyz")))&gt;0,"SI","NO")</f>
        <v>NO</v>
      </c>
      <c r="K58484">
        <v>1962</v>
      </c>
    </row>
    <row r="58485" spans="1:11" x14ac:dyDescent="0.3">
      <c r="A58485">
        <v>61908</v>
      </c>
      <c r="B58485" s="1" t="s">
        <v>23193</v>
      </c>
      <c r="C58485" s="1" t="s">
        <v>23193</v>
      </c>
      <c r="D58485" s="1" t="s">
        <v>24684</v>
      </c>
      <c r="E58485" s="1" t="str">
        <f t="shared" si="913"/>
        <v>Piso</v>
      </c>
      <c r="F58485" s="7">
        <v>600</v>
      </c>
      <c r="G58485">
        <v>2</v>
      </c>
      <c r="H58485" s="16">
        <v>70</v>
      </c>
      <c r="I58485" s="18">
        <f>rent_spain_scraping_dataset[[#This Row],[precio]]/rent_spain_scraping_dataset[[#This Row],[metros]]</f>
        <v>8.5714285714285712</v>
      </c>
      <c r="J58485" s="1" t="str" cm="1">
        <f t="array" aca="1" ref="J58485" ca="1">IF(SUMPRODUCT(--ISNUMBER(SEARCH(MID(H58485,ROW(INDIRECT("1:"&amp;LEN(H58485))),1),"abcdefghijklmnopqrstuvwxyz")))&gt;0,"SI","NO")</f>
        <v>NO</v>
      </c>
      <c r="K58485">
        <v>1962</v>
      </c>
    </row>
    <row r="58486" spans="1:11" x14ac:dyDescent="0.3">
      <c r="A58486">
        <v>61909</v>
      </c>
      <c r="B58486" s="1" t="s">
        <v>23193</v>
      </c>
      <c r="C58486" s="1" t="s">
        <v>23193</v>
      </c>
      <c r="D58486" s="1" t="s">
        <v>24015</v>
      </c>
      <c r="E58486" s="1" t="str">
        <f t="shared" si="913"/>
        <v>Piso</v>
      </c>
      <c r="F58486" s="7">
        <v>2000</v>
      </c>
      <c r="G58486">
        <v>2</v>
      </c>
      <c r="H58486" s="16">
        <v>95</v>
      </c>
      <c r="I58486" s="18">
        <f>rent_spain_scraping_dataset[[#This Row],[precio]]/rent_spain_scraping_dataset[[#This Row],[metros]]</f>
        <v>21.05263157894737</v>
      </c>
      <c r="J58486" s="1" t="str" cm="1">
        <f t="array" aca="1" ref="J58486" ca="1">IF(SUMPRODUCT(--ISNUMBER(SEARCH(MID(H58486,ROW(INDIRECT("1:"&amp;LEN(H58486))),1),"abcdefghijklmnopqrstuvwxyz")))&gt;0,"SI","NO")</f>
        <v>NO</v>
      </c>
      <c r="K58486">
        <v>1962</v>
      </c>
    </row>
    <row r="58487" spans="1:11" x14ac:dyDescent="0.3">
      <c r="A58487">
        <v>61910</v>
      </c>
      <c r="B58487" s="1" t="s">
        <v>23193</v>
      </c>
      <c r="C58487" s="1" t="s">
        <v>23193</v>
      </c>
      <c r="D58487" s="1" t="s">
        <v>24685</v>
      </c>
      <c r="E58487" s="1" t="str">
        <f t="shared" si="913"/>
        <v>Piso</v>
      </c>
      <c r="F58487" s="7">
        <v>800</v>
      </c>
      <c r="G58487">
        <v>2</v>
      </c>
      <c r="H58487" s="16">
        <v>60</v>
      </c>
      <c r="I58487" s="18">
        <f>rent_spain_scraping_dataset[[#This Row],[precio]]/rent_spain_scraping_dataset[[#This Row],[metros]]</f>
        <v>13.333333333333334</v>
      </c>
      <c r="J58487" s="1" t="str" cm="1">
        <f t="array" aca="1" ref="J58487" ca="1">IF(SUMPRODUCT(--ISNUMBER(SEARCH(MID(H58487,ROW(INDIRECT("1:"&amp;LEN(H58487))),1),"abcdefghijklmnopqrstuvwxyz")))&gt;0,"SI","NO")</f>
        <v>NO</v>
      </c>
      <c r="K58487">
        <v>1962</v>
      </c>
    </row>
    <row r="58488" spans="1:11" x14ac:dyDescent="0.3">
      <c r="A58488">
        <v>61912</v>
      </c>
      <c r="B58488" s="1" t="s">
        <v>23193</v>
      </c>
      <c r="C58488" s="1" t="s">
        <v>23193</v>
      </c>
      <c r="D58488" s="1" t="s">
        <v>24686</v>
      </c>
      <c r="E58488" s="1" t="str">
        <f t="shared" si="913"/>
        <v>Piso</v>
      </c>
      <c r="F58488" s="7">
        <v>875</v>
      </c>
      <c r="G58488">
        <v>2</v>
      </c>
      <c r="H58488" s="16">
        <v>86</v>
      </c>
      <c r="I58488" s="18">
        <f>rent_spain_scraping_dataset[[#This Row],[precio]]/rent_spain_scraping_dataset[[#This Row],[metros]]</f>
        <v>10.174418604651162</v>
      </c>
      <c r="J58488" s="1" t="str" cm="1">
        <f t="array" aca="1" ref="J58488" ca="1">IF(SUMPRODUCT(--ISNUMBER(SEARCH(MID(H58488,ROW(INDIRECT("1:"&amp;LEN(H58488))),1),"abcdefghijklmnopqrstuvwxyz")))&gt;0,"SI","NO")</f>
        <v>NO</v>
      </c>
      <c r="K58488">
        <v>1962</v>
      </c>
    </row>
    <row r="58489" spans="1:11" x14ac:dyDescent="0.3">
      <c r="A58489">
        <v>61913</v>
      </c>
      <c r="B58489" s="1" t="s">
        <v>23193</v>
      </c>
      <c r="C58489" s="1" t="s">
        <v>23193</v>
      </c>
      <c r="D58489" s="1" t="s">
        <v>24687</v>
      </c>
      <c r="E58489" s="1" t="str">
        <f t="shared" si="913"/>
        <v>Casa</v>
      </c>
      <c r="F58489" s="7">
        <v>3000</v>
      </c>
      <c r="G58489">
        <v>3</v>
      </c>
      <c r="H58489" s="16">
        <v>230</v>
      </c>
      <c r="I58489" s="18">
        <f>rent_spain_scraping_dataset[[#This Row],[precio]]/rent_spain_scraping_dataset[[#This Row],[metros]]</f>
        <v>13.043478260869565</v>
      </c>
      <c r="J58489" s="1" t="str" cm="1">
        <f t="array" aca="1" ref="J58489" ca="1">IF(SUMPRODUCT(--ISNUMBER(SEARCH(MID(H58489,ROW(INDIRECT("1:"&amp;LEN(H58489))),1),"abcdefghijklmnopqrstuvwxyz")))&gt;0,"SI","NO")</f>
        <v>NO</v>
      </c>
      <c r="K58489">
        <v>1962</v>
      </c>
    </row>
    <row r="58490" spans="1:11" x14ac:dyDescent="0.3">
      <c r="A58490">
        <v>61914</v>
      </c>
      <c r="B58490" s="1" t="s">
        <v>23193</v>
      </c>
      <c r="C58490" s="1" t="s">
        <v>23193</v>
      </c>
      <c r="D58490" s="1" t="s">
        <v>24688</v>
      </c>
      <c r="E58490" s="1" t="str">
        <f t="shared" si="913"/>
        <v>Piso</v>
      </c>
      <c r="F58490" s="7">
        <v>1000</v>
      </c>
      <c r="G58490">
        <v>2</v>
      </c>
      <c r="H58490" s="16">
        <v>55</v>
      </c>
      <c r="I58490" s="18">
        <f>rent_spain_scraping_dataset[[#This Row],[precio]]/rent_spain_scraping_dataset[[#This Row],[metros]]</f>
        <v>18.181818181818183</v>
      </c>
      <c r="J58490" s="1" t="str" cm="1">
        <f t="array" aca="1" ref="J58490" ca="1">IF(SUMPRODUCT(--ISNUMBER(SEARCH(MID(H58490,ROW(INDIRECT("1:"&amp;LEN(H58490))),1),"abcdefghijklmnopqrstuvwxyz")))&gt;0,"SI","NO")</f>
        <v>NO</v>
      </c>
      <c r="K58490">
        <v>1962</v>
      </c>
    </row>
    <row r="58491" spans="1:11" x14ac:dyDescent="0.3">
      <c r="A58491">
        <v>61915</v>
      </c>
      <c r="B58491" s="1" t="s">
        <v>23193</v>
      </c>
      <c r="C58491" s="1" t="s">
        <v>23193</v>
      </c>
      <c r="D58491" s="1" t="s">
        <v>24689</v>
      </c>
      <c r="E58491" s="1" t="str">
        <f t="shared" si="913"/>
        <v>Chalet</v>
      </c>
      <c r="F58491" s="7">
        <v>850</v>
      </c>
      <c r="G58491">
        <v>3</v>
      </c>
      <c r="H58491" s="16">
        <v>75</v>
      </c>
      <c r="I58491" s="18">
        <f>rent_spain_scraping_dataset[[#This Row],[precio]]/rent_spain_scraping_dataset[[#This Row],[metros]]</f>
        <v>11.333333333333334</v>
      </c>
      <c r="J58491" s="1" t="str" cm="1">
        <f t="array" aca="1" ref="J58491" ca="1">IF(SUMPRODUCT(--ISNUMBER(SEARCH(MID(H58491,ROW(INDIRECT("1:"&amp;LEN(H58491))),1),"abcdefghijklmnopqrstuvwxyz")))&gt;0,"SI","NO")</f>
        <v>NO</v>
      </c>
      <c r="K58491">
        <v>1962</v>
      </c>
    </row>
    <row r="58492" spans="1:11" x14ac:dyDescent="0.3">
      <c r="A58492">
        <v>61916</v>
      </c>
      <c r="B58492" s="1" t="s">
        <v>23193</v>
      </c>
      <c r="C58492" s="1" t="s">
        <v>23193</v>
      </c>
      <c r="D58492" s="1" t="s">
        <v>24690</v>
      </c>
      <c r="E58492" s="1" t="str">
        <f t="shared" si="913"/>
        <v>Casa</v>
      </c>
      <c r="F58492" s="7">
        <v>600</v>
      </c>
      <c r="G58492">
        <v>3</v>
      </c>
      <c r="H58492" s="16">
        <v>120</v>
      </c>
      <c r="I58492" s="18">
        <f>rent_spain_scraping_dataset[[#This Row],[precio]]/rent_spain_scraping_dataset[[#This Row],[metros]]</f>
        <v>5</v>
      </c>
      <c r="J58492" s="1" t="str" cm="1">
        <f t="array" aca="1" ref="J58492" ca="1">IF(SUMPRODUCT(--ISNUMBER(SEARCH(MID(H58492,ROW(INDIRECT("1:"&amp;LEN(H58492))),1),"abcdefghijklmnopqrstuvwxyz")))&gt;0,"SI","NO")</f>
        <v>NO</v>
      </c>
      <c r="K58492">
        <v>1962</v>
      </c>
    </row>
    <row r="58493" spans="1:11" x14ac:dyDescent="0.3">
      <c r="A58493">
        <v>61917</v>
      </c>
      <c r="B58493" s="1" t="s">
        <v>23193</v>
      </c>
      <c r="C58493" s="1" t="s">
        <v>23193</v>
      </c>
      <c r="D58493" s="1" t="s">
        <v>24691</v>
      </c>
      <c r="E58493" s="1" t="str">
        <f t="shared" si="913"/>
        <v>Piso</v>
      </c>
      <c r="F58493" s="7">
        <v>900</v>
      </c>
      <c r="G58493">
        <v>3</v>
      </c>
      <c r="H58493" s="16">
        <v>85</v>
      </c>
      <c r="I58493" s="18">
        <f>rent_spain_scraping_dataset[[#This Row],[precio]]/rent_spain_scraping_dataset[[#This Row],[metros]]</f>
        <v>10.588235294117647</v>
      </c>
      <c r="J58493" s="1" t="str" cm="1">
        <f t="array" aca="1" ref="J58493" ca="1">IF(SUMPRODUCT(--ISNUMBER(SEARCH(MID(H58493,ROW(INDIRECT("1:"&amp;LEN(H58493))),1),"abcdefghijklmnopqrstuvwxyz")))&gt;0,"SI","NO")</f>
        <v>NO</v>
      </c>
      <c r="K58493">
        <v>1962</v>
      </c>
    </row>
    <row r="58494" spans="1:11" x14ac:dyDescent="0.3">
      <c r="A58494">
        <v>61919</v>
      </c>
      <c r="B58494" s="1" t="s">
        <v>23193</v>
      </c>
      <c r="C58494" s="1" t="s">
        <v>23193</v>
      </c>
      <c r="D58494" s="1" t="s">
        <v>24692</v>
      </c>
      <c r="E58494" s="1" t="str">
        <f t="shared" si="913"/>
        <v>Piso</v>
      </c>
      <c r="F58494" s="7">
        <v>1250</v>
      </c>
      <c r="G58494">
        <v>5</v>
      </c>
      <c r="H58494" s="16">
        <v>180</v>
      </c>
      <c r="I58494" s="18">
        <f>rent_spain_scraping_dataset[[#This Row],[precio]]/rent_spain_scraping_dataset[[#This Row],[metros]]</f>
        <v>6.9444444444444446</v>
      </c>
      <c r="J58494" s="1" t="str" cm="1">
        <f t="array" aca="1" ref="J58494" ca="1">IF(SUMPRODUCT(--ISNUMBER(SEARCH(MID(H58494,ROW(INDIRECT("1:"&amp;LEN(H58494))),1),"abcdefghijklmnopqrstuvwxyz")))&gt;0,"SI","NO")</f>
        <v>NO</v>
      </c>
      <c r="K58494">
        <v>1962</v>
      </c>
    </row>
    <row r="58495" spans="1:11" x14ac:dyDescent="0.3">
      <c r="A58495">
        <v>61920</v>
      </c>
      <c r="B58495" s="1" t="s">
        <v>23193</v>
      </c>
      <c r="C58495" s="1" t="s">
        <v>23193</v>
      </c>
      <c r="D58495" s="1" t="s">
        <v>24693</v>
      </c>
      <c r="E58495" s="1" t="str">
        <f t="shared" si="913"/>
        <v>Piso</v>
      </c>
      <c r="F58495" s="7">
        <v>550</v>
      </c>
      <c r="G58495">
        <v>3</v>
      </c>
      <c r="H58495" s="16">
        <v>95</v>
      </c>
      <c r="I58495" s="18">
        <f>rent_spain_scraping_dataset[[#This Row],[precio]]/rent_spain_scraping_dataset[[#This Row],[metros]]</f>
        <v>5.7894736842105265</v>
      </c>
      <c r="J58495" s="1" t="str" cm="1">
        <f t="array" aca="1" ref="J58495" ca="1">IF(SUMPRODUCT(--ISNUMBER(SEARCH(MID(H58495,ROW(INDIRECT("1:"&amp;LEN(H58495))),1),"abcdefghijklmnopqrstuvwxyz")))&gt;0,"SI","NO")</f>
        <v>NO</v>
      </c>
      <c r="K58495">
        <v>1962</v>
      </c>
    </row>
    <row r="58496" spans="1:11" x14ac:dyDescent="0.3">
      <c r="A58496">
        <v>61921</v>
      </c>
      <c r="B58496" s="1" t="s">
        <v>23193</v>
      </c>
      <c r="C58496" s="1" t="s">
        <v>23193</v>
      </c>
      <c r="D58496" s="1" t="s">
        <v>24694</v>
      </c>
      <c r="E58496" s="1" t="str">
        <f t="shared" si="913"/>
        <v>Piso</v>
      </c>
      <c r="F58496" s="7">
        <v>1000</v>
      </c>
      <c r="G58496">
        <v>2</v>
      </c>
      <c r="H58496" s="16">
        <v>60</v>
      </c>
      <c r="I58496" s="18">
        <f>rent_spain_scraping_dataset[[#This Row],[precio]]/rent_spain_scraping_dataset[[#This Row],[metros]]</f>
        <v>16.666666666666668</v>
      </c>
      <c r="J58496" s="1" t="str" cm="1">
        <f t="array" aca="1" ref="J58496" ca="1">IF(SUMPRODUCT(--ISNUMBER(SEARCH(MID(H58496,ROW(INDIRECT("1:"&amp;LEN(H58496))),1),"abcdefghijklmnopqrstuvwxyz")))&gt;0,"SI","NO")</f>
        <v>NO</v>
      </c>
      <c r="K58496">
        <v>1962</v>
      </c>
    </row>
    <row r="58497" spans="1:11" x14ac:dyDescent="0.3">
      <c r="A58497">
        <v>61922</v>
      </c>
      <c r="B58497" s="1" t="s">
        <v>23193</v>
      </c>
      <c r="C58497" s="1" t="s">
        <v>23193</v>
      </c>
      <c r="D58497" s="1" t="s">
        <v>24695</v>
      </c>
      <c r="E58497" s="1" t="str">
        <f t="shared" si="913"/>
        <v>Piso</v>
      </c>
      <c r="F58497" s="7">
        <v>1000</v>
      </c>
      <c r="G58497">
        <v>2</v>
      </c>
      <c r="H58497" s="16">
        <v>60</v>
      </c>
      <c r="I58497" s="18">
        <f>rent_spain_scraping_dataset[[#This Row],[precio]]/rent_spain_scraping_dataset[[#This Row],[metros]]</f>
        <v>16.666666666666668</v>
      </c>
      <c r="J58497" s="1" t="str" cm="1">
        <f t="array" aca="1" ref="J58497" ca="1">IF(SUMPRODUCT(--ISNUMBER(SEARCH(MID(H58497,ROW(INDIRECT("1:"&amp;LEN(H58497))),1),"abcdefghijklmnopqrstuvwxyz")))&gt;0,"SI","NO")</f>
        <v>NO</v>
      </c>
      <c r="K58497">
        <v>1962</v>
      </c>
    </row>
    <row r="58498" spans="1:11" x14ac:dyDescent="0.3">
      <c r="A58498">
        <v>61923</v>
      </c>
      <c r="B58498" s="1" t="s">
        <v>23193</v>
      </c>
      <c r="C58498" s="1" t="s">
        <v>23193</v>
      </c>
      <c r="D58498" s="1" t="s">
        <v>24696</v>
      </c>
      <c r="E58498" s="1" t="str">
        <f t="shared" ref="E58498:E58561" si="914">IFERROR(LEFT(D58498, FIND(" ", D58498) - 1), D58498)</f>
        <v>Piso</v>
      </c>
      <c r="F58498" s="7">
        <v>520</v>
      </c>
      <c r="G58498">
        <v>2</v>
      </c>
      <c r="H58498" s="16">
        <v>75</v>
      </c>
      <c r="I58498" s="18">
        <f>rent_spain_scraping_dataset[[#This Row],[precio]]/rent_spain_scraping_dataset[[#This Row],[metros]]</f>
        <v>6.9333333333333336</v>
      </c>
      <c r="J58498" s="1" t="str" cm="1">
        <f t="array" aca="1" ref="J58498" ca="1">IF(SUMPRODUCT(--ISNUMBER(SEARCH(MID(H58498,ROW(INDIRECT("1:"&amp;LEN(H58498))),1),"abcdefghijklmnopqrstuvwxyz")))&gt;0,"SI","NO")</f>
        <v>NO</v>
      </c>
      <c r="K58498">
        <v>1962</v>
      </c>
    </row>
    <row r="58499" spans="1:11" x14ac:dyDescent="0.3">
      <c r="A58499">
        <v>61924</v>
      </c>
      <c r="B58499" s="1" t="s">
        <v>23193</v>
      </c>
      <c r="C58499" s="1" t="s">
        <v>23193</v>
      </c>
      <c r="D58499" s="1" t="s">
        <v>24697</v>
      </c>
      <c r="E58499" s="1" t="str">
        <f t="shared" si="914"/>
        <v>Piso</v>
      </c>
      <c r="F58499" s="7">
        <v>320</v>
      </c>
      <c r="G58499">
        <v>1</v>
      </c>
      <c r="H58499" s="16">
        <v>39</v>
      </c>
      <c r="I58499" s="18">
        <f>rent_spain_scraping_dataset[[#This Row],[precio]]/rent_spain_scraping_dataset[[#This Row],[metros]]</f>
        <v>8.2051282051282044</v>
      </c>
      <c r="J58499" s="1" t="str" cm="1">
        <f t="array" aca="1" ref="J58499" ca="1">IF(SUMPRODUCT(--ISNUMBER(SEARCH(MID(H58499,ROW(INDIRECT("1:"&amp;LEN(H58499))),1),"abcdefghijklmnopqrstuvwxyz")))&gt;0,"SI","NO")</f>
        <v>NO</v>
      </c>
      <c r="K58499">
        <v>1962</v>
      </c>
    </row>
    <row r="58500" spans="1:11" x14ac:dyDescent="0.3">
      <c r="A58500">
        <v>61925</v>
      </c>
      <c r="B58500" s="1" t="s">
        <v>23193</v>
      </c>
      <c r="C58500" s="1" t="s">
        <v>23193</v>
      </c>
      <c r="D58500" s="1" t="s">
        <v>24698</v>
      </c>
      <c r="E58500" s="1" t="str">
        <f t="shared" si="914"/>
        <v>Piso</v>
      </c>
      <c r="F58500" s="7">
        <v>450</v>
      </c>
      <c r="G58500">
        <v>1</v>
      </c>
      <c r="H58500" s="16">
        <v>100</v>
      </c>
      <c r="I58500" s="18">
        <f>rent_spain_scraping_dataset[[#This Row],[precio]]/rent_spain_scraping_dataset[[#This Row],[metros]]</f>
        <v>4.5</v>
      </c>
      <c r="J58500" s="1" t="str" cm="1">
        <f t="array" aca="1" ref="J58500" ca="1">IF(SUMPRODUCT(--ISNUMBER(SEARCH(MID(H58500,ROW(INDIRECT("1:"&amp;LEN(H58500))),1),"abcdefghijklmnopqrstuvwxyz")))&gt;0,"SI","NO")</f>
        <v>NO</v>
      </c>
      <c r="K58500">
        <v>1962</v>
      </c>
    </row>
    <row r="58501" spans="1:11" x14ac:dyDescent="0.3">
      <c r="A58501">
        <v>61926</v>
      </c>
      <c r="B58501" s="1" t="s">
        <v>23193</v>
      </c>
      <c r="C58501" s="1" t="s">
        <v>23193</v>
      </c>
      <c r="D58501" s="1" t="s">
        <v>24699</v>
      </c>
      <c r="E58501" s="1" t="str">
        <f t="shared" si="914"/>
        <v>Ático</v>
      </c>
      <c r="F58501" s="7">
        <v>540</v>
      </c>
      <c r="G58501">
        <v>3</v>
      </c>
      <c r="H58501" s="16">
        <v>84</v>
      </c>
      <c r="I58501" s="18">
        <f>rent_spain_scraping_dataset[[#This Row],[precio]]/rent_spain_scraping_dataset[[#This Row],[metros]]</f>
        <v>6.4285714285714288</v>
      </c>
      <c r="J58501" s="1" t="str" cm="1">
        <f t="array" aca="1" ref="J58501" ca="1">IF(SUMPRODUCT(--ISNUMBER(SEARCH(MID(H58501,ROW(INDIRECT("1:"&amp;LEN(H58501))),1),"abcdefghijklmnopqrstuvwxyz")))&gt;0,"SI","NO")</f>
        <v>NO</v>
      </c>
      <c r="K58501">
        <v>1962</v>
      </c>
    </row>
    <row r="58502" spans="1:11" x14ac:dyDescent="0.3">
      <c r="A58502">
        <v>61927</v>
      </c>
      <c r="B58502" s="1" t="s">
        <v>23193</v>
      </c>
      <c r="C58502" s="1" t="s">
        <v>23193</v>
      </c>
      <c r="D58502" s="1" t="s">
        <v>24700</v>
      </c>
      <c r="E58502" s="1" t="str">
        <f t="shared" si="914"/>
        <v>Piso</v>
      </c>
      <c r="F58502" s="7">
        <v>800</v>
      </c>
      <c r="G58502">
        <v>3</v>
      </c>
      <c r="H58502" s="16">
        <v>128</v>
      </c>
      <c r="I58502" s="18">
        <f>rent_spain_scraping_dataset[[#This Row],[precio]]/rent_spain_scraping_dataset[[#This Row],[metros]]</f>
        <v>6.25</v>
      </c>
      <c r="J58502" s="1" t="str" cm="1">
        <f t="array" aca="1" ref="J58502" ca="1">IF(SUMPRODUCT(--ISNUMBER(SEARCH(MID(H58502,ROW(INDIRECT("1:"&amp;LEN(H58502))),1),"abcdefghijklmnopqrstuvwxyz")))&gt;0,"SI","NO")</f>
        <v>NO</v>
      </c>
      <c r="K58502">
        <v>1962</v>
      </c>
    </row>
    <row r="58503" spans="1:11" x14ac:dyDescent="0.3">
      <c r="A58503">
        <v>61928</v>
      </c>
      <c r="B58503" s="1" t="s">
        <v>23193</v>
      </c>
      <c r="C58503" s="1" t="s">
        <v>23193</v>
      </c>
      <c r="D58503" s="1" t="s">
        <v>24701</v>
      </c>
      <c r="E58503" s="1" t="str">
        <f t="shared" si="914"/>
        <v>Chalet</v>
      </c>
      <c r="F58503" s="7">
        <v>700</v>
      </c>
      <c r="G58503">
        <v>4</v>
      </c>
      <c r="H58503" s="16">
        <v>245</v>
      </c>
      <c r="I58503" s="18">
        <f>rent_spain_scraping_dataset[[#This Row],[precio]]/rent_spain_scraping_dataset[[#This Row],[metros]]</f>
        <v>2.8571428571428572</v>
      </c>
      <c r="J58503" s="1" t="str" cm="1">
        <f t="array" aca="1" ref="J58503" ca="1">IF(SUMPRODUCT(--ISNUMBER(SEARCH(MID(H58503,ROW(INDIRECT("1:"&amp;LEN(H58503))),1),"abcdefghijklmnopqrstuvwxyz")))&gt;0,"SI","NO")</f>
        <v>NO</v>
      </c>
      <c r="K58503">
        <v>1962</v>
      </c>
    </row>
    <row r="58504" spans="1:11" x14ac:dyDescent="0.3">
      <c r="A58504">
        <v>61929</v>
      </c>
      <c r="B58504" s="1" t="s">
        <v>23193</v>
      </c>
      <c r="C58504" s="1" t="s">
        <v>23193</v>
      </c>
      <c r="D58504" s="1" t="s">
        <v>24702</v>
      </c>
      <c r="E58504" s="1" t="str">
        <f t="shared" si="914"/>
        <v>Piso</v>
      </c>
      <c r="F58504" s="7">
        <v>600</v>
      </c>
      <c r="G58504">
        <v>3</v>
      </c>
      <c r="H58504" s="16">
        <v>90</v>
      </c>
      <c r="I58504" s="18">
        <f>rent_spain_scraping_dataset[[#This Row],[precio]]/rent_spain_scraping_dataset[[#This Row],[metros]]</f>
        <v>6.666666666666667</v>
      </c>
      <c r="J58504" s="1" t="str" cm="1">
        <f t="array" aca="1" ref="J58504" ca="1">IF(SUMPRODUCT(--ISNUMBER(SEARCH(MID(H58504,ROW(INDIRECT("1:"&amp;LEN(H58504))),1),"abcdefghijklmnopqrstuvwxyz")))&gt;0,"SI","NO")</f>
        <v>NO</v>
      </c>
      <c r="K58504">
        <v>1962</v>
      </c>
    </row>
    <row r="58505" spans="1:11" x14ac:dyDescent="0.3">
      <c r="A58505">
        <v>61930</v>
      </c>
      <c r="B58505" s="1" t="s">
        <v>23193</v>
      </c>
      <c r="C58505" s="1" t="s">
        <v>23193</v>
      </c>
      <c r="D58505" s="1" t="s">
        <v>24703</v>
      </c>
      <c r="E58505" s="1" t="str">
        <f t="shared" si="914"/>
        <v>Piso</v>
      </c>
      <c r="F58505" s="7">
        <v>550</v>
      </c>
      <c r="G58505">
        <v>1</v>
      </c>
      <c r="H58505" s="16">
        <v>60</v>
      </c>
      <c r="I58505" s="18">
        <f>rent_spain_scraping_dataset[[#This Row],[precio]]/rent_spain_scraping_dataset[[#This Row],[metros]]</f>
        <v>9.1666666666666661</v>
      </c>
      <c r="J58505" s="1" t="str" cm="1">
        <f t="array" aca="1" ref="J58505" ca="1">IF(SUMPRODUCT(--ISNUMBER(SEARCH(MID(H58505,ROW(INDIRECT("1:"&amp;LEN(H58505))),1),"abcdefghijklmnopqrstuvwxyz")))&gt;0,"SI","NO")</f>
        <v>NO</v>
      </c>
      <c r="K58505">
        <v>1962</v>
      </c>
    </row>
    <row r="58506" spans="1:11" x14ac:dyDescent="0.3">
      <c r="A58506">
        <v>61931</v>
      </c>
      <c r="B58506" s="1" t="s">
        <v>23193</v>
      </c>
      <c r="C58506" s="1" t="s">
        <v>23193</v>
      </c>
      <c r="D58506" s="1" t="s">
        <v>24704</v>
      </c>
      <c r="E58506" s="1" t="str">
        <f t="shared" si="914"/>
        <v>Piso</v>
      </c>
      <c r="F58506" s="7">
        <v>1200</v>
      </c>
      <c r="G58506">
        <v>2</v>
      </c>
      <c r="H58506" s="16">
        <v>96</v>
      </c>
      <c r="I58506" s="18">
        <f>rent_spain_scraping_dataset[[#This Row],[precio]]/rent_spain_scraping_dataset[[#This Row],[metros]]</f>
        <v>12.5</v>
      </c>
      <c r="J58506" s="1" t="str" cm="1">
        <f t="array" aca="1" ref="J58506" ca="1">IF(SUMPRODUCT(--ISNUMBER(SEARCH(MID(H58506,ROW(INDIRECT("1:"&amp;LEN(H58506))),1),"abcdefghijklmnopqrstuvwxyz")))&gt;0,"SI","NO")</f>
        <v>NO</v>
      </c>
      <c r="K58506">
        <v>1962</v>
      </c>
    </row>
    <row r="58507" spans="1:11" x14ac:dyDescent="0.3">
      <c r="A58507">
        <v>61932</v>
      </c>
      <c r="B58507" s="1" t="s">
        <v>23193</v>
      </c>
      <c r="C58507" s="1" t="s">
        <v>23193</v>
      </c>
      <c r="D58507" s="1" t="s">
        <v>24705</v>
      </c>
      <c r="E58507" s="1" t="str">
        <f t="shared" si="914"/>
        <v>Piso</v>
      </c>
      <c r="F58507" s="7">
        <v>1800</v>
      </c>
      <c r="G58507">
        <v>1</v>
      </c>
      <c r="H58507" s="16">
        <v>30</v>
      </c>
      <c r="I58507" s="18">
        <f>rent_spain_scraping_dataset[[#This Row],[precio]]/rent_spain_scraping_dataset[[#This Row],[metros]]</f>
        <v>60</v>
      </c>
      <c r="J58507" s="1" t="str" cm="1">
        <f t="array" aca="1" ref="J58507" ca="1">IF(SUMPRODUCT(--ISNUMBER(SEARCH(MID(H58507,ROW(INDIRECT("1:"&amp;LEN(H58507))),1),"abcdefghijklmnopqrstuvwxyz")))&gt;0,"SI","NO")</f>
        <v>NO</v>
      </c>
      <c r="K58507">
        <v>1962</v>
      </c>
    </row>
    <row r="58508" spans="1:11" x14ac:dyDescent="0.3">
      <c r="A58508">
        <v>61933</v>
      </c>
      <c r="B58508" s="1" t="s">
        <v>23193</v>
      </c>
      <c r="C58508" s="1" t="s">
        <v>23193</v>
      </c>
      <c r="D58508" s="1" t="s">
        <v>24706</v>
      </c>
      <c r="E58508" s="1" t="str">
        <f t="shared" si="914"/>
        <v>Casa</v>
      </c>
      <c r="F58508" s="7">
        <v>1200</v>
      </c>
      <c r="G58508">
        <v>3</v>
      </c>
      <c r="H58508" s="16">
        <v>110</v>
      </c>
      <c r="I58508" s="18">
        <f>rent_spain_scraping_dataset[[#This Row],[precio]]/rent_spain_scraping_dataset[[#This Row],[metros]]</f>
        <v>10.909090909090908</v>
      </c>
      <c r="J58508" s="1" t="str" cm="1">
        <f t="array" aca="1" ref="J58508" ca="1">IF(SUMPRODUCT(--ISNUMBER(SEARCH(MID(H58508,ROW(INDIRECT("1:"&amp;LEN(H58508))),1),"abcdefghijklmnopqrstuvwxyz")))&gt;0,"SI","NO")</f>
        <v>NO</v>
      </c>
      <c r="K58508">
        <v>1962</v>
      </c>
    </row>
    <row r="58509" spans="1:11" x14ac:dyDescent="0.3">
      <c r="A58509">
        <v>61934</v>
      </c>
      <c r="B58509" s="1" t="s">
        <v>23193</v>
      </c>
      <c r="C58509" s="1" t="s">
        <v>23193</v>
      </c>
      <c r="D58509" s="1" t="s">
        <v>24707</v>
      </c>
      <c r="E58509" s="1" t="str">
        <f t="shared" si="914"/>
        <v>Piso</v>
      </c>
      <c r="F58509" s="7">
        <v>600</v>
      </c>
      <c r="G58509">
        <v>1</v>
      </c>
      <c r="H58509" s="16">
        <v>60</v>
      </c>
      <c r="I58509" s="18">
        <f>rent_spain_scraping_dataset[[#This Row],[precio]]/rent_spain_scraping_dataset[[#This Row],[metros]]</f>
        <v>10</v>
      </c>
      <c r="J58509" s="1" t="str" cm="1">
        <f t="array" aca="1" ref="J58509" ca="1">IF(SUMPRODUCT(--ISNUMBER(SEARCH(MID(H58509,ROW(INDIRECT("1:"&amp;LEN(H58509))),1),"abcdefghijklmnopqrstuvwxyz")))&gt;0,"SI","NO")</f>
        <v>NO</v>
      </c>
      <c r="K58509">
        <v>1962</v>
      </c>
    </row>
    <row r="58510" spans="1:11" x14ac:dyDescent="0.3">
      <c r="A58510">
        <v>61935</v>
      </c>
      <c r="B58510" s="1" t="s">
        <v>23193</v>
      </c>
      <c r="C58510" s="1" t="s">
        <v>23193</v>
      </c>
      <c r="D58510" s="1" t="s">
        <v>24708</v>
      </c>
      <c r="E58510" s="1" t="str">
        <f t="shared" si="914"/>
        <v>Piso</v>
      </c>
      <c r="F58510" s="7">
        <v>900</v>
      </c>
      <c r="G58510">
        <v>2</v>
      </c>
      <c r="H58510" s="16">
        <v>80</v>
      </c>
      <c r="I58510" s="18">
        <f>rent_spain_scraping_dataset[[#This Row],[precio]]/rent_spain_scraping_dataset[[#This Row],[metros]]</f>
        <v>11.25</v>
      </c>
      <c r="J58510" s="1" t="str" cm="1">
        <f t="array" aca="1" ref="J58510" ca="1">IF(SUMPRODUCT(--ISNUMBER(SEARCH(MID(H58510,ROW(INDIRECT("1:"&amp;LEN(H58510))),1),"abcdefghijklmnopqrstuvwxyz")))&gt;0,"SI","NO")</f>
        <v>NO</v>
      </c>
      <c r="K58510">
        <v>1962</v>
      </c>
    </row>
    <row r="58511" spans="1:11" x14ac:dyDescent="0.3">
      <c r="A58511">
        <v>61936</v>
      </c>
      <c r="B58511" s="1" t="s">
        <v>23193</v>
      </c>
      <c r="C58511" s="1" t="s">
        <v>23193</v>
      </c>
      <c r="D58511" s="1" t="s">
        <v>24709</v>
      </c>
      <c r="E58511" s="1" t="str">
        <f t="shared" si="914"/>
        <v>Piso</v>
      </c>
      <c r="F58511" s="7">
        <v>350</v>
      </c>
      <c r="G58511">
        <v>2</v>
      </c>
      <c r="H58511" s="16">
        <v>70</v>
      </c>
      <c r="I58511" s="18">
        <f>rent_spain_scraping_dataset[[#This Row],[precio]]/rent_spain_scraping_dataset[[#This Row],[metros]]</f>
        <v>5</v>
      </c>
      <c r="J58511" s="1" t="str" cm="1">
        <f t="array" aca="1" ref="J58511" ca="1">IF(SUMPRODUCT(--ISNUMBER(SEARCH(MID(H58511,ROW(INDIRECT("1:"&amp;LEN(H58511))),1),"abcdefghijklmnopqrstuvwxyz")))&gt;0,"SI","NO")</f>
        <v>NO</v>
      </c>
      <c r="K58511">
        <v>1962</v>
      </c>
    </row>
    <row r="58512" spans="1:11" x14ac:dyDescent="0.3">
      <c r="A58512">
        <v>61937</v>
      </c>
      <c r="B58512" s="1" t="s">
        <v>23193</v>
      </c>
      <c r="C58512" s="1" t="s">
        <v>23193</v>
      </c>
      <c r="D58512" s="1" t="s">
        <v>24710</v>
      </c>
      <c r="E58512" s="1" t="str">
        <f t="shared" si="914"/>
        <v>Piso</v>
      </c>
      <c r="F58512" s="7">
        <v>700</v>
      </c>
      <c r="G58512">
        <v>2</v>
      </c>
      <c r="H58512" s="16">
        <v>60</v>
      </c>
      <c r="I58512" s="18">
        <f>rent_spain_scraping_dataset[[#This Row],[precio]]/rent_spain_scraping_dataset[[#This Row],[metros]]</f>
        <v>11.666666666666666</v>
      </c>
      <c r="J58512" s="1" t="str" cm="1">
        <f t="array" aca="1" ref="J58512" ca="1">IF(SUMPRODUCT(--ISNUMBER(SEARCH(MID(H58512,ROW(INDIRECT("1:"&amp;LEN(H58512))),1),"abcdefghijklmnopqrstuvwxyz")))&gt;0,"SI","NO")</f>
        <v>NO</v>
      </c>
      <c r="K58512">
        <v>1962</v>
      </c>
    </row>
    <row r="58513" spans="1:11" x14ac:dyDescent="0.3">
      <c r="A58513">
        <v>61938</v>
      </c>
      <c r="B58513" s="1" t="s">
        <v>23193</v>
      </c>
      <c r="C58513" s="1" t="s">
        <v>23193</v>
      </c>
      <c r="D58513" s="1" t="s">
        <v>24711</v>
      </c>
      <c r="E58513" s="1" t="str">
        <f t="shared" si="914"/>
        <v>Piso</v>
      </c>
      <c r="F58513" s="7">
        <v>500</v>
      </c>
      <c r="G58513">
        <v>1</v>
      </c>
      <c r="H58513" s="16">
        <v>57</v>
      </c>
      <c r="I58513" s="18">
        <f>rent_spain_scraping_dataset[[#This Row],[precio]]/rent_spain_scraping_dataset[[#This Row],[metros]]</f>
        <v>8.7719298245614041</v>
      </c>
      <c r="J58513" s="1" t="str" cm="1">
        <f t="array" aca="1" ref="J58513" ca="1">IF(SUMPRODUCT(--ISNUMBER(SEARCH(MID(H58513,ROW(INDIRECT("1:"&amp;LEN(H58513))),1),"abcdefghijklmnopqrstuvwxyz")))&gt;0,"SI","NO")</f>
        <v>NO</v>
      </c>
      <c r="K58513">
        <v>1962</v>
      </c>
    </row>
    <row r="58514" spans="1:11" x14ac:dyDescent="0.3">
      <c r="A58514">
        <v>61939</v>
      </c>
      <c r="B58514" s="1" t="s">
        <v>23193</v>
      </c>
      <c r="C58514" s="1" t="s">
        <v>23193</v>
      </c>
      <c r="D58514" s="1" t="s">
        <v>24712</v>
      </c>
      <c r="E58514" s="1" t="str">
        <f t="shared" si="914"/>
        <v>Piso</v>
      </c>
      <c r="F58514" s="7">
        <v>600</v>
      </c>
      <c r="G58514">
        <v>1</v>
      </c>
      <c r="H58514" s="16">
        <v>55</v>
      </c>
      <c r="I58514" s="18">
        <f>rent_spain_scraping_dataset[[#This Row],[precio]]/rent_spain_scraping_dataset[[#This Row],[metros]]</f>
        <v>10.909090909090908</v>
      </c>
      <c r="J58514" s="1" t="str" cm="1">
        <f t="array" aca="1" ref="J58514" ca="1">IF(SUMPRODUCT(--ISNUMBER(SEARCH(MID(H58514,ROW(INDIRECT("1:"&amp;LEN(H58514))),1),"abcdefghijklmnopqrstuvwxyz")))&gt;0,"SI","NO")</f>
        <v>NO</v>
      </c>
      <c r="K58514">
        <v>1962</v>
      </c>
    </row>
    <row r="58515" spans="1:11" x14ac:dyDescent="0.3">
      <c r="A58515">
        <v>61940</v>
      </c>
      <c r="B58515" s="1" t="s">
        <v>23193</v>
      </c>
      <c r="C58515" s="1" t="s">
        <v>23193</v>
      </c>
      <c r="D58515" s="1" t="s">
        <v>24713</v>
      </c>
      <c r="E58515" s="1" t="str">
        <f t="shared" si="914"/>
        <v>Piso</v>
      </c>
      <c r="F58515" s="7">
        <v>435</v>
      </c>
      <c r="G58515">
        <v>3</v>
      </c>
      <c r="H58515" s="16">
        <v>100</v>
      </c>
      <c r="I58515" s="18">
        <f>rent_spain_scraping_dataset[[#This Row],[precio]]/rent_spain_scraping_dataset[[#This Row],[metros]]</f>
        <v>4.3499999999999996</v>
      </c>
      <c r="J58515" s="1" t="str" cm="1">
        <f t="array" aca="1" ref="J58515" ca="1">IF(SUMPRODUCT(--ISNUMBER(SEARCH(MID(H58515,ROW(INDIRECT("1:"&amp;LEN(H58515))),1),"abcdefghijklmnopqrstuvwxyz")))&gt;0,"SI","NO")</f>
        <v>NO</v>
      </c>
      <c r="K58515">
        <v>1962</v>
      </c>
    </row>
    <row r="58516" spans="1:11" x14ac:dyDescent="0.3">
      <c r="A58516">
        <v>61941</v>
      </c>
      <c r="B58516" s="1" t="s">
        <v>23193</v>
      </c>
      <c r="C58516" s="1" t="s">
        <v>23193</v>
      </c>
      <c r="D58516" s="1" t="s">
        <v>24714</v>
      </c>
      <c r="E58516" s="1" t="str">
        <f t="shared" si="914"/>
        <v>Piso</v>
      </c>
      <c r="F58516" s="7">
        <v>300</v>
      </c>
      <c r="G58516">
        <v>2</v>
      </c>
      <c r="H58516" s="16">
        <v>80</v>
      </c>
      <c r="I58516" s="18">
        <f>rent_spain_scraping_dataset[[#This Row],[precio]]/rent_spain_scraping_dataset[[#This Row],[metros]]</f>
        <v>3.75</v>
      </c>
      <c r="J58516" s="1" t="str" cm="1">
        <f t="array" aca="1" ref="J58516" ca="1">IF(SUMPRODUCT(--ISNUMBER(SEARCH(MID(H58516,ROW(INDIRECT("1:"&amp;LEN(H58516))),1),"abcdefghijklmnopqrstuvwxyz")))&gt;0,"SI","NO")</f>
        <v>NO</v>
      </c>
      <c r="K58516">
        <v>1962</v>
      </c>
    </row>
    <row r="58517" spans="1:11" x14ac:dyDescent="0.3">
      <c r="A58517">
        <v>61942</v>
      </c>
      <c r="B58517" s="1" t="s">
        <v>23193</v>
      </c>
      <c r="C58517" s="1" t="s">
        <v>23193</v>
      </c>
      <c r="D58517" s="1" t="s">
        <v>24715</v>
      </c>
      <c r="E58517" s="1" t="str">
        <f t="shared" si="914"/>
        <v>Piso</v>
      </c>
      <c r="F58517" s="7">
        <v>4000</v>
      </c>
      <c r="G58517">
        <v>2</v>
      </c>
      <c r="H58517" s="16">
        <v>110</v>
      </c>
      <c r="I58517" s="18">
        <f>rent_spain_scraping_dataset[[#This Row],[precio]]/rent_spain_scraping_dataset[[#This Row],[metros]]</f>
        <v>36.363636363636367</v>
      </c>
      <c r="J58517" s="1" t="str" cm="1">
        <f t="array" aca="1" ref="J58517" ca="1">IF(SUMPRODUCT(--ISNUMBER(SEARCH(MID(H58517,ROW(INDIRECT("1:"&amp;LEN(H58517))),1),"abcdefghijklmnopqrstuvwxyz")))&gt;0,"SI","NO")</f>
        <v>NO</v>
      </c>
      <c r="K58517">
        <v>1962</v>
      </c>
    </row>
    <row r="58518" spans="1:11" x14ac:dyDescent="0.3">
      <c r="A58518">
        <v>61943</v>
      </c>
      <c r="B58518" s="1" t="s">
        <v>23193</v>
      </c>
      <c r="C58518" s="1" t="s">
        <v>23193</v>
      </c>
      <c r="D58518" s="1" t="s">
        <v>24716</v>
      </c>
      <c r="E58518" s="1" t="str">
        <f t="shared" si="914"/>
        <v>Piso</v>
      </c>
      <c r="F58518" s="7">
        <v>700</v>
      </c>
      <c r="G58518">
        <v>3</v>
      </c>
      <c r="H58518" s="16">
        <v>100</v>
      </c>
      <c r="I58518" s="18">
        <f>rent_spain_scraping_dataset[[#This Row],[precio]]/rent_spain_scraping_dataset[[#This Row],[metros]]</f>
        <v>7</v>
      </c>
      <c r="J58518" s="1" t="str" cm="1">
        <f t="array" aca="1" ref="J58518" ca="1">IF(SUMPRODUCT(--ISNUMBER(SEARCH(MID(H58518,ROW(INDIRECT("1:"&amp;LEN(H58518))),1),"abcdefghijklmnopqrstuvwxyz")))&gt;0,"SI","NO")</f>
        <v>NO</v>
      </c>
      <c r="K58518">
        <v>1962</v>
      </c>
    </row>
    <row r="58519" spans="1:11" x14ac:dyDescent="0.3">
      <c r="A58519">
        <v>61944</v>
      </c>
      <c r="B58519" s="1" t="s">
        <v>23193</v>
      </c>
      <c r="C58519" s="1" t="s">
        <v>23193</v>
      </c>
      <c r="D58519" s="1" t="s">
        <v>24717</v>
      </c>
      <c r="E58519" s="1" t="str">
        <f t="shared" si="914"/>
        <v>Piso</v>
      </c>
      <c r="F58519" s="7">
        <v>575</v>
      </c>
      <c r="G58519">
        <v>2</v>
      </c>
      <c r="H58519" s="16">
        <v>107</v>
      </c>
      <c r="I58519" s="18">
        <f>rent_spain_scraping_dataset[[#This Row],[precio]]/rent_spain_scraping_dataset[[#This Row],[metros]]</f>
        <v>5.3738317757009346</v>
      </c>
      <c r="J58519" s="1" t="str" cm="1">
        <f t="array" aca="1" ref="J58519" ca="1">IF(SUMPRODUCT(--ISNUMBER(SEARCH(MID(H58519,ROW(INDIRECT("1:"&amp;LEN(H58519))),1),"abcdefghijklmnopqrstuvwxyz")))&gt;0,"SI","NO")</f>
        <v>NO</v>
      </c>
      <c r="K58519">
        <v>1962</v>
      </c>
    </row>
    <row r="58520" spans="1:11" x14ac:dyDescent="0.3">
      <c r="A58520">
        <v>61945</v>
      </c>
      <c r="B58520" s="1" t="s">
        <v>23193</v>
      </c>
      <c r="C58520" s="1" t="s">
        <v>23193</v>
      </c>
      <c r="D58520" s="1" t="s">
        <v>24718</v>
      </c>
      <c r="E58520" s="1" t="str">
        <f t="shared" si="914"/>
        <v>Piso</v>
      </c>
      <c r="F58520" s="7">
        <v>1500</v>
      </c>
      <c r="G58520">
        <v>2</v>
      </c>
      <c r="H58520" s="16">
        <v>70</v>
      </c>
      <c r="I58520" s="18">
        <f>rent_spain_scraping_dataset[[#This Row],[precio]]/rent_spain_scraping_dataset[[#This Row],[metros]]</f>
        <v>21.428571428571427</v>
      </c>
      <c r="J58520" s="1" t="str" cm="1">
        <f t="array" aca="1" ref="J58520" ca="1">IF(SUMPRODUCT(--ISNUMBER(SEARCH(MID(H58520,ROW(INDIRECT("1:"&amp;LEN(H58520))),1),"abcdefghijklmnopqrstuvwxyz")))&gt;0,"SI","NO")</f>
        <v>NO</v>
      </c>
      <c r="K58520">
        <v>1962</v>
      </c>
    </row>
    <row r="58521" spans="1:11" x14ac:dyDescent="0.3">
      <c r="A58521">
        <v>61946</v>
      </c>
      <c r="B58521" s="1" t="s">
        <v>23193</v>
      </c>
      <c r="C58521" s="1" t="s">
        <v>23193</v>
      </c>
      <c r="D58521" s="1" t="s">
        <v>24719</v>
      </c>
      <c r="E58521" s="1" t="str">
        <f t="shared" si="914"/>
        <v>Chalet</v>
      </c>
      <c r="F58521" s="7">
        <v>700</v>
      </c>
      <c r="G58521">
        <v>3</v>
      </c>
      <c r="H58521" s="16">
        <v>90</v>
      </c>
      <c r="I58521" s="18">
        <f>rent_spain_scraping_dataset[[#This Row],[precio]]/rent_spain_scraping_dataset[[#This Row],[metros]]</f>
        <v>7.7777777777777777</v>
      </c>
      <c r="J58521" s="1" t="str" cm="1">
        <f t="array" aca="1" ref="J58521" ca="1">IF(SUMPRODUCT(--ISNUMBER(SEARCH(MID(H58521,ROW(INDIRECT("1:"&amp;LEN(H58521))),1),"abcdefghijklmnopqrstuvwxyz")))&gt;0,"SI","NO")</f>
        <v>NO</v>
      </c>
      <c r="K58521">
        <v>1962</v>
      </c>
    </row>
    <row r="58522" spans="1:11" x14ac:dyDescent="0.3">
      <c r="A58522">
        <v>61947</v>
      </c>
      <c r="B58522" s="1" t="s">
        <v>23193</v>
      </c>
      <c r="C58522" s="1" t="s">
        <v>23193</v>
      </c>
      <c r="D58522" s="1" t="s">
        <v>24720</v>
      </c>
      <c r="E58522" s="1" t="str">
        <f t="shared" si="914"/>
        <v>Piso</v>
      </c>
      <c r="F58522" s="7">
        <v>550</v>
      </c>
      <c r="G58522">
        <v>2</v>
      </c>
      <c r="H58522" s="16">
        <v>50</v>
      </c>
      <c r="I58522" s="18">
        <f>rent_spain_scraping_dataset[[#This Row],[precio]]/rent_spain_scraping_dataset[[#This Row],[metros]]</f>
        <v>11</v>
      </c>
      <c r="J58522" s="1" t="str" cm="1">
        <f t="array" aca="1" ref="J58522" ca="1">IF(SUMPRODUCT(--ISNUMBER(SEARCH(MID(H58522,ROW(INDIRECT("1:"&amp;LEN(H58522))),1),"abcdefghijklmnopqrstuvwxyz")))&gt;0,"SI","NO")</f>
        <v>NO</v>
      </c>
      <c r="K58522">
        <v>1962</v>
      </c>
    </row>
    <row r="58523" spans="1:11" x14ac:dyDescent="0.3">
      <c r="A58523">
        <v>61949</v>
      </c>
      <c r="B58523" s="1" t="s">
        <v>23193</v>
      </c>
      <c r="C58523" s="1" t="s">
        <v>23193</v>
      </c>
      <c r="D58523" s="1" t="s">
        <v>24721</v>
      </c>
      <c r="E58523" s="1" t="str">
        <f t="shared" si="914"/>
        <v>Piso</v>
      </c>
      <c r="F58523" s="7">
        <v>550</v>
      </c>
      <c r="G58523">
        <v>2</v>
      </c>
      <c r="H58523" s="16">
        <v>50</v>
      </c>
      <c r="I58523" s="18">
        <f>rent_spain_scraping_dataset[[#This Row],[precio]]/rent_spain_scraping_dataset[[#This Row],[metros]]</f>
        <v>11</v>
      </c>
      <c r="J58523" s="1" t="str" cm="1">
        <f t="array" aca="1" ref="J58523" ca="1">IF(SUMPRODUCT(--ISNUMBER(SEARCH(MID(H58523,ROW(INDIRECT("1:"&amp;LEN(H58523))),1),"abcdefghijklmnopqrstuvwxyz")))&gt;0,"SI","NO")</f>
        <v>NO</v>
      </c>
      <c r="K58523">
        <v>1962</v>
      </c>
    </row>
    <row r="58524" spans="1:11" x14ac:dyDescent="0.3">
      <c r="A58524">
        <v>61950</v>
      </c>
      <c r="B58524" s="1" t="s">
        <v>23193</v>
      </c>
      <c r="C58524" s="1" t="s">
        <v>23193</v>
      </c>
      <c r="D58524" s="1" t="s">
        <v>24722</v>
      </c>
      <c r="E58524" s="1" t="str">
        <f t="shared" si="914"/>
        <v>Piso</v>
      </c>
      <c r="F58524" s="7">
        <v>500</v>
      </c>
      <c r="G58524">
        <v>2</v>
      </c>
      <c r="H58524" s="16">
        <v>125</v>
      </c>
      <c r="I58524" s="18">
        <f>rent_spain_scraping_dataset[[#This Row],[precio]]/rent_spain_scraping_dataset[[#This Row],[metros]]</f>
        <v>4</v>
      </c>
      <c r="J58524" s="1" t="str" cm="1">
        <f t="array" aca="1" ref="J58524" ca="1">IF(SUMPRODUCT(--ISNUMBER(SEARCH(MID(H58524,ROW(INDIRECT("1:"&amp;LEN(H58524))),1),"abcdefghijklmnopqrstuvwxyz")))&gt;0,"SI","NO")</f>
        <v>NO</v>
      </c>
      <c r="K58524">
        <v>1962</v>
      </c>
    </row>
    <row r="58525" spans="1:11" x14ac:dyDescent="0.3">
      <c r="A58525">
        <v>61951</v>
      </c>
      <c r="B58525" s="1" t="s">
        <v>23193</v>
      </c>
      <c r="C58525" s="1" t="s">
        <v>23193</v>
      </c>
      <c r="D58525" s="1" t="s">
        <v>24723</v>
      </c>
      <c r="E58525" s="1" t="str">
        <f t="shared" si="914"/>
        <v>Piso</v>
      </c>
      <c r="F58525" s="7">
        <v>400</v>
      </c>
      <c r="G58525">
        <v>3</v>
      </c>
      <c r="H58525" s="16">
        <v>90</v>
      </c>
      <c r="I58525" s="18">
        <f>rent_spain_scraping_dataset[[#This Row],[precio]]/rent_spain_scraping_dataset[[#This Row],[metros]]</f>
        <v>4.4444444444444446</v>
      </c>
      <c r="J58525" s="1" t="str" cm="1">
        <f t="array" aca="1" ref="J58525" ca="1">IF(SUMPRODUCT(--ISNUMBER(SEARCH(MID(H58525,ROW(INDIRECT("1:"&amp;LEN(H58525))),1),"abcdefghijklmnopqrstuvwxyz")))&gt;0,"SI","NO")</f>
        <v>NO</v>
      </c>
      <c r="K58525">
        <v>1962</v>
      </c>
    </row>
    <row r="58526" spans="1:11" x14ac:dyDescent="0.3">
      <c r="A58526">
        <v>61952</v>
      </c>
      <c r="B58526" s="1" t="s">
        <v>23193</v>
      </c>
      <c r="C58526" s="1" t="s">
        <v>23193</v>
      </c>
      <c r="D58526" s="1" t="s">
        <v>24724</v>
      </c>
      <c r="E58526" s="1" t="str">
        <f t="shared" si="914"/>
        <v>Piso</v>
      </c>
      <c r="F58526" s="7">
        <v>700</v>
      </c>
      <c r="G58526">
        <v>4</v>
      </c>
      <c r="H58526" s="16">
        <v>90</v>
      </c>
      <c r="I58526" s="18">
        <f>rent_spain_scraping_dataset[[#This Row],[precio]]/rent_spain_scraping_dataset[[#This Row],[metros]]</f>
        <v>7.7777777777777777</v>
      </c>
      <c r="J58526" s="1" t="str" cm="1">
        <f t="array" aca="1" ref="J58526" ca="1">IF(SUMPRODUCT(--ISNUMBER(SEARCH(MID(H58526,ROW(INDIRECT("1:"&amp;LEN(H58526))),1),"abcdefghijklmnopqrstuvwxyz")))&gt;0,"SI","NO")</f>
        <v>NO</v>
      </c>
      <c r="K58526">
        <v>1962</v>
      </c>
    </row>
    <row r="58527" spans="1:11" x14ac:dyDescent="0.3">
      <c r="A58527">
        <v>61953</v>
      </c>
      <c r="B58527" s="1" t="s">
        <v>23193</v>
      </c>
      <c r="C58527" s="1" t="s">
        <v>23193</v>
      </c>
      <c r="D58527" s="1" t="s">
        <v>24725</v>
      </c>
      <c r="E58527" s="1" t="str">
        <f t="shared" si="914"/>
        <v>Piso</v>
      </c>
      <c r="F58527" s="7">
        <v>800</v>
      </c>
      <c r="G58527">
        <v>3</v>
      </c>
      <c r="H58527" s="16">
        <v>114</v>
      </c>
      <c r="I58527" s="18">
        <f>rent_spain_scraping_dataset[[#This Row],[precio]]/rent_spain_scraping_dataset[[#This Row],[metros]]</f>
        <v>7.0175438596491224</v>
      </c>
      <c r="J58527" s="1" t="str" cm="1">
        <f t="array" aca="1" ref="J58527" ca="1">IF(SUMPRODUCT(--ISNUMBER(SEARCH(MID(H58527,ROW(INDIRECT("1:"&amp;LEN(H58527))),1),"abcdefghijklmnopqrstuvwxyz")))&gt;0,"SI","NO")</f>
        <v>NO</v>
      </c>
      <c r="K58527">
        <v>1962</v>
      </c>
    </row>
    <row r="58528" spans="1:11" x14ac:dyDescent="0.3">
      <c r="A58528">
        <v>61954</v>
      </c>
      <c r="B58528" s="1" t="s">
        <v>23193</v>
      </c>
      <c r="C58528" s="1" t="s">
        <v>23193</v>
      </c>
      <c r="D58528" s="1" t="s">
        <v>24726</v>
      </c>
      <c r="E58528" s="1" t="str">
        <f t="shared" si="914"/>
        <v>Piso</v>
      </c>
      <c r="F58528" s="7">
        <v>950</v>
      </c>
      <c r="G58528">
        <v>3</v>
      </c>
      <c r="H58528" s="16">
        <v>110</v>
      </c>
      <c r="I58528" s="18">
        <f>rent_spain_scraping_dataset[[#This Row],[precio]]/rent_spain_scraping_dataset[[#This Row],[metros]]</f>
        <v>8.6363636363636367</v>
      </c>
      <c r="J58528" s="1" t="str" cm="1">
        <f t="array" aca="1" ref="J58528" ca="1">IF(SUMPRODUCT(--ISNUMBER(SEARCH(MID(H58528,ROW(INDIRECT("1:"&amp;LEN(H58528))),1),"abcdefghijklmnopqrstuvwxyz")))&gt;0,"SI","NO")</f>
        <v>NO</v>
      </c>
      <c r="K58528">
        <v>1962</v>
      </c>
    </row>
    <row r="58529" spans="1:11" x14ac:dyDescent="0.3">
      <c r="A58529">
        <v>61955</v>
      </c>
      <c r="B58529" s="1" t="s">
        <v>23193</v>
      </c>
      <c r="C58529" s="1" t="s">
        <v>23193</v>
      </c>
      <c r="D58529" s="1" t="s">
        <v>24727</v>
      </c>
      <c r="E58529" s="1" t="str">
        <f t="shared" si="914"/>
        <v>Piso</v>
      </c>
      <c r="F58529" s="7">
        <v>700</v>
      </c>
      <c r="G58529">
        <v>1</v>
      </c>
      <c r="H58529" s="16">
        <v>70</v>
      </c>
      <c r="I58529" s="18">
        <f>rent_spain_scraping_dataset[[#This Row],[precio]]/rent_spain_scraping_dataset[[#This Row],[metros]]</f>
        <v>10</v>
      </c>
      <c r="J58529" s="1" t="str" cm="1">
        <f t="array" aca="1" ref="J58529" ca="1">IF(SUMPRODUCT(--ISNUMBER(SEARCH(MID(H58529,ROW(INDIRECT("1:"&amp;LEN(H58529))),1),"abcdefghijklmnopqrstuvwxyz")))&gt;0,"SI","NO")</f>
        <v>NO</v>
      </c>
      <c r="K58529">
        <v>1962</v>
      </c>
    </row>
    <row r="58530" spans="1:11" x14ac:dyDescent="0.3">
      <c r="A58530">
        <v>61956</v>
      </c>
      <c r="B58530" s="1" t="s">
        <v>23193</v>
      </c>
      <c r="C58530" s="1" t="s">
        <v>23193</v>
      </c>
      <c r="D58530" s="1" t="s">
        <v>24728</v>
      </c>
      <c r="E58530" s="1" t="str">
        <f t="shared" si="914"/>
        <v>Piso</v>
      </c>
      <c r="F58530" s="7">
        <v>700</v>
      </c>
      <c r="G58530">
        <v>3</v>
      </c>
      <c r="H58530" s="16">
        <v>95</v>
      </c>
      <c r="I58530" s="18">
        <f>rent_spain_scraping_dataset[[#This Row],[precio]]/rent_spain_scraping_dataset[[#This Row],[metros]]</f>
        <v>7.3684210526315788</v>
      </c>
      <c r="J58530" s="1" t="str" cm="1">
        <f t="array" aca="1" ref="J58530" ca="1">IF(SUMPRODUCT(--ISNUMBER(SEARCH(MID(H58530,ROW(INDIRECT("1:"&amp;LEN(H58530))),1),"abcdefghijklmnopqrstuvwxyz")))&gt;0,"SI","NO")</f>
        <v>NO</v>
      </c>
      <c r="K58530">
        <v>1962</v>
      </c>
    </row>
    <row r="58531" spans="1:11" x14ac:dyDescent="0.3">
      <c r="A58531">
        <v>61957</v>
      </c>
      <c r="B58531" s="1" t="s">
        <v>23193</v>
      </c>
      <c r="C58531" s="1" t="s">
        <v>23193</v>
      </c>
      <c r="D58531" s="1" t="s">
        <v>24729</v>
      </c>
      <c r="E58531" s="1" t="str">
        <f t="shared" si="914"/>
        <v>Piso</v>
      </c>
      <c r="F58531" s="7">
        <v>900</v>
      </c>
      <c r="G58531">
        <v>4</v>
      </c>
      <c r="H58531" s="16">
        <v>90</v>
      </c>
      <c r="I58531" s="18">
        <f>rent_spain_scraping_dataset[[#This Row],[precio]]/rent_spain_scraping_dataset[[#This Row],[metros]]</f>
        <v>10</v>
      </c>
      <c r="J58531" s="1" t="str" cm="1">
        <f t="array" aca="1" ref="J58531" ca="1">IF(SUMPRODUCT(--ISNUMBER(SEARCH(MID(H58531,ROW(INDIRECT("1:"&amp;LEN(H58531))),1),"abcdefghijklmnopqrstuvwxyz")))&gt;0,"SI","NO")</f>
        <v>NO</v>
      </c>
      <c r="K58531">
        <v>1962</v>
      </c>
    </row>
    <row r="58532" spans="1:11" x14ac:dyDescent="0.3">
      <c r="A58532">
        <v>61958</v>
      </c>
      <c r="B58532" s="1" t="s">
        <v>23193</v>
      </c>
      <c r="C58532" s="1" t="s">
        <v>23193</v>
      </c>
      <c r="D58532" s="1" t="s">
        <v>24730</v>
      </c>
      <c r="E58532" s="1" t="str">
        <f t="shared" si="914"/>
        <v>Piso</v>
      </c>
      <c r="F58532" s="7">
        <v>600</v>
      </c>
      <c r="G58532">
        <v>2</v>
      </c>
      <c r="H58532" s="16">
        <v>80</v>
      </c>
      <c r="I58532" s="18">
        <f>rent_spain_scraping_dataset[[#This Row],[precio]]/rent_spain_scraping_dataset[[#This Row],[metros]]</f>
        <v>7.5</v>
      </c>
      <c r="J58532" s="1" t="str" cm="1">
        <f t="array" aca="1" ref="J58532" ca="1">IF(SUMPRODUCT(--ISNUMBER(SEARCH(MID(H58532,ROW(INDIRECT("1:"&amp;LEN(H58532))),1),"abcdefghijklmnopqrstuvwxyz")))&gt;0,"SI","NO")</f>
        <v>NO</v>
      </c>
      <c r="K58532">
        <v>1962</v>
      </c>
    </row>
    <row r="58533" spans="1:11" x14ac:dyDescent="0.3">
      <c r="A58533">
        <v>61959</v>
      </c>
      <c r="B58533" s="1" t="s">
        <v>23193</v>
      </c>
      <c r="C58533" s="1" t="s">
        <v>23193</v>
      </c>
      <c r="D58533" s="1" t="s">
        <v>24731</v>
      </c>
      <c r="E58533" s="1" t="str">
        <f t="shared" si="914"/>
        <v>Piso</v>
      </c>
      <c r="F58533" s="7">
        <v>600</v>
      </c>
      <c r="G58533">
        <v>1</v>
      </c>
      <c r="H58533" s="16">
        <v>40</v>
      </c>
      <c r="I58533" s="18">
        <f>rent_spain_scraping_dataset[[#This Row],[precio]]/rent_spain_scraping_dataset[[#This Row],[metros]]</f>
        <v>15</v>
      </c>
      <c r="J58533" s="1" t="str" cm="1">
        <f t="array" aca="1" ref="J58533" ca="1">IF(SUMPRODUCT(--ISNUMBER(SEARCH(MID(H58533,ROW(INDIRECT("1:"&amp;LEN(H58533))),1),"abcdefghijklmnopqrstuvwxyz")))&gt;0,"SI","NO")</f>
        <v>NO</v>
      </c>
      <c r="K58533">
        <v>1962</v>
      </c>
    </row>
    <row r="58534" spans="1:11" x14ac:dyDescent="0.3">
      <c r="A58534">
        <v>61960</v>
      </c>
      <c r="B58534" s="1" t="s">
        <v>23193</v>
      </c>
      <c r="C58534" s="1" t="s">
        <v>23193</v>
      </c>
      <c r="D58534" s="1" t="s">
        <v>24732</v>
      </c>
      <c r="E58534" s="1" t="str">
        <f t="shared" si="914"/>
        <v>Piso</v>
      </c>
      <c r="F58534" s="7">
        <v>800</v>
      </c>
      <c r="G58534">
        <v>3</v>
      </c>
      <c r="H58534" s="16">
        <v>81</v>
      </c>
      <c r="I58534" s="18">
        <f>rent_spain_scraping_dataset[[#This Row],[precio]]/rent_spain_scraping_dataset[[#This Row],[metros]]</f>
        <v>9.8765432098765427</v>
      </c>
      <c r="J58534" s="1" t="str" cm="1">
        <f t="array" aca="1" ref="J58534" ca="1">IF(SUMPRODUCT(--ISNUMBER(SEARCH(MID(H58534,ROW(INDIRECT("1:"&amp;LEN(H58534))),1),"abcdefghijklmnopqrstuvwxyz")))&gt;0,"SI","NO")</f>
        <v>NO</v>
      </c>
      <c r="K58534">
        <v>1962</v>
      </c>
    </row>
    <row r="58535" spans="1:11" x14ac:dyDescent="0.3">
      <c r="A58535">
        <v>61961</v>
      </c>
      <c r="B58535" s="1" t="s">
        <v>24733</v>
      </c>
      <c r="C58535" s="1" t="s">
        <v>24734</v>
      </c>
      <c r="D58535" s="1" t="s">
        <v>24735</v>
      </c>
      <c r="E58535" s="1" t="str">
        <f t="shared" si="914"/>
        <v>Piso</v>
      </c>
      <c r="F58535" s="7">
        <v>450</v>
      </c>
      <c r="G58535">
        <v>2</v>
      </c>
      <c r="H58535" s="16">
        <v>83</v>
      </c>
      <c r="I58535" s="18">
        <f>rent_spain_scraping_dataset[[#This Row],[precio]]/rent_spain_scraping_dataset[[#This Row],[metros]]</f>
        <v>5.4216867469879517</v>
      </c>
      <c r="J58535" s="1" t="str" cm="1">
        <f t="array" aca="1" ref="J58535" ca="1">IF(SUMPRODUCT(--ISNUMBER(SEARCH(MID(H58535,ROW(INDIRECT("1:"&amp;LEN(H58535))),1),"abcdefghijklmnopqrstuvwxyz")))&gt;0,"SI","NO")</f>
        <v>NO</v>
      </c>
      <c r="K58535">
        <v>450</v>
      </c>
    </row>
    <row r="58536" spans="1:11" x14ac:dyDescent="0.3">
      <c r="A58536">
        <v>61962</v>
      </c>
      <c r="B58536" s="1" t="s">
        <v>24733</v>
      </c>
      <c r="C58536" s="1" t="s">
        <v>24734</v>
      </c>
      <c r="D58536" s="1" t="s">
        <v>24736</v>
      </c>
      <c r="E58536" s="1" t="str">
        <f t="shared" si="914"/>
        <v>Ático</v>
      </c>
      <c r="F58536" s="7">
        <v>730</v>
      </c>
      <c r="G58536">
        <v>1</v>
      </c>
      <c r="H58536" s="16">
        <v>55</v>
      </c>
      <c r="I58536" s="18">
        <f>rent_spain_scraping_dataset[[#This Row],[precio]]/rent_spain_scraping_dataset[[#This Row],[metros]]</f>
        <v>13.272727272727273</v>
      </c>
      <c r="J58536" s="1" t="str" cm="1">
        <f t="array" aca="1" ref="J58536" ca="1">IF(SUMPRODUCT(--ISNUMBER(SEARCH(MID(H58536,ROW(INDIRECT("1:"&amp;LEN(H58536))),1),"abcdefghijklmnopqrstuvwxyz")))&gt;0,"SI","NO")</f>
        <v>NO</v>
      </c>
      <c r="K58536">
        <v>450</v>
      </c>
    </row>
    <row r="58537" spans="1:11" x14ac:dyDescent="0.3">
      <c r="A58537">
        <v>61963</v>
      </c>
      <c r="B58537" s="1" t="s">
        <v>24733</v>
      </c>
      <c r="C58537" s="1" t="s">
        <v>24734</v>
      </c>
      <c r="D58537" s="1" t="s">
        <v>24737</v>
      </c>
      <c r="E58537" s="1" t="str">
        <f t="shared" si="914"/>
        <v>Piso</v>
      </c>
      <c r="F58537" s="7">
        <v>650</v>
      </c>
      <c r="G58537">
        <v>3</v>
      </c>
      <c r="H58537" s="16">
        <v>80</v>
      </c>
      <c r="I58537" s="18">
        <f>rent_spain_scraping_dataset[[#This Row],[precio]]/rent_spain_scraping_dataset[[#This Row],[metros]]</f>
        <v>8.125</v>
      </c>
      <c r="J58537" s="1" t="str" cm="1">
        <f t="array" aca="1" ref="J58537" ca="1">IF(SUMPRODUCT(--ISNUMBER(SEARCH(MID(H58537,ROW(INDIRECT("1:"&amp;LEN(H58537))),1),"abcdefghijklmnopqrstuvwxyz")))&gt;0,"SI","NO")</f>
        <v>NO</v>
      </c>
      <c r="K58537">
        <v>450</v>
      </c>
    </row>
    <row r="58538" spans="1:11" x14ac:dyDescent="0.3">
      <c r="A58538">
        <v>61965</v>
      </c>
      <c r="B58538" s="1" t="s">
        <v>24733</v>
      </c>
      <c r="C58538" s="1" t="s">
        <v>24734</v>
      </c>
      <c r="D58538" s="1" t="s">
        <v>24738</v>
      </c>
      <c r="E58538" s="1" t="str">
        <f t="shared" si="914"/>
        <v>Piso</v>
      </c>
      <c r="F58538" s="7">
        <v>700</v>
      </c>
      <c r="G58538">
        <v>2</v>
      </c>
      <c r="H58538" s="16">
        <v>76</v>
      </c>
      <c r="I58538" s="18">
        <f>rent_spain_scraping_dataset[[#This Row],[precio]]/rent_spain_scraping_dataset[[#This Row],[metros]]</f>
        <v>9.2105263157894743</v>
      </c>
      <c r="J58538" s="1" t="str" cm="1">
        <f t="array" aca="1" ref="J58538" ca="1">IF(SUMPRODUCT(--ISNUMBER(SEARCH(MID(H58538,ROW(INDIRECT("1:"&amp;LEN(H58538))),1),"abcdefghijklmnopqrstuvwxyz")))&gt;0,"SI","NO")</f>
        <v>NO</v>
      </c>
      <c r="K58538">
        <v>450</v>
      </c>
    </row>
    <row r="58539" spans="1:11" x14ac:dyDescent="0.3">
      <c r="A58539">
        <v>61966</v>
      </c>
      <c r="B58539" s="1" t="s">
        <v>24733</v>
      </c>
      <c r="C58539" s="1" t="s">
        <v>24734</v>
      </c>
      <c r="D58539" s="1" t="s">
        <v>23415</v>
      </c>
      <c r="E58539" s="1" t="str">
        <f t="shared" si="914"/>
        <v>Piso</v>
      </c>
      <c r="F58539" s="7">
        <v>575</v>
      </c>
      <c r="G58539">
        <v>1</v>
      </c>
      <c r="H58539" s="16">
        <v>60</v>
      </c>
      <c r="I58539" s="18">
        <f>rent_spain_scraping_dataset[[#This Row],[precio]]/rent_spain_scraping_dataset[[#This Row],[metros]]</f>
        <v>9.5833333333333339</v>
      </c>
      <c r="J58539" s="1" t="str" cm="1">
        <f t="array" aca="1" ref="J58539" ca="1">IF(SUMPRODUCT(--ISNUMBER(SEARCH(MID(H58539,ROW(INDIRECT("1:"&amp;LEN(H58539))),1),"abcdefghijklmnopqrstuvwxyz")))&gt;0,"SI","NO")</f>
        <v>NO</v>
      </c>
      <c r="K58539">
        <v>450</v>
      </c>
    </row>
    <row r="58540" spans="1:11" x14ac:dyDescent="0.3">
      <c r="A58540">
        <v>61967</v>
      </c>
      <c r="B58540" s="1" t="s">
        <v>24733</v>
      </c>
      <c r="C58540" s="1" t="s">
        <v>24734</v>
      </c>
      <c r="D58540" s="1" t="s">
        <v>24198</v>
      </c>
      <c r="E58540" s="1" t="str">
        <f t="shared" si="914"/>
        <v>Piso</v>
      </c>
      <c r="F58540" s="7">
        <v>475</v>
      </c>
      <c r="G58540">
        <v>2</v>
      </c>
      <c r="H58540" s="16">
        <v>80</v>
      </c>
      <c r="I58540" s="18">
        <f>rent_spain_scraping_dataset[[#This Row],[precio]]/rent_spain_scraping_dataset[[#This Row],[metros]]</f>
        <v>5.9375</v>
      </c>
      <c r="J58540" s="1" t="str" cm="1">
        <f t="array" aca="1" ref="J58540" ca="1">IF(SUMPRODUCT(--ISNUMBER(SEARCH(MID(H58540,ROW(INDIRECT("1:"&amp;LEN(H58540))),1),"abcdefghijklmnopqrstuvwxyz")))&gt;0,"SI","NO")</f>
        <v>NO</v>
      </c>
      <c r="K58540">
        <v>450</v>
      </c>
    </row>
    <row r="58541" spans="1:11" x14ac:dyDescent="0.3">
      <c r="A58541">
        <v>61968</v>
      </c>
      <c r="B58541" s="1" t="s">
        <v>24733</v>
      </c>
      <c r="C58541" s="1" t="s">
        <v>24734</v>
      </c>
      <c r="D58541" s="1" t="s">
        <v>23485</v>
      </c>
      <c r="E58541" s="1" t="str">
        <f t="shared" si="914"/>
        <v>Piso</v>
      </c>
      <c r="F58541" s="7">
        <v>410</v>
      </c>
      <c r="G58541">
        <v>1</v>
      </c>
      <c r="H58541" s="16">
        <v>54</v>
      </c>
      <c r="I58541" s="18">
        <f>rent_spain_scraping_dataset[[#This Row],[precio]]/rent_spain_scraping_dataset[[#This Row],[metros]]</f>
        <v>7.5925925925925926</v>
      </c>
      <c r="J58541" s="1" t="str" cm="1">
        <f t="array" aca="1" ref="J58541" ca="1">IF(SUMPRODUCT(--ISNUMBER(SEARCH(MID(H58541,ROW(INDIRECT("1:"&amp;LEN(H58541))),1),"abcdefghijklmnopqrstuvwxyz")))&gt;0,"SI","NO")</f>
        <v>NO</v>
      </c>
      <c r="K58541">
        <v>450</v>
      </c>
    </row>
    <row r="58542" spans="1:11" x14ac:dyDescent="0.3">
      <c r="A58542">
        <v>61969</v>
      </c>
      <c r="B58542" s="1" t="s">
        <v>24733</v>
      </c>
      <c r="C58542" s="1" t="s">
        <v>24734</v>
      </c>
      <c r="D58542" s="1" t="s">
        <v>24739</v>
      </c>
      <c r="E58542" s="1" t="str">
        <f t="shared" si="914"/>
        <v>Piso</v>
      </c>
      <c r="F58542" s="7">
        <v>800</v>
      </c>
      <c r="G58542">
        <v>4</v>
      </c>
      <c r="H58542" s="16">
        <v>140</v>
      </c>
      <c r="I58542" s="18">
        <f>rent_spain_scraping_dataset[[#This Row],[precio]]/rent_spain_scraping_dataset[[#This Row],[metros]]</f>
        <v>5.7142857142857144</v>
      </c>
      <c r="J58542" s="1" t="str" cm="1">
        <f t="array" aca="1" ref="J58542" ca="1">IF(SUMPRODUCT(--ISNUMBER(SEARCH(MID(H58542,ROW(INDIRECT("1:"&amp;LEN(H58542))),1),"abcdefghijklmnopqrstuvwxyz")))&gt;0,"SI","NO")</f>
        <v>NO</v>
      </c>
      <c r="K58542">
        <v>450</v>
      </c>
    </row>
    <row r="58543" spans="1:11" x14ac:dyDescent="0.3">
      <c r="A58543">
        <v>61971</v>
      </c>
      <c r="B58543" s="1" t="s">
        <v>24733</v>
      </c>
      <c r="C58543" s="1" t="s">
        <v>24734</v>
      </c>
      <c r="D58543" s="1" t="s">
        <v>24740</v>
      </c>
      <c r="E58543" s="1" t="str">
        <f t="shared" si="914"/>
        <v>Piso</v>
      </c>
      <c r="F58543" s="7">
        <v>500</v>
      </c>
      <c r="G58543">
        <v>2</v>
      </c>
      <c r="H58543" s="16">
        <v>70</v>
      </c>
      <c r="I58543" s="18">
        <f>rent_spain_scraping_dataset[[#This Row],[precio]]/rent_spain_scraping_dataset[[#This Row],[metros]]</f>
        <v>7.1428571428571432</v>
      </c>
      <c r="J58543" s="1" t="str" cm="1">
        <f t="array" aca="1" ref="J58543" ca="1">IF(SUMPRODUCT(--ISNUMBER(SEARCH(MID(H58543,ROW(INDIRECT("1:"&amp;LEN(H58543))),1),"abcdefghijklmnopqrstuvwxyz")))&gt;0,"SI","NO")</f>
        <v>NO</v>
      </c>
      <c r="K58543">
        <v>450</v>
      </c>
    </row>
    <row r="58544" spans="1:11" x14ac:dyDescent="0.3">
      <c r="A58544">
        <v>61972</v>
      </c>
      <c r="B58544" s="1" t="s">
        <v>24733</v>
      </c>
      <c r="C58544" s="1" t="s">
        <v>24734</v>
      </c>
      <c r="D58544" s="1" t="s">
        <v>23415</v>
      </c>
      <c r="E58544" s="1" t="str">
        <f t="shared" si="914"/>
        <v>Piso</v>
      </c>
      <c r="F58544" s="7">
        <v>700</v>
      </c>
      <c r="G58544">
        <v>2</v>
      </c>
      <c r="H58544" s="16">
        <v>60</v>
      </c>
      <c r="I58544" s="18">
        <f>rent_spain_scraping_dataset[[#This Row],[precio]]/rent_spain_scraping_dataset[[#This Row],[metros]]</f>
        <v>11.666666666666666</v>
      </c>
      <c r="J58544" s="1" t="str" cm="1">
        <f t="array" aca="1" ref="J58544" ca="1">IF(SUMPRODUCT(--ISNUMBER(SEARCH(MID(H58544,ROW(INDIRECT("1:"&amp;LEN(H58544))),1),"abcdefghijklmnopqrstuvwxyz")))&gt;0,"SI","NO")</f>
        <v>NO</v>
      </c>
      <c r="K58544">
        <v>450</v>
      </c>
    </row>
    <row r="58545" spans="1:11" x14ac:dyDescent="0.3">
      <c r="A58545">
        <v>61973</v>
      </c>
      <c r="B58545" s="1" t="s">
        <v>24733</v>
      </c>
      <c r="C58545" s="1" t="s">
        <v>24734</v>
      </c>
      <c r="D58545" s="1" t="s">
        <v>24741</v>
      </c>
      <c r="E58545" s="1" t="str">
        <f t="shared" si="914"/>
        <v>Piso</v>
      </c>
      <c r="F58545" s="7">
        <v>500</v>
      </c>
      <c r="G58545">
        <v>3</v>
      </c>
      <c r="H58545" s="16">
        <v>90</v>
      </c>
      <c r="I58545" s="18">
        <f>rent_spain_scraping_dataset[[#This Row],[precio]]/rent_spain_scraping_dataset[[#This Row],[metros]]</f>
        <v>5.5555555555555554</v>
      </c>
      <c r="J58545" s="1" t="str" cm="1">
        <f t="array" aca="1" ref="J58545" ca="1">IF(SUMPRODUCT(--ISNUMBER(SEARCH(MID(H58545,ROW(INDIRECT("1:"&amp;LEN(H58545))),1),"abcdefghijklmnopqrstuvwxyz")))&gt;0,"SI","NO")</f>
        <v>NO</v>
      </c>
      <c r="K58545">
        <v>450</v>
      </c>
    </row>
    <row r="58546" spans="1:11" x14ac:dyDescent="0.3">
      <c r="A58546">
        <v>61974</v>
      </c>
      <c r="B58546" s="1" t="s">
        <v>24733</v>
      </c>
      <c r="C58546" s="1" t="s">
        <v>24734</v>
      </c>
      <c r="D58546" s="1" t="s">
        <v>24742</v>
      </c>
      <c r="E58546" s="1" t="str">
        <f t="shared" si="914"/>
        <v>Dúplex</v>
      </c>
      <c r="F58546" s="7">
        <v>750</v>
      </c>
      <c r="G58546">
        <v>2</v>
      </c>
      <c r="H58546" s="16">
        <v>200</v>
      </c>
      <c r="I58546" s="18">
        <f>rent_spain_scraping_dataset[[#This Row],[precio]]/rent_spain_scraping_dataset[[#This Row],[metros]]</f>
        <v>3.75</v>
      </c>
      <c r="J58546" s="1" t="str" cm="1">
        <f t="array" aca="1" ref="J58546" ca="1">IF(SUMPRODUCT(--ISNUMBER(SEARCH(MID(H58546,ROW(INDIRECT("1:"&amp;LEN(H58546))),1),"abcdefghijklmnopqrstuvwxyz")))&gt;0,"SI","NO")</f>
        <v>NO</v>
      </c>
      <c r="K58546">
        <v>450</v>
      </c>
    </row>
    <row r="58547" spans="1:11" x14ac:dyDescent="0.3">
      <c r="A58547">
        <v>61975</v>
      </c>
      <c r="B58547" s="1" t="s">
        <v>24733</v>
      </c>
      <c r="C58547" s="1" t="s">
        <v>24734</v>
      </c>
      <c r="D58547" s="1" t="s">
        <v>23400</v>
      </c>
      <c r="E58547" s="1" t="str">
        <f t="shared" si="914"/>
        <v>Piso</v>
      </c>
      <c r="F58547" s="7">
        <v>800</v>
      </c>
      <c r="G58547">
        <v>1</v>
      </c>
      <c r="H58547" s="16">
        <v>85</v>
      </c>
      <c r="I58547" s="18">
        <f>rent_spain_scraping_dataset[[#This Row],[precio]]/rent_spain_scraping_dataset[[#This Row],[metros]]</f>
        <v>9.4117647058823533</v>
      </c>
      <c r="J58547" s="1" t="str" cm="1">
        <f t="array" aca="1" ref="J58547" ca="1">IF(SUMPRODUCT(--ISNUMBER(SEARCH(MID(H58547,ROW(INDIRECT("1:"&amp;LEN(H58547))),1),"abcdefghijklmnopqrstuvwxyz")))&gt;0,"SI","NO")</f>
        <v>NO</v>
      </c>
      <c r="K58547">
        <v>450</v>
      </c>
    </row>
    <row r="58548" spans="1:11" x14ac:dyDescent="0.3">
      <c r="A58548">
        <v>61976</v>
      </c>
      <c r="B58548" s="1" t="s">
        <v>24733</v>
      </c>
      <c r="C58548" s="1" t="s">
        <v>24734</v>
      </c>
      <c r="D58548" s="1" t="s">
        <v>24743</v>
      </c>
      <c r="E58548" s="1" t="str">
        <f t="shared" si="914"/>
        <v>Piso</v>
      </c>
      <c r="F58548" s="7">
        <v>430</v>
      </c>
      <c r="G58548">
        <v>3</v>
      </c>
      <c r="H58548" s="16">
        <v>90</v>
      </c>
      <c r="I58548" s="18">
        <f>rent_spain_scraping_dataset[[#This Row],[precio]]/rent_spain_scraping_dataset[[#This Row],[metros]]</f>
        <v>4.7777777777777777</v>
      </c>
      <c r="J58548" s="1" t="str" cm="1">
        <f t="array" aca="1" ref="J58548" ca="1">IF(SUMPRODUCT(--ISNUMBER(SEARCH(MID(H58548,ROW(INDIRECT("1:"&amp;LEN(H58548))),1),"abcdefghijklmnopqrstuvwxyz")))&gt;0,"SI","NO")</f>
        <v>NO</v>
      </c>
      <c r="K58548">
        <v>450</v>
      </c>
    </row>
    <row r="58549" spans="1:11" x14ac:dyDescent="0.3">
      <c r="A58549">
        <v>61977</v>
      </c>
      <c r="B58549" s="1" t="s">
        <v>24733</v>
      </c>
      <c r="C58549" s="1" t="s">
        <v>24734</v>
      </c>
      <c r="D58549" s="1" t="s">
        <v>24744</v>
      </c>
      <c r="E58549" s="1" t="str">
        <f t="shared" si="914"/>
        <v>Piso</v>
      </c>
      <c r="F58549" s="7">
        <v>750</v>
      </c>
      <c r="G58549">
        <v>3</v>
      </c>
      <c r="H58549" s="16">
        <v>114</v>
      </c>
      <c r="I58549" s="18">
        <f>rent_spain_scraping_dataset[[#This Row],[precio]]/rent_spain_scraping_dataset[[#This Row],[metros]]</f>
        <v>6.5789473684210522</v>
      </c>
      <c r="J58549" s="1" t="str" cm="1">
        <f t="array" aca="1" ref="J58549" ca="1">IF(SUMPRODUCT(--ISNUMBER(SEARCH(MID(H58549,ROW(INDIRECT("1:"&amp;LEN(H58549))),1),"abcdefghijklmnopqrstuvwxyz")))&gt;0,"SI","NO")</f>
        <v>NO</v>
      </c>
      <c r="K58549">
        <v>450</v>
      </c>
    </row>
    <row r="58550" spans="1:11" x14ac:dyDescent="0.3">
      <c r="A58550">
        <v>61978</v>
      </c>
      <c r="B58550" s="1" t="s">
        <v>24733</v>
      </c>
      <c r="C58550" s="1" t="s">
        <v>24734</v>
      </c>
      <c r="D58550" s="1" t="s">
        <v>24745</v>
      </c>
      <c r="E58550" s="1" t="str">
        <f t="shared" si="914"/>
        <v>Piso</v>
      </c>
      <c r="F58550" s="7">
        <v>650</v>
      </c>
      <c r="G58550">
        <v>3</v>
      </c>
      <c r="H58550" s="16">
        <v>100</v>
      </c>
      <c r="I58550" s="18">
        <f>rent_spain_scraping_dataset[[#This Row],[precio]]/rent_spain_scraping_dataset[[#This Row],[metros]]</f>
        <v>6.5</v>
      </c>
      <c r="J58550" s="1" t="str" cm="1">
        <f t="array" aca="1" ref="J58550" ca="1">IF(SUMPRODUCT(--ISNUMBER(SEARCH(MID(H58550,ROW(INDIRECT("1:"&amp;LEN(H58550))),1),"abcdefghijklmnopqrstuvwxyz")))&gt;0,"SI","NO")</f>
        <v>NO</v>
      </c>
      <c r="K58550">
        <v>450</v>
      </c>
    </row>
    <row r="58551" spans="1:11" x14ac:dyDescent="0.3">
      <c r="A58551">
        <v>61979</v>
      </c>
      <c r="B58551" s="1" t="s">
        <v>24733</v>
      </c>
      <c r="C58551" s="1" t="s">
        <v>24734</v>
      </c>
      <c r="D58551" s="1" t="s">
        <v>24746</v>
      </c>
      <c r="E58551" s="1" t="str">
        <f t="shared" si="914"/>
        <v>Casa</v>
      </c>
      <c r="F58551" s="7">
        <v>700</v>
      </c>
      <c r="G58551">
        <v>5</v>
      </c>
      <c r="H58551" s="16">
        <v>130</v>
      </c>
      <c r="I58551" s="18">
        <f>rent_spain_scraping_dataset[[#This Row],[precio]]/rent_spain_scraping_dataset[[#This Row],[metros]]</f>
        <v>5.384615384615385</v>
      </c>
      <c r="J58551" s="1" t="str" cm="1">
        <f t="array" aca="1" ref="J58551" ca="1">IF(SUMPRODUCT(--ISNUMBER(SEARCH(MID(H58551,ROW(INDIRECT("1:"&amp;LEN(H58551))),1),"abcdefghijklmnopqrstuvwxyz")))&gt;0,"SI","NO")</f>
        <v>NO</v>
      </c>
      <c r="K58551">
        <v>450</v>
      </c>
    </row>
    <row r="58552" spans="1:11" x14ac:dyDescent="0.3">
      <c r="A58552">
        <v>61980</v>
      </c>
      <c r="B58552" s="1" t="s">
        <v>24733</v>
      </c>
      <c r="C58552" s="1" t="s">
        <v>24734</v>
      </c>
      <c r="D58552" s="1" t="s">
        <v>24747</v>
      </c>
      <c r="E58552" s="1" t="str">
        <f t="shared" si="914"/>
        <v>Piso</v>
      </c>
      <c r="F58552" s="7">
        <v>450</v>
      </c>
      <c r="G58552">
        <v>2</v>
      </c>
      <c r="H58552" s="16">
        <v>70</v>
      </c>
      <c r="I58552" s="18">
        <f>rent_spain_scraping_dataset[[#This Row],[precio]]/rent_spain_scraping_dataset[[#This Row],[metros]]</f>
        <v>6.4285714285714288</v>
      </c>
      <c r="J58552" s="1" t="str" cm="1">
        <f t="array" aca="1" ref="J58552" ca="1">IF(SUMPRODUCT(--ISNUMBER(SEARCH(MID(H58552,ROW(INDIRECT("1:"&amp;LEN(H58552))),1),"abcdefghijklmnopqrstuvwxyz")))&gt;0,"SI","NO")</f>
        <v>NO</v>
      </c>
      <c r="K58552">
        <v>450</v>
      </c>
    </row>
    <row r="58553" spans="1:11" x14ac:dyDescent="0.3">
      <c r="A58553">
        <v>61981</v>
      </c>
      <c r="B58553" s="1" t="s">
        <v>24733</v>
      </c>
      <c r="C58553" s="1" t="s">
        <v>24734</v>
      </c>
      <c r="D58553" s="1" t="s">
        <v>24748</v>
      </c>
      <c r="E58553" s="1" t="str">
        <f t="shared" si="914"/>
        <v>Piso</v>
      </c>
      <c r="F58553" s="7">
        <v>600</v>
      </c>
      <c r="G58553">
        <v>2</v>
      </c>
      <c r="H58553" s="16">
        <v>79</v>
      </c>
      <c r="I58553" s="18">
        <f>rent_spain_scraping_dataset[[#This Row],[precio]]/rent_spain_scraping_dataset[[#This Row],[metros]]</f>
        <v>7.5949367088607591</v>
      </c>
      <c r="J58553" s="1" t="str" cm="1">
        <f t="array" aca="1" ref="J58553" ca="1">IF(SUMPRODUCT(--ISNUMBER(SEARCH(MID(H58553,ROW(INDIRECT("1:"&amp;LEN(H58553))),1),"abcdefghijklmnopqrstuvwxyz")))&gt;0,"SI","NO")</f>
        <v>NO</v>
      </c>
      <c r="K58553">
        <v>450</v>
      </c>
    </row>
    <row r="58554" spans="1:11" x14ac:dyDescent="0.3">
      <c r="A58554">
        <v>61982</v>
      </c>
      <c r="B58554" s="1" t="s">
        <v>24733</v>
      </c>
      <c r="C58554" s="1" t="s">
        <v>24734</v>
      </c>
      <c r="D58554" s="1" t="s">
        <v>24749</v>
      </c>
      <c r="E58554" s="1" t="str">
        <f t="shared" si="914"/>
        <v>Piso</v>
      </c>
      <c r="F58554" s="7">
        <v>480</v>
      </c>
      <c r="G58554">
        <v>1</v>
      </c>
      <c r="H58554" s="16">
        <v>60</v>
      </c>
      <c r="I58554" s="18">
        <f>rent_spain_scraping_dataset[[#This Row],[precio]]/rent_spain_scraping_dataset[[#This Row],[metros]]</f>
        <v>8</v>
      </c>
      <c r="J58554" s="1" t="str" cm="1">
        <f t="array" aca="1" ref="J58554" ca="1">IF(SUMPRODUCT(--ISNUMBER(SEARCH(MID(H58554,ROW(INDIRECT("1:"&amp;LEN(H58554))),1),"abcdefghijklmnopqrstuvwxyz")))&gt;0,"SI","NO")</f>
        <v>NO</v>
      </c>
      <c r="K58554">
        <v>450</v>
      </c>
    </row>
    <row r="58555" spans="1:11" x14ac:dyDescent="0.3">
      <c r="A58555">
        <v>61983</v>
      </c>
      <c r="B58555" s="1" t="s">
        <v>24733</v>
      </c>
      <c r="C58555" s="1" t="s">
        <v>24734</v>
      </c>
      <c r="D58555" s="1" t="s">
        <v>24750</v>
      </c>
      <c r="E58555" s="1" t="str">
        <f t="shared" si="914"/>
        <v>Piso</v>
      </c>
      <c r="F58555" s="7">
        <v>430</v>
      </c>
      <c r="G58555">
        <v>3</v>
      </c>
      <c r="H58555" s="16">
        <v>90</v>
      </c>
      <c r="I58555" s="18">
        <f>rent_spain_scraping_dataset[[#This Row],[precio]]/rent_spain_scraping_dataset[[#This Row],[metros]]</f>
        <v>4.7777777777777777</v>
      </c>
      <c r="J58555" s="1" t="str" cm="1">
        <f t="array" aca="1" ref="J58555" ca="1">IF(SUMPRODUCT(--ISNUMBER(SEARCH(MID(H58555,ROW(INDIRECT("1:"&amp;LEN(H58555))),1),"abcdefghijklmnopqrstuvwxyz")))&gt;0,"SI","NO")</f>
        <v>NO</v>
      </c>
      <c r="K58555">
        <v>450</v>
      </c>
    </row>
    <row r="58556" spans="1:11" x14ac:dyDescent="0.3">
      <c r="A58556">
        <v>61984</v>
      </c>
      <c r="B58556" s="1" t="s">
        <v>24733</v>
      </c>
      <c r="C58556" s="1" t="s">
        <v>24734</v>
      </c>
      <c r="D58556" s="1" t="s">
        <v>24751</v>
      </c>
      <c r="E58556" s="1" t="str">
        <f t="shared" si="914"/>
        <v>Chalet</v>
      </c>
      <c r="F58556" s="7">
        <v>540</v>
      </c>
      <c r="G58556">
        <v>2</v>
      </c>
      <c r="H58556" s="16">
        <v>95</v>
      </c>
      <c r="I58556" s="18">
        <f>rent_spain_scraping_dataset[[#This Row],[precio]]/rent_spain_scraping_dataset[[#This Row],[metros]]</f>
        <v>5.6842105263157894</v>
      </c>
      <c r="J58556" s="1" t="str" cm="1">
        <f t="array" aca="1" ref="J58556" ca="1">IF(SUMPRODUCT(--ISNUMBER(SEARCH(MID(H58556,ROW(INDIRECT("1:"&amp;LEN(H58556))),1),"abcdefghijklmnopqrstuvwxyz")))&gt;0,"SI","NO")</f>
        <v>NO</v>
      </c>
      <c r="K58556">
        <v>450</v>
      </c>
    </row>
    <row r="58557" spans="1:11" x14ac:dyDescent="0.3">
      <c r="A58557">
        <v>61985</v>
      </c>
      <c r="B58557" s="1" t="s">
        <v>24733</v>
      </c>
      <c r="C58557" s="1" t="s">
        <v>24734</v>
      </c>
      <c r="D58557" s="1" t="s">
        <v>24752</v>
      </c>
      <c r="E58557" s="1" t="str">
        <f t="shared" si="914"/>
        <v>Piso</v>
      </c>
      <c r="F58557" s="7">
        <v>500</v>
      </c>
      <c r="G58557">
        <v>2</v>
      </c>
      <c r="H58557" s="16">
        <v>80</v>
      </c>
      <c r="I58557" s="18">
        <f>rent_spain_scraping_dataset[[#This Row],[precio]]/rent_spain_scraping_dataset[[#This Row],[metros]]</f>
        <v>6.25</v>
      </c>
      <c r="J58557" s="1" t="str" cm="1">
        <f t="array" aca="1" ref="J58557" ca="1">IF(SUMPRODUCT(--ISNUMBER(SEARCH(MID(H58557,ROW(INDIRECT("1:"&amp;LEN(H58557))),1),"abcdefghijklmnopqrstuvwxyz")))&gt;0,"SI","NO")</f>
        <v>NO</v>
      </c>
      <c r="K58557">
        <v>450</v>
      </c>
    </row>
    <row r="58558" spans="1:11" x14ac:dyDescent="0.3">
      <c r="A58558">
        <v>61986</v>
      </c>
      <c r="B58558" s="1" t="s">
        <v>24733</v>
      </c>
      <c r="C58558" s="1" t="s">
        <v>24734</v>
      </c>
      <c r="D58558" s="1" t="s">
        <v>24753</v>
      </c>
      <c r="E58558" s="1" t="str">
        <f t="shared" si="914"/>
        <v>Piso</v>
      </c>
      <c r="F58558" s="7">
        <v>520</v>
      </c>
      <c r="G58558">
        <v>3</v>
      </c>
      <c r="H58558" s="16">
        <v>70</v>
      </c>
      <c r="I58558" s="18">
        <f>rent_spain_scraping_dataset[[#This Row],[precio]]/rent_spain_scraping_dataset[[#This Row],[metros]]</f>
        <v>7.4285714285714288</v>
      </c>
      <c r="J58558" s="1" t="str" cm="1">
        <f t="array" aca="1" ref="J58558" ca="1">IF(SUMPRODUCT(--ISNUMBER(SEARCH(MID(H58558,ROW(INDIRECT("1:"&amp;LEN(H58558))),1),"abcdefghijklmnopqrstuvwxyz")))&gt;0,"SI","NO")</f>
        <v>NO</v>
      </c>
      <c r="K58558">
        <v>450</v>
      </c>
    </row>
    <row r="58559" spans="1:11" x14ac:dyDescent="0.3">
      <c r="A58559">
        <v>61987</v>
      </c>
      <c r="B58559" s="1" t="s">
        <v>24733</v>
      </c>
      <c r="C58559" s="1" t="s">
        <v>24734</v>
      </c>
      <c r="D58559" s="1" t="s">
        <v>24754</v>
      </c>
      <c r="E58559" s="1" t="str">
        <f t="shared" si="914"/>
        <v>Piso</v>
      </c>
      <c r="F58559" s="7">
        <v>650</v>
      </c>
      <c r="G58559">
        <v>1</v>
      </c>
      <c r="H58559" s="16">
        <v>52</v>
      </c>
      <c r="I58559" s="18">
        <f>rent_spain_scraping_dataset[[#This Row],[precio]]/rent_spain_scraping_dataset[[#This Row],[metros]]</f>
        <v>12.5</v>
      </c>
      <c r="J58559" s="1" t="str" cm="1">
        <f t="array" aca="1" ref="J58559" ca="1">IF(SUMPRODUCT(--ISNUMBER(SEARCH(MID(H58559,ROW(INDIRECT("1:"&amp;LEN(H58559))),1),"abcdefghijklmnopqrstuvwxyz")))&gt;0,"SI","NO")</f>
        <v>NO</v>
      </c>
      <c r="K58559">
        <v>450</v>
      </c>
    </row>
    <row r="58560" spans="1:11" x14ac:dyDescent="0.3">
      <c r="A58560">
        <v>61988</v>
      </c>
      <c r="B58560" s="1" t="s">
        <v>24733</v>
      </c>
      <c r="C58560" s="1" t="s">
        <v>24734</v>
      </c>
      <c r="D58560" s="1" t="s">
        <v>24755</v>
      </c>
      <c r="E58560" s="1" t="str">
        <f t="shared" si="914"/>
        <v>Dúplex</v>
      </c>
      <c r="F58560" s="7">
        <v>1750</v>
      </c>
      <c r="G58560">
        <v>4</v>
      </c>
      <c r="H58560" s="16">
        <v>455</v>
      </c>
      <c r="I58560" s="18">
        <f>rent_spain_scraping_dataset[[#This Row],[precio]]/rent_spain_scraping_dataset[[#This Row],[metros]]</f>
        <v>3.8461538461538463</v>
      </c>
      <c r="J58560" s="1" t="str" cm="1">
        <f t="array" aca="1" ref="J58560" ca="1">IF(SUMPRODUCT(--ISNUMBER(SEARCH(MID(H58560,ROW(INDIRECT("1:"&amp;LEN(H58560))),1),"abcdefghijklmnopqrstuvwxyz")))&gt;0,"SI","NO")</f>
        <v>NO</v>
      </c>
      <c r="K58560">
        <v>450</v>
      </c>
    </row>
    <row r="58561" spans="1:11" x14ac:dyDescent="0.3">
      <c r="A58561">
        <v>61989</v>
      </c>
      <c r="B58561" s="1" t="s">
        <v>24733</v>
      </c>
      <c r="C58561" s="1" t="s">
        <v>24734</v>
      </c>
      <c r="D58561" s="1" t="s">
        <v>24756</v>
      </c>
      <c r="E58561" s="1" t="str">
        <f t="shared" si="914"/>
        <v>Piso</v>
      </c>
      <c r="F58561" s="7">
        <v>500</v>
      </c>
      <c r="G58561">
        <v>1</v>
      </c>
      <c r="H58561" s="16">
        <v>70</v>
      </c>
      <c r="I58561" s="18">
        <f>rent_spain_scraping_dataset[[#This Row],[precio]]/rent_spain_scraping_dataset[[#This Row],[metros]]</f>
        <v>7.1428571428571432</v>
      </c>
      <c r="J58561" s="1" t="str" cm="1">
        <f t="array" aca="1" ref="J58561" ca="1">IF(SUMPRODUCT(--ISNUMBER(SEARCH(MID(H58561,ROW(INDIRECT("1:"&amp;LEN(H58561))),1),"abcdefghijklmnopqrstuvwxyz")))&gt;0,"SI","NO")</f>
        <v>NO</v>
      </c>
      <c r="K58561">
        <v>450</v>
      </c>
    </row>
    <row r="58562" spans="1:11" x14ac:dyDescent="0.3">
      <c r="A58562">
        <v>61990</v>
      </c>
      <c r="B58562" s="1" t="s">
        <v>24733</v>
      </c>
      <c r="C58562" s="1" t="s">
        <v>24734</v>
      </c>
      <c r="D58562" s="1" t="s">
        <v>24757</v>
      </c>
      <c r="E58562" s="1" t="str">
        <f t="shared" ref="E58562:E58625" si="915">IFERROR(LEFT(D58562, FIND(" ", D58562) - 1), D58562)</f>
        <v>Piso</v>
      </c>
      <c r="F58562" s="7">
        <v>900</v>
      </c>
      <c r="G58562">
        <v>4</v>
      </c>
      <c r="H58562" s="16">
        <v>105</v>
      </c>
      <c r="I58562" s="18">
        <f>rent_spain_scraping_dataset[[#This Row],[precio]]/rent_spain_scraping_dataset[[#This Row],[metros]]</f>
        <v>8.5714285714285712</v>
      </c>
      <c r="J58562" s="1" t="str" cm="1">
        <f t="array" aca="1" ref="J58562" ca="1">IF(SUMPRODUCT(--ISNUMBER(SEARCH(MID(H58562,ROW(INDIRECT("1:"&amp;LEN(H58562))),1),"abcdefghijklmnopqrstuvwxyz")))&gt;0,"SI","NO")</f>
        <v>NO</v>
      </c>
      <c r="K58562">
        <v>450</v>
      </c>
    </row>
    <row r="58563" spans="1:11" x14ac:dyDescent="0.3">
      <c r="A58563">
        <v>61991</v>
      </c>
      <c r="B58563" s="1" t="s">
        <v>24733</v>
      </c>
      <c r="C58563" s="1" t="s">
        <v>24734</v>
      </c>
      <c r="D58563" s="1" t="s">
        <v>24758</v>
      </c>
      <c r="E58563" s="1" t="str">
        <f t="shared" si="915"/>
        <v>Piso</v>
      </c>
      <c r="F58563" s="7">
        <v>1300</v>
      </c>
      <c r="G58563">
        <v>3</v>
      </c>
      <c r="H58563" s="16">
        <v>187</v>
      </c>
      <c r="I58563" s="18">
        <f>rent_spain_scraping_dataset[[#This Row],[precio]]/rent_spain_scraping_dataset[[#This Row],[metros]]</f>
        <v>6.9518716577540109</v>
      </c>
      <c r="J58563" s="1" t="str" cm="1">
        <f t="array" aca="1" ref="J58563" ca="1">IF(SUMPRODUCT(--ISNUMBER(SEARCH(MID(H58563,ROW(INDIRECT("1:"&amp;LEN(H58563))),1),"abcdefghijklmnopqrstuvwxyz")))&gt;0,"SI","NO")</f>
        <v>NO</v>
      </c>
      <c r="K58563">
        <v>450</v>
      </c>
    </row>
    <row r="58564" spans="1:11" x14ac:dyDescent="0.3">
      <c r="A58564">
        <v>61992</v>
      </c>
      <c r="B58564" s="1" t="s">
        <v>24733</v>
      </c>
      <c r="C58564" s="1" t="s">
        <v>24734</v>
      </c>
      <c r="D58564" s="1" t="s">
        <v>24759</v>
      </c>
      <c r="E58564" s="1" t="str">
        <f t="shared" si="915"/>
        <v>Casa</v>
      </c>
      <c r="F58564" s="7">
        <v>3400</v>
      </c>
      <c r="G58564">
        <v>5</v>
      </c>
      <c r="H58564" s="16">
        <v>332</v>
      </c>
      <c r="I58564" s="18">
        <f>rent_spain_scraping_dataset[[#This Row],[precio]]/rent_spain_scraping_dataset[[#This Row],[metros]]</f>
        <v>10.240963855421686</v>
      </c>
      <c r="J58564" s="1" t="str" cm="1">
        <f t="array" aca="1" ref="J58564" ca="1">IF(SUMPRODUCT(--ISNUMBER(SEARCH(MID(H58564,ROW(INDIRECT("1:"&amp;LEN(H58564))),1),"abcdefghijklmnopqrstuvwxyz")))&gt;0,"SI","NO")</f>
        <v>NO</v>
      </c>
      <c r="K58564">
        <v>450</v>
      </c>
    </row>
    <row r="58565" spans="1:11" x14ac:dyDescent="0.3">
      <c r="A58565">
        <v>61993</v>
      </c>
      <c r="B58565" s="1" t="s">
        <v>24733</v>
      </c>
      <c r="C58565" s="1" t="s">
        <v>24734</v>
      </c>
      <c r="D58565" s="1" t="s">
        <v>24760</v>
      </c>
      <c r="E58565" s="1" t="str">
        <f t="shared" si="915"/>
        <v>Casa</v>
      </c>
      <c r="F58565" s="7">
        <v>4800</v>
      </c>
      <c r="G58565">
        <v>5</v>
      </c>
      <c r="H58565" s="16">
        <v>700</v>
      </c>
      <c r="I58565" s="18">
        <f>rent_spain_scraping_dataset[[#This Row],[precio]]/rent_spain_scraping_dataset[[#This Row],[metros]]</f>
        <v>6.8571428571428568</v>
      </c>
      <c r="J58565" s="1" t="str" cm="1">
        <f t="array" aca="1" ref="J58565" ca="1">IF(SUMPRODUCT(--ISNUMBER(SEARCH(MID(H58565,ROW(INDIRECT("1:"&amp;LEN(H58565))),1),"abcdefghijklmnopqrstuvwxyz")))&gt;0,"SI","NO")</f>
        <v>NO</v>
      </c>
      <c r="K58565">
        <v>450</v>
      </c>
    </row>
    <row r="58566" spans="1:11" x14ac:dyDescent="0.3">
      <c r="A58566">
        <v>61994</v>
      </c>
      <c r="B58566" s="1" t="s">
        <v>24733</v>
      </c>
      <c r="C58566" s="1" t="s">
        <v>24734</v>
      </c>
      <c r="D58566" s="1" t="s">
        <v>24761</v>
      </c>
      <c r="E58566" s="1" t="str">
        <f t="shared" si="915"/>
        <v>Piso</v>
      </c>
      <c r="F58566" s="7">
        <v>800</v>
      </c>
      <c r="G58566">
        <v>4</v>
      </c>
      <c r="H58566" s="16">
        <v>114</v>
      </c>
      <c r="I58566" s="18">
        <f>rent_spain_scraping_dataset[[#This Row],[precio]]/rent_spain_scraping_dataset[[#This Row],[metros]]</f>
        <v>7.0175438596491224</v>
      </c>
      <c r="J58566" s="1" t="str" cm="1">
        <f t="array" aca="1" ref="J58566" ca="1">IF(SUMPRODUCT(--ISNUMBER(SEARCH(MID(H58566,ROW(INDIRECT("1:"&amp;LEN(H58566))),1),"abcdefghijklmnopqrstuvwxyz")))&gt;0,"SI","NO")</f>
        <v>NO</v>
      </c>
      <c r="K58566">
        <v>450</v>
      </c>
    </row>
    <row r="58567" spans="1:11" x14ac:dyDescent="0.3">
      <c r="A58567">
        <v>61995</v>
      </c>
      <c r="B58567" s="1" t="s">
        <v>24733</v>
      </c>
      <c r="C58567" s="1" t="s">
        <v>24734</v>
      </c>
      <c r="D58567" s="1" t="s">
        <v>24762</v>
      </c>
      <c r="E58567" s="1" t="str">
        <f t="shared" si="915"/>
        <v>Piso</v>
      </c>
      <c r="F58567" s="7">
        <v>900</v>
      </c>
      <c r="G58567">
        <v>3</v>
      </c>
      <c r="H58567" s="16">
        <v>97</v>
      </c>
      <c r="I58567" s="18">
        <f>rent_spain_scraping_dataset[[#This Row],[precio]]/rent_spain_scraping_dataset[[#This Row],[metros]]</f>
        <v>9.2783505154639183</v>
      </c>
      <c r="J58567" s="1" t="str" cm="1">
        <f t="array" aca="1" ref="J58567" ca="1">IF(SUMPRODUCT(--ISNUMBER(SEARCH(MID(H58567,ROW(INDIRECT("1:"&amp;LEN(H58567))),1),"abcdefghijklmnopqrstuvwxyz")))&gt;0,"SI","NO")</f>
        <v>NO</v>
      </c>
      <c r="K58567">
        <v>450</v>
      </c>
    </row>
    <row r="58568" spans="1:11" x14ac:dyDescent="0.3">
      <c r="A58568">
        <v>61996</v>
      </c>
      <c r="B58568" s="1" t="s">
        <v>24733</v>
      </c>
      <c r="C58568" s="1" t="s">
        <v>24734</v>
      </c>
      <c r="D58568" s="1" t="s">
        <v>24763</v>
      </c>
      <c r="E58568" s="1" t="str">
        <f t="shared" si="915"/>
        <v>Piso</v>
      </c>
      <c r="F58568" s="7">
        <v>800</v>
      </c>
      <c r="G58568">
        <v>3</v>
      </c>
      <c r="H58568" s="16">
        <v>100</v>
      </c>
      <c r="I58568" s="18">
        <f>rent_spain_scraping_dataset[[#This Row],[precio]]/rent_spain_scraping_dataset[[#This Row],[metros]]</f>
        <v>8</v>
      </c>
      <c r="J58568" s="1" t="str" cm="1">
        <f t="array" aca="1" ref="J58568" ca="1">IF(SUMPRODUCT(--ISNUMBER(SEARCH(MID(H58568,ROW(INDIRECT("1:"&amp;LEN(H58568))),1),"abcdefghijklmnopqrstuvwxyz")))&gt;0,"SI","NO")</f>
        <v>NO</v>
      </c>
      <c r="K58568">
        <v>450</v>
      </c>
    </row>
    <row r="58569" spans="1:11" x14ac:dyDescent="0.3">
      <c r="A58569">
        <v>61997</v>
      </c>
      <c r="B58569" s="1" t="s">
        <v>24733</v>
      </c>
      <c r="C58569" s="1" t="s">
        <v>24734</v>
      </c>
      <c r="D58569" s="1" t="s">
        <v>24764</v>
      </c>
      <c r="E58569" s="1" t="str">
        <f t="shared" si="915"/>
        <v>Ático</v>
      </c>
      <c r="F58569" s="7">
        <v>850</v>
      </c>
      <c r="G58569">
        <v>2</v>
      </c>
      <c r="H58569" s="16">
        <v>92</v>
      </c>
      <c r="I58569" s="18">
        <f>rent_spain_scraping_dataset[[#This Row],[precio]]/rent_spain_scraping_dataset[[#This Row],[metros]]</f>
        <v>9.2391304347826093</v>
      </c>
      <c r="J58569" s="1" t="str" cm="1">
        <f t="array" aca="1" ref="J58569" ca="1">IF(SUMPRODUCT(--ISNUMBER(SEARCH(MID(H58569,ROW(INDIRECT("1:"&amp;LEN(H58569))),1),"abcdefghijklmnopqrstuvwxyz")))&gt;0,"SI","NO")</f>
        <v>NO</v>
      </c>
      <c r="K58569">
        <v>450</v>
      </c>
    </row>
    <row r="58570" spans="1:11" x14ac:dyDescent="0.3">
      <c r="A58570">
        <v>61998</v>
      </c>
      <c r="B58570" s="1" t="s">
        <v>24733</v>
      </c>
      <c r="C58570" s="1" t="s">
        <v>24734</v>
      </c>
      <c r="D58570" s="1" t="s">
        <v>24765</v>
      </c>
      <c r="E58570" s="1" t="str">
        <f t="shared" si="915"/>
        <v>Piso</v>
      </c>
      <c r="F58570" s="7">
        <v>1100</v>
      </c>
      <c r="G58570">
        <v>2</v>
      </c>
      <c r="H58570" s="16">
        <v>77</v>
      </c>
      <c r="I58570" s="18">
        <f>rent_spain_scraping_dataset[[#This Row],[precio]]/rent_spain_scraping_dataset[[#This Row],[metros]]</f>
        <v>14.285714285714286</v>
      </c>
      <c r="J58570" s="1" t="str" cm="1">
        <f t="array" aca="1" ref="J58570" ca="1">IF(SUMPRODUCT(--ISNUMBER(SEARCH(MID(H58570,ROW(INDIRECT("1:"&amp;LEN(H58570))),1),"abcdefghijklmnopqrstuvwxyz")))&gt;0,"SI","NO")</f>
        <v>NO</v>
      </c>
      <c r="K58570">
        <v>450</v>
      </c>
    </row>
    <row r="58571" spans="1:11" x14ac:dyDescent="0.3">
      <c r="A58571">
        <v>61999</v>
      </c>
      <c r="B58571" s="1" t="s">
        <v>24733</v>
      </c>
      <c r="C58571" s="1" t="s">
        <v>24734</v>
      </c>
      <c r="D58571" s="1" t="s">
        <v>24766</v>
      </c>
      <c r="E58571" s="1" t="str">
        <f t="shared" si="915"/>
        <v>Piso</v>
      </c>
      <c r="F58571" s="7">
        <v>800</v>
      </c>
      <c r="G58571">
        <v>3</v>
      </c>
      <c r="H58571" s="16">
        <v>80</v>
      </c>
      <c r="I58571" s="18">
        <f>rent_spain_scraping_dataset[[#This Row],[precio]]/rent_spain_scraping_dataset[[#This Row],[metros]]</f>
        <v>10</v>
      </c>
      <c r="J58571" s="1" t="str" cm="1">
        <f t="array" aca="1" ref="J58571" ca="1">IF(SUMPRODUCT(--ISNUMBER(SEARCH(MID(H58571,ROW(INDIRECT("1:"&amp;LEN(H58571))),1),"abcdefghijklmnopqrstuvwxyz")))&gt;0,"SI","NO")</f>
        <v>NO</v>
      </c>
      <c r="K58571">
        <v>450</v>
      </c>
    </row>
    <row r="58572" spans="1:11" x14ac:dyDescent="0.3">
      <c r="A58572">
        <v>62000</v>
      </c>
      <c r="B58572" s="1" t="s">
        <v>24733</v>
      </c>
      <c r="C58572" s="1" t="s">
        <v>24734</v>
      </c>
      <c r="D58572" s="1" t="s">
        <v>24767</v>
      </c>
      <c r="E58572" s="1" t="str">
        <f t="shared" si="915"/>
        <v>Piso</v>
      </c>
      <c r="F58572" s="7">
        <v>1800</v>
      </c>
      <c r="G58572">
        <v>6</v>
      </c>
      <c r="H58572" s="16">
        <v>238</v>
      </c>
      <c r="I58572" s="18">
        <f>rent_spain_scraping_dataset[[#This Row],[precio]]/rent_spain_scraping_dataset[[#This Row],[metros]]</f>
        <v>7.5630252100840334</v>
      </c>
      <c r="J58572" s="1" t="str" cm="1">
        <f t="array" aca="1" ref="J58572" ca="1">IF(SUMPRODUCT(--ISNUMBER(SEARCH(MID(H58572,ROW(INDIRECT("1:"&amp;LEN(H58572))),1),"abcdefghijklmnopqrstuvwxyz")))&gt;0,"SI","NO")</f>
        <v>NO</v>
      </c>
      <c r="K58572">
        <v>450</v>
      </c>
    </row>
    <row r="58573" spans="1:11" x14ac:dyDescent="0.3">
      <c r="A58573">
        <v>62001</v>
      </c>
      <c r="B58573" s="1" t="s">
        <v>24733</v>
      </c>
      <c r="C58573" s="1" t="s">
        <v>24734</v>
      </c>
      <c r="D58573" s="1" t="s">
        <v>24768</v>
      </c>
      <c r="E58573" s="1" t="str">
        <f t="shared" si="915"/>
        <v>Piso</v>
      </c>
      <c r="F58573" s="7">
        <v>900</v>
      </c>
      <c r="G58573">
        <v>1</v>
      </c>
      <c r="H58573" s="16">
        <v>45</v>
      </c>
      <c r="I58573" s="18">
        <f>rent_spain_scraping_dataset[[#This Row],[precio]]/rent_spain_scraping_dataset[[#This Row],[metros]]</f>
        <v>20</v>
      </c>
      <c r="J58573" s="1" t="str" cm="1">
        <f t="array" aca="1" ref="J58573" ca="1">IF(SUMPRODUCT(--ISNUMBER(SEARCH(MID(H58573,ROW(INDIRECT("1:"&amp;LEN(H58573))),1),"abcdefghijklmnopqrstuvwxyz")))&gt;0,"SI","NO")</f>
        <v>NO</v>
      </c>
      <c r="K58573">
        <v>450</v>
      </c>
    </row>
    <row r="58574" spans="1:11" x14ac:dyDescent="0.3">
      <c r="A58574">
        <v>62002</v>
      </c>
      <c r="B58574" s="1" t="s">
        <v>24733</v>
      </c>
      <c r="C58574" s="1" t="s">
        <v>24734</v>
      </c>
      <c r="D58574" s="1" t="s">
        <v>24769</v>
      </c>
      <c r="E58574" s="1" t="str">
        <f t="shared" si="915"/>
        <v>Ático</v>
      </c>
      <c r="F58574" s="7">
        <v>1100</v>
      </c>
      <c r="G58574">
        <v>3</v>
      </c>
      <c r="H58574" s="16">
        <v>90</v>
      </c>
      <c r="I58574" s="18">
        <f>rent_spain_scraping_dataset[[#This Row],[precio]]/rent_spain_scraping_dataset[[#This Row],[metros]]</f>
        <v>12.222222222222221</v>
      </c>
      <c r="J58574" s="1" t="str" cm="1">
        <f t="array" aca="1" ref="J58574" ca="1">IF(SUMPRODUCT(--ISNUMBER(SEARCH(MID(H58574,ROW(INDIRECT("1:"&amp;LEN(H58574))),1),"abcdefghijklmnopqrstuvwxyz")))&gt;0,"SI","NO")</f>
        <v>NO</v>
      </c>
      <c r="K58574">
        <v>450</v>
      </c>
    </row>
    <row r="58575" spans="1:11" x14ac:dyDescent="0.3">
      <c r="A58575">
        <v>62003</v>
      </c>
      <c r="B58575" s="1" t="s">
        <v>24733</v>
      </c>
      <c r="C58575" s="1" t="s">
        <v>24734</v>
      </c>
      <c r="D58575" s="1" t="s">
        <v>24770</v>
      </c>
      <c r="E58575" s="1" t="str">
        <f t="shared" si="915"/>
        <v>Piso</v>
      </c>
      <c r="F58575" s="7">
        <v>1200</v>
      </c>
      <c r="G58575">
        <v>4</v>
      </c>
      <c r="H58575" s="16">
        <v>142</v>
      </c>
      <c r="I58575" s="18">
        <f>rent_spain_scraping_dataset[[#This Row],[precio]]/rent_spain_scraping_dataset[[#This Row],[metros]]</f>
        <v>8.4507042253521121</v>
      </c>
      <c r="J58575" s="1" t="str" cm="1">
        <f t="array" aca="1" ref="J58575" ca="1">IF(SUMPRODUCT(--ISNUMBER(SEARCH(MID(H58575,ROW(INDIRECT("1:"&amp;LEN(H58575))),1),"abcdefghijklmnopqrstuvwxyz")))&gt;0,"SI","NO")</f>
        <v>NO</v>
      </c>
      <c r="K58575">
        <v>450</v>
      </c>
    </row>
    <row r="58576" spans="1:11" x14ac:dyDescent="0.3">
      <c r="A58576">
        <v>62004</v>
      </c>
      <c r="B58576" s="1" t="s">
        <v>24733</v>
      </c>
      <c r="C58576" s="1" t="s">
        <v>24734</v>
      </c>
      <c r="D58576" s="1" t="s">
        <v>24771</v>
      </c>
      <c r="E58576" s="1" t="str">
        <f t="shared" si="915"/>
        <v>Piso</v>
      </c>
      <c r="F58576" s="7">
        <v>1300</v>
      </c>
      <c r="G58576">
        <v>3</v>
      </c>
      <c r="H58576" s="16">
        <v>126</v>
      </c>
      <c r="I58576" s="18">
        <f>rent_spain_scraping_dataset[[#This Row],[precio]]/rent_spain_scraping_dataset[[#This Row],[metros]]</f>
        <v>10.317460317460318</v>
      </c>
      <c r="J58576" s="1" t="str" cm="1">
        <f t="array" aca="1" ref="J58576" ca="1">IF(SUMPRODUCT(--ISNUMBER(SEARCH(MID(H58576,ROW(INDIRECT("1:"&amp;LEN(H58576))),1),"abcdefghijklmnopqrstuvwxyz")))&gt;0,"SI","NO")</f>
        <v>NO</v>
      </c>
      <c r="K58576">
        <v>450</v>
      </c>
    </row>
    <row r="58577" spans="1:11" x14ac:dyDescent="0.3">
      <c r="A58577">
        <v>62005</v>
      </c>
      <c r="B58577" s="1" t="s">
        <v>24733</v>
      </c>
      <c r="C58577" s="1" t="s">
        <v>24734</v>
      </c>
      <c r="D58577" s="1" t="s">
        <v>24772</v>
      </c>
      <c r="E58577" s="1" t="str">
        <f t="shared" si="915"/>
        <v>Piso</v>
      </c>
      <c r="F58577" s="7">
        <v>1200</v>
      </c>
      <c r="G58577">
        <v>2</v>
      </c>
      <c r="H58577" s="16">
        <v>75</v>
      </c>
      <c r="I58577" s="18">
        <f>rent_spain_scraping_dataset[[#This Row],[precio]]/rent_spain_scraping_dataset[[#This Row],[metros]]</f>
        <v>16</v>
      </c>
      <c r="J58577" s="1" t="str" cm="1">
        <f t="array" aca="1" ref="J58577" ca="1">IF(SUMPRODUCT(--ISNUMBER(SEARCH(MID(H58577,ROW(INDIRECT("1:"&amp;LEN(H58577))),1),"abcdefghijklmnopqrstuvwxyz")))&gt;0,"SI","NO")</f>
        <v>NO</v>
      </c>
      <c r="K58577">
        <v>450</v>
      </c>
    </row>
    <row r="58578" spans="1:11" x14ac:dyDescent="0.3">
      <c r="A58578">
        <v>62006</v>
      </c>
      <c r="B58578" s="1" t="s">
        <v>24733</v>
      </c>
      <c r="C58578" s="1" t="s">
        <v>24734</v>
      </c>
      <c r="D58578" s="1" t="s">
        <v>24773</v>
      </c>
      <c r="E58578" s="1" t="str">
        <f t="shared" si="915"/>
        <v>Piso</v>
      </c>
      <c r="F58578" s="7">
        <v>950</v>
      </c>
      <c r="G58578">
        <v>3</v>
      </c>
      <c r="H58578" s="16">
        <v>65</v>
      </c>
      <c r="I58578" s="18">
        <f>rent_spain_scraping_dataset[[#This Row],[precio]]/rent_spain_scraping_dataset[[#This Row],[metros]]</f>
        <v>14.615384615384615</v>
      </c>
      <c r="J58578" s="1" t="str" cm="1">
        <f t="array" aca="1" ref="J58578" ca="1">IF(SUMPRODUCT(--ISNUMBER(SEARCH(MID(H58578,ROW(INDIRECT("1:"&amp;LEN(H58578))),1),"abcdefghijklmnopqrstuvwxyz")))&gt;0,"SI","NO")</f>
        <v>NO</v>
      </c>
      <c r="K58578">
        <v>450</v>
      </c>
    </row>
    <row r="58579" spans="1:11" x14ac:dyDescent="0.3">
      <c r="A58579">
        <v>62007</v>
      </c>
      <c r="B58579" s="1" t="s">
        <v>24733</v>
      </c>
      <c r="C58579" s="1" t="s">
        <v>24734</v>
      </c>
      <c r="D58579" s="1" t="s">
        <v>24774</v>
      </c>
      <c r="E58579" s="1" t="str">
        <f t="shared" si="915"/>
        <v>Piso</v>
      </c>
      <c r="F58579" s="7">
        <v>950</v>
      </c>
      <c r="G58579">
        <v>3</v>
      </c>
      <c r="H58579" s="16">
        <v>65</v>
      </c>
      <c r="I58579" s="18">
        <f>rent_spain_scraping_dataset[[#This Row],[precio]]/rent_spain_scraping_dataset[[#This Row],[metros]]</f>
        <v>14.615384615384615</v>
      </c>
      <c r="J58579" s="1" t="str" cm="1">
        <f t="array" aca="1" ref="J58579" ca="1">IF(SUMPRODUCT(--ISNUMBER(SEARCH(MID(H58579,ROW(INDIRECT("1:"&amp;LEN(H58579))),1),"abcdefghijklmnopqrstuvwxyz")))&gt;0,"SI","NO")</f>
        <v>NO</v>
      </c>
      <c r="K58579">
        <v>450</v>
      </c>
    </row>
    <row r="58580" spans="1:11" x14ac:dyDescent="0.3">
      <c r="A58580">
        <v>62008</v>
      </c>
      <c r="B58580" s="1" t="s">
        <v>24733</v>
      </c>
      <c r="C58580" s="1" t="s">
        <v>24734</v>
      </c>
      <c r="D58580" s="1" t="s">
        <v>24775</v>
      </c>
      <c r="E58580" s="1" t="str">
        <f t="shared" si="915"/>
        <v>Piso</v>
      </c>
      <c r="F58580" s="7">
        <v>2000</v>
      </c>
      <c r="G58580">
        <v>4</v>
      </c>
      <c r="H58580" s="16">
        <v>110</v>
      </c>
      <c r="I58580" s="18">
        <f>rent_spain_scraping_dataset[[#This Row],[precio]]/rent_spain_scraping_dataset[[#This Row],[metros]]</f>
        <v>18.181818181818183</v>
      </c>
      <c r="J58580" s="1" t="str" cm="1">
        <f t="array" aca="1" ref="J58580" ca="1">IF(SUMPRODUCT(--ISNUMBER(SEARCH(MID(H58580,ROW(INDIRECT("1:"&amp;LEN(H58580))),1),"abcdefghijklmnopqrstuvwxyz")))&gt;0,"SI","NO")</f>
        <v>NO</v>
      </c>
      <c r="K58580">
        <v>450</v>
      </c>
    </row>
    <row r="58581" spans="1:11" x14ac:dyDescent="0.3">
      <c r="A58581">
        <v>62009</v>
      </c>
      <c r="B58581" s="1" t="s">
        <v>24733</v>
      </c>
      <c r="C58581" s="1" t="s">
        <v>24734</v>
      </c>
      <c r="D58581" s="1" t="s">
        <v>24776</v>
      </c>
      <c r="E58581" s="1" t="str">
        <f t="shared" si="915"/>
        <v>Piso</v>
      </c>
      <c r="F58581" s="7">
        <v>1250</v>
      </c>
      <c r="G58581">
        <v>3</v>
      </c>
      <c r="H58581" s="16">
        <v>165</v>
      </c>
      <c r="I58581" s="18">
        <f>rent_spain_scraping_dataset[[#This Row],[precio]]/rent_spain_scraping_dataset[[#This Row],[metros]]</f>
        <v>7.5757575757575761</v>
      </c>
      <c r="J58581" s="1" t="str" cm="1">
        <f t="array" aca="1" ref="J58581" ca="1">IF(SUMPRODUCT(--ISNUMBER(SEARCH(MID(H58581,ROW(INDIRECT("1:"&amp;LEN(H58581))),1),"abcdefghijklmnopqrstuvwxyz")))&gt;0,"SI","NO")</f>
        <v>NO</v>
      </c>
      <c r="K58581">
        <v>450</v>
      </c>
    </row>
    <row r="58582" spans="1:11" x14ac:dyDescent="0.3">
      <c r="A58582">
        <v>62010</v>
      </c>
      <c r="B58582" s="1" t="s">
        <v>24733</v>
      </c>
      <c r="C58582" s="1" t="s">
        <v>24734</v>
      </c>
      <c r="D58582" s="1" t="s">
        <v>24777</v>
      </c>
      <c r="E58582" s="1" t="str">
        <f t="shared" si="915"/>
        <v>Piso</v>
      </c>
      <c r="F58582" s="7">
        <v>850</v>
      </c>
      <c r="G58582">
        <v>2</v>
      </c>
      <c r="H58582" s="16">
        <v>100</v>
      </c>
      <c r="I58582" s="18">
        <f>rent_spain_scraping_dataset[[#This Row],[precio]]/rent_spain_scraping_dataset[[#This Row],[metros]]</f>
        <v>8.5</v>
      </c>
      <c r="J58582" s="1" t="str" cm="1">
        <f t="array" aca="1" ref="J58582" ca="1">IF(SUMPRODUCT(--ISNUMBER(SEARCH(MID(H58582,ROW(INDIRECT("1:"&amp;LEN(H58582))),1),"abcdefghijklmnopqrstuvwxyz")))&gt;0,"SI","NO")</f>
        <v>NO</v>
      </c>
      <c r="K58582">
        <v>450</v>
      </c>
    </row>
    <row r="58583" spans="1:11" x14ac:dyDescent="0.3">
      <c r="A58583">
        <v>62011</v>
      </c>
      <c r="B58583" s="1" t="s">
        <v>24733</v>
      </c>
      <c r="C58583" s="1" t="s">
        <v>24734</v>
      </c>
      <c r="D58583" s="1" t="s">
        <v>24778</v>
      </c>
      <c r="E58583" s="1" t="str">
        <f t="shared" si="915"/>
        <v>Piso</v>
      </c>
      <c r="F58583" s="7">
        <v>780</v>
      </c>
      <c r="G58583">
        <v>2</v>
      </c>
      <c r="H58583" s="16">
        <v>95</v>
      </c>
      <c r="I58583" s="18">
        <f>rent_spain_scraping_dataset[[#This Row],[precio]]/rent_spain_scraping_dataset[[#This Row],[metros]]</f>
        <v>8.2105263157894743</v>
      </c>
      <c r="J58583" s="1" t="str" cm="1">
        <f t="array" aca="1" ref="J58583" ca="1">IF(SUMPRODUCT(--ISNUMBER(SEARCH(MID(H58583,ROW(INDIRECT("1:"&amp;LEN(H58583))),1),"abcdefghijklmnopqrstuvwxyz")))&gt;0,"SI","NO")</f>
        <v>NO</v>
      </c>
      <c r="K58583">
        <v>450</v>
      </c>
    </row>
    <row r="58584" spans="1:11" x14ac:dyDescent="0.3">
      <c r="A58584">
        <v>62012</v>
      </c>
      <c r="B58584" s="1" t="s">
        <v>24733</v>
      </c>
      <c r="C58584" s="1" t="s">
        <v>24734</v>
      </c>
      <c r="D58584" s="1" t="s">
        <v>24779</v>
      </c>
      <c r="E58584" s="1" t="str">
        <f t="shared" si="915"/>
        <v>Piso</v>
      </c>
      <c r="F58584" s="7">
        <v>800</v>
      </c>
      <c r="G58584">
        <v>3</v>
      </c>
      <c r="H58584" s="16">
        <v>108</v>
      </c>
      <c r="I58584" s="18">
        <f>rent_spain_scraping_dataset[[#This Row],[precio]]/rent_spain_scraping_dataset[[#This Row],[metros]]</f>
        <v>7.4074074074074074</v>
      </c>
      <c r="J58584" s="1" t="str" cm="1">
        <f t="array" aca="1" ref="J58584" ca="1">IF(SUMPRODUCT(--ISNUMBER(SEARCH(MID(H58584,ROW(INDIRECT("1:"&amp;LEN(H58584))),1),"abcdefghijklmnopqrstuvwxyz")))&gt;0,"SI","NO")</f>
        <v>NO</v>
      </c>
      <c r="K58584">
        <v>450</v>
      </c>
    </row>
    <row r="58585" spans="1:11" x14ac:dyDescent="0.3">
      <c r="A58585">
        <v>62013</v>
      </c>
      <c r="B58585" s="1" t="s">
        <v>24733</v>
      </c>
      <c r="C58585" s="1" t="s">
        <v>24734</v>
      </c>
      <c r="D58585" s="1" t="s">
        <v>24780</v>
      </c>
      <c r="E58585" s="1" t="str">
        <f t="shared" si="915"/>
        <v>Piso</v>
      </c>
      <c r="F58585" s="7">
        <v>1200</v>
      </c>
      <c r="G58585">
        <v>4</v>
      </c>
      <c r="H58585" s="16">
        <v>124</v>
      </c>
      <c r="I58585" s="18">
        <f>rent_spain_scraping_dataset[[#This Row],[precio]]/rent_spain_scraping_dataset[[#This Row],[metros]]</f>
        <v>9.67741935483871</v>
      </c>
      <c r="J58585" s="1" t="str" cm="1">
        <f t="array" aca="1" ref="J58585" ca="1">IF(SUMPRODUCT(--ISNUMBER(SEARCH(MID(H58585,ROW(INDIRECT("1:"&amp;LEN(H58585))),1),"abcdefghijklmnopqrstuvwxyz")))&gt;0,"SI","NO")</f>
        <v>NO</v>
      </c>
      <c r="K58585">
        <v>450</v>
      </c>
    </row>
    <row r="58586" spans="1:11" x14ac:dyDescent="0.3">
      <c r="A58586">
        <v>62014</v>
      </c>
      <c r="B58586" s="1" t="s">
        <v>24733</v>
      </c>
      <c r="C58586" s="1" t="s">
        <v>24734</v>
      </c>
      <c r="D58586" s="1" t="s">
        <v>24781</v>
      </c>
      <c r="E58586" s="1" t="str">
        <f t="shared" si="915"/>
        <v>Piso</v>
      </c>
      <c r="F58586" s="7">
        <v>1400</v>
      </c>
      <c r="G58586">
        <v>4</v>
      </c>
      <c r="H58586" s="16">
        <v>151</v>
      </c>
      <c r="I58586" s="18">
        <f>rent_spain_scraping_dataset[[#This Row],[precio]]/rent_spain_scraping_dataset[[#This Row],[metros]]</f>
        <v>9.2715231788079464</v>
      </c>
      <c r="J58586" s="1" t="str" cm="1">
        <f t="array" aca="1" ref="J58586" ca="1">IF(SUMPRODUCT(--ISNUMBER(SEARCH(MID(H58586,ROW(INDIRECT("1:"&amp;LEN(H58586))),1),"abcdefghijklmnopqrstuvwxyz")))&gt;0,"SI","NO")</f>
        <v>NO</v>
      </c>
      <c r="K58586">
        <v>450</v>
      </c>
    </row>
    <row r="58587" spans="1:11" x14ac:dyDescent="0.3">
      <c r="A58587">
        <v>62015</v>
      </c>
      <c r="B58587" s="1" t="s">
        <v>24733</v>
      </c>
      <c r="C58587" s="1" t="s">
        <v>24734</v>
      </c>
      <c r="D58587" s="1" t="s">
        <v>24782</v>
      </c>
      <c r="E58587" s="1" t="str">
        <f t="shared" si="915"/>
        <v>Piso</v>
      </c>
      <c r="F58587" s="7">
        <v>550</v>
      </c>
      <c r="G58587">
        <v>3</v>
      </c>
      <c r="H58587" s="16">
        <v>109</v>
      </c>
      <c r="I58587" s="18">
        <f>rent_spain_scraping_dataset[[#This Row],[precio]]/rent_spain_scraping_dataset[[#This Row],[metros]]</f>
        <v>5.0458715596330279</v>
      </c>
      <c r="J58587" s="1" t="str" cm="1">
        <f t="array" aca="1" ref="J58587" ca="1">IF(SUMPRODUCT(--ISNUMBER(SEARCH(MID(H58587,ROW(INDIRECT("1:"&amp;LEN(H58587))),1),"abcdefghijklmnopqrstuvwxyz")))&gt;0,"SI","NO")</f>
        <v>NO</v>
      </c>
      <c r="K58587">
        <v>450</v>
      </c>
    </row>
    <row r="58588" spans="1:11" x14ac:dyDescent="0.3">
      <c r="A58588">
        <v>62016</v>
      </c>
      <c r="B58588" s="1" t="s">
        <v>24733</v>
      </c>
      <c r="C58588" s="1" t="s">
        <v>24734</v>
      </c>
      <c r="D58588" s="1" t="s">
        <v>24783</v>
      </c>
      <c r="E58588" s="1" t="str">
        <f t="shared" si="915"/>
        <v>Piso</v>
      </c>
      <c r="F58588" s="7">
        <v>1000</v>
      </c>
      <c r="G58588">
        <v>3</v>
      </c>
      <c r="H58588" s="16">
        <v>120</v>
      </c>
      <c r="I58588" s="18">
        <f>rent_spain_scraping_dataset[[#This Row],[precio]]/rent_spain_scraping_dataset[[#This Row],[metros]]</f>
        <v>8.3333333333333339</v>
      </c>
      <c r="J58588" s="1" t="str" cm="1">
        <f t="array" aca="1" ref="J58588" ca="1">IF(SUMPRODUCT(--ISNUMBER(SEARCH(MID(H58588,ROW(INDIRECT("1:"&amp;LEN(H58588))),1),"abcdefghijklmnopqrstuvwxyz")))&gt;0,"SI","NO")</f>
        <v>NO</v>
      </c>
      <c r="K58588">
        <v>450</v>
      </c>
    </row>
    <row r="58589" spans="1:11" x14ac:dyDescent="0.3">
      <c r="A58589">
        <v>62017</v>
      </c>
      <c r="B58589" s="1" t="s">
        <v>24733</v>
      </c>
      <c r="C58589" s="1" t="s">
        <v>24734</v>
      </c>
      <c r="D58589" s="1" t="s">
        <v>24783</v>
      </c>
      <c r="E58589" s="1" t="str">
        <f t="shared" si="915"/>
        <v>Piso</v>
      </c>
      <c r="F58589" s="7">
        <v>1100</v>
      </c>
      <c r="G58589">
        <v>3</v>
      </c>
      <c r="H58589" s="16">
        <v>120</v>
      </c>
      <c r="I58589" s="18">
        <f>rent_spain_scraping_dataset[[#This Row],[precio]]/rent_spain_scraping_dataset[[#This Row],[metros]]</f>
        <v>9.1666666666666661</v>
      </c>
      <c r="J58589" s="1" t="str" cm="1">
        <f t="array" aca="1" ref="J58589" ca="1">IF(SUMPRODUCT(--ISNUMBER(SEARCH(MID(H58589,ROW(INDIRECT("1:"&amp;LEN(H58589))),1),"abcdefghijklmnopqrstuvwxyz")))&gt;0,"SI","NO")</f>
        <v>NO</v>
      </c>
      <c r="K58589">
        <v>450</v>
      </c>
    </row>
    <row r="58590" spans="1:11" x14ac:dyDescent="0.3">
      <c r="A58590">
        <v>62018</v>
      </c>
      <c r="B58590" s="1" t="s">
        <v>24733</v>
      </c>
      <c r="C58590" s="1" t="s">
        <v>24734</v>
      </c>
      <c r="D58590" s="1" t="s">
        <v>24784</v>
      </c>
      <c r="E58590" s="1" t="str">
        <f t="shared" si="915"/>
        <v>Piso</v>
      </c>
      <c r="F58590" s="7">
        <v>1300</v>
      </c>
      <c r="G58590">
        <v>5</v>
      </c>
      <c r="H58590" s="16">
        <v>150</v>
      </c>
      <c r="I58590" s="18">
        <f>rent_spain_scraping_dataset[[#This Row],[precio]]/rent_spain_scraping_dataset[[#This Row],[metros]]</f>
        <v>8.6666666666666661</v>
      </c>
      <c r="J58590" s="1" t="str" cm="1">
        <f t="array" aca="1" ref="J58590" ca="1">IF(SUMPRODUCT(--ISNUMBER(SEARCH(MID(H58590,ROW(INDIRECT("1:"&amp;LEN(H58590))),1),"abcdefghijklmnopqrstuvwxyz")))&gt;0,"SI","NO")</f>
        <v>NO</v>
      </c>
      <c r="K58590">
        <v>450</v>
      </c>
    </row>
    <row r="58591" spans="1:11" x14ac:dyDescent="0.3">
      <c r="A58591">
        <v>62019</v>
      </c>
      <c r="B58591" s="1" t="s">
        <v>24733</v>
      </c>
      <c r="C58591" s="1" t="s">
        <v>24734</v>
      </c>
      <c r="D58591" s="1" t="s">
        <v>24785</v>
      </c>
      <c r="E58591" s="1" t="str">
        <f t="shared" si="915"/>
        <v>Piso</v>
      </c>
      <c r="F58591" s="7">
        <v>1200</v>
      </c>
      <c r="G58591">
        <v>4</v>
      </c>
      <c r="H58591" s="16">
        <v>152</v>
      </c>
      <c r="I58591" s="18">
        <f>rent_spain_scraping_dataset[[#This Row],[precio]]/rent_spain_scraping_dataset[[#This Row],[metros]]</f>
        <v>7.8947368421052628</v>
      </c>
      <c r="J58591" s="1" t="str" cm="1">
        <f t="array" aca="1" ref="J58591" ca="1">IF(SUMPRODUCT(--ISNUMBER(SEARCH(MID(H58591,ROW(INDIRECT("1:"&amp;LEN(H58591))),1),"abcdefghijklmnopqrstuvwxyz")))&gt;0,"SI","NO")</f>
        <v>NO</v>
      </c>
      <c r="K58591">
        <v>450</v>
      </c>
    </row>
    <row r="58592" spans="1:11" x14ac:dyDescent="0.3">
      <c r="A58592">
        <v>62020</v>
      </c>
      <c r="B58592" s="1" t="s">
        <v>24733</v>
      </c>
      <c r="C58592" s="1" t="s">
        <v>24734</v>
      </c>
      <c r="D58592" s="1" t="s">
        <v>24786</v>
      </c>
      <c r="E58592" s="1" t="str">
        <f t="shared" si="915"/>
        <v>Piso</v>
      </c>
      <c r="F58592" s="7">
        <v>1150</v>
      </c>
      <c r="G58592">
        <v>4</v>
      </c>
      <c r="H58592" s="16">
        <v>144</v>
      </c>
      <c r="I58592" s="18">
        <f>rent_spain_scraping_dataset[[#This Row],[precio]]/rent_spain_scraping_dataset[[#This Row],[metros]]</f>
        <v>7.9861111111111107</v>
      </c>
      <c r="J58592" s="1" t="str" cm="1">
        <f t="array" aca="1" ref="J58592" ca="1">IF(SUMPRODUCT(--ISNUMBER(SEARCH(MID(H58592,ROW(INDIRECT("1:"&amp;LEN(H58592))),1),"abcdefghijklmnopqrstuvwxyz")))&gt;0,"SI","NO")</f>
        <v>NO</v>
      </c>
      <c r="K58592">
        <v>450</v>
      </c>
    </row>
    <row r="58593" spans="1:11" x14ac:dyDescent="0.3">
      <c r="A58593">
        <v>62021</v>
      </c>
      <c r="B58593" s="1" t="s">
        <v>24733</v>
      </c>
      <c r="C58593" s="1" t="s">
        <v>24734</v>
      </c>
      <c r="D58593" s="1" t="s">
        <v>24787</v>
      </c>
      <c r="E58593" s="1" t="str">
        <f t="shared" si="915"/>
        <v>Piso</v>
      </c>
      <c r="F58593" s="7">
        <v>1250</v>
      </c>
      <c r="G58593">
        <v>2</v>
      </c>
      <c r="H58593" s="16">
        <v>90</v>
      </c>
      <c r="I58593" s="18">
        <f>rent_spain_scraping_dataset[[#This Row],[precio]]/rent_spain_scraping_dataset[[#This Row],[metros]]</f>
        <v>13.888888888888889</v>
      </c>
      <c r="J58593" s="1" t="str" cm="1">
        <f t="array" aca="1" ref="J58593" ca="1">IF(SUMPRODUCT(--ISNUMBER(SEARCH(MID(H58593,ROW(INDIRECT("1:"&amp;LEN(H58593))),1),"abcdefghijklmnopqrstuvwxyz")))&gt;0,"SI","NO")</f>
        <v>NO</v>
      </c>
      <c r="K58593">
        <v>450</v>
      </c>
    </row>
    <row r="58594" spans="1:11" x14ac:dyDescent="0.3">
      <c r="A58594">
        <v>62022</v>
      </c>
      <c r="B58594" s="1" t="s">
        <v>24733</v>
      </c>
      <c r="C58594" s="1" t="s">
        <v>24734</v>
      </c>
      <c r="D58594" s="1" t="s">
        <v>24788</v>
      </c>
      <c r="E58594" s="1" t="str">
        <f t="shared" si="915"/>
        <v>Ático</v>
      </c>
      <c r="F58594" s="7">
        <v>1000</v>
      </c>
      <c r="G58594">
        <v>2</v>
      </c>
      <c r="H58594" s="16">
        <v>80</v>
      </c>
      <c r="I58594" s="18">
        <f>rent_spain_scraping_dataset[[#This Row],[precio]]/rent_spain_scraping_dataset[[#This Row],[metros]]</f>
        <v>12.5</v>
      </c>
      <c r="J58594" s="1" t="str" cm="1">
        <f t="array" aca="1" ref="J58594" ca="1">IF(SUMPRODUCT(--ISNUMBER(SEARCH(MID(H58594,ROW(INDIRECT("1:"&amp;LEN(H58594))),1),"abcdefghijklmnopqrstuvwxyz")))&gt;0,"SI","NO")</f>
        <v>NO</v>
      </c>
      <c r="K58594">
        <v>450</v>
      </c>
    </row>
    <row r="58595" spans="1:11" x14ac:dyDescent="0.3">
      <c r="A58595">
        <v>62023</v>
      </c>
      <c r="B58595" s="1" t="s">
        <v>24733</v>
      </c>
      <c r="C58595" s="1" t="s">
        <v>24734</v>
      </c>
      <c r="D58595" s="1" t="s">
        <v>24789</v>
      </c>
      <c r="E58595" s="1" t="str">
        <f t="shared" si="915"/>
        <v>Piso</v>
      </c>
      <c r="F58595" s="7">
        <v>620</v>
      </c>
      <c r="G58595">
        <v>2</v>
      </c>
      <c r="H58595" s="16">
        <v>107</v>
      </c>
      <c r="I58595" s="18">
        <f>rent_spain_scraping_dataset[[#This Row],[precio]]/rent_spain_scraping_dataset[[#This Row],[metros]]</f>
        <v>5.7943925233644862</v>
      </c>
      <c r="J58595" s="1" t="str" cm="1">
        <f t="array" aca="1" ref="J58595" ca="1">IF(SUMPRODUCT(--ISNUMBER(SEARCH(MID(H58595,ROW(INDIRECT("1:"&amp;LEN(H58595))),1),"abcdefghijklmnopqrstuvwxyz")))&gt;0,"SI","NO")</f>
        <v>NO</v>
      </c>
      <c r="K58595">
        <v>450</v>
      </c>
    </row>
    <row r="58596" spans="1:11" x14ac:dyDescent="0.3">
      <c r="A58596">
        <v>62024</v>
      </c>
      <c r="B58596" s="1" t="s">
        <v>24733</v>
      </c>
      <c r="C58596" s="1" t="s">
        <v>24734</v>
      </c>
      <c r="D58596" s="1" t="s">
        <v>24789</v>
      </c>
      <c r="E58596" s="1" t="str">
        <f t="shared" si="915"/>
        <v>Piso</v>
      </c>
      <c r="F58596" s="7">
        <v>500</v>
      </c>
      <c r="G58596">
        <v>1</v>
      </c>
      <c r="H58596" s="16">
        <v>54</v>
      </c>
      <c r="I58596" s="18">
        <f>rent_spain_scraping_dataset[[#This Row],[precio]]/rent_spain_scraping_dataset[[#This Row],[metros]]</f>
        <v>9.2592592592592595</v>
      </c>
      <c r="J58596" s="1" t="str" cm="1">
        <f t="array" aca="1" ref="J58596" ca="1">IF(SUMPRODUCT(--ISNUMBER(SEARCH(MID(H58596,ROW(INDIRECT("1:"&amp;LEN(H58596))),1),"abcdefghijklmnopqrstuvwxyz")))&gt;0,"SI","NO")</f>
        <v>NO</v>
      </c>
      <c r="K58596">
        <v>450</v>
      </c>
    </row>
    <row r="58597" spans="1:11" x14ac:dyDescent="0.3">
      <c r="A58597">
        <v>62025</v>
      </c>
      <c r="B58597" s="1" t="s">
        <v>24733</v>
      </c>
      <c r="C58597" s="1" t="s">
        <v>24734</v>
      </c>
      <c r="D58597" s="1" t="s">
        <v>24790</v>
      </c>
      <c r="E58597" s="1" t="str">
        <f t="shared" si="915"/>
        <v>Piso</v>
      </c>
      <c r="F58597" s="7">
        <v>1100</v>
      </c>
      <c r="G58597">
        <v>2</v>
      </c>
      <c r="H58597" s="16">
        <v>90</v>
      </c>
      <c r="I58597" s="18">
        <f>rent_spain_scraping_dataset[[#This Row],[precio]]/rent_spain_scraping_dataset[[#This Row],[metros]]</f>
        <v>12.222222222222221</v>
      </c>
      <c r="J58597" s="1" t="str" cm="1">
        <f t="array" aca="1" ref="J58597" ca="1">IF(SUMPRODUCT(--ISNUMBER(SEARCH(MID(H58597,ROW(INDIRECT("1:"&amp;LEN(H58597))),1),"abcdefghijklmnopqrstuvwxyz")))&gt;0,"SI","NO")</f>
        <v>NO</v>
      </c>
      <c r="K58597">
        <v>450</v>
      </c>
    </row>
    <row r="58598" spans="1:11" x14ac:dyDescent="0.3">
      <c r="A58598">
        <v>62026</v>
      </c>
      <c r="B58598" s="1" t="s">
        <v>24733</v>
      </c>
      <c r="C58598" s="1" t="s">
        <v>24734</v>
      </c>
      <c r="D58598" s="1" t="s">
        <v>24791</v>
      </c>
      <c r="E58598" s="1" t="str">
        <f t="shared" si="915"/>
        <v>Piso</v>
      </c>
      <c r="F58598" s="7">
        <v>680</v>
      </c>
      <c r="G58598">
        <v>2</v>
      </c>
      <c r="H58598" s="16">
        <v>115</v>
      </c>
      <c r="I58598" s="18">
        <f>rent_spain_scraping_dataset[[#This Row],[precio]]/rent_spain_scraping_dataset[[#This Row],[metros]]</f>
        <v>5.9130434782608692</v>
      </c>
      <c r="J58598" s="1" t="str" cm="1">
        <f t="array" aca="1" ref="J58598" ca="1">IF(SUMPRODUCT(--ISNUMBER(SEARCH(MID(H58598,ROW(INDIRECT("1:"&amp;LEN(H58598))),1),"abcdefghijklmnopqrstuvwxyz")))&gt;0,"SI","NO")</f>
        <v>NO</v>
      </c>
      <c r="K58598">
        <v>450</v>
      </c>
    </row>
    <row r="58599" spans="1:11" x14ac:dyDescent="0.3">
      <c r="A58599">
        <v>62027</v>
      </c>
      <c r="B58599" s="1" t="s">
        <v>24733</v>
      </c>
      <c r="C58599" s="1" t="s">
        <v>24734</v>
      </c>
      <c r="D58599" s="1" t="s">
        <v>24792</v>
      </c>
      <c r="E58599" s="1" t="str">
        <f t="shared" si="915"/>
        <v>Piso</v>
      </c>
      <c r="F58599" s="7">
        <v>680</v>
      </c>
      <c r="G58599">
        <v>2</v>
      </c>
      <c r="H58599" s="16">
        <v>70</v>
      </c>
      <c r="I58599" s="18">
        <f>rent_spain_scraping_dataset[[#This Row],[precio]]/rent_spain_scraping_dataset[[#This Row],[metros]]</f>
        <v>9.7142857142857135</v>
      </c>
      <c r="J58599" s="1" t="str" cm="1">
        <f t="array" aca="1" ref="J58599" ca="1">IF(SUMPRODUCT(--ISNUMBER(SEARCH(MID(H58599,ROW(INDIRECT("1:"&amp;LEN(H58599))),1),"abcdefghijklmnopqrstuvwxyz")))&gt;0,"SI","NO")</f>
        <v>NO</v>
      </c>
      <c r="K58599">
        <v>450</v>
      </c>
    </row>
    <row r="58600" spans="1:11" x14ac:dyDescent="0.3">
      <c r="A58600">
        <v>62028</v>
      </c>
      <c r="B58600" s="1" t="s">
        <v>24733</v>
      </c>
      <c r="C58600" s="1" t="s">
        <v>24734</v>
      </c>
      <c r="D58600" s="1" t="s">
        <v>24793</v>
      </c>
      <c r="E58600" s="1" t="str">
        <f t="shared" si="915"/>
        <v>Piso</v>
      </c>
      <c r="F58600" s="7">
        <v>870</v>
      </c>
      <c r="G58600">
        <v>2</v>
      </c>
      <c r="H58600" s="16">
        <v>60</v>
      </c>
      <c r="I58600" s="18">
        <f>rent_spain_scraping_dataset[[#This Row],[precio]]/rent_spain_scraping_dataset[[#This Row],[metros]]</f>
        <v>14.5</v>
      </c>
      <c r="J58600" s="1" t="str" cm="1">
        <f t="array" aca="1" ref="J58600" ca="1">IF(SUMPRODUCT(--ISNUMBER(SEARCH(MID(H58600,ROW(INDIRECT("1:"&amp;LEN(H58600))),1),"abcdefghijklmnopqrstuvwxyz")))&gt;0,"SI","NO")</f>
        <v>NO</v>
      </c>
      <c r="K58600">
        <v>450</v>
      </c>
    </row>
    <row r="58601" spans="1:11" x14ac:dyDescent="0.3">
      <c r="A58601">
        <v>62029</v>
      </c>
      <c r="B58601" s="1" t="s">
        <v>24733</v>
      </c>
      <c r="C58601" s="1" t="s">
        <v>24734</v>
      </c>
      <c r="D58601" s="1" t="s">
        <v>24794</v>
      </c>
      <c r="E58601" s="1" t="str">
        <f t="shared" si="915"/>
        <v>Piso</v>
      </c>
      <c r="F58601" s="7">
        <v>800</v>
      </c>
      <c r="G58601">
        <v>2</v>
      </c>
      <c r="H58601" s="16">
        <v>72</v>
      </c>
      <c r="I58601" s="18">
        <f>rent_spain_scraping_dataset[[#This Row],[precio]]/rent_spain_scraping_dataset[[#This Row],[metros]]</f>
        <v>11.111111111111111</v>
      </c>
      <c r="J58601" s="1" t="str" cm="1">
        <f t="array" aca="1" ref="J58601" ca="1">IF(SUMPRODUCT(--ISNUMBER(SEARCH(MID(H58601,ROW(INDIRECT("1:"&amp;LEN(H58601))),1),"abcdefghijklmnopqrstuvwxyz")))&gt;0,"SI","NO")</f>
        <v>NO</v>
      </c>
      <c r="K58601">
        <v>450</v>
      </c>
    </row>
    <row r="58602" spans="1:11" x14ac:dyDescent="0.3">
      <c r="A58602">
        <v>62030</v>
      </c>
      <c r="B58602" s="1" t="s">
        <v>24733</v>
      </c>
      <c r="C58602" s="1" t="s">
        <v>24734</v>
      </c>
      <c r="D58602" s="1" t="s">
        <v>24795</v>
      </c>
      <c r="E58602" s="1" t="str">
        <f t="shared" si="915"/>
        <v>Piso</v>
      </c>
      <c r="F58602" s="7">
        <v>850</v>
      </c>
      <c r="G58602">
        <v>3</v>
      </c>
      <c r="H58602" s="16">
        <v>82</v>
      </c>
      <c r="I58602" s="18">
        <f>rent_spain_scraping_dataset[[#This Row],[precio]]/rent_spain_scraping_dataset[[#This Row],[metros]]</f>
        <v>10.365853658536585</v>
      </c>
      <c r="J58602" s="1" t="str" cm="1">
        <f t="array" aca="1" ref="J58602" ca="1">IF(SUMPRODUCT(--ISNUMBER(SEARCH(MID(H58602,ROW(INDIRECT("1:"&amp;LEN(H58602))),1),"abcdefghijklmnopqrstuvwxyz")))&gt;0,"SI","NO")</f>
        <v>NO</v>
      </c>
      <c r="K58602">
        <v>450</v>
      </c>
    </row>
    <row r="58603" spans="1:11" x14ac:dyDescent="0.3">
      <c r="A58603">
        <v>62031</v>
      </c>
      <c r="B58603" s="1" t="s">
        <v>24733</v>
      </c>
      <c r="C58603" s="1" t="s">
        <v>24734</v>
      </c>
      <c r="D58603" s="1" t="s">
        <v>24760</v>
      </c>
      <c r="E58603" s="1" t="str">
        <f t="shared" si="915"/>
        <v>Casa</v>
      </c>
      <c r="F58603" s="7">
        <v>4800</v>
      </c>
      <c r="G58603">
        <v>4</v>
      </c>
      <c r="H58603" s="16">
        <v>700</v>
      </c>
      <c r="I58603" s="18">
        <f>rent_spain_scraping_dataset[[#This Row],[precio]]/rent_spain_scraping_dataset[[#This Row],[metros]]</f>
        <v>6.8571428571428568</v>
      </c>
      <c r="J58603" s="1" t="str" cm="1">
        <f t="array" aca="1" ref="J58603" ca="1">IF(SUMPRODUCT(--ISNUMBER(SEARCH(MID(H58603,ROW(INDIRECT("1:"&amp;LEN(H58603))),1),"abcdefghijklmnopqrstuvwxyz")))&gt;0,"SI","NO")</f>
        <v>NO</v>
      </c>
      <c r="K58603">
        <v>450</v>
      </c>
    </row>
    <row r="58604" spans="1:11" x14ac:dyDescent="0.3">
      <c r="A58604">
        <v>62032</v>
      </c>
      <c r="B58604" s="1" t="s">
        <v>24733</v>
      </c>
      <c r="C58604" s="1" t="s">
        <v>24734</v>
      </c>
      <c r="D58604" s="1" t="s">
        <v>24796</v>
      </c>
      <c r="E58604" s="1" t="str">
        <f t="shared" si="915"/>
        <v>Casa</v>
      </c>
      <c r="F58604" s="7">
        <v>3800</v>
      </c>
      <c r="G58604">
        <v>5</v>
      </c>
      <c r="H58604" s="16">
        <v>675</v>
      </c>
      <c r="I58604" s="18">
        <f>rent_spain_scraping_dataset[[#This Row],[precio]]/rent_spain_scraping_dataset[[#This Row],[metros]]</f>
        <v>5.6296296296296298</v>
      </c>
      <c r="J58604" s="1" t="str" cm="1">
        <f t="array" aca="1" ref="J58604" ca="1">IF(SUMPRODUCT(--ISNUMBER(SEARCH(MID(H58604,ROW(INDIRECT("1:"&amp;LEN(H58604))),1),"abcdefghijklmnopqrstuvwxyz")))&gt;0,"SI","NO")</f>
        <v>NO</v>
      </c>
      <c r="K58604">
        <v>450</v>
      </c>
    </row>
    <row r="58605" spans="1:11" x14ac:dyDescent="0.3">
      <c r="A58605">
        <v>62033</v>
      </c>
      <c r="B58605" s="1" t="s">
        <v>24733</v>
      </c>
      <c r="C58605" s="1" t="s">
        <v>24734</v>
      </c>
      <c r="D58605" s="1" t="s">
        <v>24797</v>
      </c>
      <c r="E58605" s="1" t="str">
        <f t="shared" si="915"/>
        <v>Piso</v>
      </c>
      <c r="F58605" s="7">
        <v>1500</v>
      </c>
      <c r="G58605">
        <v>2</v>
      </c>
      <c r="H58605" s="16">
        <v>114</v>
      </c>
      <c r="I58605" s="18">
        <f>rent_spain_scraping_dataset[[#This Row],[precio]]/rent_spain_scraping_dataset[[#This Row],[metros]]</f>
        <v>13.157894736842104</v>
      </c>
      <c r="J58605" s="1" t="str" cm="1">
        <f t="array" aca="1" ref="J58605" ca="1">IF(SUMPRODUCT(--ISNUMBER(SEARCH(MID(H58605,ROW(INDIRECT("1:"&amp;LEN(H58605))),1),"abcdefghijklmnopqrstuvwxyz")))&gt;0,"SI","NO")</f>
        <v>NO</v>
      </c>
      <c r="K58605">
        <v>450</v>
      </c>
    </row>
    <row r="58606" spans="1:11" x14ac:dyDescent="0.3">
      <c r="A58606">
        <v>62034</v>
      </c>
      <c r="B58606" s="1" t="s">
        <v>24733</v>
      </c>
      <c r="C58606" s="1" t="s">
        <v>24734</v>
      </c>
      <c r="D58606" s="1" t="s">
        <v>24798</v>
      </c>
      <c r="E58606" s="1" t="str">
        <f t="shared" si="915"/>
        <v>Ático</v>
      </c>
      <c r="F58606" s="7">
        <v>800</v>
      </c>
      <c r="G58606">
        <v>2</v>
      </c>
      <c r="H58606" s="16">
        <v>85</v>
      </c>
      <c r="I58606" s="18">
        <f>rent_spain_scraping_dataset[[#This Row],[precio]]/rent_spain_scraping_dataset[[#This Row],[metros]]</f>
        <v>9.4117647058823533</v>
      </c>
      <c r="J58606" s="1" t="str" cm="1">
        <f t="array" aca="1" ref="J58606" ca="1">IF(SUMPRODUCT(--ISNUMBER(SEARCH(MID(H58606,ROW(INDIRECT("1:"&amp;LEN(H58606))),1),"abcdefghijklmnopqrstuvwxyz")))&gt;0,"SI","NO")</f>
        <v>NO</v>
      </c>
      <c r="K58606">
        <v>450</v>
      </c>
    </row>
    <row r="58607" spans="1:11" x14ac:dyDescent="0.3">
      <c r="A58607">
        <v>62035</v>
      </c>
      <c r="B58607" s="1" t="s">
        <v>24733</v>
      </c>
      <c r="C58607" s="1" t="s">
        <v>24734</v>
      </c>
      <c r="D58607" s="1" t="s">
        <v>24799</v>
      </c>
      <c r="E58607" s="1" t="str">
        <f t="shared" si="915"/>
        <v>Piso</v>
      </c>
      <c r="F58607" s="7">
        <v>950</v>
      </c>
      <c r="G58607">
        <v>2</v>
      </c>
      <c r="H58607" s="16">
        <v>75</v>
      </c>
      <c r="I58607" s="18">
        <f>rent_spain_scraping_dataset[[#This Row],[precio]]/rent_spain_scraping_dataset[[#This Row],[metros]]</f>
        <v>12.666666666666666</v>
      </c>
      <c r="J58607" s="1" t="str" cm="1">
        <f t="array" aca="1" ref="J58607" ca="1">IF(SUMPRODUCT(--ISNUMBER(SEARCH(MID(H58607,ROW(INDIRECT("1:"&amp;LEN(H58607))),1),"abcdefghijklmnopqrstuvwxyz")))&gt;0,"SI","NO")</f>
        <v>NO</v>
      </c>
      <c r="K58607">
        <v>450</v>
      </c>
    </row>
    <row r="58608" spans="1:11" x14ac:dyDescent="0.3">
      <c r="A58608">
        <v>62036</v>
      </c>
      <c r="B58608" s="1" t="s">
        <v>24733</v>
      </c>
      <c r="C58608" s="1" t="s">
        <v>24734</v>
      </c>
      <c r="D58608" s="1" t="s">
        <v>24800</v>
      </c>
      <c r="E58608" s="1" t="str">
        <f t="shared" si="915"/>
        <v>Piso</v>
      </c>
      <c r="F58608" s="7">
        <v>850</v>
      </c>
      <c r="G58608">
        <v>2</v>
      </c>
      <c r="H58608" s="16">
        <v>90</v>
      </c>
      <c r="I58608" s="18">
        <f>rent_spain_scraping_dataset[[#This Row],[precio]]/rent_spain_scraping_dataset[[#This Row],[metros]]</f>
        <v>9.4444444444444446</v>
      </c>
      <c r="J58608" s="1" t="str" cm="1">
        <f t="array" aca="1" ref="J58608" ca="1">IF(SUMPRODUCT(--ISNUMBER(SEARCH(MID(H58608,ROW(INDIRECT("1:"&amp;LEN(H58608))),1),"abcdefghijklmnopqrstuvwxyz")))&gt;0,"SI","NO")</f>
        <v>NO</v>
      </c>
      <c r="K58608">
        <v>450</v>
      </c>
    </row>
    <row r="58609" spans="1:11" x14ac:dyDescent="0.3">
      <c r="A58609">
        <v>62037</v>
      </c>
      <c r="B58609" s="1" t="s">
        <v>24733</v>
      </c>
      <c r="C58609" s="1" t="s">
        <v>24734</v>
      </c>
      <c r="D58609" s="1" t="s">
        <v>24801</v>
      </c>
      <c r="E58609" s="1" t="str">
        <f t="shared" si="915"/>
        <v>Piso</v>
      </c>
      <c r="F58609" s="7">
        <v>1790</v>
      </c>
      <c r="G58609">
        <v>3</v>
      </c>
      <c r="H58609" s="16">
        <v>119</v>
      </c>
      <c r="I58609" s="18">
        <f>rent_spain_scraping_dataset[[#This Row],[precio]]/rent_spain_scraping_dataset[[#This Row],[metros]]</f>
        <v>15.042016806722689</v>
      </c>
      <c r="J58609" s="1" t="str" cm="1">
        <f t="array" aca="1" ref="J58609" ca="1">IF(SUMPRODUCT(--ISNUMBER(SEARCH(MID(H58609,ROW(INDIRECT("1:"&amp;LEN(H58609))),1),"abcdefghijklmnopqrstuvwxyz")))&gt;0,"SI","NO")</f>
        <v>NO</v>
      </c>
      <c r="K58609">
        <v>450</v>
      </c>
    </row>
    <row r="58610" spans="1:11" x14ac:dyDescent="0.3">
      <c r="A58610">
        <v>62038</v>
      </c>
      <c r="B58610" s="1" t="s">
        <v>24733</v>
      </c>
      <c r="C58610" s="1" t="s">
        <v>24734</v>
      </c>
      <c r="D58610" s="1" t="s">
        <v>24802</v>
      </c>
      <c r="E58610" s="1" t="str">
        <f t="shared" si="915"/>
        <v>Piso</v>
      </c>
      <c r="F58610" s="7">
        <v>750</v>
      </c>
      <c r="G58610">
        <v>1</v>
      </c>
      <c r="H58610" s="16">
        <v>71</v>
      </c>
      <c r="I58610" s="18">
        <f>rent_spain_scraping_dataset[[#This Row],[precio]]/rent_spain_scraping_dataset[[#This Row],[metros]]</f>
        <v>10.56338028169014</v>
      </c>
      <c r="J58610" s="1" t="str" cm="1">
        <f t="array" aca="1" ref="J58610" ca="1">IF(SUMPRODUCT(--ISNUMBER(SEARCH(MID(H58610,ROW(INDIRECT("1:"&amp;LEN(H58610))),1),"abcdefghijklmnopqrstuvwxyz")))&gt;0,"SI","NO")</f>
        <v>NO</v>
      </c>
      <c r="K58610">
        <v>450</v>
      </c>
    </row>
    <row r="58611" spans="1:11" x14ac:dyDescent="0.3">
      <c r="A58611">
        <v>62039</v>
      </c>
      <c r="B58611" s="1" t="s">
        <v>24733</v>
      </c>
      <c r="C58611" s="1" t="s">
        <v>24734</v>
      </c>
      <c r="D58611" s="1" t="s">
        <v>24803</v>
      </c>
      <c r="E58611" s="1" t="str">
        <f t="shared" si="915"/>
        <v>Piso</v>
      </c>
      <c r="F58611" s="7">
        <v>1300</v>
      </c>
      <c r="G58611">
        <v>4</v>
      </c>
      <c r="H58611" s="16">
        <v>133</v>
      </c>
      <c r="I58611" s="18">
        <f>rent_spain_scraping_dataset[[#This Row],[precio]]/rent_spain_scraping_dataset[[#This Row],[metros]]</f>
        <v>9.7744360902255636</v>
      </c>
      <c r="J58611" s="1" t="str" cm="1">
        <f t="array" aca="1" ref="J58611" ca="1">IF(SUMPRODUCT(--ISNUMBER(SEARCH(MID(H58611,ROW(INDIRECT("1:"&amp;LEN(H58611))),1),"abcdefghijklmnopqrstuvwxyz")))&gt;0,"SI","NO")</f>
        <v>NO</v>
      </c>
      <c r="K58611">
        <v>450</v>
      </c>
    </row>
    <row r="58612" spans="1:11" x14ac:dyDescent="0.3">
      <c r="A58612">
        <v>62040</v>
      </c>
      <c r="B58612" s="1" t="s">
        <v>24733</v>
      </c>
      <c r="C58612" s="1" t="s">
        <v>24734</v>
      </c>
      <c r="D58612" s="1" t="s">
        <v>24804</v>
      </c>
      <c r="E58612" s="1" t="str">
        <f t="shared" si="915"/>
        <v>Piso</v>
      </c>
      <c r="F58612" s="7">
        <v>620</v>
      </c>
      <c r="G58612">
        <v>2</v>
      </c>
      <c r="H58612" s="16">
        <v>124</v>
      </c>
      <c r="I58612" s="18">
        <f>rent_spain_scraping_dataset[[#This Row],[precio]]/rent_spain_scraping_dataset[[#This Row],[metros]]</f>
        <v>5</v>
      </c>
      <c r="J58612" s="1" t="str" cm="1">
        <f t="array" aca="1" ref="J58612" ca="1">IF(SUMPRODUCT(--ISNUMBER(SEARCH(MID(H58612,ROW(INDIRECT("1:"&amp;LEN(H58612))),1),"abcdefghijklmnopqrstuvwxyz")))&gt;0,"SI","NO")</f>
        <v>NO</v>
      </c>
      <c r="K58612">
        <v>450</v>
      </c>
    </row>
    <row r="58613" spans="1:11" x14ac:dyDescent="0.3">
      <c r="A58613">
        <v>62041</v>
      </c>
      <c r="B58613" s="1" t="s">
        <v>24733</v>
      </c>
      <c r="C58613" s="1" t="s">
        <v>24734</v>
      </c>
      <c r="D58613" s="1" t="s">
        <v>24805</v>
      </c>
      <c r="E58613" s="1" t="str">
        <f t="shared" si="915"/>
        <v>Ático</v>
      </c>
      <c r="F58613" s="7">
        <v>800</v>
      </c>
      <c r="G58613">
        <v>2</v>
      </c>
      <c r="H58613" s="16">
        <v>72</v>
      </c>
      <c r="I58613" s="18">
        <f>rent_spain_scraping_dataset[[#This Row],[precio]]/rent_spain_scraping_dataset[[#This Row],[metros]]</f>
        <v>11.111111111111111</v>
      </c>
      <c r="J58613" s="1" t="str" cm="1">
        <f t="array" aca="1" ref="J58613" ca="1">IF(SUMPRODUCT(--ISNUMBER(SEARCH(MID(H58613,ROW(INDIRECT("1:"&amp;LEN(H58613))),1),"abcdefghijklmnopqrstuvwxyz")))&gt;0,"SI","NO")</f>
        <v>NO</v>
      </c>
      <c r="K58613">
        <v>450</v>
      </c>
    </row>
    <row r="58614" spans="1:11" x14ac:dyDescent="0.3">
      <c r="A58614">
        <v>62042</v>
      </c>
      <c r="B58614" s="1" t="s">
        <v>24733</v>
      </c>
      <c r="C58614" s="1" t="s">
        <v>24734</v>
      </c>
      <c r="D58614" s="1" t="s">
        <v>24806</v>
      </c>
      <c r="E58614" s="1" t="str">
        <f t="shared" si="915"/>
        <v>Piso</v>
      </c>
      <c r="F58614" s="7">
        <v>900</v>
      </c>
      <c r="G58614">
        <v>3</v>
      </c>
      <c r="H58614" s="16">
        <v>98</v>
      </c>
      <c r="I58614" s="18">
        <f>rent_spain_scraping_dataset[[#This Row],[precio]]/rent_spain_scraping_dataset[[#This Row],[metros]]</f>
        <v>9.183673469387756</v>
      </c>
      <c r="J58614" s="1" t="str" cm="1">
        <f t="array" aca="1" ref="J58614" ca="1">IF(SUMPRODUCT(--ISNUMBER(SEARCH(MID(H58614,ROW(INDIRECT("1:"&amp;LEN(H58614))),1),"abcdefghijklmnopqrstuvwxyz")))&gt;0,"SI","NO")</f>
        <v>NO</v>
      </c>
      <c r="K58614">
        <v>450</v>
      </c>
    </row>
    <row r="58615" spans="1:11" x14ac:dyDescent="0.3">
      <c r="A58615">
        <v>62043</v>
      </c>
      <c r="B58615" s="1" t="s">
        <v>24733</v>
      </c>
      <c r="C58615" s="1" t="s">
        <v>24734</v>
      </c>
      <c r="D58615" s="1" t="s">
        <v>24807</v>
      </c>
      <c r="E58615" s="1" t="str">
        <f t="shared" si="915"/>
        <v>Piso</v>
      </c>
      <c r="F58615" s="7">
        <v>1400</v>
      </c>
      <c r="G58615">
        <v>3</v>
      </c>
      <c r="H58615" s="16">
        <v>106</v>
      </c>
      <c r="I58615" s="18">
        <f>rent_spain_scraping_dataset[[#This Row],[precio]]/rent_spain_scraping_dataset[[#This Row],[metros]]</f>
        <v>13.20754716981132</v>
      </c>
      <c r="J58615" s="1" t="str" cm="1">
        <f t="array" aca="1" ref="J58615" ca="1">IF(SUMPRODUCT(--ISNUMBER(SEARCH(MID(H58615,ROW(INDIRECT("1:"&amp;LEN(H58615))),1),"abcdefghijklmnopqrstuvwxyz")))&gt;0,"SI","NO")</f>
        <v>NO</v>
      </c>
      <c r="K58615">
        <v>450</v>
      </c>
    </row>
    <row r="58616" spans="1:11" x14ac:dyDescent="0.3">
      <c r="A58616">
        <v>62044</v>
      </c>
      <c r="B58616" s="1" t="s">
        <v>24733</v>
      </c>
      <c r="C58616" s="1" t="s">
        <v>24734</v>
      </c>
      <c r="D58616" s="1" t="s">
        <v>24808</v>
      </c>
      <c r="E58616" s="1" t="str">
        <f t="shared" si="915"/>
        <v>Piso</v>
      </c>
      <c r="F58616" s="7">
        <v>950</v>
      </c>
      <c r="G58616">
        <v>3</v>
      </c>
      <c r="H58616" s="16">
        <v>115</v>
      </c>
      <c r="I58616" s="18">
        <f>rent_spain_scraping_dataset[[#This Row],[precio]]/rent_spain_scraping_dataset[[#This Row],[metros]]</f>
        <v>8.2608695652173907</v>
      </c>
      <c r="J58616" s="1" t="str" cm="1">
        <f t="array" aca="1" ref="J58616" ca="1">IF(SUMPRODUCT(--ISNUMBER(SEARCH(MID(H58616,ROW(INDIRECT("1:"&amp;LEN(H58616))),1),"abcdefghijklmnopqrstuvwxyz")))&gt;0,"SI","NO")</f>
        <v>NO</v>
      </c>
      <c r="K58616">
        <v>450</v>
      </c>
    </row>
    <row r="58617" spans="1:11" x14ac:dyDescent="0.3">
      <c r="A58617">
        <v>62045</v>
      </c>
      <c r="B58617" s="1" t="s">
        <v>24733</v>
      </c>
      <c r="C58617" s="1" t="s">
        <v>24734</v>
      </c>
      <c r="D58617" s="1" t="s">
        <v>24809</v>
      </c>
      <c r="E58617" s="1" t="str">
        <f t="shared" si="915"/>
        <v>Piso</v>
      </c>
      <c r="F58617" s="7">
        <v>1000</v>
      </c>
      <c r="G58617">
        <v>2</v>
      </c>
      <c r="H58617" s="16">
        <v>120</v>
      </c>
      <c r="I58617" s="18">
        <f>rent_spain_scraping_dataset[[#This Row],[precio]]/rent_spain_scraping_dataset[[#This Row],[metros]]</f>
        <v>8.3333333333333339</v>
      </c>
      <c r="J58617" s="1" t="str" cm="1">
        <f t="array" aca="1" ref="J58617" ca="1">IF(SUMPRODUCT(--ISNUMBER(SEARCH(MID(H58617,ROW(INDIRECT("1:"&amp;LEN(H58617))),1),"abcdefghijklmnopqrstuvwxyz")))&gt;0,"SI","NO")</f>
        <v>NO</v>
      </c>
      <c r="K58617">
        <v>450</v>
      </c>
    </row>
    <row r="58618" spans="1:11" x14ac:dyDescent="0.3">
      <c r="A58618">
        <v>62046</v>
      </c>
      <c r="B58618" s="1" t="s">
        <v>24733</v>
      </c>
      <c r="C58618" s="1" t="s">
        <v>24734</v>
      </c>
      <c r="D58618" s="1" t="s">
        <v>24810</v>
      </c>
      <c r="E58618" s="1" t="str">
        <f t="shared" si="915"/>
        <v>Piso</v>
      </c>
      <c r="F58618" s="7">
        <v>1200</v>
      </c>
      <c r="G58618">
        <v>3</v>
      </c>
      <c r="H58618" s="16">
        <v>120</v>
      </c>
      <c r="I58618" s="18">
        <f>rent_spain_scraping_dataset[[#This Row],[precio]]/rent_spain_scraping_dataset[[#This Row],[metros]]</f>
        <v>10</v>
      </c>
      <c r="J58618" s="1" t="str" cm="1">
        <f t="array" aca="1" ref="J58618" ca="1">IF(SUMPRODUCT(--ISNUMBER(SEARCH(MID(H58618,ROW(INDIRECT("1:"&amp;LEN(H58618))),1),"abcdefghijklmnopqrstuvwxyz")))&gt;0,"SI","NO")</f>
        <v>NO</v>
      </c>
      <c r="K58618">
        <v>450</v>
      </c>
    </row>
    <row r="58619" spans="1:11" x14ac:dyDescent="0.3">
      <c r="A58619">
        <v>62047</v>
      </c>
      <c r="B58619" s="1" t="s">
        <v>24733</v>
      </c>
      <c r="C58619" s="1" t="s">
        <v>24734</v>
      </c>
      <c r="D58619" s="1" t="s">
        <v>24811</v>
      </c>
      <c r="E58619" s="1" t="str">
        <f t="shared" si="915"/>
        <v>Piso</v>
      </c>
      <c r="F58619" s="7">
        <v>1210</v>
      </c>
      <c r="G58619">
        <v>3</v>
      </c>
      <c r="H58619" s="16">
        <v>168</v>
      </c>
      <c r="I58619" s="18">
        <f>rent_spain_scraping_dataset[[#This Row],[precio]]/rent_spain_scraping_dataset[[#This Row],[metros]]</f>
        <v>7.2023809523809526</v>
      </c>
      <c r="J58619" s="1" t="str" cm="1">
        <f t="array" aca="1" ref="J58619" ca="1">IF(SUMPRODUCT(--ISNUMBER(SEARCH(MID(H58619,ROW(INDIRECT("1:"&amp;LEN(H58619))),1),"abcdefghijklmnopqrstuvwxyz")))&gt;0,"SI","NO")</f>
        <v>NO</v>
      </c>
      <c r="K58619">
        <v>450</v>
      </c>
    </row>
    <row r="58620" spans="1:11" x14ac:dyDescent="0.3">
      <c r="A58620">
        <v>62048</v>
      </c>
      <c r="B58620" s="1" t="s">
        <v>24733</v>
      </c>
      <c r="C58620" s="1" t="s">
        <v>24734</v>
      </c>
      <c r="D58620" s="1" t="s">
        <v>24812</v>
      </c>
      <c r="E58620" s="1" t="str">
        <f t="shared" si="915"/>
        <v>Chalet</v>
      </c>
      <c r="F58620" s="7">
        <v>1000</v>
      </c>
      <c r="G58620">
        <v>4</v>
      </c>
      <c r="H58620" s="16">
        <v>480</v>
      </c>
      <c r="I58620" s="18">
        <f>rent_spain_scraping_dataset[[#This Row],[precio]]/rent_spain_scraping_dataset[[#This Row],[metros]]</f>
        <v>2.0833333333333335</v>
      </c>
      <c r="J58620" s="1" t="str" cm="1">
        <f t="array" aca="1" ref="J58620" ca="1">IF(SUMPRODUCT(--ISNUMBER(SEARCH(MID(H58620,ROW(INDIRECT("1:"&amp;LEN(H58620))),1),"abcdefghijklmnopqrstuvwxyz")))&gt;0,"SI","NO")</f>
        <v>NO</v>
      </c>
      <c r="K58620">
        <v>450</v>
      </c>
    </row>
    <row r="58621" spans="1:11" x14ac:dyDescent="0.3">
      <c r="A58621">
        <v>62049</v>
      </c>
      <c r="B58621" s="1" t="s">
        <v>24733</v>
      </c>
      <c r="C58621" s="1" t="s">
        <v>24734</v>
      </c>
      <c r="D58621" s="1" t="s">
        <v>24813</v>
      </c>
      <c r="E58621" s="1" t="str">
        <f t="shared" si="915"/>
        <v>Piso</v>
      </c>
      <c r="F58621" s="7">
        <v>1050</v>
      </c>
      <c r="G58621">
        <v>4</v>
      </c>
      <c r="H58621" s="16">
        <v>147</v>
      </c>
      <c r="I58621" s="18">
        <f>rent_spain_scraping_dataset[[#This Row],[precio]]/rent_spain_scraping_dataset[[#This Row],[metros]]</f>
        <v>7.1428571428571432</v>
      </c>
      <c r="J58621" s="1" t="str" cm="1">
        <f t="array" aca="1" ref="J58621" ca="1">IF(SUMPRODUCT(--ISNUMBER(SEARCH(MID(H58621,ROW(INDIRECT("1:"&amp;LEN(H58621))),1),"abcdefghijklmnopqrstuvwxyz")))&gt;0,"SI","NO")</f>
        <v>NO</v>
      </c>
      <c r="K58621">
        <v>450</v>
      </c>
    </row>
    <row r="58622" spans="1:11" x14ac:dyDescent="0.3">
      <c r="A58622">
        <v>62050</v>
      </c>
      <c r="B58622" s="1" t="s">
        <v>24733</v>
      </c>
      <c r="C58622" s="1" t="s">
        <v>24734</v>
      </c>
      <c r="D58622" s="1" t="s">
        <v>24797</v>
      </c>
      <c r="E58622" s="1" t="str">
        <f t="shared" si="915"/>
        <v>Piso</v>
      </c>
      <c r="F58622" s="7">
        <v>850</v>
      </c>
      <c r="G58622">
        <v>2</v>
      </c>
      <c r="H58622" s="16">
        <v>70</v>
      </c>
      <c r="I58622" s="18">
        <f>rent_spain_scraping_dataset[[#This Row],[precio]]/rent_spain_scraping_dataset[[#This Row],[metros]]</f>
        <v>12.142857142857142</v>
      </c>
      <c r="J58622" s="1" t="str" cm="1">
        <f t="array" aca="1" ref="J58622" ca="1">IF(SUMPRODUCT(--ISNUMBER(SEARCH(MID(H58622,ROW(INDIRECT("1:"&amp;LEN(H58622))),1),"abcdefghijklmnopqrstuvwxyz")))&gt;0,"SI","NO")</f>
        <v>NO</v>
      </c>
      <c r="K58622">
        <v>450</v>
      </c>
    </row>
    <row r="58623" spans="1:11" x14ac:dyDescent="0.3">
      <c r="A58623">
        <v>62051</v>
      </c>
      <c r="B58623" s="1" t="s">
        <v>24733</v>
      </c>
      <c r="C58623" s="1" t="s">
        <v>24734</v>
      </c>
      <c r="D58623" s="1" t="s">
        <v>24814</v>
      </c>
      <c r="E58623" s="1" t="str">
        <f t="shared" si="915"/>
        <v>Ático</v>
      </c>
      <c r="F58623" s="7">
        <v>990</v>
      </c>
      <c r="G58623">
        <v>1</v>
      </c>
      <c r="H58623" s="16">
        <v>65</v>
      </c>
      <c r="I58623" s="18">
        <f>rent_spain_scraping_dataset[[#This Row],[precio]]/rent_spain_scraping_dataset[[#This Row],[metros]]</f>
        <v>15.23076923076923</v>
      </c>
      <c r="J58623" s="1" t="str" cm="1">
        <f t="array" aca="1" ref="J58623" ca="1">IF(SUMPRODUCT(--ISNUMBER(SEARCH(MID(H58623,ROW(INDIRECT("1:"&amp;LEN(H58623))),1),"abcdefghijklmnopqrstuvwxyz")))&gt;0,"SI","NO")</f>
        <v>NO</v>
      </c>
      <c r="K58623">
        <v>450</v>
      </c>
    </row>
    <row r="58624" spans="1:11" x14ac:dyDescent="0.3">
      <c r="A58624">
        <v>62052</v>
      </c>
      <c r="B58624" s="1" t="s">
        <v>24733</v>
      </c>
      <c r="C58624" s="1" t="s">
        <v>24734</v>
      </c>
      <c r="D58624" s="1" t="s">
        <v>24815</v>
      </c>
      <c r="E58624" s="1" t="str">
        <f t="shared" si="915"/>
        <v>Piso</v>
      </c>
      <c r="F58624" s="7">
        <v>1100</v>
      </c>
      <c r="G58624">
        <v>3</v>
      </c>
      <c r="H58624" s="16">
        <v>168</v>
      </c>
      <c r="I58624" s="18">
        <f>rent_spain_scraping_dataset[[#This Row],[precio]]/rent_spain_scraping_dataset[[#This Row],[metros]]</f>
        <v>6.5476190476190474</v>
      </c>
      <c r="J58624" s="1" t="str" cm="1">
        <f t="array" aca="1" ref="J58624" ca="1">IF(SUMPRODUCT(--ISNUMBER(SEARCH(MID(H58624,ROW(INDIRECT("1:"&amp;LEN(H58624))),1),"abcdefghijklmnopqrstuvwxyz")))&gt;0,"SI","NO")</f>
        <v>NO</v>
      </c>
      <c r="K58624">
        <v>450</v>
      </c>
    </row>
    <row r="58625" spans="1:11" x14ac:dyDescent="0.3">
      <c r="A58625">
        <v>62053</v>
      </c>
      <c r="B58625" s="1" t="s">
        <v>24733</v>
      </c>
      <c r="C58625" s="1" t="s">
        <v>24734</v>
      </c>
      <c r="D58625" s="1" t="s">
        <v>24816</v>
      </c>
      <c r="E58625" s="1" t="str">
        <f t="shared" si="915"/>
        <v>Piso</v>
      </c>
      <c r="F58625" s="7">
        <v>1800</v>
      </c>
      <c r="G58625">
        <v>5</v>
      </c>
      <c r="H58625" s="16">
        <v>222</v>
      </c>
      <c r="I58625" s="18">
        <f>rent_spain_scraping_dataset[[#This Row],[precio]]/rent_spain_scraping_dataset[[#This Row],[metros]]</f>
        <v>8.1081081081081088</v>
      </c>
      <c r="J58625" s="1" t="str" cm="1">
        <f t="array" aca="1" ref="J58625" ca="1">IF(SUMPRODUCT(--ISNUMBER(SEARCH(MID(H58625,ROW(INDIRECT("1:"&amp;LEN(H58625))),1),"abcdefghijklmnopqrstuvwxyz")))&gt;0,"SI","NO")</f>
        <v>NO</v>
      </c>
      <c r="K58625">
        <v>450</v>
      </c>
    </row>
    <row r="58626" spans="1:11" x14ac:dyDescent="0.3">
      <c r="A58626">
        <v>62054</v>
      </c>
      <c r="B58626" s="1" t="s">
        <v>24733</v>
      </c>
      <c r="C58626" s="1" t="s">
        <v>24734</v>
      </c>
      <c r="D58626" s="1" t="s">
        <v>24817</v>
      </c>
      <c r="E58626" s="1" t="str">
        <f t="shared" ref="E58626:E58689" si="916">IFERROR(LEFT(D58626, FIND(" ", D58626) - 1), D58626)</f>
        <v>Piso</v>
      </c>
      <c r="F58626" s="7">
        <v>650</v>
      </c>
      <c r="G58626">
        <v>3</v>
      </c>
      <c r="H58626" s="16">
        <v>99</v>
      </c>
      <c r="I58626" s="18">
        <f>rent_spain_scraping_dataset[[#This Row],[precio]]/rent_spain_scraping_dataset[[#This Row],[metros]]</f>
        <v>6.5656565656565657</v>
      </c>
      <c r="J58626" s="1" t="str" cm="1">
        <f t="array" aca="1" ref="J58626" ca="1">IF(SUMPRODUCT(--ISNUMBER(SEARCH(MID(H58626,ROW(INDIRECT("1:"&amp;LEN(H58626))),1),"abcdefghijklmnopqrstuvwxyz")))&gt;0,"SI","NO")</f>
        <v>NO</v>
      </c>
      <c r="K58626">
        <v>450</v>
      </c>
    </row>
    <row r="58627" spans="1:11" x14ac:dyDescent="0.3">
      <c r="A58627">
        <v>62055</v>
      </c>
      <c r="B58627" s="1" t="s">
        <v>24733</v>
      </c>
      <c r="C58627" s="1" t="s">
        <v>24734</v>
      </c>
      <c r="D58627" s="1" t="s">
        <v>24818</v>
      </c>
      <c r="E58627" s="1" t="str">
        <f t="shared" si="916"/>
        <v>Dúplex</v>
      </c>
      <c r="F58627" s="7">
        <v>950</v>
      </c>
      <c r="G58627">
        <v>3</v>
      </c>
      <c r="H58627" s="16">
        <v>120</v>
      </c>
      <c r="I58627" s="18">
        <f>rent_spain_scraping_dataset[[#This Row],[precio]]/rent_spain_scraping_dataset[[#This Row],[metros]]</f>
        <v>7.916666666666667</v>
      </c>
      <c r="J58627" s="1" t="str" cm="1">
        <f t="array" aca="1" ref="J58627" ca="1">IF(SUMPRODUCT(--ISNUMBER(SEARCH(MID(H58627,ROW(INDIRECT("1:"&amp;LEN(H58627))),1),"abcdefghijklmnopqrstuvwxyz")))&gt;0,"SI","NO")</f>
        <v>NO</v>
      </c>
      <c r="K58627">
        <v>450</v>
      </c>
    </row>
    <row r="58628" spans="1:11" x14ac:dyDescent="0.3">
      <c r="A58628">
        <v>62056</v>
      </c>
      <c r="B58628" s="1" t="s">
        <v>24733</v>
      </c>
      <c r="C58628" s="1" t="s">
        <v>24734</v>
      </c>
      <c r="D58628" s="1" t="s">
        <v>24819</v>
      </c>
      <c r="E58628" s="1" t="str">
        <f t="shared" si="916"/>
        <v>Ático</v>
      </c>
      <c r="F58628" s="7">
        <v>1000</v>
      </c>
      <c r="G58628">
        <v>3</v>
      </c>
      <c r="H58628" s="16">
        <v>170</v>
      </c>
      <c r="I58628" s="18">
        <f>rent_spain_scraping_dataset[[#This Row],[precio]]/rent_spain_scraping_dataset[[#This Row],[metros]]</f>
        <v>5.882352941176471</v>
      </c>
      <c r="J58628" s="1" t="str" cm="1">
        <f t="array" aca="1" ref="J58628" ca="1">IF(SUMPRODUCT(--ISNUMBER(SEARCH(MID(H58628,ROW(INDIRECT("1:"&amp;LEN(H58628))),1),"abcdefghijklmnopqrstuvwxyz")))&gt;0,"SI","NO")</f>
        <v>NO</v>
      </c>
      <c r="K58628">
        <v>450</v>
      </c>
    </row>
    <row r="58629" spans="1:11" x14ac:dyDescent="0.3">
      <c r="A58629">
        <v>62057</v>
      </c>
      <c r="B58629" s="1" t="s">
        <v>24733</v>
      </c>
      <c r="C58629" s="1" t="s">
        <v>24734</v>
      </c>
      <c r="D58629" s="1" t="s">
        <v>24820</v>
      </c>
      <c r="E58629" s="1" t="str">
        <f t="shared" si="916"/>
        <v>Dúplex</v>
      </c>
      <c r="F58629" s="7">
        <v>900</v>
      </c>
      <c r="G58629">
        <v>3</v>
      </c>
      <c r="H58629" s="16">
        <v>100</v>
      </c>
      <c r="I58629" s="18">
        <f>rent_spain_scraping_dataset[[#This Row],[precio]]/rent_spain_scraping_dataset[[#This Row],[metros]]</f>
        <v>9</v>
      </c>
      <c r="J58629" s="1" t="str" cm="1">
        <f t="array" aca="1" ref="J58629" ca="1">IF(SUMPRODUCT(--ISNUMBER(SEARCH(MID(H58629,ROW(INDIRECT("1:"&amp;LEN(H58629))),1),"abcdefghijklmnopqrstuvwxyz")))&gt;0,"SI","NO")</f>
        <v>NO</v>
      </c>
      <c r="K58629">
        <v>450</v>
      </c>
    </row>
    <row r="58630" spans="1:11" x14ac:dyDescent="0.3">
      <c r="A58630">
        <v>62058</v>
      </c>
      <c r="B58630" s="1" t="s">
        <v>24733</v>
      </c>
      <c r="C58630" s="1" t="s">
        <v>24734</v>
      </c>
      <c r="D58630" s="1" t="s">
        <v>24821</v>
      </c>
      <c r="E58630" s="1" t="str">
        <f t="shared" si="916"/>
        <v>Piso</v>
      </c>
      <c r="F58630" s="7">
        <v>975</v>
      </c>
      <c r="G58630">
        <v>3</v>
      </c>
      <c r="H58630" s="16">
        <v>105</v>
      </c>
      <c r="I58630" s="18">
        <f>rent_spain_scraping_dataset[[#This Row],[precio]]/rent_spain_scraping_dataset[[#This Row],[metros]]</f>
        <v>9.2857142857142865</v>
      </c>
      <c r="J58630" s="1" t="str" cm="1">
        <f t="array" aca="1" ref="J58630" ca="1">IF(SUMPRODUCT(--ISNUMBER(SEARCH(MID(H58630,ROW(INDIRECT("1:"&amp;LEN(H58630))),1),"abcdefghijklmnopqrstuvwxyz")))&gt;0,"SI","NO")</f>
        <v>NO</v>
      </c>
      <c r="K58630">
        <v>450</v>
      </c>
    </row>
    <row r="58631" spans="1:11" x14ac:dyDescent="0.3">
      <c r="A58631">
        <v>62059</v>
      </c>
      <c r="B58631" s="1" t="s">
        <v>24733</v>
      </c>
      <c r="C58631" s="1" t="s">
        <v>24734</v>
      </c>
      <c r="D58631" s="1" t="s">
        <v>24822</v>
      </c>
      <c r="E58631" s="1" t="str">
        <f t="shared" si="916"/>
        <v>Piso</v>
      </c>
      <c r="F58631" s="7">
        <v>1200</v>
      </c>
      <c r="G58631">
        <v>3</v>
      </c>
      <c r="H58631" s="16">
        <v>115</v>
      </c>
      <c r="I58631" s="18">
        <f>rent_spain_scraping_dataset[[#This Row],[precio]]/rent_spain_scraping_dataset[[#This Row],[metros]]</f>
        <v>10.434782608695652</v>
      </c>
      <c r="J58631" s="1" t="str" cm="1">
        <f t="array" aca="1" ref="J58631" ca="1">IF(SUMPRODUCT(--ISNUMBER(SEARCH(MID(H58631,ROW(INDIRECT("1:"&amp;LEN(H58631))),1),"abcdefghijklmnopqrstuvwxyz")))&gt;0,"SI","NO")</f>
        <v>NO</v>
      </c>
      <c r="K58631">
        <v>450</v>
      </c>
    </row>
    <row r="58632" spans="1:11" x14ac:dyDescent="0.3">
      <c r="A58632">
        <v>62060</v>
      </c>
      <c r="B58632" s="1" t="s">
        <v>24733</v>
      </c>
      <c r="C58632" s="1" t="s">
        <v>24734</v>
      </c>
      <c r="D58632" s="1" t="s">
        <v>24823</v>
      </c>
      <c r="E58632" s="1" t="str">
        <f t="shared" si="916"/>
        <v>Piso</v>
      </c>
      <c r="F58632" s="7">
        <v>950</v>
      </c>
      <c r="G58632">
        <v>2</v>
      </c>
      <c r="H58632" s="16">
        <v>80</v>
      </c>
      <c r="I58632" s="18">
        <f>rent_spain_scraping_dataset[[#This Row],[precio]]/rent_spain_scraping_dataset[[#This Row],[metros]]</f>
        <v>11.875</v>
      </c>
      <c r="J58632" s="1" t="str" cm="1">
        <f t="array" aca="1" ref="J58632" ca="1">IF(SUMPRODUCT(--ISNUMBER(SEARCH(MID(H58632,ROW(INDIRECT("1:"&amp;LEN(H58632))),1),"abcdefghijklmnopqrstuvwxyz")))&gt;0,"SI","NO")</f>
        <v>NO</v>
      </c>
      <c r="K58632">
        <v>450</v>
      </c>
    </row>
    <row r="58633" spans="1:11" x14ac:dyDescent="0.3">
      <c r="A58633">
        <v>62061</v>
      </c>
      <c r="B58633" s="1" t="s">
        <v>24733</v>
      </c>
      <c r="C58633" s="1" t="s">
        <v>24734</v>
      </c>
      <c r="D58633" s="1" t="s">
        <v>24824</v>
      </c>
      <c r="E58633" s="1" t="str">
        <f t="shared" si="916"/>
        <v>Ático</v>
      </c>
      <c r="F58633" s="7">
        <v>900</v>
      </c>
      <c r="G58633">
        <v>2</v>
      </c>
      <c r="H58633" s="16">
        <v>80</v>
      </c>
      <c r="I58633" s="18">
        <f>rent_spain_scraping_dataset[[#This Row],[precio]]/rent_spain_scraping_dataset[[#This Row],[metros]]</f>
        <v>11.25</v>
      </c>
      <c r="J58633" s="1" t="str" cm="1">
        <f t="array" aca="1" ref="J58633" ca="1">IF(SUMPRODUCT(--ISNUMBER(SEARCH(MID(H58633,ROW(INDIRECT("1:"&amp;LEN(H58633))),1),"abcdefghijklmnopqrstuvwxyz")))&gt;0,"SI","NO")</f>
        <v>NO</v>
      </c>
      <c r="K58633">
        <v>450</v>
      </c>
    </row>
    <row r="58634" spans="1:11" x14ac:dyDescent="0.3">
      <c r="A58634">
        <v>62062</v>
      </c>
      <c r="B58634" s="1" t="s">
        <v>24733</v>
      </c>
      <c r="C58634" s="1" t="s">
        <v>24734</v>
      </c>
      <c r="D58634" s="1" t="s">
        <v>24825</v>
      </c>
      <c r="E58634" s="1" t="str">
        <f t="shared" si="916"/>
        <v>Chalet</v>
      </c>
      <c r="F58634" s="7">
        <v>850</v>
      </c>
      <c r="G58634">
        <v>3</v>
      </c>
      <c r="H58634" s="16">
        <v>150</v>
      </c>
      <c r="I58634" s="18">
        <f>rent_spain_scraping_dataset[[#This Row],[precio]]/rent_spain_scraping_dataset[[#This Row],[metros]]</f>
        <v>5.666666666666667</v>
      </c>
      <c r="J58634" s="1" t="str" cm="1">
        <f t="array" aca="1" ref="J58634" ca="1">IF(SUMPRODUCT(--ISNUMBER(SEARCH(MID(H58634,ROW(INDIRECT("1:"&amp;LEN(H58634))),1),"abcdefghijklmnopqrstuvwxyz")))&gt;0,"SI","NO")</f>
        <v>NO</v>
      </c>
      <c r="K58634">
        <v>450</v>
      </c>
    </row>
    <row r="58635" spans="1:11" x14ac:dyDescent="0.3">
      <c r="A58635">
        <v>62063</v>
      </c>
      <c r="B58635" s="1" t="s">
        <v>24733</v>
      </c>
      <c r="C58635" s="1" t="s">
        <v>24734</v>
      </c>
      <c r="D58635" s="1" t="s">
        <v>24826</v>
      </c>
      <c r="E58635" s="1" t="str">
        <f t="shared" si="916"/>
        <v>Piso</v>
      </c>
      <c r="F58635" s="7">
        <v>775</v>
      </c>
      <c r="G58635">
        <v>3</v>
      </c>
      <c r="H58635" s="16">
        <v>90</v>
      </c>
      <c r="I58635" s="18">
        <f>rent_spain_scraping_dataset[[#This Row],[precio]]/rent_spain_scraping_dataset[[#This Row],[metros]]</f>
        <v>8.6111111111111107</v>
      </c>
      <c r="J58635" s="1" t="str" cm="1">
        <f t="array" aca="1" ref="J58635" ca="1">IF(SUMPRODUCT(--ISNUMBER(SEARCH(MID(H58635,ROW(INDIRECT("1:"&amp;LEN(H58635))),1),"abcdefghijklmnopqrstuvwxyz")))&gt;0,"SI","NO")</f>
        <v>NO</v>
      </c>
      <c r="K58635">
        <v>450</v>
      </c>
    </row>
    <row r="58636" spans="1:11" x14ac:dyDescent="0.3">
      <c r="A58636">
        <v>62064</v>
      </c>
      <c r="B58636" s="1" t="s">
        <v>24733</v>
      </c>
      <c r="C58636" s="1" t="s">
        <v>24734</v>
      </c>
      <c r="D58636" s="1" t="s">
        <v>24827</v>
      </c>
      <c r="E58636" s="1" t="str">
        <f t="shared" si="916"/>
        <v>Ático</v>
      </c>
      <c r="F58636" s="7">
        <v>700</v>
      </c>
      <c r="G58636">
        <v>2</v>
      </c>
      <c r="H58636" s="16">
        <v>90</v>
      </c>
      <c r="I58636" s="18">
        <f>rent_spain_scraping_dataset[[#This Row],[precio]]/rent_spain_scraping_dataset[[#This Row],[metros]]</f>
        <v>7.7777777777777777</v>
      </c>
      <c r="J58636" s="1" t="str" cm="1">
        <f t="array" aca="1" ref="J58636" ca="1">IF(SUMPRODUCT(--ISNUMBER(SEARCH(MID(H58636,ROW(INDIRECT("1:"&amp;LEN(H58636))),1),"abcdefghijklmnopqrstuvwxyz")))&gt;0,"SI","NO")</f>
        <v>NO</v>
      </c>
      <c r="K58636">
        <v>450</v>
      </c>
    </row>
    <row r="58637" spans="1:11" x14ac:dyDescent="0.3">
      <c r="A58637">
        <v>62065</v>
      </c>
      <c r="B58637" s="1" t="s">
        <v>24733</v>
      </c>
      <c r="C58637" s="1" t="s">
        <v>24734</v>
      </c>
      <c r="D58637" s="1" t="s">
        <v>24828</v>
      </c>
      <c r="E58637" s="1" t="str">
        <f t="shared" si="916"/>
        <v>Piso</v>
      </c>
      <c r="F58637" s="7">
        <v>1200</v>
      </c>
      <c r="G58637">
        <v>3</v>
      </c>
      <c r="H58637" s="16">
        <v>124</v>
      </c>
      <c r="I58637" s="18">
        <f>rent_spain_scraping_dataset[[#This Row],[precio]]/rent_spain_scraping_dataset[[#This Row],[metros]]</f>
        <v>9.67741935483871</v>
      </c>
      <c r="J58637" s="1" t="str" cm="1">
        <f t="array" aca="1" ref="J58637" ca="1">IF(SUMPRODUCT(--ISNUMBER(SEARCH(MID(H58637,ROW(INDIRECT("1:"&amp;LEN(H58637))),1),"abcdefghijklmnopqrstuvwxyz")))&gt;0,"SI","NO")</f>
        <v>NO</v>
      </c>
      <c r="K58637">
        <v>450</v>
      </c>
    </row>
    <row r="58638" spans="1:11" x14ac:dyDescent="0.3">
      <c r="A58638">
        <v>62066</v>
      </c>
      <c r="B58638" s="1" t="s">
        <v>24733</v>
      </c>
      <c r="C58638" s="1" t="s">
        <v>24734</v>
      </c>
      <c r="D58638" s="1" t="s">
        <v>24829</v>
      </c>
      <c r="E58638" s="1" t="str">
        <f t="shared" si="916"/>
        <v>Piso</v>
      </c>
      <c r="F58638" s="7">
        <v>1450</v>
      </c>
      <c r="G58638">
        <v>4</v>
      </c>
      <c r="H58638" s="16">
        <v>165</v>
      </c>
      <c r="I58638" s="18">
        <f>rent_spain_scraping_dataset[[#This Row],[precio]]/rent_spain_scraping_dataset[[#This Row],[metros]]</f>
        <v>8.7878787878787872</v>
      </c>
      <c r="J58638" s="1" t="str" cm="1">
        <f t="array" aca="1" ref="J58638" ca="1">IF(SUMPRODUCT(--ISNUMBER(SEARCH(MID(H58638,ROW(INDIRECT("1:"&amp;LEN(H58638))),1),"abcdefghijklmnopqrstuvwxyz")))&gt;0,"SI","NO")</f>
        <v>NO</v>
      </c>
      <c r="K58638">
        <v>450</v>
      </c>
    </row>
    <row r="58639" spans="1:11" x14ac:dyDescent="0.3">
      <c r="A58639">
        <v>62067</v>
      </c>
      <c r="B58639" s="1" t="s">
        <v>24733</v>
      </c>
      <c r="C58639" s="1" t="s">
        <v>24734</v>
      </c>
      <c r="D58639" s="1" t="s">
        <v>24830</v>
      </c>
      <c r="E58639" s="1" t="str">
        <f t="shared" si="916"/>
        <v>Ático</v>
      </c>
      <c r="F58639" s="7">
        <v>1200</v>
      </c>
      <c r="G58639">
        <v>2</v>
      </c>
      <c r="H58639" s="16">
        <v>113</v>
      </c>
      <c r="I58639" s="18">
        <f>rent_spain_scraping_dataset[[#This Row],[precio]]/rent_spain_scraping_dataset[[#This Row],[metros]]</f>
        <v>10.619469026548673</v>
      </c>
      <c r="J58639" s="1" t="str" cm="1">
        <f t="array" aca="1" ref="J58639" ca="1">IF(SUMPRODUCT(--ISNUMBER(SEARCH(MID(H58639,ROW(INDIRECT("1:"&amp;LEN(H58639))),1),"abcdefghijklmnopqrstuvwxyz")))&gt;0,"SI","NO")</f>
        <v>NO</v>
      </c>
      <c r="K58639">
        <v>450</v>
      </c>
    </row>
    <row r="58640" spans="1:11" x14ac:dyDescent="0.3">
      <c r="A58640">
        <v>62068</v>
      </c>
      <c r="B58640" s="1" t="s">
        <v>24733</v>
      </c>
      <c r="C58640" s="1" t="s">
        <v>24734</v>
      </c>
      <c r="D58640" s="1" t="s">
        <v>24831</v>
      </c>
      <c r="E58640" s="1" t="str">
        <f t="shared" si="916"/>
        <v>Dúplex</v>
      </c>
      <c r="F58640" s="7">
        <v>1100</v>
      </c>
      <c r="G58640">
        <v>1</v>
      </c>
      <c r="H58640" s="16">
        <v>102</v>
      </c>
      <c r="I58640" s="18">
        <f>rent_spain_scraping_dataset[[#This Row],[precio]]/rent_spain_scraping_dataset[[#This Row],[metros]]</f>
        <v>10.784313725490197</v>
      </c>
      <c r="J58640" s="1" t="str" cm="1">
        <f t="array" aca="1" ref="J58640" ca="1">IF(SUMPRODUCT(--ISNUMBER(SEARCH(MID(H58640,ROW(INDIRECT("1:"&amp;LEN(H58640))),1),"abcdefghijklmnopqrstuvwxyz")))&gt;0,"SI","NO")</f>
        <v>NO</v>
      </c>
      <c r="K58640">
        <v>450</v>
      </c>
    </row>
    <row r="58641" spans="1:11" x14ac:dyDescent="0.3">
      <c r="A58641">
        <v>62069</v>
      </c>
      <c r="B58641" s="1" t="s">
        <v>24733</v>
      </c>
      <c r="C58641" s="1" t="s">
        <v>24734</v>
      </c>
      <c r="D58641" s="1" t="s">
        <v>24832</v>
      </c>
      <c r="E58641" s="1" t="str">
        <f t="shared" si="916"/>
        <v>Piso</v>
      </c>
      <c r="F58641" s="7">
        <v>1200</v>
      </c>
      <c r="G58641">
        <v>3</v>
      </c>
      <c r="H58641" s="16">
        <v>151</v>
      </c>
      <c r="I58641" s="18">
        <f>rent_spain_scraping_dataset[[#This Row],[precio]]/rent_spain_scraping_dataset[[#This Row],[metros]]</f>
        <v>7.9470198675496686</v>
      </c>
      <c r="J58641" s="1" t="str" cm="1">
        <f t="array" aca="1" ref="J58641" ca="1">IF(SUMPRODUCT(--ISNUMBER(SEARCH(MID(H58641,ROW(INDIRECT("1:"&amp;LEN(H58641))),1),"abcdefghijklmnopqrstuvwxyz")))&gt;0,"SI","NO")</f>
        <v>NO</v>
      </c>
      <c r="K58641">
        <v>450</v>
      </c>
    </row>
    <row r="58642" spans="1:11" x14ac:dyDescent="0.3">
      <c r="A58642">
        <v>62070</v>
      </c>
      <c r="B58642" s="1" t="s">
        <v>24733</v>
      </c>
      <c r="C58642" s="1" t="s">
        <v>24734</v>
      </c>
      <c r="D58642" s="1" t="s">
        <v>24833</v>
      </c>
      <c r="E58642" s="1" t="str">
        <f t="shared" si="916"/>
        <v>Piso</v>
      </c>
      <c r="F58642" s="7">
        <v>1300</v>
      </c>
      <c r="G58642">
        <v>3</v>
      </c>
      <c r="H58642" s="16">
        <v>128</v>
      </c>
      <c r="I58642" s="18">
        <f>rent_spain_scraping_dataset[[#This Row],[precio]]/rent_spain_scraping_dataset[[#This Row],[metros]]</f>
        <v>10.15625</v>
      </c>
      <c r="J58642" s="1" t="str" cm="1">
        <f t="array" aca="1" ref="J58642" ca="1">IF(SUMPRODUCT(--ISNUMBER(SEARCH(MID(H58642,ROW(INDIRECT("1:"&amp;LEN(H58642))),1),"abcdefghijklmnopqrstuvwxyz")))&gt;0,"SI","NO")</f>
        <v>NO</v>
      </c>
      <c r="K58642">
        <v>450</v>
      </c>
    </row>
    <row r="58643" spans="1:11" x14ac:dyDescent="0.3">
      <c r="A58643">
        <v>62071</v>
      </c>
      <c r="B58643" s="1" t="s">
        <v>24733</v>
      </c>
      <c r="C58643" s="1" t="s">
        <v>24734</v>
      </c>
      <c r="D58643" s="1" t="s">
        <v>24834</v>
      </c>
      <c r="E58643" s="1" t="str">
        <f t="shared" si="916"/>
        <v>Piso</v>
      </c>
      <c r="F58643" s="7">
        <v>750</v>
      </c>
      <c r="G58643">
        <v>2</v>
      </c>
      <c r="H58643" s="16">
        <v>74</v>
      </c>
      <c r="I58643" s="18">
        <f>rent_spain_scraping_dataset[[#This Row],[precio]]/rent_spain_scraping_dataset[[#This Row],[metros]]</f>
        <v>10.135135135135135</v>
      </c>
      <c r="J58643" s="1" t="str" cm="1">
        <f t="array" aca="1" ref="J58643" ca="1">IF(SUMPRODUCT(--ISNUMBER(SEARCH(MID(H58643,ROW(INDIRECT("1:"&amp;LEN(H58643))),1),"abcdefghijklmnopqrstuvwxyz")))&gt;0,"SI","NO")</f>
        <v>NO</v>
      </c>
      <c r="K58643">
        <v>450</v>
      </c>
    </row>
    <row r="58644" spans="1:11" x14ac:dyDescent="0.3">
      <c r="A58644">
        <v>62072</v>
      </c>
      <c r="B58644" s="1" t="s">
        <v>24733</v>
      </c>
      <c r="C58644" s="1" t="s">
        <v>24734</v>
      </c>
      <c r="D58644" s="1" t="s">
        <v>24835</v>
      </c>
      <c r="E58644" s="1" t="str">
        <f t="shared" si="916"/>
        <v>Piso</v>
      </c>
      <c r="F58644" s="7">
        <v>850</v>
      </c>
      <c r="G58644">
        <v>4</v>
      </c>
      <c r="H58644" s="16">
        <v>108</v>
      </c>
      <c r="I58644" s="18">
        <f>rent_spain_scraping_dataset[[#This Row],[precio]]/rent_spain_scraping_dataset[[#This Row],[metros]]</f>
        <v>7.8703703703703702</v>
      </c>
      <c r="J58644" s="1" t="str" cm="1">
        <f t="array" aca="1" ref="J58644" ca="1">IF(SUMPRODUCT(--ISNUMBER(SEARCH(MID(H58644,ROW(INDIRECT("1:"&amp;LEN(H58644))),1),"abcdefghijklmnopqrstuvwxyz")))&gt;0,"SI","NO")</f>
        <v>NO</v>
      </c>
      <c r="K58644">
        <v>450</v>
      </c>
    </row>
    <row r="58645" spans="1:11" x14ac:dyDescent="0.3">
      <c r="A58645">
        <v>62073</v>
      </c>
      <c r="B58645" s="1" t="s">
        <v>24733</v>
      </c>
      <c r="C58645" s="1" t="s">
        <v>24734</v>
      </c>
      <c r="D58645" s="1" t="s">
        <v>24836</v>
      </c>
      <c r="E58645" s="1" t="str">
        <f t="shared" si="916"/>
        <v>Piso</v>
      </c>
      <c r="F58645" s="7">
        <v>1090</v>
      </c>
      <c r="G58645">
        <v>2</v>
      </c>
      <c r="H58645" s="16">
        <v>71</v>
      </c>
      <c r="I58645" s="18">
        <f>rent_spain_scraping_dataset[[#This Row],[precio]]/rent_spain_scraping_dataset[[#This Row],[metros]]</f>
        <v>15.352112676056338</v>
      </c>
      <c r="J58645" s="1" t="str" cm="1">
        <f t="array" aca="1" ref="J58645" ca="1">IF(SUMPRODUCT(--ISNUMBER(SEARCH(MID(H58645,ROW(INDIRECT("1:"&amp;LEN(H58645))),1),"abcdefghijklmnopqrstuvwxyz")))&gt;0,"SI","NO")</f>
        <v>NO</v>
      </c>
      <c r="K58645">
        <v>450</v>
      </c>
    </row>
    <row r="58646" spans="1:11" x14ac:dyDescent="0.3">
      <c r="A58646">
        <v>62074</v>
      </c>
      <c r="B58646" s="1" t="s">
        <v>24733</v>
      </c>
      <c r="C58646" s="1" t="s">
        <v>24734</v>
      </c>
      <c r="D58646" s="1" t="s">
        <v>24837</v>
      </c>
      <c r="E58646" s="1" t="str">
        <f t="shared" si="916"/>
        <v>Piso</v>
      </c>
      <c r="F58646" s="7">
        <v>950</v>
      </c>
      <c r="G58646">
        <v>4</v>
      </c>
      <c r="H58646" s="16">
        <v>140</v>
      </c>
      <c r="I58646" s="18">
        <f>rent_spain_scraping_dataset[[#This Row],[precio]]/rent_spain_scraping_dataset[[#This Row],[metros]]</f>
        <v>6.7857142857142856</v>
      </c>
      <c r="J58646" s="1" t="str" cm="1">
        <f t="array" aca="1" ref="J58646" ca="1">IF(SUMPRODUCT(--ISNUMBER(SEARCH(MID(H58646,ROW(INDIRECT("1:"&amp;LEN(H58646))),1),"abcdefghijklmnopqrstuvwxyz")))&gt;0,"SI","NO")</f>
        <v>NO</v>
      </c>
      <c r="K58646">
        <v>450</v>
      </c>
    </row>
    <row r="58647" spans="1:11" x14ac:dyDescent="0.3">
      <c r="A58647">
        <v>62075</v>
      </c>
      <c r="B58647" s="1" t="s">
        <v>24733</v>
      </c>
      <c r="C58647" s="1" t="s">
        <v>24734</v>
      </c>
      <c r="D58647" s="1" t="s">
        <v>24838</v>
      </c>
      <c r="E58647" s="1" t="str">
        <f t="shared" si="916"/>
        <v>Piso</v>
      </c>
      <c r="F58647" s="7">
        <v>975</v>
      </c>
      <c r="G58647">
        <v>3</v>
      </c>
      <c r="H58647" s="16">
        <v>114</v>
      </c>
      <c r="I58647" s="18">
        <f>rent_spain_scraping_dataset[[#This Row],[precio]]/rent_spain_scraping_dataset[[#This Row],[metros]]</f>
        <v>8.5526315789473681</v>
      </c>
      <c r="J58647" s="1" t="str" cm="1">
        <f t="array" aca="1" ref="J58647" ca="1">IF(SUMPRODUCT(--ISNUMBER(SEARCH(MID(H58647,ROW(INDIRECT("1:"&amp;LEN(H58647))),1),"abcdefghijklmnopqrstuvwxyz")))&gt;0,"SI","NO")</f>
        <v>NO</v>
      </c>
      <c r="K58647">
        <v>450</v>
      </c>
    </row>
    <row r="58648" spans="1:11" x14ac:dyDescent="0.3">
      <c r="A58648">
        <v>62076</v>
      </c>
      <c r="B58648" s="1" t="s">
        <v>24733</v>
      </c>
      <c r="C58648" s="1" t="s">
        <v>24734</v>
      </c>
      <c r="D58648" s="1" t="s">
        <v>24839</v>
      </c>
      <c r="E58648" s="1" t="str">
        <f t="shared" si="916"/>
        <v>Piso</v>
      </c>
      <c r="F58648" s="7">
        <v>1100</v>
      </c>
      <c r="G58648">
        <v>4</v>
      </c>
      <c r="H58648" s="16">
        <v>135</v>
      </c>
      <c r="I58648" s="18">
        <f>rent_spain_scraping_dataset[[#This Row],[precio]]/rent_spain_scraping_dataset[[#This Row],[metros]]</f>
        <v>8.1481481481481488</v>
      </c>
      <c r="J58648" s="1" t="str" cm="1">
        <f t="array" aca="1" ref="J58648" ca="1">IF(SUMPRODUCT(--ISNUMBER(SEARCH(MID(H58648,ROW(INDIRECT("1:"&amp;LEN(H58648))),1),"abcdefghijklmnopqrstuvwxyz")))&gt;0,"SI","NO")</f>
        <v>NO</v>
      </c>
      <c r="K58648">
        <v>450</v>
      </c>
    </row>
    <row r="58649" spans="1:11" x14ac:dyDescent="0.3">
      <c r="A58649">
        <v>62077</v>
      </c>
      <c r="B58649" s="1" t="s">
        <v>24733</v>
      </c>
      <c r="C58649" s="1" t="s">
        <v>24734</v>
      </c>
      <c r="D58649" s="1" t="s">
        <v>24840</v>
      </c>
      <c r="E58649" s="1" t="str">
        <f t="shared" si="916"/>
        <v>Piso</v>
      </c>
      <c r="F58649" s="7">
        <v>1250</v>
      </c>
      <c r="G58649">
        <v>3</v>
      </c>
      <c r="H58649" s="16">
        <v>140</v>
      </c>
      <c r="I58649" s="18">
        <f>rent_spain_scraping_dataset[[#This Row],[precio]]/rent_spain_scraping_dataset[[#This Row],[metros]]</f>
        <v>8.9285714285714288</v>
      </c>
      <c r="J58649" s="1" t="str" cm="1">
        <f t="array" aca="1" ref="J58649" ca="1">IF(SUMPRODUCT(--ISNUMBER(SEARCH(MID(H58649,ROW(INDIRECT("1:"&amp;LEN(H58649))),1),"abcdefghijklmnopqrstuvwxyz")))&gt;0,"SI","NO")</f>
        <v>NO</v>
      </c>
      <c r="K58649">
        <v>450</v>
      </c>
    </row>
    <row r="58650" spans="1:11" x14ac:dyDescent="0.3">
      <c r="A58650">
        <v>62078</v>
      </c>
      <c r="B58650" s="1" t="s">
        <v>24733</v>
      </c>
      <c r="C58650" s="1" t="s">
        <v>24734</v>
      </c>
      <c r="D58650" s="1" t="s">
        <v>24841</v>
      </c>
      <c r="E58650" s="1" t="str">
        <f t="shared" si="916"/>
        <v>Piso</v>
      </c>
      <c r="F58650" s="7">
        <v>1100</v>
      </c>
      <c r="G58650">
        <v>3</v>
      </c>
      <c r="H58650" s="16">
        <v>110</v>
      </c>
      <c r="I58650" s="18">
        <f>rent_spain_scraping_dataset[[#This Row],[precio]]/rent_spain_scraping_dataset[[#This Row],[metros]]</f>
        <v>10</v>
      </c>
      <c r="J58650" s="1" t="str" cm="1">
        <f t="array" aca="1" ref="J58650" ca="1">IF(SUMPRODUCT(--ISNUMBER(SEARCH(MID(H58650,ROW(INDIRECT("1:"&amp;LEN(H58650))),1),"abcdefghijklmnopqrstuvwxyz")))&gt;0,"SI","NO")</f>
        <v>NO</v>
      </c>
      <c r="K58650">
        <v>450</v>
      </c>
    </row>
    <row r="58651" spans="1:11" x14ac:dyDescent="0.3">
      <c r="A58651">
        <v>62079</v>
      </c>
      <c r="B58651" s="1" t="s">
        <v>24733</v>
      </c>
      <c r="C58651" s="1" t="s">
        <v>24734</v>
      </c>
      <c r="D58651" s="1" t="s">
        <v>24842</v>
      </c>
      <c r="E58651" s="1" t="str">
        <f t="shared" si="916"/>
        <v>Piso</v>
      </c>
      <c r="F58651" s="7">
        <v>875</v>
      </c>
      <c r="G58651">
        <v>3</v>
      </c>
      <c r="H58651" s="16">
        <v>95</v>
      </c>
      <c r="I58651" s="18">
        <f>rent_spain_scraping_dataset[[#This Row],[precio]]/rent_spain_scraping_dataset[[#This Row],[metros]]</f>
        <v>9.2105263157894743</v>
      </c>
      <c r="J58651" s="1" t="str" cm="1">
        <f t="array" aca="1" ref="J58651" ca="1">IF(SUMPRODUCT(--ISNUMBER(SEARCH(MID(H58651,ROW(INDIRECT("1:"&amp;LEN(H58651))),1),"abcdefghijklmnopqrstuvwxyz")))&gt;0,"SI","NO")</f>
        <v>NO</v>
      </c>
      <c r="K58651">
        <v>450</v>
      </c>
    </row>
    <row r="58652" spans="1:11" x14ac:dyDescent="0.3">
      <c r="A58652">
        <v>62080</v>
      </c>
      <c r="B58652" s="1" t="s">
        <v>24733</v>
      </c>
      <c r="C58652" s="1" t="s">
        <v>24734</v>
      </c>
      <c r="D58652" s="1" t="s">
        <v>24843</v>
      </c>
      <c r="E58652" s="1" t="str">
        <f t="shared" si="916"/>
        <v>Piso</v>
      </c>
      <c r="F58652" s="7">
        <v>1000</v>
      </c>
      <c r="G58652">
        <v>3</v>
      </c>
      <c r="H58652" s="16">
        <v>100</v>
      </c>
      <c r="I58652" s="18">
        <f>rent_spain_scraping_dataset[[#This Row],[precio]]/rent_spain_scraping_dataset[[#This Row],[metros]]</f>
        <v>10</v>
      </c>
      <c r="J58652" s="1" t="str" cm="1">
        <f t="array" aca="1" ref="J58652" ca="1">IF(SUMPRODUCT(--ISNUMBER(SEARCH(MID(H58652,ROW(INDIRECT("1:"&amp;LEN(H58652))),1),"abcdefghijklmnopqrstuvwxyz")))&gt;0,"SI","NO")</f>
        <v>NO</v>
      </c>
      <c r="K58652">
        <v>450</v>
      </c>
    </row>
    <row r="58653" spans="1:11" x14ac:dyDescent="0.3">
      <c r="A58653">
        <v>62081</v>
      </c>
      <c r="B58653" s="1" t="s">
        <v>24733</v>
      </c>
      <c r="C58653" s="1" t="s">
        <v>24734</v>
      </c>
      <c r="D58653" s="1" t="s">
        <v>24844</v>
      </c>
      <c r="E58653" s="1" t="str">
        <f t="shared" si="916"/>
        <v>Piso</v>
      </c>
      <c r="F58653" s="7">
        <v>1150</v>
      </c>
      <c r="G58653">
        <v>4</v>
      </c>
      <c r="H58653" s="16">
        <v>139</v>
      </c>
      <c r="I58653" s="18">
        <f>rent_spain_scraping_dataset[[#This Row],[precio]]/rent_spain_scraping_dataset[[#This Row],[metros]]</f>
        <v>8.2733812949640289</v>
      </c>
      <c r="J58653" s="1" t="str" cm="1">
        <f t="array" aca="1" ref="J58653" ca="1">IF(SUMPRODUCT(--ISNUMBER(SEARCH(MID(H58653,ROW(INDIRECT("1:"&amp;LEN(H58653))),1),"abcdefghijklmnopqrstuvwxyz")))&gt;0,"SI","NO")</f>
        <v>NO</v>
      </c>
      <c r="K58653">
        <v>450</v>
      </c>
    </row>
    <row r="58654" spans="1:11" x14ac:dyDescent="0.3">
      <c r="A58654">
        <v>62082</v>
      </c>
      <c r="B58654" s="1" t="s">
        <v>24733</v>
      </c>
      <c r="C58654" s="1" t="s">
        <v>24734</v>
      </c>
      <c r="D58654" s="1" t="s">
        <v>24845</v>
      </c>
      <c r="E58654" s="1" t="str">
        <f t="shared" si="916"/>
        <v>Piso</v>
      </c>
      <c r="F58654" s="7">
        <v>1100</v>
      </c>
      <c r="G58654">
        <v>4</v>
      </c>
      <c r="H58654" s="16">
        <v>110</v>
      </c>
      <c r="I58654" s="18">
        <f>rent_spain_scraping_dataset[[#This Row],[precio]]/rent_spain_scraping_dataset[[#This Row],[metros]]</f>
        <v>10</v>
      </c>
      <c r="J58654" s="1" t="str" cm="1">
        <f t="array" aca="1" ref="J58654" ca="1">IF(SUMPRODUCT(--ISNUMBER(SEARCH(MID(H58654,ROW(INDIRECT("1:"&amp;LEN(H58654))),1),"abcdefghijklmnopqrstuvwxyz")))&gt;0,"SI","NO")</f>
        <v>NO</v>
      </c>
      <c r="K58654">
        <v>450</v>
      </c>
    </row>
    <row r="58655" spans="1:11" x14ac:dyDescent="0.3">
      <c r="A58655">
        <v>62083</v>
      </c>
      <c r="B58655" s="1" t="s">
        <v>24733</v>
      </c>
      <c r="C58655" s="1" t="s">
        <v>24734</v>
      </c>
      <c r="D58655" s="1" t="s">
        <v>24794</v>
      </c>
      <c r="E58655" s="1" t="str">
        <f t="shared" si="916"/>
        <v>Piso</v>
      </c>
      <c r="F58655" s="7">
        <v>750</v>
      </c>
      <c r="G58655">
        <v>2</v>
      </c>
      <c r="H58655" s="16">
        <v>72</v>
      </c>
      <c r="I58655" s="18">
        <f>rent_spain_scraping_dataset[[#This Row],[precio]]/rent_spain_scraping_dataset[[#This Row],[metros]]</f>
        <v>10.416666666666666</v>
      </c>
      <c r="J58655" s="1" t="str" cm="1">
        <f t="array" aca="1" ref="J58655" ca="1">IF(SUMPRODUCT(--ISNUMBER(SEARCH(MID(H58655,ROW(INDIRECT("1:"&amp;LEN(H58655))),1),"abcdefghijklmnopqrstuvwxyz")))&gt;0,"SI","NO")</f>
        <v>NO</v>
      </c>
      <c r="K58655">
        <v>450</v>
      </c>
    </row>
    <row r="58656" spans="1:11" x14ac:dyDescent="0.3">
      <c r="A58656">
        <v>62084</v>
      </c>
      <c r="B58656" s="1" t="s">
        <v>24733</v>
      </c>
      <c r="C58656" s="1" t="s">
        <v>24734</v>
      </c>
      <c r="D58656" s="1" t="s">
        <v>24846</v>
      </c>
      <c r="E58656" s="1" t="str">
        <f t="shared" si="916"/>
        <v>Dúplex</v>
      </c>
      <c r="F58656" s="7">
        <v>700</v>
      </c>
      <c r="G58656">
        <v>1</v>
      </c>
      <c r="H58656" s="16">
        <v>81</v>
      </c>
      <c r="I58656" s="18">
        <f>rent_spain_scraping_dataset[[#This Row],[precio]]/rent_spain_scraping_dataset[[#This Row],[metros]]</f>
        <v>8.6419753086419746</v>
      </c>
      <c r="J58656" s="1" t="str" cm="1">
        <f t="array" aca="1" ref="J58656" ca="1">IF(SUMPRODUCT(--ISNUMBER(SEARCH(MID(H58656,ROW(INDIRECT("1:"&amp;LEN(H58656))),1),"abcdefghijklmnopqrstuvwxyz")))&gt;0,"SI","NO")</f>
        <v>NO</v>
      </c>
      <c r="K58656">
        <v>450</v>
      </c>
    </row>
    <row r="58657" spans="1:11" x14ac:dyDescent="0.3">
      <c r="A58657">
        <v>62085</v>
      </c>
      <c r="B58657" s="1" t="s">
        <v>24733</v>
      </c>
      <c r="C58657" s="1" t="s">
        <v>24734</v>
      </c>
      <c r="D58657" s="1" t="s">
        <v>24847</v>
      </c>
      <c r="E58657" s="1" t="str">
        <f t="shared" si="916"/>
        <v>Piso</v>
      </c>
      <c r="F58657" s="7">
        <v>900</v>
      </c>
      <c r="G58657">
        <v>2</v>
      </c>
      <c r="H58657" s="16">
        <v>92</v>
      </c>
      <c r="I58657" s="18">
        <f>rent_spain_scraping_dataset[[#This Row],[precio]]/rent_spain_scraping_dataset[[#This Row],[metros]]</f>
        <v>9.7826086956521738</v>
      </c>
      <c r="J58657" s="1" t="str" cm="1">
        <f t="array" aca="1" ref="J58657" ca="1">IF(SUMPRODUCT(--ISNUMBER(SEARCH(MID(H58657,ROW(INDIRECT("1:"&amp;LEN(H58657))),1),"abcdefghijklmnopqrstuvwxyz")))&gt;0,"SI","NO")</f>
        <v>NO</v>
      </c>
      <c r="K58657">
        <v>450</v>
      </c>
    </row>
    <row r="58658" spans="1:11" x14ac:dyDescent="0.3">
      <c r="A58658">
        <v>62086</v>
      </c>
      <c r="B58658" s="1" t="s">
        <v>24733</v>
      </c>
      <c r="C58658" s="1" t="s">
        <v>24734</v>
      </c>
      <c r="D58658" s="1" t="s">
        <v>24848</v>
      </c>
      <c r="E58658" s="1" t="str">
        <f t="shared" si="916"/>
        <v>Chalet</v>
      </c>
      <c r="F58658" s="7">
        <v>690</v>
      </c>
      <c r="G58658">
        <v>2</v>
      </c>
      <c r="H58658" s="16">
        <v>96</v>
      </c>
      <c r="I58658" s="18">
        <f>rent_spain_scraping_dataset[[#This Row],[precio]]/rent_spain_scraping_dataset[[#This Row],[metros]]</f>
        <v>7.1875</v>
      </c>
      <c r="J58658" s="1" t="str" cm="1">
        <f t="array" aca="1" ref="J58658" ca="1">IF(SUMPRODUCT(--ISNUMBER(SEARCH(MID(H58658,ROW(INDIRECT("1:"&amp;LEN(H58658))),1),"abcdefghijklmnopqrstuvwxyz")))&gt;0,"SI","NO")</f>
        <v>NO</v>
      </c>
      <c r="K58658">
        <v>450</v>
      </c>
    </row>
    <row r="58659" spans="1:11" x14ac:dyDescent="0.3">
      <c r="A58659">
        <v>62087</v>
      </c>
      <c r="B58659" s="1" t="s">
        <v>24733</v>
      </c>
      <c r="C58659" s="1" t="s">
        <v>24734</v>
      </c>
      <c r="D58659" s="1" t="s">
        <v>24849</v>
      </c>
      <c r="E58659" s="1" t="str">
        <f t="shared" si="916"/>
        <v>Piso</v>
      </c>
      <c r="F58659" s="7">
        <v>900</v>
      </c>
      <c r="G58659">
        <v>3</v>
      </c>
      <c r="H58659" s="16">
        <v>68</v>
      </c>
      <c r="I58659" s="18">
        <f>rent_spain_scraping_dataset[[#This Row],[precio]]/rent_spain_scraping_dataset[[#This Row],[metros]]</f>
        <v>13.235294117647058</v>
      </c>
      <c r="J58659" s="1" t="str" cm="1">
        <f t="array" aca="1" ref="J58659" ca="1">IF(SUMPRODUCT(--ISNUMBER(SEARCH(MID(H58659,ROW(INDIRECT("1:"&amp;LEN(H58659))),1),"abcdefghijklmnopqrstuvwxyz")))&gt;0,"SI","NO")</f>
        <v>NO</v>
      </c>
      <c r="K58659">
        <v>450</v>
      </c>
    </row>
    <row r="58660" spans="1:11" x14ac:dyDescent="0.3">
      <c r="A58660">
        <v>62088</v>
      </c>
      <c r="B58660" s="1" t="s">
        <v>24733</v>
      </c>
      <c r="C58660" s="1" t="s">
        <v>24734</v>
      </c>
      <c r="D58660" s="1" t="s">
        <v>24850</v>
      </c>
      <c r="E58660" s="1" t="str">
        <f t="shared" si="916"/>
        <v>Ático</v>
      </c>
      <c r="F58660" s="7">
        <v>1000</v>
      </c>
      <c r="G58660">
        <v>2</v>
      </c>
      <c r="H58660" s="16">
        <v>80</v>
      </c>
      <c r="I58660" s="18">
        <f>rent_spain_scraping_dataset[[#This Row],[precio]]/rent_spain_scraping_dataset[[#This Row],[metros]]</f>
        <v>12.5</v>
      </c>
      <c r="J58660" s="1" t="str" cm="1">
        <f t="array" aca="1" ref="J58660" ca="1">IF(SUMPRODUCT(--ISNUMBER(SEARCH(MID(H58660,ROW(INDIRECT("1:"&amp;LEN(H58660))),1),"abcdefghijklmnopqrstuvwxyz")))&gt;0,"SI","NO")</f>
        <v>NO</v>
      </c>
      <c r="K58660">
        <v>450</v>
      </c>
    </row>
    <row r="58661" spans="1:11" x14ac:dyDescent="0.3">
      <c r="A58661">
        <v>62089</v>
      </c>
      <c r="B58661" s="1" t="s">
        <v>24733</v>
      </c>
      <c r="C58661" s="1" t="s">
        <v>24734</v>
      </c>
      <c r="D58661" s="1" t="s">
        <v>24851</v>
      </c>
      <c r="E58661" s="1" t="str">
        <f t="shared" si="916"/>
        <v>Piso</v>
      </c>
      <c r="F58661" s="7">
        <v>680</v>
      </c>
      <c r="G58661">
        <v>3</v>
      </c>
      <c r="H58661" s="16">
        <v>120</v>
      </c>
      <c r="I58661" s="18">
        <f>rent_spain_scraping_dataset[[#This Row],[precio]]/rent_spain_scraping_dataset[[#This Row],[metros]]</f>
        <v>5.666666666666667</v>
      </c>
      <c r="J58661" s="1" t="str" cm="1">
        <f t="array" aca="1" ref="J58661" ca="1">IF(SUMPRODUCT(--ISNUMBER(SEARCH(MID(H58661,ROW(INDIRECT("1:"&amp;LEN(H58661))),1),"abcdefghijklmnopqrstuvwxyz")))&gt;0,"SI","NO")</f>
        <v>NO</v>
      </c>
      <c r="K58661">
        <v>450</v>
      </c>
    </row>
    <row r="58662" spans="1:11" x14ac:dyDescent="0.3">
      <c r="A58662">
        <v>62090</v>
      </c>
      <c r="B58662" s="1" t="s">
        <v>24733</v>
      </c>
      <c r="C58662" s="1" t="s">
        <v>24734</v>
      </c>
      <c r="D58662" s="1" t="s">
        <v>24852</v>
      </c>
      <c r="E58662" s="1" t="str">
        <f t="shared" si="916"/>
        <v>Piso</v>
      </c>
      <c r="F58662" s="7">
        <v>800</v>
      </c>
      <c r="G58662">
        <v>1</v>
      </c>
      <c r="H58662" s="16">
        <v>65</v>
      </c>
      <c r="I58662" s="18">
        <f>rent_spain_scraping_dataset[[#This Row],[precio]]/rent_spain_scraping_dataset[[#This Row],[metros]]</f>
        <v>12.307692307692308</v>
      </c>
      <c r="J58662" s="1" t="str" cm="1">
        <f t="array" aca="1" ref="J58662" ca="1">IF(SUMPRODUCT(--ISNUMBER(SEARCH(MID(H58662,ROW(INDIRECT("1:"&amp;LEN(H58662))),1),"abcdefghijklmnopqrstuvwxyz")))&gt;0,"SI","NO")</f>
        <v>NO</v>
      </c>
      <c r="K58662">
        <v>450</v>
      </c>
    </row>
    <row r="58663" spans="1:11" x14ac:dyDescent="0.3">
      <c r="A58663">
        <v>62091</v>
      </c>
      <c r="B58663" s="1" t="s">
        <v>24733</v>
      </c>
      <c r="C58663" s="1" t="s">
        <v>24734</v>
      </c>
      <c r="D58663" s="1" t="s">
        <v>24853</v>
      </c>
      <c r="E58663" s="1" t="str">
        <f t="shared" si="916"/>
        <v>Casa</v>
      </c>
      <c r="F58663" s="7">
        <v>1800</v>
      </c>
      <c r="G58663">
        <v>6</v>
      </c>
      <c r="H58663" s="16">
        <v>450</v>
      </c>
      <c r="I58663" s="18">
        <f>rent_spain_scraping_dataset[[#This Row],[precio]]/rent_spain_scraping_dataset[[#This Row],[metros]]</f>
        <v>4</v>
      </c>
      <c r="J58663" s="1" t="str" cm="1">
        <f t="array" aca="1" ref="J58663" ca="1">IF(SUMPRODUCT(--ISNUMBER(SEARCH(MID(H58663,ROW(INDIRECT("1:"&amp;LEN(H58663))),1),"abcdefghijklmnopqrstuvwxyz")))&gt;0,"SI","NO")</f>
        <v>NO</v>
      </c>
      <c r="K58663">
        <v>450</v>
      </c>
    </row>
    <row r="58664" spans="1:11" x14ac:dyDescent="0.3">
      <c r="A58664">
        <v>62092</v>
      </c>
      <c r="B58664" s="1" t="s">
        <v>24733</v>
      </c>
      <c r="C58664" s="1" t="s">
        <v>24734</v>
      </c>
      <c r="D58664" s="1" t="s">
        <v>24773</v>
      </c>
      <c r="E58664" s="1" t="str">
        <f t="shared" si="916"/>
        <v>Piso</v>
      </c>
      <c r="F58664" s="7">
        <v>800</v>
      </c>
      <c r="G58664">
        <v>1</v>
      </c>
      <c r="H58664" s="16">
        <v>65</v>
      </c>
      <c r="I58664" s="18">
        <f>rent_spain_scraping_dataset[[#This Row],[precio]]/rent_spain_scraping_dataset[[#This Row],[metros]]</f>
        <v>12.307692307692308</v>
      </c>
      <c r="J58664" s="1" t="str" cm="1">
        <f t="array" aca="1" ref="J58664" ca="1">IF(SUMPRODUCT(--ISNUMBER(SEARCH(MID(H58664,ROW(INDIRECT("1:"&amp;LEN(H58664))),1),"abcdefghijklmnopqrstuvwxyz")))&gt;0,"SI","NO")</f>
        <v>NO</v>
      </c>
      <c r="K58664">
        <v>450</v>
      </c>
    </row>
    <row r="58665" spans="1:11" x14ac:dyDescent="0.3">
      <c r="A58665">
        <v>62093</v>
      </c>
      <c r="B58665" s="1" t="s">
        <v>24733</v>
      </c>
      <c r="C58665" s="1" t="s">
        <v>24734</v>
      </c>
      <c r="D58665" s="1" t="s">
        <v>24854</v>
      </c>
      <c r="E58665" s="1" t="str">
        <f t="shared" si="916"/>
        <v>Piso</v>
      </c>
      <c r="F58665" s="7">
        <v>850</v>
      </c>
      <c r="G58665">
        <v>2</v>
      </c>
      <c r="H58665" s="16">
        <v>65</v>
      </c>
      <c r="I58665" s="18">
        <f>rent_spain_scraping_dataset[[#This Row],[precio]]/rent_spain_scraping_dataset[[#This Row],[metros]]</f>
        <v>13.076923076923077</v>
      </c>
      <c r="J58665" s="1" t="str" cm="1">
        <f t="array" aca="1" ref="J58665" ca="1">IF(SUMPRODUCT(--ISNUMBER(SEARCH(MID(H58665,ROW(INDIRECT("1:"&amp;LEN(H58665))),1),"abcdefghijklmnopqrstuvwxyz")))&gt;0,"SI","NO")</f>
        <v>NO</v>
      </c>
      <c r="K58665">
        <v>450</v>
      </c>
    </row>
    <row r="58666" spans="1:11" x14ac:dyDescent="0.3">
      <c r="A58666">
        <v>62094</v>
      </c>
      <c r="B58666" s="1" t="s">
        <v>24733</v>
      </c>
      <c r="C58666" s="1" t="s">
        <v>24734</v>
      </c>
      <c r="D58666" s="1" t="s">
        <v>24855</v>
      </c>
      <c r="E58666" s="1" t="str">
        <f t="shared" si="916"/>
        <v>Piso</v>
      </c>
      <c r="F58666" s="7">
        <v>900</v>
      </c>
      <c r="G58666">
        <v>3</v>
      </c>
      <c r="H58666" s="16">
        <v>110</v>
      </c>
      <c r="I58666" s="18">
        <f>rent_spain_scraping_dataset[[#This Row],[precio]]/rent_spain_scraping_dataset[[#This Row],[metros]]</f>
        <v>8.1818181818181817</v>
      </c>
      <c r="J58666" s="1" t="str" cm="1">
        <f t="array" aca="1" ref="J58666" ca="1">IF(SUMPRODUCT(--ISNUMBER(SEARCH(MID(H58666,ROW(INDIRECT("1:"&amp;LEN(H58666))),1),"abcdefghijklmnopqrstuvwxyz")))&gt;0,"SI","NO")</f>
        <v>NO</v>
      </c>
      <c r="K58666">
        <v>450</v>
      </c>
    </row>
    <row r="58667" spans="1:11" x14ac:dyDescent="0.3">
      <c r="A58667">
        <v>62095</v>
      </c>
      <c r="B58667" s="1" t="s">
        <v>24733</v>
      </c>
      <c r="C58667" s="1" t="s">
        <v>24734</v>
      </c>
      <c r="D58667" s="1" t="s">
        <v>24856</v>
      </c>
      <c r="E58667" s="1" t="str">
        <f t="shared" si="916"/>
        <v>Piso</v>
      </c>
      <c r="F58667" s="7">
        <v>800</v>
      </c>
      <c r="G58667">
        <v>2</v>
      </c>
      <c r="H58667" s="16">
        <v>80</v>
      </c>
      <c r="I58667" s="18">
        <f>rent_spain_scraping_dataset[[#This Row],[precio]]/rent_spain_scraping_dataset[[#This Row],[metros]]</f>
        <v>10</v>
      </c>
      <c r="J58667" s="1" t="str" cm="1">
        <f t="array" aca="1" ref="J58667" ca="1">IF(SUMPRODUCT(--ISNUMBER(SEARCH(MID(H58667,ROW(INDIRECT("1:"&amp;LEN(H58667))),1),"abcdefghijklmnopqrstuvwxyz")))&gt;0,"SI","NO")</f>
        <v>NO</v>
      </c>
      <c r="K58667">
        <v>450</v>
      </c>
    </row>
    <row r="58668" spans="1:11" x14ac:dyDescent="0.3">
      <c r="A58668">
        <v>62096</v>
      </c>
      <c r="B58668" s="1" t="s">
        <v>24733</v>
      </c>
      <c r="C58668" s="1" t="s">
        <v>24734</v>
      </c>
      <c r="D58668" s="1" t="s">
        <v>24857</v>
      </c>
      <c r="E58668" s="1" t="str">
        <f t="shared" si="916"/>
        <v>Piso</v>
      </c>
      <c r="F58668" s="7">
        <v>1300</v>
      </c>
      <c r="G58668">
        <v>4</v>
      </c>
      <c r="H58668" s="16">
        <v>110</v>
      </c>
      <c r="I58668" s="18">
        <f>rent_spain_scraping_dataset[[#This Row],[precio]]/rent_spain_scraping_dataset[[#This Row],[metros]]</f>
        <v>11.818181818181818</v>
      </c>
      <c r="J58668" s="1" t="str" cm="1">
        <f t="array" aca="1" ref="J58668" ca="1">IF(SUMPRODUCT(--ISNUMBER(SEARCH(MID(H58668,ROW(INDIRECT("1:"&amp;LEN(H58668))),1),"abcdefghijklmnopqrstuvwxyz")))&gt;0,"SI","NO")</f>
        <v>NO</v>
      </c>
      <c r="K58668">
        <v>450</v>
      </c>
    </row>
    <row r="58669" spans="1:11" x14ac:dyDescent="0.3">
      <c r="A58669">
        <v>62097</v>
      </c>
      <c r="B58669" s="1" t="s">
        <v>24733</v>
      </c>
      <c r="C58669" s="1" t="s">
        <v>24734</v>
      </c>
      <c r="D58669" s="1" t="s">
        <v>24858</v>
      </c>
      <c r="E58669" s="1" t="str">
        <f t="shared" si="916"/>
        <v>Piso</v>
      </c>
      <c r="F58669" s="7">
        <v>1300</v>
      </c>
      <c r="G58669">
        <v>4</v>
      </c>
      <c r="H58669" s="16">
        <v>130</v>
      </c>
      <c r="I58669" s="18">
        <f>rent_spain_scraping_dataset[[#This Row],[precio]]/rent_spain_scraping_dataset[[#This Row],[metros]]</f>
        <v>10</v>
      </c>
      <c r="J58669" s="1" t="str" cm="1">
        <f t="array" aca="1" ref="J58669" ca="1">IF(SUMPRODUCT(--ISNUMBER(SEARCH(MID(H58669,ROW(INDIRECT("1:"&amp;LEN(H58669))),1),"abcdefghijklmnopqrstuvwxyz")))&gt;0,"SI","NO")</f>
        <v>NO</v>
      </c>
      <c r="K58669">
        <v>450</v>
      </c>
    </row>
    <row r="58670" spans="1:11" x14ac:dyDescent="0.3">
      <c r="A58670">
        <v>62098</v>
      </c>
      <c r="B58670" s="1" t="s">
        <v>24733</v>
      </c>
      <c r="C58670" s="1" t="s">
        <v>24734</v>
      </c>
      <c r="D58670" s="1" t="s">
        <v>24859</v>
      </c>
      <c r="E58670" s="1" t="str">
        <f t="shared" si="916"/>
        <v>Piso</v>
      </c>
      <c r="F58670" s="7">
        <v>1350</v>
      </c>
      <c r="G58670">
        <v>5</v>
      </c>
      <c r="H58670" s="16">
        <v>168</v>
      </c>
      <c r="I58670" s="18">
        <f>rent_spain_scraping_dataset[[#This Row],[precio]]/rent_spain_scraping_dataset[[#This Row],[metros]]</f>
        <v>8.0357142857142865</v>
      </c>
      <c r="J58670" s="1" t="str" cm="1">
        <f t="array" aca="1" ref="J58670" ca="1">IF(SUMPRODUCT(--ISNUMBER(SEARCH(MID(H58670,ROW(INDIRECT("1:"&amp;LEN(H58670))),1),"abcdefghijklmnopqrstuvwxyz")))&gt;0,"SI","NO")</f>
        <v>NO</v>
      </c>
      <c r="K58670">
        <v>450</v>
      </c>
    </row>
    <row r="58671" spans="1:11" x14ac:dyDescent="0.3">
      <c r="A58671">
        <v>62099</v>
      </c>
      <c r="B58671" s="1" t="s">
        <v>24733</v>
      </c>
      <c r="C58671" s="1" t="s">
        <v>24734</v>
      </c>
      <c r="D58671" s="1" t="s">
        <v>24860</v>
      </c>
      <c r="E58671" s="1" t="str">
        <f t="shared" si="916"/>
        <v>Piso</v>
      </c>
      <c r="F58671" s="7">
        <v>1350</v>
      </c>
      <c r="G58671">
        <v>3</v>
      </c>
      <c r="H58671" s="16">
        <v>115</v>
      </c>
      <c r="I58671" s="18">
        <f>rent_spain_scraping_dataset[[#This Row],[precio]]/rent_spain_scraping_dataset[[#This Row],[metros]]</f>
        <v>11.739130434782609</v>
      </c>
      <c r="J58671" s="1" t="str" cm="1">
        <f t="array" aca="1" ref="J58671" ca="1">IF(SUMPRODUCT(--ISNUMBER(SEARCH(MID(H58671,ROW(INDIRECT("1:"&amp;LEN(H58671))),1),"abcdefghijklmnopqrstuvwxyz")))&gt;0,"SI","NO")</f>
        <v>NO</v>
      </c>
      <c r="K58671">
        <v>450</v>
      </c>
    </row>
    <row r="58672" spans="1:11" x14ac:dyDescent="0.3">
      <c r="A58672">
        <v>62100</v>
      </c>
      <c r="B58672" s="1" t="s">
        <v>24733</v>
      </c>
      <c r="C58672" s="1" t="s">
        <v>24734</v>
      </c>
      <c r="D58672" s="1" t="s">
        <v>24861</v>
      </c>
      <c r="E58672" s="1" t="str">
        <f t="shared" si="916"/>
        <v>Piso</v>
      </c>
      <c r="F58672" s="7">
        <v>850</v>
      </c>
      <c r="G58672">
        <v>3</v>
      </c>
      <c r="H58672" s="16">
        <v>90</v>
      </c>
      <c r="I58672" s="18">
        <f>rent_spain_scraping_dataset[[#This Row],[precio]]/rent_spain_scraping_dataset[[#This Row],[metros]]</f>
        <v>9.4444444444444446</v>
      </c>
      <c r="J58672" s="1" t="str" cm="1">
        <f t="array" aca="1" ref="J58672" ca="1">IF(SUMPRODUCT(--ISNUMBER(SEARCH(MID(H58672,ROW(INDIRECT("1:"&amp;LEN(H58672))),1),"abcdefghijklmnopqrstuvwxyz")))&gt;0,"SI","NO")</f>
        <v>NO</v>
      </c>
      <c r="K58672">
        <v>450</v>
      </c>
    </row>
    <row r="58673" spans="1:11" x14ac:dyDescent="0.3">
      <c r="A58673">
        <v>62101</v>
      </c>
      <c r="B58673" s="1" t="s">
        <v>24733</v>
      </c>
      <c r="C58673" s="1" t="s">
        <v>24734</v>
      </c>
      <c r="D58673" s="1" t="s">
        <v>24862</v>
      </c>
      <c r="E58673" s="1" t="str">
        <f t="shared" si="916"/>
        <v>Piso</v>
      </c>
      <c r="F58673" s="7">
        <v>1100</v>
      </c>
      <c r="G58673">
        <v>3</v>
      </c>
      <c r="H58673" s="16">
        <v>102</v>
      </c>
      <c r="I58673" s="18">
        <f>rent_spain_scraping_dataset[[#This Row],[precio]]/rent_spain_scraping_dataset[[#This Row],[metros]]</f>
        <v>10.784313725490197</v>
      </c>
      <c r="J58673" s="1" t="str" cm="1">
        <f t="array" aca="1" ref="J58673" ca="1">IF(SUMPRODUCT(--ISNUMBER(SEARCH(MID(H58673,ROW(INDIRECT("1:"&amp;LEN(H58673))),1),"abcdefghijklmnopqrstuvwxyz")))&gt;0,"SI","NO")</f>
        <v>NO</v>
      </c>
      <c r="K58673">
        <v>450</v>
      </c>
    </row>
    <row r="58674" spans="1:11" x14ac:dyDescent="0.3">
      <c r="A58674">
        <v>62102</v>
      </c>
      <c r="B58674" s="1" t="s">
        <v>24733</v>
      </c>
      <c r="C58674" s="1" t="s">
        <v>24734</v>
      </c>
      <c r="D58674" s="1" t="s">
        <v>24863</v>
      </c>
      <c r="E58674" s="1" t="str">
        <f t="shared" si="916"/>
        <v>Piso</v>
      </c>
      <c r="F58674" s="7">
        <v>850</v>
      </c>
      <c r="G58674">
        <v>2</v>
      </c>
      <c r="H58674" s="16">
        <v>85</v>
      </c>
      <c r="I58674" s="18">
        <f>rent_spain_scraping_dataset[[#This Row],[precio]]/rent_spain_scraping_dataset[[#This Row],[metros]]</f>
        <v>10</v>
      </c>
      <c r="J58674" s="1" t="str" cm="1">
        <f t="array" aca="1" ref="J58674" ca="1">IF(SUMPRODUCT(--ISNUMBER(SEARCH(MID(H58674,ROW(INDIRECT("1:"&amp;LEN(H58674))),1),"abcdefghijklmnopqrstuvwxyz")))&gt;0,"SI","NO")</f>
        <v>NO</v>
      </c>
      <c r="K58674">
        <v>450</v>
      </c>
    </row>
    <row r="58675" spans="1:11" x14ac:dyDescent="0.3">
      <c r="A58675">
        <v>62103</v>
      </c>
      <c r="B58675" s="1" t="s">
        <v>24733</v>
      </c>
      <c r="C58675" s="1" t="s">
        <v>24734</v>
      </c>
      <c r="D58675" s="1" t="s">
        <v>24864</v>
      </c>
      <c r="E58675" s="1" t="str">
        <f t="shared" si="916"/>
        <v>Dúplex</v>
      </c>
      <c r="F58675" s="7">
        <v>950</v>
      </c>
      <c r="G58675">
        <v>3</v>
      </c>
      <c r="H58675" s="16">
        <v>120</v>
      </c>
      <c r="I58675" s="18">
        <f>rent_spain_scraping_dataset[[#This Row],[precio]]/rent_spain_scraping_dataset[[#This Row],[metros]]</f>
        <v>7.916666666666667</v>
      </c>
      <c r="J58675" s="1" t="str" cm="1">
        <f t="array" aca="1" ref="J58675" ca="1">IF(SUMPRODUCT(--ISNUMBER(SEARCH(MID(H58675,ROW(INDIRECT("1:"&amp;LEN(H58675))),1),"abcdefghijklmnopqrstuvwxyz")))&gt;0,"SI","NO")</f>
        <v>NO</v>
      </c>
      <c r="K58675">
        <v>450</v>
      </c>
    </row>
    <row r="58676" spans="1:11" x14ac:dyDescent="0.3">
      <c r="A58676">
        <v>62104</v>
      </c>
      <c r="B58676" s="1" t="s">
        <v>24733</v>
      </c>
      <c r="C58676" s="1" t="s">
        <v>24734</v>
      </c>
      <c r="D58676" s="1" t="s">
        <v>24865</v>
      </c>
      <c r="E58676" s="1" t="str">
        <f t="shared" si="916"/>
        <v>Piso</v>
      </c>
      <c r="F58676" s="7">
        <v>820</v>
      </c>
      <c r="G58676">
        <v>2</v>
      </c>
      <c r="H58676" s="16">
        <v>70</v>
      </c>
      <c r="I58676" s="18">
        <f>rent_spain_scraping_dataset[[#This Row],[precio]]/rent_spain_scraping_dataset[[#This Row],[metros]]</f>
        <v>11.714285714285714</v>
      </c>
      <c r="J58676" s="1" t="str" cm="1">
        <f t="array" aca="1" ref="J58676" ca="1">IF(SUMPRODUCT(--ISNUMBER(SEARCH(MID(H58676,ROW(INDIRECT("1:"&amp;LEN(H58676))),1),"abcdefghijklmnopqrstuvwxyz")))&gt;0,"SI","NO")</f>
        <v>NO</v>
      </c>
      <c r="K58676">
        <v>450</v>
      </c>
    </row>
    <row r="58677" spans="1:11" x14ac:dyDescent="0.3">
      <c r="A58677">
        <v>62105</v>
      </c>
      <c r="B58677" s="1" t="s">
        <v>24733</v>
      </c>
      <c r="C58677" s="1" t="s">
        <v>24734</v>
      </c>
      <c r="D58677" s="1" t="s">
        <v>24768</v>
      </c>
      <c r="E58677" s="1" t="str">
        <f t="shared" si="916"/>
        <v>Piso</v>
      </c>
      <c r="F58677" s="7">
        <v>2500</v>
      </c>
      <c r="G58677">
        <v>3</v>
      </c>
      <c r="H58677" s="16">
        <v>185</v>
      </c>
      <c r="I58677" s="18">
        <f>rent_spain_scraping_dataset[[#This Row],[precio]]/rent_spain_scraping_dataset[[#This Row],[metros]]</f>
        <v>13.513513513513514</v>
      </c>
      <c r="J58677" s="1" t="str" cm="1">
        <f t="array" aca="1" ref="J58677" ca="1">IF(SUMPRODUCT(--ISNUMBER(SEARCH(MID(H58677,ROW(INDIRECT("1:"&amp;LEN(H58677))),1),"abcdefghijklmnopqrstuvwxyz")))&gt;0,"SI","NO")</f>
        <v>NO</v>
      </c>
      <c r="K58677">
        <v>450</v>
      </c>
    </row>
    <row r="58678" spans="1:11" x14ac:dyDescent="0.3">
      <c r="A58678">
        <v>62106</v>
      </c>
      <c r="B58678" s="1" t="s">
        <v>24733</v>
      </c>
      <c r="C58678" s="1" t="s">
        <v>24734</v>
      </c>
      <c r="D58678" s="1" t="s">
        <v>24866</v>
      </c>
      <c r="E58678" s="1" t="str">
        <f t="shared" si="916"/>
        <v>Piso</v>
      </c>
      <c r="F58678" s="7">
        <v>1600</v>
      </c>
      <c r="G58678">
        <v>4</v>
      </c>
      <c r="H58678" s="16">
        <v>160</v>
      </c>
      <c r="I58678" s="18">
        <f>rent_spain_scraping_dataset[[#This Row],[precio]]/rent_spain_scraping_dataset[[#This Row],[metros]]</f>
        <v>10</v>
      </c>
      <c r="J58678" s="1" t="str" cm="1">
        <f t="array" aca="1" ref="J58678" ca="1">IF(SUMPRODUCT(--ISNUMBER(SEARCH(MID(H58678,ROW(INDIRECT("1:"&amp;LEN(H58678))),1),"abcdefghijklmnopqrstuvwxyz")))&gt;0,"SI","NO")</f>
        <v>NO</v>
      </c>
      <c r="K58678">
        <v>450</v>
      </c>
    </row>
    <row r="58679" spans="1:11" x14ac:dyDescent="0.3">
      <c r="A58679">
        <v>62107</v>
      </c>
      <c r="B58679" s="1" t="s">
        <v>24733</v>
      </c>
      <c r="C58679" s="1" t="s">
        <v>24734</v>
      </c>
      <c r="D58679" s="1" t="s">
        <v>24867</v>
      </c>
      <c r="E58679" s="1" t="str">
        <f t="shared" si="916"/>
        <v>Piso</v>
      </c>
      <c r="F58679" s="7">
        <v>850</v>
      </c>
      <c r="G58679">
        <v>2</v>
      </c>
      <c r="H58679" s="16">
        <v>85</v>
      </c>
      <c r="I58679" s="18">
        <f>rent_spain_scraping_dataset[[#This Row],[precio]]/rent_spain_scraping_dataset[[#This Row],[metros]]</f>
        <v>10</v>
      </c>
      <c r="J58679" s="1" t="str" cm="1">
        <f t="array" aca="1" ref="J58679" ca="1">IF(SUMPRODUCT(--ISNUMBER(SEARCH(MID(H58679,ROW(INDIRECT("1:"&amp;LEN(H58679))),1),"abcdefghijklmnopqrstuvwxyz")))&gt;0,"SI","NO")</f>
        <v>NO</v>
      </c>
      <c r="K58679">
        <v>450</v>
      </c>
    </row>
    <row r="58680" spans="1:11" x14ac:dyDescent="0.3">
      <c r="A58680">
        <v>62108</v>
      </c>
      <c r="B58680" s="1" t="s">
        <v>24733</v>
      </c>
      <c r="C58680" s="1" t="s">
        <v>24734</v>
      </c>
      <c r="D58680" s="1" t="s">
        <v>24868</v>
      </c>
      <c r="E58680" s="1" t="str">
        <f t="shared" si="916"/>
        <v>Piso</v>
      </c>
      <c r="F58680" s="7">
        <v>900</v>
      </c>
      <c r="G58680">
        <v>1</v>
      </c>
      <c r="H58680" s="16">
        <v>60</v>
      </c>
      <c r="I58680" s="18">
        <f>rent_spain_scraping_dataset[[#This Row],[precio]]/rent_spain_scraping_dataset[[#This Row],[metros]]</f>
        <v>15</v>
      </c>
      <c r="J58680" s="1" t="str" cm="1">
        <f t="array" aca="1" ref="J58680" ca="1">IF(SUMPRODUCT(--ISNUMBER(SEARCH(MID(H58680,ROW(INDIRECT("1:"&amp;LEN(H58680))),1),"abcdefghijklmnopqrstuvwxyz")))&gt;0,"SI","NO")</f>
        <v>NO</v>
      </c>
      <c r="K58680">
        <v>450</v>
      </c>
    </row>
    <row r="58681" spans="1:11" x14ac:dyDescent="0.3">
      <c r="A58681">
        <v>62109</v>
      </c>
      <c r="B58681" s="1" t="s">
        <v>24733</v>
      </c>
      <c r="C58681" s="1" t="s">
        <v>24734</v>
      </c>
      <c r="D58681" s="1" t="s">
        <v>24869</v>
      </c>
      <c r="E58681" s="1" t="str">
        <f t="shared" si="916"/>
        <v>Piso</v>
      </c>
      <c r="F58681" s="7">
        <v>750</v>
      </c>
      <c r="G58681">
        <v>2</v>
      </c>
      <c r="H58681" s="16">
        <v>75</v>
      </c>
      <c r="I58681" s="18">
        <f>rent_spain_scraping_dataset[[#This Row],[precio]]/rent_spain_scraping_dataset[[#This Row],[metros]]</f>
        <v>10</v>
      </c>
      <c r="J58681" s="1" t="str" cm="1">
        <f t="array" aca="1" ref="J58681" ca="1">IF(SUMPRODUCT(--ISNUMBER(SEARCH(MID(H58681,ROW(INDIRECT("1:"&amp;LEN(H58681))),1),"abcdefghijklmnopqrstuvwxyz")))&gt;0,"SI","NO")</f>
        <v>NO</v>
      </c>
      <c r="K58681">
        <v>450</v>
      </c>
    </row>
    <row r="58682" spans="1:11" x14ac:dyDescent="0.3">
      <c r="A58682">
        <v>62110</v>
      </c>
      <c r="B58682" s="1" t="s">
        <v>24733</v>
      </c>
      <c r="C58682" s="1" t="s">
        <v>24734</v>
      </c>
      <c r="D58682" s="1" t="s">
        <v>24775</v>
      </c>
      <c r="E58682" s="1" t="str">
        <f t="shared" si="916"/>
        <v>Piso</v>
      </c>
      <c r="F58682" s="7">
        <v>2500</v>
      </c>
      <c r="G58682">
        <v>4</v>
      </c>
      <c r="H58682" s="16">
        <v>110</v>
      </c>
      <c r="I58682" s="18">
        <f>rent_spain_scraping_dataset[[#This Row],[precio]]/rent_spain_scraping_dataset[[#This Row],[metros]]</f>
        <v>22.727272727272727</v>
      </c>
      <c r="J58682" s="1" t="str" cm="1">
        <f t="array" aca="1" ref="J58682" ca="1">IF(SUMPRODUCT(--ISNUMBER(SEARCH(MID(H58682,ROW(INDIRECT("1:"&amp;LEN(H58682))),1),"abcdefghijklmnopqrstuvwxyz")))&gt;0,"SI","NO")</f>
        <v>NO</v>
      </c>
      <c r="K58682">
        <v>450</v>
      </c>
    </row>
    <row r="58683" spans="1:11" x14ac:dyDescent="0.3">
      <c r="A58683">
        <v>62111</v>
      </c>
      <c r="B58683" s="1" t="s">
        <v>24733</v>
      </c>
      <c r="C58683" s="1" t="s">
        <v>24734</v>
      </c>
      <c r="D58683" s="1" t="s">
        <v>24870</v>
      </c>
      <c r="E58683" s="1" t="str">
        <f t="shared" si="916"/>
        <v>Piso</v>
      </c>
      <c r="F58683" s="7">
        <v>850</v>
      </c>
      <c r="G58683">
        <v>2</v>
      </c>
      <c r="H58683" s="16">
        <v>90</v>
      </c>
      <c r="I58683" s="18">
        <f>rent_spain_scraping_dataset[[#This Row],[precio]]/rent_spain_scraping_dataset[[#This Row],[metros]]</f>
        <v>9.4444444444444446</v>
      </c>
      <c r="J58683" s="1" t="str" cm="1">
        <f t="array" aca="1" ref="J58683" ca="1">IF(SUMPRODUCT(--ISNUMBER(SEARCH(MID(H58683,ROW(INDIRECT("1:"&amp;LEN(H58683))),1),"abcdefghijklmnopqrstuvwxyz")))&gt;0,"SI","NO")</f>
        <v>NO</v>
      </c>
      <c r="K58683">
        <v>450</v>
      </c>
    </row>
    <row r="58684" spans="1:11" x14ac:dyDescent="0.3">
      <c r="A58684">
        <v>62112</v>
      </c>
      <c r="B58684" s="1" t="s">
        <v>24733</v>
      </c>
      <c r="C58684" s="1" t="s">
        <v>24734</v>
      </c>
      <c r="D58684" s="1" t="s">
        <v>24871</v>
      </c>
      <c r="E58684" s="1" t="str">
        <f t="shared" si="916"/>
        <v>Piso</v>
      </c>
      <c r="F58684" s="7">
        <v>1400</v>
      </c>
      <c r="G58684">
        <v>3</v>
      </c>
      <c r="H58684" s="16">
        <v>135</v>
      </c>
      <c r="I58684" s="18">
        <f>rent_spain_scraping_dataset[[#This Row],[precio]]/rent_spain_scraping_dataset[[#This Row],[metros]]</f>
        <v>10.37037037037037</v>
      </c>
      <c r="J58684" s="1" t="str" cm="1">
        <f t="array" aca="1" ref="J58684" ca="1">IF(SUMPRODUCT(--ISNUMBER(SEARCH(MID(H58684,ROW(INDIRECT("1:"&amp;LEN(H58684))),1),"abcdefghijklmnopqrstuvwxyz")))&gt;0,"SI","NO")</f>
        <v>NO</v>
      </c>
      <c r="K58684">
        <v>450</v>
      </c>
    </row>
    <row r="58685" spans="1:11" x14ac:dyDescent="0.3">
      <c r="A58685">
        <v>62113</v>
      </c>
      <c r="B58685" s="1" t="s">
        <v>24733</v>
      </c>
      <c r="C58685" s="1" t="s">
        <v>24734</v>
      </c>
      <c r="D58685" s="1" t="s">
        <v>24872</v>
      </c>
      <c r="E58685" s="1" t="str">
        <f t="shared" si="916"/>
        <v>Piso</v>
      </c>
      <c r="F58685" s="7">
        <v>700</v>
      </c>
      <c r="G58685">
        <v>2</v>
      </c>
      <c r="H58685" s="16">
        <v>51</v>
      </c>
      <c r="I58685" s="18">
        <f>rent_spain_scraping_dataset[[#This Row],[precio]]/rent_spain_scraping_dataset[[#This Row],[metros]]</f>
        <v>13.725490196078431</v>
      </c>
      <c r="J58685" s="1" t="str" cm="1">
        <f t="array" aca="1" ref="J58685" ca="1">IF(SUMPRODUCT(--ISNUMBER(SEARCH(MID(H58685,ROW(INDIRECT("1:"&amp;LEN(H58685))),1),"abcdefghijklmnopqrstuvwxyz")))&gt;0,"SI","NO")</f>
        <v>NO</v>
      </c>
      <c r="K58685">
        <v>450</v>
      </c>
    </row>
    <row r="58686" spans="1:11" x14ac:dyDescent="0.3">
      <c r="A58686">
        <v>62114</v>
      </c>
      <c r="B58686" s="1" t="s">
        <v>24733</v>
      </c>
      <c r="C58686" s="1" t="s">
        <v>24734</v>
      </c>
      <c r="D58686" s="1" t="s">
        <v>24873</v>
      </c>
      <c r="E58686" s="1" t="str">
        <f t="shared" si="916"/>
        <v>Piso</v>
      </c>
      <c r="F58686" s="7">
        <v>980</v>
      </c>
      <c r="G58686">
        <v>3</v>
      </c>
      <c r="H58686" s="16">
        <v>95</v>
      </c>
      <c r="I58686" s="18">
        <f>rent_spain_scraping_dataset[[#This Row],[precio]]/rent_spain_scraping_dataset[[#This Row],[metros]]</f>
        <v>10.315789473684211</v>
      </c>
      <c r="J58686" s="1" t="str" cm="1">
        <f t="array" aca="1" ref="J58686" ca="1">IF(SUMPRODUCT(--ISNUMBER(SEARCH(MID(H58686,ROW(INDIRECT("1:"&amp;LEN(H58686))),1),"abcdefghijklmnopqrstuvwxyz")))&gt;0,"SI","NO")</f>
        <v>NO</v>
      </c>
      <c r="K58686">
        <v>450</v>
      </c>
    </row>
    <row r="58687" spans="1:11" x14ac:dyDescent="0.3">
      <c r="A58687">
        <v>62115</v>
      </c>
      <c r="B58687" s="1" t="s">
        <v>24733</v>
      </c>
      <c r="C58687" s="1" t="s">
        <v>24734</v>
      </c>
      <c r="D58687" s="1" t="s">
        <v>24794</v>
      </c>
      <c r="E58687" s="1" t="str">
        <f t="shared" si="916"/>
        <v>Piso</v>
      </c>
      <c r="F58687" s="7">
        <v>735</v>
      </c>
      <c r="G58687">
        <v>2</v>
      </c>
      <c r="H58687" s="16">
        <v>81</v>
      </c>
      <c r="I58687" s="18">
        <f>rent_spain_scraping_dataset[[#This Row],[precio]]/rent_spain_scraping_dataset[[#This Row],[metros]]</f>
        <v>9.0740740740740744</v>
      </c>
      <c r="J58687" s="1" t="str" cm="1">
        <f t="array" aca="1" ref="J58687" ca="1">IF(SUMPRODUCT(--ISNUMBER(SEARCH(MID(H58687,ROW(INDIRECT("1:"&amp;LEN(H58687))),1),"abcdefghijklmnopqrstuvwxyz")))&gt;0,"SI","NO")</f>
        <v>NO</v>
      </c>
      <c r="K58687">
        <v>450</v>
      </c>
    </row>
    <row r="58688" spans="1:11" x14ac:dyDescent="0.3">
      <c r="A58688">
        <v>62116</v>
      </c>
      <c r="B58688" s="1" t="s">
        <v>24733</v>
      </c>
      <c r="C58688" s="1" t="s">
        <v>24734</v>
      </c>
      <c r="D58688" s="1" t="s">
        <v>24874</v>
      </c>
      <c r="E58688" s="1" t="str">
        <f t="shared" si="916"/>
        <v>Piso</v>
      </c>
      <c r="F58688" s="7">
        <v>1000</v>
      </c>
      <c r="G58688">
        <v>3</v>
      </c>
      <c r="H58688" s="16">
        <v>95</v>
      </c>
      <c r="I58688" s="18">
        <f>rent_spain_scraping_dataset[[#This Row],[precio]]/rent_spain_scraping_dataset[[#This Row],[metros]]</f>
        <v>10.526315789473685</v>
      </c>
      <c r="J58688" s="1" t="str" cm="1">
        <f t="array" aca="1" ref="J58688" ca="1">IF(SUMPRODUCT(--ISNUMBER(SEARCH(MID(H58688,ROW(INDIRECT("1:"&amp;LEN(H58688))),1),"abcdefghijklmnopqrstuvwxyz")))&gt;0,"SI","NO")</f>
        <v>NO</v>
      </c>
      <c r="K58688">
        <v>450</v>
      </c>
    </row>
    <row r="58689" spans="1:11" x14ac:dyDescent="0.3">
      <c r="A58689">
        <v>62117</v>
      </c>
      <c r="B58689" s="1" t="s">
        <v>24733</v>
      </c>
      <c r="C58689" s="1" t="s">
        <v>24734</v>
      </c>
      <c r="D58689" s="1" t="s">
        <v>24875</v>
      </c>
      <c r="E58689" s="1" t="str">
        <f t="shared" si="916"/>
        <v>Piso</v>
      </c>
      <c r="F58689" s="7">
        <v>650</v>
      </c>
      <c r="G58689">
        <v>3</v>
      </c>
      <c r="H58689" s="16">
        <v>120</v>
      </c>
      <c r="I58689" s="18">
        <f>rent_spain_scraping_dataset[[#This Row],[precio]]/rent_spain_scraping_dataset[[#This Row],[metros]]</f>
        <v>5.416666666666667</v>
      </c>
      <c r="J58689" s="1" t="str" cm="1">
        <f t="array" aca="1" ref="J58689" ca="1">IF(SUMPRODUCT(--ISNUMBER(SEARCH(MID(H58689,ROW(INDIRECT("1:"&amp;LEN(H58689))),1),"abcdefghijklmnopqrstuvwxyz")))&gt;0,"SI","NO")</f>
        <v>NO</v>
      </c>
      <c r="K58689">
        <v>450</v>
      </c>
    </row>
    <row r="58690" spans="1:11" x14ac:dyDescent="0.3">
      <c r="A58690">
        <v>62118</v>
      </c>
      <c r="B58690" s="1" t="s">
        <v>24733</v>
      </c>
      <c r="C58690" s="1" t="s">
        <v>24734</v>
      </c>
      <c r="D58690" s="1" t="s">
        <v>24876</v>
      </c>
      <c r="E58690" s="1" t="str">
        <f t="shared" ref="E58690:E58753" si="917">IFERROR(LEFT(D58690, FIND(" ", D58690) - 1), D58690)</f>
        <v>Piso</v>
      </c>
      <c r="F58690" s="7">
        <v>950</v>
      </c>
      <c r="G58690">
        <v>2</v>
      </c>
      <c r="H58690" s="16">
        <v>104</v>
      </c>
      <c r="I58690" s="18">
        <f>rent_spain_scraping_dataset[[#This Row],[precio]]/rent_spain_scraping_dataset[[#This Row],[metros]]</f>
        <v>9.134615384615385</v>
      </c>
      <c r="J58690" s="1" t="str" cm="1">
        <f t="array" aca="1" ref="J58690" ca="1">IF(SUMPRODUCT(--ISNUMBER(SEARCH(MID(H58690,ROW(INDIRECT("1:"&amp;LEN(H58690))),1),"abcdefghijklmnopqrstuvwxyz")))&gt;0,"SI","NO")</f>
        <v>NO</v>
      </c>
      <c r="K58690">
        <v>450</v>
      </c>
    </row>
    <row r="58691" spans="1:11" x14ac:dyDescent="0.3">
      <c r="A58691">
        <v>62119</v>
      </c>
      <c r="B58691" s="1" t="s">
        <v>24733</v>
      </c>
      <c r="C58691" s="1" t="s">
        <v>24734</v>
      </c>
      <c r="D58691" s="1" t="s">
        <v>24877</v>
      </c>
      <c r="E58691" s="1" t="str">
        <f t="shared" si="917"/>
        <v>Piso</v>
      </c>
      <c r="F58691" s="7">
        <v>1100</v>
      </c>
      <c r="G58691">
        <v>4</v>
      </c>
      <c r="H58691" s="16">
        <v>120</v>
      </c>
      <c r="I58691" s="18">
        <f>rent_spain_scraping_dataset[[#This Row],[precio]]/rent_spain_scraping_dataset[[#This Row],[metros]]</f>
        <v>9.1666666666666661</v>
      </c>
      <c r="J58691" s="1" t="str" cm="1">
        <f t="array" aca="1" ref="J58691" ca="1">IF(SUMPRODUCT(--ISNUMBER(SEARCH(MID(H58691,ROW(INDIRECT("1:"&amp;LEN(H58691))),1),"abcdefghijklmnopqrstuvwxyz")))&gt;0,"SI","NO")</f>
        <v>NO</v>
      </c>
      <c r="K58691">
        <v>450</v>
      </c>
    </row>
    <row r="58692" spans="1:11" x14ac:dyDescent="0.3">
      <c r="A58692">
        <v>62120</v>
      </c>
      <c r="B58692" s="1" t="s">
        <v>24733</v>
      </c>
      <c r="C58692" s="1" t="s">
        <v>24734</v>
      </c>
      <c r="D58692" s="1" t="s">
        <v>24794</v>
      </c>
      <c r="E58692" s="1" t="str">
        <f t="shared" si="917"/>
        <v>Piso</v>
      </c>
      <c r="F58692" s="7">
        <v>750</v>
      </c>
      <c r="G58692">
        <v>2</v>
      </c>
      <c r="H58692" s="16">
        <v>72</v>
      </c>
      <c r="I58692" s="18">
        <f>rent_spain_scraping_dataset[[#This Row],[precio]]/rent_spain_scraping_dataset[[#This Row],[metros]]</f>
        <v>10.416666666666666</v>
      </c>
      <c r="J58692" s="1" t="str" cm="1">
        <f t="array" aca="1" ref="J58692" ca="1">IF(SUMPRODUCT(--ISNUMBER(SEARCH(MID(H58692,ROW(INDIRECT("1:"&amp;LEN(H58692))),1),"abcdefghijklmnopqrstuvwxyz")))&gt;0,"SI","NO")</f>
        <v>NO</v>
      </c>
      <c r="K58692">
        <v>450</v>
      </c>
    </row>
    <row r="58693" spans="1:11" x14ac:dyDescent="0.3">
      <c r="A58693">
        <v>62121</v>
      </c>
      <c r="B58693" s="1" t="s">
        <v>24733</v>
      </c>
      <c r="C58693" s="1" t="s">
        <v>24734</v>
      </c>
      <c r="D58693" s="1" t="s">
        <v>24878</v>
      </c>
      <c r="E58693" s="1" t="str">
        <f t="shared" si="917"/>
        <v>Casa</v>
      </c>
      <c r="F58693" s="7">
        <v>3400</v>
      </c>
      <c r="G58693">
        <v>5</v>
      </c>
      <c r="H58693" s="16">
        <v>301</v>
      </c>
      <c r="I58693" s="18">
        <f>rent_spain_scraping_dataset[[#This Row],[precio]]/rent_spain_scraping_dataset[[#This Row],[metros]]</f>
        <v>11.295681063122924</v>
      </c>
      <c r="J58693" s="1" t="str" cm="1">
        <f t="array" aca="1" ref="J58693" ca="1">IF(SUMPRODUCT(--ISNUMBER(SEARCH(MID(H58693,ROW(INDIRECT("1:"&amp;LEN(H58693))),1),"abcdefghijklmnopqrstuvwxyz")))&gt;0,"SI","NO")</f>
        <v>NO</v>
      </c>
      <c r="K58693">
        <v>450</v>
      </c>
    </row>
    <row r="58694" spans="1:11" x14ac:dyDescent="0.3">
      <c r="A58694">
        <v>62122</v>
      </c>
      <c r="B58694" s="1" t="s">
        <v>24733</v>
      </c>
      <c r="C58694" s="1" t="s">
        <v>24734</v>
      </c>
      <c r="D58694" s="1" t="s">
        <v>24879</v>
      </c>
      <c r="E58694" s="1" t="str">
        <f t="shared" si="917"/>
        <v>Piso</v>
      </c>
      <c r="F58694" s="7">
        <v>1100</v>
      </c>
      <c r="G58694">
        <v>4</v>
      </c>
      <c r="H58694" s="16">
        <v>113</v>
      </c>
      <c r="I58694" s="18">
        <f>rent_spain_scraping_dataset[[#This Row],[precio]]/rent_spain_scraping_dataset[[#This Row],[metros]]</f>
        <v>9.7345132743362832</v>
      </c>
      <c r="J58694" s="1" t="str" cm="1">
        <f t="array" aca="1" ref="J58694" ca="1">IF(SUMPRODUCT(--ISNUMBER(SEARCH(MID(H58694,ROW(INDIRECT("1:"&amp;LEN(H58694))),1),"abcdefghijklmnopqrstuvwxyz")))&gt;0,"SI","NO")</f>
        <v>NO</v>
      </c>
      <c r="K58694">
        <v>450</v>
      </c>
    </row>
    <row r="58695" spans="1:11" x14ac:dyDescent="0.3">
      <c r="A58695">
        <v>62123</v>
      </c>
      <c r="B58695" s="1" t="s">
        <v>24733</v>
      </c>
      <c r="C58695" s="1" t="s">
        <v>24734</v>
      </c>
      <c r="D58695" s="1" t="s">
        <v>24880</v>
      </c>
      <c r="E58695" s="1" t="str">
        <f t="shared" si="917"/>
        <v>Piso</v>
      </c>
      <c r="F58695" s="7">
        <v>750</v>
      </c>
      <c r="G58695">
        <v>1</v>
      </c>
      <c r="H58695" s="16">
        <v>50</v>
      </c>
      <c r="I58695" s="18">
        <f>rent_spain_scraping_dataset[[#This Row],[precio]]/rent_spain_scraping_dataset[[#This Row],[metros]]</f>
        <v>15</v>
      </c>
      <c r="J58695" s="1" t="str" cm="1">
        <f t="array" aca="1" ref="J58695" ca="1">IF(SUMPRODUCT(--ISNUMBER(SEARCH(MID(H58695,ROW(INDIRECT("1:"&amp;LEN(H58695))),1),"abcdefghijklmnopqrstuvwxyz")))&gt;0,"SI","NO")</f>
        <v>NO</v>
      </c>
      <c r="K58695">
        <v>450</v>
      </c>
    </row>
    <row r="58696" spans="1:11" x14ac:dyDescent="0.3">
      <c r="A58696">
        <v>62124</v>
      </c>
      <c r="B58696" s="1" t="s">
        <v>24733</v>
      </c>
      <c r="C58696" s="1" t="s">
        <v>24734</v>
      </c>
      <c r="D58696" s="1" t="s">
        <v>24881</v>
      </c>
      <c r="E58696" s="1" t="str">
        <f t="shared" si="917"/>
        <v>Chalet</v>
      </c>
      <c r="F58696" s="7">
        <v>1950</v>
      </c>
      <c r="G58696">
        <v>5</v>
      </c>
      <c r="H58696" s="16">
        <v>544</v>
      </c>
      <c r="I58696" s="18">
        <f>rent_spain_scraping_dataset[[#This Row],[precio]]/rent_spain_scraping_dataset[[#This Row],[metros]]</f>
        <v>3.5845588235294117</v>
      </c>
      <c r="J58696" s="1" t="str" cm="1">
        <f t="array" aca="1" ref="J58696" ca="1">IF(SUMPRODUCT(--ISNUMBER(SEARCH(MID(H58696,ROW(INDIRECT("1:"&amp;LEN(H58696))),1),"abcdefghijklmnopqrstuvwxyz")))&gt;0,"SI","NO")</f>
        <v>NO</v>
      </c>
      <c r="K58696">
        <v>450</v>
      </c>
    </row>
    <row r="58697" spans="1:11" x14ac:dyDescent="0.3">
      <c r="A58697">
        <v>62125</v>
      </c>
      <c r="B58697" s="1" t="s">
        <v>24733</v>
      </c>
      <c r="C58697" s="1" t="s">
        <v>24734</v>
      </c>
      <c r="D58697" s="1" t="s">
        <v>24882</v>
      </c>
      <c r="E58697" s="1" t="str">
        <f t="shared" si="917"/>
        <v>Piso</v>
      </c>
      <c r="F58697" s="7">
        <v>1000</v>
      </c>
      <c r="G58697">
        <v>3</v>
      </c>
      <c r="H58697" s="16">
        <v>95</v>
      </c>
      <c r="I58697" s="18">
        <f>rent_spain_scraping_dataset[[#This Row],[precio]]/rent_spain_scraping_dataset[[#This Row],[metros]]</f>
        <v>10.526315789473685</v>
      </c>
      <c r="J58697" s="1" t="str" cm="1">
        <f t="array" aca="1" ref="J58697" ca="1">IF(SUMPRODUCT(--ISNUMBER(SEARCH(MID(H58697,ROW(INDIRECT("1:"&amp;LEN(H58697))),1),"abcdefghijklmnopqrstuvwxyz")))&gt;0,"SI","NO")</f>
        <v>NO</v>
      </c>
      <c r="K58697">
        <v>450</v>
      </c>
    </row>
    <row r="58698" spans="1:11" x14ac:dyDescent="0.3">
      <c r="A58698">
        <v>62126</v>
      </c>
      <c r="B58698" s="1" t="s">
        <v>24733</v>
      </c>
      <c r="C58698" s="1" t="s">
        <v>24734</v>
      </c>
      <c r="D58698" s="1" t="s">
        <v>24883</v>
      </c>
      <c r="E58698" s="1" t="str">
        <f t="shared" si="917"/>
        <v>Piso</v>
      </c>
      <c r="F58698" s="7">
        <v>1500</v>
      </c>
      <c r="G58698">
        <v>4</v>
      </c>
      <c r="H58698" s="16">
        <v>147</v>
      </c>
      <c r="I58698" s="18">
        <f>rent_spain_scraping_dataset[[#This Row],[precio]]/rent_spain_scraping_dataset[[#This Row],[metros]]</f>
        <v>10.204081632653061</v>
      </c>
      <c r="J58698" s="1" t="str" cm="1">
        <f t="array" aca="1" ref="J58698" ca="1">IF(SUMPRODUCT(--ISNUMBER(SEARCH(MID(H58698,ROW(INDIRECT("1:"&amp;LEN(H58698))),1),"abcdefghijklmnopqrstuvwxyz")))&gt;0,"SI","NO")</f>
        <v>NO</v>
      </c>
      <c r="K58698">
        <v>450</v>
      </c>
    </row>
    <row r="58699" spans="1:11" x14ac:dyDescent="0.3">
      <c r="A58699">
        <v>62127</v>
      </c>
      <c r="B58699" s="1" t="s">
        <v>24733</v>
      </c>
      <c r="C58699" s="1" t="s">
        <v>24734</v>
      </c>
      <c r="D58699" s="1" t="s">
        <v>24884</v>
      </c>
      <c r="E58699" s="1" t="str">
        <f t="shared" si="917"/>
        <v>Piso</v>
      </c>
      <c r="F58699" s="7">
        <v>1200</v>
      </c>
      <c r="G58699">
        <v>3</v>
      </c>
      <c r="H58699" s="16">
        <v>150</v>
      </c>
      <c r="I58699" s="18">
        <f>rent_spain_scraping_dataset[[#This Row],[precio]]/rent_spain_scraping_dataset[[#This Row],[metros]]</f>
        <v>8</v>
      </c>
      <c r="J58699" s="1" t="str" cm="1">
        <f t="array" aca="1" ref="J58699" ca="1">IF(SUMPRODUCT(--ISNUMBER(SEARCH(MID(H58699,ROW(INDIRECT("1:"&amp;LEN(H58699))),1),"abcdefghijklmnopqrstuvwxyz")))&gt;0,"SI","NO")</f>
        <v>NO</v>
      </c>
      <c r="K58699">
        <v>450</v>
      </c>
    </row>
    <row r="58700" spans="1:11" x14ac:dyDescent="0.3">
      <c r="A58700">
        <v>62128</v>
      </c>
      <c r="B58700" s="1" t="s">
        <v>24733</v>
      </c>
      <c r="C58700" s="1" t="s">
        <v>24734</v>
      </c>
      <c r="D58700" s="1" t="s">
        <v>24885</v>
      </c>
      <c r="E58700" s="1" t="str">
        <f t="shared" si="917"/>
        <v>Piso</v>
      </c>
      <c r="F58700" s="7">
        <v>1100</v>
      </c>
      <c r="G58700">
        <v>3</v>
      </c>
      <c r="H58700" s="16">
        <v>102</v>
      </c>
      <c r="I58700" s="18">
        <f>rent_spain_scraping_dataset[[#This Row],[precio]]/rent_spain_scraping_dataset[[#This Row],[metros]]</f>
        <v>10.784313725490197</v>
      </c>
      <c r="J58700" s="1" t="str" cm="1">
        <f t="array" aca="1" ref="J58700" ca="1">IF(SUMPRODUCT(--ISNUMBER(SEARCH(MID(H58700,ROW(INDIRECT("1:"&amp;LEN(H58700))),1),"abcdefghijklmnopqrstuvwxyz")))&gt;0,"SI","NO")</f>
        <v>NO</v>
      </c>
      <c r="K58700">
        <v>450</v>
      </c>
    </row>
    <row r="58701" spans="1:11" x14ac:dyDescent="0.3">
      <c r="A58701">
        <v>62129</v>
      </c>
      <c r="B58701" s="1" t="s">
        <v>24733</v>
      </c>
      <c r="C58701" s="1" t="s">
        <v>24734</v>
      </c>
      <c r="D58701" s="1" t="s">
        <v>24886</v>
      </c>
      <c r="E58701" s="1" t="str">
        <f t="shared" si="917"/>
        <v>Piso</v>
      </c>
      <c r="F58701" s="7">
        <v>1200</v>
      </c>
      <c r="G58701">
        <v>4</v>
      </c>
      <c r="H58701" s="16">
        <v>120</v>
      </c>
      <c r="I58701" s="18">
        <f>rent_spain_scraping_dataset[[#This Row],[precio]]/rent_spain_scraping_dataset[[#This Row],[metros]]</f>
        <v>10</v>
      </c>
      <c r="J58701" s="1" t="str" cm="1">
        <f t="array" aca="1" ref="J58701" ca="1">IF(SUMPRODUCT(--ISNUMBER(SEARCH(MID(H58701,ROW(INDIRECT("1:"&amp;LEN(H58701))),1),"abcdefghijklmnopqrstuvwxyz")))&gt;0,"SI","NO")</f>
        <v>NO</v>
      </c>
      <c r="K58701">
        <v>450</v>
      </c>
    </row>
    <row r="58702" spans="1:11" x14ac:dyDescent="0.3">
      <c r="A58702">
        <v>62130</v>
      </c>
      <c r="B58702" s="1" t="s">
        <v>24733</v>
      </c>
      <c r="C58702" s="1" t="s">
        <v>24734</v>
      </c>
      <c r="D58702" s="1" t="s">
        <v>24887</v>
      </c>
      <c r="E58702" s="1" t="str">
        <f t="shared" si="917"/>
        <v>Piso</v>
      </c>
      <c r="F58702" s="7">
        <v>850</v>
      </c>
      <c r="G58702">
        <v>3</v>
      </c>
      <c r="H58702" s="16">
        <v>90</v>
      </c>
      <c r="I58702" s="18">
        <f>rent_spain_scraping_dataset[[#This Row],[precio]]/rent_spain_scraping_dataset[[#This Row],[metros]]</f>
        <v>9.4444444444444446</v>
      </c>
      <c r="J58702" s="1" t="str" cm="1">
        <f t="array" aca="1" ref="J58702" ca="1">IF(SUMPRODUCT(--ISNUMBER(SEARCH(MID(H58702,ROW(INDIRECT("1:"&amp;LEN(H58702))),1),"abcdefghijklmnopqrstuvwxyz")))&gt;0,"SI","NO")</f>
        <v>NO</v>
      </c>
      <c r="K58702">
        <v>450</v>
      </c>
    </row>
    <row r="58703" spans="1:11" x14ac:dyDescent="0.3">
      <c r="A58703">
        <v>62131</v>
      </c>
      <c r="B58703" s="1" t="s">
        <v>24733</v>
      </c>
      <c r="C58703" s="1" t="s">
        <v>24734</v>
      </c>
      <c r="D58703" s="1" t="s">
        <v>24888</v>
      </c>
      <c r="E58703" s="1" t="str">
        <f t="shared" si="917"/>
        <v>Piso</v>
      </c>
      <c r="F58703" s="7">
        <v>1200</v>
      </c>
      <c r="G58703">
        <v>4</v>
      </c>
      <c r="H58703" s="16">
        <v>120</v>
      </c>
      <c r="I58703" s="18">
        <f>rent_spain_scraping_dataset[[#This Row],[precio]]/rent_spain_scraping_dataset[[#This Row],[metros]]</f>
        <v>10</v>
      </c>
      <c r="J58703" s="1" t="str" cm="1">
        <f t="array" aca="1" ref="J58703" ca="1">IF(SUMPRODUCT(--ISNUMBER(SEARCH(MID(H58703,ROW(INDIRECT("1:"&amp;LEN(H58703))),1),"abcdefghijklmnopqrstuvwxyz")))&gt;0,"SI","NO")</f>
        <v>NO</v>
      </c>
      <c r="K58703">
        <v>450</v>
      </c>
    </row>
    <row r="58704" spans="1:11" x14ac:dyDescent="0.3">
      <c r="A58704">
        <v>62132</v>
      </c>
      <c r="B58704" s="1" t="s">
        <v>24733</v>
      </c>
      <c r="C58704" s="1" t="s">
        <v>24734</v>
      </c>
      <c r="D58704" s="1" t="s">
        <v>24889</v>
      </c>
      <c r="E58704" s="1" t="str">
        <f t="shared" si="917"/>
        <v>Piso</v>
      </c>
      <c r="F58704" s="7">
        <v>1500</v>
      </c>
      <c r="G58704">
        <v>3</v>
      </c>
      <c r="H58704" s="16">
        <v>120</v>
      </c>
      <c r="I58704" s="18">
        <f>rent_spain_scraping_dataset[[#This Row],[precio]]/rent_spain_scraping_dataset[[#This Row],[metros]]</f>
        <v>12.5</v>
      </c>
      <c r="J58704" s="1" t="str" cm="1">
        <f t="array" aca="1" ref="J58704" ca="1">IF(SUMPRODUCT(--ISNUMBER(SEARCH(MID(H58704,ROW(INDIRECT("1:"&amp;LEN(H58704))),1),"abcdefghijklmnopqrstuvwxyz")))&gt;0,"SI","NO")</f>
        <v>NO</v>
      </c>
      <c r="K58704">
        <v>450</v>
      </c>
    </row>
    <row r="58705" spans="1:11" x14ac:dyDescent="0.3">
      <c r="A58705">
        <v>62133</v>
      </c>
      <c r="B58705" s="1" t="s">
        <v>24733</v>
      </c>
      <c r="C58705" s="1" t="s">
        <v>24734</v>
      </c>
      <c r="D58705" s="1" t="s">
        <v>24890</v>
      </c>
      <c r="E58705" s="1" t="str">
        <f t="shared" si="917"/>
        <v>Piso</v>
      </c>
      <c r="F58705" s="7">
        <v>900</v>
      </c>
      <c r="G58705">
        <v>3</v>
      </c>
      <c r="H58705" s="16">
        <v>102</v>
      </c>
      <c r="I58705" s="18">
        <f>rent_spain_scraping_dataset[[#This Row],[precio]]/rent_spain_scraping_dataset[[#This Row],[metros]]</f>
        <v>8.8235294117647065</v>
      </c>
      <c r="J58705" s="1" t="str" cm="1">
        <f t="array" aca="1" ref="J58705" ca="1">IF(SUMPRODUCT(--ISNUMBER(SEARCH(MID(H58705,ROW(INDIRECT("1:"&amp;LEN(H58705))),1),"abcdefghijklmnopqrstuvwxyz")))&gt;0,"SI","NO")</f>
        <v>NO</v>
      </c>
      <c r="K58705">
        <v>450</v>
      </c>
    </row>
    <row r="58706" spans="1:11" x14ac:dyDescent="0.3">
      <c r="A58706">
        <v>62134</v>
      </c>
      <c r="B58706" s="1" t="s">
        <v>24733</v>
      </c>
      <c r="C58706" s="1" t="s">
        <v>24734</v>
      </c>
      <c r="D58706" s="1" t="s">
        <v>24891</v>
      </c>
      <c r="E58706" s="1" t="str">
        <f t="shared" si="917"/>
        <v>Piso</v>
      </c>
      <c r="F58706" s="7">
        <v>1350</v>
      </c>
      <c r="G58706">
        <v>4</v>
      </c>
      <c r="H58706" s="16">
        <v>160</v>
      </c>
      <c r="I58706" s="18">
        <f>rent_spain_scraping_dataset[[#This Row],[precio]]/rent_spain_scraping_dataset[[#This Row],[metros]]</f>
        <v>8.4375</v>
      </c>
      <c r="J58706" s="1" t="str" cm="1">
        <f t="array" aca="1" ref="J58706" ca="1">IF(SUMPRODUCT(--ISNUMBER(SEARCH(MID(H58706,ROW(INDIRECT("1:"&amp;LEN(H58706))),1),"abcdefghijklmnopqrstuvwxyz")))&gt;0,"SI","NO")</f>
        <v>NO</v>
      </c>
      <c r="K58706">
        <v>450</v>
      </c>
    </row>
    <row r="58707" spans="1:11" x14ac:dyDescent="0.3">
      <c r="A58707">
        <v>62135</v>
      </c>
      <c r="B58707" s="1" t="s">
        <v>24733</v>
      </c>
      <c r="C58707" s="1" t="s">
        <v>24734</v>
      </c>
      <c r="D58707" s="1" t="s">
        <v>24892</v>
      </c>
      <c r="E58707" s="1" t="str">
        <f t="shared" si="917"/>
        <v>Piso</v>
      </c>
      <c r="F58707" s="7">
        <v>1200</v>
      </c>
      <c r="G58707">
        <v>3</v>
      </c>
      <c r="H58707" s="16">
        <v>125</v>
      </c>
      <c r="I58707" s="18">
        <f>rent_spain_scraping_dataset[[#This Row],[precio]]/rent_spain_scraping_dataset[[#This Row],[metros]]</f>
        <v>9.6</v>
      </c>
      <c r="J58707" s="1" t="str" cm="1">
        <f t="array" aca="1" ref="J58707" ca="1">IF(SUMPRODUCT(--ISNUMBER(SEARCH(MID(H58707,ROW(INDIRECT("1:"&amp;LEN(H58707))),1),"abcdefghijklmnopqrstuvwxyz")))&gt;0,"SI","NO")</f>
        <v>NO</v>
      </c>
      <c r="K58707">
        <v>450</v>
      </c>
    </row>
    <row r="58708" spans="1:11" x14ac:dyDescent="0.3">
      <c r="A58708">
        <v>62136</v>
      </c>
      <c r="B58708" s="1" t="s">
        <v>24733</v>
      </c>
      <c r="C58708" s="1" t="s">
        <v>24734</v>
      </c>
      <c r="D58708" s="1" t="s">
        <v>24879</v>
      </c>
      <c r="E58708" s="1" t="str">
        <f t="shared" si="917"/>
        <v>Piso</v>
      </c>
      <c r="F58708" s="7">
        <v>1100</v>
      </c>
      <c r="G58708">
        <v>4</v>
      </c>
      <c r="H58708" s="16">
        <v>137</v>
      </c>
      <c r="I58708" s="18">
        <f>rent_spain_scraping_dataset[[#This Row],[precio]]/rent_spain_scraping_dataset[[#This Row],[metros]]</f>
        <v>8.0291970802919703</v>
      </c>
      <c r="J58708" s="1" t="str" cm="1">
        <f t="array" aca="1" ref="J58708" ca="1">IF(SUMPRODUCT(--ISNUMBER(SEARCH(MID(H58708,ROW(INDIRECT("1:"&amp;LEN(H58708))),1),"abcdefghijklmnopqrstuvwxyz")))&gt;0,"SI","NO")</f>
        <v>NO</v>
      </c>
      <c r="K58708">
        <v>450</v>
      </c>
    </row>
    <row r="58709" spans="1:11" x14ac:dyDescent="0.3">
      <c r="A58709">
        <v>62137</v>
      </c>
      <c r="B58709" s="1" t="s">
        <v>24733</v>
      </c>
      <c r="C58709" s="1" t="s">
        <v>24734</v>
      </c>
      <c r="D58709" s="1" t="s">
        <v>24893</v>
      </c>
      <c r="E58709" s="1" t="str">
        <f t="shared" si="917"/>
        <v>Piso</v>
      </c>
      <c r="F58709" s="7">
        <v>990</v>
      </c>
      <c r="G58709">
        <v>3</v>
      </c>
      <c r="H58709" s="16">
        <v>145</v>
      </c>
      <c r="I58709" s="18">
        <f>rent_spain_scraping_dataset[[#This Row],[precio]]/rent_spain_scraping_dataset[[#This Row],[metros]]</f>
        <v>6.8275862068965516</v>
      </c>
      <c r="J58709" s="1" t="str" cm="1">
        <f t="array" aca="1" ref="J58709" ca="1">IF(SUMPRODUCT(--ISNUMBER(SEARCH(MID(H58709,ROW(INDIRECT("1:"&amp;LEN(H58709))),1),"abcdefghijklmnopqrstuvwxyz")))&gt;0,"SI","NO")</f>
        <v>NO</v>
      </c>
      <c r="K58709">
        <v>450</v>
      </c>
    </row>
    <row r="58710" spans="1:11" x14ac:dyDescent="0.3">
      <c r="A58710">
        <v>62138</v>
      </c>
      <c r="B58710" s="1" t="s">
        <v>24733</v>
      </c>
      <c r="C58710" s="1" t="s">
        <v>24734</v>
      </c>
      <c r="D58710" s="1" t="s">
        <v>24894</v>
      </c>
      <c r="E58710" s="1" t="str">
        <f t="shared" si="917"/>
        <v>Piso</v>
      </c>
      <c r="F58710" s="7">
        <v>900</v>
      </c>
      <c r="G58710">
        <v>2</v>
      </c>
      <c r="H58710" s="16">
        <v>80</v>
      </c>
      <c r="I58710" s="18">
        <f>rent_spain_scraping_dataset[[#This Row],[precio]]/rent_spain_scraping_dataset[[#This Row],[metros]]</f>
        <v>11.25</v>
      </c>
      <c r="J58710" s="1" t="str" cm="1">
        <f t="array" aca="1" ref="J58710" ca="1">IF(SUMPRODUCT(--ISNUMBER(SEARCH(MID(H58710,ROW(INDIRECT("1:"&amp;LEN(H58710))),1),"abcdefghijklmnopqrstuvwxyz")))&gt;0,"SI","NO")</f>
        <v>NO</v>
      </c>
      <c r="K58710">
        <v>450</v>
      </c>
    </row>
    <row r="58711" spans="1:11" x14ac:dyDescent="0.3">
      <c r="A58711">
        <v>62139</v>
      </c>
      <c r="B58711" s="1" t="s">
        <v>24733</v>
      </c>
      <c r="C58711" s="1" t="s">
        <v>24734</v>
      </c>
      <c r="D58711" s="1" t="s">
        <v>24894</v>
      </c>
      <c r="E58711" s="1" t="str">
        <f t="shared" si="917"/>
        <v>Piso</v>
      </c>
      <c r="F58711" s="7">
        <v>975</v>
      </c>
      <c r="G58711">
        <v>3</v>
      </c>
      <c r="H58711" s="16">
        <v>100</v>
      </c>
      <c r="I58711" s="18">
        <f>rent_spain_scraping_dataset[[#This Row],[precio]]/rent_spain_scraping_dataset[[#This Row],[metros]]</f>
        <v>9.75</v>
      </c>
      <c r="J58711" s="1" t="str" cm="1">
        <f t="array" aca="1" ref="J58711" ca="1">IF(SUMPRODUCT(--ISNUMBER(SEARCH(MID(H58711,ROW(INDIRECT("1:"&amp;LEN(H58711))),1),"abcdefghijklmnopqrstuvwxyz")))&gt;0,"SI","NO")</f>
        <v>NO</v>
      </c>
      <c r="K58711">
        <v>450</v>
      </c>
    </row>
    <row r="58712" spans="1:11" x14ac:dyDescent="0.3">
      <c r="A58712">
        <v>62140</v>
      </c>
      <c r="B58712" s="1" t="s">
        <v>24733</v>
      </c>
      <c r="C58712" s="1" t="s">
        <v>24734</v>
      </c>
      <c r="D58712" s="1" t="s">
        <v>24895</v>
      </c>
      <c r="E58712" s="1" t="str">
        <f t="shared" si="917"/>
        <v>Piso</v>
      </c>
      <c r="F58712" s="7">
        <v>925</v>
      </c>
      <c r="G58712">
        <v>3</v>
      </c>
      <c r="H58712" s="16">
        <v>110</v>
      </c>
      <c r="I58712" s="18">
        <f>rent_spain_scraping_dataset[[#This Row],[precio]]/rent_spain_scraping_dataset[[#This Row],[metros]]</f>
        <v>8.4090909090909083</v>
      </c>
      <c r="J58712" s="1" t="str" cm="1">
        <f t="array" aca="1" ref="J58712" ca="1">IF(SUMPRODUCT(--ISNUMBER(SEARCH(MID(H58712,ROW(INDIRECT("1:"&amp;LEN(H58712))),1),"abcdefghijklmnopqrstuvwxyz")))&gt;0,"SI","NO")</f>
        <v>NO</v>
      </c>
      <c r="K58712">
        <v>450</v>
      </c>
    </row>
    <row r="58713" spans="1:11" x14ac:dyDescent="0.3">
      <c r="A58713">
        <v>62141</v>
      </c>
      <c r="B58713" s="1" t="s">
        <v>24733</v>
      </c>
      <c r="C58713" s="1" t="s">
        <v>24734</v>
      </c>
      <c r="D58713" s="1" t="s">
        <v>24896</v>
      </c>
      <c r="E58713" s="1" t="str">
        <f t="shared" si="917"/>
        <v>Piso</v>
      </c>
      <c r="F58713" s="7">
        <v>750</v>
      </c>
      <c r="G58713">
        <v>3</v>
      </c>
      <c r="H58713" s="16">
        <v>90</v>
      </c>
      <c r="I58713" s="18">
        <f>rent_spain_scraping_dataset[[#This Row],[precio]]/rent_spain_scraping_dataset[[#This Row],[metros]]</f>
        <v>8.3333333333333339</v>
      </c>
      <c r="J58713" s="1" t="str" cm="1">
        <f t="array" aca="1" ref="J58713" ca="1">IF(SUMPRODUCT(--ISNUMBER(SEARCH(MID(H58713,ROW(INDIRECT("1:"&amp;LEN(H58713))),1),"abcdefghijklmnopqrstuvwxyz")))&gt;0,"SI","NO")</f>
        <v>NO</v>
      </c>
      <c r="K58713">
        <v>450</v>
      </c>
    </row>
    <row r="58714" spans="1:11" x14ac:dyDescent="0.3">
      <c r="A58714">
        <v>62142</v>
      </c>
      <c r="B58714" s="1" t="s">
        <v>24733</v>
      </c>
      <c r="C58714" s="1" t="s">
        <v>24734</v>
      </c>
      <c r="D58714" s="1" t="s">
        <v>24813</v>
      </c>
      <c r="E58714" s="1" t="str">
        <f t="shared" si="917"/>
        <v>Piso</v>
      </c>
      <c r="F58714" s="7">
        <v>1100</v>
      </c>
      <c r="G58714">
        <v>3</v>
      </c>
      <c r="H58714" s="16">
        <v>120</v>
      </c>
      <c r="I58714" s="18">
        <f>rent_spain_scraping_dataset[[#This Row],[precio]]/rent_spain_scraping_dataset[[#This Row],[metros]]</f>
        <v>9.1666666666666661</v>
      </c>
      <c r="J58714" s="1" t="str" cm="1">
        <f t="array" aca="1" ref="J58714" ca="1">IF(SUMPRODUCT(--ISNUMBER(SEARCH(MID(H58714,ROW(INDIRECT("1:"&amp;LEN(H58714))),1),"abcdefghijklmnopqrstuvwxyz")))&gt;0,"SI","NO")</f>
        <v>NO</v>
      </c>
      <c r="K58714">
        <v>450</v>
      </c>
    </row>
    <row r="58715" spans="1:11" x14ac:dyDescent="0.3">
      <c r="A58715">
        <v>62143</v>
      </c>
      <c r="B58715" s="1" t="s">
        <v>24733</v>
      </c>
      <c r="C58715" s="1" t="s">
        <v>24734</v>
      </c>
      <c r="D58715" s="1" t="s">
        <v>24897</v>
      </c>
      <c r="E58715" s="1" t="str">
        <f t="shared" si="917"/>
        <v>Casa</v>
      </c>
      <c r="F58715" s="7">
        <v>3000</v>
      </c>
      <c r="G58715">
        <v>3</v>
      </c>
      <c r="H58715" s="16">
        <v>267</v>
      </c>
      <c r="I58715" s="18">
        <f>rent_spain_scraping_dataset[[#This Row],[precio]]/rent_spain_scraping_dataset[[#This Row],[metros]]</f>
        <v>11.235955056179776</v>
      </c>
      <c r="J58715" s="1" t="str" cm="1">
        <f t="array" aca="1" ref="J58715" ca="1">IF(SUMPRODUCT(--ISNUMBER(SEARCH(MID(H58715,ROW(INDIRECT("1:"&amp;LEN(H58715))),1),"abcdefghijklmnopqrstuvwxyz")))&gt;0,"SI","NO")</f>
        <v>NO</v>
      </c>
      <c r="K58715">
        <v>450</v>
      </c>
    </row>
    <row r="58716" spans="1:11" x14ac:dyDescent="0.3">
      <c r="A58716">
        <v>62144</v>
      </c>
      <c r="B58716" s="1" t="s">
        <v>24733</v>
      </c>
      <c r="C58716" s="1" t="s">
        <v>24734</v>
      </c>
      <c r="D58716" s="1" t="s">
        <v>24898</v>
      </c>
      <c r="E58716" s="1" t="str">
        <f t="shared" si="917"/>
        <v>Piso</v>
      </c>
      <c r="F58716" s="7">
        <v>500</v>
      </c>
      <c r="G58716">
        <v>2</v>
      </c>
      <c r="H58716" s="16">
        <v>90</v>
      </c>
      <c r="I58716" s="18">
        <f>rent_spain_scraping_dataset[[#This Row],[precio]]/rent_spain_scraping_dataset[[#This Row],[metros]]</f>
        <v>5.5555555555555554</v>
      </c>
      <c r="J58716" s="1" t="str" cm="1">
        <f t="array" aca="1" ref="J58716" ca="1">IF(SUMPRODUCT(--ISNUMBER(SEARCH(MID(H58716,ROW(INDIRECT("1:"&amp;LEN(H58716))),1),"abcdefghijklmnopqrstuvwxyz")))&gt;0,"SI","NO")</f>
        <v>NO</v>
      </c>
      <c r="K58716">
        <v>450</v>
      </c>
    </row>
    <row r="58717" spans="1:11" x14ac:dyDescent="0.3">
      <c r="A58717">
        <v>62145</v>
      </c>
      <c r="B58717" s="1" t="s">
        <v>24733</v>
      </c>
      <c r="C58717" s="1" t="s">
        <v>24734</v>
      </c>
      <c r="D58717" s="1" t="s">
        <v>24899</v>
      </c>
      <c r="E58717" s="1" t="str">
        <f t="shared" si="917"/>
        <v>Piso</v>
      </c>
      <c r="F58717" s="7">
        <v>650</v>
      </c>
      <c r="G58717">
        <v>2</v>
      </c>
      <c r="H58717" s="16">
        <v>69</v>
      </c>
      <c r="I58717" s="18">
        <f>rent_spain_scraping_dataset[[#This Row],[precio]]/rent_spain_scraping_dataset[[#This Row],[metros]]</f>
        <v>9.420289855072463</v>
      </c>
      <c r="J58717" s="1" t="str" cm="1">
        <f t="array" aca="1" ref="J58717" ca="1">IF(SUMPRODUCT(--ISNUMBER(SEARCH(MID(H58717,ROW(INDIRECT("1:"&amp;LEN(H58717))),1),"abcdefghijklmnopqrstuvwxyz")))&gt;0,"SI","NO")</f>
        <v>NO</v>
      </c>
      <c r="K58717">
        <v>450</v>
      </c>
    </row>
    <row r="58718" spans="1:11" x14ac:dyDescent="0.3">
      <c r="A58718">
        <v>62146</v>
      </c>
      <c r="B58718" s="1" t="s">
        <v>24733</v>
      </c>
      <c r="C58718" s="1" t="s">
        <v>24734</v>
      </c>
      <c r="D58718" s="1" t="s">
        <v>24900</v>
      </c>
      <c r="E58718" s="1" t="str">
        <f t="shared" si="917"/>
        <v>Piso</v>
      </c>
      <c r="F58718" s="7">
        <v>1000</v>
      </c>
      <c r="G58718">
        <v>2</v>
      </c>
      <c r="H58718" s="16">
        <v>105</v>
      </c>
      <c r="I58718" s="18">
        <f>rent_spain_scraping_dataset[[#This Row],[precio]]/rent_spain_scraping_dataset[[#This Row],[metros]]</f>
        <v>9.5238095238095237</v>
      </c>
      <c r="J58718" s="1" t="str" cm="1">
        <f t="array" aca="1" ref="J58718" ca="1">IF(SUMPRODUCT(--ISNUMBER(SEARCH(MID(H58718,ROW(INDIRECT("1:"&amp;LEN(H58718))),1),"abcdefghijklmnopqrstuvwxyz")))&gt;0,"SI","NO")</f>
        <v>NO</v>
      </c>
      <c r="K58718">
        <v>450</v>
      </c>
    </row>
    <row r="58719" spans="1:11" x14ac:dyDescent="0.3">
      <c r="A58719">
        <v>62147</v>
      </c>
      <c r="B58719" s="1" t="s">
        <v>24733</v>
      </c>
      <c r="C58719" s="1" t="s">
        <v>24734</v>
      </c>
      <c r="D58719" s="1" t="s">
        <v>24901</v>
      </c>
      <c r="E58719" s="1" t="str">
        <f t="shared" si="917"/>
        <v>Piso</v>
      </c>
      <c r="F58719" s="7">
        <v>1100</v>
      </c>
      <c r="G58719">
        <v>3</v>
      </c>
      <c r="H58719" s="16">
        <v>120</v>
      </c>
      <c r="I58719" s="18">
        <f>rent_spain_scraping_dataset[[#This Row],[precio]]/rent_spain_scraping_dataset[[#This Row],[metros]]</f>
        <v>9.1666666666666661</v>
      </c>
      <c r="J58719" s="1" t="str" cm="1">
        <f t="array" aca="1" ref="J58719" ca="1">IF(SUMPRODUCT(--ISNUMBER(SEARCH(MID(H58719,ROW(INDIRECT("1:"&amp;LEN(H58719))),1),"abcdefghijklmnopqrstuvwxyz")))&gt;0,"SI","NO")</f>
        <v>NO</v>
      </c>
      <c r="K58719">
        <v>450</v>
      </c>
    </row>
    <row r="58720" spans="1:11" x14ac:dyDescent="0.3">
      <c r="A58720">
        <v>62148</v>
      </c>
      <c r="B58720" s="1" t="s">
        <v>24733</v>
      </c>
      <c r="C58720" s="1" t="s">
        <v>24734</v>
      </c>
      <c r="D58720" s="1" t="s">
        <v>24902</v>
      </c>
      <c r="E58720" s="1" t="str">
        <f t="shared" si="917"/>
        <v>Piso</v>
      </c>
      <c r="F58720" s="7">
        <v>1200</v>
      </c>
      <c r="G58720">
        <v>3</v>
      </c>
      <c r="H58720" s="16">
        <v>117</v>
      </c>
      <c r="I58720" s="18">
        <f>rent_spain_scraping_dataset[[#This Row],[precio]]/rent_spain_scraping_dataset[[#This Row],[metros]]</f>
        <v>10.256410256410257</v>
      </c>
      <c r="J58720" s="1" t="str" cm="1">
        <f t="array" aca="1" ref="J58720" ca="1">IF(SUMPRODUCT(--ISNUMBER(SEARCH(MID(H58720,ROW(INDIRECT("1:"&amp;LEN(H58720))),1),"abcdefghijklmnopqrstuvwxyz")))&gt;0,"SI","NO")</f>
        <v>NO</v>
      </c>
      <c r="K58720">
        <v>450</v>
      </c>
    </row>
    <row r="58721" spans="1:11" x14ac:dyDescent="0.3">
      <c r="A58721">
        <v>62149</v>
      </c>
      <c r="B58721" s="1" t="s">
        <v>24733</v>
      </c>
      <c r="C58721" s="1" t="s">
        <v>24734</v>
      </c>
      <c r="D58721" s="1" t="s">
        <v>24903</v>
      </c>
      <c r="E58721" s="1" t="str">
        <f t="shared" si="917"/>
        <v>Piso</v>
      </c>
      <c r="F58721" s="7">
        <v>750</v>
      </c>
      <c r="G58721">
        <v>2</v>
      </c>
      <c r="H58721" s="16">
        <v>85</v>
      </c>
      <c r="I58721" s="18">
        <f>rent_spain_scraping_dataset[[#This Row],[precio]]/rent_spain_scraping_dataset[[#This Row],[metros]]</f>
        <v>8.8235294117647065</v>
      </c>
      <c r="J58721" s="1" t="str" cm="1">
        <f t="array" aca="1" ref="J58721" ca="1">IF(SUMPRODUCT(--ISNUMBER(SEARCH(MID(H58721,ROW(INDIRECT("1:"&amp;LEN(H58721))),1),"abcdefghijklmnopqrstuvwxyz")))&gt;0,"SI","NO")</f>
        <v>NO</v>
      </c>
      <c r="K58721">
        <v>450</v>
      </c>
    </row>
    <row r="58722" spans="1:11" x14ac:dyDescent="0.3">
      <c r="A58722">
        <v>62150</v>
      </c>
      <c r="B58722" s="1" t="s">
        <v>24733</v>
      </c>
      <c r="C58722" s="1" t="s">
        <v>24734</v>
      </c>
      <c r="D58722" s="1" t="s">
        <v>24904</v>
      </c>
      <c r="E58722" s="1" t="str">
        <f t="shared" si="917"/>
        <v>Piso</v>
      </c>
      <c r="F58722" s="7">
        <v>3560</v>
      </c>
      <c r="G58722">
        <v>4</v>
      </c>
      <c r="H58722" s="16">
        <v>170</v>
      </c>
      <c r="I58722" s="18">
        <f>rent_spain_scraping_dataset[[#This Row],[precio]]/rent_spain_scraping_dataset[[#This Row],[metros]]</f>
        <v>20.941176470588236</v>
      </c>
      <c r="J58722" s="1" t="str" cm="1">
        <f t="array" aca="1" ref="J58722" ca="1">IF(SUMPRODUCT(--ISNUMBER(SEARCH(MID(H58722,ROW(INDIRECT("1:"&amp;LEN(H58722))),1),"abcdefghijklmnopqrstuvwxyz")))&gt;0,"SI","NO")</f>
        <v>NO</v>
      </c>
      <c r="K58722">
        <v>450</v>
      </c>
    </row>
    <row r="58723" spans="1:11" x14ac:dyDescent="0.3">
      <c r="A58723">
        <v>62151</v>
      </c>
      <c r="B58723" s="1" t="s">
        <v>24733</v>
      </c>
      <c r="C58723" s="1" t="s">
        <v>24734</v>
      </c>
      <c r="D58723" s="1" t="s">
        <v>24905</v>
      </c>
      <c r="E58723" s="1" t="str">
        <f t="shared" si="917"/>
        <v>Piso</v>
      </c>
      <c r="F58723" s="7">
        <v>800</v>
      </c>
      <c r="G58723">
        <v>3</v>
      </c>
      <c r="H58723" s="16">
        <v>90</v>
      </c>
      <c r="I58723" s="18">
        <f>rent_spain_scraping_dataset[[#This Row],[precio]]/rent_spain_scraping_dataset[[#This Row],[metros]]</f>
        <v>8.8888888888888893</v>
      </c>
      <c r="J58723" s="1" t="str" cm="1">
        <f t="array" aca="1" ref="J58723" ca="1">IF(SUMPRODUCT(--ISNUMBER(SEARCH(MID(H58723,ROW(INDIRECT("1:"&amp;LEN(H58723))),1),"abcdefghijklmnopqrstuvwxyz")))&gt;0,"SI","NO")</f>
        <v>NO</v>
      </c>
      <c r="K58723">
        <v>450</v>
      </c>
    </row>
    <row r="58724" spans="1:11" x14ac:dyDescent="0.3">
      <c r="A58724">
        <v>62152</v>
      </c>
      <c r="B58724" s="1" t="s">
        <v>24733</v>
      </c>
      <c r="C58724" s="1" t="s">
        <v>24734</v>
      </c>
      <c r="D58724" s="1" t="s">
        <v>24906</v>
      </c>
      <c r="E58724" s="1" t="str">
        <f t="shared" si="917"/>
        <v>Piso</v>
      </c>
      <c r="F58724" s="7">
        <v>820</v>
      </c>
      <c r="G58724">
        <v>2</v>
      </c>
      <c r="H58724" s="16">
        <v>82</v>
      </c>
      <c r="I58724" s="18">
        <f>rent_spain_scraping_dataset[[#This Row],[precio]]/rent_spain_scraping_dataset[[#This Row],[metros]]</f>
        <v>10</v>
      </c>
      <c r="J58724" s="1" t="str" cm="1">
        <f t="array" aca="1" ref="J58724" ca="1">IF(SUMPRODUCT(--ISNUMBER(SEARCH(MID(H58724,ROW(INDIRECT("1:"&amp;LEN(H58724))),1),"abcdefghijklmnopqrstuvwxyz")))&gt;0,"SI","NO")</f>
        <v>NO</v>
      </c>
      <c r="K58724">
        <v>450</v>
      </c>
    </row>
    <row r="58725" spans="1:11" x14ac:dyDescent="0.3">
      <c r="A58725">
        <v>62153</v>
      </c>
      <c r="B58725" s="1" t="s">
        <v>24733</v>
      </c>
      <c r="C58725" s="1" t="s">
        <v>24734</v>
      </c>
      <c r="D58725" s="1" t="s">
        <v>24907</v>
      </c>
      <c r="E58725" s="1" t="str">
        <f t="shared" si="917"/>
        <v>Piso</v>
      </c>
      <c r="F58725" s="7">
        <v>990</v>
      </c>
      <c r="G58725">
        <v>2</v>
      </c>
      <c r="H58725" s="16">
        <v>90</v>
      </c>
      <c r="I58725" s="18">
        <f>rent_spain_scraping_dataset[[#This Row],[precio]]/rent_spain_scraping_dataset[[#This Row],[metros]]</f>
        <v>11</v>
      </c>
      <c r="J58725" s="1" t="str" cm="1">
        <f t="array" aca="1" ref="J58725" ca="1">IF(SUMPRODUCT(--ISNUMBER(SEARCH(MID(H58725,ROW(INDIRECT("1:"&amp;LEN(H58725))),1),"abcdefghijklmnopqrstuvwxyz")))&gt;0,"SI","NO")</f>
        <v>NO</v>
      </c>
      <c r="K58725">
        <v>450</v>
      </c>
    </row>
    <row r="58726" spans="1:11" x14ac:dyDescent="0.3">
      <c r="A58726">
        <v>62154</v>
      </c>
      <c r="B58726" s="1" t="s">
        <v>24733</v>
      </c>
      <c r="C58726" s="1" t="s">
        <v>24734</v>
      </c>
      <c r="D58726" s="1" t="s">
        <v>24908</v>
      </c>
      <c r="E58726" s="1" t="str">
        <f t="shared" si="917"/>
        <v>Piso</v>
      </c>
      <c r="F58726" s="7">
        <v>800</v>
      </c>
      <c r="G58726">
        <v>3</v>
      </c>
      <c r="H58726" s="16">
        <v>95</v>
      </c>
      <c r="I58726" s="18">
        <f>rent_spain_scraping_dataset[[#This Row],[precio]]/rent_spain_scraping_dataset[[#This Row],[metros]]</f>
        <v>8.4210526315789469</v>
      </c>
      <c r="J58726" s="1" t="str" cm="1">
        <f t="array" aca="1" ref="J58726" ca="1">IF(SUMPRODUCT(--ISNUMBER(SEARCH(MID(H58726,ROW(INDIRECT("1:"&amp;LEN(H58726))),1),"abcdefghijklmnopqrstuvwxyz")))&gt;0,"SI","NO")</f>
        <v>NO</v>
      </c>
      <c r="K58726">
        <v>450</v>
      </c>
    </row>
    <row r="58727" spans="1:11" x14ac:dyDescent="0.3">
      <c r="A58727">
        <v>62155</v>
      </c>
      <c r="B58727" s="1" t="s">
        <v>24733</v>
      </c>
      <c r="C58727" s="1" t="s">
        <v>24734</v>
      </c>
      <c r="D58727" s="1" t="s">
        <v>24909</v>
      </c>
      <c r="E58727" s="1" t="str">
        <f t="shared" si="917"/>
        <v>Piso</v>
      </c>
      <c r="F58727" s="7">
        <v>890</v>
      </c>
      <c r="G58727">
        <v>3</v>
      </c>
      <c r="H58727" s="16">
        <v>98</v>
      </c>
      <c r="I58727" s="18">
        <f>rent_spain_scraping_dataset[[#This Row],[precio]]/rent_spain_scraping_dataset[[#This Row],[metros]]</f>
        <v>9.0816326530612237</v>
      </c>
      <c r="J58727" s="1" t="str" cm="1">
        <f t="array" aca="1" ref="J58727" ca="1">IF(SUMPRODUCT(--ISNUMBER(SEARCH(MID(H58727,ROW(INDIRECT("1:"&amp;LEN(H58727))),1),"abcdefghijklmnopqrstuvwxyz")))&gt;0,"SI","NO")</f>
        <v>NO</v>
      </c>
      <c r="K58727">
        <v>450</v>
      </c>
    </row>
    <row r="58728" spans="1:11" x14ac:dyDescent="0.3">
      <c r="A58728">
        <v>62156</v>
      </c>
      <c r="B58728" s="1" t="s">
        <v>24733</v>
      </c>
      <c r="C58728" s="1" t="s">
        <v>24734</v>
      </c>
      <c r="D58728" s="1" t="s">
        <v>24910</v>
      </c>
      <c r="E58728" s="1" t="str">
        <f t="shared" si="917"/>
        <v>Piso</v>
      </c>
      <c r="F58728" s="7">
        <v>810</v>
      </c>
      <c r="G58728">
        <v>2</v>
      </c>
      <c r="H58728" s="16">
        <v>94</v>
      </c>
      <c r="I58728" s="18">
        <f>rent_spain_scraping_dataset[[#This Row],[precio]]/rent_spain_scraping_dataset[[#This Row],[metros]]</f>
        <v>8.6170212765957448</v>
      </c>
      <c r="J58728" s="1" t="str" cm="1">
        <f t="array" aca="1" ref="J58728" ca="1">IF(SUMPRODUCT(--ISNUMBER(SEARCH(MID(H58728,ROW(INDIRECT("1:"&amp;LEN(H58728))),1),"abcdefghijklmnopqrstuvwxyz")))&gt;0,"SI","NO")</f>
        <v>NO</v>
      </c>
      <c r="K58728">
        <v>450</v>
      </c>
    </row>
    <row r="58729" spans="1:11" x14ac:dyDescent="0.3">
      <c r="A58729">
        <v>62157</v>
      </c>
      <c r="B58729" s="1" t="s">
        <v>24733</v>
      </c>
      <c r="C58729" s="1" t="s">
        <v>24734</v>
      </c>
      <c r="D58729" s="1" t="s">
        <v>24911</v>
      </c>
      <c r="E58729" s="1" t="str">
        <f t="shared" si="917"/>
        <v>Piso</v>
      </c>
      <c r="F58729" s="7">
        <v>650</v>
      </c>
      <c r="G58729">
        <v>3</v>
      </c>
      <c r="H58729" s="16">
        <v>130</v>
      </c>
      <c r="I58729" s="18">
        <f>rent_spain_scraping_dataset[[#This Row],[precio]]/rent_spain_scraping_dataset[[#This Row],[metros]]</f>
        <v>5</v>
      </c>
      <c r="J58729" s="1" t="str" cm="1">
        <f t="array" aca="1" ref="J58729" ca="1">IF(SUMPRODUCT(--ISNUMBER(SEARCH(MID(H58729,ROW(INDIRECT("1:"&amp;LEN(H58729))),1),"abcdefghijklmnopqrstuvwxyz")))&gt;0,"SI","NO")</f>
        <v>NO</v>
      </c>
      <c r="K58729">
        <v>450</v>
      </c>
    </row>
    <row r="58730" spans="1:11" x14ac:dyDescent="0.3">
      <c r="A58730">
        <v>62158</v>
      </c>
      <c r="B58730" s="1" t="s">
        <v>24733</v>
      </c>
      <c r="C58730" s="1" t="s">
        <v>24734</v>
      </c>
      <c r="D58730" s="1" t="s">
        <v>24912</v>
      </c>
      <c r="E58730" s="1" t="str">
        <f t="shared" si="917"/>
        <v>Piso</v>
      </c>
      <c r="F58730" s="7">
        <v>1300</v>
      </c>
      <c r="G58730">
        <v>3</v>
      </c>
      <c r="H58730" s="16">
        <v>143</v>
      </c>
      <c r="I58730" s="18">
        <f>rent_spain_scraping_dataset[[#This Row],[precio]]/rent_spain_scraping_dataset[[#This Row],[metros]]</f>
        <v>9.0909090909090917</v>
      </c>
      <c r="J58730" s="1" t="str" cm="1">
        <f t="array" aca="1" ref="J58730" ca="1">IF(SUMPRODUCT(--ISNUMBER(SEARCH(MID(H58730,ROW(INDIRECT("1:"&amp;LEN(H58730))),1),"abcdefghijklmnopqrstuvwxyz")))&gt;0,"SI","NO")</f>
        <v>NO</v>
      </c>
      <c r="K58730">
        <v>450</v>
      </c>
    </row>
    <row r="58731" spans="1:11" x14ac:dyDescent="0.3">
      <c r="A58731">
        <v>62159</v>
      </c>
      <c r="B58731" s="1" t="s">
        <v>24733</v>
      </c>
      <c r="C58731" s="1" t="s">
        <v>24734</v>
      </c>
      <c r="D58731" s="1" t="s">
        <v>24913</v>
      </c>
      <c r="E58731" s="1" t="str">
        <f t="shared" si="917"/>
        <v>Casa</v>
      </c>
      <c r="F58731" s="7">
        <v>1950</v>
      </c>
      <c r="G58731">
        <v>5</v>
      </c>
      <c r="H58731" s="16">
        <v>544</v>
      </c>
      <c r="I58731" s="18">
        <f>rent_spain_scraping_dataset[[#This Row],[precio]]/rent_spain_scraping_dataset[[#This Row],[metros]]</f>
        <v>3.5845588235294117</v>
      </c>
      <c r="J58731" s="1" t="str" cm="1">
        <f t="array" aca="1" ref="J58731" ca="1">IF(SUMPRODUCT(--ISNUMBER(SEARCH(MID(H58731,ROW(INDIRECT("1:"&amp;LEN(H58731))),1),"abcdefghijklmnopqrstuvwxyz")))&gt;0,"SI","NO")</f>
        <v>NO</v>
      </c>
      <c r="K58731">
        <v>450</v>
      </c>
    </row>
    <row r="58732" spans="1:11" x14ac:dyDescent="0.3">
      <c r="A58732">
        <v>62160</v>
      </c>
      <c r="B58732" s="1" t="s">
        <v>24733</v>
      </c>
      <c r="C58732" s="1" t="s">
        <v>24734</v>
      </c>
      <c r="D58732" s="1" t="s">
        <v>24914</v>
      </c>
      <c r="E58732" s="1" t="str">
        <f t="shared" si="917"/>
        <v>Ático</v>
      </c>
      <c r="F58732" s="7">
        <v>750</v>
      </c>
      <c r="G58732">
        <v>1</v>
      </c>
      <c r="H58732" s="16">
        <v>50</v>
      </c>
      <c r="I58732" s="18">
        <f>rent_spain_scraping_dataset[[#This Row],[precio]]/rent_spain_scraping_dataset[[#This Row],[metros]]</f>
        <v>15</v>
      </c>
      <c r="J58732" s="1" t="str" cm="1">
        <f t="array" aca="1" ref="J58732" ca="1">IF(SUMPRODUCT(--ISNUMBER(SEARCH(MID(H58732,ROW(INDIRECT("1:"&amp;LEN(H58732))),1),"abcdefghijklmnopqrstuvwxyz")))&gt;0,"SI","NO")</f>
        <v>NO</v>
      </c>
      <c r="K58732">
        <v>450</v>
      </c>
    </row>
    <row r="58733" spans="1:11" x14ac:dyDescent="0.3">
      <c r="A58733">
        <v>62161</v>
      </c>
      <c r="B58733" s="1" t="s">
        <v>24733</v>
      </c>
      <c r="C58733" s="1" t="s">
        <v>24734</v>
      </c>
      <c r="D58733" s="1" t="s">
        <v>24915</v>
      </c>
      <c r="E58733" s="1" t="str">
        <f t="shared" si="917"/>
        <v>Piso</v>
      </c>
      <c r="F58733" s="7">
        <v>850</v>
      </c>
      <c r="G58733">
        <v>2</v>
      </c>
      <c r="H58733" s="16">
        <v>67</v>
      </c>
      <c r="I58733" s="18">
        <f>rent_spain_scraping_dataset[[#This Row],[precio]]/rent_spain_scraping_dataset[[#This Row],[metros]]</f>
        <v>12.686567164179104</v>
      </c>
      <c r="J58733" s="1" t="str" cm="1">
        <f t="array" aca="1" ref="J58733" ca="1">IF(SUMPRODUCT(--ISNUMBER(SEARCH(MID(H58733,ROW(INDIRECT("1:"&amp;LEN(H58733))),1),"abcdefghijklmnopqrstuvwxyz")))&gt;0,"SI","NO")</f>
        <v>NO</v>
      </c>
      <c r="K58733">
        <v>450</v>
      </c>
    </row>
    <row r="58734" spans="1:11" x14ac:dyDescent="0.3">
      <c r="A58734">
        <v>62162</v>
      </c>
      <c r="B58734" s="1" t="s">
        <v>24733</v>
      </c>
      <c r="C58734" s="1" t="s">
        <v>24734</v>
      </c>
      <c r="D58734" s="1" t="s">
        <v>24813</v>
      </c>
      <c r="E58734" s="1" t="str">
        <f t="shared" si="917"/>
        <v>Piso</v>
      </c>
      <c r="F58734" s="7">
        <v>1300</v>
      </c>
      <c r="G58734">
        <v>2</v>
      </c>
      <c r="H58734" s="16">
        <v>96</v>
      </c>
      <c r="I58734" s="18">
        <f>rent_spain_scraping_dataset[[#This Row],[precio]]/rent_spain_scraping_dataset[[#This Row],[metros]]</f>
        <v>13.541666666666666</v>
      </c>
      <c r="J58734" s="1" t="str" cm="1">
        <f t="array" aca="1" ref="J58734" ca="1">IF(SUMPRODUCT(--ISNUMBER(SEARCH(MID(H58734,ROW(INDIRECT("1:"&amp;LEN(H58734))),1),"abcdefghijklmnopqrstuvwxyz")))&gt;0,"SI","NO")</f>
        <v>NO</v>
      </c>
      <c r="K58734">
        <v>450</v>
      </c>
    </row>
    <row r="58735" spans="1:11" x14ac:dyDescent="0.3">
      <c r="A58735">
        <v>62163</v>
      </c>
      <c r="B58735" s="1" t="s">
        <v>24733</v>
      </c>
      <c r="C58735" s="1" t="s">
        <v>24734</v>
      </c>
      <c r="D58735" s="1" t="s">
        <v>24916</v>
      </c>
      <c r="E58735" s="1" t="str">
        <f t="shared" si="917"/>
        <v>Piso</v>
      </c>
      <c r="F58735" s="7">
        <v>900</v>
      </c>
      <c r="G58735">
        <v>3</v>
      </c>
      <c r="H58735" s="16">
        <v>100</v>
      </c>
      <c r="I58735" s="18">
        <f>rent_spain_scraping_dataset[[#This Row],[precio]]/rent_spain_scraping_dataset[[#This Row],[metros]]</f>
        <v>9</v>
      </c>
      <c r="J58735" s="1" t="str" cm="1">
        <f t="array" aca="1" ref="J58735" ca="1">IF(SUMPRODUCT(--ISNUMBER(SEARCH(MID(H58735,ROW(INDIRECT("1:"&amp;LEN(H58735))),1),"abcdefghijklmnopqrstuvwxyz")))&gt;0,"SI","NO")</f>
        <v>NO</v>
      </c>
      <c r="K58735">
        <v>450</v>
      </c>
    </row>
    <row r="58736" spans="1:11" x14ac:dyDescent="0.3">
      <c r="A58736">
        <v>62164</v>
      </c>
      <c r="B58736" s="1" t="s">
        <v>24733</v>
      </c>
      <c r="C58736" s="1" t="s">
        <v>24734</v>
      </c>
      <c r="D58736" s="1" t="s">
        <v>24813</v>
      </c>
      <c r="E58736" s="1" t="str">
        <f t="shared" si="917"/>
        <v>Piso</v>
      </c>
      <c r="F58736" s="7">
        <v>1050</v>
      </c>
      <c r="G58736">
        <v>4</v>
      </c>
      <c r="H58736" s="16">
        <v>147</v>
      </c>
      <c r="I58736" s="18">
        <f>rent_spain_scraping_dataset[[#This Row],[precio]]/rent_spain_scraping_dataset[[#This Row],[metros]]</f>
        <v>7.1428571428571432</v>
      </c>
      <c r="J58736" s="1" t="str" cm="1">
        <f t="array" aca="1" ref="J58736" ca="1">IF(SUMPRODUCT(--ISNUMBER(SEARCH(MID(H58736,ROW(INDIRECT("1:"&amp;LEN(H58736))),1),"abcdefghijklmnopqrstuvwxyz")))&gt;0,"SI","NO")</f>
        <v>NO</v>
      </c>
      <c r="K58736">
        <v>450</v>
      </c>
    </row>
    <row r="58737" spans="1:11" x14ac:dyDescent="0.3">
      <c r="A58737">
        <v>62165</v>
      </c>
      <c r="B58737" s="1" t="s">
        <v>24733</v>
      </c>
      <c r="C58737" s="1" t="s">
        <v>24734</v>
      </c>
      <c r="D58737" s="1" t="s">
        <v>24917</v>
      </c>
      <c r="E58737" s="1" t="str">
        <f t="shared" si="917"/>
        <v>Casa</v>
      </c>
      <c r="F58737" s="7">
        <v>2000</v>
      </c>
      <c r="G58737">
        <v>6</v>
      </c>
      <c r="H58737" s="16">
        <v>550</v>
      </c>
      <c r="I58737" s="18">
        <f>rent_spain_scraping_dataset[[#This Row],[precio]]/rent_spain_scraping_dataset[[#This Row],[metros]]</f>
        <v>3.6363636363636362</v>
      </c>
      <c r="J58737" s="1" t="str" cm="1">
        <f t="array" aca="1" ref="J58737" ca="1">IF(SUMPRODUCT(--ISNUMBER(SEARCH(MID(H58737,ROW(INDIRECT("1:"&amp;LEN(H58737))),1),"abcdefghijklmnopqrstuvwxyz")))&gt;0,"SI","NO")</f>
        <v>NO</v>
      </c>
      <c r="K58737">
        <v>450</v>
      </c>
    </row>
    <row r="58738" spans="1:11" x14ac:dyDescent="0.3">
      <c r="A58738">
        <v>62166</v>
      </c>
      <c r="B58738" s="1" t="s">
        <v>24733</v>
      </c>
      <c r="C58738" s="1" t="s">
        <v>24734</v>
      </c>
      <c r="D58738" s="1" t="s">
        <v>24918</v>
      </c>
      <c r="E58738" s="1" t="str">
        <f t="shared" si="917"/>
        <v>Piso</v>
      </c>
      <c r="F58738" s="7">
        <v>1100</v>
      </c>
      <c r="G58738">
        <v>4</v>
      </c>
      <c r="H58738" s="16">
        <v>156</v>
      </c>
      <c r="I58738" s="18">
        <f>rent_spain_scraping_dataset[[#This Row],[precio]]/rent_spain_scraping_dataset[[#This Row],[metros]]</f>
        <v>7.0512820512820511</v>
      </c>
      <c r="J58738" s="1" t="str" cm="1">
        <f t="array" aca="1" ref="J58738" ca="1">IF(SUMPRODUCT(--ISNUMBER(SEARCH(MID(H58738,ROW(INDIRECT("1:"&amp;LEN(H58738))),1),"abcdefghijklmnopqrstuvwxyz")))&gt;0,"SI","NO")</f>
        <v>NO</v>
      </c>
      <c r="K58738">
        <v>450</v>
      </c>
    </row>
    <row r="58739" spans="1:11" x14ac:dyDescent="0.3">
      <c r="A58739">
        <v>62167</v>
      </c>
      <c r="B58739" s="1" t="s">
        <v>24733</v>
      </c>
      <c r="C58739" s="1" t="s">
        <v>24734</v>
      </c>
      <c r="D58739" s="1" t="s">
        <v>24919</v>
      </c>
      <c r="E58739" s="1" t="str">
        <f t="shared" si="917"/>
        <v>Piso</v>
      </c>
      <c r="F58739" s="7">
        <v>600</v>
      </c>
      <c r="G58739">
        <v>1</v>
      </c>
      <c r="H58739" s="16">
        <v>60</v>
      </c>
      <c r="I58739" s="18">
        <f>rent_spain_scraping_dataset[[#This Row],[precio]]/rent_spain_scraping_dataset[[#This Row],[metros]]</f>
        <v>10</v>
      </c>
      <c r="J58739" s="1" t="str" cm="1">
        <f t="array" aca="1" ref="J58739" ca="1">IF(SUMPRODUCT(--ISNUMBER(SEARCH(MID(H58739,ROW(INDIRECT("1:"&amp;LEN(H58739))),1),"abcdefghijklmnopqrstuvwxyz")))&gt;0,"SI","NO")</f>
        <v>NO</v>
      </c>
      <c r="K58739">
        <v>450</v>
      </c>
    </row>
    <row r="58740" spans="1:11" x14ac:dyDescent="0.3">
      <c r="A58740">
        <v>62168</v>
      </c>
      <c r="B58740" s="1" t="s">
        <v>24733</v>
      </c>
      <c r="C58740" s="1" t="s">
        <v>24734</v>
      </c>
      <c r="D58740" s="1" t="s">
        <v>24920</v>
      </c>
      <c r="E58740" s="1" t="str">
        <f t="shared" si="917"/>
        <v>Piso</v>
      </c>
      <c r="F58740" s="7">
        <v>900</v>
      </c>
      <c r="G58740">
        <v>3</v>
      </c>
      <c r="H58740" s="16">
        <v>110</v>
      </c>
      <c r="I58740" s="18">
        <f>rent_spain_scraping_dataset[[#This Row],[precio]]/rent_spain_scraping_dataset[[#This Row],[metros]]</f>
        <v>8.1818181818181817</v>
      </c>
      <c r="J58740" s="1" t="str" cm="1">
        <f t="array" aca="1" ref="J58740" ca="1">IF(SUMPRODUCT(--ISNUMBER(SEARCH(MID(H58740,ROW(INDIRECT("1:"&amp;LEN(H58740))),1),"abcdefghijklmnopqrstuvwxyz")))&gt;0,"SI","NO")</f>
        <v>NO</v>
      </c>
      <c r="K58740">
        <v>450</v>
      </c>
    </row>
    <row r="58741" spans="1:11" x14ac:dyDescent="0.3">
      <c r="A58741">
        <v>62169</v>
      </c>
      <c r="B58741" s="1" t="s">
        <v>24733</v>
      </c>
      <c r="C58741" s="1" t="s">
        <v>24734</v>
      </c>
      <c r="D58741" s="1" t="s">
        <v>24921</v>
      </c>
      <c r="E58741" s="1" t="str">
        <f t="shared" si="917"/>
        <v>Ático</v>
      </c>
      <c r="F58741" s="7">
        <v>800</v>
      </c>
      <c r="G58741">
        <v>1</v>
      </c>
      <c r="H58741" s="16">
        <v>100</v>
      </c>
      <c r="I58741" s="18">
        <f>rent_spain_scraping_dataset[[#This Row],[precio]]/rent_spain_scraping_dataset[[#This Row],[metros]]</f>
        <v>8</v>
      </c>
      <c r="J58741" s="1" t="str" cm="1">
        <f t="array" aca="1" ref="J58741" ca="1">IF(SUMPRODUCT(--ISNUMBER(SEARCH(MID(H58741,ROW(INDIRECT("1:"&amp;LEN(H58741))),1),"abcdefghijklmnopqrstuvwxyz")))&gt;0,"SI","NO")</f>
        <v>NO</v>
      </c>
      <c r="K58741">
        <v>450</v>
      </c>
    </row>
    <row r="58742" spans="1:11" x14ac:dyDescent="0.3">
      <c r="A58742">
        <v>62170</v>
      </c>
      <c r="B58742" s="1" t="s">
        <v>24733</v>
      </c>
      <c r="C58742" s="1" t="s">
        <v>24734</v>
      </c>
      <c r="D58742" s="1" t="s">
        <v>24922</v>
      </c>
      <c r="E58742" s="1" t="str">
        <f t="shared" si="917"/>
        <v>Piso</v>
      </c>
      <c r="F58742" s="7">
        <v>1500</v>
      </c>
      <c r="G58742">
        <v>5</v>
      </c>
      <c r="H58742" s="16">
        <v>160</v>
      </c>
      <c r="I58742" s="18">
        <f>rent_spain_scraping_dataset[[#This Row],[precio]]/rent_spain_scraping_dataset[[#This Row],[metros]]</f>
        <v>9.375</v>
      </c>
      <c r="J58742" s="1" t="str" cm="1">
        <f t="array" aca="1" ref="J58742" ca="1">IF(SUMPRODUCT(--ISNUMBER(SEARCH(MID(H58742,ROW(INDIRECT("1:"&amp;LEN(H58742))),1),"abcdefghijklmnopqrstuvwxyz")))&gt;0,"SI","NO")</f>
        <v>NO</v>
      </c>
      <c r="K58742">
        <v>450</v>
      </c>
    </row>
    <row r="58743" spans="1:11" x14ac:dyDescent="0.3">
      <c r="A58743">
        <v>62171</v>
      </c>
      <c r="B58743" s="1" t="s">
        <v>24733</v>
      </c>
      <c r="C58743" s="1" t="s">
        <v>24734</v>
      </c>
      <c r="D58743" s="1" t="s">
        <v>24923</v>
      </c>
      <c r="E58743" s="1" t="str">
        <f t="shared" si="917"/>
        <v>Piso</v>
      </c>
      <c r="F58743" s="7">
        <v>1200</v>
      </c>
      <c r="G58743">
        <v>4</v>
      </c>
      <c r="H58743" s="16">
        <v>115</v>
      </c>
      <c r="I58743" s="18">
        <f>rent_spain_scraping_dataset[[#This Row],[precio]]/rent_spain_scraping_dataset[[#This Row],[metros]]</f>
        <v>10.434782608695652</v>
      </c>
      <c r="J58743" s="1" t="str" cm="1">
        <f t="array" aca="1" ref="J58743" ca="1">IF(SUMPRODUCT(--ISNUMBER(SEARCH(MID(H58743,ROW(INDIRECT("1:"&amp;LEN(H58743))),1),"abcdefghijklmnopqrstuvwxyz")))&gt;0,"SI","NO")</f>
        <v>NO</v>
      </c>
      <c r="K58743">
        <v>450</v>
      </c>
    </row>
    <row r="58744" spans="1:11" x14ac:dyDescent="0.3">
      <c r="A58744">
        <v>62172</v>
      </c>
      <c r="B58744" s="1" t="s">
        <v>24733</v>
      </c>
      <c r="C58744" s="1" t="s">
        <v>24734</v>
      </c>
      <c r="D58744" s="1" t="s">
        <v>24924</v>
      </c>
      <c r="E58744" s="1" t="str">
        <f t="shared" si="917"/>
        <v>Ático</v>
      </c>
      <c r="F58744" s="7">
        <v>1100</v>
      </c>
      <c r="G58744">
        <v>2</v>
      </c>
      <c r="H58744" s="16">
        <v>120</v>
      </c>
      <c r="I58744" s="18">
        <f>rent_spain_scraping_dataset[[#This Row],[precio]]/rent_spain_scraping_dataset[[#This Row],[metros]]</f>
        <v>9.1666666666666661</v>
      </c>
      <c r="J58744" s="1" t="str" cm="1">
        <f t="array" aca="1" ref="J58744" ca="1">IF(SUMPRODUCT(--ISNUMBER(SEARCH(MID(H58744,ROW(INDIRECT("1:"&amp;LEN(H58744))),1),"abcdefghijklmnopqrstuvwxyz")))&gt;0,"SI","NO")</f>
        <v>NO</v>
      </c>
      <c r="K58744">
        <v>450</v>
      </c>
    </row>
    <row r="58745" spans="1:11" x14ac:dyDescent="0.3">
      <c r="A58745">
        <v>62173</v>
      </c>
      <c r="B58745" s="1" t="s">
        <v>24733</v>
      </c>
      <c r="C58745" s="1" t="s">
        <v>24734</v>
      </c>
      <c r="D58745" s="1" t="s">
        <v>24925</v>
      </c>
      <c r="E58745" s="1" t="str">
        <f t="shared" si="917"/>
        <v>Piso</v>
      </c>
      <c r="F58745" s="7">
        <v>850</v>
      </c>
      <c r="G58745">
        <v>3</v>
      </c>
      <c r="H58745" s="16">
        <v>85</v>
      </c>
      <c r="I58745" s="18">
        <f>rent_spain_scraping_dataset[[#This Row],[precio]]/rent_spain_scraping_dataset[[#This Row],[metros]]</f>
        <v>10</v>
      </c>
      <c r="J58745" s="1" t="str" cm="1">
        <f t="array" aca="1" ref="J58745" ca="1">IF(SUMPRODUCT(--ISNUMBER(SEARCH(MID(H58745,ROW(INDIRECT("1:"&amp;LEN(H58745))),1),"abcdefghijklmnopqrstuvwxyz")))&gt;0,"SI","NO")</f>
        <v>NO</v>
      </c>
      <c r="K58745">
        <v>450</v>
      </c>
    </row>
    <row r="58746" spans="1:11" x14ac:dyDescent="0.3">
      <c r="A58746">
        <v>62174</v>
      </c>
      <c r="B58746" s="1" t="s">
        <v>24733</v>
      </c>
      <c r="C58746" s="1" t="s">
        <v>24734</v>
      </c>
      <c r="D58746" s="1" t="s">
        <v>24926</v>
      </c>
      <c r="E58746" s="1" t="str">
        <f t="shared" si="917"/>
        <v>Piso</v>
      </c>
      <c r="F58746" s="7">
        <v>1250</v>
      </c>
      <c r="G58746">
        <v>3</v>
      </c>
      <c r="H58746" s="16">
        <v>120</v>
      </c>
      <c r="I58746" s="18">
        <f>rent_spain_scraping_dataset[[#This Row],[precio]]/rent_spain_scraping_dataset[[#This Row],[metros]]</f>
        <v>10.416666666666666</v>
      </c>
      <c r="J58746" s="1" t="str" cm="1">
        <f t="array" aca="1" ref="J58746" ca="1">IF(SUMPRODUCT(--ISNUMBER(SEARCH(MID(H58746,ROW(INDIRECT("1:"&amp;LEN(H58746))),1),"abcdefghijklmnopqrstuvwxyz")))&gt;0,"SI","NO")</f>
        <v>NO</v>
      </c>
      <c r="K58746">
        <v>450</v>
      </c>
    </row>
    <row r="58747" spans="1:11" x14ac:dyDescent="0.3">
      <c r="A58747">
        <v>62175</v>
      </c>
      <c r="B58747" s="1" t="s">
        <v>24733</v>
      </c>
      <c r="C58747" s="1" t="s">
        <v>24734</v>
      </c>
      <c r="D58747" s="1" t="s">
        <v>24927</v>
      </c>
      <c r="E58747" s="1" t="str">
        <f t="shared" si="917"/>
        <v>Piso</v>
      </c>
      <c r="F58747" s="7">
        <v>1100</v>
      </c>
      <c r="G58747">
        <v>3</v>
      </c>
      <c r="H58747" s="16">
        <v>100</v>
      </c>
      <c r="I58747" s="18">
        <f>rent_spain_scraping_dataset[[#This Row],[precio]]/rent_spain_scraping_dataset[[#This Row],[metros]]</f>
        <v>11</v>
      </c>
      <c r="J58747" s="1" t="str" cm="1">
        <f t="array" aca="1" ref="J58747" ca="1">IF(SUMPRODUCT(--ISNUMBER(SEARCH(MID(H58747,ROW(INDIRECT("1:"&amp;LEN(H58747))),1),"abcdefghijklmnopqrstuvwxyz")))&gt;0,"SI","NO")</f>
        <v>NO</v>
      </c>
      <c r="K58747">
        <v>450</v>
      </c>
    </row>
    <row r="58748" spans="1:11" x14ac:dyDescent="0.3">
      <c r="A58748">
        <v>62176</v>
      </c>
      <c r="B58748" s="1" t="s">
        <v>24733</v>
      </c>
      <c r="C58748" s="1" t="s">
        <v>24734</v>
      </c>
      <c r="D58748" s="1" t="s">
        <v>24928</v>
      </c>
      <c r="E58748" s="1" t="str">
        <f t="shared" si="917"/>
        <v>Piso</v>
      </c>
      <c r="F58748" s="7">
        <v>1050</v>
      </c>
      <c r="G58748">
        <v>4</v>
      </c>
      <c r="H58748" s="16">
        <v>140</v>
      </c>
      <c r="I58748" s="18">
        <f>rent_spain_scraping_dataset[[#This Row],[precio]]/rent_spain_scraping_dataset[[#This Row],[metros]]</f>
        <v>7.5</v>
      </c>
      <c r="J58748" s="1" t="str" cm="1">
        <f t="array" aca="1" ref="J58748" ca="1">IF(SUMPRODUCT(--ISNUMBER(SEARCH(MID(H58748,ROW(INDIRECT("1:"&amp;LEN(H58748))),1),"abcdefghijklmnopqrstuvwxyz")))&gt;0,"SI","NO")</f>
        <v>NO</v>
      </c>
      <c r="K58748">
        <v>450</v>
      </c>
    </row>
    <row r="58749" spans="1:11" x14ac:dyDescent="0.3">
      <c r="A58749">
        <v>62177</v>
      </c>
      <c r="B58749" s="1" t="s">
        <v>24733</v>
      </c>
      <c r="C58749" s="1" t="s">
        <v>24734</v>
      </c>
      <c r="D58749" s="1" t="s">
        <v>24929</v>
      </c>
      <c r="E58749" s="1" t="str">
        <f t="shared" si="917"/>
        <v>Piso</v>
      </c>
      <c r="F58749" s="7">
        <v>850</v>
      </c>
      <c r="G58749">
        <v>3</v>
      </c>
      <c r="H58749" s="16">
        <v>70</v>
      </c>
      <c r="I58749" s="18">
        <f>rent_spain_scraping_dataset[[#This Row],[precio]]/rent_spain_scraping_dataset[[#This Row],[metros]]</f>
        <v>12.142857142857142</v>
      </c>
      <c r="J58749" s="1" t="str" cm="1">
        <f t="array" aca="1" ref="J58749" ca="1">IF(SUMPRODUCT(--ISNUMBER(SEARCH(MID(H58749,ROW(INDIRECT("1:"&amp;LEN(H58749))),1),"abcdefghijklmnopqrstuvwxyz")))&gt;0,"SI","NO")</f>
        <v>NO</v>
      </c>
      <c r="K58749">
        <v>450</v>
      </c>
    </row>
    <row r="58750" spans="1:11" x14ac:dyDescent="0.3">
      <c r="A58750">
        <v>62178</v>
      </c>
      <c r="B58750" s="1" t="s">
        <v>24733</v>
      </c>
      <c r="C58750" s="1" t="s">
        <v>24734</v>
      </c>
      <c r="D58750" s="1" t="s">
        <v>24930</v>
      </c>
      <c r="E58750" s="1" t="str">
        <f t="shared" si="917"/>
        <v>Dúplex</v>
      </c>
      <c r="F58750" s="7">
        <v>700</v>
      </c>
      <c r="G58750">
        <v>2</v>
      </c>
      <c r="H58750" s="16">
        <v>80</v>
      </c>
      <c r="I58750" s="18">
        <f>rent_spain_scraping_dataset[[#This Row],[precio]]/rent_spain_scraping_dataset[[#This Row],[metros]]</f>
        <v>8.75</v>
      </c>
      <c r="J58750" s="1" t="str" cm="1">
        <f t="array" aca="1" ref="J58750" ca="1">IF(SUMPRODUCT(--ISNUMBER(SEARCH(MID(H58750,ROW(INDIRECT("1:"&amp;LEN(H58750))),1),"abcdefghijklmnopqrstuvwxyz")))&gt;0,"SI","NO")</f>
        <v>NO</v>
      </c>
      <c r="K58750">
        <v>450</v>
      </c>
    </row>
    <row r="58751" spans="1:11" x14ac:dyDescent="0.3">
      <c r="A58751">
        <v>62179</v>
      </c>
      <c r="B58751" s="1" t="s">
        <v>24733</v>
      </c>
      <c r="C58751" s="1" t="s">
        <v>24734</v>
      </c>
      <c r="D58751" s="1" t="s">
        <v>24931</v>
      </c>
      <c r="E58751" s="1" t="str">
        <f t="shared" si="917"/>
        <v>Piso</v>
      </c>
      <c r="F58751" s="7">
        <v>850</v>
      </c>
      <c r="G58751">
        <v>2</v>
      </c>
      <c r="H58751" s="16">
        <v>105</v>
      </c>
      <c r="I58751" s="18">
        <f>rent_spain_scraping_dataset[[#This Row],[precio]]/rent_spain_scraping_dataset[[#This Row],[metros]]</f>
        <v>8.0952380952380949</v>
      </c>
      <c r="J58751" s="1" t="str" cm="1">
        <f t="array" aca="1" ref="J58751" ca="1">IF(SUMPRODUCT(--ISNUMBER(SEARCH(MID(H58751,ROW(INDIRECT("1:"&amp;LEN(H58751))),1),"abcdefghijklmnopqrstuvwxyz")))&gt;0,"SI","NO")</f>
        <v>NO</v>
      </c>
      <c r="K58751">
        <v>450</v>
      </c>
    </row>
    <row r="58752" spans="1:11" x14ac:dyDescent="0.3">
      <c r="A58752">
        <v>62180</v>
      </c>
      <c r="B58752" s="1" t="s">
        <v>24733</v>
      </c>
      <c r="C58752" s="1" t="s">
        <v>24734</v>
      </c>
      <c r="D58752" s="1" t="s">
        <v>24932</v>
      </c>
      <c r="E58752" s="1" t="str">
        <f t="shared" si="917"/>
        <v>Piso</v>
      </c>
      <c r="F58752" s="7">
        <v>800</v>
      </c>
      <c r="G58752">
        <v>2</v>
      </c>
      <c r="H58752" s="16">
        <v>67</v>
      </c>
      <c r="I58752" s="18">
        <f>rent_spain_scraping_dataset[[#This Row],[precio]]/rent_spain_scraping_dataset[[#This Row],[metros]]</f>
        <v>11.940298507462687</v>
      </c>
      <c r="J58752" s="1" t="str" cm="1">
        <f t="array" aca="1" ref="J58752" ca="1">IF(SUMPRODUCT(--ISNUMBER(SEARCH(MID(H58752,ROW(INDIRECT("1:"&amp;LEN(H58752))),1),"abcdefghijklmnopqrstuvwxyz")))&gt;0,"SI","NO")</f>
        <v>NO</v>
      </c>
      <c r="K58752">
        <v>450</v>
      </c>
    </row>
    <row r="58753" spans="1:11" x14ac:dyDescent="0.3">
      <c r="A58753">
        <v>62181</v>
      </c>
      <c r="B58753" s="1" t="s">
        <v>24733</v>
      </c>
      <c r="C58753" s="1" t="s">
        <v>24734</v>
      </c>
      <c r="D58753" s="1" t="s">
        <v>24933</v>
      </c>
      <c r="E58753" s="1" t="str">
        <f t="shared" si="917"/>
        <v>Ático</v>
      </c>
      <c r="F58753" s="7">
        <v>900</v>
      </c>
      <c r="G58753">
        <v>5</v>
      </c>
      <c r="H58753" s="16">
        <v>170</v>
      </c>
      <c r="I58753" s="18">
        <f>rent_spain_scraping_dataset[[#This Row],[precio]]/rent_spain_scraping_dataset[[#This Row],[metros]]</f>
        <v>5.2941176470588234</v>
      </c>
      <c r="J58753" s="1" t="str" cm="1">
        <f t="array" aca="1" ref="J58753" ca="1">IF(SUMPRODUCT(--ISNUMBER(SEARCH(MID(H58753,ROW(INDIRECT("1:"&amp;LEN(H58753))),1),"abcdefghijklmnopqrstuvwxyz")))&gt;0,"SI","NO")</f>
        <v>NO</v>
      </c>
      <c r="K58753">
        <v>450</v>
      </c>
    </row>
    <row r="58754" spans="1:11" x14ac:dyDescent="0.3">
      <c r="A58754">
        <v>62182</v>
      </c>
      <c r="B58754" s="1" t="s">
        <v>24733</v>
      </c>
      <c r="C58754" s="1" t="s">
        <v>24734</v>
      </c>
      <c r="D58754" s="1" t="s">
        <v>24934</v>
      </c>
      <c r="E58754" s="1" t="str">
        <f t="shared" ref="E58754:E58817" si="918">IFERROR(LEFT(D58754, FIND(" ", D58754) - 1), D58754)</f>
        <v>Dúplex</v>
      </c>
      <c r="F58754" s="7">
        <v>1200</v>
      </c>
      <c r="G58754">
        <v>2</v>
      </c>
      <c r="H58754" s="16">
        <v>158</v>
      </c>
      <c r="I58754" s="18">
        <f>rent_spain_scraping_dataset[[#This Row],[precio]]/rent_spain_scraping_dataset[[#This Row],[metros]]</f>
        <v>7.5949367088607591</v>
      </c>
      <c r="J58754" s="1" t="str" cm="1">
        <f t="array" aca="1" ref="J58754" ca="1">IF(SUMPRODUCT(--ISNUMBER(SEARCH(MID(H58754,ROW(INDIRECT("1:"&amp;LEN(H58754))),1),"abcdefghijklmnopqrstuvwxyz")))&gt;0,"SI","NO")</f>
        <v>NO</v>
      </c>
      <c r="K58754">
        <v>450</v>
      </c>
    </row>
    <row r="58755" spans="1:11" x14ac:dyDescent="0.3">
      <c r="A58755">
        <v>62183</v>
      </c>
      <c r="B58755" s="1" t="s">
        <v>24733</v>
      </c>
      <c r="C58755" s="1" t="s">
        <v>24734</v>
      </c>
      <c r="D58755" s="1" t="s">
        <v>24935</v>
      </c>
      <c r="E58755" s="1" t="str">
        <f t="shared" si="918"/>
        <v>Piso</v>
      </c>
      <c r="F58755" s="7">
        <v>2000</v>
      </c>
      <c r="G58755">
        <v>2</v>
      </c>
      <c r="H58755" s="16">
        <v>101</v>
      </c>
      <c r="I58755" s="18">
        <f>rent_spain_scraping_dataset[[#This Row],[precio]]/rent_spain_scraping_dataset[[#This Row],[metros]]</f>
        <v>19.801980198019802</v>
      </c>
      <c r="J58755" s="1" t="str" cm="1">
        <f t="array" aca="1" ref="J58755" ca="1">IF(SUMPRODUCT(--ISNUMBER(SEARCH(MID(H58755,ROW(INDIRECT("1:"&amp;LEN(H58755))),1),"abcdefghijklmnopqrstuvwxyz")))&gt;0,"SI","NO")</f>
        <v>NO</v>
      </c>
      <c r="K58755">
        <v>450</v>
      </c>
    </row>
    <row r="58756" spans="1:11" x14ac:dyDescent="0.3">
      <c r="A58756">
        <v>62184</v>
      </c>
      <c r="B58756" s="1" t="s">
        <v>24733</v>
      </c>
      <c r="C58756" s="1" t="s">
        <v>24734</v>
      </c>
      <c r="D58756" s="1" t="s">
        <v>24936</v>
      </c>
      <c r="E58756" s="1" t="str">
        <f t="shared" si="918"/>
        <v>Piso</v>
      </c>
      <c r="F58756" s="7">
        <v>660</v>
      </c>
      <c r="G58756">
        <v>1</v>
      </c>
      <c r="H58756" s="16">
        <v>40</v>
      </c>
      <c r="I58756" s="18">
        <f>rent_spain_scraping_dataset[[#This Row],[precio]]/rent_spain_scraping_dataset[[#This Row],[metros]]</f>
        <v>16.5</v>
      </c>
      <c r="J58756" s="1" t="str" cm="1">
        <f t="array" aca="1" ref="J58756" ca="1">IF(SUMPRODUCT(--ISNUMBER(SEARCH(MID(H58756,ROW(INDIRECT("1:"&amp;LEN(H58756))),1),"abcdefghijklmnopqrstuvwxyz")))&gt;0,"SI","NO")</f>
        <v>NO</v>
      </c>
      <c r="K58756">
        <v>450</v>
      </c>
    </row>
    <row r="58757" spans="1:11" x14ac:dyDescent="0.3">
      <c r="A58757">
        <v>62185</v>
      </c>
      <c r="B58757" s="1" t="s">
        <v>24733</v>
      </c>
      <c r="C58757" s="1" t="s">
        <v>24734</v>
      </c>
      <c r="D58757" s="1" t="s">
        <v>24937</v>
      </c>
      <c r="E58757" s="1" t="str">
        <f t="shared" si="918"/>
        <v>Piso</v>
      </c>
      <c r="F58757" s="7">
        <v>950</v>
      </c>
      <c r="G58757">
        <v>3</v>
      </c>
      <c r="H58757" s="16">
        <v>105</v>
      </c>
      <c r="I58757" s="18">
        <f>rent_spain_scraping_dataset[[#This Row],[precio]]/rent_spain_scraping_dataset[[#This Row],[metros]]</f>
        <v>9.0476190476190474</v>
      </c>
      <c r="J58757" s="1" t="str" cm="1">
        <f t="array" aca="1" ref="J58757" ca="1">IF(SUMPRODUCT(--ISNUMBER(SEARCH(MID(H58757,ROW(INDIRECT("1:"&amp;LEN(H58757))),1),"abcdefghijklmnopqrstuvwxyz")))&gt;0,"SI","NO")</f>
        <v>NO</v>
      </c>
      <c r="K58757">
        <v>450</v>
      </c>
    </row>
    <row r="58758" spans="1:11" x14ac:dyDescent="0.3">
      <c r="A58758">
        <v>62186</v>
      </c>
      <c r="B58758" s="1" t="s">
        <v>24733</v>
      </c>
      <c r="C58758" s="1" t="s">
        <v>24734</v>
      </c>
      <c r="D58758" s="1" t="s">
        <v>24938</v>
      </c>
      <c r="E58758" s="1" t="str">
        <f t="shared" si="918"/>
        <v>Dúplex</v>
      </c>
      <c r="F58758" s="7">
        <v>750</v>
      </c>
      <c r="G58758">
        <v>2</v>
      </c>
      <c r="H58758" s="16">
        <v>122</v>
      </c>
      <c r="I58758" s="18">
        <f>rent_spain_scraping_dataset[[#This Row],[precio]]/rent_spain_scraping_dataset[[#This Row],[metros]]</f>
        <v>6.1475409836065573</v>
      </c>
      <c r="J58758" s="1" t="str" cm="1">
        <f t="array" aca="1" ref="J58758" ca="1">IF(SUMPRODUCT(--ISNUMBER(SEARCH(MID(H58758,ROW(INDIRECT("1:"&amp;LEN(H58758))),1),"abcdefghijklmnopqrstuvwxyz")))&gt;0,"SI","NO")</f>
        <v>NO</v>
      </c>
      <c r="K58758">
        <v>450</v>
      </c>
    </row>
    <row r="58759" spans="1:11" x14ac:dyDescent="0.3">
      <c r="A58759">
        <v>62187</v>
      </c>
      <c r="B58759" s="1" t="s">
        <v>24733</v>
      </c>
      <c r="C58759" s="1" t="s">
        <v>24734</v>
      </c>
      <c r="D58759" s="1" t="s">
        <v>24939</v>
      </c>
      <c r="E58759" s="1" t="str">
        <f t="shared" si="918"/>
        <v>Piso</v>
      </c>
      <c r="F58759" s="7">
        <v>990</v>
      </c>
      <c r="G58759">
        <v>1</v>
      </c>
      <c r="H58759" s="16">
        <v>63</v>
      </c>
      <c r="I58759" s="18">
        <f>rent_spain_scraping_dataset[[#This Row],[precio]]/rent_spain_scraping_dataset[[#This Row],[metros]]</f>
        <v>15.714285714285714</v>
      </c>
      <c r="J58759" s="1" t="str" cm="1">
        <f t="array" aca="1" ref="J58759" ca="1">IF(SUMPRODUCT(--ISNUMBER(SEARCH(MID(H58759,ROW(INDIRECT("1:"&amp;LEN(H58759))),1),"abcdefghijklmnopqrstuvwxyz")))&gt;0,"SI","NO")</f>
        <v>NO</v>
      </c>
      <c r="K58759">
        <v>450</v>
      </c>
    </row>
    <row r="58760" spans="1:11" x14ac:dyDescent="0.3">
      <c r="A58760">
        <v>62188</v>
      </c>
      <c r="B58760" s="1" t="s">
        <v>24733</v>
      </c>
      <c r="C58760" s="1" t="s">
        <v>24734</v>
      </c>
      <c r="D58760" s="1" t="s">
        <v>24940</v>
      </c>
      <c r="E58760" s="1" t="str">
        <f t="shared" si="918"/>
        <v>Ático</v>
      </c>
      <c r="F58760" s="7">
        <v>925</v>
      </c>
      <c r="G58760">
        <v>2</v>
      </c>
      <c r="H58760" s="16">
        <v>112</v>
      </c>
      <c r="I58760" s="18">
        <f>rent_spain_scraping_dataset[[#This Row],[precio]]/rent_spain_scraping_dataset[[#This Row],[metros]]</f>
        <v>8.2589285714285712</v>
      </c>
      <c r="J58760" s="1" t="str" cm="1">
        <f t="array" aca="1" ref="J58760" ca="1">IF(SUMPRODUCT(--ISNUMBER(SEARCH(MID(H58760,ROW(INDIRECT("1:"&amp;LEN(H58760))),1),"abcdefghijklmnopqrstuvwxyz")))&gt;0,"SI","NO")</f>
        <v>NO</v>
      </c>
      <c r="K58760">
        <v>450</v>
      </c>
    </row>
    <row r="58761" spans="1:11" x14ac:dyDescent="0.3">
      <c r="A58761">
        <v>62189</v>
      </c>
      <c r="B58761" s="1" t="s">
        <v>24733</v>
      </c>
      <c r="C58761" s="1" t="s">
        <v>24734</v>
      </c>
      <c r="D58761" s="1" t="s">
        <v>24941</v>
      </c>
      <c r="E58761" s="1" t="str">
        <f t="shared" si="918"/>
        <v>Casa</v>
      </c>
      <c r="F58761" s="7">
        <v>1200</v>
      </c>
      <c r="G58761">
        <v>4</v>
      </c>
      <c r="H58761" s="16">
        <v>345</v>
      </c>
      <c r="I58761" s="18">
        <f>rent_spain_scraping_dataset[[#This Row],[precio]]/rent_spain_scraping_dataset[[#This Row],[metros]]</f>
        <v>3.4782608695652173</v>
      </c>
      <c r="J58761" s="1" t="str" cm="1">
        <f t="array" aca="1" ref="J58761" ca="1">IF(SUMPRODUCT(--ISNUMBER(SEARCH(MID(H58761,ROW(INDIRECT("1:"&amp;LEN(H58761))),1),"abcdefghijklmnopqrstuvwxyz")))&gt;0,"SI","NO")</f>
        <v>NO</v>
      </c>
      <c r="K58761">
        <v>450</v>
      </c>
    </row>
    <row r="58762" spans="1:11" x14ac:dyDescent="0.3">
      <c r="A58762">
        <v>62190</v>
      </c>
      <c r="B58762" s="1" t="s">
        <v>24733</v>
      </c>
      <c r="C58762" s="1" t="s">
        <v>24734</v>
      </c>
      <c r="D58762" s="1" t="s">
        <v>24942</v>
      </c>
      <c r="E58762" s="1" t="str">
        <f t="shared" si="918"/>
        <v>Piso</v>
      </c>
      <c r="F58762" s="7">
        <v>750</v>
      </c>
      <c r="G58762">
        <v>1</v>
      </c>
      <c r="H58762" s="16">
        <v>45</v>
      </c>
      <c r="I58762" s="18">
        <f>rent_spain_scraping_dataset[[#This Row],[precio]]/rent_spain_scraping_dataset[[#This Row],[metros]]</f>
        <v>16.666666666666668</v>
      </c>
      <c r="J58762" s="1" t="str" cm="1">
        <f t="array" aca="1" ref="J58762" ca="1">IF(SUMPRODUCT(--ISNUMBER(SEARCH(MID(H58762,ROW(INDIRECT("1:"&amp;LEN(H58762))),1),"abcdefghijklmnopqrstuvwxyz")))&gt;0,"SI","NO")</f>
        <v>NO</v>
      </c>
      <c r="K58762">
        <v>450</v>
      </c>
    </row>
    <row r="58763" spans="1:11" x14ac:dyDescent="0.3">
      <c r="A58763">
        <v>62191</v>
      </c>
      <c r="B58763" s="1" t="s">
        <v>24733</v>
      </c>
      <c r="C58763" s="1" t="s">
        <v>24734</v>
      </c>
      <c r="D58763" s="1" t="s">
        <v>24943</v>
      </c>
      <c r="E58763" s="1" t="str">
        <f t="shared" si="918"/>
        <v>Ático</v>
      </c>
      <c r="F58763" s="7">
        <v>1300</v>
      </c>
      <c r="G58763">
        <v>3</v>
      </c>
      <c r="H58763" s="16">
        <v>135</v>
      </c>
      <c r="I58763" s="18">
        <f>rent_spain_scraping_dataset[[#This Row],[precio]]/rent_spain_scraping_dataset[[#This Row],[metros]]</f>
        <v>9.6296296296296298</v>
      </c>
      <c r="J58763" s="1" t="str" cm="1">
        <f t="array" aca="1" ref="J58763" ca="1">IF(SUMPRODUCT(--ISNUMBER(SEARCH(MID(H58763,ROW(INDIRECT("1:"&amp;LEN(H58763))),1),"abcdefghijklmnopqrstuvwxyz")))&gt;0,"SI","NO")</f>
        <v>NO</v>
      </c>
      <c r="K58763">
        <v>450</v>
      </c>
    </row>
    <row r="58764" spans="1:11" x14ac:dyDescent="0.3">
      <c r="A58764">
        <v>62192</v>
      </c>
      <c r="B58764" s="1" t="s">
        <v>24733</v>
      </c>
      <c r="C58764" s="1" t="s">
        <v>24734</v>
      </c>
      <c r="D58764" s="1" t="s">
        <v>24944</v>
      </c>
      <c r="E58764" s="1" t="str">
        <f t="shared" si="918"/>
        <v>Piso</v>
      </c>
      <c r="F58764" s="7">
        <v>1300</v>
      </c>
      <c r="G58764">
        <v>2</v>
      </c>
      <c r="H58764" s="16">
        <v>115</v>
      </c>
      <c r="I58764" s="18">
        <f>rent_spain_scraping_dataset[[#This Row],[precio]]/rent_spain_scraping_dataset[[#This Row],[metros]]</f>
        <v>11.304347826086957</v>
      </c>
      <c r="J58764" s="1" t="str" cm="1">
        <f t="array" aca="1" ref="J58764" ca="1">IF(SUMPRODUCT(--ISNUMBER(SEARCH(MID(H58764,ROW(INDIRECT("1:"&amp;LEN(H58764))),1),"abcdefghijklmnopqrstuvwxyz")))&gt;0,"SI","NO")</f>
        <v>NO</v>
      </c>
      <c r="K58764">
        <v>450</v>
      </c>
    </row>
    <row r="58765" spans="1:11" x14ac:dyDescent="0.3">
      <c r="A58765">
        <v>62193</v>
      </c>
      <c r="B58765" s="1" t="s">
        <v>24733</v>
      </c>
      <c r="C58765" s="1" t="s">
        <v>24734</v>
      </c>
      <c r="D58765" s="1" t="s">
        <v>24823</v>
      </c>
      <c r="E58765" s="1" t="str">
        <f t="shared" si="918"/>
        <v>Piso</v>
      </c>
      <c r="F58765" s="7">
        <v>1000</v>
      </c>
      <c r="G58765">
        <v>3</v>
      </c>
      <c r="H58765" s="16">
        <v>102</v>
      </c>
      <c r="I58765" s="18">
        <f>rent_spain_scraping_dataset[[#This Row],[precio]]/rent_spain_scraping_dataset[[#This Row],[metros]]</f>
        <v>9.8039215686274517</v>
      </c>
      <c r="J58765" s="1" t="str" cm="1">
        <f t="array" aca="1" ref="J58765" ca="1">IF(SUMPRODUCT(--ISNUMBER(SEARCH(MID(H58765,ROW(INDIRECT("1:"&amp;LEN(H58765))),1),"abcdefghijklmnopqrstuvwxyz")))&gt;0,"SI","NO")</f>
        <v>NO</v>
      </c>
      <c r="K58765">
        <v>450</v>
      </c>
    </row>
    <row r="58766" spans="1:11" x14ac:dyDescent="0.3">
      <c r="A58766">
        <v>62194</v>
      </c>
      <c r="B58766" s="1" t="s">
        <v>24733</v>
      </c>
      <c r="C58766" s="1" t="s">
        <v>24734</v>
      </c>
      <c r="D58766" s="1" t="s">
        <v>24945</v>
      </c>
      <c r="E58766" s="1" t="str">
        <f t="shared" si="918"/>
        <v>Piso</v>
      </c>
      <c r="F58766" s="7">
        <v>850</v>
      </c>
      <c r="G58766">
        <v>3</v>
      </c>
      <c r="H58766" s="16">
        <v>113</v>
      </c>
      <c r="I58766" s="18">
        <f>rent_spain_scraping_dataset[[#This Row],[precio]]/rent_spain_scraping_dataset[[#This Row],[metros]]</f>
        <v>7.5221238938053094</v>
      </c>
      <c r="J58766" s="1" t="str" cm="1">
        <f t="array" aca="1" ref="J58766" ca="1">IF(SUMPRODUCT(--ISNUMBER(SEARCH(MID(H58766,ROW(INDIRECT("1:"&amp;LEN(H58766))),1),"abcdefghijklmnopqrstuvwxyz")))&gt;0,"SI","NO")</f>
        <v>NO</v>
      </c>
      <c r="K58766">
        <v>450</v>
      </c>
    </row>
    <row r="58767" spans="1:11" x14ac:dyDescent="0.3">
      <c r="A58767">
        <v>62195</v>
      </c>
      <c r="B58767" s="1" t="s">
        <v>24733</v>
      </c>
      <c r="C58767" s="1" t="s">
        <v>24734</v>
      </c>
      <c r="D58767" s="1" t="s">
        <v>24946</v>
      </c>
      <c r="E58767" s="1" t="str">
        <f t="shared" si="918"/>
        <v>Piso</v>
      </c>
      <c r="F58767" s="7">
        <v>750</v>
      </c>
      <c r="G58767">
        <v>2</v>
      </c>
      <c r="H58767" s="16">
        <v>80</v>
      </c>
      <c r="I58767" s="18">
        <f>rent_spain_scraping_dataset[[#This Row],[precio]]/rent_spain_scraping_dataset[[#This Row],[metros]]</f>
        <v>9.375</v>
      </c>
      <c r="J58767" s="1" t="str" cm="1">
        <f t="array" aca="1" ref="J58767" ca="1">IF(SUMPRODUCT(--ISNUMBER(SEARCH(MID(H58767,ROW(INDIRECT("1:"&amp;LEN(H58767))),1),"abcdefghijklmnopqrstuvwxyz")))&gt;0,"SI","NO")</f>
        <v>NO</v>
      </c>
      <c r="K58767">
        <v>450</v>
      </c>
    </row>
    <row r="58768" spans="1:11" x14ac:dyDescent="0.3">
      <c r="A58768">
        <v>62196</v>
      </c>
      <c r="B58768" s="1" t="s">
        <v>24733</v>
      </c>
      <c r="C58768" s="1" t="s">
        <v>24734</v>
      </c>
      <c r="D58768" s="1" t="s">
        <v>24947</v>
      </c>
      <c r="E58768" s="1" t="str">
        <f t="shared" si="918"/>
        <v>Piso</v>
      </c>
      <c r="F58768" s="7">
        <v>775</v>
      </c>
      <c r="G58768">
        <v>3</v>
      </c>
      <c r="H58768" s="16">
        <v>104</v>
      </c>
      <c r="I58768" s="18">
        <f>rent_spain_scraping_dataset[[#This Row],[precio]]/rent_spain_scraping_dataset[[#This Row],[metros]]</f>
        <v>7.4519230769230766</v>
      </c>
      <c r="J58768" s="1" t="str" cm="1">
        <f t="array" aca="1" ref="J58768" ca="1">IF(SUMPRODUCT(--ISNUMBER(SEARCH(MID(H58768,ROW(INDIRECT("1:"&amp;LEN(H58768))),1),"abcdefghijklmnopqrstuvwxyz")))&gt;0,"SI","NO")</f>
        <v>NO</v>
      </c>
      <c r="K58768">
        <v>450</v>
      </c>
    </row>
    <row r="58769" spans="1:11" x14ac:dyDescent="0.3">
      <c r="A58769">
        <v>62197</v>
      </c>
      <c r="B58769" s="1" t="s">
        <v>24733</v>
      </c>
      <c r="C58769" s="1" t="s">
        <v>24734</v>
      </c>
      <c r="D58769" s="1" t="s">
        <v>24948</v>
      </c>
      <c r="E58769" s="1" t="str">
        <f t="shared" si="918"/>
        <v>Piso</v>
      </c>
      <c r="F58769" s="7">
        <v>995</v>
      </c>
      <c r="G58769">
        <v>2</v>
      </c>
      <c r="H58769" s="16">
        <v>85</v>
      </c>
      <c r="I58769" s="18">
        <f>rent_spain_scraping_dataset[[#This Row],[precio]]/rent_spain_scraping_dataset[[#This Row],[metros]]</f>
        <v>11.705882352941176</v>
      </c>
      <c r="J58769" s="1" t="str" cm="1">
        <f t="array" aca="1" ref="J58769" ca="1">IF(SUMPRODUCT(--ISNUMBER(SEARCH(MID(H58769,ROW(INDIRECT("1:"&amp;LEN(H58769))),1),"abcdefghijklmnopqrstuvwxyz")))&gt;0,"SI","NO")</f>
        <v>NO</v>
      </c>
      <c r="K58769">
        <v>450</v>
      </c>
    </row>
    <row r="58770" spans="1:11" x14ac:dyDescent="0.3">
      <c r="A58770">
        <v>62198</v>
      </c>
      <c r="B58770" s="1" t="s">
        <v>24733</v>
      </c>
      <c r="C58770" s="1" t="s">
        <v>24734</v>
      </c>
      <c r="D58770" s="1" t="s">
        <v>24906</v>
      </c>
      <c r="E58770" s="1" t="str">
        <f t="shared" si="918"/>
        <v>Piso</v>
      </c>
      <c r="F58770" s="7">
        <v>793</v>
      </c>
      <c r="G58770">
        <v>1</v>
      </c>
      <c r="H58770" s="16">
        <v>68</v>
      </c>
      <c r="I58770" s="18">
        <f>rent_spain_scraping_dataset[[#This Row],[precio]]/rent_spain_scraping_dataset[[#This Row],[metros]]</f>
        <v>11.661764705882353</v>
      </c>
      <c r="J58770" s="1" t="str" cm="1">
        <f t="array" aca="1" ref="J58770" ca="1">IF(SUMPRODUCT(--ISNUMBER(SEARCH(MID(H58770,ROW(INDIRECT("1:"&amp;LEN(H58770))),1),"abcdefghijklmnopqrstuvwxyz")))&gt;0,"SI","NO")</f>
        <v>NO</v>
      </c>
      <c r="K58770">
        <v>450</v>
      </c>
    </row>
    <row r="58771" spans="1:11" x14ac:dyDescent="0.3">
      <c r="A58771">
        <v>62199</v>
      </c>
      <c r="B58771" s="1" t="s">
        <v>24733</v>
      </c>
      <c r="C58771" s="1" t="s">
        <v>24734</v>
      </c>
      <c r="D58771" s="1" t="s">
        <v>24949</v>
      </c>
      <c r="E58771" s="1" t="str">
        <f t="shared" si="918"/>
        <v>Piso</v>
      </c>
      <c r="F58771" s="7">
        <v>1150</v>
      </c>
      <c r="G58771">
        <v>4</v>
      </c>
      <c r="H58771" s="16">
        <v>130</v>
      </c>
      <c r="I58771" s="18">
        <f>rent_spain_scraping_dataset[[#This Row],[precio]]/rent_spain_scraping_dataset[[#This Row],[metros]]</f>
        <v>8.8461538461538467</v>
      </c>
      <c r="J58771" s="1" t="str" cm="1">
        <f t="array" aca="1" ref="J58771" ca="1">IF(SUMPRODUCT(--ISNUMBER(SEARCH(MID(H58771,ROW(INDIRECT("1:"&amp;LEN(H58771))),1),"abcdefghijklmnopqrstuvwxyz")))&gt;0,"SI","NO")</f>
        <v>NO</v>
      </c>
      <c r="K58771">
        <v>450</v>
      </c>
    </row>
    <row r="58772" spans="1:11" x14ac:dyDescent="0.3">
      <c r="A58772">
        <v>62200</v>
      </c>
      <c r="B58772" s="1" t="s">
        <v>24733</v>
      </c>
      <c r="C58772" s="1" t="s">
        <v>24734</v>
      </c>
      <c r="D58772" s="1" t="s">
        <v>24950</v>
      </c>
      <c r="E58772" s="1" t="str">
        <f t="shared" si="918"/>
        <v>Piso</v>
      </c>
      <c r="F58772" s="7">
        <v>1900</v>
      </c>
      <c r="G58772">
        <v>3</v>
      </c>
      <c r="H58772" s="16">
        <v>85</v>
      </c>
      <c r="I58772" s="18">
        <f>rent_spain_scraping_dataset[[#This Row],[precio]]/rent_spain_scraping_dataset[[#This Row],[metros]]</f>
        <v>22.352941176470587</v>
      </c>
      <c r="J58772" s="1" t="str" cm="1">
        <f t="array" aca="1" ref="J58772" ca="1">IF(SUMPRODUCT(--ISNUMBER(SEARCH(MID(H58772,ROW(INDIRECT("1:"&amp;LEN(H58772))),1),"abcdefghijklmnopqrstuvwxyz")))&gt;0,"SI","NO")</f>
        <v>NO</v>
      </c>
      <c r="K58772">
        <v>450</v>
      </c>
    </row>
    <row r="58773" spans="1:11" x14ac:dyDescent="0.3">
      <c r="A58773">
        <v>62201</v>
      </c>
      <c r="B58773" s="1" t="s">
        <v>24733</v>
      </c>
      <c r="C58773" s="1" t="s">
        <v>24734</v>
      </c>
      <c r="D58773" s="1" t="s">
        <v>24951</v>
      </c>
      <c r="E58773" s="1" t="str">
        <f t="shared" si="918"/>
        <v>Piso</v>
      </c>
      <c r="F58773" s="7">
        <v>1100</v>
      </c>
      <c r="G58773">
        <v>3</v>
      </c>
      <c r="H58773" s="16">
        <v>111</v>
      </c>
      <c r="I58773" s="18">
        <f>rent_spain_scraping_dataset[[#This Row],[precio]]/rent_spain_scraping_dataset[[#This Row],[metros]]</f>
        <v>9.9099099099099099</v>
      </c>
      <c r="J58773" s="1" t="str" cm="1">
        <f t="array" aca="1" ref="J58773" ca="1">IF(SUMPRODUCT(--ISNUMBER(SEARCH(MID(H58773,ROW(INDIRECT("1:"&amp;LEN(H58773))),1),"abcdefghijklmnopqrstuvwxyz")))&gt;0,"SI","NO")</f>
        <v>NO</v>
      </c>
      <c r="K58773">
        <v>450</v>
      </c>
    </row>
    <row r="58774" spans="1:11" x14ac:dyDescent="0.3">
      <c r="A58774">
        <v>62202</v>
      </c>
      <c r="B58774" s="1" t="s">
        <v>24733</v>
      </c>
      <c r="C58774" s="1" t="s">
        <v>24734</v>
      </c>
      <c r="D58774" s="1" t="s">
        <v>24952</v>
      </c>
      <c r="E58774" s="1" t="str">
        <f t="shared" si="918"/>
        <v>Piso</v>
      </c>
      <c r="F58774" s="7">
        <v>860</v>
      </c>
      <c r="G58774">
        <v>2</v>
      </c>
      <c r="H58774" s="16">
        <v>80</v>
      </c>
      <c r="I58774" s="18">
        <f>rent_spain_scraping_dataset[[#This Row],[precio]]/rent_spain_scraping_dataset[[#This Row],[metros]]</f>
        <v>10.75</v>
      </c>
      <c r="J58774" s="1" t="str" cm="1">
        <f t="array" aca="1" ref="J58774" ca="1">IF(SUMPRODUCT(--ISNUMBER(SEARCH(MID(H58774,ROW(INDIRECT("1:"&amp;LEN(H58774))),1),"abcdefghijklmnopqrstuvwxyz")))&gt;0,"SI","NO")</f>
        <v>NO</v>
      </c>
      <c r="K58774">
        <v>450</v>
      </c>
    </row>
    <row r="58775" spans="1:11" x14ac:dyDescent="0.3">
      <c r="A58775">
        <v>62203</v>
      </c>
      <c r="B58775" s="1" t="s">
        <v>24733</v>
      </c>
      <c r="C58775" s="1" t="s">
        <v>24734</v>
      </c>
      <c r="D58775" s="1" t="s">
        <v>24953</v>
      </c>
      <c r="E58775" s="1" t="str">
        <f t="shared" si="918"/>
        <v>Piso</v>
      </c>
      <c r="F58775" s="7">
        <v>750</v>
      </c>
      <c r="G58775">
        <v>1</v>
      </c>
      <c r="H58775" s="16">
        <v>55</v>
      </c>
      <c r="I58775" s="18">
        <f>rent_spain_scraping_dataset[[#This Row],[precio]]/rent_spain_scraping_dataset[[#This Row],[metros]]</f>
        <v>13.636363636363637</v>
      </c>
      <c r="J58775" s="1" t="str" cm="1">
        <f t="array" aca="1" ref="J58775" ca="1">IF(SUMPRODUCT(--ISNUMBER(SEARCH(MID(H58775,ROW(INDIRECT("1:"&amp;LEN(H58775))),1),"abcdefghijklmnopqrstuvwxyz")))&gt;0,"SI","NO")</f>
        <v>NO</v>
      </c>
      <c r="K58775">
        <v>450</v>
      </c>
    </row>
    <row r="58776" spans="1:11" x14ac:dyDescent="0.3">
      <c r="A58776">
        <v>62204</v>
      </c>
      <c r="B58776" s="1" t="s">
        <v>24733</v>
      </c>
      <c r="C58776" s="1" t="s">
        <v>24734</v>
      </c>
      <c r="D58776" s="1" t="s">
        <v>24813</v>
      </c>
      <c r="E58776" s="1" t="str">
        <f t="shared" si="918"/>
        <v>Piso</v>
      </c>
      <c r="F58776" s="7">
        <v>900</v>
      </c>
      <c r="G58776">
        <v>2</v>
      </c>
      <c r="H58776" s="16">
        <v>110</v>
      </c>
      <c r="I58776" s="18">
        <f>rent_spain_scraping_dataset[[#This Row],[precio]]/rent_spain_scraping_dataset[[#This Row],[metros]]</f>
        <v>8.1818181818181817</v>
      </c>
      <c r="J58776" s="1" t="str" cm="1">
        <f t="array" aca="1" ref="J58776" ca="1">IF(SUMPRODUCT(--ISNUMBER(SEARCH(MID(H58776,ROW(INDIRECT("1:"&amp;LEN(H58776))),1),"abcdefghijklmnopqrstuvwxyz")))&gt;0,"SI","NO")</f>
        <v>NO</v>
      </c>
      <c r="K58776">
        <v>450</v>
      </c>
    </row>
    <row r="58777" spans="1:11" x14ac:dyDescent="0.3">
      <c r="A58777">
        <v>62205</v>
      </c>
      <c r="B58777" s="1" t="s">
        <v>24733</v>
      </c>
      <c r="C58777" s="1" t="s">
        <v>24734</v>
      </c>
      <c r="D58777" s="1" t="s">
        <v>24952</v>
      </c>
      <c r="E58777" s="1" t="str">
        <f t="shared" si="918"/>
        <v>Piso</v>
      </c>
      <c r="F58777" s="7">
        <v>900</v>
      </c>
      <c r="G58777">
        <v>3</v>
      </c>
      <c r="H58777" s="16">
        <v>89</v>
      </c>
      <c r="I58777" s="18">
        <f>rent_spain_scraping_dataset[[#This Row],[precio]]/rent_spain_scraping_dataset[[#This Row],[metros]]</f>
        <v>10.112359550561798</v>
      </c>
      <c r="J58777" s="1" t="str" cm="1">
        <f t="array" aca="1" ref="J58777" ca="1">IF(SUMPRODUCT(--ISNUMBER(SEARCH(MID(H58777,ROW(INDIRECT("1:"&amp;LEN(H58777))),1),"abcdefghijklmnopqrstuvwxyz")))&gt;0,"SI","NO")</f>
        <v>NO</v>
      </c>
      <c r="K58777">
        <v>450</v>
      </c>
    </row>
    <row r="58778" spans="1:11" x14ac:dyDescent="0.3">
      <c r="A58778">
        <v>62206</v>
      </c>
      <c r="B58778" s="1" t="s">
        <v>24733</v>
      </c>
      <c r="C58778" s="1" t="s">
        <v>24734</v>
      </c>
      <c r="D58778" s="1" t="s">
        <v>24954</v>
      </c>
      <c r="E58778" s="1" t="str">
        <f t="shared" si="918"/>
        <v>Piso</v>
      </c>
      <c r="F58778" s="7">
        <v>1200</v>
      </c>
      <c r="G58778">
        <v>5</v>
      </c>
      <c r="H58778" s="16">
        <v>150</v>
      </c>
      <c r="I58778" s="18">
        <f>rent_spain_scraping_dataset[[#This Row],[precio]]/rent_spain_scraping_dataset[[#This Row],[metros]]</f>
        <v>8</v>
      </c>
      <c r="J58778" s="1" t="str" cm="1">
        <f t="array" aca="1" ref="J58778" ca="1">IF(SUMPRODUCT(--ISNUMBER(SEARCH(MID(H58778,ROW(INDIRECT("1:"&amp;LEN(H58778))),1),"abcdefghijklmnopqrstuvwxyz")))&gt;0,"SI","NO")</f>
        <v>NO</v>
      </c>
      <c r="K58778">
        <v>450</v>
      </c>
    </row>
    <row r="58779" spans="1:11" x14ac:dyDescent="0.3">
      <c r="A58779">
        <v>62207</v>
      </c>
      <c r="B58779" s="1" t="s">
        <v>24733</v>
      </c>
      <c r="C58779" s="1" t="s">
        <v>24734</v>
      </c>
      <c r="D58779" s="1" t="s">
        <v>24837</v>
      </c>
      <c r="E58779" s="1" t="str">
        <f t="shared" si="918"/>
        <v>Piso</v>
      </c>
      <c r="F58779" s="7">
        <v>800</v>
      </c>
      <c r="G58779">
        <v>2</v>
      </c>
      <c r="H58779" s="16">
        <v>61</v>
      </c>
      <c r="I58779" s="18">
        <f>rent_spain_scraping_dataset[[#This Row],[precio]]/rent_spain_scraping_dataset[[#This Row],[metros]]</f>
        <v>13.114754098360656</v>
      </c>
      <c r="J58779" s="1" t="str" cm="1">
        <f t="array" aca="1" ref="J58779" ca="1">IF(SUMPRODUCT(--ISNUMBER(SEARCH(MID(H58779,ROW(INDIRECT("1:"&amp;LEN(H58779))),1),"abcdefghijklmnopqrstuvwxyz")))&gt;0,"SI","NO")</f>
        <v>NO</v>
      </c>
      <c r="K58779">
        <v>450</v>
      </c>
    </row>
    <row r="58780" spans="1:11" x14ac:dyDescent="0.3">
      <c r="A58780">
        <v>62208</v>
      </c>
      <c r="B58780" s="1" t="s">
        <v>24733</v>
      </c>
      <c r="C58780" s="1" t="s">
        <v>24734</v>
      </c>
      <c r="D58780" s="1" t="s">
        <v>24840</v>
      </c>
      <c r="E58780" s="1" t="str">
        <f t="shared" si="918"/>
        <v>Piso</v>
      </c>
      <c r="F58780" s="7">
        <v>1250</v>
      </c>
      <c r="G58780">
        <v>4</v>
      </c>
      <c r="H58780" s="16">
        <v>150</v>
      </c>
      <c r="I58780" s="18">
        <f>rent_spain_scraping_dataset[[#This Row],[precio]]/rent_spain_scraping_dataset[[#This Row],[metros]]</f>
        <v>8.3333333333333339</v>
      </c>
      <c r="J58780" s="1" t="str" cm="1">
        <f t="array" aca="1" ref="J58780" ca="1">IF(SUMPRODUCT(--ISNUMBER(SEARCH(MID(H58780,ROW(INDIRECT("1:"&amp;LEN(H58780))),1),"abcdefghijklmnopqrstuvwxyz")))&gt;0,"SI","NO")</f>
        <v>NO</v>
      </c>
      <c r="K58780">
        <v>450</v>
      </c>
    </row>
    <row r="58781" spans="1:11" x14ac:dyDescent="0.3">
      <c r="A58781">
        <v>62209</v>
      </c>
      <c r="B58781" s="1" t="s">
        <v>24733</v>
      </c>
      <c r="C58781" s="1" t="s">
        <v>24734</v>
      </c>
      <c r="D58781" s="1" t="s">
        <v>24955</v>
      </c>
      <c r="E58781" s="1" t="str">
        <f t="shared" si="918"/>
        <v>Piso</v>
      </c>
      <c r="F58781" s="7">
        <v>800</v>
      </c>
      <c r="G58781">
        <v>3</v>
      </c>
      <c r="H58781" s="16">
        <v>105</v>
      </c>
      <c r="I58781" s="18">
        <f>rent_spain_scraping_dataset[[#This Row],[precio]]/rent_spain_scraping_dataset[[#This Row],[metros]]</f>
        <v>7.6190476190476186</v>
      </c>
      <c r="J58781" s="1" t="str" cm="1">
        <f t="array" aca="1" ref="J58781" ca="1">IF(SUMPRODUCT(--ISNUMBER(SEARCH(MID(H58781,ROW(INDIRECT("1:"&amp;LEN(H58781))),1),"abcdefghijklmnopqrstuvwxyz")))&gt;0,"SI","NO")</f>
        <v>NO</v>
      </c>
      <c r="K58781">
        <v>450</v>
      </c>
    </row>
    <row r="58782" spans="1:11" x14ac:dyDescent="0.3">
      <c r="A58782">
        <v>62210</v>
      </c>
      <c r="B58782" s="1" t="s">
        <v>24733</v>
      </c>
      <c r="C58782" s="1" t="s">
        <v>24734</v>
      </c>
      <c r="D58782" s="1" t="s">
        <v>24956</v>
      </c>
      <c r="E58782" s="1" t="str">
        <f t="shared" si="918"/>
        <v>Ático</v>
      </c>
      <c r="F58782" s="7">
        <v>1300</v>
      </c>
      <c r="G58782">
        <v>2</v>
      </c>
      <c r="H58782" s="16">
        <v>120</v>
      </c>
      <c r="I58782" s="18">
        <f>rent_spain_scraping_dataset[[#This Row],[precio]]/rent_spain_scraping_dataset[[#This Row],[metros]]</f>
        <v>10.833333333333334</v>
      </c>
      <c r="J58782" s="1" t="str" cm="1">
        <f t="array" aca="1" ref="J58782" ca="1">IF(SUMPRODUCT(--ISNUMBER(SEARCH(MID(H58782,ROW(INDIRECT("1:"&amp;LEN(H58782))),1),"abcdefghijklmnopqrstuvwxyz")))&gt;0,"SI","NO")</f>
        <v>NO</v>
      </c>
      <c r="K58782">
        <v>450</v>
      </c>
    </row>
    <row r="58783" spans="1:11" x14ac:dyDescent="0.3">
      <c r="A58783">
        <v>62211</v>
      </c>
      <c r="B58783" s="1" t="s">
        <v>24733</v>
      </c>
      <c r="C58783" s="1" t="s">
        <v>24734</v>
      </c>
      <c r="D58783" s="1" t="s">
        <v>24957</v>
      </c>
      <c r="E58783" s="1" t="str">
        <f t="shared" si="918"/>
        <v>Piso</v>
      </c>
      <c r="F58783" s="7">
        <v>950</v>
      </c>
      <c r="G58783">
        <v>2</v>
      </c>
      <c r="H58783" s="16">
        <v>120</v>
      </c>
      <c r="I58783" s="18">
        <f>rent_spain_scraping_dataset[[#This Row],[precio]]/rent_spain_scraping_dataset[[#This Row],[metros]]</f>
        <v>7.916666666666667</v>
      </c>
      <c r="J58783" s="1" t="str" cm="1">
        <f t="array" aca="1" ref="J58783" ca="1">IF(SUMPRODUCT(--ISNUMBER(SEARCH(MID(H58783,ROW(INDIRECT("1:"&amp;LEN(H58783))),1),"abcdefghijklmnopqrstuvwxyz")))&gt;0,"SI","NO")</f>
        <v>NO</v>
      </c>
      <c r="K58783">
        <v>450</v>
      </c>
    </row>
    <row r="58784" spans="1:11" x14ac:dyDescent="0.3">
      <c r="A58784">
        <v>62212</v>
      </c>
      <c r="B58784" s="1" t="s">
        <v>24733</v>
      </c>
      <c r="C58784" s="1" t="s">
        <v>24734</v>
      </c>
      <c r="D58784" s="1" t="s">
        <v>24958</v>
      </c>
      <c r="E58784" s="1" t="str">
        <f t="shared" si="918"/>
        <v>Piso</v>
      </c>
      <c r="F58784" s="7">
        <v>900</v>
      </c>
      <c r="G58784">
        <v>3</v>
      </c>
      <c r="H58784" s="16">
        <v>95</v>
      </c>
      <c r="I58784" s="18">
        <f>rent_spain_scraping_dataset[[#This Row],[precio]]/rent_spain_scraping_dataset[[#This Row],[metros]]</f>
        <v>9.473684210526315</v>
      </c>
      <c r="J58784" s="1" t="str" cm="1">
        <f t="array" aca="1" ref="J58784" ca="1">IF(SUMPRODUCT(--ISNUMBER(SEARCH(MID(H58784,ROW(INDIRECT("1:"&amp;LEN(H58784))),1),"abcdefghijklmnopqrstuvwxyz")))&gt;0,"SI","NO")</f>
        <v>NO</v>
      </c>
      <c r="K58784">
        <v>450</v>
      </c>
    </row>
    <row r="58785" spans="1:11" x14ac:dyDescent="0.3">
      <c r="A58785">
        <v>62213</v>
      </c>
      <c r="B58785" s="1" t="s">
        <v>24733</v>
      </c>
      <c r="C58785" s="1" t="s">
        <v>24734</v>
      </c>
      <c r="D58785" s="1" t="s">
        <v>24959</v>
      </c>
      <c r="E58785" s="1" t="str">
        <f t="shared" si="918"/>
        <v>Piso</v>
      </c>
      <c r="F58785" s="7">
        <v>750</v>
      </c>
      <c r="G58785">
        <v>1</v>
      </c>
      <c r="H58785" s="16">
        <v>65</v>
      </c>
      <c r="I58785" s="18">
        <f>rent_spain_scraping_dataset[[#This Row],[precio]]/rent_spain_scraping_dataset[[#This Row],[metros]]</f>
        <v>11.538461538461538</v>
      </c>
      <c r="J58785" s="1" t="str" cm="1">
        <f t="array" aca="1" ref="J58785" ca="1">IF(SUMPRODUCT(--ISNUMBER(SEARCH(MID(H58785,ROW(INDIRECT("1:"&amp;LEN(H58785))),1),"abcdefghijklmnopqrstuvwxyz")))&gt;0,"SI","NO")</f>
        <v>NO</v>
      </c>
      <c r="K58785">
        <v>450</v>
      </c>
    </row>
    <row r="58786" spans="1:11" x14ac:dyDescent="0.3">
      <c r="A58786">
        <v>62214</v>
      </c>
      <c r="B58786" s="1" t="s">
        <v>24733</v>
      </c>
      <c r="C58786" s="1" t="s">
        <v>24734</v>
      </c>
      <c r="D58786" s="1" t="s">
        <v>24823</v>
      </c>
      <c r="E58786" s="1" t="str">
        <f t="shared" si="918"/>
        <v>Piso</v>
      </c>
      <c r="F58786" s="7">
        <v>900</v>
      </c>
      <c r="G58786">
        <v>2</v>
      </c>
      <c r="H58786" s="16">
        <v>85</v>
      </c>
      <c r="I58786" s="18">
        <f>rent_spain_scraping_dataset[[#This Row],[precio]]/rent_spain_scraping_dataset[[#This Row],[metros]]</f>
        <v>10.588235294117647</v>
      </c>
      <c r="J58786" s="1" t="str" cm="1">
        <f t="array" aca="1" ref="J58786" ca="1">IF(SUMPRODUCT(--ISNUMBER(SEARCH(MID(H58786,ROW(INDIRECT("1:"&amp;LEN(H58786))),1),"abcdefghijklmnopqrstuvwxyz")))&gt;0,"SI","NO")</f>
        <v>NO</v>
      </c>
      <c r="K58786">
        <v>450</v>
      </c>
    </row>
    <row r="58787" spans="1:11" x14ac:dyDescent="0.3">
      <c r="A58787">
        <v>62215</v>
      </c>
      <c r="B58787" s="1" t="s">
        <v>24733</v>
      </c>
      <c r="C58787" s="1" t="s">
        <v>24734</v>
      </c>
      <c r="D58787" s="1" t="s">
        <v>24960</v>
      </c>
      <c r="E58787" s="1" t="str">
        <f t="shared" si="918"/>
        <v>Ático</v>
      </c>
      <c r="F58787" s="7">
        <v>825</v>
      </c>
      <c r="G58787">
        <v>2</v>
      </c>
      <c r="H58787" s="16">
        <v>75</v>
      </c>
      <c r="I58787" s="18">
        <f>rent_spain_scraping_dataset[[#This Row],[precio]]/rent_spain_scraping_dataset[[#This Row],[metros]]</f>
        <v>11</v>
      </c>
      <c r="J58787" s="1" t="str" cm="1">
        <f t="array" aca="1" ref="J58787" ca="1">IF(SUMPRODUCT(--ISNUMBER(SEARCH(MID(H58787,ROW(INDIRECT("1:"&amp;LEN(H58787))),1),"abcdefghijklmnopqrstuvwxyz")))&gt;0,"SI","NO")</f>
        <v>NO</v>
      </c>
      <c r="K58787">
        <v>450</v>
      </c>
    </row>
    <row r="58788" spans="1:11" x14ac:dyDescent="0.3">
      <c r="A58788">
        <v>62216</v>
      </c>
      <c r="B58788" s="1" t="s">
        <v>24733</v>
      </c>
      <c r="C58788" s="1" t="s">
        <v>24734</v>
      </c>
      <c r="D58788" s="1" t="s">
        <v>24961</v>
      </c>
      <c r="E58788" s="1" t="str">
        <f t="shared" si="918"/>
        <v>Piso</v>
      </c>
      <c r="F58788" s="7">
        <v>1000</v>
      </c>
      <c r="G58788">
        <v>3</v>
      </c>
      <c r="H58788" s="16">
        <v>143</v>
      </c>
      <c r="I58788" s="18">
        <f>rent_spain_scraping_dataset[[#This Row],[precio]]/rent_spain_scraping_dataset[[#This Row],[metros]]</f>
        <v>6.9930069930069934</v>
      </c>
      <c r="J58788" s="1" t="str" cm="1">
        <f t="array" aca="1" ref="J58788" ca="1">IF(SUMPRODUCT(--ISNUMBER(SEARCH(MID(H58788,ROW(INDIRECT("1:"&amp;LEN(H58788))),1),"abcdefghijklmnopqrstuvwxyz")))&gt;0,"SI","NO")</f>
        <v>NO</v>
      </c>
      <c r="K58788">
        <v>450</v>
      </c>
    </row>
    <row r="58789" spans="1:11" x14ac:dyDescent="0.3">
      <c r="A58789">
        <v>62217</v>
      </c>
      <c r="B58789" s="1" t="s">
        <v>24733</v>
      </c>
      <c r="C58789" s="1" t="s">
        <v>24734</v>
      </c>
      <c r="D58789" s="1" t="s">
        <v>24962</v>
      </c>
      <c r="E58789" s="1" t="str">
        <f t="shared" si="918"/>
        <v>Piso</v>
      </c>
      <c r="F58789" s="7">
        <v>800</v>
      </c>
      <c r="G58789">
        <v>2</v>
      </c>
      <c r="H58789" s="16">
        <v>75</v>
      </c>
      <c r="I58789" s="18">
        <f>rent_spain_scraping_dataset[[#This Row],[precio]]/rent_spain_scraping_dataset[[#This Row],[metros]]</f>
        <v>10.666666666666666</v>
      </c>
      <c r="J58789" s="1" t="str" cm="1">
        <f t="array" aca="1" ref="J58789" ca="1">IF(SUMPRODUCT(--ISNUMBER(SEARCH(MID(H58789,ROW(INDIRECT("1:"&amp;LEN(H58789))),1),"abcdefghijklmnopqrstuvwxyz")))&gt;0,"SI","NO")</f>
        <v>NO</v>
      </c>
      <c r="K58789">
        <v>450</v>
      </c>
    </row>
    <row r="58790" spans="1:11" x14ac:dyDescent="0.3">
      <c r="A58790">
        <v>62218</v>
      </c>
      <c r="B58790" s="1" t="s">
        <v>24733</v>
      </c>
      <c r="C58790" s="1" t="s">
        <v>24734</v>
      </c>
      <c r="D58790" s="1" t="s">
        <v>24963</v>
      </c>
      <c r="E58790" s="1" t="str">
        <f t="shared" si="918"/>
        <v>Piso</v>
      </c>
      <c r="F58790" s="7">
        <v>800</v>
      </c>
      <c r="G58790">
        <v>2</v>
      </c>
      <c r="H58790" s="16">
        <v>80</v>
      </c>
      <c r="I58790" s="18">
        <f>rent_spain_scraping_dataset[[#This Row],[precio]]/rent_spain_scraping_dataset[[#This Row],[metros]]</f>
        <v>10</v>
      </c>
      <c r="J58790" s="1" t="str" cm="1">
        <f t="array" aca="1" ref="J58790" ca="1">IF(SUMPRODUCT(--ISNUMBER(SEARCH(MID(H58790,ROW(INDIRECT("1:"&amp;LEN(H58790))),1),"abcdefghijklmnopqrstuvwxyz")))&gt;0,"SI","NO")</f>
        <v>NO</v>
      </c>
      <c r="K58790">
        <v>450</v>
      </c>
    </row>
    <row r="58791" spans="1:11" x14ac:dyDescent="0.3">
      <c r="A58791">
        <v>62219</v>
      </c>
      <c r="B58791" s="1" t="s">
        <v>24733</v>
      </c>
      <c r="C58791" s="1" t="s">
        <v>24734</v>
      </c>
      <c r="D58791" s="1" t="s">
        <v>24964</v>
      </c>
      <c r="E58791" s="1" t="str">
        <f t="shared" si="918"/>
        <v>Piso</v>
      </c>
      <c r="F58791" s="7">
        <v>800</v>
      </c>
      <c r="G58791">
        <v>3</v>
      </c>
      <c r="H58791" s="16">
        <v>95</v>
      </c>
      <c r="I58791" s="18">
        <f>rent_spain_scraping_dataset[[#This Row],[precio]]/rent_spain_scraping_dataset[[#This Row],[metros]]</f>
        <v>8.4210526315789469</v>
      </c>
      <c r="J58791" s="1" t="str" cm="1">
        <f t="array" aca="1" ref="J58791" ca="1">IF(SUMPRODUCT(--ISNUMBER(SEARCH(MID(H58791,ROW(INDIRECT("1:"&amp;LEN(H58791))),1),"abcdefghijklmnopqrstuvwxyz")))&gt;0,"SI","NO")</f>
        <v>NO</v>
      </c>
      <c r="K58791">
        <v>450</v>
      </c>
    </row>
    <row r="58792" spans="1:11" x14ac:dyDescent="0.3">
      <c r="A58792">
        <v>62220</v>
      </c>
      <c r="B58792" s="1" t="s">
        <v>24733</v>
      </c>
      <c r="C58792" s="1" t="s">
        <v>24734</v>
      </c>
      <c r="D58792" s="1" t="s">
        <v>24965</v>
      </c>
      <c r="E58792" s="1" t="str">
        <f t="shared" si="918"/>
        <v>Piso</v>
      </c>
      <c r="F58792" s="7">
        <v>1100</v>
      </c>
      <c r="G58792">
        <v>3</v>
      </c>
      <c r="H58792" s="16">
        <v>120</v>
      </c>
      <c r="I58792" s="18">
        <f>rent_spain_scraping_dataset[[#This Row],[precio]]/rent_spain_scraping_dataset[[#This Row],[metros]]</f>
        <v>9.1666666666666661</v>
      </c>
      <c r="J58792" s="1" t="str" cm="1">
        <f t="array" aca="1" ref="J58792" ca="1">IF(SUMPRODUCT(--ISNUMBER(SEARCH(MID(H58792,ROW(INDIRECT("1:"&amp;LEN(H58792))),1),"abcdefghijklmnopqrstuvwxyz")))&gt;0,"SI","NO")</f>
        <v>NO</v>
      </c>
      <c r="K58792">
        <v>450</v>
      </c>
    </row>
    <row r="58793" spans="1:11" x14ac:dyDescent="0.3">
      <c r="A58793">
        <v>62221</v>
      </c>
      <c r="B58793" s="1" t="s">
        <v>24733</v>
      </c>
      <c r="C58793" s="1" t="s">
        <v>24734</v>
      </c>
      <c r="D58793" s="1" t="s">
        <v>24944</v>
      </c>
      <c r="E58793" s="1" t="str">
        <f t="shared" si="918"/>
        <v>Piso</v>
      </c>
      <c r="F58793" s="7">
        <v>1190</v>
      </c>
      <c r="G58793">
        <v>2</v>
      </c>
      <c r="H58793" s="16">
        <v>71</v>
      </c>
      <c r="I58793" s="18">
        <f>rent_spain_scraping_dataset[[#This Row],[precio]]/rent_spain_scraping_dataset[[#This Row],[metros]]</f>
        <v>16.760563380281692</v>
      </c>
      <c r="J58793" s="1" t="str" cm="1">
        <f t="array" aca="1" ref="J58793" ca="1">IF(SUMPRODUCT(--ISNUMBER(SEARCH(MID(H58793,ROW(INDIRECT("1:"&amp;LEN(H58793))),1),"abcdefghijklmnopqrstuvwxyz")))&gt;0,"SI","NO")</f>
        <v>NO</v>
      </c>
      <c r="K58793">
        <v>450</v>
      </c>
    </row>
    <row r="58794" spans="1:11" x14ac:dyDescent="0.3">
      <c r="A58794">
        <v>62222</v>
      </c>
      <c r="B58794" s="1" t="s">
        <v>24733</v>
      </c>
      <c r="C58794" s="1" t="s">
        <v>24734</v>
      </c>
      <c r="D58794" s="1" t="s">
        <v>24966</v>
      </c>
      <c r="E58794" s="1" t="str">
        <f t="shared" si="918"/>
        <v>Ático</v>
      </c>
      <c r="F58794" s="7">
        <v>900</v>
      </c>
      <c r="G58794">
        <v>2</v>
      </c>
      <c r="H58794" s="16">
        <v>85</v>
      </c>
      <c r="I58794" s="18">
        <f>rent_spain_scraping_dataset[[#This Row],[precio]]/rent_spain_scraping_dataset[[#This Row],[metros]]</f>
        <v>10.588235294117647</v>
      </c>
      <c r="J58794" s="1" t="str" cm="1">
        <f t="array" aca="1" ref="J58794" ca="1">IF(SUMPRODUCT(--ISNUMBER(SEARCH(MID(H58794,ROW(INDIRECT("1:"&amp;LEN(H58794))),1),"abcdefghijklmnopqrstuvwxyz")))&gt;0,"SI","NO")</f>
        <v>NO</v>
      </c>
      <c r="K58794">
        <v>450</v>
      </c>
    </row>
    <row r="58795" spans="1:11" x14ac:dyDescent="0.3">
      <c r="A58795">
        <v>62223</v>
      </c>
      <c r="B58795" s="1" t="s">
        <v>24733</v>
      </c>
      <c r="C58795" s="1" t="s">
        <v>24734</v>
      </c>
      <c r="D58795" s="1" t="s">
        <v>24771</v>
      </c>
      <c r="E58795" s="1" t="str">
        <f t="shared" si="918"/>
        <v>Piso</v>
      </c>
      <c r="F58795" s="7">
        <v>850</v>
      </c>
      <c r="G58795">
        <v>3</v>
      </c>
      <c r="H58795" s="16">
        <v>113</v>
      </c>
      <c r="I58795" s="18">
        <f>rent_spain_scraping_dataset[[#This Row],[precio]]/rent_spain_scraping_dataset[[#This Row],[metros]]</f>
        <v>7.5221238938053094</v>
      </c>
      <c r="J58795" s="1" t="str" cm="1">
        <f t="array" aca="1" ref="J58795" ca="1">IF(SUMPRODUCT(--ISNUMBER(SEARCH(MID(H58795,ROW(INDIRECT("1:"&amp;LEN(H58795))),1),"abcdefghijklmnopqrstuvwxyz")))&gt;0,"SI","NO")</f>
        <v>NO</v>
      </c>
      <c r="K58795">
        <v>450</v>
      </c>
    </row>
    <row r="58796" spans="1:11" x14ac:dyDescent="0.3">
      <c r="A58796">
        <v>62224</v>
      </c>
      <c r="B58796" s="1" t="s">
        <v>24733</v>
      </c>
      <c r="C58796" s="1" t="s">
        <v>24734</v>
      </c>
      <c r="D58796" s="1" t="s">
        <v>24835</v>
      </c>
      <c r="E58796" s="1" t="str">
        <f t="shared" si="918"/>
        <v>Piso</v>
      </c>
      <c r="F58796" s="7">
        <v>825</v>
      </c>
      <c r="G58796">
        <v>3</v>
      </c>
      <c r="H58796" s="16">
        <v>104</v>
      </c>
      <c r="I58796" s="18">
        <f>rent_spain_scraping_dataset[[#This Row],[precio]]/rent_spain_scraping_dataset[[#This Row],[metros]]</f>
        <v>7.9326923076923075</v>
      </c>
      <c r="J58796" s="1" t="str" cm="1">
        <f t="array" aca="1" ref="J58796" ca="1">IF(SUMPRODUCT(--ISNUMBER(SEARCH(MID(H58796,ROW(INDIRECT("1:"&amp;LEN(H58796))),1),"abcdefghijklmnopqrstuvwxyz")))&gt;0,"SI","NO")</f>
        <v>NO</v>
      </c>
      <c r="K58796">
        <v>450</v>
      </c>
    </row>
    <row r="58797" spans="1:11" x14ac:dyDescent="0.3">
      <c r="A58797">
        <v>62225</v>
      </c>
      <c r="B58797" s="1" t="s">
        <v>24733</v>
      </c>
      <c r="C58797" s="1" t="s">
        <v>24734</v>
      </c>
      <c r="D58797" s="1" t="s">
        <v>24797</v>
      </c>
      <c r="E58797" s="1" t="str">
        <f t="shared" si="918"/>
        <v>Piso</v>
      </c>
      <c r="F58797" s="7">
        <v>1450</v>
      </c>
      <c r="G58797">
        <v>3</v>
      </c>
      <c r="H58797" s="16">
        <v>110</v>
      </c>
      <c r="I58797" s="18">
        <f>rent_spain_scraping_dataset[[#This Row],[precio]]/rent_spain_scraping_dataset[[#This Row],[metros]]</f>
        <v>13.181818181818182</v>
      </c>
      <c r="J58797" s="1" t="str" cm="1">
        <f t="array" aca="1" ref="J58797" ca="1">IF(SUMPRODUCT(--ISNUMBER(SEARCH(MID(H58797,ROW(INDIRECT("1:"&amp;LEN(H58797))),1),"abcdefghijklmnopqrstuvwxyz")))&gt;0,"SI","NO")</f>
        <v>NO</v>
      </c>
      <c r="K58797">
        <v>450</v>
      </c>
    </row>
    <row r="58798" spans="1:11" x14ac:dyDescent="0.3">
      <c r="A58798">
        <v>62226</v>
      </c>
      <c r="B58798" s="1" t="s">
        <v>24733</v>
      </c>
      <c r="C58798" s="1" t="s">
        <v>24734</v>
      </c>
      <c r="D58798" s="1" t="s">
        <v>24967</v>
      </c>
      <c r="E58798" s="1" t="str">
        <f t="shared" si="918"/>
        <v>Piso</v>
      </c>
      <c r="F58798" s="7">
        <v>800</v>
      </c>
      <c r="G58798">
        <v>3</v>
      </c>
      <c r="H58798" s="16">
        <v>100</v>
      </c>
      <c r="I58798" s="18">
        <f>rent_spain_scraping_dataset[[#This Row],[precio]]/rent_spain_scraping_dataset[[#This Row],[metros]]</f>
        <v>8</v>
      </c>
      <c r="J58798" s="1" t="str" cm="1">
        <f t="array" aca="1" ref="J58798" ca="1">IF(SUMPRODUCT(--ISNUMBER(SEARCH(MID(H58798,ROW(INDIRECT("1:"&amp;LEN(H58798))),1),"abcdefghijklmnopqrstuvwxyz")))&gt;0,"SI","NO")</f>
        <v>NO</v>
      </c>
      <c r="K58798">
        <v>450</v>
      </c>
    </row>
    <row r="58799" spans="1:11" x14ac:dyDescent="0.3">
      <c r="A58799">
        <v>62227</v>
      </c>
      <c r="B58799" s="1" t="s">
        <v>24733</v>
      </c>
      <c r="C58799" s="1" t="s">
        <v>24734</v>
      </c>
      <c r="D58799" s="1" t="s">
        <v>24924</v>
      </c>
      <c r="E58799" s="1" t="str">
        <f t="shared" si="918"/>
        <v>Ático</v>
      </c>
      <c r="F58799" s="7">
        <v>900</v>
      </c>
      <c r="G58799">
        <v>2</v>
      </c>
      <c r="H58799" s="16">
        <v>80</v>
      </c>
      <c r="I58799" s="18">
        <f>rent_spain_scraping_dataset[[#This Row],[precio]]/rent_spain_scraping_dataset[[#This Row],[metros]]</f>
        <v>11.25</v>
      </c>
      <c r="J58799" s="1" t="str" cm="1">
        <f t="array" aca="1" ref="J58799" ca="1">IF(SUMPRODUCT(--ISNUMBER(SEARCH(MID(H58799,ROW(INDIRECT("1:"&amp;LEN(H58799))),1),"abcdefghijklmnopqrstuvwxyz")))&gt;0,"SI","NO")</f>
        <v>NO</v>
      </c>
      <c r="K58799">
        <v>450</v>
      </c>
    </row>
    <row r="58800" spans="1:11" x14ac:dyDescent="0.3">
      <c r="A58800">
        <v>62228</v>
      </c>
      <c r="B58800" s="1" t="s">
        <v>24733</v>
      </c>
      <c r="C58800" s="1" t="s">
        <v>24734</v>
      </c>
      <c r="D58800" s="1" t="s">
        <v>24968</v>
      </c>
      <c r="E58800" s="1" t="str">
        <f t="shared" si="918"/>
        <v>Piso</v>
      </c>
      <c r="F58800" s="7">
        <v>800</v>
      </c>
      <c r="G58800">
        <v>2</v>
      </c>
      <c r="H58800" s="16">
        <v>82</v>
      </c>
      <c r="I58800" s="18">
        <f>rent_spain_scraping_dataset[[#This Row],[precio]]/rent_spain_scraping_dataset[[#This Row],[metros]]</f>
        <v>9.7560975609756095</v>
      </c>
      <c r="J58800" s="1" t="str" cm="1">
        <f t="array" aca="1" ref="J58800" ca="1">IF(SUMPRODUCT(--ISNUMBER(SEARCH(MID(H58800,ROW(INDIRECT("1:"&amp;LEN(H58800))),1),"abcdefghijklmnopqrstuvwxyz")))&gt;0,"SI","NO")</f>
        <v>NO</v>
      </c>
      <c r="K58800">
        <v>450</v>
      </c>
    </row>
    <row r="58801" spans="1:11" x14ac:dyDescent="0.3">
      <c r="A58801">
        <v>62229</v>
      </c>
      <c r="B58801" s="1" t="s">
        <v>24733</v>
      </c>
      <c r="C58801" s="1" t="s">
        <v>24734</v>
      </c>
      <c r="D58801" s="1" t="s">
        <v>24969</v>
      </c>
      <c r="E58801" s="1" t="str">
        <f t="shared" si="918"/>
        <v>Piso</v>
      </c>
      <c r="F58801" s="7">
        <v>900</v>
      </c>
      <c r="G58801">
        <v>2</v>
      </c>
      <c r="H58801" s="16">
        <v>85</v>
      </c>
      <c r="I58801" s="18">
        <f>rent_spain_scraping_dataset[[#This Row],[precio]]/rent_spain_scraping_dataset[[#This Row],[metros]]</f>
        <v>10.588235294117647</v>
      </c>
      <c r="J58801" s="1" t="str" cm="1">
        <f t="array" aca="1" ref="J58801" ca="1">IF(SUMPRODUCT(--ISNUMBER(SEARCH(MID(H58801,ROW(INDIRECT("1:"&amp;LEN(H58801))),1),"abcdefghijklmnopqrstuvwxyz")))&gt;0,"SI","NO")</f>
        <v>NO</v>
      </c>
      <c r="K58801">
        <v>450</v>
      </c>
    </row>
    <row r="58802" spans="1:11" x14ac:dyDescent="0.3">
      <c r="A58802">
        <v>62230</v>
      </c>
      <c r="B58802" s="1" t="s">
        <v>24733</v>
      </c>
      <c r="C58802" s="1" t="s">
        <v>24734</v>
      </c>
      <c r="D58802" s="1" t="s">
        <v>24772</v>
      </c>
      <c r="E58802" s="1" t="str">
        <f t="shared" si="918"/>
        <v>Piso</v>
      </c>
      <c r="F58802" s="7">
        <v>980</v>
      </c>
      <c r="G58802">
        <v>4</v>
      </c>
      <c r="H58802" s="16">
        <v>109</v>
      </c>
      <c r="I58802" s="18">
        <f>rent_spain_scraping_dataset[[#This Row],[precio]]/rent_spain_scraping_dataset[[#This Row],[metros]]</f>
        <v>8.9908256880733948</v>
      </c>
      <c r="J58802" s="1" t="str" cm="1">
        <f t="array" aca="1" ref="J58802" ca="1">IF(SUMPRODUCT(--ISNUMBER(SEARCH(MID(H58802,ROW(INDIRECT("1:"&amp;LEN(H58802))),1),"abcdefghijklmnopqrstuvwxyz")))&gt;0,"SI","NO")</f>
        <v>NO</v>
      </c>
      <c r="K58802">
        <v>450</v>
      </c>
    </row>
    <row r="58803" spans="1:11" x14ac:dyDescent="0.3">
      <c r="A58803">
        <v>62231</v>
      </c>
      <c r="B58803" s="1" t="s">
        <v>24733</v>
      </c>
      <c r="C58803" s="1" t="s">
        <v>24734</v>
      </c>
      <c r="D58803" s="1" t="s">
        <v>24966</v>
      </c>
      <c r="E58803" s="1" t="str">
        <f t="shared" si="918"/>
        <v>Ático</v>
      </c>
      <c r="F58803" s="7">
        <v>850</v>
      </c>
      <c r="G58803">
        <v>2</v>
      </c>
      <c r="H58803" s="16">
        <v>78</v>
      </c>
      <c r="I58803" s="18">
        <f>rent_spain_scraping_dataset[[#This Row],[precio]]/rent_spain_scraping_dataset[[#This Row],[metros]]</f>
        <v>10.897435897435898</v>
      </c>
      <c r="J58803" s="1" t="str" cm="1">
        <f t="array" aca="1" ref="J58803" ca="1">IF(SUMPRODUCT(--ISNUMBER(SEARCH(MID(H58803,ROW(INDIRECT("1:"&amp;LEN(H58803))),1),"abcdefghijklmnopqrstuvwxyz")))&gt;0,"SI","NO")</f>
        <v>NO</v>
      </c>
      <c r="K58803">
        <v>450</v>
      </c>
    </row>
    <row r="58804" spans="1:11" x14ac:dyDescent="0.3">
      <c r="A58804">
        <v>62232</v>
      </c>
      <c r="B58804" s="1" t="s">
        <v>24733</v>
      </c>
      <c r="C58804" s="1" t="s">
        <v>24734</v>
      </c>
      <c r="D58804" s="1" t="s">
        <v>24865</v>
      </c>
      <c r="E58804" s="1" t="str">
        <f t="shared" si="918"/>
        <v>Piso</v>
      </c>
      <c r="F58804" s="7">
        <v>850</v>
      </c>
      <c r="G58804">
        <v>2</v>
      </c>
      <c r="H58804" s="16">
        <v>85</v>
      </c>
      <c r="I58804" s="18">
        <f>rent_spain_scraping_dataset[[#This Row],[precio]]/rent_spain_scraping_dataset[[#This Row],[metros]]</f>
        <v>10</v>
      </c>
      <c r="J58804" s="1" t="str" cm="1">
        <f t="array" aca="1" ref="J58804" ca="1">IF(SUMPRODUCT(--ISNUMBER(SEARCH(MID(H58804,ROW(INDIRECT("1:"&amp;LEN(H58804))),1),"abcdefghijklmnopqrstuvwxyz")))&gt;0,"SI","NO")</f>
        <v>NO</v>
      </c>
      <c r="K58804">
        <v>450</v>
      </c>
    </row>
    <row r="58805" spans="1:11" x14ac:dyDescent="0.3">
      <c r="A58805">
        <v>62233</v>
      </c>
      <c r="B58805" s="1" t="s">
        <v>24733</v>
      </c>
      <c r="C58805" s="1" t="s">
        <v>24734</v>
      </c>
      <c r="D58805" s="1" t="s">
        <v>24970</v>
      </c>
      <c r="E58805" s="1" t="str">
        <f t="shared" si="918"/>
        <v>Piso</v>
      </c>
      <c r="F58805" s="7">
        <v>1500</v>
      </c>
      <c r="G58805">
        <v>5</v>
      </c>
      <c r="H58805" s="16">
        <v>145</v>
      </c>
      <c r="I58805" s="18">
        <f>rent_spain_scraping_dataset[[#This Row],[precio]]/rent_spain_scraping_dataset[[#This Row],[metros]]</f>
        <v>10.344827586206897</v>
      </c>
      <c r="J58805" s="1" t="str" cm="1">
        <f t="array" aca="1" ref="J58805" ca="1">IF(SUMPRODUCT(--ISNUMBER(SEARCH(MID(H58805,ROW(INDIRECT("1:"&amp;LEN(H58805))),1),"abcdefghijklmnopqrstuvwxyz")))&gt;0,"SI","NO")</f>
        <v>NO</v>
      </c>
      <c r="K58805">
        <v>450</v>
      </c>
    </row>
    <row r="58806" spans="1:11" x14ac:dyDescent="0.3">
      <c r="A58806">
        <v>62234</v>
      </c>
      <c r="B58806" s="1" t="s">
        <v>24733</v>
      </c>
      <c r="C58806" s="1" t="s">
        <v>24734</v>
      </c>
      <c r="D58806" s="1" t="s">
        <v>24882</v>
      </c>
      <c r="E58806" s="1" t="str">
        <f t="shared" si="918"/>
        <v>Piso</v>
      </c>
      <c r="F58806" s="7">
        <v>1250</v>
      </c>
      <c r="G58806">
        <v>4</v>
      </c>
      <c r="H58806" s="16">
        <v>100</v>
      </c>
      <c r="I58806" s="18">
        <f>rent_spain_scraping_dataset[[#This Row],[precio]]/rent_spain_scraping_dataset[[#This Row],[metros]]</f>
        <v>12.5</v>
      </c>
      <c r="J58806" s="1" t="str" cm="1">
        <f t="array" aca="1" ref="J58806" ca="1">IF(SUMPRODUCT(--ISNUMBER(SEARCH(MID(H58806,ROW(INDIRECT("1:"&amp;LEN(H58806))),1),"abcdefghijklmnopqrstuvwxyz")))&gt;0,"SI","NO")</f>
        <v>NO</v>
      </c>
      <c r="K58806">
        <v>450</v>
      </c>
    </row>
    <row r="58807" spans="1:11" x14ac:dyDescent="0.3">
      <c r="A58807">
        <v>62235</v>
      </c>
      <c r="B58807" s="1" t="s">
        <v>24733</v>
      </c>
      <c r="C58807" s="1" t="s">
        <v>24734</v>
      </c>
      <c r="D58807" s="1" t="s">
        <v>24971</v>
      </c>
      <c r="E58807" s="1" t="str">
        <f t="shared" si="918"/>
        <v>Piso</v>
      </c>
      <c r="F58807" s="7">
        <v>890</v>
      </c>
      <c r="G58807">
        <v>2</v>
      </c>
      <c r="H58807" s="16">
        <v>100</v>
      </c>
      <c r="I58807" s="18">
        <f>rent_spain_scraping_dataset[[#This Row],[precio]]/rent_spain_scraping_dataset[[#This Row],[metros]]</f>
        <v>8.9</v>
      </c>
      <c r="J58807" s="1" t="str" cm="1">
        <f t="array" aca="1" ref="J58807" ca="1">IF(SUMPRODUCT(--ISNUMBER(SEARCH(MID(H58807,ROW(INDIRECT("1:"&amp;LEN(H58807))),1),"abcdefghijklmnopqrstuvwxyz")))&gt;0,"SI","NO")</f>
        <v>NO</v>
      </c>
      <c r="K58807">
        <v>450</v>
      </c>
    </row>
    <row r="58808" spans="1:11" x14ac:dyDescent="0.3">
      <c r="A58808">
        <v>62236</v>
      </c>
      <c r="B58808" s="1" t="s">
        <v>24733</v>
      </c>
      <c r="C58808" s="1" t="s">
        <v>24734</v>
      </c>
      <c r="D58808" s="1" t="s">
        <v>24972</v>
      </c>
      <c r="E58808" s="1" t="str">
        <f t="shared" si="918"/>
        <v>Piso</v>
      </c>
      <c r="F58808" s="7">
        <v>760</v>
      </c>
      <c r="G58808">
        <v>3</v>
      </c>
      <c r="H58808" s="16">
        <v>75</v>
      </c>
      <c r="I58808" s="18">
        <f>rent_spain_scraping_dataset[[#This Row],[precio]]/rent_spain_scraping_dataset[[#This Row],[metros]]</f>
        <v>10.133333333333333</v>
      </c>
      <c r="J58808" s="1" t="str" cm="1">
        <f t="array" aca="1" ref="J58808" ca="1">IF(SUMPRODUCT(--ISNUMBER(SEARCH(MID(H58808,ROW(INDIRECT("1:"&amp;LEN(H58808))),1),"abcdefghijklmnopqrstuvwxyz")))&gt;0,"SI","NO")</f>
        <v>NO</v>
      </c>
      <c r="K58808">
        <v>450</v>
      </c>
    </row>
    <row r="58809" spans="1:11" x14ac:dyDescent="0.3">
      <c r="A58809">
        <v>62237</v>
      </c>
      <c r="B58809" s="1" t="s">
        <v>24733</v>
      </c>
      <c r="C58809" s="1" t="s">
        <v>24734</v>
      </c>
      <c r="D58809" s="1" t="s">
        <v>24885</v>
      </c>
      <c r="E58809" s="1" t="str">
        <f t="shared" si="918"/>
        <v>Piso</v>
      </c>
      <c r="F58809" s="7">
        <v>1100</v>
      </c>
      <c r="G58809">
        <v>3</v>
      </c>
      <c r="H58809" s="16">
        <v>106</v>
      </c>
      <c r="I58809" s="18">
        <f>rent_spain_scraping_dataset[[#This Row],[precio]]/rent_spain_scraping_dataset[[#This Row],[metros]]</f>
        <v>10.377358490566039</v>
      </c>
      <c r="J58809" s="1" t="str" cm="1">
        <f t="array" aca="1" ref="J58809" ca="1">IF(SUMPRODUCT(--ISNUMBER(SEARCH(MID(H58809,ROW(INDIRECT("1:"&amp;LEN(H58809))),1),"abcdefghijklmnopqrstuvwxyz")))&gt;0,"SI","NO")</f>
        <v>NO</v>
      </c>
      <c r="K58809">
        <v>450</v>
      </c>
    </row>
    <row r="58810" spans="1:11" x14ac:dyDescent="0.3">
      <c r="A58810">
        <v>62238</v>
      </c>
      <c r="B58810" s="1" t="s">
        <v>24733</v>
      </c>
      <c r="C58810" s="1" t="s">
        <v>24734</v>
      </c>
      <c r="D58810" s="1" t="s">
        <v>24973</v>
      </c>
      <c r="E58810" s="1" t="str">
        <f t="shared" si="918"/>
        <v>Piso</v>
      </c>
      <c r="F58810" s="7">
        <v>575</v>
      </c>
      <c r="G58810">
        <v>1</v>
      </c>
      <c r="H58810" s="16">
        <v>140</v>
      </c>
      <c r="I58810" s="18">
        <f>rent_spain_scraping_dataset[[#This Row],[precio]]/rent_spain_scraping_dataset[[#This Row],[metros]]</f>
        <v>4.1071428571428568</v>
      </c>
      <c r="J58810" s="1" t="str" cm="1">
        <f t="array" aca="1" ref="J58810" ca="1">IF(SUMPRODUCT(--ISNUMBER(SEARCH(MID(H58810,ROW(INDIRECT("1:"&amp;LEN(H58810))),1),"abcdefghijklmnopqrstuvwxyz")))&gt;0,"SI","NO")</f>
        <v>NO</v>
      </c>
      <c r="K58810">
        <v>450</v>
      </c>
    </row>
    <row r="58811" spans="1:11" x14ac:dyDescent="0.3">
      <c r="A58811">
        <v>62239</v>
      </c>
      <c r="B58811" s="1" t="s">
        <v>24733</v>
      </c>
      <c r="C58811" s="1" t="s">
        <v>24734</v>
      </c>
      <c r="D58811" s="1" t="s">
        <v>24974</v>
      </c>
      <c r="E58811" s="1" t="str">
        <f t="shared" si="918"/>
        <v>Piso</v>
      </c>
      <c r="F58811" s="7">
        <v>625</v>
      </c>
      <c r="G58811">
        <v>1</v>
      </c>
      <c r="H58811" s="16">
        <v>57</v>
      </c>
      <c r="I58811" s="18">
        <f>rent_spain_scraping_dataset[[#This Row],[precio]]/rent_spain_scraping_dataset[[#This Row],[metros]]</f>
        <v>10.964912280701755</v>
      </c>
      <c r="J58811" s="1" t="str" cm="1">
        <f t="array" aca="1" ref="J58811" ca="1">IF(SUMPRODUCT(--ISNUMBER(SEARCH(MID(H58811,ROW(INDIRECT("1:"&amp;LEN(H58811))),1),"abcdefghijklmnopqrstuvwxyz")))&gt;0,"SI","NO")</f>
        <v>NO</v>
      </c>
      <c r="K58811">
        <v>450</v>
      </c>
    </row>
    <row r="58812" spans="1:11" x14ac:dyDescent="0.3">
      <c r="A58812">
        <v>62240</v>
      </c>
      <c r="B58812" s="1" t="s">
        <v>24733</v>
      </c>
      <c r="C58812" s="1" t="s">
        <v>24734</v>
      </c>
      <c r="D58812" s="1" t="s">
        <v>24975</v>
      </c>
      <c r="E58812" s="1" t="str">
        <f t="shared" si="918"/>
        <v>Piso</v>
      </c>
      <c r="F58812" s="7">
        <v>625</v>
      </c>
      <c r="G58812">
        <v>2</v>
      </c>
      <c r="H58812" s="16">
        <v>75</v>
      </c>
      <c r="I58812" s="18">
        <f>rent_spain_scraping_dataset[[#This Row],[precio]]/rent_spain_scraping_dataset[[#This Row],[metros]]</f>
        <v>8.3333333333333339</v>
      </c>
      <c r="J58812" s="1" t="str" cm="1">
        <f t="array" aca="1" ref="J58812" ca="1">IF(SUMPRODUCT(--ISNUMBER(SEARCH(MID(H58812,ROW(INDIRECT("1:"&amp;LEN(H58812))),1),"abcdefghijklmnopqrstuvwxyz")))&gt;0,"SI","NO")</f>
        <v>NO</v>
      </c>
      <c r="K58812">
        <v>450</v>
      </c>
    </row>
    <row r="58813" spans="1:11" x14ac:dyDescent="0.3">
      <c r="A58813">
        <v>62241</v>
      </c>
      <c r="B58813" s="1" t="s">
        <v>24733</v>
      </c>
      <c r="C58813" s="1" t="s">
        <v>24734</v>
      </c>
      <c r="D58813" s="1" t="s">
        <v>24976</v>
      </c>
      <c r="E58813" s="1" t="str">
        <f t="shared" si="918"/>
        <v>Piso</v>
      </c>
      <c r="F58813" s="7">
        <v>550</v>
      </c>
      <c r="G58813">
        <v>3</v>
      </c>
      <c r="H58813" s="16">
        <v>95</v>
      </c>
      <c r="I58813" s="18">
        <f>rent_spain_scraping_dataset[[#This Row],[precio]]/rent_spain_scraping_dataset[[#This Row],[metros]]</f>
        <v>5.7894736842105265</v>
      </c>
      <c r="J58813" s="1" t="str" cm="1">
        <f t="array" aca="1" ref="J58813" ca="1">IF(SUMPRODUCT(--ISNUMBER(SEARCH(MID(H58813,ROW(INDIRECT("1:"&amp;LEN(H58813))),1),"abcdefghijklmnopqrstuvwxyz")))&gt;0,"SI","NO")</f>
        <v>NO</v>
      </c>
      <c r="K58813">
        <v>450</v>
      </c>
    </row>
    <row r="58814" spans="1:11" x14ac:dyDescent="0.3">
      <c r="A58814">
        <v>62242</v>
      </c>
      <c r="B58814" s="1" t="s">
        <v>24733</v>
      </c>
      <c r="C58814" s="1" t="s">
        <v>24734</v>
      </c>
      <c r="D58814" s="1" t="s">
        <v>24977</v>
      </c>
      <c r="E58814" s="1" t="str">
        <f t="shared" si="918"/>
        <v>Piso</v>
      </c>
      <c r="F58814" s="7">
        <v>1100</v>
      </c>
      <c r="G58814">
        <v>3</v>
      </c>
      <c r="H58814" s="16">
        <v>97</v>
      </c>
      <c r="I58814" s="18">
        <f>rent_spain_scraping_dataset[[#This Row],[precio]]/rent_spain_scraping_dataset[[#This Row],[metros]]</f>
        <v>11.340206185567011</v>
      </c>
      <c r="J58814" s="1" t="str" cm="1">
        <f t="array" aca="1" ref="J58814" ca="1">IF(SUMPRODUCT(--ISNUMBER(SEARCH(MID(H58814,ROW(INDIRECT("1:"&amp;LEN(H58814))),1),"abcdefghijklmnopqrstuvwxyz")))&gt;0,"SI","NO")</f>
        <v>NO</v>
      </c>
      <c r="K58814">
        <v>450</v>
      </c>
    </row>
    <row r="58815" spans="1:11" x14ac:dyDescent="0.3">
      <c r="A58815">
        <v>62243</v>
      </c>
      <c r="B58815" s="1" t="s">
        <v>24733</v>
      </c>
      <c r="C58815" s="1" t="s">
        <v>24734</v>
      </c>
      <c r="D58815" s="1" t="s">
        <v>24978</v>
      </c>
      <c r="E58815" s="1" t="str">
        <f t="shared" si="918"/>
        <v>Dúplex</v>
      </c>
      <c r="F58815" s="7">
        <v>1050</v>
      </c>
      <c r="G58815">
        <v>3</v>
      </c>
      <c r="H58815" s="16">
        <v>148</v>
      </c>
      <c r="I58815" s="18">
        <f>rent_spain_scraping_dataset[[#This Row],[precio]]/rent_spain_scraping_dataset[[#This Row],[metros]]</f>
        <v>7.0945945945945947</v>
      </c>
      <c r="J58815" s="1" t="str" cm="1">
        <f t="array" aca="1" ref="J58815" ca="1">IF(SUMPRODUCT(--ISNUMBER(SEARCH(MID(H58815,ROW(INDIRECT("1:"&amp;LEN(H58815))),1),"abcdefghijklmnopqrstuvwxyz")))&gt;0,"SI","NO")</f>
        <v>NO</v>
      </c>
      <c r="K58815">
        <v>450</v>
      </c>
    </row>
    <row r="58816" spans="1:11" x14ac:dyDescent="0.3">
      <c r="A58816">
        <v>62244</v>
      </c>
      <c r="B58816" s="1" t="s">
        <v>24733</v>
      </c>
      <c r="C58816" s="1" t="s">
        <v>24734</v>
      </c>
      <c r="D58816" s="1" t="s">
        <v>24979</v>
      </c>
      <c r="E58816" s="1" t="str">
        <f t="shared" si="918"/>
        <v>Piso</v>
      </c>
      <c r="F58816" s="7">
        <v>900</v>
      </c>
      <c r="G58816">
        <v>3</v>
      </c>
      <c r="H58816" s="16">
        <v>85</v>
      </c>
      <c r="I58816" s="18">
        <f>rent_spain_scraping_dataset[[#This Row],[precio]]/rent_spain_scraping_dataset[[#This Row],[metros]]</f>
        <v>10.588235294117647</v>
      </c>
      <c r="J58816" s="1" t="str" cm="1">
        <f t="array" aca="1" ref="J58816" ca="1">IF(SUMPRODUCT(--ISNUMBER(SEARCH(MID(H58816,ROW(INDIRECT("1:"&amp;LEN(H58816))),1),"abcdefghijklmnopqrstuvwxyz")))&gt;0,"SI","NO")</f>
        <v>NO</v>
      </c>
      <c r="K58816">
        <v>450</v>
      </c>
    </row>
    <row r="58817" spans="1:11" x14ac:dyDescent="0.3">
      <c r="A58817">
        <v>62245</v>
      </c>
      <c r="B58817" s="1" t="s">
        <v>24733</v>
      </c>
      <c r="C58817" s="1" t="s">
        <v>24734</v>
      </c>
      <c r="D58817" s="1" t="s">
        <v>24980</v>
      </c>
      <c r="E58817" s="1" t="str">
        <f t="shared" si="918"/>
        <v>Piso</v>
      </c>
      <c r="F58817" s="7">
        <v>1300</v>
      </c>
      <c r="G58817">
        <v>2</v>
      </c>
      <c r="H58817" s="16">
        <v>85</v>
      </c>
      <c r="I58817" s="18">
        <f>rent_spain_scraping_dataset[[#This Row],[precio]]/rent_spain_scraping_dataset[[#This Row],[metros]]</f>
        <v>15.294117647058824</v>
      </c>
      <c r="J58817" s="1" t="str" cm="1">
        <f t="array" aca="1" ref="J58817" ca="1">IF(SUMPRODUCT(--ISNUMBER(SEARCH(MID(H58817,ROW(INDIRECT("1:"&amp;LEN(H58817))),1),"abcdefghijklmnopqrstuvwxyz")))&gt;0,"SI","NO")</f>
        <v>NO</v>
      </c>
      <c r="K58817">
        <v>450</v>
      </c>
    </row>
    <row r="58818" spans="1:11" x14ac:dyDescent="0.3">
      <c r="A58818">
        <v>62246</v>
      </c>
      <c r="B58818" s="1" t="s">
        <v>24733</v>
      </c>
      <c r="C58818" s="1" t="s">
        <v>24734</v>
      </c>
      <c r="D58818" s="1" t="s">
        <v>24841</v>
      </c>
      <c r="E58818" s="1" t="str">
        <f t="shared" ref="E58818:E58881" si="919">IFERROR(LEFT(D58818, FIND(" ", D58818) - 1), D58818)</f>
        <v>Piso</v>
      </c>
      <c r="F58818" s="7">
        <v>1100</v>
      </c>
      <c r="G58818">
        <v>3</v>
      </c>
      <c r="H58818" s="16">
        <v>110</v>
      </c>
      <c r="I58818" s="18">
        <f>rent_spain_scraping_dataset[[#This Row],[precio]]/rent_spain_scraping_dataset[[#This Row],[metros]]</f>
        <v>10</v>
      </c>
      <c r="J58818" s="1" t="str" cm="1">
        <f t="array" aca="1" ref="J58818" ca="1">IF(SUMPRODUCT(--ISNUMBER(SEARCH(MID(H58818,ROW(INDIRECT("1:"&amp;LEN(H58818))),1),"abcdefghijklmnopqrstuvwxyz")))&gt;0,"SI","NO")</f>
        <v>NO</v>
      </c>
      <c r="K58818">
        <v>450</v>
      </c>
    </row>
    <row r="58819" spans="1:11" x14ac:dyDescent="0.3">
      <c r="A58819">
        <v>62247</v>
      </c>
      <c r="B58819" s="1" t="s">
        <v>24733</v>
      </c>
      <c r="C58819" s="1" t="s">
        <v>24734</v>
      </c>
      <c r="D58819" s="1" t="s">
        <v>24944</v>
      </c>
      <c r="E58819" s="1" t="str">
        <f t="shared" si="919"/>
        <v>Piso</v>
      </c>
      <c r="F58819" s="7">
        <v>1500</v>
      </c>
      <c r="G58819">
        <v>4</v>
      </c>
      <c r="H58819" s="16">
        <v>120</v>
      </c>
      <c r="I58819" s="18">
        <f>rent_spain_scraping_dataset[[#This Row],[precio]]/rent_spain_scraping_dataset[[#This Row],[metros]]</f>
        <v>12.5</v>
      </c>
      <c r="J58819" s="1" t="str" cm="1">
        <f t="array" aca="1" ref="J58819" ca="1">IF(SUMPRODUCT(--ISNUMBER(SEARCH(MID(H58819,ROW(INDIRECT("1:"&amp;LEN(H58819))),1),"abcdefghijklmnopqrstuvwxyz")))&gt;0,"SI","NO")</f>
        <v>NO</v>
      </c>
      <c r="K58819">
        <v>450</v>
      </c>
    </row>
    <row r="58820" spans="1:11" x14ac:dyDescent="0.3">
      <c r="A58820">
        <v>62248</v>
      </c>
      <c r="B58820" s="1" t="s">
        <v>24733</v>
      </c>
      <c r="C58820" s="1" t="s">
        <v>24734</v>
      </c>
      <c r="D58820" s="1" t="s">
        <v>24981</v>
      </c>
      <c r="E58820" s="1" t="str">
        <f t="shared" si="919"/>
        <v>Piso</v>
      </c>
      <c r="F58820" s="7">
        <v>1000</v>
      </c>
      <c r="G58820">
        <v>4</v>
      </c>
      <c r="H58820" s="16">
        <v>120</v>
      </c>
      <c r="I58820" s="18">
        <f>rent_spain_scraping_dataset[[#This Row],[precio]]/rent_spain_scraping_dataset[[#This Row],[metros]]</f>
        <v>8.3333333333333339</v>
      </c>
      <c r="J58820" s="1" t="str" cm="1">
        <f t="array" aca="1" ref="J58820" ca="1">IF(SUMPRODUCT(--ISNUMBER(SEARCH(MID(H58820,ROW(INDIRECT("1:"&amp;LEN(H58820))),1),"abcdefghijklmnopqrstuvwxyz")))&gt;0,"SI","NO")</f>
        <v>NO</v>
      </c>
      <c r="K58820">
        <v>450</v>
      </c>
    </row>
    <row r="58821" spans="1:11" x14ac:dyDescent="0.3">
      <c r="A58821">
        <v>62249</v>
      </c>
      <c r="B58821" s="1" t="s">
        <v>24733</v>
      </c>
      <c r="C58821" s="1" t="s">
        <v>24734</v>
      </c>
      <c r="D58821" s="1" t="s">
        <v>24982</v>
      </c>
      <c r="E58821" s="1" t="str">
        <f t="shared" si="919"/>
        <v>Chalet</v>
      </c>
      <c r="F58821" s="7">
        <v>1500</v>
      </c>
      <c r="G58821">
        <v>4</v>
      </c>
      <c r="H58821" s="16">
        <v>256</v>
      </c>
      <c r="I58821" s="18">
        <f>rent_spain_scraping_dataset[[#This Row],[precio]]/rent_spain_scraping_dataset[[#This Row],[metros]]</f>
        <v>5.859375</v>
      </c>
      <c r="J58821" s="1" t="str" cm="1">
        <f t="array" aca="1" ref="J58821" ca="1">IF(SUMPRODUCT(--ISNUMBER(SEARCH(MID(H58821,ROW(INDIRECT("1:"&amp;LEN(H58821))),1),"abcdefghijklmnopqrstuvwxyz")))&gt;0,"SI","NO")</f>
        <v>NO</v>
      </c>
      <c r="K58821">
        <v>450</v>
      </c>
    </row>
    <row r="58822" spans="1:11" x14ac:dyDescent="0.3">
      <c r="A58822">
        <v>62250</v>
      </c>
      <c r="B58822" s="1" t="s">
        <v>24733</v>
      </c>
      <c r="C58822" s="1" t="s">
        <v>24734</v>
      </c>
      <c r="D58822" s="1" t="s">
        <v>24983</v>
      </c>
      <c r="E58822" s="1" t="str">
        <f t="shared" si="919"/>
        <v>Piso</v>
      </c>
      <c r="F58822" s="7">
        <v>850</v>
      </c>
      <c r="G58822">
        <v>3</v>
      </c>
      <c r="H58822" s="16">
        <v>90</v>
      </c>
      <c r="I58822" s="18">
        <f>rent_spain_scraping_dataset[[#This Row],[precio]]/rent_spain_scraping_dataset[[#This Row],[metros]]</f>
        <v>9.4444444444444446</v>
      </c>
      <c r="J58822" s="1" t="str" cm="1">
        <f t="array" aca="1" ref="J58822" ca="1">IF(SUMPRODUCT(--ISNUMBER(SEARCH(MID(H58822,ROW(INDIRECT("1:"&amp;LEN(H58822))),1),"abcdefghijklmnopqrstuvwxyz")))&gt;0,"SI","NO")</f>
        <v>NO</v>
      </c>
      <c r="K58822">
        <v>450</v>
      </c>
    </row>
    <row r="58823" spans="1:11" x14ac:dyDescent="0.3">
      <c r="A58823">
        <v>62251</v>
      </c>
      <c r="B58823" s="1" t="s">
        <v>24733</v>
      </c>
      <c r="C58823" s="1" t="s">
        <v>24734</v>
      </c>
      <c r="D58823" s="1" t="s">
        <v>24984</v>
      </c>
      <c r="E58823" s="1" t="str">
        <f t="shared" si="919"/>
        <v>Piso</v>
      </c>
      <c r="F58823" s="7">
        <v>1100</v>
      </c>
      <c r="G58823">
        <v>3</v>
      </c>
      <c r="H58823" s="16">
        <v>90</v>
      </c>
      <c r="I58823" s="18">
        <f>rent_spain_scraping_dataset[[#This Row],[precio]]/rent_spain_scraping_dataset[[#This Row],[metros]]</f>
        <v>12.222222222222221</v>
      </c>
      <c r="J58823" s="1" t="str" cm="1">
        <f t="array" aca="1" ref="J58823" ca="1">IF(SUMPRODUCT(--ISNUMBER(SEARCH(MID(H58823,ROW(INDIRECT("1:"&amp;LEN(H58823))),1),"abcdefghijklmnopqrstuvwxyz")))&gt;0,"SI","NO")</f>
        <v>NO</v>
      </c>
      <c r="K58823">
        <v>450</v>
      </c>
    </row>
    <row r="58824" spans="1:11" x14ac:dyDescent="0.3">
      <c r="A58824">
        <v>62252</v>
      </c>
      <c r="B58824" s="1" t="s">
        <v>24733</v>
      </c>
      <c r="C58824" s="1" t="s">
        <v>24734</v>
      </c>
      <c r="D58824" s="1" t="s">
        <v>24985</v>
      </c>
      <c r="E58824" s="1" t="str">
        <f t="shared" si="919"/>
        <v>Piso</v>
      </c>
      <c r="F58824" s="7">
        <v>650</v>
      </c>
      <c r="G58824">
        <v>2</v>
      </c>
      <c r="H58824" s="16">
        <v>65</v>
      </c>
      <c r="I58824" s="18">
        <f>rent_spain_scraping_dataset[[#This Row],[precio]]/rent_spain_scraping_dataset[[#This Row],[metros]]</f>
        <v>10</v>
      </c>
      <c r="J58824" s="1" t="str" cm="1">
        <f t="array" aca="1" ref="J58824" ca="1">IF(SUMPRODUCT(--ISNUMBER(SEARCH(MID(H58824,ROW(INDIRECT("1:"&amp;LEN(H58824))),1),"abcdefghijklmnopqrstuvwxyz")))&gt;0,"SI","NO")</f>
        <v>NO</v>
      </c>
      <c r="K58824">
        <v>450</v>
      </c>
    </row>
    <row r="58825" spans="1:11" x14ac:dyDescent="0.3">
      <c r="A58825">
        <v>62253</v>
      </c>
      <c r="B58825" s="1" t="s">
        <v>24733</v>
      </c>
      <c r="C58825" s="1" t="s">
        <v>24734</v>
      </c>
      <c r="D58825" s="1" t="s">
        <v>24986</v>
      </c>
      <c r="E58825" s="1" t="str">
        <f t="shared" si="919"/>
        <v>Chalet</v>
      </c>
      <c r="F58825" s="7">
        <v>1400</v>
      </c>
      <c r="G58825">
        <v>3</v>
      </c>
      <c r="H58825" s="16">
        <v>180</v>
      </c>
      <c r="I58825" s="18">
        <f>rent_spain_scraping_dataset[[#This Row],[precio]]/rent_spain_scraping_dataset[[#This Row],[metros]]</f>
        <v>7.7777777777777777</v>
      </c>
      <c r="J58825" s="1" t="str" cm="1">
        <f t="array" aca="1" ref="J58825" ca="1">IF(SUMPRODUCT(--ISNUMBER(SEARCH(MID(H58825,ROW(INDIRECT("1:"&amp;LEN(H58825))),1),"abcdefghijklmnopqrstuvwxyz")))&gt;0,"SI","NO")</f>
        <v>NO</v>
      </c>
      <c r="K58825">
        <v>450</v>
      </c>
    </row>
    <row r="58826" spans="1:11" x14ac:dyDescent="0.3">
      <c r="A58826">
        <v>62254</v>
      </c>
      <c r="B58826" s="1" t="s">
        <v>24733</v>
      </c>
      <c r="C58826" s="1" t="s">
        <v>24734</v>
      </c>
      <c r="D58826" s="1" t="s">
        <v>24987</v>
      </c>
      <c r="E58826" s="1" t="str">
        <f t="shared" si="919"/>
        <v>Piso</v>
      </c>
      <c r="F58826" s="7">
        <v>800</v>
      </c>
      <c r="G58826">
        <v>2</v>
      </c>
      <c r="H58826" s="16">
        <v>85</v>
      </c>
      <c r="I58826" s="18">
        <f>rent_spain_scraping_dataset[[#This Row],[precio]]/rent_spain_scraping_dataset[[#This Row],[metros]]</f>
        <v>9.4117647058823533</v>
      </c>
      <c r="J58826" s="1" t="str" cm="1">
        <f t="array" aca="1" ref="J58826" ca="1">IF(SUMPRODUCT(--ISNUMBER(SEARCH(MID(H58826,ROW(INDIRECT("1:"&amp;LEN(H58826))),1),"abcdefghijklmnopqrstuvwxyz")))&gt;0,"SI","NO")</f>
        <v>NO</v>
      </c>
      <c r="K58826">
        <v>450</v>
      </c>
    </row>
    <row r="58827" spans="1:11" x14ac:dyDescent="0.3">
      <c r="A58827">
        <v>62255</v>
      </c>
      <c r="B58827" s="1" t="s">
        <v>24733</v>
      </c>
      <c r="C58827" s="1" t="s">
        <v>24734</v>
      </c>
      <c r="D58827" s="1" t="s">
        <v>24988</v>
      </c>
      <c r="E58827" s="1" t="str">
        <f t="shared" si="919"/>
        <v>Piso</v>
      </c>
      <c r="F58827" s="7">
        <v>750</v>
      </c>
      <c r="G58827">
        <v>1</v>
      </c>
      <c r="H58827" s="16">
        <v>60</v>
      </c>
      <c r="I58827" s="18">
        <f>rent_spain_scraping_dataset[[#This Row],[precio]]/rent_spain_scraping_dataset[[#This Row],[metros]]</f>
        <v>12.5</v>
      </c>
      <c r="J58827" s="1" t="str" cm="1">
        <f t="array" aca="1" ref="J58827" ca="1">IF(SUMPRODUCT(--ISNUMBER(SEARCH(MID(H58827,ROW(INDIRECT("1:"&amp;LEN(H58827))),1),"abcdefghijklmnopqrstuvwxyz")))&gt;0,"SI","NO")</f>
        <v>NO</v>
      </c>
      <c r="K58827">
        <v>450</v>
      </c>
    </row>
    <row r="58828" spans="1:11" x14ac:dyDescent="0.3">
      <c r="A58828">
        <v>62256</v>
      </c>
      <c r="B58828" s="1" t="s">
        <v>24733</v>
      </c>
      <c r="C58828" s="1" t="s">
        <v>24734</v>
      </c>
      <c r="D58828" s="1" t="s">
        <v>24989</v>
      </c>
      <c r="E58828" s="1" t="str">
        <f t="shared" si="919"/>
        <v>Piso</v>
      </c>
      <c r="F58828" s="7">
        <v>1000</v>
      </c>
      <c r="G58828">
        <v>2</v>
      </c>
      <c r="H58828" s="16">
        <v>89</v>
      </c>
      <c r="I58828" s="18">
        <f>rent_spain_scraping_dataset[[#This Row],[precio]]/rent_spain_scraping_dataset[[#This Row],[metros]]</f>
        <v>11.235955056179776</v>
      </c>
      <c r="J58828" s="1" t="str" cm="1">
        <f t="array" aca="1" ref="J58828" ca="1">IF(SUMPRODUCT(--ISNUMBER(SEARCH(MID(H58828,ROW(INDIRECT("1:"&amp;LEN(H58828))),1),"abcdefghijklmnopqrstuvwxyz")))&gt;0,"SI","NO")</f>
        <v>NO</v>
      </c>
      <c r="K58828">
        <v>450</v>
      </c>
    </row>
    <row r="58829" spans="1:11" x14ac:dyDescent="0.3">
      <c r="A58829">
        <v>62257</v>
      </c>
      <c r="B58829" s="1" t="s">
        <v>24733</v>
      </c>
      <c r="C58829" s="1" t="s">
        <v>24734</v>
      </c>
      <c r="D58829" s="1" t="s">
        <v>24990</v>
      </c>
      <c r="E58829" s="1" t="str">
        <f t="shared" si="919"/>
        <v>Piso</v>
      </c>
      <c r="F58829" s="7">
        <v>600</v>
      </c>
      <c r="G58829">
        <v>2</v>
      </c>
      <c r="H58829" s="16">
        <v>85</v>
      </c>
      <c r="I58829" s="18">
        <f>rent_spain_scraping_dataset[[#This Row],[precio]]/rent_spain_scraping_dataset[[#This Row],[metros]]</f>
        <v>7.0588235294117645</v>
      </c>
      <c r="J58829" s="1" t="str" cm="1">
        <f t="array" aca="1" ref="J58829" ca="1">IF(SUMPRODUCT(--ISNUMBER(SEARCH(MID(H58829,ROW(INDIRECT("1:"&amp;LEN(H58829))),1),"abcdefghijklmnopqrstuvwxyz")))&gt;0,"SI","NO")</f>
        <v>NO</v>
      </c>
      <c r="K58829">
        <v>450</v>
      </c>
    </row>
    <row r="58830" spans="1:11" x14ac:dyDescent="0.3">
      <c r="A58830">
        <v>62258</v>
      </c>
      <c r="B58830" s="1" t="s">
        <v>24733</v>
      </c>
      <c r="C58830" s="1" t="s">
        <v>24734</v>
      </c>
      <c r="D58830" s="1" t="s">
        <v>24879</v>
      </c>
      <c r="E58830" s="1" t="str">
        <f t="shared" si="919"/>
        <v>Piso</v>
      </c>
      <c r="F58830" s="7">
        <v>1100</v>
      </c>
      <c r="G58830">
        <v>3</v>
      </c>
      <c r="H58830" s="16">
        <v>86</v>
      </c>
      <c r="I58830" s="18">
        <f>rent_spain_scraping_dataset[[#This Row],[precio]]/rent_spain_scraping_dataset[[#This Row],[metros]]</f>
        <v>12.790697674418604</v>
      </c>
      <c r="J58830" s="1" t="str" cm="1">
        <f t="array" aca="1" ref="J58830" ca="1">IF(SUMPRODUCT(--ISNUMBER(SEARCH(MID(H58830,ROW(INDIRECT("1:"&amp;LEN(H58830))),1),"abcdefghijklmnopqrstuvwxyz")))&gt;0,"SI","NO")</f>
        <v>NO</v>
      </c>
      <c r="K58830">
        <v>450</v>
      </c>
    </row>
    <row r="58831" spans="1:11" x14ac:dyDescent="0.3">
      <c r="A58831">
        <v>62259</v>
      </c>
      <c r="B58831" s="1" t="s">
        <v>24733</v>
      </c>
      <c r="C58831" s="1" t="s">
        <v>24734</v>
      </c>
      <c r="D58831" s="1" t="s">
        <v>24906</v>
      </c>
      <c r="E58831" s="1" t="str">
        <f t="shared" si="919"/>
        <v>Piso</v>
      </c>
      <c r="F58831" s="7">
        <v>900</v>
      </c>
      <c r="G58831">
        <v>3</v>
      </c>
      <c r="H58831" s="16">
        <v>103</v>
      </c>
      <c r="I58831" s="18">
        <f>rent_spain_scraping_dataset[[#This Row],[precio]]/rent_spain_scraping_dataset[[#This Row],[metros]]</f>
        <v>8.7378640776699026</v>
      </c>
      <c r="J58831" s="1" t="str" cm="1">
        <f t="array" aca="1" ref="J58831" ca="1">IF(SUMPRODUCT(--ISNUMBER(SEARCH(MID(H58831,ROW(INDIRECT("1:"&amp;LEN(H58831))),1),"abcdefghijklmnopqrstuvwxyz")))&gt;0,"SI","NO")</f>
        <v>NO</v>
      </c>
      <c r="K58831">
        <v>450</v>
      </c>
    </row>
    <row r="58832" spans="1:11" x14ac:dyDescent="0.3">
      <c r="A58832">
        <v>62260</v>
      </c>
      <c r="B58832" s="1" t="s">
        <v>24733</v>
      </c>
      <c r="C58832" s="1" t="s">
        <v>24734</v>
      </c>
      <c r="D58832" s="1" t="s">
        <v>24991</v>
      </c>
      <c r="E58832" s="1" t="str">
        <f t="shared" si="919"/>
        <v>Piso</v>
      </c>
      <c r="F58832" s="7">
        <v>1100</v>
      </c>
      <c r="G58832">
        <v>4</v>
      </c>
      <c r="H58832" s="16">
        <v>117</v>
      </c>
      <c r="I58832" s="18">
        <f>rent_spain_scraping_dataset[[#This Row],[precio]]/rent_spain_scraping_dataset[[#This Row],[metros]]</f>
        <v>9.4017094017094021</v>
      </c>
      <c r="J58832" s="1" t="str" cm="1">
        <f t="array" aca="1" ref="J58832" ca="1">IF(SUMPRODUCT(--ISNUMBER(SEARCH(MID(H58832,ROW(INDIRECT("1:"&amp;LEN(H58832))),1),"abcdefghijklmnopqrstuvwxyz")))&gt;0,"SI","NO")</f>
        <v>NO</v>
      </c>
      <c r="K58832">
        <v>450</v>
      </c>
    </row>
    <row r="58833" spans="1:11" x14ac:dyDescent="0.3">
      <c r="A58833">
        <v>62261</v>
      </c>
      <c r="B58833" s="1" t="s">
        <v>24733</v>
      </c>
      <c r="C58833" s="1" t="s">
        <v>24734</v>
      </c>
      <c r="D58833" s="1" t="s">
        <v>24992</v>
      </c>
      <c r="E58833" s="1" t="str">
        <f t="shared" si="919"/>
        <v>Chalet</v>
      </c>
      <c r="F58833" s="7">
        <v>800</v>
      </c>
      <c r="G58833">
        <v>5</v>
      </c>
      <c r="H58833" s="16">
        <v>250</v>
      </c>
      <c r="I58833" s="18">
        <f>rent_spain_scraping_dataset[[#This Row],[precio]]/rent_spain_scraping_dataset[[#This Row],[metros]]</f>
        <v>3.2</v>
      </c>
      <c r="J58833" s="1" t="str" cm="1">
        <f t="array" aca="1" ref="J58833" ca="1">IF(SUMPRODUCT(--ISNUMBER(SEARCH(MID(H58833,ROW(INDIRECT("1:"&amp;LEN(H58833))),1),"abcdefghijklmnopqrstuvwxyz")))&gt;0,"SI","NO")</f>
        <v>NO</v>
      </c>
      <c r="K58833">
        <v>450</v>
      </c>
    </row>
    <row r="58834" spans="1:11" x14ac:dyDescent="0.3">
      <c r="A58834">
        <v>62262</v>
      </c>
      <c r="B58834" s="1" t="s">
        <v>24733</v>
      </c>
      <c r="C58834" s="1" t="s">
        <v>24734</v>
      </c>
      <c r="D58834" s="1" t="s">
        <v>24993</v>
      </c>
      <c r="E58834" s="1" t="str">
        <f t="shared" si="919"/>
        <v>Casa</v>
      </c>
      <c r="F58834" s="7">
        <v>800</v>
      </c>
      <c r="G58834">
        <v>4</v>
      </c>
      <c r="H58834" s="16">
        <v>180</v>
      </c>
      <c r="I58834" s="18">
        <f>rent_spain_scraping_dataset[[#This Row],[precio]]/rent_spain_scraping_dataset[[#This Row],[metros]]</f>
        <v>4.4444444444444446</v>
      </c>
      <c r="J58834" s="1" t="str" cm="1">
        <f t="array" aca="1" ref="J58834" ca="1">IF(SUMPRODUCT(--ISNUMBER(SEARCH(MID(H58834,ROW(INDIRECT("1:"&amp;LEN(H58834))),1),"abcdefghijklmnopqrstuvwxyz")))&gt;0,"SI","NO")</f>
        <v>NO</v>
      </c>
      <c r="K58834">
        <v>450</v>
      </c>
    </row>
    <row r="58835" spans="1:11" x14ac:dyDescent="0.3">
      <c r="A58835">
        <v>62263</v>
      </c>
      <c r="B58835" s="1" t="s">
        <v>24733</v>
      </c>
      <c r="C58835" s="1" t="s">
        <v>24734</v>
      </c>
      <c r="D58835" s="1" t="s">
        <v>24994</v>
      </c>
      <c r="E58835" s="1" t="str">
        <f t="shared" si="919"/>
        <v>Piso</v>
      </c>
      <c r="F58835" s="7">
        <v>1400</v>
      </c>
      <c r="G58835">
        <v>4</v>
      </c>
      <c r="H58835" s="16">
        <v>117</v>
      </c>
      <c r="I58835" s="18">
        <f>rent_spain_scraping_dataset[[#This Row],[precio]]/rent_spain_scraping_dataset[[#This Row],[metros]]</f>
        <v>11.965811965811966</v>
      </c>
      <c r="J58835" s="1" t="str" cm="1">
        <f t="array" aca="1" ref="J58835" ca="1">IF(SUMPRODUCT(--ISNUMBER(SEARCH(MID(H58835,ROW(INDIRECT("1:"&amp;LEN(H58835))),1),"abcdefghijklmnopqrstuvwxyz")))&gt;0,"SI","NO")</f>
        <v>NO</v>
      </c>
      <c r="K58835">
        <v>450</v>
      </c>
    </row>
    <row r="58836" spans="1:11" x14ac:dyDescent="0.3">
      <c r="A58836">
        <v>62264</v>
      </c>
      <c r="B58836" s="1" t="s">
        <v>24733</v>
      </c>
      <c r="C58836" s="1" t="s">
        <v>24734</v>
      </c>
      <c r="D58836" s="1" t="s">
        <v>24995</v>
      </c>
      <c r="E58836" s="1" t="str">
        <f t="shared" si="919"/>
        <v>Piso</v>
      </c>
      <c r="F58836" s="7">
        <v>700</v>
      </c>
      <c r="G58836">
        <v>3</v>
      </c>
      <c r="H58836" s="16">
        <v>90</v>
      </c>
      <c r="I58836" s="18">
        <f>rent_spain_scraping_dataset[[#This Row],[precio]]/rent_spain_scraping_dataset[[#This Row],[metros]]</f>
        <v>7.7777777777777777</v>
      </c>
      <c r="J58836" s="1" t="str" cm="1">
        <f t="array" aca="1" ref="J58836" ca="1">IF(SUMPRODUCT(--ISNUMBER(SEARCH(MID(H58836,ROW(INDIRECT("1:"&amp;LEN(H58836))),1),"abcdefghijklmnopqrstuvwxyz")))&gt;0,"SI","NO")</f>
        <v>NO</v>
      </c>
      <c r="K58836">
        <v>450</v>
      </c>
    </row>
    <row r="58837" spans="1:11" x14ac:dyDescent="0.3">
      <c r="A58837">
        <v>62265</v>
      </c>
      <c r="B58837" s="1" t="s">
        <v>24733</v>
      </c>
      <c r="C58837" s="1" t="s">
        <v>24734</v>
      </c>
      <c r="D58837" s="1" t="s">
        <v>24996</v>
      </c>
      <c r="E58837" s="1" t="str">
        <f t="shared" si="919"/>
        <v>Piso</v>
      </c>
      <c r="F58837" s="7">
        <v>850</v>
      </c>
      <c r="G58837">
        <v>3</v>
      </c>
      <c r="H58837" s="16">
        <v>115</v>
      </c>
      <c r="I58837" s="18">
        <f>rent_spain_scraping_dataset[[#This Row],[precio]]/rent_spain_scraping_dataset[[#This Row],[metros]]</f>
        <v>7.3913043478260869</v>
      </c>
      <c r="J58837" s="1" t="str" cm="1">
        <f t="array" aca="1" ref="J58837" ca="1">IF(SUMPRODUCT(--ISNUMBER(SEARCH(MID(H58837,ROW(INDIRECT("1:"&amp;LEN(H58837))),1),"abcdefghijklmnopqrstuvwxyz")))&gt;0,"SI","NO")</f>
        <v>NO</v>
      </c>
      <c r="K58837">
        <v>450</v>
      </c>
    </row>
    <row r="58838" spans="1:11" x14ac:dyDescent="0.3">
      <c r="A58838">
        <v>62266</v>
      </c>
      <c r="B58838" s="1" t="s">
        <v>24733</v>
      </c>
      <c r="C58838" s="1" t="s">
        <v>24734</v>
      </c>
      <c r="D58838" s="1" t="s">
        <v>24997</v>
      </c>
      <c r="E58838" s="1" t="str">
        <f t="shared" si="919"/>
        <v>Piso</v>
      </c>
      <c r="F58838" s="7">
        <v>950</v>
      </c>
      <c r="G58838">
        <v>3</v>
      </c>
      <c r="H58838" s="16">
        <v>115</v>
      </c>
      <c r="I58838" s="18">
        <f>rent_spain_scraping_dataset[[#This Row],[precio]]/rent_spain_scraping_dataset[[#This Row],[metros]]</f>
        <v>8.2608695652173907</v>
      </c>
      <c r="J58838" s="1" t="str" cm="1">
        <f t="array" aca="1" ref="J58838" ca="1">IF(SUMPRODUCT(--ISNUMBER(SEARCH(MID(H58838,ROW(INDIRECT("1:"&amp;LEN(H58838))),1),"abcdefghijklmnopqrstuvwxyz")))&gt;0,"SI","NO")</f>
        <v>NO</v>
      </c>
      <c r="K58838">
        <v>450</v>
      </c>
    </row>
    <row r="58839" spans="1:11" x14ac:dyDescent="0.3">
      <c r="A58839">
        <v>62267</v>
      </c>
      <c r="B58839" s="1" t="s">
        <v>24733</v>
      </c>
      <c r="C58839" s="1" t="s">
        <v>24734</v>
      </c>
      <c r="D58839" s="1" t="s">
        <v>24998</v>
      </c>
      <c r="E58839" s="1" t="str">
        <f t="shared" si="919"/>
        <v>Ático</v>
      </c>
      <c r="F58839" s="7">
        <v>950</v>
      </c>
      <c r="G58839">
        <v>2</v>
      </c>
      <c r="H58839" s="16">
        <v>79</v>
      </c>
      <c r="I58839" s="18">
        <f>rent_spain_scraping_dataset[[#This Row],[precio]]/rent_spain_scraping_dataset[[#This Row],[metros]]</f>
        <v>12.025316455696203</v>
      </c>
      <c r="J58839" s="1" t="str" cm="1">
        <f t="array" aca="1" ref="J58839" ca="1">IF(SUMPRODUCT(--ISNUMBER(SEARCH(MID(H58839,ROW(INDIRECT("1:"&amp;LEN(H58839))),1),"abcdefghijklmnopqrstuvwxyz")))&gt;0,"SI","NO")</f>
        <v>NO</v>
      </c>
      <c r="K58839">
        <v>450</v>
      </c>
    </row>
    <row r="58840" spans="1:11" x14ac:dyDescent="0.3">
      <c r="A58840">
        <v>62268</v>
      </c>
      <c r="B58840" s="1" t="s">
        <v>24733</v>
      </c>
      <c r="C58840" s="1" t="s">
        <v>24734</v>
      </c>
      <c r="D58840" s="1" t="s">
        <v>24999</v>
      </c>
      <c r="E58840" s="1" t="str">
        <f t="shared" si="919"/>
        <v>Piso</v>
      </c>
      <c r="F58840" s="7">
        <v>1100</v>
      </c>
      <c r="G58840">
        <v>4</v>
      </c>
      <c r="H58840" s="16">
        <v>130</v>
      </c>
      <c r="I58840" s="18">
        <f>rent_spain_scraping_dataset[[#This Row],[precio]]/rent_spain_scraping_dataset[[#This Row],[metros]]</f>
        <v>8.4615384615384617</v>
      </c>
      <c r="J58840" s="1" t="str" cm="1">
        <f t="array" aca="1" ref="J58840" ca="1">IF(SUMPRODUCT(--ISNUMBER(SEARCH(MID(H58840,ROW(INDIRECT("1:"&amp;LEN(H58840))),1),"abcdefghijklmnopqrstuvwxyz")))&gt;0,"SI","NO")</f>
        <v>NO</v>
      </c>
      <c r="K58840">
        <v>450</v>
      </c>
    </row>
    <row r="58841" spans="1:11" x14ac:dyDescent="0.3">
      <c r="A58841">
        <v>62269</v>
      </c>
      <c r="B58841" s="1" t="s">
        <v>24733</v>
      </c>
      <c r="C58841" s="1" t="s">
        <v>24734</v>
      </c>
      <c r="D58841" s="1" t="s">
        <v>25000</v>
      </c>
      <c r="E58841" s="1" t="str">
        <f t="shared" si="919"/>
        <v>Ático</v>
      </c>
      <c r="F58841" s="7">
        <v>2300</v>
      </c>
      <c r="G58841">
        <v>4</v>
      </c>
      <c r="H58841" s="16">
        <v>220</v>
      </c>
      <c r="I58841" s="18">
        <f>rent_spain_scraping_dataset[[#This Row],[precio]]/rent_spain_scraping_dataset[[#This Row],[metros]]</f>
        <v>10.454545454545455</v>
      </c>
      <c r="J58841" s="1" t="str" cm="1">
        <f t="array" aca="1" ref="J58841" ca="1">IF(SUMPRODUCT(--ISNUMBER(SEARCH(MID(H58841,ROW(INDIRECT("1:"&amp;LEN(H58841))),1),"abcdefghijklmnopqrstuvwxyz")))&gt;0,"SI","NO")</f>
        <v>NO</v>
      </c>
      <c r="K58841">
        <v>450</v>
      </c>
    </row>
    <row r="58842" spans="1:11" x14ac:dyDescent="0.3">
      <c r="A58842">
        <v>62270</v>
      </c>
      <c r="B58842" s="1" t="s">
        <v>24733</v>
      </c>
      <c r="C58842" s="1" t="s">
        <v>24734</v>
      </c>
      <c r="D58842" s="1" t="s">
        <v>25001</v>
      </c>
      <c r="E58842" s="1" t="str">
        <f t="shared" si="919"/>
        <v>Piso</v>
      </c>
      <c r="F58842" s="7">
        <v>1200</v>
      </c>
      <c r="G58842">
        <v>4</v>
      </c>
      <c r="H58842" s="16">
        <v>120</v>
      </c>
      <c r="I58842" s="18">
        <f>rent_spain_scraping_dataset[[#This Row],[precio]]/rent_spain_scraping_dataset[[#This Row],[metros]]</f>
        <v>10</v>
      </c>
      <c r="J58842" s="1" t="str" cm="1">
        <f t="array" aca="1" ref="J58842" ca="1">IF(SUMPRODUCT(--ISNUMBER(SEARCH(MID(H58842,ROW(INDIRECT("1:"&amp;LEN(H58842))),1),"abcdefghijklmnopqrstuvwxyz")))&gt;0,"SI","NO")</f>
        <v>NO</v>
      </c>
      <c r="K58842">
        <v>450</v>
      </c>
    </row>
    <row r="58843" spans="1:11" x14ac:dyDescent="0.3">
      <c r="A58843">
        <v>62271</v>
      </c>
      <c r="B58843" s="1" t="s">
        <v>24733</v>
      </c>
      <c r="C58843" s="1" t="s">
        <v>24734</v>
      </c>
      <c r="D58843" s="1" t="s">
        <v>25002</v>
      </c>
      <c r="E58843" s="1" t="str">
        <f t="shared" si="919"/>
        <v>Piso</v>
      </c>
      <c r="F58843" s="7">
        <v>1100</v>
      </c>
      <c r="G58843">
        <v>4</v>
      </c>
      <c r="H58843" s="16">
        <v>150</v>
      </c>
      <c r="I58843" s="18">
        <f>rent_spain_scraping_dataset[[#This Row],[precio]]/rent_spain_scraping_dataset[[#This Row],[metros]]</f>
        <v>7.333333333333333</v>
      </c>
      <c r="J58843" s="1" t="str" cm="1">
        <f t="array" aca="1" ref="J58843" ca="1">IF(SUMPRODUCT(--ISNUMBER(SEARCH(MID(H58843,ROW(INDIRECT("1:"&amp;LEN(H58843))),1),"abcdefghijklmnopqrstuvwxyz")))&gt;0,"SI","NO")</f>
        <v>NO</v>
      </c>
      <c r="K58843">
        <v>450</v>
      </c>
    </row>
    <row r="58844" spans="1:11" x14ac:dyDescent="0.3">
      <c r="A58844">
        <v>62272</v>
      </c>
      <c r="B58844" s="1" t="s">
        <v>24733</v>
      </c>
      <c r="C58844" s="1" t="s">
        <v>24734</v>
      </c>
      <c r="D58844" s="1" t="s">
        <v>25003</v>
      </c>
      <c r="E58844" s="1" t="str">
        <f t="shared" si="919"/>
        <v>Piso</v>
      </c>
      <c r="F58844" s="7">
        <v>850</v>
      </c>
      <c r="G58844">
        <v>1</v>
      </c>
      <c r="H58844" s="16">
        <v>80</v>
      </c>
      <c r="I58844" s="18">
        <f>rent_spain_scraping_dataset[[#This Row],[precio]]/rent_spain_scraping_dataset[[#This Row],[metros]]</f>
        <v>10.625</v>
      </c>
      <c r="J58844" s="1" t="str" cm="1">
        <f t="array" aca="1" ref="J58844" ca="1">IF(SUMPRODUCT(--ISNUMBER(SEARCH(MID(H58844,ROW(INDIRECT("1:"&amp;LEN(H58844))),1),"abcdefghijklmnopqrstuvwxyz")))&gt;0,"SI","NO")</f>
        <v>NO</v>
      </c>
      <c r="K58844">
        <v>450</v>
      </c>
    </row>
    <row r="58845" spans="1:11" x14ac:dyDescent="0.3">
      <c r="A58845">
        <v>62273</v>
      </c>
      <c r="B58845" s="1" t="s">
        <v>24733</v>
      </c>
      <c r="C58845" s="1" t="s">
        <v>24734</v>
      </c>
      <c r="D58845" s="1" t="s">
        <v>25004</v>
      </c>
      <c r="E58845" s="1" t="str">
        <f t="shared" si="919"/>
        <v>Piso</v>
      </c>
      <c r="F58845" s="7">
        <v>780</v>
      </c>
      <c r="G58845">
        <v>3</v>
      </c>
      <c r="H58845" s="16">
        <v>100</v>
      </c>
      <c r="I58845" s="18">
        <f>rent_spain_scraping_dataset[[#This Row],[precio]]/rent_spain_scraping_dataset[[#This Row],[metros]]</f>
        <v>7.8</v>
      </c>
      <c r="J58845" s="1" t="str" cm="1">
        <f t="array" aca="1" ref="J58845" ca="1">IF(SUMPRODUCT(--ISNUMBER(SEARCH(MID(H58845,ROW(INDIRECT("1:"&amp;LEN(H58845))),1),"abcdefghijklmnopqrstuvwxyz")))&gt;0,"SI","NO")</f>
        <v>NO</v>
      </c>
      <c r="K58845">
        <v>450</v>
      </c>
    </row>
    <row r="58846" spans="1:11" x14ac:dyDescent="0.3">
      <c r="A58846">
        <v>62274</v>
      </c>
      <c r="B58846" s="1" t="s">
        <v>24733</v>
      </c>
      <c r="C58846" s="1" t="s">
        <v>24734</v>
      </c>
      <c r="D58846" s="1" t="s">
        <v>25005</v>
      </c>
      <c r="E58846" s="1" t="str">
        <f t="shared" si="919"/>
        <v>Piso</v>
      </c>
      <c r="F58846" s="7">
        <v>950</v>
      </c>
      <c r="G58846">
        <v>2</v>
      </c>
      <c r="H58846" s="16">
        <v>90</v>
      </c>
      <c r="I58846" s="18">
        <f>rent_spain_scraping_dataset[[#This Row],[precio]]/rent_spain_scraping_dataset[[#This Row],[metros]]</f>
        <v>10.555555555555555</v>
      </c>
      <c r="J58846" s="1" t="str" cm="1">
        <f t="array" aca="1" ref="J58846" ca="1">IF(SUMPRODUCT(--ISNUMBER(SEARCH(MID(H58846,ROW(INDIRECT("1:"&amp;LEN(H58846))),1),"abcdefghijklmnopqrstuvwxyz")))&gt;0,"SI","NO")</f>
        <v>NO</v>
      </c>
      <c r="K58846">
        <v>450</v>
      </c>
    </row>
    <row r="58847" spans="1:11" x14ac:dyDescent="0.3">
      <c r="A58847">
        <v>62275</v>
      </c>
      <c r="B58847" s="1" t="s">
        <v>24733</v>
      </c>
      <c r="C58847" s="1" t="s">
        <v>24734</v>
      </c>
      <c r="D58847" s="1" t="s">
        <v>24968</v>
      </c>
      <c r="E58847" s="1" t="str">
        <f t="shared" si="919"/>
        <v>Piso</v>
      </c>
      <c r="F58847" s="7">
        <v>850</v>
      </c>
      <c r="G58847">
        <v>2</v>
      </c>
      <c r="H58847" s="16">
        <v>85</v>
      </c>
      <c r="I58847" s="18">
        <f>rent_spain_scraping_dataset[[#This Row],[precio]]/rent_spain_scraping_dataset[[#This Row],[metros]]</f>
        <v>10</v>
      </c>
      <c r="J58847" s="1" t="str" cm="1">
        <f t="array" aca="1" ref="J58847" ca="1">IF(SUMPRODUCT(--ISNUMBER(SEARCH(MID(H58847,ROW(INDIRECT("1:"&amp;LEN(H58847))),1),"abcdefghijklmnopqrstuvwxyz")))&gt;0,"SI","NO")</f>
        <v>NO</v>
      </c>
      <c r="K58847">
        <v>450</v>
      </c>
    </row>
    <row r="58848" spans="1:11" x14ac:dyDescent="0.3">
      <c r="A58848">
        <v>62276</v>
      </c>
      <c r="B58848" s="1" t="s">
        <v>24733</v>
      </c>
      <c r="C58848" s="1" t="s">
        <v>24734</v>
      </c>
      <c r="D58848" s="1" t="s">
        <v>25006</v>
      </c>
      <c r="E58848" s="1" t="str">
        <f t="shared" si="919"/>
        <v>Piso</v>
      </c>
      <c r="F58848" s="7">
        <v>450</v>
      </c>
      <c r="G58848">
        <v>2</v>
      </c>
      <c r="H58848" s="16">
        <v>85</v>
      </c>
      <c r="I58848" s="18">
        <f>rent_spain_scraping_dataset[[#This Row],[precio]]/rent_spain_scraping_dataset[[#This Row],[metros]]</f>
        <v>5.2941176470588234</v>
      </c>
      <c r="J58848" s="1" t="str" cm="1">
        <f t="array" aca="1" ref="J58848" ca="1">IF(SUMPRODUCT(--ISNUMBER(SEARCH(MID(H58848,ROW(INDIRECT("1:"&amp;LEN(H58848))),1),"abcdefghijklmnopqrstuvwxyz")))&gt;0,"SI","NO")</f>
        <v>NO</v>
      </c>
      <c r="K58848">
        <v>450</v>
      </c>
    </row>
    <row r="58849" spans="1:11" x14ac:dyDescent="0.3">
      <c r="A58849">
        <v>62277</v>
      </c>
      <c r="B58849" s="1" t="s">
        <v>24733</v>
      </c>
      <c r="C58849" s="1" t="s">
        <v>24734</v>
      </c>
      <c r="D58849" s="1" t="s">
        <v>25007</v>
      </c>
      <c r="E58849" s="1" t="str">
        <f t="shared" si="919"/>
        <v>Piso</v>
      </c>
      <c r="F58849" s="7">
        <v>1100</v>
      </c>
      <c r="G58849">
        <v>2</v>
      </c>
      <c r="H58849" s="16">
        <v>77</v>
      </c>
      <c r="I58849" s="18">
        <f>rent_spain_scraping_dataset[[#This Row],[precio]]/rent_spain_scraping_dataset[[#This Row],[metros]]</f>
        <v>14.285714285714286</v>
      </c>
      <c r="J58849" s="1" t="str" cm="1">
        <f t="array" aca="1" ref="J58849" ca="1">IF(SUMPRODUCT(--ISNUMBER(SEARCH(MID(H58849,ROW(INDIRECT("1:"&amp;LEN(H58849))),1),"abcdefghijklmnopqrstuvwxyz")))&gt;0,"SI","NO")</f>
        <v>NO</v>
      </c>
      <c r="K58849">
        <v>450</v>
      </c>
    </row>
    <row r="58850" spans="1:11" x14ac:dyDescent="0.3">
      <c r="A58850">
        <v>62278</v>
      </c>
      <c r="B58850" s="1" t="s">
        <v>24733</v>
      </c>
      <c r="C58850" s="1" t="s">
        <v>24734</v>
      </c>
      <c r="D58850" s="1" t="s">
        <v>25008</v>
      </c>
      <c r="E58850" s="1" t="str">
        <f t="shared" si="919"/>
        <v>Piso</v>
      </c>
      <c r="F58850" s="7">
        <v>900</v>
      </c>
      <c r="G58850">
        <v>3</v>
      </c>
      <c r="H58850" s="16">
        <v>100</v>
      </c>
      <c r="I58850" s="18">
        <f>rent_spain_scraping_dataset[[#This Row],[precio]]/rent_spain_scraping_dataset[[#This Row],[metros]]</f>
        <v>9</v>
      </c>
      <c r="J58850" s="1" t="str" cm="1">
        <f t="array" aca="1" ref="J58850" ca="1">IF(SUMPRODUCT(--ISNUMBER(SEARCH(MID(H58850,ROW(INDIRECT("1:"&amp;LEN(H58850))),1),"abcdefghijklmnopqrstuvwxyz")))&gt;0,"SI","NO")</f>
        <v>NO</v>
      </c>
      <c r="K58850">
        <v>450</v>
      </c>
    </row>
    <row r="58851" spans="1:11" x14ac:dyDescent="0.3">
      <c r="A58851">
        <v>62279</v>
      </c>
      <c r="B58851" s="1" t="s">
        <v>24733</v>
      </c>
      <c r="C58851" s="1" t="s">
        <v>24734</v>
      </c>
      <c r="D58851" s="1" t="s">
        <v>25009</v>
      </c>
      <c r="E58851" s="1" t="str">
        <f t="shared" si="919"/>
        <v>Piso</v>
      </c>
      <c r="F58851" s="7">
        <v>1300</v>
      </c>
      <c r="G58851">
        <v>5</v>
      </c>
      <c r="H58851" s="16">
        <v>140</v>
      </c>
      <c r="I58851" s="18">
        <f>rent_spain_scraping_dataset[[#This Row],[precio]]/rent_spain_scraping_dataset[[#This Row],[metros]]</f>
        <v>9.2857142857142865</v>
      </c>
      <c r="J58851" s="1" t="str" cm="1">
        <f t="array" aca="1" ref="J58851" ca="1">IF(SUMPRODUCT(--ISNUMBER(SEARCH(MID(H58851,ROW(INDIRECT("1:"&amp;LEN(H58851))),1),"abcdefghijklmnopqrstuvwxyz")))&gt;0,"SI","NO")</f>
        <v>NO</v>
      </c>
      <c r="K58851">
        <v>450</v>
      </c>
    </row>
    <row r="58852" spans="1:11" x14ac:dyDescent="0.3">
      <c r="A58852">
        <v>62280</v>
      </c>
      <c r="B58852" s="1" t="s">
        <v>24733</v>
      </c>
      <c r="C58852" s="1" t="s">
        <v>24734</v>
      </c>
      <c r="D58852" s="1" t="s">
        <v>25010</v>
      </c>
      <c r="E58852" s="1" t="str">
        <f t="shared" si="919"/>
        <v>Piso</v>
      </c>
      <c r="F58852" s="7">
        <v>1300</v>
      </c>
      <c r="G58852">
        <v>3</v>
      </c>
      <c r="H58852" s="16">
        <v>150</v>
      </c>
      <c r="I58852" s="18">
        <f>rent_spain_scraping_dataset[[#This Row],[precio]]/rent_spain_scraping_dataset[[#This Row],[metros]]</f>
        <v>8.6666666666666661</v>
      </c>
      <c r="J58852" s="1" t="str" cm="1">
        <f t="array" aca="1" ref="J58852" ca="1">IF(SUMPRODUCT(--ISNUMBER(SEARCH(MID(H58852,ROW(INDIRECT("1:"&amp;LEN(H58852))),1),"abcdefghijklmnopqrstuvwxyz")))&gt;0,"SI","NO")</f>
        <v>NO</v>
      </c>
      <c r="K58852">
        <v>450</v>
      </c>
    </row>
    <row r="58853" spans="1:11" x14ac:dyDescent="0.3">
      <c r="A58853">
        <v>62281</v>
      </c>
      <c r="B58853" s="1" t="s">
        <v>24733</v>
      </c>
      <c r="C58853" s="1" t="s">
        <v>24734</v>
      </c>
      <c r="D58853" s="1" t="s">
        <v>25011</v>
      </c>
      <c r="E58853" s="1" t="str">
        <f t="shared" si="919"/>
        <v>Piso</v>
      </c>
      <c r="F58853" s="7">
        <v>790</v>
      </c>
      <c r="G58853">
        <v>1</v>
      </c>
      <c r="H58853" s="16">
        <v>75</v>
      </c>
      <c r="I58853" s="18">
        <f>rent_spain_scraping_dataset[[#This Row],[precio]]/rent_spain_scraping_dataset[[#This Row],[metros]]</f>
        <v>10.533333333333333</v>
      </c>
      <c r="J58853" s="1" t="str" cm="1">
        <f t="array" aca="1" ref="J58853" ca="1">IF(SUMPRODUCT(--ISNUMBER(SEARCH(MID(H58853,ROW(INDIRECT("1:"&amp;LEN(H58853))),1),"abcdefghijklmnopqrstuvwxyz")))&gt;0,"SI","NO")</f>
        <v>NO</v>
      </c>
      <c r="K58853">
        <v>450</v>
      </c>
    </row>
    <row r="58854" spans="1:11" x14ac:dyDescent="0.3">
      <c r="A58854">
        <v>62282</v>
      </c>
      <c r="B58854" s="1" t="s">
        <v>24733</v>
      </c>
      <c r="C58854" s="1" t="s">
        <v>24734</v>
      </c>
      <c r="D58854" s="1" t="s">
        <v>25012</v>
      </c>
      <c r="E58854" s="1" t="str">
        <f t="shared" si="919"/>
        <v>Piso</v>
      </c>
      <c r="F58854" s="7">
        <v>750</v>
      </c>
      <c r="G58854">
        <v>3</v>
      </c>
      <c r="H58854" s="16">
        <v>90</v>
      </c>
      <c r="I58854" s="18">
        <f>rent_spain_scraping_dataset[[#This Row],[precio]]/rent_spain_scraping_dataset[[#This Row],[metros]]</f>
        <v>8.3333333333333339</v>
      </c>
      <c r="J58854" s="1" t="str" cm="1">
        <f t="array" aca="1" ref="J58854" ca="1">IF(SUMPRODUCT(--ISNUMBER(SEARCH(MID(H58854,ROW(INDIRECT("1:"&amp;LEN(H58854))),1),"abcdefghijklmnopqrstuvwxyz")))&gt;0,"SI","NO")</f>
        <v>NO</v>
      </c>
      <c r="K58854">
        <v>450</v>
      </c>
    </row>
    <row r="58855" spans="1:11" x14ac:dyDescent="0.3">
      <c r="A58855">
        <v>62283</v>
      </c>
      <c r="B58855" s="1" t="s">
        <v>24733</v>
      </c>
      <c r="C58855" s="1" t="s">
        <v>24734</v>
      </c>
      <c r="D58855" s="1" t="s">
        <v>25013</v>
      </c>
      <c r="E58855" s="1" t="str">
        <f t="shared" si="919"/>
        <v>Piso</v>
      </c>
      <c r="F58855" s="7">
        <v>680</v>
      </c>
      <c r="G58855">
        <v>1</v>
      </c>
      <c r="H58855" s="16">
        <v>62</v>
      </c>
      <c r="I58855" s="18">
        <f>rent_spain_scraping_dataset[[#This Row],[precio]]/rent_spain_scraping_dataset[[#This Row],[metros]]</f>
        <v>10.96774193548387</v>
      </c>
      <c r="J58855" s="1" t="str" cm="1">
        <f t="array" aca="1" ref="J58855" ca="1">IF(SUMPRODUCT(--ISNUMBER(SEARCH(MID(H58855,ROW(INDIRECT("1:"&amp;LEN(H58855))),1),"abcdefghijklmnopqrstuvwxyz")))&gt;0,"SI","NO")</f>
        <v>NO</v>
      </c>
      <c r="K58855">
        <v>450</v>
      </c>
    </row>
    <row r="58856" spans="1:11" x14ac:dyDescent="0.3">
      <c r="A58856">
        <v>62284</v>
      </c>
      <c r="B58856" s="1" t="s">
        <v>24733</v>
      </c>
      <c r="C58856" s="1" t="s">
        <v>24734</v>
      </c>
      <c r="D58856" s="1" t="s">
        <v>25014</v>
      </c>
      <c r="E58856" s="1" t="str">
        <f t="shared" si="919"/>
        <v>Piso</v>
      </c>
      <c r="F58856" s="7">
        <v>1000</v>
      </c>
      <c r="G58856">
        <v>3</v>
      </c>
      <c r="H58856" s="16">
        <v>90</v>
      </c>
      <c r="I58856" s="18">
        <f>rent_spain_scraping_dataset[[#This Row],[precio]]/rent_spain_scraping_dataset[[#This Row],[metros]]</f>
        <v>11.111111111111111</v>
      </c>
      <c r="J58856" s="1" t="str" cm="1">
        <f t="array" aca="1" ref="J58856" ca="1">IF(SUMPRODUCT(--ISNUMBER(SEARCH(MID(H58856,ROW(INDIRECT("1:"&amp;LEN(H58856))),1),"abcdefghijklmnopqrstuvwxyz")))&gt;0,"SI","NO")</f>
        <v>NO</v>
      </c>
      <c r="K58856">
        <v>450</v>
      </c>
    </row>
    <row r="58857" spans="1:11" x14ac:dyDescent="0.3">
      <c r="A58857">
        <v>62285</v>
      </c>
      <c r="B58857" s="1" t="s">
        <v>24733</v>
      </c>
      <c r="C58857" s="1" t="s">
        <v>24734</v>
      </c>
      <c r="D58857" s="1" t="s">
        <v>25015</v>
      </c>
      <c r="E58857" s="1" t="str">
        <f t="shared" si="919"/>
        <v>Piso</v>
      </c>
      <c r="F58857" s="7">
        <v>990</v>
      </c>
      <c r="G58857">
        <v>3</v>
      </c>
      <c r="H58857" s="16">
        <v>120</v>
      </c>
      <c r="I58857" s="18">
        <f>rent_spain_scraping_dataset[[#This Row],[precio]]/rent_spain_scraping_dataset[[#This Row],[metros]]</f>
        <v>8.25</v>
      </c>
      <c r="J58857" s="1" t="str" cm="1">
        <f t="array" aca="1" ref="J58857" ca="1">IF(SUMPRODUCT(--ISNUMBER(SEARCH(MID(H58857,ROW(INDIRECT("1:"&amp;LEN(H58857))),1),"abcdefghijklmnopqrstuvwxyz")))&gt;0,"SI","NO")</f>
        <v>NO</v>
      </c>
      <c r="K58857">
        <v>450</v>
      </c>
    </row>
    <row r="58858" spans="1:11" x14ac:dyDescent="0.3">
      <c r="A58858">
        <v>62286</v>
      </c>
      <c r="B58858" s="1" t="s">
        <v>24733</v>
      </c>
      <c r="C58858" s="1" t="s">
        <v>24734</v>
      </c>
      <c r="D58858" s="1" t="s">
        <v>25016</v>
      </c>
      <c r="E58858" s="1" t="str">
        <f t="shared" si="919"/>
        <v>Piso</v>
      </c>
      <c r="F58858" s="7">
        <v>450</v>
      </c>
      <c r="G58858">
        <v>2</v>
      </c>
      <c r="H58858" s="16">
        <v>75</v>
      </c>
      <c r="I58858" s="18">
        <f>rent_spain_scraping_dataset[[#This Row],[precio]]/rent_spain_scraping_dataset[[#This Row],[metros]]</f>
        <v>6</v>
      </c>
      <c r="J58858" s="1" t="str" cm="1">
        <f t="array" aca="1" ref="J58858" ca="1">IF(SUMPRODUCT(--ISNUMBER(SEARCH(MID(H58858,ROW(INDIRECT("1:"&amp;LEN(H58858))),1),"abcdefghijklmnopqrstuvwxyz")))&gt;0,"SI","NO")</f>
        <v>NO</v>
      </c>
      <c r="K58858">
        <v>450</v>
      </c>
    </row>
    <row r="58859" spans="1:11" x14ac:dyDescent="0.3">
      <c r="A58859">
        <v>62287</v>
      </c>
      <c r="B58859" s="1" t="s">
        <v>24733</v>
      </c>
      <c r="C58859" s="1" t="s">
        <v>24734</v>
      </c>
      <c r="D58859" s="1" t="s">
        <v>25017</v>
      </c>
      <c r="E58859" s="1" t="str">
        <f t="shared" si="919"/>
        <v>Piso</v>
      </c>
      <c r="F58859" s="7">
        <v>1200</v>
      </c>
      <c r="G58859">
        <v>3</v>
      </c>
      <c r="H58859" s="16">
        <v>130</v>
      </c>
      <c r="I58859" s="18">
        <f>rent_spain_scraping_dataset[[#This Row],[precio]]/rent_spain_scraping_dataset[[#This Row],[metros]]</f>
        <v>9.2307692307692299</v>
      </c>
      <c r="J58859" s="1" t="str" cm="1">
        <f t="array" aca="1" ref="J58859" ca="1">IF(SUMPRODUCT(--ISNUMBER(SEARCH(MID(H58859,ROW(INDIRECT("1:"&amp;LEN(H58859))),1),"abcdefghijklmnopqrstuvwxyz")))&gt;0,"SI","NO")</f>
        <v>NO</v>
      </c>
      <c r="K58859">
        <v>450</v>
      </c>
    </row>
    <row r="58860" spans="1:11" x14ac:dyDescent="0.3">
      <c r="A58860">
        <v>62288</v>
      </c>
      <c r="B58860" s="1" t="s">
        <v>24733</v>
      </c>
      <c r="C58860" s="1" t="s">
        <v>24734</v>
      </c>
      <c r="D58860" s="1" t="s">
        <v>25018</v>
      </c>
      <c r="E58860" s="1" t="str">
        <f t="shared" si="919"/>
        <v>Piso</v>
      </c>
      <c r="F58860" s="7">
        <v>800</v>
      </c>
      <c r="G58860">
        <v>2</v>
      </c>
      <c r="H58860" s="16">
        <v>110</v>
      </c>
      <c r="I58860" s="18">
        <f>rent_spain_scraping_dataset[[#This Row],[precio]]/rent_spain_scraping_dataset[[#This Row],[metros]]</f>
        <v>7.2727272727272725</v>
      </c>
      <c r="J58860" s="1" t="str" cm="1">
        <f t="array" aca="1" ref="J58860" ca="1">IF(SUMPRODUCT(--ISNUMBER(SEARCH(MID(H58860,ROW(INDIRECT("1:"&amp;LEN(H58860))),1),"abcdefghijklmnopqrstuvwxyz")))&gt;0,"SI","NO")</f>
        <v>NO</v>
      </c>
      <c r="K58860">
        <v>450</v>
      </c>
    </row>
    <row r="58861" spans="1:11" x14ac:dyDescent="0.3">
      <c r="A58861">
        <v>62289</v>
      </c>
      <c r="B58861" s="1" t="s">
        <v>24733</v>
      </c>
      <c r="C58861" s="1" t="s">
        <v>24734</v>
      </c>
      <c r="D58861" s="1" t="s">
        <v>25019</v>
      </c>
      <c r="E58861" s="1" t="str">
        <f t="shared" si="919"/>
        <v>Piso</v>
      </c>
      <c r="F58861" s="7">
        <v>950</v>
      </c>
      <c r="G58861">
        <v>2</v>
      </c>
      <c r="H58861" s="16">
        <v>68</v>
      </c>
      <c r="I58861" s="18">
        <f>rent_spain_scraping_dataset[[#This Row],[precio]]/rent_spain_scraping_dataset[[#This Row],[metros]]</f>
        <v>13.970588235294118</v>
      </c>
      <c r="J58861" s="1" t="str" cm="1">
        <f t="array" aca="1" ref="J58861" ca="1">IF(SUMPRODUCT(--ISNUMBER(SEARCH(MID(H58861,ROW(INDIRECT("1:"&amp;LEN(H58861))),1),"abcdefghijklmnopqrstuvwxyz")))&gt;0,"SI","NO")</f>
        <v>NO</v>
      </c>
      <c r="K58861">
        <v>450</v>
      </c>
    </row>
    <row r="58862" spans="1:11" x14ac:dyDescent="0.3">
      <c r="A58862">
        <v>62290</v>
      </c>
      <c r="B58862" s="1" t="s">
        <v>24733</v>
      </c>
      <c r="C58862" s="1" t="s">
        <v>24734</v>
      </c>
      <c r="D58862" s="1" t="s">
        <v>25020</v>
      </c>
      <c r="E58862" s="1" t="str">
        <f t="shared" si="919"/>
        <v>Piso</v>
      </c>
      <c r="F58862" s="7">
        <v>1450</v>
      </c>
      <c r="G58862">
        <v>3</v>
      </c>
      <c r="H58862" s="16">
        <v>118</v>
      </c>
      <c r="I58862" s="18">
        <f>rent_spain_scraping_dataset[[#This Row],[precio]]/rent_spain_scraping_dataset[[#This Row],[metros]]</f>
        <v>12.288135593220339</v>
      </c>
      <c r="J58862" s="1" t="str" cm="1">
        <f t="array" aca="1" ref="J58862" ca="1">IF(SUMPRODUCT(--ISNUMBER(SEARCH(MID(H58862,ROW(INDIRECT("1:"&amp;LEN(H58862))),1),"abcdefghijklmnopqrstuvwxyz")))&gt;0,"SI","NO")</f>
        <v>NO</v>
      </c>
      <c r="K58862">
        <v>450</v>
      </c>
    </row>
    <row r="58863" spans="1:11" x14ac:dyDescent="0.3">
      <c r="A58863">
        <v>62291</v>
      </c>
      <c r="B58863" s="1" t="s">
        <v>24733</v>
      </c>
      <c r="C58863" s="1" t="s">
        <v>24734</v>
      </c>
      <c r="D58863" s="1" t="s">
        <v>24895</v>
      </c>
      <c r="E58863" s="1" t="str">
        <f t="shared" si="919"/>
        <v>Piso</v>
      </c>
      <c r="F58863" s="7">
        <v>925</v>
      </c>
      <c r="G58863">
        <v>3</v>
      </c>
      <c r="H58863" s="16">
        <v>94</v>
      </c>
      <c r="I58863" s="18">
        <f>rent_spain_scraping_dataset[[#This Row],[precio]]/rent_spain_scraping_dataset[[#This Row],[metros]]</f>
        <v>9.8404255319148941</v>
      </c>
      <c r="J58863" s="1" t="str" cm="1">
        <f t="array" aca="1" ref="J58863" ca="1">IF(SUMPRODUCT(--ISNUMBER(SEARCH(MID(H58863,ROW(INDIRECT("1:"&amp;LEN(H58863))),1),"abcdefghijklmnopqrstuvwxyz")))&gt;0,"SI","NO")</f>
        <v>NO</v>
      </c>
      <c r="K58863">
        <v>450</v>
      </c>
    </row>
    <row r="58864" spans="1:11" x14ac:dyDescent="0.3">
      <c r="A58864">
        <v>62292</v>
      </c>
      <c r="B58864" s="1" t="s">
        <v>24733</v>
      </c>
      <c r="C58864" s="1" t="s">
        <v>24734</v>
      </c>
      <c r="D58864" s="1" t="s">
        <v>24866</v>
      </c>
      <c r="E58864" s="1" t="str">
        <f t="shared" si="919"/>
        <v>Piso</v>
      </c>
      <c r="F58864" s="7">
        <v>1300</v>
      </c>
      <c r="G58864">
        <v>3</v>
      </c>
      <c r="H58864" s="16">
        <v>112</v>
      </c>
      <c r="I58864" s="18">
        <f>rent_spain_scraping_dataset[[#This Row],[precio]]/rent_spain_scraping_dataset[[#This Row],[metros]]</f>
        <v>11.607142857142858</v>
      </c>
      <c r="J58864" s="1" t="str" cm="1">
        <f t="array" aca="1" ref="J58864" ca="1">IF(SUMPRODUCT(--ISNUMBER(SEARCH(MID(H58864,ROW(INDIRECT("1:"&amp;LEN(H58864))),1),"abcdefghijklmnopqrstuvwxyz")))&gt;0,"SI","NO")</f>
        <v>NO</v>
      </c>
      <c r="K58864">
        <v>450</v>
      </c>
    </row>
    <row r="58865" spans="1:11" x14ac:dyDescent="0.3">
      <c r="A58865">
        <v>62293</v>
      </c>
      <c r="B58865" s="1" t="s">
        <v>24733</v>
      </c>
      <c r="C58865" s="1" t="s">
        <v>24734</v>
      </c>
      <c r="D58865" s="1" t="s">
        <v>25021</v>
      </c>
      <c r="E58865" s="1" t="str">
        <f t="shared" si="919"/>
        <v>Piso</v>
      </c>
      <c r="F58865" s="7">
        <v>900</v>
      </c>
      <c r="G58865">
        <v>2</v>
      </c>
      <c r="H58865" s="16">
        <v>91</v>
      </c>
      <c r="I58865" s="18">
        <f>rent_spain_scraping_dataset[[#This Row],[precio]]/rent_spain_scraping_dataset[[#This Row],[metros]]</f>
        <v>9.8901098901098905</v>
      </c>
      <c r="J58865" s="1" t="str" cm="1">
        <f t="array" aca="1" ref="J58865" ca="1">IF(SUMPRODUCT(--ISNUMBER(SEARCH(MID(H58865,ROW(INDIRECT("1:"&amp;LEN(H58865))),1),"abcdefghijklmnopqrstuvwxyz")))&gt;0,"SI","NO")</f>
        <v>NO</v>
      </c>
      <c r="K58865">
        <v>450</v>
      </c>
    </row>
    <row r="58866" spans="1:11" x14ac:dyDescent="0.3">
      <c r="A58866">
        <v>62294</v>
      </c>
      <c r="B58866" s="1" t="s">
        <v>24733</v>
      </c>
      <c r="C58866" s="1" t="s">
        <v>24734</v>
      </c>
      <c r="D58866" s="1" t="s">
        <v>24944</v>
      </c>
      <c r="E58866" s="1" t="str">
        <f t="shared" si="919"/>
        <v>Piso</v>
      </c>
      <c r="F58866" s="7">
        <v>980</v>
      </c>
      <c r="G58866">
        <v>1</v>
      </c>
      <c r="H58866" s="16">
        <v>44</v>
      </c>
      <c r="I58866" s="18">
        <f>rent_spain_scraping_dataset[[#This Row],[precio]]/rent_spain_scraping_dataset[[#This Row],[metros]]</f>
        <v>22.272727272727273</v>
      </c>
      <c r="J58866" s="1" t="str" cm="1">
        <f t="array" aca="1" ref="J58866" ca="1">IF(SUMPRODUCT(--ISNUMBER(SEARCH(MID(H58866,ROW(INDIRECT("1:"&amp;LEN(H58866))),1),"abcdefghijklmnopqrstuvwxyz")))&gt;0,"SI","NO")</f>
        <v>NO</v>
      </c>
      <c r="K58866">
        <v>450</v>
      </c>
    </row>
    <row r="58867" spans="1:11" x14ac:dyDescent="0.3">
      <c r="A58867">
        <v>62295</v>
      </c>
      <c r="B58867" s="1" t="s">
        <v>24733</v>
      </c>
      <c r="C58867" s="1" t="s">
        <v>24734</v>
      </c>
      <c r="D58867" s="1" t="s">
        <v>25022</v>
      </c>
      <c r="E58867" s="1" t="str">
        <f t="shared" si="919"/>
        <v>Chalet</v>
      </c>
      <c r="F58867" s="7">
        <v>6000</v>
      </c>
      <c r="G58867">
        <v>4</v>
      </c>
      <c r="H58867" s="16">
        <v>250</v>
      </c>
      <c r="I58867" s="18">
        <f>rent_spain_scraping_dataset[[#This Row],[precio]]/rent_spain_scraping_dataset[[#This Row],[metros]]</f>
        <v>24</v>
      </c>
      <c r="J58867" s="1" t="str" cm="1">
        <f t="array" aca="1" ref="J58867" ca="1">IF(SUMPRODUCT(--ISNUMBER(SEARCH(MID(H58867,ROW(INDIRECT("1:"&amp;LEN(H58867))),1),"abcdefghijklmnopqrstuvwxyz")))&gt;0,"SI","NO")</f>
        <v>NO</v>
      </c>
      <c r="K58867">
        <v>450</v>
      </c>
    </row>
    <row r="58868" spans="1:11" x14ac:dyDescent="0.3">
      <c r="A58868">
        <v>62296</v>
      </c>
      <c r="B58868" s="1" t="s">
        <v>24733</v>
      </c>
      <c r="C58868" s="1" t="s">
        <v>24734</v>
      </c>
      <c r="D58868" s="1" t="s">
        <v>25023</v>
      </c>
      <c r="E58868" s="1" t="str">
        <f t="shared" si="919"/>
        <v>Piso</v>
      </c>
      <c r="F58868" s="7">
        <v>800</v>
      </c>
      <c r="G58868">
        <v>2</v>
      </c>
      <c r="H58868" s="16">
        <v>72</v>
      </c>
      <c r="I58868" s="18">
        <f>rent_spain_scraping_dataset[[#This Row],[precio]]/rent_spain_scraping_dataset[[#This Row],[metros]]</f>
        <v>11.111111111111111</v>
      </c>
      <c r="J58868" s="1" t="str" cm="1">
        <f t="array" aca="1" ref="J58868" ca="1">IF(SUMPRODUCT(--ISNUMBER(SEARCH(MID(H58868,ROW(INDIRECT("1:"&amp;LEN(H58868))),1),"abcdefghijklmnopqrstuvwxyz")))&gt;0,"SI","NO")</f>
        <v>NO</v>
      </c>
      <c r="K58868">
        <v>450</v>
      </c>
    </row>
    <row r="58869" spans="1:11" x14ac:dyDescent="0.3">
      <c r="A58869">
        <v>62297</v>
      </c>
      <c r="B58869" s="1" t="s">
        <v>24733</v>
      </c>
      <c r="C58869" s="1" t="s">
        <v>24734</v>
      </c>
      <c r="D58869" s="1" t="s">
        <v>25024</v>
      </c>
      <c r="E58869" s="1" t="str">
        <f t="shared" si="919"/>
        <v>Piso</v>
      </c>
      <c r="F58869" s="7">
        <v>900</v>
      </c>
      <c r="G58869">
        <v>2</v>
      </c>
      <c r="H58869" s="16">
        <v>85</v>
      </c>
      <c r="I58869" s="18">
        <f>rent_spain_scraping_dataset[[#This Row],[precio]]/rent_spain_scraping_dataset[[#This Row],[metros]]</f>
        <v>10.588235294117647</v>
      </c>
      <c r="J58869" s="1" t="str" cm="1">
        <f t="array" aca="1" ref="J58869" ca="1">IF(SUMPRODUCT(--ISNUMBER(SEARCH(MID(H58869,ROW(INDIRECT("1:"&amp;LEN(H58869))),1),"abcdefghijklmnopqrstuvwxyz")))&gt;0,"SI","NO")</f>
        <v>NO</v>
      </c>
      <c r="K58869">
        <v>450</v>
      </c>
    </row>
    <row r="58870" spans="1:11" x14ac:dyDescent="0.3">
      <c r="A58870">
        <v>62298</v>
      </c>
      <c r="B58870" s="1" t="s">
        <v>24733</v>
      </c>
      <c r="C58870" s="1" t="s">
        <v>24734</v>
      </c>
      <c r="D58870" s="1" t="s">
        <v>25025</v>
      </c>
      <c r="E58870" s="1" t="str">
        <f t="shared" si="919"/>
        <v>Piso</v>
      </c>
      <c r="F58870" s="7">
        <v>950</v>
      </c>
      <c r="G58870">
        <v>3</v>
      </c>
      <c r="H58870" s="16">
        <v>116</v>
      </c>
      <c r="I58870" s="18">
        <f>rent_spain_scraping_dataset[[#This Row],[precio]]/rent_spain_scraping_dataset[[#This Row],[metros]]</f>
        <v>8.1896551724137936</v>
      </c>
      <c r="J58870" s="1" t="str" cm="1">
        <f t="array" aca="1" ref="J58870" ca="1">IF(SUMPRODUCT(--ISNUMBER(SEARCH(MID(H58870,ROW(INDIRECT("1:"&amp;LEN(H58870))),1),"abcdefghijklmnopqrstuvwxyz")))&gt;0,"SI","NO")</f>
        <v>NO</v>
      </c>
      <c r="K58870">
        <v>450</v>
      </c>
    </row>
    <row r="58871" spans="1:11" x14ac:dyDescent="0.3">
      <c r="A58871">
        <v>62299</v>
      </c>
      <c r="B58871" s="1" t="s">
        <v>24733</v>
      </c>
      <c r="C58871" s="1" t="s">
        <v>24734</v>
      </c>
      <c r="D58871" s="1" t="s">
        <v>24957</v>
      </c>
      <c r="E58871" s="1" t="str">
        <f t="shared" si="919"/>
        <v>Piso</v>
      </c>
      <c r="F58871" s="7">
        <v>875</v>
      </c>
      <c r="G58871">
        <v>2</v>
      </c>
      <c r="H58871" s="16">
        <v>115</v>
      </c>
      <c r="I58871" s="18">
        <f>rent_spain_scraping_dataset[[#This Row],[precio]]/rent_spain_scraping_dataset[[#This Row],[metros]]</f>
        <v>7.6086956521739131</v>
      </c>
      <c r="J58871" s="1" t="str" cm="1">
        <f t="array" aca="1" ref="J58871" ca="1">IF(SUMPRODUCT(--ISNUMBER(SEARCH(MID(H58871,ROW(INDIRECT("1:"&amp;LEN(H58871))),1),"abcdefghijklmnopqrstuvwxyz")))&gt;0,"SI","NO")</f>
        <v>NO</v>
      </c>
      <c r="K58871">
        <v>450</v>
      </c>
    </row>
    <row r="58872" spans="1:11" x14ac:dyDescent="0.3">
      <c r="A58872">
        <v>62300</v>
      </c>
      <c r="B58872" s="1" t="s">
        <v>24733</v>
      </c>
      <c r="C58872" s="1" t="s">
        <v>24734</v>
      </c>
      <c r="D58872" s="1" t="s">
        <v>25026</v>
      </c>
      <c r="E58872" s="1" t="str">
        <f t="shared" si="919"/>
        <v>Piso</v>
      </c>
      <c r="F58872" s="7">
        <v>850</v>
      </c>
      <c r="G58872">
        <v>3</v>
      </c>
      <c r="H58872" s="16">
        <v>77</v>
      </c>
      <c r="I58872" s="18">
        <f>rent_spain_scraping_dataset[[#This Row],[precio]]/rent_spain_scraping_dataset[[#This Row],[metros]]</f>
        <v>11.038961038961039</v>
      </c>
      <c r="J58872" s="1" t="str" cm="1">
        <f t="array" aca="1" ref="J58872" ca="1">IF(SUMPRODUCT(--ISNUMBER(SEARCH(MID(H58872,ROW(INDIRECT("1:"&amp;LEN(H58872))),1),"abcdefghijklmnopqrstuvwxyz")))&gt;0,"SI","NO")</f>
        <v>NO</v>
      </c>
      <c r="K58872">
        <v>450</v>
      </c>
    </row>
    <row r="58873" spans="1:11" x14ac:dyDescent="0.3">
      <c r="A58873">
        <v>62301</v>
      </c>
      <c r="B58873" s="1" t="s">
        <v>24733</v>
      </c>
      <c r="C58873" s="1" t="s">
        <v>24734</v>
      </c>
      <c r="D58873" s="1" t="s">
        <v>25027</v>
      </c>
      <c r="E58873" s="1" t="str">
        <f t="shared" si="919"/>
        <v>Piso</v>
      </c>
      <c r="F58873" s="7">
        <v>850</v>
      </c>
      <c r="G58873">
        <v>2</v>
      </c>
      <c r="H58873" s="16">
        <v>65</v>
      </c>
      <c r="I58873" s="18">
        <f>rent_spain_scraping_dataset[[#This Row],[precio]]/rent_spain_scraping_dataset[[#This Row],[metros]]</f>
        <v>13.076923076923077</v>
      </c>
      <c r="J58873" s="1" t="str" cm="1">
        <f t="array" aca="1" ref="J58873" ca="1">IF(SUMPRODUCT(--ISNUMBER(SEARCH(MID(H58873,ROW(INDIRECT("1:"&amp;LEN(H58873))),1),"abcdefghijklmnopqrstuvwxyz")))&gt;0,"SI","NO")</f>
        <v>NO</v>
      </c>
      <c r="K58873">
        <v>450</v>
      </c>
    </row>
    <row r="58874" spans="1:11" x14ac:dyDescent="0.3">
      <c r="A58874">
        <v>62302</v>
      </c>
      <c r="B58874" s="1" t="s">
        <v>24733</v>
      </c>
      <c r="C58874" s="1" t="s">
        <v>24734</v>
      </c>
      <c r="D58874" s="1" t="s">
        <v>25028</v>
      </c>
      <c r="E58874" s="1" t="str">
        <f t="shared" si="919"/>
        <v>Piso</v>
      </c>
      <c r="F58874" s="7">
        <v>590</v>
      </c>
      <c r="G58874">
        <v>3</v>
      </c>
      <c r="H58874" s="16">
        <v>90</v>
      </c>
      <c r="I58874" s="18">
        <f>rent_spain_scraping_dataset[[#This Row],[precio]]/rent_spain_scraping_dataset[[#This Row],[metros]]</f>
        <v>6.5555555555555554</v>
      </c>
      <c r="J58874" s="1" t="str" cm="1">
        <f t="array" aca="1" ref="J58874" ca="1">IF(SUMPRODUCT(--ISNUMBER(SEARCH(MID(H58874,ROW(INDIRECT("1:"&amp;LEN(H58874))),1),"abcdefghijklmnopqrstuvwxyz")))&gt;0,"SI","NO")</f>
        <v>NO</v>
      </c>
      <c r="K58874">
        <v>450</v>
      </c>
    </row>
    <row r="58875" spans="1:11" x14ac:dyDescent="0.3">
      <c r="A58875">
        <v>62303</v>
      </c>
      <c r="B58875" s="1" t="s">
        <v>24733</v>
      </c>
      <c r="C58875" s="1" t="s">
        <v>24734</v>
      </c>
      <c r="D58875" s="1" t="s">
        <v>25029</v>
      </c>
      <c r="E58875" s="1" t="str">
        <f t="shared" si="919"/>
        <v>Piso</v>
      </c>
      <c r="F58875" s="7">
        <v>900</v>
      </c>
      <c r="G58875">
        <v>3</v>
      </c>
      <c r="H58875" s="16">
        <v>90</v>
      </c>
      <c r="I58875" s="18">
        <f>rent_spain_scraping_dataset[[#This Row],[precio]]/rent_spain_scraping_dataset[[#This Row],[metros]]</f>
        <v>10</v>
      </c>
      <c r="J58875" s="1" t="str" cm="1">
        <f t="array" aca="1" ref="J58875" ca="1">IF(SUMPRODUCT(--ISNUMBER(SEARCH(MID(H58875,ROW(INDIRECT("1:"&amp;LEN(H58875))),1),"abcdefghijklmnopqrstuvwxyz")))&gt;0,"SI","NO")</f>
        <v>NO</v>
      </c>
      <c r="K58875">
        <v>450</v>
      </c>
    </row>
    <row r="58876" spans="1:11" x14ac:dyDescent="0.3">
      <c r="A58876">
        <v>62304</v>
      </c>
      <c r="B58876" s="1" t="s">
        <v>24733</v>
      </c>
      <c r="C58876" s="1" t="s">
        <v>24734</v>
      </c>
      <c r="D58876" s="1" t="s">
        <v>25030</v>
      </c>
      <c r="E58876" s="1" t="str">
        <f t="shared" si="919"/>
        <v>Piso</v>
      </c>
      <c r="F58876" s="7">
        <v>950</v>
      </c>
      <c r="G58876">
        <v>3</v>
      </c>
      <c r="H58876" s="16">
        <v>100</v>
      </c>
      <c r="I58876" s="18">
        <f>rent_spain_scraping_dataset[[#This Row],[precio]]/rent_spain_scraping_dataset[[#This Row],[metros]]</f>
        <v>9.5</v>
      </c>
      <c r="J58876" s="1" t="str" cm="1">
        <f t="array" aca="1" ref="J58876" ca="1">IF(SUMPRODUCT(--ISNUMBER(SEARCH(MID(H58876,ROW(INDIRECT("1:"&amp;LEN(H58876))),1),"abcdefghijklmnopqrstuvwxyz")))&gt;0,"SI","NO")</f>
        <v>NO</v>
      </c>
      <c r="K58876">
        <v>450</v>
      </c>
    </row>
    <row r="58877" spans="1:11" x14ac:dyDescent="0.3">
      <c r="A58877">
        <v>62305</v>
      </c>
      <c r="B58877" s="1" t="s">
        <v>24733</v>
      </c>
      <c r="C58877" s="1" t="s">
        <v>24734</v>
      </c>
      <c r="D58877" s="1" t="s">
        <v>25031</v>
      </c>
      <c r="E58877" s="1" t="str">
        <f t="shared" si="919"/>
        <v>Piso</v>
      </c>
      <c r="F58877" s="7">
        <v>1200</v>
      </c>
      <c r="G58877">
        <v>3</v>
      </c>
      <c r="H58877" s="16">
        <v>90</v>
      </c>
      <c r="I58877" s="18">
        <f>rent_spain_scraping_dataset[[#This Row],[precio]]/rent_spain_scraping_dataset[[#This Row],[metros]]</f>
        <v>13.333333333333334</v>
      </c>
      <c r="J58877" s="1" t="str" cm="1">
        <f t="array" aca="1" ref="J58877" ca="1">IF(SUMPRODUCT(--ISNUMBER(SEARCH(MID(H58877,ROW(INDIRECT("1:"&amp;LEN(H58877))),1),"abcdefghijklmnopqrstuvwxyz")))&gt;0,"SI","NO")</f>
        <v>NO</v>
      </c>
      <c r="K58877">
        <v>450</v>
      </c>
    </row>
    <row r="58878" spans="1:11" x14ac:dyDescent="0.3">
      <c r="A58878">
        <v>62306</v>
      </c>
      <c r="B58878" s="1" t="s">
        <v>24733</v>
      </c>
      <c r="C58878" s="1" t="s">
        <v>24734</v>
      </c>
      <c r="D58878" s="1" t="s">
        <v>25032</v>
      </c>
      <c r="E58878" s="1" t="str">
        <f t="shared" si="919"/>
        <v>Piso</v>
      </c>
      <c r="F58878" s="7">
        <v>1050</v>
      </c>
      <c r="G58878">
        <v>3</v>
      </c>
      <c r="H58878" s="16">
        <v>125</v>
      </c>
      <c r="I58878" s="18">
        <f>rent_spain_scraping_dataset[[#This Row],[precio]]/rent_spain_scraping_dataset[[#This Row],[metros]]</f>
        <v>8.4</v>
      </c>
      <c r="J58878" s="1" t="str" cm="1">
        <f t="array" aca="1" ref="J58878" ca="1">IF(SUMPRODUCT(--ISNUMBER(SEARCH(MID(H58878,ROW(INDIRECT("1:"&amp;LEN(H58878))),1),"abcdefghijklmnopqrstuvwxyz")))&gt;0,"SI","NO")</f>
        <v>NO</v>
      </c>
      <c r="K58878">
        <v>450</v>
      </c>
    </row>
    <row r="58879" spans="1:11" x14ac:dyDescent="0.3">
      <c r="A58879">
        <v>62307</v>
      </c>
      <c r="B58879" s="1" t="s">
        <v>24733</v>
      </c>
      <c r="C58879" s="1" t="s">
        <v>24734</v>
      </c>
      <c r="D58879" s="1" t="s">
        <v>25033</v>
      </c>
      <c r="E58879" s="1" t="str">
        <f t="shared" si="919"/>
        <v>Casa</v>
      </c>
      <c r="F58879" s="7">
        <v>800</v>
      </c>
      <c r="G58879">
        <v>5</v>
      </c>
      <c r="H58879" s="16">
        <v>213</v>
      </c>
      <c r="I58879" s="18">
        <f>rent_spain_scraping_dataset[[#This Row],[precio]]/rent_spain_scraping_dataset[[#This Row],[metros]]</f>
        <v>3.755868544600939</v>
      </c>
      <c r="J58879" s="1" t="str" cm="1">
        <f t="array" aca="1" ref="J58879" ca="1">IF(SUMPRODUCT(--ISNUMBER(SEARCH(MID(H58879,ROW(INDIRECT("1:"&amp;LEN(H58879))),1),"abcdefghijklmnopqrstuvwxyz")))&gt;0,"SI","NO")</f>
        <v>NO</v>
      </c>
      <c r="K58879">
        <v>450</v>
      </c>
    </row>
    <row r="58880" spans="1:11" x14ac:dyDescent="0.3">
      <c r="A58880">
        <v>62308</v>
      </c>
      <c r="B58880" s="1" t="s">
        <v>24733</v>
      </c>
      <c r="C58880" s="1" t="s">
        <v>24734</v>
      </c>
      <c r="D58880" s="1" t="s">
        <v>25034</v>
      </c>
      <c r="E58880" s="1" t="str">
        <f t="shared" si="919"/>
        <v>Piso</v>
      </c>
      <c r="F58880" s="7">
        <v>1300</v>
      </c>
      <c r="G58880">
        <v>2</v>
      </c>
      <c r="H58880" s="16">
        <v>71</v>
      </c>
      <c r="I58880" s="18">
        <f>rent_spain_scraping_dataset[[#This Row],[precio]]/rent_spain_scraping_dataset[[#This Row],[metros]]</f>
        <v>18.309859154929576</v>
      </c>
      <c r="J58880" s="1" t="str" cm="1">
        <f t="array" aca="1" ref="J58880" ca="1">IF(SUMPRODUCT(--ISNUMBER(SEARCH(MID(H58880,ROW(INDIRECT("1:"&amp;LEN(H58880))),1),"abcdefghijklmnopqrstuvwxyz")))&gt;0,"SI","NO")</f>
        <v>NO</v>
      </c>
      <c r="K58880">
        <v>450</v>
      </c>
    </row>
    <row r="58881" spans="1:11" x14ac:dyDescent="0.3">
      <c r="A58881">
        <v>62309</v>
      </c>
      <c r="B58881" s="1" t="s">
        <v>24733</v>
      </c>
      <c r="C58881" s="1" t="s">
        <v>24734</v>
      </c>
      <c r="D58881" s="1" t="s">
        <v>25035</v>
      </c>
      <c r="E58881" s="1" t="str">
        <f t="shared" si="919"/>
        <v>Piso</v>
      </c>
      <c r="F58881" s="7">
        <v>950</v>
      </c>
      <c r="G58881">
        <v>3</v>
      </c>
      <c r="H58881" s="16">
        <v>93</v>
      </c>
      <c r="I58881" s="18">
        <f>rent_spain_scraping_dataset[[#This Row],[precio]]/rent_spain_scraping_dataset[[#This Row],[metros]]</f>
        <v>10.21505376344086</v>
      </c>
      <c r="J58881" s="1" t="str" cm="1">
        <f t="array" aca="1" ref="J58881" ca="1">IF(SUMPRODUCT(--ISNUMBER(SEARCH(MID(H58881,ROW(INDIRECT("1:"&amp;LEN(H58881))),1),"abcdefghijklmnopqrstuvwxyz")))&gt;0,"SI","NO")</f>
        <v>NO</v>
      </c>
      <c r="K58881">
        <v>450</v>
      </c>
    </row>
    <row r="58882" spans="1:11" x14ac:dyDescent="0.3">
      <c r="A58882">
        <v>62310</v>
      </c>
      <c r="B58882" s="1" t="s">
        <v>24733</v>
      </c>
      <c r="C58882" s="1" t="s">
        <v>24734</v>
      </c>
      <c r="D58882" s="1" t="s">
        <v>25036</v>
      </c>
      <c r="E58882" s="1" t="str">
        <f t="shared" ref="E58882:E58945" si="920">IFERROR(LEFT(D58882, FIND(" ", D58882) - 1), D58882)</f>
        <v>Piso</v>
      </c>
      <c r="F58882" s="7">
        <v>1200</v>
      </c>
      <c r="G58882">
        <v>3</v>
      </c>
      <c r="H58882" s="16">
        <v>100</v>
      </c>
      <c r="I58882" s="18">
        <f>rent_spain_scraping_dataset[[#This Row],[precio]]/rent_spain_scraping_dataset[[#This Row],[metros]]</f>
        <v>12</v>
      </c>
      <c r="J58882" s="1" t="str" cm="1">
        <f t="array" aca="1" ref="J58882" ca="1">IF(SUMPRODUCT(--ISNUMBER(SEARCH(MID(H58882,ROW(INDIRECT("1:"&amp;LEN(H58882))),1),"abcdefghijklmnopqrstuvwxyz")))&gt;0,"SI","NO")</f>
        <v>NO</v>
      </c>
      <c r="K58882">
        <v>450</v>
      </c>
    </row>
    <row r="58883" spans="1:11" x14ac:dyDescent="0.3">
      <c r="A58883">
        <v>62311</v>
      </c>
      <c r="B58883" s="1" t="s">
        <v>24733</v>
      </c>
      <c r="C58883" s="1" t="s">
        <v>24734</v>
      </c>
      <c r="D58883" s="1" t="s">
        <v>25037</v>
      </c>
      <c r="E58883" s="1" t="str">
        <f t="shared" si="920"/>
        <v>Piso</v>
      </c>
      <c r="F58883" s="7">
        <v>900</v>
      </c>
      <c r="G58883">
        <v>2</v>
      </c>
      <c r="H58883" s="16">
        <v>85</v>
      </c>
      <c r="I58883" s="18">
        <f>rent_spain_scraping_dataset[[#This Row],[precio]]/rent_spain_scraping_dataset[[#This Row],[metros]]</f>
        <v>10.588235294117647</v>
      </c>
      <c r="J58883" s="1" t="str" cm="1">
        <f t="array" aca="1" ref="J58883" ca="1">IF(SUMPRODUCT(--ISNUMBER(SEARCH(MID(H58883,ROW(INDIRECT("1:"&amp;LEN(H58883))),1),"abcdefghijklmnopqrstuvwxyz")))&gt;0,"SI","NO")</f>
        <v>NO</v>
      </c>
      <c r="K58883">
        <v>450</v>
      </c>
    </row>
    <row r="58884" spans="1:11" x14ac:dyDescent="0.3">
      <c r="A58884">
        <v>62312</v>
      </c>
      <c r="B58884" s="1" t="s">
        <v>24733</v>
      </c>
      <c r="C58884" s="1" t="s">
        <v>24734</v>
      </c>
      <c r="D58884" s="1" t="s">
        <v>25038</v>
      </c>
      <c r="E58884" s="1" t="str">
        <f t="shared" si="920"/>
        <v>Casa</v>
      </c>
      <c r="F58884" s="7">
        <v>2500</v>
      </c>
      <c r="G58884">
        <v>5</v>
      </c>
      <c r="H58884" s="16">
        <v>300</v>
      </c>
      <c r="I58884" s="18">
        <f>rent_spain_scraping_dataset[[#This Row],[precio]]/rent_spain_scraping_dataset[[#This Row],[metros]]</f>
        <v>8.3333333333333339</v>
      </c>
      <c r="J58884" s="1" t="str" cm="1">
        <f t="array" aca="1" ref="J58884" ca="1">IF(SUMPRODUCT(--ISNUMBER(SEARCH(MID(H58884,ROW(INDIRECT("1:"&amp;LEN(H58884))),1),"abcdefghijklmnopqrstuvwxyz")))&gt;0,"SI","NO")</f>
        <v>NO</v>
      </c>
      <c r="K58884">
        <v>450</v>
      </c>
    </row>
    <row r="58885" spans="1:11" x14ac:dyDescent="0.3">
      <c r="A58885">
        <v>62313</v>
      </c>
      <c r="B58885" s="1" t="s">
        <v>24733</v>
      </c>
      <c r="C58885" s="1" t="s">
        <v>24734</v>
      </c>
      <c r="D58885" s="1" t="s">
        <v>25039</v>
      </c>
      <c r="E58885" s="1" t="str">
        <f t="shared" si="920"/>
        <v>Piso</v>
      </c>
      <c r="F58885" s="7">
        <v>750</v>
      </c>
      <c r="G58885">
        <v>2</v>
      </c>
      <c r="H58885" s="16">
        <v>72</v>
      </c>
      <c r="I58885" s="18">
        <f>rent_spain_scraping_dataset[[#This Row],[precio]]/rent_spain_scraping_dataset[[#This Row],[metros]]</f>
        <v>10.416666666666666</v>
      </c>
      <c r="J58885" s="1" t="str" cm="1">
        <f t="array" aca="1" ref="J58885" ca="1">IF(SUMPRODUCT(--ISNUMBER(SEARCH(MID(H58885,ROW(INDIRECT("1:"&amp;LEN(H58885))),1),"abcdefghijklmnopqrstuvwxyz")))&gt;0,"SI","NO")</f>
        <v>NO</v>
      </c>
      <c r="K58885">
        <v>450</v>
      </c>
    </row>
    <row r="58886" spans="1:11" x14ac:dyDescent="0.3">
      <c r="A58886">
        <v>62314</v>
      </c>
      <c r="B58886" s="1" t="s">
        <v>24733</v>
      </c>
      <c r="C58886" s="1" t="s">
        <v>24734</v>
      </c>
      <c r="D58886" s="1" t="s">
        <v>25040</v>
      </c>
      <c r="E58886" s="1" t="str">
        <f t="shared" si="920"/>
        <v>Casa</v>
      </c>
      <c r="F58886" s="7">
        <v>900</v>
      </c>
      <c r="G58886">
        <v>3</v>
      </c>
      <c r="H58886" s="16">
        <v>147</v>
      </c>
      <c r="I58886" s="18">
        <f>rent_spain_scraping_dataset[[#This Row],[precio]]/rent_spain_scraping_dataset[[#This Row],[metros]]</f>
        <v>6.1224489795918364</v>
      </c>
      <c r="J58886" s="1" t="str" cm="1">
        <f t="array" aca="1" ref="J58886" ca="1">IF(SUMPRODUCT(--ISNUMBER(SEARCH(MID(H58886,ROW(INDIRECT("1:"&amp;LEN(H58886))),1),"abcdefghijklmnopqrstuvwxyz")))&gt;0,"SI","NO")</f>
        <v>NO</v>
      </c>
      <c r="K58886">
        <v>450</v>
      </c>
    </row>
    <row r="58887" spans="1:11" x14ac:dyDescent="0.3">
      <c r="A58887">
        <v>62315</v>
      </c>
      <c r="B58887" s="1" t="s">
        <v>24733</v>
      </c>
      <c r="C58887" s="1" t="s">
        <v>24734</v>
      </c>
      <c r="D58887" s="1" t="s">
        <v>25041</v>
      </c>
      <c r="E58887" s="1" t="str">
        <f t="shared" si="920"/>
        <v>Piso</v>
      </c>
      <c r="F58887" s="7">
        <v>900</v>
      </c>
      <c r="G58887">
        <v>2</v>
      </c>
      <c r="H58887" s="16">
        <v>90</v>
      </c>
      <c r="I58887" s="18">
        <f>rent_spain_scraping_dataset[[#This Row],[precio]]/rent_spain_scraping_dataset[[#This Row],[metros]]</f>
        <v>10</v>
      </c>
      <c r="J58887" s="1" t="str" cm="1">
        <f t="array" aca="1" ref="J58887" ca="1">IF(SUMPRODUCT(--ISNUMBER(SEARCH(MID(H58887,ROW(INDIRECT("1:"&amp;LEN(H58887))),1),"abcdefghijklmnopqrstuvwxyz")))&gt;0,"SI","NO")</f>
        <v>NO</v>
      </c>
      <c r="K58887">
        <v>450</v>
      </c>
    </row>
    <row r="58888" spans="1:11" x14ac:dyDescent="0.3">
      <c r="A58888">
        <v>62316</v>
      </c>
      <c r="B58888" s="1" t="s">
        <v>24733</v>
      </c>
      <c r="C58888" s="1" t="s">
        <v>24734</v>
      </c>
      <c r="D58888" s="1" t="s">
        <v>25042</v>
      </c>
      <c r="E58888" s="1" t="str">
        <f t="shared" si="920"/>
        <v>Piso</v>
      </c>
      <c r="F58888" s="7">
        <v>850</v>
      </c>
      <c r="G58888">
        <v>3</v>
      </c>
      <c r="H58888" s="16">
        <v>110</v>
      </c>
      <c r="I58888" s="18">
        <f>rent_spain_scraping_dataset[[#This Row],[precio]]/rent_spain_scraping_dataset[[#This Row],[metros]]</f>
        <v>7.7272727272727275</v>
      </c>
      <c r="J58888" s="1" t="str" cm="1">
        <f t="array" aca="1" ref="J58888" ca="1">IF(SUMPRODUCT(--ISNUMBER(SEARCH(MID(H58888,ROW(INDIRECT("1:"&amp;LEN(H58888))),1),"abcdefghijklmnopqrstuvwxyz")))&gt;0,"SI","NO")</f>
        <v>NO</v>
      </c>
      <c r="K58888">
        <v>450</v>
      </c>
    </row>
    <row r="58889" spans="1:11" x14ac:dyDescent="0.3">
      <c r="A58889">
        <v>62317</v>
      </c>
      <c r="B58889" s="1" t="s">
        <v>24733</v>
      </c>
      <c r="C58889" s="1" t="s">
        <v>24734</v>
      </c>
      <c r="D58889" s="1" t="s">
        <v>25043</v>
      </c>
      <c r="E58889" s="1" t="str">
        <f t="shared" si="920"/>
        <v>Piso</v>
      </c>
      <c r="F58889" s="7">
        <v>900</v>
      </c>
      <c r="G58889">
        <v>2</v>
      </c>
      <c r="H58889" s="16">
        <v>100</v>
      </c>
      <c r="I58889" s="18">
        <f>rent_spain_scraping_dataset[[#This Row],[precio]]/rent_spain_scraping_dataset[[#This Row],[metros]]</f>
        <v>9</v>
      </c>
      <c r="J58889" s="1" t="str" cm="1">
        <f t="array" aca="1" ref="J58889" ca="1">IF(SUMPRODUCT(--ISNUMBER(SEARCH(MID(H58889,ROW(INDIRECT("1:"&amp;LEN(H58889))),1),"abcdefghijklmnopqrstuvwxyz")))&gt;0,"SI","NO")</f>
        <v>NO</v>
      </c>
      <c r="K58889">
        <v>450</v>
      </c>
    </row>
    <row r="58890" spans="1:11" x14ac:dyDescent="0.3">
      <c r="A58890">
        <v>62318</v>
      </c>
      <c r="B58890" s="1" t="s">
        <v>24733</v>
      </c>
      <c r="C58890" s="1" t="s">
        <v>24734</v>
      </c>
      <c r="D58890" s="1" t="s">
        <v>25044</v>
      </c>
      <c r="E58890" s="1" t="str">
        <f t="shared" si="920"/>
        <v>Piso</v>
      </c>
      <c r="F58890" s="7">
        <v>700</v>
      </c>
      <c r="G58890">
        <v>1</v>
      </c>
      <c r="H58890" s="16">
        <v>55</v>
      </c>
      <c r="I58890" s="18">
        <f>rent_spain_scraping_dataset[[#This Row],[precio]]/rent_spain_scraping_dataset[[#This Row],[metros]]</f>
        <v>12.727272727272727</v>
      </c>
      <c r="J58890" s="1" t="str" cm="1">
        <f t="array" aca="1" ref="J58890" ca="1">IF(SUMPRODUCT(--ISNUMBER(SEARCH(MID(H58890,ROW(INDIRECT("1:"&amp;LEN(H58890))),1),"abcdefghijklmnopqrstuvwxyz")))&gt;0,"SI","NO")</f>
        <v>NO</v>
      </c>
      <c r="K58890">
        <v>450</v>
      </c>
    </row>
    <row r="58891" spans="1:11" x14ac:dyDescent="0.3">
      <c r="A58891">
        <v>62319</v>
      </c>
      <c r="B58891" s="1" t="s">
        <v>24733</v>
      </c>
      <c r="C58891" s="1" t="s">
        <v>24734</v>
      </c>
      <c r="D58891" s="1" t="s">
        <v>25045</v>
      </c>
      <c r="E58891" s="1" t="str">
        <f t="shared" si="920"/>
        <v>Piso</v>
      </c>
      <c r="F58891" s="7">
        <v>1200</v>
      </c>
      <c r="G58891">
        <v>4</v>
      </c>
      <c r="H58891" s="16">
        <v>108</v>
      </c>
      <c r="I58891" s="18">
        <f>rent_spain_scraping_dataset[[#This Row],[precio]]/rent_spain_scraping_dataset[[#This Row],[metros]]</f>
        <v>11.111111111111111</v>
      </c>
      <c r="J58891" s="1" t="str" cm="1">
        <f t="array" aca="1" ref="J58891" ca="1">IF(SUMPRODUCT(--ISNUMBER(SEARCH(MID(H58891,ROW(INDIRECT("1:"&amp;LEN(H58891))),1),"abcdefghijklmnopqrstuvwxyz")))&gt;0,"SI","NO")</f>
        <v>NO</v>
      </c>
      <c r="K58891">
        <v>450</v>
      </c>
    </row>
    <row r="58892" spans="1:11" x14ac:dyDescent="0.3">
      <c r="A58892">
        <v>62320</v>
      </c>
      <c r="B58892" s="1" t="s">
        <v>24733</v>
      </c>
      <c r="C58892" s="1" t="s">
        <v>24734</v>
      </c>
      <c r="D58892" s="1" t="s">
        <v>25046</v>
      </c>
      <c r="E58892" s="1" t="str">
        <f t="shared" si="920"/>
        <v>Piso</v>
      </c>
      <c r="F58892" s="7">
        <v>1050</v>
      </c>
      <c r="G58892">
        <v>2</v>
      </c>
      <c r="H58892" s="16">
        <v>75</v>
      </c>
      <c r="I58892" s="18">
        <f>rent_spain_scraping_dataset[[#This Row],[precio]]/rent_spain_scraping_dataset[[#This Row],[metros]]</f>
        <v>14</v>
      </c>
      <c r="J58892" s="1" t="str" cm="1">
        <f t="array" aca="1" ref="J58892" ca="1">IF(SUMPRODUCT(--ISNUMBER(SEARCH(MID(H58892,ROW(INDIRECT("1:"&amp;LEN(H58892))),1),"abcdefghijklmnopqrstuvwxyz")))&gt;0,"SI","NO")</f>
        <v>NO</v>
      </c>
      <c r="K58892">
        <v>450</v>
      </c>
    </row>
    <row r="58893" spans="1:11" x14ac:dyDescent="0.3">
      <c r="A58893">
        <v>62321</v>
      </c>
      <c r="B58893" s="1" t="s">
        <v>24733</v>
      </c>
      <c r="C58893" s="1" t="s">
        <v>24734</v>
      </c>
      <c r="D58893" s="1" t="s">
        <v>25047</v>
      </c>
      <c r="E58893" s="1" t="str">
        <f t="shared" si="920"/>
        <v>Piso</v>
      </c>
      <c r="F58893" s="7">
        <v>1200</v>
      </c>
      <c r="G58893">
        <v>1</v>
      </c>
      <c r="H58893" s="16">
        <v>80</v>
      </c>
      <c r="I58893" s="18">
        <f>rent_spain_scraping_dataset[[#This Row],[precio]]/rent_spain_scraping_dataset[[#This Row],[metros]]</f>
        <v>15</v>
      </c>
      <c r="J58893" s="1" t="str" cm="1">
        <f t="array" aca="1" ref="J58893" ca="1">IF(SUMPRODUCT(--ISNUMBER(SEARCH(MID(H58893,ROW(INDIRECT("1:"&amp;LEN(H58893))),1),"abcdefghijklmnopqrstuvwxyz")))&gt;0,"SI","NO")</f>
        <v>NO</v>
      </c>
      <c r="K58893">
        <v>450</v>
      </c>
    </row>
    <row r="58894" spans="1:11" x14ac:dyDescent="0.3">
      <c r="A58894">
        <v>62322</v>
      </c>
      <c r="B58894" s="1" t="s">
        <v>24733</v>
      </c>
      <c r="C58894" s="1" t="s">
        <v>24734</v>
      </c>
      <c r="D58894" s="1" t="s">
        <v>25048</v>
      </c>
      <c r="E58894" s="1" t="str">
        <f t="shared" si="920"/>
        <v>Piso</v>
      </c>
      <c r="F58894" s="7">
        <v>1000</v>
      </c>
      <c r="G58894">
        <v>2</v>
      </c>
      <c r="H58894" s="16">
        <v>73</v>
      </c>
      <c r="I58894" s="18">
        <f>rent_spain_scraping_dataset[[#This Row],[precio]]/rent_spain_scraping_dataset[[#This Row],[metros]]</f>
        <v>13.698630136986301</v>
      </c>
      <c r="J58894" s="1" t="str" cm="1">
        <f t="array" aca="1" ref="J58894" ca="1">IF(SUMPRODUCT(--ISNUMBER(SEARCH(MID(H58894,ROW(INDIRECT("1:"&amp;LEN(H58894))),1),"abcdefghijklmnopqrstuvwxyz")))&gt;0,"SI","NO")</f>
        <v>NO</v>
      </c>
      <c r="K58894">
        <v>450</v>
      </c>
    </row>
    <row r="58895" spans="1:11" x14ac:dyDescent="0.3">
      <c r="A58895">
        <v>62323</v>
      </c>
      <c r="B58895" s="1" t="s">
        <v>24733</v>
      </c>
      <c r="C58895" s="1" t="s">
        <v>24734</v>
      </c>
      <c r="D58895" s="1" t="s">
        <v>25049</v>
      </c>
      <c r="E58895" s="1" t="str">
        <f t="shared" si="920"/>
        <v>Piso</v>
      </c>
      <c r="F58895" s="7">
        <v>2100</v>
      </c>
      <c r="G58895">
        <v>3</v>
      </c>
      <c r="H58895" s="16">
        <v>85</v>
      </c>
      <c r="I58895" s="18">
        <f>rent_spain_scraping_dataset[[#This Row],[precio]]/rent_spain_scraping_dataset[[#This Row],[metros]]</f>
        <v>24.705882352941178</v>
      </c>
      <c r="J58895" s="1" t="str" cm="1">
        <f t="array" aca="1" ref="J58895" ca="1">IF(SUMPRODUCT(--ISNUMBER(SEARCH(MID(H58895,ROW(INDIRECT("1:"&amp;LEN(H58895))),1),"abcdefghijklmnopqrstuvwxyz")))&gt;0,"SI","NO")</f>
        <v>NO</v>
      </c>
      <c r="K58895">
        <v>450</v>
      </c>
    </row>
    <row r="58896" spans="1:11" x14ac:dyDescent="0.3">
      <c r="A58896">
        <v>62324</v>
      </c>
      <c r="B58896" s="1" t="s">
        <v>24733</v>
      </c>
      <c r="C58896" s="1" t="s">
        <v>24734</v>
      </c>
      <c r="D58896" s="1" t="s">
        <v>25050</v>
      </c>
      <c r="E58896" s="1" t="str">
        <f t="shared" si="920"/>
        <v>Piso</v>
      </c>
      <c r="F58896" s="7">
        <v>900</v>
      </c>
      <c r="G58896">
        <v>2</v>
      </c>
      <c r="H58896" s="16">
        <v>88</v>
      </c>
      <c r="I58896" s="18">
        <f>rent_spain_scraping_dataset[[#This Row],[precio]]/rent_spain_scraping_dataset[[#This Row],[metros]]</f>
        <v>10.227272727272727</v>
      </c>
      <c r="J58896" s="1" t="str" cm="1">
        <f t="array" aca="1" ref="J58896" ca="1">IF(SUMPRODUCT(--ISNUMBER(SEARCH(MID(H58896,ROW(INDIRECT("1:"&amp;LEN(H58896))),1),"abcdefghijklmnopqrstuvwxyz")))&gt;0,"SI","NO")</f>
        <v>NO</v>
      </c>
      <c r="K58896">
        <v>450</v>
      </c>
    </row>
    <row r="58897" spans="1:11" x14ac:dyDescent="0.3">
      <c r="A58897">
        <v>62325</v>
      </c>
      <c r="B58897" s="1" t="s">
        <v>24733</v>
      </c>
      <c r="C58897" s="1" t="s">
        <v>24734</v>
      </c>
      <c r="D58897" s="1" t="s">
        <v>25051</v>
      </c>
      <c r="E58897" s="1" t="str">
        <f t="shared" si="920"/>
        <v>Piso</v>
      </c>
      <c r="F58897" s="7">
        <v>1200</v>
      </c>
      <c r="G58897">
        <v>4</v>
      </c>
      <c r="H58897" s="16">
        <v>139</v>
      </c>
      <c r="I58897" s="18">
        <f>rent_spain_scraping_dataset[[#This Row],[precio]]/rent_spain_scraping_dataset[[#This Row],[metros]]</f>
        <v>8.6330935251798557</v>
      </c>
      <c r="J58897" s="1" t="str" cm="1">
        <f t="array" aca="1" ref="J58897" ca="1">IF(SUMPRODUCT(--ISNUMBER(SEARCH(MID(H58897,ROW(INDIRECT("1:"&amp;LEN(H58897))),1),"abcdefghijklmnopqrstuvwxyz")))&gt;0,"SI","NO")</f>
        <v>NO</v>
      </c>
      <c r="K58897">
        <v>450</v>
      </c>
    </row>
    <row r="58898" spans="1:11" x14ac:dyDescent="0.3">
      <c r="A58898">
        <v>62326</v>
      </c>
      <c r="B58898" s="1" t="s">
        <v>24733</v>
      </c>
      <c r="C58898" s="1" t="s">
        <v>24734</v>
      </c>
      <c r="D58898" s="1" t="s">
        <v>25048</v>
      </c>
      <c r="E58898" s="1" t="str">
        <f t="shared" si="920"/>
        <v>Piso</v>
      </c>
      <c r="F58898" s="7">
        <v>850</v>
      </c>
      <c r="G58898">
        <v>3</v>
      </c>
      <c r="H58898" s="16">
        <v>99</v>
      </c>
      <c r="I58898" s="18">
        <f>rent_spain_scraping_dataset[[#This Row],[precio]]/rent_spain_scraping_dataset[[#This Row],[metros]]</f>
        <v>8.5858585858585865</v>
      </c>
      <c r="J58898" s="1" t="str" cm="1">
        <f t="array" aca="1" ref="J58898" ca="1">IF(SUMPRODUCT(--ISNUMBER(SEARCH(MID(H58898,ROW(INDIRECT("1:"&amp;LEN(H58898))),1),"abcdefghijklmnopqrstuvwxyz")))&gt;0,"SI","NO")</f>
        <v>NO</v>
      </c>
      <c r="K58898">
        <v>450</v>
      </c>
    </row>
    <row r="58899" spans="1:11" x14ac:dyDescent="0.3">
      <c r="A58899">
        <v>62327</v>
      </c>
      <c r="B58899" s="1" t="s">
        <v>24733</v>
      </c>
      <c r="C58899" s="1" t="s">
        <v>24734</v>
      </c>
      <c r="D58899" s="1" t="s">
        <v>24879</v>
      </c>
      <c r="E58899" s="1" t="str">
        <f t="shared" si="920"/>
        <v>Piso</v>
      </c>
      <c r="F58899" s="7">
        <v>860</v>
      </c>
      <c r="G58899">
        <v>3</v>
      </c>
      <c r="H58899" s="16">
        <v>98</v>
      </c>
      <c r="I58899" s="18">
        <f>rent_spain_scraping_dataset[[#This Row],[precio]]/rent_spain_scraping_dataset[[#This Row],[metros]]</f>
        <v>8.7755102040816322</v>
      </c>
      <c r="J58899" s="1" t="str" cm="1">
        <f t="array" aca="1" ref="J58899" ca="1">IF(SUMPRODUCT(--ISNUMBER(SEARCH(MID(H58899,ROW(INDIRECT("1:"&amp;LEN(H58899))),1),"abcdefghijklmnopqrstuvwxyz")))&gt;0,"SI","NO")</f>
        <v>NO</v>
      </c>
      <c r="K58899">
        <v>450</v>
      </c>
    </row>
    <row r="58900" spans="1:11" x14ac:dyDescent="0.3">
      <c r="A58900">
        <v>62328</v>
      </c>
      <c r="B58900" s="1" t="s">
        <v>24733</v>
      </c>
      <c r="C58900" s="1" t="s">
        <v>24734</v>
      </c>
      <c r="D58900" s="1" t="s">
        <v>25052</v>
      </c>
      <c r="E58900" s="1" t="str">
        <f t="shared" si="920"/>
        <v>Chalet</v>
      </c>
      <c r="F58900" s="7">
        <v>900</v>
      </c>
      <c r="G58900">
        <v>4</v>
      </c>
      <c r="H58900" s="16">
        <v>130</v>
      </c>
      <c r="I58900" s="18">
        <f>rent_spain_scraping_dataset[[#This Row],[precio]]/rent_spain_scraping_dataset[[#This Row],[metros]]</f>
        <v>6.9230769230769234</v>
      </c>
      <c r="J58900" s="1" t="str" cm="1">
        <f t="array" aca="1" ref="J58900" ca="1">IF(SUMPRODUCT(--ISNUMBER(SEARCH(MID(H58900,ROW(INDIRECT("1:"&amp;LEN(H58900))),1),"abcdefghijklmnopqrstuvwxyz")))&gt;0,"SI","NO")</f>
        <v>NO</v>
      </c>
      <c r="K58900">
        <v>450</v>
      </c>
    </row>
    <row r="58901" spans="1:11" x14ac:dyDescent="0.3">
      <c r="A58901">
        <v>62329</v>
      </c>
      <c r="B58901" s="1" t="s">
        <v>24733</v>
      </c>
      <c r="C58901" s="1" t="s">
        <v>24734</v>
      </c>
      <c r="D58901" s="1" t="s">
        <v>25053</v>
      </c>
      <c r="E58901" s="1" t="str">
        <f t="shared" si="920"/>
        <v>Piso</v>
      </c>
      <c r="F58901" s="7">
        <v>1000</v>
      </c>
      <c r="G58901">
        <v>4</v>
      </c>
      <c r="H58901" s="16">
        <v>130</v>
      </c>
      <c r="I58901" s="18">
        <f>rent_spain_scraping_dataset[[#This Row],[precio]]/rent_spain_scraping_dataset[[#This Row],[metros]]</f>
        <v>7.6923076923076925</v>
      </c>
      <c r="J58901" s="1" t="str" cm="1">
        <f t="array" aca="1" ref="J58901" ca="1">IF(SUMPRODUCT(--ISNUMBER(SEARCH(MID(H58901,ROW(INDIRECT("1:"&amp;LEN(H58901))),1),"abcdefghijklmnopqrstuvwxyz")))&gt;0,"SI","NO")</f>
        <v>NO</v>
      </c>
      <c r="K58901">
        <v>450</v>
      </c>
    </row>
    <row r="58902" spans="1:11" x14ac:dyDescent="0.3">
      <c r="A58902">
        <v>62331</v>
      </c>
      <c r="B58902" s="1" t="s">
        <v>24733</v>
      </c>
      <c r="C58902" s="1" t="s">
        <v>24734</v>
      </c>
      <c r="D58902" s="1" t="s">
        <v>25054</v>
      </c>
      <c r="E58902" s="1" t="str">
        <f t="shared" si="920"/>
        <v>Piso</v>
      </c>
      <c r="F58902" s="7">
        <v>900</v>
      </c>
      <c r="G58902">
        <v>3</v>
      </c>
      <c r="H58902" s="16">
        <v>90</v>
      </c>
      <c r="I58902" s="18">
        <f>rent_spain_scraping_dataset[[#This Row],[precio]]/rent_spain_scraping_dataset[[#This Row],[metros]]</f>
        <v>10</v>
      </c>
      <c r="J58902" s="1" t="str" cm="1">
        <f t="array" aca="1" ref="J58902" ca="1">IF(SUMPRODUCT(--ISNUMBER(SEARCH(MID(H58902,ROW(INDIRECT("1:"&amp;LEN(H58902))),1),"abcdefghijklmnopqrstuvwxyz")))&gt;0,"SI","NO")</f>
        <v>NO</v>
      </c>
      <c r="K58902">
        <v>450</v>
      </c>
    </row>
    <row r="58903" spans="1:11" x14ac:dyDescent="0.3">
      <c r="A58903">
        <v>62332</v>
      </c>
      <c r="B58903" s="1" t="s">
        <v>24733</v>
      </c>
      <c r="C58903" s="1" t="s">
        <v>24734</v>
      </c>
      <c r="D58903" s="1" t="s">
        <v>25055</v>
      </c>
      <c r="E58903" s="1" t="str">
        <f t="shared" si="920"/>
        <v>Dúplex</v>
      </c>
      <c r="F58903" s="7">
        <v>725</v>
      </c>
      <c r="G58903">
        <v>1</v>
      </c>
      <c r="H58903" s="16">
        <v>51</v>
      </c>
      <c r="I58903" s="18">
        <f>rent_spain_scraping_dataset[[#This Row],[precio]]/rent_spain_scraping_dataset[[#This Row],[metros]]</f>
        <v>14.215686274509803</v>
      </c>
      <c r="J58903" s="1" t="str" cm="1">
        <f t="array" aca="1" ref="J58903" ca="1">IF(SUMPRODUCT(--ISNUMBER(SEARCH(MID(H58903,ROW(INDIRECT("1:"&amp;LEN(H58903))),1),"abcdefghijklmnopqrstuvwxyz")))&gt;0,"SI","NO")</f>
        <v>NO</v>
      </c>
      <c r="K58903">
        <v>450</v>
      </c>
    </row>
    <row r="58904" spans="1:11" x14ac:dyDescent="0.3">
      <c r="A58904">
        <v>62333</v>
      </c>
      <c r="B58904" s="1" t="s">
        <v>24733</v>
      </c>
      <c r="C58904" s="1" t="s">
        <v>24734</v>
      </c>
      <c r="D58904" s="1" t="s">
        <v>24980</v>
      </c>
      <c r="E58904" s="1" t="str">
        <f t="shared" si="920"/>
        <v>Piso</v>
      </c>
      <c r="F58904" s="7">
        <v>1300</v>
      </c>
      <c r="G58904">
        <v>2</v>
      </c>
      <c r="H58904" s="16">
        <v>95</v>
      </c>
      <c r="I58904" s="18">
        <f>rent_spain_scraping_dataset[[#This Row],[precio]]/rent_spain_scraping_dataset[[#This Row],[metros]]</f>
        <v>13.684210526315789</v>
      </c>
      <c r="J58904" s="1" t="str" cm="1">
        <f t="array" aca="1" ref="J58904" ca="1">IF(SUMPRODUCT(--ISNUMBER(SEARCH(MID(H58904,ROW(INDIRECT("1:"&amp;LEN(H58904))),1),"abcdefghijklmnopqrstuvwxyz")))&gt;0,"SI","NO")</f>
        <v>NO</v>
      </c>
      <c r="K58904">
        <v>450</v>
      </c>
    </row>
    <row r="58905" spans="1:11" x14ac:dyDescent="0.3">
      <c r="A58905">
        <v>62334</v>
      </c>
      <c r="B58905" s="1" t="s">
        <v>24733</v>
      </c>
      <c r="C58905" s="1" t="s">
        <v>24734</v>
      </c>
      <c r="D58905" s="1" t="s">
        <v>24980</v>
      </c>
      <c r="E58905" s="1" t="str">
        <f t="shared" si="920"/>
        <v>Piso</v>
      </c>
      <c r="F58905" s="7">
        <v>1300</v>
      </c>
      <c r="G58905">
        <v>2</v>
      </c>
      <c r="H58905" s="16">
        <v>90</v>
      </c>
      <c r="I58905" s="18">
        <f>rent_spain_scraping_dataset[[#This Row],[precio]]/rent_spain_scraping_dataset[[#This Row],[metros]]</f>
        <v>14.444444444444445</v>
      </c>
      <c r="J58905" s="1" t="str" cm="1">
        <f t="array" aca="1" ref="J58905" ca="1">IF(SUMPRODUCT(--ISNUMBER(SEARCH(MID(H58905,ROW(INDIRECT("1:"&amp;LEN(H58905))),1),"abcdefghijklmnopqrstuvwxyz")))&gt;0,"SI","NO")</f>
        <v>NO</v>
      </c>
      <c r="K58905">
        <v>450</v>
      </c>
    </row>
    <row r="58906" spans="1:11" x14ac:dyDescent="0.3">
      <c r="A58906">
        <v>62335</v>
      </c>
      <c r="B58906" s="1" t="s">
        <v>24733</v>
      </c>
      <c r="C58906" s="1" t="s">
        <v>24734</v>
      </c>
      <c r="D58906" s="1" t="s">
        <v>24980</v>
      </c>
      <c r="E58906" s="1" t="str">
        <f t="shared" si="920"/>
        <v>Piso</v>
      </c>
      <c r="F58906" s="7">
        <v>900</v>
      </c>
      <c r="G58906">
        <v>1</v>
      </c>
      <c r="H58906" s="16">
        <v>63</v>
      </c>
      <c r="I58906" s="18">
        <f>rent_spain_scraping_dataset[[#This Row],[precio]]/rent_spain_scraping_dataset[[#This Row],[metros]]</f>
        <v>14.285714285714286</v>
      </c>
      <c r="J58906" s="1" t="str" cm="1">
        <f t="array" aca="1" ref="J58906" ca="1">IF(SUMPRODUCT(--ISNUMBER(SEARCH(MID(H58906,ROW(INDIRECT("1:"&amp;LEN(H58906))),1),"abcdefghijklmnopqrstuvwxyz")))&gt;0,"SI","NO")</f>
        <v>NO</v>
      </c>
      <c r="K58906">
        <v>450</v>
      </c>
    </row>
    <row r="58907" spans="1:11" x14ac:dyDescent="0.3">
      <c r="A58907">
        <v>62336</v>
      </c>
      <c r="B58907" s="1" t="s">
        <v>24733</v>
      </c>
      <c r="C58907" s="1" t="s">
        <v>24734</v>
      </c>
      <c r="D58907" s="1" t="s">
        <v>25056</v>
      </c>
      <c r="E58907" s="1" t="str">
        <f t="shared" si="920"/>
        <v>Piso</v>
      </c>
      <c r="F58907" s="7">
        <v>860</v>
      </c>
      <c r="G58907">
        <v>3</v>
      </c>
      <c r="H58907" s="16">
        <v>83</v>
      </c>
      <c r="I58907" s="18">
        <f>rent_spain_scraping_dataset[[#This Row],[precio]]/rent_spain_scraping_dataset[[#This Row],[metros]]</f>
        <v>10.361445783132529</v>
      </c>
      <c r="J58907" s="1" t="str" cm="1">
        <f t="array" aca="1" ref="J58907" ca="1">IF(SUMPRODUCT(--ISNUMBER(SEARCH(MID(H58907,ROW(INDIRECT("1:"&amp;LEN(H58907))),1),"abcdefghijklmnopqrstuvwxyz")))&gt;0,"SI","NO")</f>
        <v>NO</v>
      </c>
      <c r="K58907">
        <v>450</v>
      </c>
    </row>
    <row r="58908" spans="1:11" x14ac:dyDescent="0.3">
      <c r="A58908">
        <v>62337</v>
      </c>
      <c r="B58908" s="1" t="s">
        <v>24733</v>
      </c>
      <c r="C58908" s="1" t="s">
        <v>24734</v>
      </c>
      <c r="D58908" s="1" t="s">
        <v>24795</v>
      </c>
      <c r="E58908" s="1" t="str">
        <f t="shared" si="920"/>
        <v>Piso</v>
      </c>
      <c r="F58908" s="7">
        <v>850</v>
      </c>
      <c r="G58908">
        <v>3</v>
      </c>
      <c r="H58908" s="16">
        <v>85</v>
      </c>
      <c r="I58908" s="18">
        <f>rent_spain_scraping_dataset[[#This Row],[precio]]/rent_spain_scraping_dataset[[#This Row],[metros]]</f>
        <v>10</v>
      </c>
      <c r="J58908" s="1" t="str" cm="1">
        <f t="array" aca="1" ref="J58908" ca="1">IF(SUMPRODUCT(--ISNUMBER(SEARCH(MID(H58908,ROW(INDIRECT("1:"&amp;LEN(H58908))),1),"abcdefghijklmnopqrstuvwxyz")))&gt;0,"SI","NO")</f>
        <v>NO</v>
      </c>
      <c r="K58908">
        <v>450</v>
      </c>
    </row>
    <row r="58909" spans="1:11" x14ac:dyDescent="0.3">
      <c r="A58909">
        <v>62338</v>
      </c>
      <c r="B58909" s="1" t="s">
        <v>24733</v>
      </c>
      <c r="C58909" s="1" t="s">
        <v>24734</v>
      </c>
      <c r="D58909" s="1" t="s">
        <v>25057</v>
      </c>
      <c r="E58909" s="1" t="str">
        <f t="shared" si="920"/>
        <v>Piso</v>
      </c>
      <c r="F58909" s="7">
        <v>850</v>
      </c>
      <c r="G58909">
        <v>3</v>
      </c>
      <c r="H58909" s="16">
        <v>100</v>
      </c>
      <c r="I58909" s="18">
        <f>rent_spain_scraping_dataset[[#This Row],[precio]]/rent_spain_scraping_dataset[[#This Row],[metros]]</f>
        <v>8.5</v>
      </c>
      <c r="J58909" s="1" t="str" cm="1">
        <f t="array" aca="1" ref="J58909" ca="1">IF(SUMPRODUCT(--ISNUMBER(SEARCH(MID(H58909,ROW(INDIRECT("1:"&amp;LEN(H58909))),1),"abcdefghijklmnopqrstuvwxyz")))&gt;0,"SI","NO")</f>
        <v>NO</v>
      </c>
      <c r="K58909">
        <v>450</v>
      </c>
    </row>
    <row r="58910" spans="1:11" x14ac:dyDescent="0.3">
      <c r="A58910">
        <v>62339</v>
      </c>
      <c r="B58910" s="1" t="s">
        <v>24733</v>
      </c>
      <c r="C58910" s="1" t="s">
        <v>24734</v>
      </c>
      <c r="D58910" s="1" t="s">
        <v>24803</v>
      </c>
      <c r="E58910" s="1" t="str">
        <f t="shared" si="920"/>
        <v>Piso</v>
      </c>
      <c r="F58910" s="7">
        <v>1000</v>
      </c>
      <c r="G58910">
        <v>4</v>
      </c>
      <c r="H58910" s="16">
        <v>145</v>
      </c>
      <c r="I58910" s="18">
        <f>rent_spain_scraping_dataset[[#This Row],[precio]]/rent_spain_scraping_dataset[[#This Row],[metros]]</f>
        <v>6.8965517241379306</v>
      </c>
      <c r="J58910" s="1" t="str" cm="1">
        <f t="array" aca="1" ref="J58910" ca="1">IF(SUMPRODUCT(--ISNUMBER(SEARCH(MID(H58910,ROW(INDIRECT("1:"&amp;LEN(H58910))),1),"abcdefghijklmnopqrstuvwxyz")))&gt;0,"SI","NO")</f>
        <v>NO</v>
      </c>
      <c r="K58910">
        <v>450</v>
      </c>
    </row>
    <row r="58911" spans="1:11" x14ac:dyDescent="0.3">
      <c r="A58911">
        <v>62340</v>
      </c>
      <c r="B58911" s="1" t="s">
        <v>24733</v>
      </c>
      <c r="C58911" s="1" t="s">
        <v>24734</v>
      </c>
      <c r="D58911" s="1" t="s">
        <v>25058</v>
      </c>
      <c r="E58911" s="1" t="str">
        <f t="shared" si="920"/>
        <v>Piso</v>
      </c>
      <c r="F58911" s="7">
        <v>900</v>
      </c>
      <c r="G58911">
        <v>4</v>
      </c>
      <c r="H58911" s="16">
        <v>115</v>
      </c>
      <c r="I58911" s="18">
        <f>rent_spain_scraping_dataset[[#This Row],[precio]]/rent_spain_scraping_dataset[[#This Row],[metros]]</f>
        <v>7.8260869565217392</v>
      </c>
      <c r="J58911" s="1" t="str" cm="1">
        <f t="array" aca="1" ref="J58911" ca="1">IF(SUMPRODUCT(--ISNUMBER(SEARCH(MID(H58911,ROW(INDIRECT("1:"&amp;LEN(H58911))),1),"abcdefghijklmnopqrstuvwxyz")))&gt;0,"SI","NO")</f>
        <v>NO</v>
      </c>
      <c r="K58911">
        <v>450</v>
      </c>
    </row>
    <row r="58912" spans="1:11" x14ac:dyDescent="0.3">
      <c r="A58912">
        <v>62341</v>
      </c>
      <c r="B58912" s="1" t="s">
        <v>24733</v>
      </c>
      <c r="C58912" s="1" t="s">
        <v>24734</v>
      </c>
      <c r="D58912" s="1" t="s">
        <v>25059</v>
      </c>
      <c r="E58912" s="1" t="str">
        <f t="shared" si="920"/>
        <v>Piso</v>
      </c>
      <c r="F58912" s="7">
        <v>900</v>
      </c>
      <c r="G58912">
        <v>3</v>
      </c>
      <c r="H58912" s="16">
        <v>100</v>
      </c>
      <c r="I58912" s="18">
        <f>rent_spain_scraping_dataset[[#This Row],[precio]]/rent_spain_scraping_dataset[[#This Row],[metros]]</f>
        <v>9</v>
      </c>
      <c r="J58912" s="1" t="str" cm="1">
        <f t="array" aca="1" ref="J58912" ca="1">IF(SUMPRODUCT(--ISNUMBER(SEARCH(MID(H58912,ROW(INDIRECT("1:"&amp;LEN(H58912))),1),"abcdefghijklmnopqrstuvwxyz")))&gt;0,"SI","NO")</f>
        <v>NO</v>
      </c>
      <c r="K58912">
        <v>450</v>
      </c>
    </row>
    <row r="58913" spans="1:11" x14ac:dyDescent="0.3">
      <c r="A58913">
        <v>62342</v>
      </c>
      <c r="B58913" s="1" t="s">
        <v>24733</v>
      </c>
      <c r="C58913" s="1" t="s">
        <v>24734</v>
      </c>
      <c r="D58913" s="1" t="s">
        <v>24774</v>
      </c>
      <c r="E58913" s="1" t="str">
        <f t="shared" si="920"/>
        <v>Piso</v>
      </c>
      <c r="F58913" s="7">
        <v>950</v>
      </c>
      <c r="G58913">
        <v>3</v>
      </c>
      <c r="H58913" s="16">
        <v>71</v>
      </c>
      <c r="I58913" s="18">
        <f>rent_spain_scraping_dataset[[#This Row],[precio]]/rent_spain_scraping_dataset[[#This Row],[metros]]</f>
        <v>13.380281690140846</v>
      </c>
      <c r="J58913" s="1" t="str" cm="1">
        <f t="array" aca="1" ref="J58913" ca="1">IF(SUMPRODUCT(--ISNUMBER(SEARCH(MID(H58913,ROW(INDIRECT("1:"&amp;LEN(H58913))),1),"abcdefghijklmnopqrstuvwxyz")))&gt;0,"SI","NO")</f>
        <v>NO</v>
      </c>
      <c r="K58913">
        <v>450</v>
      </c>
    </row>
    <row r="58914" spans="1:11" x14ac:dyDescent="0.3">
      <c r="A58914">
        <v>62343</v>
      </c>
      <c r="B58914" s="1" t="s">
        <v>24733</v>
      </c>
      <c r="C58914" s="1" t="s">
        <v>24734</v>
      </c>
      <c r="D58914" s="1" t="s">
        <v>25050</v>
      </c>
      <c r="E58914" s="1" t="str">
        <f t="shared" si="920"/>
        <v>Piso</v>
      </c>
      <c r="F58914" s="7">
        <v>1060</v>
      </c>
      <c r="G58914">
        <v>4</v>
      </c>
      <c r="H58914" s="16">
        <v>156</v>
      </c>
      <c r="I58914" s="18">
        <f>rent_spain_scraping_dataset[[#This Row],[precio]]/rent_spain_scraping_dataset[[#This Row],[metros]]</f>
        <v>6.7948717948717947</v>
      </c>
      <c r="J58914" s="1" t="str" cm="1">
        <f t="array" aca="1" ref="J58914" ca="1">IF(SUMPRODUCT(--ISNUMBER(SEARCH(MID(H58914,ROW(INDIRECT("1:"&amp;LEN(H58914))),1),"abcdefghijklmnopqrstuvwxyz")))&gt;0,"SI","NO")</f>
        <v>NO</v>
      </c>
      <c r="K58914">
        <v>450</v>
      </c>
    </row>
    <row r="58915" spans="1:11" x14ac:dyDescent="0.3">
      <c r="A58915">
        <v>62344</v>
      </c>
      <c r="B58915" s="1" t="s">
        <v>24733</v>
      </c>
      <c r="C58915" s="1" t="s">
        <v>24734</v>
      </c>
      <c r="D58915" s="1" t="s">
        <v>25060</v>
      </c>
      <c r="E58915" s="1" t="str">
        <f t="shared" si="920"/>
        <v>Piso</v>
      </c>
      <c r="F58915" s="7">
        <v>850</v>
      </c>
      <c r="G58915">
        <v>3</v>
      </c>
      <c r="H58915" s="16">
        <v>107</v>
      </c>
      <c r="I58915" s="18">
        <f>rent_spain_scraping_dataset[[#This Row],[precio]]/rent_spain_scraping_dataset[[#This Row],[metros]]</f>
        <v>7.94392523364486</v>
      </c>
      <c r="J58915" s="1" t="str" cm="1">
        <f t="array" aca="1" ref="J58915" ca="1">IF(SUMPRODUCT(--ISNUMBER(SEARCH(MID(H58915,ROW(INDIRECT("1:"&amp;LEN(H58915))),1),"abcdefghijklmnopqrstuvwxyz")))&gt;0,"SI","NO")</f>
        <v>NO</v>
      </c>
      <c r="K58915">
        <v>450</v>
      </c>
    </row>
    <row r="58916" spans="1:11" x14ac:dyDescent="0.3">
      <c r="A58916">
        <v>62345</v>
      </c>
      <c r="B58916" s="1" t="s">
        <v>24733</v>
      </c>
      <c r="C58916" s="1" t="s">
        <v>24734</v>
      </c>
      <c r="D58916" s="1" t="s">
        <v>25061</v>
      </c>
      <c r="E58916" s="1" t="str">
        <f t="shared" si="920"/>
        <v>Piso</v>
      </c>
      <c r="F58916" s="7">
        <v>650</v>
      </c>
      <c r="G58916">
        <v>2</v>
      </c>
      <c r="H58916" s="16">
        <v>75</v>
      </c>
      <c r="I58916" s="18">
        <f>rent_spain_scraping_dataset[[#This Row],[precio]]/rent_spain_scraping_dataset[[#This Row],[metros]]</f>
        <v>8.6666666666666661</v>
      </c>
      <c r="J58916" s="1" t="str" cm="1">
        <f t="array" aca="1" ref="J58916" ca="1">IF(SUMPRODUCT(--ISNUMBER(SEARCH(MID(H58916,ROW(INDIRECT("1:"&amp;LEN(H58916))),1),"abcdefghijklmnopqrstuvwxyz")))&gt;0,"SI","NO")</f>
        <v>NO</v>
      </c>
      <c r="K58916">
        <v>450</v>
      </c>
    </row>
    <row r="58917" spans="1:11" x14ac:dyDescent="0.3">
      <c r="A58917">
        <v>62346</v>
      </c>
      <c r="B58917" s="1" t="s">
        <v>24733</v>
      </c>
      <c r="C58917" s="1" t="s">
        <v>24734</v>
      </c>
      <c r="D58917" s="1" t="s">
        <v>25062</v>
      </c>
      <c r="E58917" s="1" t="str">
        <f t="shared" si="920"/>
        <v>Dúplex</v>
      </c>
      <c r="F58917" s="7">
        <v>850</v>
      </c>
      <c r="G58917">
        <v>3</v>
      </c>
      <c r="H58917" s="16">
        <v>145</v>
      </c>
      <c r="I58917" s="18">
        <f>rent_spain_scraping_dataset[[#This Row],[precio]]/rent_spain_scraping_dataset[[#This Row],[metros]]</f>
        <v>5.8620689655172411</v>
      </c>
      <c r="J58917" s="1" t="str" cm="1">
        <f t="array" aca="1" ref="J58917" ca="1">IF(SUMPRODUCT(--ISNUMBER(SEARCH(MID(H58917,ROW(INDIRECT("1:"&amp;LEN(H58917))),1),"abcdefghijklmnopqrstuvwxyz")))&gt;0,"SI","NO")</f>
        <v>NO</v>
      </c>
      <c r="K58917">
        <v>450</v>
      </c>
    </row>
    <row r="58918" spans="1:11" x14ac:dyDescent="0.3">
      <c r="A58918">
        <v>62347</v>
      </c>
      <c r="B58918" s="1" t="s">
        <v>24733</v>
      </c>
      <c r="C58918" s="1" t="s">
        <v>24734</v>
      </c>
      <c r="D58918" s="1" t="s">
        <v>25063</v>
      </c>
      <c r="E58918" s="1" t="str">
        <f t="shared" si="920"/>
        <v>Piso</v>
      </c>
      <c r="F58918" s="7">
        <v>900</v>
      </c>
      <c r="G58918">
        <v>3</v>
      </c>
      <c r="H58918" s="16">
        <v>86</v>
      </c>
      <c r="I58918" s="18">
        <f>rent_spain_scraping_dataset[[#This Row],[precio]]/rent_spain_scraping_dataset[[#This Row],[metros]]</f>
        <v>10.465116279069768</v>
      </c>
      <c r="J58918" s="1" t="str" cm="1">
        <f t="array" aca="1" ref="J58918" ca="1">IF(SUMPRODUCT(--ISNUMBER(SEARCH(MID(H58918,ROW(INDIRECT("1:"&amp;LEN(H58918))),1),"abcdefghijklmnopqrstuvwxyz")))&gt;0,"SI","NO")</f>
        <v>NO</v>
      </c>
      <c r="K58918">
        <v>450</v>
      </c>
    </row>
    <row r="58919" spans="1:11" x14ac:dyDescent="0.3">
      <c r="A58919">
        <v>62348</v>
      </c>
      <c r="B58919" s="1" t="s">
        <v>24733</v>
      </c>
      <c r="C58919" s="1" t="s">
        <v>24734</v>
      </c>
      <c r="D58919" s="1" t="s">
        <v>25064</v>
      </c>
      <c r="E58919" s="1" t="str">
        <f t="shared" si="920"/>
        <v>Piso</v>
      </c>
      <c r="F58919" s="7">
        <v>630</v>
      </c>
      <c r="G58919">
        <v>1</v>
      </c>
      <c r="H58919" s="16">
        <v>52</v>
      </c>
      <c r="I58919" s="18">
        <f>rent_spain_scraping_dataset[[#This Row],[precio]]/rent_spain_scraping_dataset[[#This Row],[metros]]</f>
        <v>12.115384615384615</v>
      </c>
      <c r="J58919" s="1" t="str" cm="1">
        <f t="array" aca="1" ref="J58919" ca="1">IF(SUMPRODUCT(--ISNUMBER(SEARCH(MID(H58919,ROW(INDIRECT("1:"&amp;LEN(H58919))),1),"abcdefghijklmnopqrstuvwxyz")))&gt;0,"SI","NO")</f>
        <v>NO</v>
      </c>
      <c r="K58919">
        <v>450</v>
      </c>
    </row>
    <row r="58920" spans="1:11" x14ac:dyDescent="0.3">
      <c r="A58920">
        <v>62349</v>
      </c>
      <c r="B58920" s="1" t="s">
        <v>24733</v>
      </c>
      <c r="C58920" s="1" t="s">
        <v>24734</v>
      </c>
      <c r="D58920" s="1" t="s">
        <v>25065</v>
      </c>
      <c r="E58920" s="1" t="str">
        <f t="shared" si="920"/>
        <v>Piso</v>
      </c>
      <c r="F58920" s="7">
        <v>850</v>
      </c>
      <c r="G58920">
        <v>2</v>
      </c>
      <c r="H58920" s="16">
        <v>100</v>
      </c>
      <c r="I58920" s="18">
        <f>rent_spain_scraping_dataset[[#This Row],[precio]]/rent_spain_scraping_dataset[[#This Row],[metros]]</f>
        <v>8.5</v>
      </c>
      <c r="J58920" s="1" t="str" cm="1">
        <f t="array" aca="1" ref="J58920" ca="1">IF(SUMPRODUCT(--ISNUMBER(SEARCH(MID(H58920,ROW(INDIRECT("1:"&amp;LEN(H58920))),1),"abcdefghijklmnopqrstuvwxyz")))&gt;0,"SI","NO")</f>
        <v>NO</v>
      </c>
      <c r="K58920">
        <v>450</v>
      </c>
    </row>
    <row r="58921" spans="1:11" x14ac:dyDescent="0.3">
      <c r="A58921">
        <v>62350</v>
      </c>
      <c r="B58921" s="1" t="s">
        <v>24733</v>
      </c>
      <c r="C58921" s="1" t="s">
        <v>24734</v>
      </c>
      <c r="D58921" s="1" t="s">
        <v>25066</v>
      </c>
      <c r="E58921" s="1" t="str">
        <f t="shared" si="920"/>
        <v>Ático</v>
      </c>
      <c r="F58921" s="7">
        <v>400</v>
      </c>
      <c r="G58921">
        <v>1</v>
      </c>
      <c r="H58921" s="16">
        <v>90</v>
      </c>
      <c r="I58921" s="18">
        <f>rent_spain_scraping_dataset[[#This Row],[precio]]/rent_spain_scraping_dataset[[#This Row],[metros]]</f>
        <v>4.4444444444444446</v>
      </c>
      <c r="J58921" s="1" t="str" cm="1">
        <f t="array" aca="1" ref="J58921" ca="1">IF(SUMPRODUCT(--ISNUMBER(SEARCH(MID(H58921,ROW(INDIRECT("1:"&amp;LEN(H58921))),1),"abcdefghijklmnopqrstuvwxyz")))&gt;0,"SI","NO")</f>
        <v>NO</v>
      </c>
      <c r="K58921">
        <v>450</v>
      </c>
    </row>
    <row r="58922" spans="1:11" x14ac:dyDescent="0.3">
      <c r="A58922">
        <v>62351</v>
      </c>
      <c r="B58922" s="1" t="s">
        <v>24733</v>
      </c>
      <c r="C58922" s="1" t="s">
        <v>24734</v>
      </c>
      <c r="D58922" s="1" t="s">
        <v>25067</v>
      </c>
      <c r="E58922" s="1" t="str">
        <f t="shared" si="920"/>
        <v>Piso</v>
      </c>
      <c r="F58922" s="7">
        <v>800</v>
      </c>
      <c r="G58922">
        <v>2</v>
      </c>
      <c r="H58922" s="16">
        <v>80</v>
      </c>
      <c r="I58922" s="18">
        <f>rent_spain_scraping_dataset[[#This Row],[precio]]/rent_spain_scraping_dataset[[#This Row],[metros]]</f>
        <v>10</v>
      </c>
      <c r="J58922" s="1" t="str" cm="1">
        <f t="array" aca="1" ref="J58922" ca="1">IF(SUMPRODUCT(--ISNUMBER(SEARCH(MID(H58922,ROW(INDIRECT("1:"&amp;LEN(H58922))),1),"abcdefghijklmnopqrstuvwxyz")))&gt;0,"SI","NO")</f>
        <v>NO</v>
      </c>
      <c r="K58922">
        <v>450</v>
      </c>
    </row>
    <row r="58923" spans="1:11" x14ac:dyDescent="0.3">
      <c r="A58923">
        <v>62352</v>
      </c>
      <c r="B58923" s="1" t="s">
        <v>24733</v>
      </c>
      <c r="C58923" s="1" t="s">
        <v>24734</v>
      </c>
      <c r="D58923" s="1" t="s">
        <v>25068</v>
      </c>
      <c r="E58923" s="1" t="str">
        <f t="shared" si="920"/>
        <v>Piso</v>
      </c>
      <c r="F58923" s="7">
        <v>780</v>
      </c>
      <c r="G58923">
        <v>3</v>
      </c>
      <c r="H58923" s="16">
        <v>94</v>
      </c>
      <c r="I58923" s="18">
        <f>rent_spain_scraping_dataset[[#This Row],[precio]]/rent_spain_scraping_dataset[[#This Row],[metros]]</f>
        <v>8.2978723404255312</v>
      </c>
      <c r="J58923" s="1" t="str" cm="1">
        <f t="array" aca="1" ref="J58923" ca="1">IF(SUMPRODUCT(--ISNUMBER(SEARCH(MID(H58923,ROW(INDIRECT("1:"&amp;LEN(H58923))),1),"abcdefghijklmnopqrstuvwxyz")))&gt;0,"SI","NO")</f>
        <v>NO</v>
      </c>
      <c r="K58923">
        <v>450</v>
      </c>
    </row>
    <row r="58924" spans="1:11" x14ac:dyDescent="0.3">
      <c r="A58924">
        <v>62354</v>
      </c>
      <c r="B58924" s="1" t="s">
        <v>24733</v>
      </c>
      <c r="C58924" s="1" t="s">
        <v>24734</v>
      </c>
      <c r="D58924" s="1" t="s">
        <v>25069</v>
      </c>
      <c r="E58924" s="1" t="str">
        <f t="shared" si="920"/>
        <v>Piso</v>
      </c>
      <c r="F58924" s="7">
        <v>825</v>
      </c>
      <c r="G58924">
        <v>3</v>
      </c>
      <c r="H58924" s="16">
        <v>90</v>
      </c>
      <c r="I58924" s="18">
        <f>rent_spain_scraping_dataset[[#This Row],[precio]]/rent_spain_scraping_dataset[[#This Row],[metros]]</f>
        <v>9.1666666666666661</v>
      </c>
      <c r="J58924" s="1" t="str" cm="1">
        <f t="array" aca="1" ref="J58924" ca="1">IF(SUMPRODUCT(--ISNUMBER(SEARCH(MID(H58924,ROW(INDIRECT("1:"&amp;LEN(H58924))),1),"abcdefghijklmnopqrstuvwxyz")))&gt;0,"SI","NO")</f>
        <v>NO</v>
      </c>
      <c r="K58924">
        <v>450</v>
      </c>
    </row>
    <row r="58925" spans="1:11" x14ac:dyDescent="0.3">
      <c r="A58925">
        <v>62355</v>
      </c>
      <c r="B58925" s="1" t="s">
        <v>24733</v>
      </c>
      <c r="C58925" s="1" t="s">
        <v>24734</v>
      </c>
      <c r="D58925" s="1" t="s">
        <v>25070</v>
      </c>
      <c r="E58925" s="1" t="str">
        <f t="shared" si="920"/>
        <v>Piso</v>
      </c>
      <c r="F58925" s="7">
        <v>1100</v>
      </c>
      <c r="G58925">
        <v>3</v>
      </c>
      <c r="H58925" s="16">
        <v>90</v>
      </c>
      <c r="I58925" s="18">
        <f>rent_spain_scraping_dataset[[#This Row],[precio]]/rent_spain_scraping_dataset[[#This Row],[metros]]</f>
        <v>12.222222222222221</v>
      </c>
      <c r="J58925" s="1" t="str" cm="1">
        <f t="array" aca="1" ref="J58925" ca="1">IF(SUMPRODUCT(--ISNUMBER(SEARCH(MID(H58925,ROW(INDIRECT("1:"&amp;LEN(H58925))),1),"abcdefghijklmnopqrstuvwxyz")))&gt;0,"SI","NO")</f>
        <v>NO</v>
      </c>
      <c r="K58925">
        <v>450</v>
      </c>
    </row>
    <row r="58926" spans="1:11" x14ac:dyDescent="0.3">
      <c r="A58926">
        <v>62356</v>
      </c>
      <c r="B58926" s="1" t="s">
        <v>24733</v>
      </c>
      <c r="C58926" s="1" t="s">
        <v>24734</v>
      </c>
      <c r="D58926" s="1" t="s">
        <v>25071</v>
      </c>
      <c r="E58926" s="1" t="str">
        <f t="shared" si="920"/>
        <v>Piso</v>
      </c>
      <c r="F58926" s="7">
        <v>1300</v>
      </c>
      <c r="G58926">
        <v>2</v>
      </c>
      <c r="H58926" s="16">
        <v>95</v>
      </c>
      <c r="I58926" s="18">
        <f>rent_spain_scraping_dataset[[#This Row],[precio]]/rent_spain_scraping_dataset[[#This Row],[metros]]</f>
        <v>13.684210526315789</v>
      </c>
      <c r="J58926" s="1" t="str" cm="1">
        <f t="array" aca="1" ref="J58926" ca="1">IF(SUMPRODUCT(--ISNUMBER(SEARCH(MID(H58926,ROW(INDIRECT("1:"&amp;LEN(H58926))),1),"abcdefghijklmnopqrstuvwxyz")))&gt;0,"SI","NO")</f>
        <v>NO</v>
      </c>
      <c r="K58926">
        <v>450</v>
      </c>
    </row>
    <row r="58927" spans="1:11" x14ac:dyDescent="0.3">
      <c r="A58927">
        <v>62357</v>
      </c>
      <c r="B58927" s="1" t="s">
        <v>24733</v>
      </c>
      <c r="C58927" s="1" t="s">
        <v>24734</v>
      </c>
      <c r="D58927" s="1" t="s">
        <v>25072</v>
      </c>
      <c r="E58927" s="1" t="str">
        <f t="shared" si="920"/>
        <v>Piso</v>
      </c>
      <c r="F58927" s="7">
        <v>990</v>
      </c>
      <c r="G58927">
        <v>3</v>
      </c>
      <c r="H58927" s="16">
        <v>110</v>
      </c>
      <c r="I58927" s="18">
        <f>rent_spain_scraping_dataset[[#This Row],[precio]]/rent_spain_scraping_dataset[[#This Row],[metros]]</f>
        <v>9</v>
      </c>
      <c r="J58927" s="1" t="str" cm="1">
        <f t="array" aca="1" ref="J58927" ca="1">IF(SUMPRODUCT(--ISNUMBER(SEARCH(MID(H58927,ROW(INDIRECT("1:"&amp;LEN(H58927))),1),"abcdefghijklmnopqrstuvwxyz")))&gt;0,"SI","NO")</f>
        <v>NO</v>
      </c>
      <c r="K58927">
        <v>450</v>
      </c>
    </row>
    <row r="58928" spans="1:11" x14ac:dyDescent="0.3">
      <c r="A58928">
        <v>62358</v>
      </c>
      <c r="B58928" s="1" t="s">
        <v>24733</v>
      </c>
      <c r="C58928" s="1" t="s">
        <v>24734</v>
      </c>
      <c r="D58928" s="1" t="s">
        <v>25073</v>
      </c>
      <c r="E58928" s="1" t="str">
        <f t="shared" si="920"/>
        <v>Piso</v>
      </c>
      <c r="F58928" s="7">
        <v>550</v>
      </c>
      <c r="G58928">
        <v>2</v>
      </c>
      <c r="H58928" s="16">
        <v>119</v>
      </c>
      <c r="I58928" s="18">
        <f>rent_spain_scraping_dataset[[#This Row],[precio]]/rent_spain_scraping_dataset[[#This Row],[metros]]</f>
        <v>4.6218487394957979</v>
      </c>
      <c r="J58928" s="1" t="str" cm="1">
        <f t="array" aca="1" ref="J58928" ca="1">IF(SUMPRODUCT(--ISNUMBER(SEARCH(MID(H58928,ROW(INDIRECT("1:"&amp;LEN(H58928))),1),"abcdefghijklmnopqrstuvwxyz")))&gt;0,"SI","NO")</f>
        <v>NO</v>
      </c>
      <c r="K58928">
        <v>450</v>
      </c>
    </row>
    <row r="58929" spans="1:11" x14ac:dyDescent="0.3">
      <c r="A58929">
        <v>62359</v>
      </c>
      <c r="B58929" s="1" t="s">
        <v>24733</v>
      </c>
      <c r="C58929" s="1" t="s">
        <v>24734</v>
      </c>
      <c r="D58929" s="1" t="s">
        <v>25074</v>
      </c>
      <c r="E58929" s="1" t="str">
        <f t="shared" si="920"/>
        <v>Piso</v>
      </c>
      <c r="F58929" s="7">
        <v>860</v>
      </c>
      <c r="G58929">
        <v>3</v>
      </c>
      <c r="H58929" s="16">
        <v>85</v>
      </c>
      <c r="I58929" s="18">
        <f>rent_spain_scraping_dataset[[#This Row],[precio]]/rent_spain_scraping_dataset[[#This Row],[metros]]</f>
        <v>10.117647058823529</v>
      </c>
      <c r="J58929" s="1" t="str" cm="1">
        <f t="array" aca="1" ref="J58929" ca="1">IF(SUMPRODUCT(--ISNUMBER(SEARCH(MID(H58929,ROW(INDIRECT("1:"&amp;LEN(H58929))),1),"abcdefghijklmnopqrstuvwxyz")))&gt;0,"SI","NO")</f>
        <v>NO</v>
      </c>
      <c r="K58929">
        <v>450</v>
      </c>
    </row>
    <row r="58930" spans="1:11" x14ac:dyDescent="0.3">
      <c r="A58930">
        <v>62360</v>
      </c>
      <c r="B58930" s="1" t="s">
        <v>24733</v>
      </c>
      <c r="C58930" s="1" t="s">
        <v>24734</v>
      </c>
      <c r="D58930" s="1" t="s">
        <v>25075</v>
      </c>
      <c r="E58930" s="1" t="str">
        <f t="shared" si="920"/>
        <v>Piso</v>
      </c>
      <c r="F58930" s="7">
        <v>1000</v>
      </c>
      <c r="G58930">
        <v>3</v>
      </c>
      <c r="H58930" s="16">
        <v>100</v>
      </c>
      <c r="I58930" s="18">
        <f>rent_spain_scraping_dataset[[#This Row],[precio]]/rent_spain_scraping_dataset[[#This Row],[metros]]</f>
        <v>10</v>
      </c>
      <c r="J58930" s="1" t="str" cm="1">
        <f t="array" aca="1" ref="J58930" ca="1">IF(SUMPRODUCT(--ISNUMBER(SEARCH(MID(H58930,ROW(INDIRECT("1:"&amp;LEN(H58930))),1),"abcdefghijklmnopqrstuvwxyz")))&gt;0,"SI","NO")</f>
        <v>NO</v>
      </c>
      <c r="K58930">
        <v>450</v>
      </c>
    </row>
    <row r="58931" spans="1:11" x14ac:dyDescent="0.3">
      <c r="A58931">
        <v>62361</v>
      </c>
      <c r="B58931" s="1" t="s">
        <v>24733</v>
      </c>
      <c r="C58931" s="1" t="s">
        <v>24734</v>
      </c>
      <c r="D58931" s="1" t="s">
        <v>25076</v>
      </c>
      <c r="E58931" s="1" t="str">
        <f t="shared" si="920"/>
        <v>Chalet</v>
      </c>
      <c r="F58931" s="7">
        <v>600</v>
      </c>
      <c r="G58931">
        <v>4</v>
      </c>
      <c r="H58931" s="16">
        <v>263</v>
      </c>
      <c r="I58931" s="18">
        <f>rent_spain_scraping_dataset[[#This Row],[precio]]/rent_spain_scraping_dataset[[#This Row],[metros]]</f>
        <v>2.2813688212927756</v>
      </c>
      <c r="J58931" s="1" t="str" cm="1">
        <f t="array" aca="1" ref="J58931" ca="1">IF(SUMPRODUCT(--ISNUMBER(SEARCH(MID(H58931,ROW(INDIRECT("1:"&amp;LEN(H58931))),1),"abcdefghijklmnopqrstuvwxyz")))&gt;0,"SI","NO")</f>
        <v>NO</v>
      </c>
      <c r="K58931">
        <v>450</v>
      </c>
    </row>
    <row r="58932" spans="1:11" x14ac:dyDescent="0.3">
      <c r="A58932">
        <v>62362</v>
      </c>
      <c r="B58932" s="1" t="s">
        <v>24733</v>
      </c>
      <c r="C58932" s="1" t="s">
        <v>24734</v>
      </c>
      <c r="D58932" s="1" t="s">
        <v>25077</v>
      </c>
      <c r="E58932" s="1" t="str">
        <f t="shared" si="920"/>
        <v>Piso</v>
      </c>
      <c r="F58932" s="7">
        <v>1500</v>
      </c>
      <c r="G58932">
        <v>3</v>
      </c>
      <c r="H58932" s="16">
        <v>100</v>
      </c>
      <c r="I58932" s="18">
        <f>rent_spain_scraping_dataset[[#This Row],[precio]]/rent_spain_scraping_dataset[[#This Row],[metros]]</f>
        <v>15</v>
      </c>
      <c r="J58932" s="1" t="str" cm="1">
        <f t="array" aca="1" ref="J58932" ca="1">IF(SUMPRODUCT(--ISNUMBER(SEARCH(MID(H58932,ROW(INDIRECT("1:"&amp;LEN(H58932))),1),"abcdefghijklmnopqrstuvwxyz")))&gt;0,"SI","NO")</f>
        <v>NO</v>
      </c>
      <c r="K58932">
        <v>450</v>
      </c>
    </row>
    <row r="58933" spans="1:11" x14ac:dyDescent="0.3">
      <c r="A58933">
        <v>62363</v>
      </c>
      <c r="B58933" s="1" t="s">
        <v>24733</v>
      </c>
      <c r="C58933" s="1" t="s">
        <v>24734</v>
      </c>
      <c r="D58933" s="1" t="s">
        <v>25050</v>
      </c>
      <c r="E58933" s="1" t="str">
        <f t="shared" si="920"/>
        <v>Piso</v>
      </c>
      <c r="F58933" s="7">
        <v>900</v>
      </c>
      <c r="G58933">
        <v>3</v>
      </c>
      <c r="H58933" s="16">
        <v>110</v>
      </c>
      <c r="I58933" s="18">
        <f>rent_spain_scraping_dataset[[#This Row],[precio]]/rent_spain_scraping_dataset[[#This Row],[metros]]</f>
        <v>8.1818181818181817</v>
      </c>
      <c r="J58933" s="1" t="str" cm="1">
        <f t="array" aca="1" ref="J58933" ca="1">IF(SUMPRODUCT(--ISNUMBER(SEARCH(MID(H58933,ROW(INDIRECT("1:"&amp;LEN(H58933))),1),"abcdefghijklmnopqrstuvwxyz")))&gt;0,"SI","NO")</f>
        <v>NO</v>
      </c>
      <c r="K58933">
        <v>450</v>
      </c>
    </row>
    <row r="58934" spans="1:11" x14ac:dyDescent="0.3">
      <c r="A58934">
        <v>62364</v>
      </c>
      <c r="B58934" s="1" t="s">
        <v>24733</v>
      </c>
      <c r="C58934" s="1" t="s">
        <v>24734</v>
      </c>
      <c r="D58934" s="1" t="s">
        <v>25078</v>
      </c>
      <c r="E58934" s="1" t="str">
        <f t="shared" si="920"/>
        <v>Piso</v>
      </c>
      <c r="F58934" s="7">
        <v>600</v>
      </c>
      <c r="G58934">
        <v>3</v>
      </c>
      <c r="H58934" s="16">
        <v>95</v>
      </c>
      <c r="I58934" s="18">
        <f>rent_spain_scraping_dataset[[#This Row],[precio]]/rent_spain_scraping_dataset[[#This Row],[metros]]</f>
        <v>6.3157894736842106</v>
      </c>
      <c r="J58934" s="1" t="str" cm="1">
        <f t="array" aca="1" ref="J58934" ca="1">IF(SUMPRODUCT(--ISNUMBER(SEARCH(MID(H58934,ROW(INDIRECT("1:"&amp;LEN(H58934))),1),"abcdefghijklmnopqrstuvwxyz")))&gt;0,"SI","NO")</f>
        <v>NO</v>
      </c>
      <c r="K58934">
        <v>450</v>
      </c>
    </row>
    <row r="58935" spans="1:11" x14ac:dyDescent="0.3">
      <c r="A58935">
        <v>62365</v>
      </c>
      <c r="B58935" s="1" t="s">
        <v>24733</v>
      </c>
      <c r="C58935" s="1" t="s">
        <v>24734</v>
      </c>
      <c r="D58935" s="1" t="s">
        <v>25079</v>
      </c>
      <c r="E58935" s="1" t="str">
        <f t="shared" si="920"/>
        <v>Dúplex</v>
      </c>
      <c r="F58935" s="7">
        <v>1400</v>
      </c>
      <c r="G58935">
        <v>3</v>
      </c>
      <c r="H58935" s="16">
        <v>110</v>
      </c>
      <c r="I58935" s="18">
        <f>rent_spain_scraping_dataset[[#This Row],[precio]]/rent_spain_scraping_dataset[[#This Row],[metros]]</f>
        <v>12.727272727272727</v>
      </c>
      <c r="J58935" s="1" t="str" cm="1">
        <f t="array" aca="1" ref="J58935" ca="1">IF(SUMPRODUCT(--ISNUMBER(SEARCH(MID(H58935,ROW(INDIRECT("1:"&amp;LEN(H58935))),1),"abcdefghijklmnopqrstuvwxyz")))&gt;0,"SI","NO")</f>
        <v>NO</v>
      </c>
      <c r="K58935">
        <v>450</v>
      </c>
    </row>
    <row r="58936" spans="1:11" x14ac:dyDescent="0.3">
      <c r="A58936">
        <v>62366</v>
      </c>
      <c r="B58936" s="1" t="s">
        <v>24733</v>
      </c>
      <c r="C58936" s="1" t="s">
        <v>24734</v>
      </c>
      <c r="D58936" s="1" t="s">
        <v>25080</v>
      </c>
      <c r="E58936" s="1" t="str">
        <f t="shared" si="920"/>
        <v>Piso</v>
      </c>
      <c r="F58936" s="7">
        <v>800</v>
      </c>
      <c r="G58936">
        <v>3</v>
      </c>
      <c r="H58936" s="16">
        <v>117</v>
      </c>
      <c r="I58936" s="18">
        <f>rent_spain_scraping_dataset[[#This Row],[precio]]/rent_spain_scraping_dataset[[#This Row],[metros]]</f>
        <v>6.8376068376068373</v>
      </c>
      <c r="J58936" s="1" t="str" cm="1">
        <f t="array" aca="1" ref="J58936" ca="1">IF(SUMPRODUCT(--ISNUMBER(SEARCH(MID(H58936,ROW(INDIRECT("1:"&amp;LEN(H58936))),1),"abcdefghijklmnopqrstuvwxyz")))&gt;0,"SI","NO")</f>
        <v>NO</v>
      </c>
      <c r="K58936">
        <v>450</v>
      </c>
    </row>
    <row r="58937" spans="1:11" x14ac:dyDescent="0.3">
      <c r="A58937">
        <v>62367</v>
      </c>
      <c r="B58937" s="1" t="s">
        <v>24733</v>
      </c>
      <c r="C58937" s="1" t="s">
        <v>24734</v>
      </c>
      <c r="D58937" s="1" t="s">
        <v>25081</v>
      </c>
      <c r="E58937" s="1" t="str">
        <f t="shared" si="920"/>
        <v>Piso</v>
      </c>
      <c r="F58937" s="7">
        <v>800</v>
      </c>
      <c r="G58937">
        <v>3</v>
      </c>
      <c r="H58937" s="16">
        <v>100</v>
      </c>
      <c r="I58937" s="18">
        <f>rent_spain_scraping_dataset[[#This Row],[precio]]/rent_spain_scraping_dataset[[#This Row],[metros]]</f>
        <v>8</v>
      </c>
      <c r="J58937" s="1" t="str" cm="1">
        <f t="array" aca="1" ref="J58937" ca="1">IF(SUMPRODUCT(--ISNUMBER(SEARCH(MID(H58937,ROW(INDIRECT("1:"&amp;LEN(H58937))),1),"abcdefghijklmnopqrstuvwxyz")))&gt;0,"SI","NO")</f>
        <v>NO</v>
      </c>
      <c r="K58937">
        <v>450</v>
      </c>
    </row>
    <row r="58938" spans="1:11" x14ac:dyDescent="0.3">
      <c r="A58938">
        <v>62368</v>
      </c>
      <c r="B58938" s="1" t="s">
        <v>24733</v>
      </c>
      <c r="C58938" s="1" t="s">
        <v>24734</v>
      </c>
      <c r="D58938" s="1" t="s">
        <v>25082</v>
      </c>
      <c r="E58938" s="1" t="str">
        <f t="shared" si="920"/>
        <v>Piso</v>
      </c>
      <c r="F58938" s="7">
        <v>620</v>
      </c>
      <c r="G58938">
        <v>1</v>
      </c>
      <c r="H58938" s="16">
        <v>57</v>
      </c>
      <c r="I58938" s="18">
        <f>rent_spain_scraping_dataset[[#This Row],[precio]]/rent_spain_scraping_dataset[[#This Row],[metros]]</f>
        <v>10.87719298245614</v>
      </c>
      <c r="J58938" s="1" t="str" cm="1">
        <f t="array" aca="1" ref="J58938" ca="1">IF(SUMPRODUCT(--ISNUMBER(SEARCH(MID(H58938,ROW(INDIRECT("1:"&amp;LEN(H58938))),1),"abcdefghijklmnopqrstuvwxyz")))&gt;0,"SI","NO")</f>
        <v>NO</v>
      </c>
      <c r="K58938">
        <v>450</v>
      </c>
    </row>
    <row r="58939" spans="1:11" x14ac:dyDescent="0.3">
      <c r="A58939">
        <v>62369</v>
      </c>
      <c r="B58939" s="1" t="s">
        <v>24733</v>
      </c>
      <c r="C58939" s="1" t="s">
        <v>24734</v>
      </c>
      <c r="D58939" s="1" t="s">
        <v>25083</v>
      </c>
      <c r="E58939" s="1" t="str">
        <f t="shared" si="920"/>
        <v>Piso</v>
      </c>
      <c r="F58939" s="7">
        <v>1200</v>
      </c>
      <c r="G58939">
        <v>3</v>
      </c>
      <c r="H58939" s="16">
        <v>194</v>
      </c>
      <c r="I58939" s="18">
        <f>rent_spain_scraping_dataset[[#This Row],[precio]]/rent_spain_scraping_dataset[[#This Row],[metros]]</f>
        <v>6.1855670103092786</v>
      </c>
      <c r="J58939" s="1" t="str" cm="1">
        <f t="array" aca="1" ref="J58939" ca="1">IF(SUMPRODUCT(--ISNUMBER(SEARCH(MID(H58939,ROW(INDIRECT("1:"&amp;LEN(H58939))),1),"abcdefghijklmnopqrstuvwxyz")))&gt;0,"SI","NO")</f>
        <v>NO</v>
      </c>
      <c r="K58939">
        <v>450</v>
      </c>
    </row>
    <row r="58940" spans="1:11" x14ac:dyDescent="0.3">
      <c r="A58940">
        <v>62370</v>
      </c>
      <c r="B58940" s="1" t="s">
        <v>24733</v>
      </c>
      <c r="C58940" s="1" t="s">
        <v>24734</v>
      </c>
      <c r="D58940" s="1" t="s">
        <v>25084</v>
      </c>
      <c r="E58940" s="1" t="str">
        <f t="shared" si="920"/>
        <v>Ático</v>
      </c>
      <c r="F58940" s="7">
        <v>1075</v>
      </c>
      <c r="G58940">
        <v>2</v>
      </c>
      <c r="H58940" s="16">
        <v>65</v>
      </c>
      <c r="I58940" s="18">
        <f>rent_spain_scraping_dataset[[#This Row],[precio]]/rent_spain_scraping_dataset[[#This Row],[metros]]</f>
        <v>16.53846153846154</v>
      </c>
      <c r="J58940" s="1" t="str" cm="1">
        <f t="array" aca="1" ref="J58940" ca="1">IF(SUMPRODUCT(--ISNUMBER(SEARCH(MID(H58940,ROW(INDIRECT("1:"&amp;LEN(H58940))),1),"abcdefghijklmnopqrstuvwxyz")))&gt;0,"SI","NO")</f>
        <v>NO</v>
      </c>
      <c r="K58940">
        <v>450</v>
      </c>
    </row>
    <row r="58941" spans="1:11" x14ac:dyDescent="0.3">
      <c r="A58941">
        <v>62371</v>
      </c>
      <c r="B58941" s="1" t="s">
        <v>24733</v>
      </c>
      <c r="C58941" s="1" t="s">
        <v>24734</v>
      </c>
      <c r="D58941" s="1" t="s">
        <v>25085</v>
      </c>
      <c r="E58941" s="1" t="str">
        <f t="shared" si="920"/>
        <v>Piso</v>
      </c>
      <c r="F58941" s="7">
        <v>950</v>
      </c>
      <c r="G58941">
        <v>2</v>
      </c>
      <c r="H58941" s="16">
        <v>87</v>
      </c>
      <c r="I58941" s="18">
        <f>rent_spain_scraping_dataset[[#This Row],[precio]]/rent_spain_scraping_dataset[[#This Row],[metros]]</f>
        <v>10.919540229885058</v>
      </c>
      <c r="J58941" s="1" t="str" cm="1">
        <f t="array" aca="1" ref="J58941" ca="1">IF(SUMPRODUCT(--ISNUMBER(SEARCH(MID(H58941,ROW(INDIRECT("1:"&amp;LEN(H58941))),1),"abcdefghijklmnopqrstuvwxyz")))&gt;0,"SI","NO")</f>
        <v>NO</v>
      </c>
      <c r="K58941">
        <v>450</v>
      </c>
    </row>
    <row r="58942" spans="1:11" x14ac:dyDescent="0.3">
      <c r="A58942">
        <v>62372</v>
      </c>
      <c r="B58942" s="1" t="s">
        <v>24733</v>
      </c>
      <c r="C58942" s="1" t="s">
        <v>24734</v>
      </c>
      <c r="D58942" s="1" t="s">
        <v>25086</v>
      </c>
      <c r="E58942" s="1" t="str">
        <f t="shared" si="920"/>
        <v>Piso</v>
      </c>
      <c r="F58942" s="7">
        <v>700</v>
      </c>
      <c r="G58942">
        <v>2</v>
      </c>
      <c r="H58942" s="16">
        <v>74</v>
      </c>
      <c r="I58942" s="18">
        <f>rent_spain_scraping_dataset[[#This Row],[precio]]/rent_spain_scraping_dataset[[#This Row],[metros]]</f>
        <v>9.4594594594594597</v>
      </c>
      <c r="J58942" s="1" t="str" cm="1">
        <f t="array" aca="1" ref="J58942" ca="1">IF(SUMPRODUCT(--ISNUMBER(SEARCH(MID(H58942,ROW(INDIRECT("1:"&amp;LEN(H58942))),1),"abcdefghijklmnopqrstuvwxyz")))&gt;0,"SI","NO")</f>
        <v>NO</v>
      </c>
      <c r="K58942">
        <v>450</v>
      </c>
    </row>
    <row r="58943" spans="1:11" x14ac:dyDescent="0.3">
      <c r="A58943">
        <v>62373</v>
      </c>
      <c r="B58943" s="1" t="s">
        <v>24733</v>
      </c>
      <c r="C58943" s="1" t="s">
        <v>24734</v>
      </c>
      <c r="D58943" s="1" t="s">
        <v>25087</v>
      </c>
      <c r="E58943" s="1" t="str">
        <f t="shared" si="920"/>
        <v>Piso</v>
      </c>
      <c r="F58943" s="7">
        <v>890</v>
      </c>
      <c r="G58943">
        <v>3</v>
      </c>
      <c r="H58943" s="16">
        <v>100</v>
      </c>
      <c r="I58943" s="18">
        <f>rent_spain_scraping_dataset[[#This Row],[precio]]/rent_spain_scraping_dataset[[#This Row],[metros]]</f>
        <v>8.9</v>
      </c>
      <c r="J58943" s="1" t="str" cm="1">
        <f t="array" aca="1" ref="J58943" ca="1">IF(SUMPRODUCT(--ISNUMBER(SEARCH(MID(H58943,ROW(INDIRECT("1:"&amp;LEN(H58943))),1),"abcdefghijklmnopqrstuvwxyz")))&gt;0,"SI","NO")</f>
        <v>NO</v>
      </c>
      <c r="K58943">
        <v>450</v>
      </c>
    </row>
    <row r="58944" spans="1:11" x14ac:dyDescent="0.3">
      <c r="A58944">
        <v>62374</v>
      </c>
      <c r="B58944" s="1" t="s">
        <v>24733</v>
      </c>
      <c r="C58944" s="1" t="s">
        <v>24734</v>
      </c>
      <c r="D58944" s="1" t="s">
        <v>25088</v>
      </c>
      <c r="E58944" s="1" t="str">
        <f t="shared" si="920"/>
        <v>Piso</v>
      </c>
      <c r="F58944" s="7">
        <v>700</v>
      </c>
      <c r="G58944">
        <v>3</v>
      </c>
      <c r="H58944" s="16">
        <v>80</v>
      </c>
      <c r="I58944" s="18">
        <f>rent_spain_scraping_dataset[[#This Row],[precio]]/rent_spain_scraping_dataset[[#This Row],[metros]]</f>
        <v>8.75</v>
      </c>
      <c r="J58944" s="1" t="str" cm="1">
        <f t="array" aca="1" ref="J58944" ca="1">IF(SUMPRODUCT(--ISNUMBER(SEARCH(MID(H58944,ROW(INDIRECT("1:"&amp;LEN(H58944))),1),"abcdefghijklmnopqrstuvwxyz")))&gt;0,"SI","NO")</f>
        <v>NO</v>
      </c>
      <c r="K58944">
        <v>450</v>
      </c>
    </row>
    <row r="58945" spans="1:11" x14ac:dyDescent="0.3">
      <c r="A58945">
        <v>62375</v>
      </c>
      <c r="B58945" s="1" t="s">
        <v>24733</v>
      </c>
      <c r="C58945" s="1" t="s">
        <v>24734</v>
      </c>
      <c r="D58945" s="1" t="s">
        <v>25047</v>
      </c>
      <c r="E58945" s="1" t="str">
        <f t="shared" si="920"/>
        <v>Piso</v>
      </c>
      <c r="F58945" s="7">
        <v>1300</v>
      </c>
      <c r="G58945">
        <v>1</v>
      </c>
      <c r="H58945" s="16">
        <v>66</v>
      </c>
      <c r="I58945" s="18">
        <f>rent_spain_scraping_dataset[[#This Row],[precio]]/rent_spain_scraping_dataset[[#This Row],[metros]]</f>
        <v>19.696969696969695</v>
      </c>
      <c r="J58945" s="1" t="str" cm="1">
        <f t="array" aca="1" ref="J58945" ca="1">IF(SUMPRODUCT(--ISNUMBER(SEARCH(MID(H58945,ROW(INDIRECT("1:"&amp;LEN(H58945))),1),"abcdefghijklmnopqrstuvwxyz")))&gt;0,"SI","NO")</f>
        <v>NO</v>
      </c>
      <c r="K58945">
        <v>450</v>
      </c>
    </row>
    <row r="58946" spans="1:11" x14ac:dyDescent="0.3">
      <c r="A58946">
        <v>62376</v>
      </c>
      <c r="B58946" s="1" t="s">
        <v>24733</v>
      </c>
      <c r="C58946" s="1" t="s">
        <v>24734</v>
      </c>
      <c r="D58946" s="1" t="s">
        <v>25089</v>
      </c>
      <c r="E58946" s="1" t="str">
        <f t="shared" ref="E58946:E59009" si="921">IFERROR(LEFT(D58946, FIND(" ", D58946) - 1), D58946)</f>
        <v>Piso</v>
      </c>
      <c r="F58946" s="7">
        <v>1300</v>
      </c>
      <c r="G58946">
        <v>2</v>
      </c>
      <c r="H58946" s="16">
        <v>120</v>
      </c>
      <c r="I58946" s="18">
        <f>rent_spain_scraping_dataset[[#This Row],[precio]]/rent_spain_scraping_dataset[[#This Row],[metros]]</f>
        <v>10.833333333333334</v>
      </c>
      <c r="J58946" s="1" t="str" cm="1">
        <f t="array" aca="1" ref="J58946" ca="1">IF(SUMPRODUCT(--ISNUMBER(SEARCH(MID(H58946,ROW(INDIRECT("1:"&amp;LEN(H58946))),1),"abcdefghijklmnopqrstuvwxyz")))&gt;0,"SI","NO")</f>
        <v>NO</v>
      </c>
      <c r="K58946">
        <v>450</v>
      </c>
    </row>
    <row r="58947" spans="1:11" x14ac:dyDescent="0.3">
      <c r="A58947">
        <v>62377</v>
      </c>
      <c r="B58947" s="1" t="s">
        <v>24733</v>
      </c>
      <c r="C58947" s="1" t="s">
        <v>24734</v>
      </c>
      <c r="D58947" s="1" t="s">
        <v>25090</v>
      </c>
      <c r="E58947" s="1" t="str">
        <f t="shared" si="921"/>
        <v>Casa</v>
      </c>
      <c r="F58947" s="7">
        <v>900</v>
      </c>
      <c r="G58947">
        <v>4</v>
      </c>
      <c r="H58947" s="16">
        <v>150</v>
      </c>
      <c r="I58947" s="18">
        <f>rent_spain_scraping_dataset[[#This Row],[precio]]/rent_spain_scraping_dataset[[#This Row],[metros]]</f>
        <v>6</v>
      </c>
      <c r="J58947" s="1" t="str" cm="1">
        <f t="array" aca="1" ref="J58947" ca="1">IF(SUMPRODUCT(--ISNUMBER(SEARCH(MID(H58947,ROW(INDIRECT("1:"&amp;LEN(H58947))),1),"abcdefghijklmnopqrstuvwxyz")))&gt;0,"SI","NO")</f>
        <v>NO</v>
      </c>
      <c r="K58947">
        <v>450</v>
      </c>
    </row>
    <row r="58948" spans="1:11" x14ac:dyDescent="0.3">
      <c r="A58948">
        <v>62378</v>
      </c>
      <c r="B58948" s="1" t="s">
        <v>24733</v>
      </c>
      <c r="C58948" s="1" t="s">
        <v>24734</v>
      </c>
      <c r="D58948" s="1" t="s">
        <v>25091</v>
      </c>
      <c r="E58948" s="1" t="str">
        <f t="shared" si="921"/>
        <v>Piso</v>
      </c>
      <c r="F58948" s="7">
        <v>550</v>
      </c>
      <c r="G58948">
        <v>1</v>
      </c>
      <c r="H58948" s="16">
        <v>60</v>
      </c>
      <c r="I58948" s="18">
        <f>rent_spain_scraping_dataset[[#This Row],[precio]]/rent_spain_scraping_dataset[[#This Row],[metros]]</f>
        <v>9.1666666666666661</v>
      </c>
      <c r="J58948" s="1" t="str" cm="1">
        <f t="array" aca="1" ref="J58948" ca="1">IF(SUMPRODUCT(--ISNUMBER(SEARCH(MID(H58948,ROW(INDIRECT("1:"&amp;LEN(H58948))),1),"abcdefghijklmnopqrstuvwxyz")))&gt;0,"SI","NO")</f>
        <v>NO</v>
      </c>
      <c r="K58948">
        <v>450</v>
      </c>
    </row>
    <row r="58949" spans="1:11" x14ac:dyDescent="0.3">
      <c r="A58949">
        <v>62379</v>
      </c>
      <c r="B58949" s="1" t="s">
        <v>24733</v>
      </c>
      <c r="C58949" s="1" t="s">
        <v>24734</v>
      </c>
      <c r="D58949" s="1" t="s">
        <v>24951</v>
      </c>
      <c r="E58949" s="1" t="str">
        <f t="shared" si="921"/>
        <v>Piso</v>
      </c>
      <c r="F58949" s="7">
        <v>800</v>
      </c>
      <c r="G58949">
        <v>2</v>
      </c>
      <c r="H58949" s="16">
        <v>75</v>
      </c>
      <c r="I58949" s="18">
        <f>rent_spain_scraping_dataset[[#This Row],[precio]]/rent_spain_scraping_dataset[[#This Row],[metros]]</f>
        <v>10.666666666666666</v>
      </c>
      <c r="J58949" s="1" t="str" cm="1">
        <f t="array" aca="1" ref="J58949" ca="1">IF(SUMPRODUCT(--ISNUMBER(SEARCH(MID(H58949,ROW(INDIRECT("1:"&amp;LEN(H58949))),1),"abcdefghijklmnopqrstuvwxyz")))&gt;0,"SI","NO")</f>
        <v>NO</v>
      </c>
      <c r="K58949">
        <v>450</v>
      </c>
    </row>
    <row r="58950" spans="1:11" x14ac:dyDescent="0.3">
      <c r="A58950">
        <v>62380</v>
      </c>
      <c r="B58950" s="1" t="s">
        <v>24733</v>
      </c>
      <c r="C58950" s="1" t="s">
        <v>24734</v>
      </c>
      <c r="D58950" s="1" t="s">
        <v>24813</v>
      </c>
      <c r="E58950" s="1" t="str">
        <f t="shared" si="921"/>
        <v>Piso</v>
      </c>
      <c r="F58950" s="7">
        <v>930</v>
      </c>
      <c r="G58950">
        <v>3</v>
      </c>
      <c r="H58950" s="16">
        <v>113</v>
      </c>
      <c r="I58950" s="18">
        <f>rent_spain_scraping_dataset[[#This Row],[precio]]/rent_spain_scraping_dataset[[#This Row],[metros]]</f>
        <v>8.230088495575222</v>
      </c>
      <c r="J58950" s="1" t="str" cm="1">
        <f t="array" aca="1" ref="J58950" ca="1">IF(SUMPRODUCT(--ISNUMBER(SEARCH(MID(H58950,ROW(INDIRECT("1:"&amp;LEN(H58950))),1),"abcdefghijklmnopqrstuvwxyz")))&gt;0,"SI","NO")</f>
        <v>NO</v>
      </c>
      <c r="K58950">
        <v>450</v>
      </c>
    </row>
    <row r="58951" spans="1:11" x14ac:dyDescent="0.3">
      <c r="A58951">
        <v>62381</v>
      </c>
      <c r="B58951" s="1" t="s">
        <v>24733</v>
      </c>
      <c r="C58951" s="1" t="s">
        <v>24734</v>
      </c>
      <c r="D58951" s="1" t="s">
        <v>25050</v>
      </c>
      <c r="E58951" s="1" t="str">
        <f t="shared" si="921"/>
        <v>Piso</v>
      </c>
      <c r="F58951" s="7">
        <v>1060</v>
      </c>
      <c r="G58951">
        <v>4</v>
      </c>
      <c r="H58951" s="16">
        <v>102</v>
      </c>
      <c r="I58951" s="18">
        <f>rent_spain_scraping_dataset[[#This Row],[precio]]/rent_spain_scraping_dataset[[#This Row],[metros]]</f>
        <v>10.392156862745098</v>
      </c>
      <c r="J58951" s="1" t="str" cm="1">
        <f t="array" aca="1" ref="J58951" ca="1">IF(SUMPRODUCT(--ISNUMBER(SEARCH(MID(H58951,ROW(INDIRECT("1:"&amp;LEN(H58951))),1),"abcdefghijklmnopqrstuvwxyz")))&gt;0,"SI","NO")</f>
        <v>NO</v>
      </c>
      <c r="K58951">
        <v>450</v>
      </c>
    </row>
    <row r="58952" spans="1:11" x14ac:dyDescent="0.3">
      <c r="A58952">
        <v>62382</v>
      </c>
      <c r="B58952" s="1" t="s">
        <v>24733</v>
      </c>
      <c r="C58952" s="1" t="s">
        <v>24734</v>
      </c>
      <c r="D58952" s="1" t="s">
        <v>25092</v>
      </c>
      <c r="E58952" s="1" t="str">
        <f t="shared" si="921"/>
        <v>Piso</v>
      </c>
      <c r="F58952" s="7">
        <v>700</v>
      </c>
      <c r="G58952">
        <v>3</v>
      </c>
      <c r="H58952" s="16">
        <v>82</v>
      </c>
      <c r="I58952" s="18">
        <f>rent_spain_scraping_dataset[[#This Row],[precio]]/rent_spain_scraping_dataset[[#This Row],[metros]]</f>
        <v>8.536585365853659</v>
      </c>
      <c r="J58952" s="1" t="str" cm="1">
        <f t="array" aca="1" ref="J58952" ca="1">IF(SUMPRODUCT(--ISNUMBER(SEARCH(MID(H58952,ROW(INDIRECT("1:"&amp;LEN(H58952))),1),"abcdefghijklmnopqrstuvwxyz")))&gt;0,"SI","NO")</f>
        <v>NO</v>
      </c>
      <c r="K58952">
        <v>450</v>
      </c>
    </row>
    <row r="58953" spans="1:11" x14ac:dyDescent="0.3">
      <c r="A58953">
        <v>62383</v>
      </c>
      <c r="B58953" s="1" t="s">
        <v>24733</v>
      </c>
      <c r="C58953" s="1" t="s">
        <v>24734</v>
      </c>
      <c r="D58953" s="1" t="s">
        <v>25093</v>
      </c>
      <c r="E58953" s="1" t="str">
        <f t="shared" si="921"/>
        <v>Piso</v>
      </c>
      <c r="F58953" s="7">
        <v>890</v>
      </c>
      <c r="G58953">
        <v>3</v>
      </c>
      <c r="H58953" s="16">
        <v>79</v>
      </c>
      <c r="I58953" s="18">
        <f>rent_spain_scraping_dataset[[#This Row],[precio]]/rent_spain_scraping_dataset[[#This Row],[metros]]</f>
        <v>11.265822784810126</v>
      </c>
      <c r="J58953" s="1" t="str" cm="1">
        <f t="array" aca="1" ref="J58953" ca="1">IF(SUMPRODUCT(--ISNUMBER(SEARCH(MID(H58953,ROW(INDIRECT("1:"&amp;LEN(H58953))),1),"abcdefghijklmnopqrstuvwxyz")))&gt;0,"SI","NO")</f>
        <v>NO</v>
      </c>
      <c r="K58953">
        <v>450</v>
      </c>
    </row>
    <row r="58954" spans="1:11" x14ac:dyDescent="0.3">
      <c r="A58954">
        <v>62384</v>
      </c>
      <c r="B58954" s="1" t="s">
        <v>24733</v>
      </c>
      <c r="C58954" s="1" t="s">
        <v>24734</v>
      </c>
      <c r="D58954" s="1" t="s">
        <v>25094</v>
      </c>
      <c r="E58954" s="1" t="str">
        <f t="shared" si="921"/>
        <v>Piso</v>
      </c>
      <c r="F58954" s="7">
        <v>450</v>
      </c>
      <c r="G58954">
        <v>3</v>
      </c>
      <c r="H58954" s="16">
        <v>130</v>
      </c>
      <c r="I58954" s="18">
        <f>rent_spain_scraping_dataset[[#This Row],[precio]]/rent_spain_scraping_dataset[[#This Row],[metros]]</f>
        <v>3.4615384615384617</v>
      </c>
      <c r="J58954" s="1" t="str" cm="1">
        <f t="array" aca="1" ref="J58954" ca="1">IF(SUMPRODUCT(--ISNUMBER(SEARCH(MID(H58954,ROW(INDIRECT("1:"&amp;LEN(H58954))),1),"abcdefghijklmnopqrstuvwxyz")))&gt;0,"SI","NO")</f>
        <v>NO</v>
      </c>
      <c r="K58954">
        <v>450</v>
      </c>
    </row>
    <row r="58955" spans="1:11" x14ac:dyDescent="0.3">
      <c r="A58955">
        <v>62385</v>
      </c>
      <c r="B58955" s="1" t="s">
        <v>24733</v>
      </c>
      <c r="C58955" s="1" t="s">
        <v>24734</v>
      </c>
      <c r="D58955" s="1" t="s">
        <v>25095</v>
      </c>
      <c r="E58955" s="1" t="str">
        <f t="shared" si="921"/>
        <v>Casa</v>
      </c>
      <c r="F58955" s="7">
        <v>850</v>
      </c>
      <c r="G58955">
        <v>4</v>
      </c>
      <c r="H58955" s="16">
        <v>245</v>
      </c>
      <c r="I58955" s="18">
        <f>rent_spain_scraping_dataset[[#This Row],[precio]]/rent_spain_scraping_dataset[[#This Row],[metros]]</f>
        <v>3.4693877551020407</v>
      </c>
      <c r="J58955" s="1" t="str" cm="1">
        <f t="array" aca="1" ref="J58955" ca="1">IF(SUMPRODUCT(--ISNUMBER(SEARCH(MID(H58955,ROW(INDIRECT("1:"&amp;LEN(H58955))),1),"abcdefghijklmnopqrstuvwxyz")))&gt;0,"SI","NO")</f>
        <v>NO</v>
      </c>
      <c r="K58955">
        <v>450</v>
      </c>
    </row>
    <row r="58956" spans="1:11" x14ac:dyDescent="0.3">
      <c r="A58956">
        <v>62386</v>
      </c>
      <c r="B58956" s="1" t="s">
        <v>24733</v>
      </c>
      <c r="C58956" s="1" t="s">
        <v>24734</v>
      </c>
      <c r="D58956" s="1" t="s">
        <v>25096</v>
      </c>
      <c r="E58956" s="1" t="str">
        <f t="shared" si="921"/>
        <v>Piso</v>
      </c>
      <c r="F58956" s="7">
        <v>1050</v>
      </c>
      <c r="G58956">
        <v>3</v>
      </c>
      <c r="H58956" s="16">
        <v>90</v>
      </c>
      <c r="I58956" s="18">
        <f>rent_spain_scraping_dataset[[#This Row],[precio]]/rent_spain_scraping_dataset[[#This Row],[metros]]</f>
        <v>11.666666666666666</v>
      </c>
      <c r="J58956" s="1" t="str" cm="1">
        <f t="array" aca="1" ref="J58956" ca="1">IF(SUMPRODUCT(--ISNUMBER(SEARCH(MID(H58956,ROW(INDIRECT("1:"&amp;LEN(H58956))),1),"abcdefghijklmnopqrstuvwxyz")))&gt;0,"SI","NO")</f>
        <v>NO</v>
      </c>
      <c r="K58956">
        <v>450</v>
      </c>
    </row>
    <row r="58957" spans="1:11" x14ac:dyDescent="0.3">
      <c r="A58957">
        <v>62387</v>
      </c>
      <c r="B58957" s="1" t="s">
        <v>24733</v>
      </c>
      <c r="C58957" s="1" t="s">
        <v>24734</v>
      </c>
      <c r="D58957" s="1" t="s">
        <v>25031</v>
      </c>
      <c r="E58957" s="1" t="str">
        <f t="shared" si="921"/>
        <v>Piso</v>
      </c>
      <c r="F58957" s="7">
        <v>1000</v>
      </c>
      <c r="G58957">
        <v>3</v>
      </c>
      <c r="H58957" s="16">
        <v>120</v>
      </c>
      <c r="I58957" s="18">
        <f>rent_spain_scraping_dataset[[#This Row],[precio]]/rent_spain_scraping_dataset[[#This Row],[metros]]</f>
        <v>8.3333333333333339</v>
      </c>
      <c r="J58957" s="1" t="str" cm="1">
        <f t="array" aca="1" ref="J58957" ca="1">IF(SUMPRODUCT(--ISNUMBER(SEARCH(MID(H58957,ROW(INDIRECT("1:"&amp;LEN(H58957))),1),"abcdefghijklmnopqrstuvwxyz")))&gt;0,"SI","NO")</f>
        <v>NO</v>
      </c>
      <c r="K58957">
        <v>450</v>
      </c>
    </row>
    <row r="58958" spans="1:11" x14ac:dyDescent="0.3">
      <c r="A58958">
        <v>62388</v>
      </c>
      <c r="B58958" s="1" t="s">
        <v>24733</v>
      </c>
      <c r="C58958" s="1" t="s">
        <v>24734</v>
      </c>
      <c r="D58958" s="1" t="s">
        <v>25097</v>
      </c>
      <c r="E58958" s="1" t="str">
        <f t="shared" si="921"/>
        <v>Casa</v>
      </c>
      <c r="F58958" s="7">
        <v>2000</v>
      </c>
      <c r="G58958">
        <v>5</v>
      </c>
      <c r="H58958" s="16">
        <v>300</v>
      </c>
      <c r="I58958" s="18">
        <f>rent_spain_scraping_dataset[[#This Row],[precio]]/rent_spain_scraping_dataset[[#This Row],[metros]]</f>
        <v>6.666666666666667</v>
      </c>
      <c r="J58958" s="1" t="str" cm="1">
        <f t="array" aca="1" ref="J58958" ca="1">IF(SUMPRODUCT(--ISNUMBER(SEARCH(MID(H58958,ROW(INDIRECT("1:"&amp;LEN(H58958))),1),"abcdefghijklmnopqrstuvwxyz")))&gt;0,"SI","NO")</f>
        <v>NO</v>
      </c>
      <c r="K58958">
        <v>450</v>
      </c>
    </row>
    <row r="58959" spans="1:11" x14ac:dyDescent="0.3">
      <c r="A58959">
        <v>62389</v>
      </c>
      <c r="B58959" s="1" t="s">
        <v>24733</v>
      </c>
      <c r="C58959" s="1" t="s">
        <v>24734</v>
      </c>
      <c r="D58959" s="1" t="s">
        <v>25098</v>
      </c>
      <c r="E58959" s="1" t="str">
        <f t="shared" si="921"/>
        <v>Finca</v>
      </c>
      <c r="F58959" s="7">
        <v>700</v>
      </c>
      <c r="G58959">
        <v>2</v>
      </c>
      <c r="H58959" s="16">
        <v>80</v>
      </c>
      <c r="I58959" s="18">
        <f>rent_spain_scraping_dataset[[#This Row],[precio]]/rent_spain_scraping_dataset[[#This Row],[metros]]</f>
        <v>8.75</v>
      </c>
      <c r="J58959" s="1" t="str" cm="1">
        <f t="array" aca="1" ref="J58959" ca="1">IF(SUMPRODUCT(--ISNUMBER(SEARCH(MID(H58959,ROW(INDIRECT("1:"&amp;LEN(H58959))),1),"abcdefghijklmnopqrstuvwxyz")))&gt;0,"SI","NO")</f>
        <v>NO</v>
      </c>
      <c r="K58959">
        <v>450</v>
      </c>
    </row>
    <row r="58960" spans="1:11" x14ac:dyDescent="0.3">
      <c r="A58960">
        <v>62390</v>
      </c>
      <c r="B58960" s="1" t="s">
        <v>24733</v>
      </c>
      <c r="C58960" s="1" t="s">
        <v>24734</v>
      </c>
      <c r="D58960" s="1" t="s">
        <v>24951</v>
      </c>
      <c r="E58960" s="1" t="str">
        <f t="shared" si="921"/>
        <v>Piso</v>
      </c>
      <c r="F58960" s="7">
        <v>1060</v>
      </c>
      <c r="G58960">
        <v>2</v>
      </c>
      <c r="H58960" s="16">
        <v>87</v>
      </c>
      <c r="I58960" s="18">
        <f>rent_spain_scraping_dataset[[#This Row],[precio]]/rent_spain_scraping_dataset[[#This Row],[metros]]</f>
        <v>12.183908045977011</v>
      </c>
      <c r="J58960" s="1" t="str" cm="1">
        <f t="array" aca="1" ref="J58960" ca="1">IF(SUMPRODUCT(--ISNUMBER(SEARCH(MID(H58960,ROW(INDIRECT("1:"&amp;LEN(H58960))),1),"abcdefghijklmnopqrstuvwxyz")))&gt;0,"SI","NO")</f>
        <v>NO</v>
      </c>
      <c r="K58960">
        <v>450</v>
      </c>
    </row>
    <row r="58961" spans="1:11" x14ac:dyDescent="0.3">
      <c r="A58961">
        <v>62391</v>
      </c>
      <c r="B58961" s="1" t="s">
        <v>24733</v>
      </c>
      <c r="C58961" s="1" t="s">
        <v>24734</v>
      </c>
      <c r="D58961" s="1" t="s">
        <v>25039</v>
      </c>
      <c r="E58961" s="1" t="str">
        <f t="shared" si="921"/>
        <v>Piso</v>
      </c>
      <c r="F58961" s="7">
        <v>800</v>
      </c>
      <c r="G58961">
        <v>2</v>
      </c>
      <c r="H58961" s="16">
        <v>72</v>
      </c>
      <c r="I58961" s="18">
        <f>rent_spain_scraping_dataset[[#This Row],[precio]]/rent_spain_scraping_dataset[[#This Row],[metros]]</f>
        <v>11.111111111111111</v>
      </c>
      <c r="J58961" s="1" t="str" cm="1">
        <f t="array" aca="1" ref="J58961" ca="1">IF(SUMPRODUCT(--ISNUMBER(SEARCH(MID(H58961,ROW(INDIRECT("1:"&amp;LEN(H58961))),1),"abcdefghijklmnopqrstuvwxyz")))&gt;0,"SI","NO")</f>
        <v>NO</v>
      </c>
      <c r="K58961">
        <v>450</v>
      </c>
    </row>
    <row r="58962" spans="1:11" x14ac:dyDescent="0.3">
      <c r="A58962">
        <v>62392</v>
      </c>
      <c r="B58962" s="1" t="s">
        <v>24733</v>
      </c>
      <c r="C58962" s="1" t="s">
        <v>24734</v>
      </c>
      <c r="D58962" s="1" t="s">
        <v>24813</v>
      </c>
      <c r="E58962" s="1" t="str">
        <f t="shared" si="921"/>
        <v>Piso</v>
      </c>
      <c r="F58962" s="7">
        <v>1050</v>
      </c>
      <c r="G58962">
        <v>2</v>
      </c>
      <c r="H58962" s="16">
        <v>108</v>
      </c>
      <c r="I58962" s="18">
        <f>rent_spain_scraping_dataset[[#This Row],[precio]]/rent_spain_scraping_dataset[[#This Row],[metros]]</f>
        <v>9.7222222222222214</v>
      </c>
      <c r="J58962" s="1" t="str" cm="1">
        <f t="array" aca="1" ref="J58962" ca="1">IF(SUMPRODUCT(--ISNUMBER(SEARCH(MID(H58962,ROW(INDIRECT("1:"&amp;LEN(H58962))),1),"abcdefghijklmnopqrstuvwxyz")))&gt;0,"SI","NO")</f>
        <v>NO</v>
      </c>
      <c r="K58962">
        <v>450</v>
      </c>
    </row>
    <row r="58963" spans="1:11" x14ac:dyDescent="0.3">
      <c r="A58963">
        <v>62393</v>
      </c>
      <c r="B58963" s="1" t="s">
        <v>24733</v>
      </c>
      <c r="C58963" s="1" t="s">
        <v>24734</v>
      </c>
      <c r="D58963" s="1" t="s">
        <v>24919</v>
      </c>
      <c r="E58963" s="1" t="str">
        <f t="shared" si="921"/>
        <v>Piso</v>
      </c>
      <c r="F58963" s="7">
        <v>590</v>
      </c>
      <c r="G58963">
        <v>1</v>
      </c>
      <c r="H58963" s="16">
        <v>55</v>
      </c>
      <c r="I58963" s="18">
        <f>rent_spain_scraping_dataset[[#This Row],[precio]]/rent_spain_scraping_dataset[[#This Row],[metros]]</f>
        <v>10.727272727272727</v>
      </c>
      <c r="J58963" s="1" t="str" cm="1">
        <f t="array" aca="1" ref="J58963" ca="1">IF(SUMPRODUCT(--ISNUMBER(SEARCH(MID(H58963,ROW(INDIRECT("1:"&amp;LEN(H58963))),1),"abcdefghijklmnopqrstuvwxyz")))&gt;0,"SI","NO")</f>
        <v>NO</v>
      </c>
      <c r="K58963">
        <v>450</v>
      </c>
    </row>
    <row r="58964" spans="1:11" x14ac:dyDescent="0.3">
      <c r="A58964">
        <v>62394</v>
      </c>
      <c r="B58964" s="1" t="s">
        <v>24733</v>
      </c>
      <c r="C58964" s="1" t="s">
        <v>24734</v>
      </c>
      <c r="D58964" s="1" t="s">
        <v>25099</v>
      </c>
      <c r="E58964" s="1" t="str">
        <f t="shared" si="921"/>
        <v>Piso</v>
      </c>
      <c r="F58964" s="7">
        <v>1100</v>
      </c>
      <c r="G58964">
        <v>4</v>
      </c>
      <c r="H58964" s="16">
        <v>110</v>
      </c>
      <c r="I58964" s="18">
        <f>rent_spain_scraping_dataset[[#This Row],[precio]]/rent_spain_scraping_dataset[[#This Row],[metros]]</f>
        <v>10</v>
      </c>
      <c r="J58964" s="1" t="str" cm="1">
        <f t="array" aca="1" ref="J58964" ca="1">IF(SUMPRODUCT(--ISNUMBER(SEARCH(MID(H58964,ROW(INDIRECT("1:"&amp;LEN(H58964))),1),"abcdefghijklmnopqrstuvwxyz")))&gt;0,"SI","NO")</f>
        <v>NO</v>
      </c>
      <c r="K58964">
        <v>450</v>
      </c>
    </row>
    <row r="58965" spans="1:11" x14ac:dyDescent="0.3">
      <c r="A58965">
        <v>62395</v>
      </c>
      <c r="B58965" s="1" t="s">
        <v>24733</v>
      </c>
      <c r="C58965" s="1" t="s">
        <v>24734</v>
      </c>
      <c r="D58965" s="1" t="s">
        <v>25100</v>
      </c>
      <c r="E58965" s="1" t="str">
        <f t="shared" si="921"/>
        <v>Piso</v>
      </c>
      <c r="F58965" s="7">
        <v>850</v>
      </c>
      <c r="G58965">
        <v>1</v>
      </c>
      <c r="H58965" s="16">
        <v>80</v>
      </c>
      <c r="I58965" s="18">
        <f>rent_spain_scraping_dataset[[#This Row],[precio]]/rent_spain_scraping_dataset[[#This Row],[metros]]</f>
        <v>10.625</v>
      </c>
      <c r="J58965" s="1" t="str" cm="1">
        <f t="array" aca="1" ref="J58965" ca="1">IF(SUMPRODUCT(--ISNUMBER(SEARCH(MID(H58965,ROW(INDIRECT("1:"&amp;LEN(H58965))),1),"abcdefghijklmnopqrstuvwxyz")))&gt;0,"SI","NO")</f>
        <v>NO</v>
      </c>
      <c r="K58965">
        <v>450</v>
      </c>
    </row>
    <row r="58966" spans="1:11" x14ac:dyDescent="0.3">
      <c r="A58966">
        <v>62396</v>
      </c>
      <c r="B58966" s="1" t="s">
        <v>24733</v>
      </c>
      <c r="C58966" s="1" t="s">
        <v>24734</v>
      </c>
      <c r="D58966" s="1" t="s">
        <v>25000</v>
      </c>
      <c r="E58966" s="1" t="str">
        <f t="shared" si="921"/>
        <v>Ático</v>
      </c>
      <c r="F58966" s="7">
        <v>2300</v>
      </c>
      <c r="G58966">
        <v>4</v>
      </c>
      <c r="H58966" s="16">
        <v>140</v>
      </c>
      <c r="I58966" s="18">
        <f>rent_spain_scraping_dataset[[#This Row],[precio]]/rent_spain_scraping_dataset[[#This Row],[metros]]</f>
        <v>16.428571428571427</v>
      </c>
      <c r="J58966" s="1" t="str" cm="1">
        <f t="array" aca="1" ref="J58966" ca="1">IF(SUMPRODUCT(--ISNUMBER(SEARCH(MID(H58966,ROW(INDIRECT("1:"&amp;LEN(H58966))),1),"abcdefghijklmnopqrstuvwxyz")))&gt;0,"SI","NO")</f>
        <v>NO</v>
      </c>
      <c r="K58966">
        <v>450</v>
      </c>
    </row>
    <row r="58967" spans="1:11" x14ac:dyDescent="0.3">
      <c r="A58967">
        <v>62397</v>
      </c>
      <c r="B58967" s="1" t="s">
        <v>24733</v>
      </c>
      <c r="C58967" s="1" t="s">
        <v>24734</v>
      </c>
      <c r="D58967" s="1" t="s">
        <v>25101</v>
      </c>
      <c r="E58967" s="1" t="str">
        <f t="shared" si="921"/>
        <v>Piso</v>
      </c>
      <c r="F58967" s="7">
        <v>530</v>
      </c>
      <c r="G58967">
        <v>3</v>
      </c>
      <c r="H58967" s="16">
        <v>100</v>
      </c>
      <c r="I58967" s="18">
        <f>rent_spain_scraping_dataset[[#This Row],[precio]]/rent_spain_scraping_dataset[[#This Row],[metros]]</f>
        <v>5.3</v>
      </c>
      <c r="J58967" s="1" t="str" cm="1">
        <f t="array" aca="1" ref="J58967" ca="1">IF(SUMPRODUCT(--ISNUMBER(SEARCH(MID(H58967,ROW(INDIRECT("1:"&amp;LEN(H58967))),1),"abcdefghijklmnopqrstuvwxyz")))&gt;0,"SI","NO")</f>
        <v>NO</v>
      </c>
      <c r="K58967">
        <v>450</v>
      </c>
    </row>
    <row r="58968" spans="1:11" x14ac:dyDescent="0.3">
      <c r="A58968">
        <v>62398</v>
      </c>
      <c r="B58968" s="1" t="s">
        <v>24733</v>
      </c>
      <c r="C58968" s="1" t="s">
        <v>24734</v>
      </c>
      <c r="D58968" s="1" t="s">
        <v>25102</v>
      </c>
      <c r="E58968" s="1" t="str">
        <f t="shared" si="921"/>
        <v>Chalet</v>
      </c>
      <c r="F58968" s="7">
        <v>550</v>
      </c>
      <c r="G58968">
        <v>4</v>
      </c>
      <c r="H58968" s="16">
        <v>160</v>
      </c>
      <c r="I58968" s="18">
        <f>rent_spain_scraping_dataset[[#This Row],[precio]]/rent_spain_scraping_dataset[[#This Row],[metros]]</f>
        <v>3.4375</v>
      </c>
      <c r="J58968" s="1" t="str" cm="1">
        <f t="array" aca="1" ref="J58968" ca="1">IF(SUMPRODUCT(--ISNUMBER(SEARCH(MID(H58968,ROW(INDIRECT("1:"&amp;LEN(H58968))),1),"abcdefghijklmnopqrstuvwxyz")))&gt;0,"SI","NO")</f>
        <v>NO</v>
      </c>
      <c r="K58968">
        <v>450</v>
      </c>
    </row>
    <row r="58969" spans="1:11" x14ac:dyDescent="0.3">
      <c r="A58969">
        <v>62399</v>
      </c>
      <c r="B58969" s="1" t="s">
        <v>24733</v>
      </c>
      <c r="C58969" s="1" t="s">
        <v>24734</v>
      </c>
      <c r="D58969" s="1" t="s">
        <v>25103</v>
      </c>
      <c r="E58969" s="1" t="str">
        <f t="shared" si="921"/>
        <v>Casa</v>
      </c>
      <c r="F58969" s="7">
        <v>650</v>
      </c>
      <c r="G58969">
        <v>3</v>
      </c>
      <c r="H58969" s="16">
        <v>115</v>
      </c>
      <c r="I58969" s="18">
        <f>rent_spain_scraping_dataset[[#This Row],[precio]]/rent_spain_scraping_dataset[[#This Row],[metros]]</f>
        <v>5.6521739130434785</v>
      </c>
      <c r="J58969" s="1" t="str" cm="1">
        <f t="array" aca="1" ref="J58969" ca="1">IF(SUMPRODUCT(--ISNUMBER(SEARCH(MID(H58969,ROW(INDIRECT("1:"&amp;LEN(H58969))),1),"abcdefghijklmnopqrstuvwxyz")))&gt;0,"SI","NO")</f>
        <v>NO</v>
      </c>
      <c r="K58969">
        <v>450</v>
      </c>
    </row>
    <row r="58970" spans="1:11" x14ac:dyDescent="0.3">
      <c r="A58970">
        <v>62400</v>
      </c>
      <c r="B58970" s="1" t="s">
        <v>24733</v>
      </c>
      <c r="C58970" s="1" t="s">
        <v>24734</v>
      </c>
      <c r="D58970" s="1" t="s">
        <v>25104</v>
      </c>
      <c r="E58970" s="1" t="str">
        <f t="shared" si="921"/>
        <v>Casa</v>
      </c>
      <c r="F58970" s="7">
        <v>700</v>
      </c>
      <c r="G58970">
        <v>4</v>
      </c>
      <c r="H58970" s="16">
        <v>150</v>
      </c>
      <c r="I58970" s="18">
        <f>rent_spain_scraping_dataset[[#This Row],[precio]]/rent_spain_scraping_dataset[[#This Row],[metros]]</f>
        <v>4.666666666666667</v>
      </c>
      <c r="J58970" s="1" t="str" cm="1">
        <f t="array" aca="1" ref="J58970" ca="1">IF(SUMPRODUCT(--ISNUMBER(SEARCH(MID(H58970,ROW(INDIRECT("1:"&amp;LEN(H58970))),1),"abcdefghijklmnopqrstuvwxyz")))&gt;0,"SI","NO")</f>
        <v>NO</v>
      </c>
      <c r="K58970">
        <v>450</v>
      </c>
    </row>
    <row r="58971" spans="1:11" x14ac:dyDescent="0.3">
      <c r="A58971">
        <v>62401</v>
      </c>
      <c r="B58971" s="1" t="s">
        <v>24733</v>
      </c>
      <c r="C58971" s="1" t="s">
        <v>24734</v>
      </c>
      <c r="D58971" s="1" t="s">
        <v>25105</v>
      </c>
      <c r="E58971" s="1" t="str">
        <f t="shared" si="921"/>
        <v>Piso</v>
      </c>
      <c r="F58971" s="7">
        <v>1200</v>
      </c>
      <c r="G58971">
        <v>4</v>
      </c>
      <c r="H58971" s="16">
        <v>100</v>
      </c>
      <c r="I58971" s="18">
        <f>rent_spain_scraping_dataset[[#This Row],[precio]]/rent_spain_scraping_dataset[[#This Row],[metros]]</f>
        <v>12</v>
      </c>
      <c r="J58971" s="1" t="str" cm="1">
        <f t="array" aca="1" ref="J58971" ca="1">IF(SUMPRODUCT(--ISNUMBER(SEARCH(MID(H58971,ROW(INDIRECT("1:"&amp;LEN(H58971))),1),"abcdefghijklmnopqrstuvwxyz")))&gt;0,"SI","NO")</f>
        <v>NO</v>
      </c>
      <c r="K58971">
        <v>450</v>
      </c>
    </row>
    <row r="58972" spans="1:11" x14ac:dyDescent="0.3">
      <c r="A58972">
        <v>62402</v>
      </c>
      <c r="B58972" s="1" t="s">
        <v>24733</v>
      </c>
      <c r="C58972" s="1" t="s">
        <v>24734</v>
      </c>
      <c r="D58972" s="1" t="s">
        <v>25106</v>
      </c>
      <c r="E58972" s="1" t="str">
        <f t="shared" si="921"/>
        <v>Piso</v>
      </c>
      <c r="F58972" s="7">
        <v>800</v>
      </c>
      <c r="G58972">
        <v>3</v>
      </c>
      <c r="H58972" s="16">
        <v>90</v>
      </c>
      <c r="I58972" s="18">
        <f>rent_spain_scraping_dataset[[#This Row],[precio]]/rent_spain_scraping_dataset[[#This Row],[metros]]</f>
        <v>8.8888888888888893</v>
      </c>
      <c r="J58972" s="1" t="str" cm="1">
        <f t="array" aca="1" ref="J58972" ca="1">IF(SUMPRODUCT(--ISNUMBER(SEARCH(MID(H58972,ROW(INDIRECT("1:"&amp;LEN(H58972))),1),"abcdefghijklmnopqrstuvwxyz")))&gt;0,"SI","NO")</f>
        <v>NO</v>
      </c>
      <c r="K58972">
        <v>450</v>
      </c>
    </row>
    <row r="58973" spans="1:11" x14ac:dyDescent="0.3">
      <c r="A58973">
        <v>62403</v>
      </c>
      <c r="B58973" s="1" t="s">
        <v>24733</v>
      </c>
      <c r="C58973" s="1" t="s">
        <v>24734</v>
      </c>
      <c r="D58973" s="1" t="s">
        <v>25107</v>
      </c>
      <c r="E58973" s="1" t="str">
        <f t="shared" si="921"/>
        <v>Piso</v>
      </c>
      <c r="F58973" s="7">
        <v>1000</v>
      </c>
      <c r="G58973">
        <v>3</v>
      </c>
      <c r="H58973" s="16">
        <v>85</v>
      </c>
      <c r="I58973" s="18">
        <f>rent_spain_scraping_dataset[[#This Row],[precio]]/rent_spain_scraping_dataset[[#This Row],[metros]]</f>
        <v>11.764705882352942</v>
      </c>
      <c r="J58973" s="1" t="str" cm="1">
        <f t="array" aca="1" ref="J58973" ca="1">IF(SUMPRODUCT(--ISNUMBER(SEARCH(MID(H58973,ROW(INDIRECT("1:"&amp;LEN(H58973))),1),"abcdefghijklmnopqrstuvwxyz")))&gt;0,"SI","NO")</f>
        <v>NO</v>
      </c>
      <c r="K58973">
        <v>450</v>
      </c>
    </row>
    <row r="58974" spans="1:11" x14ac:dyDescent="0.3">
      <c r="A58974">
        <v>62404</v>
      </c>
      <c r="B58974" s="1" t="s">
        <v>24733</v>
      </c>
      <c r="C58974" s="1" t="s">
        <v>24734</v>
      </c>
      <c r="D58974" s="1" t="s">
        <v>25108</v>
      </c>
      <c r="E58974" s="1" t="str">
        <f t="shared" si="921"/>
        <v>Piso</v>
      </c>
      <c r="F58974" s="7">
        <v>900</v>
      </c>
      <c r="G58974">
        <v>3</v>
      </c>
      <c r="H58974" s="16">
        <v>86</v>
      </c>
      <c r="I58974" s="18">
        <f>rent_spain_scraping_dataset[[#This Row],[precio]]/rent_spain_scraping_dataset[[#This Row],[metros]]</f>
        <v>10.465116279069768</v>
      </c>
      <c r="J58974" s="1" t="str" cm="1">
        <f t="array" aca="1" ref="J58974" ca="1">IF(SUMPRODUCT(--ISNUMBER(SEARCH(MID(H58974,ROW(INDIRECT("1:"&amp;LEN(H58974))),1),"abcdefghijklmnopqrstuvwxyz")))&gt;0,"SI","NO")</f>
        <v>NO</v>
      </c>
      <c r="K58974">
        <v>450</v>
      </c>
    </row>
    <row r="58975" spans="1:11" x14ac:dyDescent="0.3">
      <c r="A58975">
        <v>62406</v>
      </c>
      <c r="B58975" s="1" t="s">
        <v>24733</v>
      </c>
      <c r="C58975" s="1" t="s">
        <v>24734</v>
      </c>
      <c r="D58975" s="1" t="s">
        <v>25109</v>
      </c>
      <c r="E58975" s="1" t="str">
        <f t="shared" si="921"/>
        <v>Piso</v>
      </c>
      <c r="F58975" s="7">
        <v>550</v>
      </c>
      <c r="G58975">
        <v>3</v>
      </c>
      <c r="H58975" s="16">
        <v>98</v>
      </c>
      <c r="I58975" s="18">
        <f>rent_spain_scraping_dataset[[#This Row],[precio]]/rent_spain_scraping_dataset[[#This Row],[metros]]</f>
        <v>5.6122448979591839</v>
      </c>
      <c r="J58975" s="1" t="str" cm="1">
        <f t="array" aca="1" ref="J58975" ca="1">IF(SUMPRODUCT(--ISNUMBER(SEARCH(MID(H58975,ROW(INDIRECT("1:"&amp;LEN(H58975))),1),"abcdefghijklmnopqrstuvwxyz")))&gt;0,"SI","NO")</f>
        <v>NO</v>
      </c>
      <c r="K58975">
        <v>450</v>
      </c>
    </row>
    <row r="58976" spans="1:11" x14ac:dyDescent="0.3">
      <c r="A58976">
        <v>62407</v>
      </c>
      <c r="B58976" s="1" t="s">
        <v>24733</v>
      </c>
      <c r="C58976" s="1" t="s">
        <v>24734</v>
      </c>
      <c r="D58976" s="1" t="s">
        <v>25110</v>
      </c>
      <c r="E58976" s="1" t="str">
        <f t="shared" si="921"/>
        <v>Casa</v>
      </c>
      <c r="F58976" s="7">
        <v>800</v>
      </c>
      <c r="G58976">
        <v>3</v>
      </c>
      <c r="H58976" s="16">
        <v>110</v>
      </c>
      <c r="I58976" s="18">
        <f>rent_spain_scraping_dataset[[#This Row],[precio]]/rent_spain_scraping_dataset[[#This Row],[metros]]</f>
        <v>7.2727272727272725</v>
      </c>
      <c r="J58976" s="1" t="str" cm="1">
        <f t="array" aca="1" ref="J58976" ca="1">IF(SUMPRODUCT(--ISNUMBER(SEARCH(MID(H58976,ROW(INDIRECT("1:"&amp;LEN(H58976))),1),"abcdefghijklmnopqrstuvwxyz")))&gt;0,"SI","NO")</f>
        <v>NO</v>
      </c>
      <c r="K58976">
        <v>450</v>
      </c>
    </row>
    <row r="58977" spans="1:11" x14ac:dyDescent="0.3">
      <c r="A58977">
        <v>62408</v>
      </c>
      <c r="B58977" s="1" t="s">
        <v>24733</v>
      </c>
      <c r="C58977" s="1" t="s">
        <v>24734</v>
      </c>
      <c r="D58977" s="1" t="s">
        <v>25111</v>
      </c>
      <c r="E58977" s="1" t="str">
        <f t="shared" si="921"/>
        <v>Piso</v>
      </c>
      <c r="F58977" s="7">
        <v>450</v>
      </c>
      <c r="G58977">
        <v>1</v>
      </c>
      <c r="H58977" s="16">
        <v>55</v>
      </c>
      <c r="I58977" s="18">
        <f>rent_spain_scraping_dataset[[#This Row],[precio]]/rent_spain_scraping_dataset[[#This Row],[metros]]</f>
        <v>8.1818181818181817</v>
      </c>
      <c r="J58977" s="1" t="str" cm="1">
        <f t="array" aca="1" ref="J58977" ca="1">IF(SUMPRODUCT(--ISNUMBER(SEARCH(MID(H58977,ROW(INDIRECT("1:"&amp;LEN(H58977))),1),"abcdefghijklmnopqrstuvwxyz")))&gt;0,"SI","NO")</f>
        <v>NO</v>
      </c>
      <c r="K58977">
        <v>450</v>
      </c>
    </row>
    <row r="58978" spans="1:11" x14ac:dyDescent="0.3">
      <c r="A58978">
        <v>62409</v>
      </c>
      <c r="B58978" s="1" t="s">
        <v>24733</v>
      </c>
      <c r="C58978" s="1" t="s">
        <v>24734</v>
      </c>
      <c r="D58978" s="1" t="s">
        <v>25112</v>
      </c>
      <c r="E58978" s="1" t="str">
        <f t="shared" si="921"/>
        <v>Piso</v>
      </c>
      <c r="F58978" s="7">
        <v>600</v>
      </c>
      <c r="G58978">
        <v>3</v>
      </c>
      <c r="H58978" s="16">
        <v>95</v>
      </c>
      <c r="I58978" s="18">
        <f>rent_spain_scraping_dataset[[#This Row],[precio]]/rent_spain_scraping_dataset[[#This Row],[metros]]</f>
        <v>6.3157894736842106</v>
      </c>
      <c r="J58978" s="1" t="str" cm="1">
        <f t="array" aca="1" ref="J58978" ca="1">IF(SUMPRODUCT(--ISNUMBER(SEARCH(MID(H58978,ROW(INDIRECT("1:"&amp;LEN(H58978))),1),"abcdefghijklmnopqrstuvwxyz")))&gt;0,"SI","NO")</f>
        <v>NO</v>
      </c>
      <c r="K58978">
        <v>450</v>
      </c>
    </row>
    <row r="58979" spans="1:11" x14ac:dyDescent="0.3">
      <c r="A58979">
        <v>62410</v>
      </c>
      <c r="B58979" s="1" t="s">
        <v>24733</v>
      </c>
      <c r="C58979" s="1" t="s">
        <v>24734</v>
      </c>
      <c r="D58979" s="1" t="s">
        <v>25113</v>
      </c>
      <c r="E58979" s="1" t="str">
        <f t="shared" si="921"/>
        <v>Piso</v>
      </c>
      <c r="F58979" s="7">
        <v>600</v>
      </c>
      <c r="G58979">
        <v>1</v>
      </c>
      <c r="H58979" s="16">
        <v>40</v>
      </c>
      <c r="I58979" s="18">
        <f>rent_spain_scraping_dataset[[#This Row],[precio]]/rent_spain_scraping_dataset[[#This Row],[metros]]</f>
        <v>15</v>
      </c>
      <c r="J58979" s="1" t="str" cm="1">
        <f t="array" aca="1" ref="J58979" ca="1">IF(SUMPRODUCT(--ISNUMBER(SEARCH(MID(H58979,ROW(INDIRECT("1:"&amp;LEN(H58979))),1),"abcdefghijklmnopqrstuvwxyz")))&gt;0,"SI","NO")</f>
        <v>NO</v>
      </c>
      <c r="K58979">
        <v>450</v>
      </c>
    </row>
    <row r="58980" spans="1:11" x14ac:dyDescent="0.3">
      <c r="A58980">
        <v>62411</v>
      </c>
      <c r="B58980" s="1" t="s">
        <v>25114</v>
      </c>
      <c r="C58980" s="1" t="s">
        <v>8</v>
      </c>
      <c r="D58980" s="1" t="s">
        <v>25115</v>
      </c>
      <c r="E58980" s="1" t="str">
        <f t="shared" si="921"/>
        <v>Piso</v>
      </c>
      <c r="F58980" s="7">
        <v>760</v>
      </c>
      <c r="G58980">
        <v>2</v>
      </c>
      <c r="H58980" s="16">
        <v>67</v>
      </c>
      <c r="I58980" s="18">
        <f>rent_spain_scraping_dataset[[#This Row],[precio]]/rent_spain_scraping_dataset[[#This Row],[metros]]</f>
        <v>11.343283582089553</v>
      </c>
      <c r="J58980" s="1" t="str" cm="1">
        <f t="array" aca="1" ref="J58980" ca="1">IF(SUMPRODUCT(--ISNUMBER(SEARCH(MID(H58980,ROW(INDIRECT("1:"&amp;LEN(H58980))),1),"abcdefghijklmnopqrstuvwxyz")))&gt;0,"SI","NO")</f>
        <v>NO</v>
      </c>
      <c r="K58980">
        <v>424</v>
      </c>
    </row>
    <row r="58981" spans="1:11" x14ac:dyDescent="0.3">
      <c r="A58981">
        <v>62412</v>
      </c>
      <c r="B58981" s="1" t="s">
        <v>25114</v>
      </c>
      <c r="C58981" s="1" t="s">
        <v>8</v>
      </c>
      <c r="D58981" s="1" t="s">
        <v>24813</v>
      </c>
      <c r="E58981" s="1" t="str">
        <f t="shared" si="921"/>
        <v>Piso</v>
      </c>
      <c r="F58981" s="7">
        <v>780</v>
      </c>
      <c r="G58981">
        <v>2</v>
      </c>
      <c r="H58981" s="16">
        <v>83</v>
      </c>
      <c r="I58981" s="18">
        <f>rent_spain_scraping_dataset[[#This Row],[precio]]/rent_spain_scraping_dataset[[#This Row],[metros]]</f>
        <v>9.3975903614457827</v>
      </c>
      <c r="J58981" s="1" t="str" cm="1">
        <f t="array" aca="1" ref="J58981" ca="1">IF(SUMPRODUCT(--ISNUMBER(SEARCH(MID(H58981,ROW(INDIRECT("1:"&amp;LEN(H58981))),1),"abcdefghijklmnopqrstuvwxyz")))&gt;0,"SI","NO")</f>
        <v>NO</v>
      </c>
      <c r="K58981">
        <v>424</v>
      </c>
    </row>
    <row r="58982" spans="1:11" x14ac:dyDescent="0.3">
      <c r="A58982">
        <v>62413</v>
      </c>
      <c r="B58982" s="1" t="s">
        <v>25114</v>
      </c>
      <c r="C58982" s="1" t="s">
        <v>8</v>
      </c>
      <c r="D58982" s="1" t="s">
        <v>25116</v>
      </c>
      <c r="E58982" s="1" t="str">
        <f t="shared" si="921"/>
        <v>Piso</v>
      </c>
      <c r="F58982" s="7">
        <v>950</v>
      </c>
      <c r="G58982">
        <v>3</v>
      </c>
      <c r="H58982" s="16">
        <v>120</v>
      </c>
      <c r="I58982" s="18">
        <f>rent_spain_scraping_dataset[[#This Row],[precio]]/rent_spain_scraping_dataset[[#This Row],[metros]]</f>
        <v>7.916666666666667</v>
      </c>
      <c r="J58982" s="1" t="str" cm="1">
        <f t="array" aca="1" ref="J58982" ca="1">IF(SUMPRODUCT(--ISNUMBER(SEARCH(MID(H58982,ROW(INDIRECT("1:"&amp;LEN(H58982))),1),"abcdefghijklmnopqrstuvwxyz")))&gt;0,"SI","NO")</f>
        <v>NO</v>
      </c>
      <c r="K58982">
        <v>424</v>
      </c>
    </row>
    <row r="58983" spans="1:11" x14ac:dyDescent="0.3">
      <c r="A58983">
        <v>62414</v>
      </c>
      <c r="B58983" s="1" t="s">
        <v>25114</v>
      </c>
      <c r="C58983" s="1" t="s">
        <v>8</v>
      </c>
      <c r="D58983" s="1" t="s">
        <v>25117</v>
      </c>
      <c r="E58983" s="1" t="str">
        <f t="shared" si="921"/>
        <v>Chalet</v>
      </c>
      <c r="F58983" s="7">
        <v>2000</v>
      </c>
      <c r="G58983">
        <v>7</v>
      </c>
      <c r="H58983" s="16">
        <v>319</v>
      </c>
      <c r="I58983" s="18">
        <f>rent_spain_scraping_dataset[[#This Row],[precio]]/rent_spain_scraping_dataset[[#This Row],[metros]]</f>
        <v>6.2695924764890281</v>
      </c>
      <c r="J58983" s="1" t="str" cm="1">
        <f t="array" aca="1" ref="J58983" ca="1">IF(SUMPRODUCT(--ISNUMBER(SEARCH(MID(H58983,ROW(INDIRECT("1:"&amp;LEN(H58983))),1),"abcdefghijklmnopqrstuvwxyz")))&gt;0,"SI","NO")</f>
        <v>NO</v>
      </c>
      <c r="K58983">
        <v>424</v>
      </c>
    </row>
    <row r="58984" spans="1:11" x14ac:dyDescent="0.3">
      <c r="A58984">
        <v>62415</v>
      </c>
      <c r="B58984" s="1" t="s">
        <v>25114</v>
      </c>
      <c r="C58984" s="1" t="s">
        <v>8</v>
      </c>
      <c r="D58984" s="1" t="s">
        <v>24873</v>
      </c>
      <c r="E58984" s="1" t="str">
        <f t="shared" si="921"/>
        <v>Piso</v>
      </c>
      <c r="F58984" s="7">
        <v>670</v>
      </c>
      <c r="G58984">
        <v>1</v>
      </c>
      <c r="H58984" s="16">
        <v>36</v>
      </c>
      <c r="I58984" s="18">
        <f>rent_spain_scraping_dataset[[#This Row],[precio]]/rent_spain_scraping_dataset[[#This Row],[metros]]</f>
        <v>18.611111111111111</v>
      </c>
      <c r="J58984" s="1" t="str" cm="1">
        <f t="array" aca="1" ref="J58984" ca="1">IF(SUMPRODUCT(--ISNUMBER(SEARCH(MID(H58984,ROW(INDIRECT("1:"&amp;LEN(H58984))),1),"abcdefghijklmnopqrstuvwxyz")))&gt;0,"SI","NO")</f>
        <v>NO</v>
      </c>
      <c r="K58984">
        <v>424</v>
      </c>
    </row>
    <row r="58985" spans="1:11" x14ac:dyDescent="0.3">
      <c r="A58985">
        <v>62416</v>
      </c>
      <c r="B58985" s="1" t="s">
        <v>25114</v>
      </c>
      <c r="C58985" s="1" t="s">
        <v>8</v>
      </c>
      <c r="D58985" s="1" t="s">
        <v>25118</v>
      </c>
      <c r="E58985" s="1" t="str">
        <f t="shared" si="921"/>
        <v>Piso</v>
      </c>
      <c r="F58985" s="7">
        <v>680</v>
      </c>
      <c r="G58985">
        <v>1</v>
      </c>
      <c r="H58985" s="16">
        <v>60</v>
      </c>
      <c r="I58985" s="18">
        <f>rent_spain_scraping_dataset[[#This Row],[precio]]/rent_spain_scraping_dataset[[#This Row],[metros]]</f>
        <v>11.333333333333334</v>
      </c>
      <c r="J58985" s="1" t="str" cm="1">
        <f t="array" aca="1" ref="J58985" ca="1">IF(SUMPRODUCT(--ISNUMBER(SEARCH(MID(H58985,ROW(INDIRECT("1:"&amp;LEN(H58985))),1),"abcdefghijklmnopqrstuvwxyz")))&gt;0,"SI","NO")</f>
        <v>NO</v>
      </c>
      <c r="K58985">
        <v>424</v>
      </c>
    </row>
    <row r="58986" spans="1:11" x14ac:dyDescent="0.3">
      <c r="A58986">
        <v>62417</v>
      </c>
      <c r="B58986" s="1" t="s">
        <v>25114</v>
      </c>
      <c r="C58986" s="1" t="s">
        <v>8</v>
      </c>
      <c r="D58986" s="1" t="s">
        <v>25119</v>
      </c>
      <c r="E58986" s="1" t="str">
        <f t="shared" si="921"/>
        <v>Ático</v>
      </c>
      <c r="F58986" s="7">
        <v>750</v>
      </c>
      <c r="G58986">
        <v>3</v>
      </c>
      <c r="H58986" s="16">
        <v>70</v>
      </c>
      <c r="I58986" s="18">
        <f>rent_spain_scraping_dataset[[#This Row],[precio]]/rent_spain_scraping_dataset[[#This Row],[metros]]</f>
        <v>10.714285714285714</v>
      </c>
      <c r="J58986" s="1" t="str" cm="1">
        <f t="array" aca="1" ref="J58986" ca="1">IF(SUMPRODUCT(--ISNUMBER(SEARCH(MID(H58986,ROW(INDIRECT("1:"&amp;LEN(H58986))),1),"abcdefghijklmnopqrstuvwxyz")))&gt;0,"SI","NO")</f>
        <v>NO</v>
      </c>
      <c r="K58986">
        <v>424</v>
      </c>
    </row>
    <row r="58987" spans="1:11" x14ac:dyDescent="0.3">
      <c r="A58987">
        <v>62418</v>
      </c>
      <c r="B58987" s="1" t="s">
        <v>25114</v>
      </c>
      <c r="C58987" s="1" t="s">
        <v>8</v>
      </c>
      <c r="D58987" s="1" t="s">
        <v>25120</v>
      </c>
      <c r="E58987" s="1" t="str">
        <f t="shared" si="921"/>
        <v>Piso</v>
      </c>
      <c r="F58987" s="7">
        <v>750</v>
      </c>
      <c r="G58987">
        <v>4</v>
      </c>
      <c r="H58987" s="16">
        <v>105</v>
      </c>
      <c r="I58987" s="18">
        <f>rent_spain_scraping_dataset[[#This Row],[precio]]/rent_spain_scraping_dataset[[#This Row],[metros]]</f>
        <v>7.1428571428571432</v>
      </c>
      <c r="J58987" s="1" t="str" cm="1">
        <f t="array" aca="1" ref="J58987" ca="1">IF(SUMPRODUCT(--ISNUMBER(SEARCH(MID(H58987,ROW(INDIRECT("1:"&amp;LEN(H58987))),1),"abcdefghijklmnopqrstuvwxyz")))&gt;0,"SI","NO")</f>
        <v>NO</v>
      </c>
      <c r="K58987">
        <v>424</v>
      </c>
    </row>
    <row r="58988" spans="1:11" x14ac:dyDescent="0.3">
      <c r="A58988">
        <v>62419</v>
      </c>
      <c r="B58988" s="1" t="s">
        <v>25114</v>
      </c>
      <c r="C58988" s="1" t="s">
        <v>8</v>
      </c>
      <c r="D58988" s="1" t="s">
        <v>25121</v>
      </c>
      <c r="E58988" s="1" t="str">
        <f t="shared" si="921"/>
        <v>Piso</v>
      </c>
      <c r="F58988" s="7">
        <v>750</v>
      </c>
      <c r="G58988">
        <v>2</v>
      </c>
      <c r="H58988" s="16">
        <v>93</v>
      </c>
      <c r="I58988" s="18">
        <f>rent_spain_scraping_dataset[[#This Row],[precio]]/rent_spain_scraping_dataset[[#This Row],[metros]]</f>
        <v>8.064516129032258</v>
      </c>
      <c r="J58988" s="1" t="str" cm="1">
        <f t="array" aca="1" ref="J58988" ca="1">IF(SUMPRODUCT(--ISNUMBER(SEARCH(MID(H58988,ROW(INDIRECT("1:"&amp;LEN(H58988))),1),"abcdefghijklmnopqrstuvwxyz")))&gt;0,"SI","NO")</f>
        <v>NO</v>
      </c>
      <c r="K58988">
        <v>424</v>
      </c>
    </row>
    <row r="58989" spans="1:11" x14ac:dyDescent="0.3">
      <c r="A58989">
        <v>62420</v>
      </c>
      <c r="B58989" s="1" t="s">
        <v>25114</v>
      </c>
      <c r="C58989" s="1" t="s">
        <v>8</v>
      </c>
      <c r="D58989" s="1" t="s">
        <v>25122</v>
      </c>
      <c r="E58989" s="1" t="str">
        <f t="shared" si="921"/>
        <v>Casa</v>
      </c>
      <c r="F58989" s="7">
        <v>850</v>
      </c>
      <c r="G58989">
        <v>4</v>
      </c>
      <c r="H58989" s="16">
        <v>209</v>
      </c>
      <c r="I58989" s="18">
        <f>rent_spain_scraping_dataset[[#This Row],[precio]]/rent_spain_scraping_dataset[[#This Row],[metros]]</f>
        <v>4.0669856459330145</v>
      </c>
      <c r="J58989" s="1" t="str" cm="1">
        <f t="array" aca="1" ref="J58989" ca="1">IF(SUMPRODUCT(--ISNUMBER(SEARCH(MID(H58989,ROW(INDIRECT("1:"&amp;LEN(H58989))),1),"abcdefghijklmnopqrstuvwxyz")))&gt;0,"SI","NO")</f>
        <v>NO</v>
      </c>
      <c r="K58989">
        <v>424</v>
      </c>
    </row>
    <row r="58990" spans="1:11" x14ac:dyDescent="0.3">
      <c r="A58990">
        <v>62421</v>
      </c>
      <c r="B58990" s="1" t="s">
        <v>25114</v>
      </c>
      <c r="C58990" s="1" t="s">
        <v>8</v>
      </c>
      <c r="D58990" s="1" t="s">
        <v>25123</v>
      </c>
      <c r="E58990" s="1" t="str">
        <f t="shared" si="921"/>
        <v>Piso</v>
      </c>
      <c r="F58990" s="7">
        <v>750</v>
      </c>
      <c r="G58990">
        <v>2</v>
      </c>
      <c r="H58990" s="16">
        <v>65</v>
      </c>
      <c r="I58990" s="18">
        <f>rent_spain_scraping_dataset[[#This Row],[precio]]/rent_spain_scraping_dataset[[#This Row],[metros]]</f>
        <v>11.538461538461538</v>
      </c>
      <c r="J58990" s="1" t="str" cm="1">
        <f t="array" aca="1" ref="J58990" ca="1">IF(SUMPRODUCT(--ISNUMBER(SEARCH(MID(H58990,ROW(INDIRECT("1:"&amp;LEN(H58990))),1),"abcdefghijklmnopqrstuvwxyz")))&gt;0,"SI","NO")</f>
        <v>NO</v>
      </c>
      <c r="K58990">
        <v>424</v>
      </c>
    </row>
    <row r="58991" spans="1:11" x14ac:dyDescent="0.3">
      <c r="A58991">
        <v>62422</v>
      </c>
      <c r="B58991" s="1" t="s">
        <v>25114</v>
      </c>
      <c r="C58991" s="1" t="s">
        <v>8</v>
      </c>
      <c r="D58991" s="1" t="s">
        <v>25124</v>
      </c>
      <c r="E58991" s="1" t="str">
        <f t="shared" si="921"/>
        <v>Piso</v>
      </c>
      <c r="F58991" s="7">
        <v>825</v>
      </c>
      <c r="G58991">
        <v>3</v>
      </c>
      <c r="H58991" s="16">
        <v>90</v>
      </c>
      <c r="I58991" s="18">
        <f>rent_spain_scraping_dataset[[#This Row],[precio]]/rent_spain_scraping_dataset[[#This Row],[metros]]</f>
        <v>9.1666666666666661</v>
      </c>
      <c r="J58991" s="1" t="str" cm="1">
        <f t="array" aca="1" ref="J58991" ca="1">IF(SUMPRODUCT(--ISNUMBER(SEARCH(MID(H58991,ROW(INDIRECT("1:"&amp;LEN(H58991))),1),"abcdefghijklmnopqrstuvwxyz")))&gt;0,"SI","NO")</f>
        <v>NO</v>
      </c>
      <c r="K58991">
        <v>424</v>
      </c>
    </row>
    <row r="58992" spans="1:11" x14ac:dyDescent="0.3">
      <c r="A58992">
        <v>62423</v>
      </c>
      <c r="B58992" s="1" t="s">
        <v>25114</v>
      </c>
      <c r="C58992" s="1" t="s">
        <v>8</v>
      </c>
      <c r="D58992" s="1" t="s">
        <v>25125</v>
      </c>
      <c r="E58992" s="1" t="str">
        <f t="shared" si="921"/>
        <v>Piso</v>
      </c>
      <c r="F58992" s="7">
        <v>850</v>
      </c>
      <c r="G58992">
        <v>3</v>
      </c>
      <c r="H58992" s="16">
        <v>99</v>
      </c>
      <c r="I58992" s="18">
        <f>rent_spain_scraping_dataset[[#This Row],[precio]]/rent_spain_scraping_dataset[[#This Row],[metros]]</f>
        <v>8.5858585858585865</v>
      </c>
      <c r="J58992" s="1" t="str" cm="1">
        <f t="array" aca="1" ref="J58992" ca="1">IF(SUMPRODUCT(--ISNUMBER(SEARCH(MID(H58992,ROW(INDIRECT("1:"&amp;LEN(H58992))),1),"abcdefghijklmnopqrstuvwxyz")))&gt;0,"SI","NO")</f>
        <v>NO</v>
      </c>
      <c r="K58992">
        <v>424</v>
      </c>
    </row>
    <row r="58993" spans="1:11" x14ac:dyDescent="0.3">
      <c r="A58993">
        <v>62424</v>
      </c>
      <c r="B58993" s="1" t="s">
        <v>25114</v>
      </c>
      <c r="C58993" s="1" t="s">
        <v>8</v>
      </c>
      <c r="D58993" s="1" t="s">
        <v>25126</v>
      </c>
      <c r="E58993" s="1" t="str">
        <f t="shared" si="921"/>
        <v>Piso</v>
      </c>
      <c r="F58993" s="7">
        <v>750</v>
      </c>
      <c r="G58993">
        <v>3</v>
      </c>
      <c r="H58993" s="16">
        <v>100</v>
      </c>
      <c r="I58993" s="18">
        <f>rent_spain_scraping_dataset[[#This Row],[precio]]/rent_spain_scraping_dataset[[#This Row],[metros]]</f>
        <v>7.5</v>
      </c>
      <c r="J58993" s="1" t="str" cm="1">
        <f t="array" aca="1" ref="J58993" ca="1">IF(SUMPRODUCT(--ISNUMBER(SEARCH(MID(H58993,ROW(INDIRECT("1:"&amp;LEN(H58993))),1),"abcdefghijklmnopqrstuvwxyz")))&gt;0,"SI","NO")</f>
        <v>NO</v>
      </c>
      <c r="K58993">
        <v>424</v>
      </c>
    </row>
    <row r="58994" spans="1:11" x14ac:dyDescent="0.3">
      <c r="A58994">
        <v>62425</v>
      </c>
      <c r="B58994" s="1" t="s">
        <v>25114</v>
      </c>
      <c r="C58994" s="1" t="s">
        <v>8</v>
      </c>
      <c r="D58994" s="1" t="s">
        <v>25127</v>
      </c>
      <c r="E58994" s="1" t="str">
        <f t="shared" si="921"/>
        <v>Piso</v>
      </c>
      <c r="F58994" s="7">
        <v>550</v>
      </c>
      <c r="G58994">
        <v>3</v>
      </c>
      <c r="H58994" s="16">
        <v>100</v>
      </c>
      <c r="I58994" s="18">
        <f>rent_spain_scraping_dataset[[#This Row],[precio]]/rent_spain_scraping_dataset[[#This Row],[metros]]</f>
        <v>5.5</v>
      </c>
      <c r="J58994" s="1" t="str" cm="1">
        <f t="array" aca="1" ref="J58994" ca="1">IF(SUMPRODUCT(--ISNUMBER(SEARCH(MID(H58994,ROW(INDIRECT("1:"&amp;LEN(H58994))),1),"abcdefghijklmnopqrstuvwxyz")))&gt;0,"SI","NO")</f>
        <v>NO</v>
      </c>
      <c r="K58994">
        <v>424</v>
      </c>
    </row>
    <row r="58995" spans="1:11" x14ac:dyDescent="0.3">
      <c r="A58995">
        <v>62426</v>
      </c>
      <c r="B58995" s="1" t="s">
        <v>25114</v>
      </c>
      <c r="C58995" s="1" t="s">
        <v>8</v>
      </c>
      <c r="D58995" s="1" t="s">
        <v>25128</v>
      </c>
      <c r="E58995" s="1" t="str">
        <f t="shared" si="921"/>
        <v>Piso</v>
      </c>
      <c r="F58995" s="7">
        <v>900</v>
      </c>
      <c r="G58995">
        <v>3</v>
      </c>
      <c r="H58995" s="16">
        <v>84</v>
      </c>
      <c r="I58995" s="18">
        <f>rent_spain_scraping_dataset[[#This Row],[precio]]/rent_spain_scraping_dataset[[#This Row],[metros]]</f>
        <v>10.714285714285714</v>
      </c>
      <c r="J58995" s="1" t="str" cm="1">
        <f t="array" aca="1" ref="J58995" ca="1">IF(SUMPRODUCT(--ISNUMBER(SEARCH(MID(H58995,ROW(INDIRECT("1:"&amp;LEN(H58995))),1),"abcdefghijklmnopqrstuvwxyz")))&gt;0,"SI","NO")</f>
        <v>NO</v>
      </c>
      <c r="K58995">
        <v>424</v>
      </c>
    </row>
    <row r="58996" spans="1:11" x14ac:dyDescent="0.3">
      <c r="A58996">
        <v>62427</v>
      </c>
      <c r="B58996" s="1" t="s">
        <v>25114</v>
      </c>
      <c r="C58996" s="1" t="s">
        <v>8</v>
      </c>
      <c r="D58996" s="1" t="s">
        <v>24906</v>
      </c>
      <c r="E58996" s="1" t="str">
        <f t="shared" si="921"/>
        <v>Piso</v>
      </c>
      <c r="F58996" s="7">
        <v>845</v>
      </c>
      <c r="G58996">
        <v>2</v>
      </c>
      <c r="H58996" s="16">
        <v>88</v>
      </c>
      <c r="I58996" s="18">
        <f>rent_spain_scraping_dataset[[#This Row],[precio]]/rent_spain_scraping_dataset[[#This Row],[metros]]</f>
        <v>9.6022727272727266</v>
      </c>
      <c r="J58996" s="1" t="str" cm="1">
        <f t="array" aca="1" ref="J58996" ca="1">IF(SUMPRODUCT(--ISNUMBER(SEARCH(MID(H58996,ROW(INDIRECT("1:"&amp;LEN(H58996))),1),"abcdefghijklmnopqrstuvwxyz")))&gt;0,"SI","NO")</f>
        <v>NO</v>
      </c>
      <c r="K58996">
        <v>424</v>
      </c>
    </row>
    <row r="58997" spans="1:11" x14ac:dyDescent="0.3">
      <c r="A58997">
        <v>62428</v>
      </c>
      <c r="B58997" s="1" t="s">
        <v>25114</v>
      </c>
      <c r="C58997" s="1" t="s">
        <v>8</v>
      </c>
      <c r="D58997" s="1" t="s">
        <v>25129</v>
      </c>
      <c r="E58997" s="1" t="str">
        <f t="shared" si="921"/>
        <v>Dúplex</v>
      </c>
      <c r="F58997" s="7">
        <v>1100</v>
      </c>
      <c r="G58997">
        <v>3</v>
      </c>
      <c r="H58997" s="16">
        <v>100</v>
      </c>
      <c r="I58997" s="18">
        <f>rent_spain_scraping_dataset[[#This Row],[precio]]/rent_spain_scraping_dataset[[#This Row],[metros]]</f>
        <v>11</v>
      </c>
      <c r="J58997" s="1" t="str" cm="1">
        <f t="array" aca="1" ref="J58997" ca="1">IF(SUMPRODUCT(--ISNUMBER(SEARCH(MID(H58997,ROW(INDIRECT("1:"&amp;LEN(H58997))),1),"abcdefghijklmnopqrstuvwxyz")))&gt;0,"SI","NO")</f>
        <v>NO</v>
      </c>
      <c r="K58997">
        <v>424</v>
      </c>
    </row>
    <row r="58998" spans="1:11" x14ac:dyDescent="0.3">
      <c r="A58998">
        <v>62429</v>
      </c>
      <c r="B58998" s="1" t="s">
        <v>25114</v>
      </c>
      <c r="C58998" s="1" t="s">
        <v>8</v>
      </c>
      <c r="D58998" s="1" t="s">
        <v>24906</v>
      </c>
      <c r="E58998" s="1" t="str">
        <f t="shared" si="921"/>
        <v>Piso</v>
      </c>
      <c r="F58998" s="7">
        <v>977</v>
      </c>
      <c r="G58998">
        <v>3</v>
      </c>
      <c r="H58998" s="16">
        <v>118</v>
      </c>
      <c r="I58998" s="18">
        <f>rent_spain_scraping_dataset[[#This Row],[precio]]/rent_spain_scraping_dataset[[#This Row],[metros]]</f>
        <v>8.2796610169491522</v>
      </c>
      <c r="J58998" s="1" t="str" cm="1">
        <f t="array" aca="1" ref="J58998" ca="1">IF(SUMPRODUCT(--ISNUMBER(SEARCH(MID(H58998,ROW(INDIRECT("1:"&amp;LEN(H58998))),1),"abcdefghijklmnopqrstuvwxyz")))&gt;0,"SI","NO")</f>
        <v>NO</v>
      </c>
      <c r="K58998">
        <v>424</v>
      </c>
    </row>
    <row r="58999" spans="1:11" x14ac:dyDescent="0.3">
      <c r="A58999">
        <v>62430</v>
      </c>
      <c r="B58999" s="1" t="s">
        <v>25114</v>
      </c>
      <c r="C58999" s="1" t="s">
        <v>8</v>
      </c>
      <c r="D58999" s="1" t="s">
        <v>24871</v>
      </c>
      <c r="E58999" s="1" t="str">
        <f t="shared" si="921"/>
        <v>Piso</v>
      </c>
      <c r="F58999" s="7">
        <v>1250</v>
      </c>
      <c r="G58999">
        <v>4</v>
      </c>
      <c r="H58999" s="16">
        <v>106</v>
      </c>
      <c r="I58999" s="18">
        <f>rent_spain_scraping_dataset[[#This Row],[precio]]/rent_spain_scraping_dataset[[#This Row],[metros]]</f>
        <v>11.79245283018868</v>
      </c>
      <c r="J58999" s="1" t="str" cm="1">
        <f t="array" aca="1" ref="J58999" ca="1">IF(SUMPRODUCT(--ISNUMBER(SEARCH(MID(H58999,ROW(INDIRECT("1:"&amp;LEN(H58999))),1),"abcdefghijklmnopqrstuvwxyz")))&gt;0,"SI","NO")</f>
        <v>NO</v>
      </c>
      <c r="K58999">
        <v>424</v>
      </c>
    </row>
    <row r="59000" spans="1:11" x14ac:dyDescent="0.3">
      <c r="A59000">
        <v>62431</v>
      </c>
      <c r="B59000" s="1" t="s">
        <v>25114</v>
      </c>
      <c r="C59000" s="1" t="s">
        <v>8</v>
      </c>
      <c r="D59000" s="1" t="s">
        <v>25130</v>
      </c>
      <c r="E59000" s="1" t="str">
        <f t="shared" si="921"/>
        <v>Piso</v>
      </c>
      <c r="F59000" s="7">
        <v>1100</v>
      </c>
      <c r="G59000">
        <v>3</v>
      </c>
      <c r="H59000" s="16">
        <v>115</v>
      </c>
      <c r="I59000" s="18">
        <f>rent_spain_scraping_dataset[[#This Row],[precio]]/rent_spain_scraping_dataset[[#This Row],[metros]]</f>
        <v>9.5652173913043477</v>
      </c>
      <c r="J59000" s="1" t="str" cm="1">
        <f t="array" aca="1" ref="J59000" ca="1">IF(SUMPRODUCT(--ISNUMBER(SEARCH(MID(H59000,ROW(INDIRECT("1:"&amp;LEN(H59000))),1),"abcdefghijklmnopqrstuvwxyz")))&gt;0,"SI","NO")</f>
        <v>NO</v>
      </c>
      <c r="K59000">
        <v>424</v>
      </c>
    </row>
    <row r="59001" spans="1:11" x14ac:dyDescent="0.3">
      <c r="A59001">
        <v>62432</v>
      </c>
      <c r="B59001" s="1" t="s">
        <v>25114</v>
      </c>
      <c r="C59001" s="1" t="s">
        <v>8</v>
      </c>
      <c r="D59001" s="1" t="s">
        <v>25131</v>
      </c>
      <c r="E59001" s="1" t="str">
        <f t="shared" si="921"/>
        <v>Piso</v>
      </c>
      <c r="F59001" s="7">
        <v>800</v>
      </c>
      <c r="G59001">
        <v>1</v>
      </c>
      <c r="H59001" s="16">
        <v>54</v>
      </c>
      <c r="I59001" s="18">
        <f>rent_spain_scraping_dataset[[#This Row],[precio]]/rent_spain_scraping_dataset[[#This Row],[metros]]</f>
        <v>14.814814814814815</v>
      </c>
      <c r="J59001" s="1" t="str" cm="1">
        <f t="array" aca="1" ref="J59001" ca="1">IF(SUMPRODUCT(--ISNUMBER(SEARCH(MID(H59001,ROW(INDIRECT("1:"&amp;LEN(H59001))),1),"abcdefghijklmnopqrstuvwxyz")))&gt;0,"SI","NO")</f>
        <v>NO</v>
      </c>
      <c r="K59001">
        <v>424</v>
      </c>
    </row>
    <row r="59002" spans="1:11" x14ac:dyDescent="0.3">
      <c r="A59002">
        <v>62433</v>
      </c>
      <c r="B59002" s="1" t="s">
        <v>25114</v>
      </c>
      <c r="C59002" s="1" t="s">
        <v>8</v>
      </c>
      <c r="D59002" s="1" t="s">
        <v>25132</v>
      </c>
      <c r="E59002" s="1" t="str">
        <f t="shared" si="921"/>
        <v>Piso</v>
      </c>
      <c r="F59002" s="7">
        <v>850</v>
      </c>
      <c r="G59002">
        <v>3</v>
      </c>
      <c r="H59002" s="16">
        <v>90</v>
      </c>
      <c r="I59002" s="18">
        <f>rent_spain_scraping_dataset[[#This Row],[precio]]/rent_spain_scraping_dataset[[#This Row],[metros]]</f>
        <v>9.4444444444444446</v>
      </c>
      <c r="J59002" s="1" t="str" cm="1">
        <f t="array" aca="1" ref="J59002" ca="1">IF(SUMPRODUCT(--ISNUMBER(SEARCH(MID(H59002,ROW(INDIRECT("1:"&amp;LEN(H59002))),1),"abcdefghijklmnopqrstuvwxyz")))&gt;0,"SI","NO")</f>
        <v>NO</v>
      </c>
      <c r="K59002">
        <v>424</v>
      </c>
    </row>
    <row r="59003" spans="1:11" x14ac:dyDescent="0.3">
      <c r="A59003">
        <v>62434</v>
      </c>
      <c r="B59003" s="1" t="s">
        <v>25114</v>
      </c>
      <c r="C59003" s="1" t="s">
        <v>8</v>
      </c>
      <c r="D59003" s="1" t="s">
        <v>25133</v>
      </c>
      <c r="E59003" s="1" t="str">
        <f t="shared" si="921"/>
        <v>Ático</v>
      </c>
      <c r="F59003" s="7">
        <v>1000</v>
      </c>
      <c r="G59003">
        <v>3</v>
      </c>
      <c r="H59003" s="16">
        <v>97</v>
      </c>
      <c r="I59003" s="18">
        <f>rent_spain_scraping_dataset[[#This Row],[precio]]/rent_spain_scraping_dataset[[#This Row],[metros]]</f>
        <v>10.309278350515465</v>
      </c>
      <c r="J59003" s="1" t="str" cm="1">
        <f t="array" aca="1" ref="J59003" ca="1">IF(SUMPRODUCT(--ISNUMBER(SEARCH(MID(H59003,ROW(INDIRECT("1:"&amp;LEN(H59003))),1),"abcdefghijklmnopqrstuvwxyz")))&gt;0,"SI","NO")</f>
        <v>NO</v>
      </c>
      <c r="K59003">
        <v>424</v>
      </c>
    </row>
    <row r="59004" spans="1:11" x14ac:dyDescent="0.3">
      <c r="A59004">
        <v>62435</v>
      </c>
      <c r="B59004" s="1" t="s">
        <v>25114</v>
      </c>
      <c r="C59004" s="1" t="s">
        <v>8</v>
      </c>
      <c r="D59004" s="1" t="s">
        <v>25134</v>
      </c>
      <c r="E59004" s="1" t="str">
        <f t="shared" si="921"/>
        <v>Dúplex</v>
      </c>
      <c r="F59004" s="7">
        <v>750</v>
      </c>
      <c r="G59004">
        <v>2</v>
      </c>
      <c r="H59004" s="16">
        <v>68</v>
      </c>
      <c r="I59004" s="18">
        <f>rent_spain_scraping_dataset[[#This Row],[precio]]/rent_spain_scraping_dataset[[#This Row],[metros]]</f>
        <v>11.029411764705882</v>
      </c>
      <c r="J59004" s="1" t="str" cm="1">
        <f t="array" aca="1" ref="J59004" ca="1">IF(SUMPRODUCT(--ISNUMBER(SEARCH(MID(H59004,ROW(INDIRECT("1:"&amp;LEN(H59004))),1),"abcdefghijklmnopqrstuvwxyz")))&gt;0,"SI","NO")</f>
        <v>NO</v>
      </c>
      <c r="K59004">
        <v>424</v>
      </c>
    </row>
    <row r="59005" spans="1:11" x14ac:dyDescent="0.3">
      <c r="A59005">
        <v>62436</v>
      </c>
      <c r="B59005" s="1" t="s">
        <v>25114</v>
      </c>
      <c r="C59005" s="1" t="s">
        <v>8</v>
      </c>
      <c r="D59005" s="1" t="s">
        <v>25135</v>
      </c>
      <c r="E59005" s="1" t="str">
        <f t="shared" si="921"/>
        <v>Piso</v>
      </c>
      <c r="F59005" s="7">
        <v>1050</v>
      </c>
      <c r="G59005">
        <v>3</v>
      </c>
      <c r="H59005" s="16">
        <v>125</v>
      </c>
      <c r="I59005" s="18">
        <f>rent_spain_scraping_dataset[[#This Row],[precio]]/rent_spain_scraping_dataset[[#This Row],[metros]]</f>
        <v>8.4</v>
      </c>
      <c r="J59005" s="1" t="str" cm="1">
        <f t="array" aca="1" ref="J59005" ca="1">IF(SUMPRODUCT(--ISNUMBER(SEARCH(MID(H59005,ROW(INDIRECT("1:"&amp;LEN(H59005))),1),"abcdefghijklmnopqrstuvwxyz")))&gt;0,"SI","NO")</f>
        <v>NO</v>
      </c>
      <c r="K59005">
        <v>424</v>
      </c>
    </row>
    <row r="59006" spans="1:11" x14ac:dyDescent="0.3">
      <c r="A59006">
        <v>62437</v>
      </c>
      <c r="B59006" s="1" t="s">
        <v>25114</v>
      </c>
      <c r="C59006" s="1" t="s">
        <v>8</v>
      </c>
      <c r="D59006" s="1" t="s">
        <v>25136</v>
      </c>
      <c r="E59006" s="1" t="str">
        <f t="shared" si="921"/>
        <v>Piso</v>
      </c>
      <c r="F59006" s="7">
        <v>1000</v>
      </c>
      <c r="G59006">
        <v>3</v>
      </c>
      <c r="H59006" s="16">
        <v>102</v>
      </c>
      <c r="I59006" s="18">
        <f>rent_spain_scraping_dataset[[#This Row],[precio]]/rent_spain_scraping_dataset[[#This Row],[metros]]</f>
        <v>9.8039215686274517</v>
      </c>
      <c r="J59006" s="1" t="str" cm="1">
        <f t="array" aca="1" ref="J59006" ca="1">IF(SUMPRODUCT(--ISNUMBER(SEARCH(MID(H59006,ROW(INDIRECT("1:"&amp;LEN(H59006))),1),"abcdefghijklmnopqrstuvwxyz")))&gt;0,"SI","NO")</f>
        <v>NO</v>
      </c>
      <c r="K59006">
        <v>424</v>
      </c>
    </row>
    <row r="59007" spans="1:11" x14ac:dyDescent="0.3">
      <c r="A59007">
        <v>62438</v>
      </c>
      <c r="B59007" s="1" t="s">
        <v>25114</v>
      </c>
      <c r="C59007" s="1" t="s">
        <v>8</v>
      </c>
      <c r="D59007" s="1" t="s">
        <v>25137</v>
      </c>
      <c r="E59007" s="1" t="str">
        <f t="shared" si="921"/>
        <v>Piso</v>
      </c>
      <c r="F59007" s="7">
        <v>975</v>
      </c>
      <c r="G59007">
        <v>3</v>
      </c>
      <c r="H59007" s="16">
        <v>157</v>
      </c>
      <c r="I59007" s="18">
        <f>rent_spain_scraping_dataset[[#This Row],[precio]]/rent_spain_scraping_dataset[[#This Row],[metros]]</f>
        <v>6.2101910828025479</v>
      </c>
      <c r="J59007" s="1" t="str" cm="1">
        <f t="array" aca="1" ref="J59007" ca="1">IF(SUMPRODUCT(--ISNUMBER(SEARCH(MID(H59007,ROW(INDIRECT("1:"&amp;LEN(H59007))),1),"abcdefghijklmnopqrstuvwxyz")))&gt;0,"SI","NO")</f>
        <v>NO</v>
      </c>
      <c r="K59007">
        <v>424</v>
      </c>
    </row>
    <row r="59008" spans="1:11" x14ac:dyDescent="0.3">
      <c r="A59008">
        <v>62439</v>
      </c>
      <c r="B59008" s="1" t="s">
        <v>25114</v>
      </c>
      <c r="C59008" s="1" t="s">
        <v>8</v>
      </c>
      <c r="D59008" s="1" t="s">
        <v>25138</v>
      </c>
      <c r="E59008" s="1" t="str">
        <f t="shared" si="921"/>
        <v>Ático</v>
      </c>
      <c r="F59008" s="7">
        <v>1600</v>
      </c>
      <c r="G59008">
        <v>3</v>
      </c>
      <c r="H59008" s="16">
        <v>196</v>
      </c>
      <c r="I59008" s="18">
        <f>rent_spain_scraping_dataset[[#This Row],[precio]]/rent_spain_scraping_dataset[[#This Row],[metros]]</f>
        <v>8.1632653061224492</v>
      </c>
      <c r="J59008" s="1" t="str" cm="1">
        <f t="array" aca="1" ref="J59008" ca="1">IF(SUMPRODUCT(--ISNUMBER(SEARCH(MID(H59008,ROW(INDIRECT("1:"&amp;LEN(H59008))),1),"abcdefghijklmnopqrstuvwxyz")))&gt;0,"SI","NO")</f>
        <v>NO</v>
      </c>
      <c r="K59008">
        <v>424</v>
      </c>
    </row>
    <row r="59009" spans="1:11" x14ac:dyDescent="0.3">
      <c r="A59009">
        <v>62440</v>
      </c>
      <c r="B59009" s="1" t="s">
        <v>25114</v>
      </c>
      <c r="C59009" s="1" t="s">
        <v>8</v>
      </c>
      <c r="D59009" s="1" t="s">
        <v>25139</v>
      </c>
      <c r="E59009" s="1" t="str">
        <f t="shared" si="921"/>
        <v>Piso</v>
      </c>
      <c r="F59009" s="7">
        <v>775</v>
      </c>
      <c r="G59009">
        <v>1</v>
      </c>
      <c r="H59009" s="16">
        <v>57</v>
      </c>
      <c r="I59009" s="18">
        <f>rent_spain_scraping_dataset[[#This Row],[precio]]/rent_spain_scraping_dataset[[#This Row],[metros]]</f>
        <v>13.596491228070175</v>
      </c>
      <c r="J59009" s="1" t="str" cm="1">
        <f t="array" aca="1" ref="J59009" ca="1">IF(SUMPRODUCT(--ISNUMBER(SEARCH(MID(H59009,ROW(INDIRECT("1:"&amp;LEN(H59009))),1),"abcdefghijklmnopqrstuvwxyz")))&gt;0,"SI","NO")</f>
        <v>NO</v>
      </c>
      <c r="K59009">
        <v>424</v>
      </c>
    </row>
    <row r="59010" spans="1:11" x14ac:dyDescent="0.3">
      <c r="A59010">
        <v>62441</v>
      </c>
      <c r="B59010" s="1" t="s">
        <v>25114</v>
      </c>
      <c r="C59010" s="1" t="s">
        <v>8</v>
      </c>
      <c r="D59010" s="1" t="s">
        <v>25140</v>
      </c>
      <c r="E59010" s="1" t="str">
        <f t="shared" ref="E59010:E59073" si="922">IFERROR(LEFT(D59010, FIND(" ", D59010) - 1), D59010)</f>
        <v>Casa</v>
      </c>
      <c r="F59010" s="7">
        <v>1350</v>
      </c>
      <c r="G59010">
        <v>4</v>
      </c>
      <c r="H59010" s="16">
        <v>330</v>
      </c>
      <c r="I59010" s="18">
        <f>rent_spain_scraping_dataset[[#This Row],[precio]]/rent_spain_scraping_dataset[[#This Row],[metros]]</f>
        <v>4.0909090909090908</v>
      </c>
      <c r="J59010" s="1" t="str" cm="1">
        <f t="array" aca="1" ref="J59010" ca="1">IF(SUMPRODUCT(--ISNUMBER(SEARCH(MID(H59010,ROW(INDIRECT("1:"&amp;LEN(H59010))),1),"abcdefghijklmnopqrstuvwxyz")))&gt;0,"SI","NO")</f>
        <v>NO</v>
      </c>
      <c r="K59010">
        <v>424</v>
      </c>
    </row>
    <row r="59011" spans="1:11" x14ac:dyDescent="0.3">
      <c r="A59011">
        <v>62442</v>
      </c>
      <c r="B59011" s="1" t="s">
        <v>25114</v>
      </c>
      <c r="C59011" s="1" t="s">
        <v>8</v>
      </c>
      <c r="D59011" s="1" t="s">
        <v>25141</v>
      </c>
      <c r="E59011" s="1" t="str">
        <f t="shared" si="922"/>
        <v>Casa</v>
      </c>
      <c r="F59011" s="7">
        <v>375</v>
      </c>
      <c r="G59011">
        <v>3</v>
      </c>
      <c r="H59011" s="16">
        <v>98</v>
      </c>
      <c r="I59011" s="18">
        <f>rent_spain_scraping_dataset[[#This Row],[precio]]/rent_spain_scraping_dataset[[#This Row],[metros]]</f>
        <v>3.8265306122448979</v>
      </c>
      <c r="J59011" s="1" t="str" cm="1">
        <f t="array" aca="1" ref="J59011" ca="1">IF(SUMPRODUCT(--ISNUMBER(SEARCH(MID(H59011,ROW(INDIRECT("1:"&amp;LEN(H59011))),1),"abcdefghijklmnopqrstuvwxyz")))&gt;0,"SI","NO")</f>
        <v>NO</v>
      </c>
      <c r="K59011">
        <v>424</v>
      </c>
    </row>
    <row r="59012" spans="1:11" x14ac:dyDescent="0.3">
      <c r="A59012">
        <v>62443</v>
      </c>
      <c r="B59012" s="1" t="s">
        <v>25114</v>
      </c>
      <c r="C59012" s="1" t="s">
        <v>8</v>
      </c>
      <c r="D59012" s="1" t="s">
        <v>25142</v>
      </c>
      <c r="E59012" s="1" t="str">
        <f t="shared" si="922"/>
        <v>Piso</v>
      </c>
      <c r="F59012" s="7">
        <v>490</v>
      </c>
      <c r="G59012">
        <v>2</v>
      </c>
      <c r="H59012" s="16">
        <v>82</v>
      </c>
      <c r="I59012" s="18">
        <f>rent_spain_scraping_dataset[[#This Row],[precio]]/rent_spain_scraping_dataset[[#This Row],[metros]]</f>
        <v>5.975609756097561</v>
      </c>
      <c r="J59012" s="1" t="str" cm="1">
        <f t="array" aca="1" ref="J59012" ca="1">IF(SUMPRODUCT(--ISNUMBER(SEARCH(MID(H59012,ROW(INDIRECT("1:"&amp;LEN(H59012))),1),"abcdefghijklmnopqrstuvwxyz")))&gt;0,"SI","NO")</f>
        <v>NO</v>
      </c>
      <c r="K59012">
        <v>424</v>
      </c>
    </row>
    <row r="59013" spans="1:11" x14ac:dyDescent="0.3">
      <c r="A59013">
        <v>62444</v>
      </c>
      <c r="B59013" s="1" t="s">
        <v>25114</v>
      </c>
      <c r="C59013" s="1" t="s">
        <v>8</v>
      </c>
      <c r="D59013" s="1" t="s">
        <v>25143</v>
      </c>
      <c r="E59013" s="1" t="str">
        <f t="shared" si="922"/>
        <v>Piso</v>
      </c>
      <c r="F59013" s="7">
        <v>700</v>
      </c>
      <c r="G59013">
        <v>2</v>
      </c>
      <c r="H59013" s="16">
        <v>89</v>
      </c>
      <c r="I59013" s="18">
        <f>rent_spain_scraping_dataset[[#This Row],[precio]]/rent_spain_scraping_dataset[[#This Row],[metros]]</f>
        <v>7.8651685393258424</v>
      </c>
      <c r="J59013" s="1" t="str" cm="1">
        <f t="array" aca="1" ref="J59013" ca="1">IF(SUMPRODUCT(--ISNUMBER(SEARCH(MID(H59013,ROW(INDIRECT("1:"&amp;LEN(H59013))),1),"abcdefghijklmnopqrstuvwxyz")))&gt;0,"SI","NO")</f>
        <v>NO</v>
      </c>
      <c r="K59013">
        <v>424</v>
      </c>
    </row>
    <row r="59014" spans="1:11" x14ac:dyDescent="0.3">
      <c r="A59014">
        <v>62445</v>
      </c>
      <c r="B59014" s="1" t="s">
        <v>25114</v>
      </c>
      <c r="C59014" s="1" t="s">
        <v>8</v>
      </c>
      <c r="D59014" s="1" t="s">
        <v>25144</v>
      </c>
      <c r="E59014" s="1" t="str">
        <f t="shared" si="922"/>
        <v>Piso</v>
      </c>
      <c r="F59014" s="7">
        <v>450</v>
      </c>
      <c r="G59014">
        <v>2</v>
      </c>
      <c r="H59014" s="16">
        <v>65</v>
      </c>
      <c r="I59014" s="18">
        <f>rent_spain_scraping_dataset[[#This Row],[precio]]/rent_spain_scraping_dataset[[#This Row],[metros]]</f>
        <v>6.9230769230769234</v>
      </c>
      <c r="J59014" s="1" t="str" cm="1">
        <f t="array" aca="1" ref="J59014" ca="1">IF(SUMPRODUCT(--ISNUMBER(SEARCH(MID(H59014,ROW(INDIRECT("1:"&amp;LEN(H59014))),1),"abcdefghijklmnopqrstuvwxyz")))&gt;0,"SI","NO")</f>
        <v>NO</v>
      </c>
      <c r="K59014">
        <v>424</v>
      </c>
    </row>
    <row r="59015" spans="1:11" x14ac:dyDescent="0.3">
      <c r="A59015">
        <v>62447</v>
      </c>
      <c r="B59015" s="1" t="s">
        <v>25114</v>
      </c>
      <c r="C59015" s="1" t="s">
        <v>8</v>
      </c>
      <c r="D59015" s="1" t="s">
        <v>25145</v>
      </c>
      <c r="E59015" s="1" t="str">
        <f t="shared" si="922"/>
        <v>Piso</v>
      </c>
      <c r="F59015" s="7">
        <v>1500</v>
      </c>
      <c r="G59015">
        <v>3</v>
      </c>
      <c r="H59015" s="16">
        <v>157</v>
      </c>
      <c r="I59015" s="18">
        <f>rent_spain_scraping_dataset[[#This Row],[precio]]/rent_spain_scraping_dataset[[#This Row],[metros]]</f>
        <v>9.5541401273885356</v>
      </c>
      <c r="J59015" s="1" t="str" cm="1">
        <f t="array" aca="1" ref="J59015" ca="1">IF(SUMPRODUCT(--ISNUMBER(SEARCH(MID(H59015,ROW(INDIRECT("1:"&amp;LEN(H59015))),1),"abcdefghijklmnopqrstuvwxyz")))&gt;0,"SI","NO")</f>
        <v>NO</v>
      </c>
      <c r="K59015">
        <v>424</v>
      </c>
    </row>
    <row r="59016" spans="1:11" x14ac:dyDescent="0.3">
      <c r="A59016">
        <v>62448</v>
      </c>
      <c r="B59016" s="1" t="s">
        <v>25114</v>
      </c>
      <c r="C59016" s="1" t="s">
        <v>8</v>
      </c>
      <c r="D59016" s="1" t="s">
        <v>25146</v>
      </c>
      <c r="E59016" s="1" t="str">
        <f t="shared" si="922"/>
        <v>Piso</v>
      </c>
      <c r="F59016" s="7">
        <v>500</v>
      </c>
      <c r="G59016">
        <v>2</v>
      </c>
      <c r="H59016" s="16">
        <v>83</v>
      </c>
      <c r="I59016" s="18">
        <f>rent_spain_scraping_dataset[[#This Row],[precio]]/rent_spain_scraping_dataset[[#This Row],[metros]]</f>
        <v>6.024096385542169</v>
      </c>
      <c r="J59016" s="1" t="str" cm="1">
        <f t="array" aca="1" ref="J59016" ca="1">IF(SUMPRODUCT(--ISNUMBER(SEARCH(MID(H59016,ROW(INDIRECT("1:"&amp;LEN(H59016))),1),"abcdefghijklmnopqrstuvwxyz")))&gt;0,"SI","NO")</f>
        <v>NO</v>
      </c>
      <c r="K59016">
        <v>424</v>
      </c>
    </row>
    <row r="59017" spans="1:11" x14ac:dyDescent="0.3">
      <c r="A59017">
        <v>62449</v>
      </c>
      <c r="B59017" s="1" t="s">
        <v>25114</v>
      </c>
      <c r="C59017" s="1" t="s">
        <v>8</v>
      </c>
      <c r="D59017" s="1" t="s">
        <v>25147</v>
      </c>
      <c r="E59017" s="1" t="str">
        <f t="shared" si="922"/>
        <v>Piso</v>
      </c>
      <c r="F59017" s="7">
        <v>520</v>
      </c>
      <c r="G59017">
        <v>4</v>
      </c>
      <c r="H59017" s="16">
        <v>98</v>
      </c>
      <c r="I59017" s="18">
        <f>rent_spain_scraping_dataset[[#This Row],[precio]]/rent_spain_scraping_dataset[[#This Row],[metros]]</f>
        <v>5.3061224489795915</v>
      </c>
      <c r="J59017" s="1" t="str" cm="1">
        <f t="array" aca="1" ref="J59017" ca="1">IF(SUMPRODUCT(--ISNUMBER(SEARCH(MID(H59017,ROW(INDIRECT("1:"&amp;LEN(H59017))),1),"abcdefghijklmnopqrstuvwxyz")))&gt;0,"SI","NO")</f>
        <v>NO</v>
      </c>
      <c r="K59017">
        <v>424</v>
      </c>
    </row>
    <row r="59018" spans="1:11" x14ac:dyDescent="0.3">
      <c r="A59018">
        <v>62450</v>
      </c>
      <c r="B59018" s="1" t="s">
        <v>25114</v>
      </c>
      <c r="C59018" s="1" t="s">
        <v>8</v>
      </c>
      <c r="D59018" s="1" t="s">
        <v>25148</v>
      </c>
      <c r="E59018" s="1" t="str">
        <f t="shared" si="922"/>
        <v>Piso</v>
      </c>
      <c r="F59018" s="7">
        <v>650</v>
      </c>
      <c r="G59018">
        <v>3</v>
      </c>
      <c r="H59018" s="16">
        <v>97</v>
      </c>
      <c r="I59018" s="18">
        <f>rent_spain_scraping_dataset[[#This Row],[precio]]/rent_spain_scraping_dataset[[#This Row],[metros]]</f>
        <v>6.7010309278350517</v>
      </c>
      <c r="J59018" s="1" t="str" cm="1">
        <f t="array" aca="1" ref="J59018" ca="1">IF(SUMPRODUCT(--ISNUMBER(SEARCH(MID(H59018,ROW(INDIRECT("1:"&amp;LEN(H59018))),1),"abcdefghijklmnopqrstuvwxyz")))&gt;0,"SI","NO")</f>
        <v>NO</v>
      </c>
      <c r="K59018">
        <v>424</v>
      </c>
    </row>
    <row r="59019" spans="1:11" x14ac:dyDescent="0.3">
      <c r="A59019">
        <v>62451</v>
      </c>
      <c r="B59019" s="1" t="s">
        <v>25114</v>
      </c>
      <c r="C59019" s="1" t="s">
        <v>8</v>
      </c>
      <c r="D59019" s="1" t="s">
        <v>25149</v>
      </c>
      <c r="E59019" s="1" t="str">
        <f t="shared" si="922"/>
        <v>Piso</v>
      </c>
      <c r="F59019" s="7">
        <v>480</v>
      </c>
      <c r="G59019">
        <v>3</v>
      </c>
      <c r="H59019" s="16">
        <v>95</v>
      </c>
      <c r="I59019" s="18">
        <f>rent_spain_scraping_dataset[[#This Row],[precio]]/rent_spain_scraping_dataset[[#This Row],[metros]]</f>
        <v>5.0526315789473681</v>
      </c>
      <c r="J59019" s="1" t="str" cm="1">
        <f t="array" aca="1" ref="J59019" ca="1">IF(SUMPRODUCT(--ISNUMBER(SEARCH(MID(H59019,ROW(INDIRECT("1:"&amp;LEN(H59019))),1),"abcdefghijklmnopqrstuvwxyz")))&gt;0,"SI","NO")</f>
        <v>NO</v>
      </c>
      <c r="K59019">
        <v>424</v>
      </c>
    </row>
    <row r="59020" spans="1:11" x14ac:dyDescent="0.3">
      <c r="A59020">
        <v>62452</v>
      </c>
      <c r="B59020" s="1" t="s">
        <v>25114</v>
      </c>
      <c r="C59020" s="1" t="s">
        <v>8</v>
      </c>
      <c r="D59020" s="1" t="s">
        <v>25150</v>
      </c>
      <c r="E59020" s="1" t="str">
        <f t="shared" si="922"/>
        <v>Casa</v>
      </c>
      <c r="F59020" s="7">
        <v>350</v>
      </c>
      <c r="G59020">
        <v>3</v>
      </c>
      <c r="H59020" s="16">
        <v>120</v>
      </c>
      <c r="I59020" s="18">
        <f>rent_spain_scraping_dataset[[#This Row],[precio]]/rent_spain_scraping_dataset[[#This Row],[metros]]</f>
        <v>2.9166666666666665</v>
      </c>
      <c r="J59020" s="1" t="str" cm="1">
        <f t="array" aca="1" ref="J59020" ca="1">IF(SUMPRODUCT(--ISNUMBER(SEARCH(MID(H59020,ROW(INDIRECT("1:"&amp;LEN(H59020))),1),"abcdefghijklmnopqrstuvwxyz")))&gt;0,"SI","NO")</f>
        <v>NO</v>
      </c>
      <c r="K59020">
        <v>424</v>
      </c>
    </row>
    <row r="59021" spans="1:11" x14ac:dyDescent="0.3">
      <c r="A59021">
        <v>62453</v>
      </c>
      <c r="B59021" s="1" t="s">
        <v>25114</v>
      </c>
      <c r="C59021" s="1" t="s">
        <v>8</v>
      </c>
      <c r="D59021" s="1" t="s">
        <v>25151</v>
      </c>
      <c r="E59021" s="1" t="str">
        <f t="shared" si="922"/>
        <v>Piso</v>
      </c>
      <c r="F59021" s="7">
        <v>450</v>
      </c>
      <c r="G59021">
        <v>1</v>
      </c>
      <c r="H59021" s="16">
        <v>70</v>
      </c>
      <c r="I59021" s="18">
        <f>rent_spain_scraping_dataset[[#This Row],[precio]]/rent_spain_scraping_dataset[[#This Row],[metros]]</f>
        <v>6.4285714285714288</v>
      </c>
      <c r="J59021" s="1" t="str" cm="1">
        <f t="array" aca="1" ref="J59021" ca="1">IF(SUMPRODUCT(--ISNUMBER(SEARCH(MID(H59021,ROW(INDIRECT("1:"&amp;LEN(H59021))),1),"abcdefghijklmnopqrstuvwxyz")))&gt;0,"SI","NO")</f>
        <v>NO</v>
      </c>
      <c r="K59021">
        <v>424</v>
      </c>
    </row>
    <row r="59022" spans="1:11" x14ac:dyDescent="0.3">
      <c r="A59022">
        <v>62455</v>
      </c>
      <c r="B59022" s="1" t="s">
        <v>25114</v>
      </c>
      <c r="C59022" s="1" t="s">
        <v>8</v>
      </c>
      <c r="D59022" s="1" t="s">
        <v>25152</v>
      </c>
      <c r="E59022" s="1" t="str">
        <f t="shared" si="922"/>
        <v>Piso</v>
      </c>
      <c r="F59022" s="7">
        <v>500</v>
      </c>
      <c r="G59022">
        <v>2</v>
      </c>
      <c r="H59022" s="16">
        <v>65</v>
      </c>
      <c r="I59022" s="18">
        <f>rent_spain_scraping_dataset[[#This Row],[precio]]/rent_spain_scraping_dataset[[#This Row],[metros]]</f>
        <v>7.6923076923076925</v>
      </c>
      <c r="J59022" s="1" t="str" cm="1">
        <f t="array" aca="1" ref="J59022" ca="1">IF(SUMPRODUCT(--ISNUMBER(SEARCH(MID(H59022,ROW(INDIRECT("1:"&amp;LEN(H59022))),1),"abcdefghijklmnopqrstuvwxyz")))&gt;0,"SI","NO")</f>
        <v>NO</v>
      </c>
      <c r="K59022">
        <v>424</v>
      </c>
    </row>
    <row r="59023" spans="1:11" x14ac:dyDescent="0.3">
      <c r="A59023">
        <v>62456</v>
      </c>
      <c r="B59023" s="1" t="s">
        <v>25114</v>
      </c>
      <c r="C59023" s="1" t="s">
        <v>8</v>
      </c>
      <c r="D59023" s="1" t="s">
        <v>25153</v>
      </c>
      <c r="E59023" s="1" t="str">
        <f t="shared" si="922"/>
        <v>Casa</v>
      </c>
      <c r="F59023" s="7">
        <v>480</v>
      </c>
      <c r="G59023">
        <v>4</v>
      </c>
      <c r="H59023" s="16">
        <v>179</v>
      </c>
      <c r="I59023" s="18">
        <f>rent_spain_scraping_dataset[[#This Row],[precio]]/rent_spain_scraping_dataset[[#This Row],[metros]]</f>
        <v>2.6815642458100557</v>
      </c>
      <c r="J59023" s="1" t="str" cm="1">
        <f t="array" aca="1" ref="J59023" ca="1">IF(SUMPRODUCT(--ISNUMBER(SEARCH(MID(H59023,ROW(INDIRECT("1:"&amp;LEN(H59023))),1),"abcdefghijklmnopqrstuvwxyz")))&gt;0,"SI","NO")</f>
        <v>NO</v>
      </c>
      <c r="K59023">
        <v>424</v>
      </c>
    </row>
    <row r="59024" spans="1:11" x14ac:dyDescent="0.3">
      <c r="A59024">
        <v>62457</v>
      </c>
      <c r="B59024" s="1" t="s">
        <v>25114</v>
      </c>
      <c r="C59024" s="1" t="s">
        <v>8</v>
      </c>
      <c r="D59024" s="1" t="s">
        <v>25154</v>
      </c>
      <c r="E59024" s="1" t="str">
        <f t="shared" si="922"/>
        <v>Casa</v>
      </c>
      <c r="F59024" s="7">
        <v>700</v>
      </c>
      <c r="G59024">
        <v>4</v>
      </c>
      <c r="H59024" s="16">
        <v>272</v>
      </c>
      <c r="I59024" s="18">
        <f>rent_spain_scraping_dataset[[#This Row],[precio]]/rent_spain_scraping_dataset[[#This Row],[metros]]</f>
        <v>2.5735294117647061</v>
      </c>
      <c r="J59024" s="1" t="str" cm="1">
        <f t="array" aca="1" ref="J59024" ca="1">IF(SUMPRODUCT(--ISNUMBER(SEARCH(MID(H59024,ROW(INDIRECT("1:"&amp;LEN(H59024))),1),"abcdefghijklmnopqrstuvwxyz")))&gt;0,"SI","NO")</f>
        <v>NO</v>
      </c>
      <c r="K59024">
        <v>424</v>
      </c>
    </row>
    <row r="59025" spans="1:11" x14ac:dyDescent="0.3">
      <c r="A59025">
        <v>62458</v>
      </c>
      <c r="B59025" s="1" t="s">
        <v>25114</v>
      </c>
      <c r="C59025" s="1" t="s">
        <v>8</v>
      </c>
      <c r="D59025" s="1" t="s">
        <v>25155</v>
      </c>
      <c r="E59025" s="1" t="str">
        <f t="shared" si="922"/>
        <v>Piso</v>
      </c>
      <c r="F59025" s="7">
        <v>500</v>
      </c>
      <c r="G59025">
        <v>3</v>
      </c>
      <c r="H59025" s="16">
        <v>110</v>
      </c>
      <c r="I59025" s="18">
        <f>rent_spain_scraping_dataset[[#This Row],[precio]]/rent_spain_scraping_dataset[[#This Row],[metros]]</f>
        <v>4.5454545454545459</v>
      </c>
      <c r="J59025" s="1" t="str" cm="1">
        <f t="array" aca="1" ref="J59025" ca="1">IF(SUMPRODUCT(--ISNUMBER(SEARCH(MID(H59025,ROW(INDIRECT("1:"&amp;LEN(H59025))),1),"abcdefghijklmnopqrstuvwxyz")))&gt;0,"SI","NO")</f>
        <v>NO</v>
      </c>
      <c r="K59025">
        <v>424</v>
      </c>
    </row>
    <row r="59026" spans="1:11" x14ac:dyDescent="0.3">
      <c r="A59026">
        <v>62459</v>
      </c>
      <c r="B59026" s="1" t="s">
        <v>25114</v>
      </c>
      <c r="C59026" s="1" t="s">
        <v>8</v>
      </c>
      <c r="D59026" s="1" t="s">
        <v>25156</v>
      </c>
      <c r="E59026" s="1" t="str">
        <f t="shared" si="922"/>
        <v>Piso</v>
      </c>
      <c r="F59026" s="7">
        <v>800</v>
      </c>
      <c r="G59026">
        <v>4</v>
      </c>
      <c r="H59026" s="16">
        <v>200</v>
      </c>
      <c r="I59026" s="18">
        <f>rent_spain_scraping_dataset[[#This Row],[precio]]/rent_spain_scraping_dataset[[#This Row],[metros]]</f>
        <v>4</v>
      </c>
      <c r="J59026" s="1" t="str" cm="1">
        <f t="array" aca="1" ref="J59026" ca="1">IF(SUMPRODUCT(--ISNUMBER(SEARCH(MID(H59026,ROW(INDIRECT("1:"&amp;LEN(H59026))),1),"abcdefghijklmnopqrstuvwxyz")))&gt;0,"SI","NO")</f>
        <v>NO</v>
      </c>
      <c r="K59026">
        <v>424</v>
      </c>
    </row>
    <row r="59027" spans="1:11" x14ac:dyDescent="0.3">
      <c r="A59027">
        <v>62460</v>
      </c>
      <c r="B59027" s="1" t="s">
        <v>25114</v>
      </c>
      <c r="C59027" s="1" t="s">
        <v>8</v>
      </c>
      <c r="D59027" s="1" t="s">
        <v>25157</v>
      </c>
      <c r="E59027" s="1" t="str">
        <f t="shared" si="922"/>
        <v>Piso</v>
      </c>
      <c r="F59027" s="7">
        <v>650</v>
      </c>
      <c r="G59027">
        <v>3</v>
      </c>
      <c r="H59027" s="16">
        <v>102</v>
      </c>
      <c r="I59027" s="18">
        <f>rent_spain_scraping_dataset[[#This Row],[precio]]/rent_spain_scraping_dataset[[#This Row],[metros]]</f>
        <v>6.3725490196078427</v>
      </c>
      <c r="J59027" s="1" t="str" cm="1">
        <f t="array" aca="1" ref="J59027" ca="1">IF(SUMPRODUCT(--ISNUMBER(SEARCH(MID(H59027,ROW(INDIRECT("1:"&amp;LEN(H59027))),1),"abcdefghijklmnopqrstuvwxyz")))&gt;0,"SI","NO")</f>
        <v>NO</v>
      </c>
      <c r="K59027">
        <v>424</v>
      </c>
    </row>
    <row r="59028" spans="1:11" x14ac:dyDescent="0.3">
      <c r="A59028">
        <v>62461</v>
      </c>
      <c r="B59028" s="1" t="s">
        <v>25114</v>
      </c>
      <c r="C59028" s="1" t="s">
        <v>8</v>
      </c>
      <c r="D59028" s="1" t="s">
        <v>25158</v>
      </c>
      <c r="E59028" s="1" t="str">
        <f t="shared" si="922"/>
        <v>Piso</v>
      </c>
      <c r="F59028" s="7">
        <v>510</v>
      </c>
      <c r="G59028">
        <v>3</v>
      </c>
      <c r="H59028" s="16">
        <v>90</v>
      </c>
      <c r="I59028" s="18">
        <f>rent_spain_scraping_dataset[[#This Row],[precio]]/rent_spain_scraping_dataset[[#This Row],[metros]]</f>
        <v>5.666666666666667</v>
      </c>
      <c r="J59028" s="1" t="str" cm="1">
        <f t="array" aca="1" ref="J59028" ca="1">IF(SUMPRODUCT(--ISNUMBER(SEARCH(MID(H59028,ROW(INDIRECT("1:"&amp;LEN(H59028))),1),"abcdefghijklmnopqrstuvwxyz")))&gt;0,"SI","NO")</f>
        <v>NO</v>
      </c>
      <c r="K59028">
        <v>424</v>
      </c>
    </row>
    <row r="59029" spans="1:11" x14ac:dyDescent="0.3">
      <c r="A59029">
        <v>62462</v>
      </c>
      <c r="B59029" s="1" t="s">
        <v>25114</v>
      </c>
      <c r="C59029" s="1" t="s">
        <v>8</v>
      </c>
      <c r="D59029" s="1" t="s">
        <v>25149</v>
      </c>
      <c r="E59029" s="1" t="str">
        <f t="shared" si="922"/>
        <v>Piso</v>
      </c>
      <c r="F59029" s="7">
        <v>700</v>
      </c>
      <c r="G59029">
        <v>4</v>
      </c>
      <c r="H59029" s="16">
        <v>115</v>
      </c>
      <c r="I59029" s="18">
        <f>rent_spain_scraping_dataset[[#This Row],[precio]]/rent_spain_scraping_dataset[[#This Row],[metros]]</f>
        <v>6.0869565217391308</v>
      </c>
      <c r="J59029" s="1" t="str" cm="1">
        <f t="array" aca="1" ref="J59029" ca="1">IF(SUMPRODUCT(--ISNUMBER(SEARCH(MID(H59029,ROW(INDIRECT("1:"&amp;LEN(H59029))),1),"abcdefghijklmnopqrstuvwxyz")))&gt;0,"SI","NO")</f>
        <v>NO</v>
      </c>
      <c r="K59029">
        <v>424</v>
      </c>
    </row>
    <row r="59030" spans="1:11" x14ac:dyDescent="0.3">
      <c r="A59030">
        <v>62463</v>
      </c>
      <c r="B59030" s="1" t="s">
        <v>25114</v>
      </c>
      <c r="C59030" s="1" t="s">
        <v>8</v>
      </c>
      <c r="D59030" s="1" t="s">
        <v>25159</v>
      </c>
      <c r="E59030" s="1" t="str">
        <f t="shared" si="922"/>
        <v>Piso</v>
      </c>
      <c r="F59030" s="7">
        <v>737</v>
      </c>
      <c r="G59030">
        <v>4</v>
      </c>
      <c r="H59030" s="16">
        <v>118</v>
      </c>
      <c r="I59030" s="18">
        <f>rent_spain_scraping_dataset[[#This Row],[precio]]/rent_spain_scraping_dataset[[#This Row],[metros]]</f>
        <v>6.2457627118644066</v>
      </c>
      <c r="J59030" s="1" t="str" cm="1">
        <f t="array" aca="1" ref="J59030" ca="1">IF(SUMPRODUCT(--ISNUMBER(SEARCH(MID(H59030,ROW(INDIRECT("1:"&amp;LEN(H59030))),1),"abcdefghijklmnopqrstuvwxyz")))&gt;0,"SI","NO")</f>
        <v>NO</v>
      </c>
      <c r="K59030">
        <v>424</v>
      </c>
    </row>
    <row r="59031" spans="1:11" x14ac:dyDescent="0.3">
      <c r="A59031">
        <v>62464</v>
      </c>
      <c r="B59031" s="1" t="s">
        <v>25114</v>
      </c>
      <c r="C59031" s="1" t="s">
        <v>8</v>
      </c>
      <c r="D59031" s="1" t="s">
        <v>25160</v>
      </c>
      <c r="E59031" s="1" t="str">
        <f t="shared" si="922"/>
        <v>Piso</v>
      </c>
      <c r="F59031" s="7">
        <v>490</v>
      </c>
      <c r="G59031">
        <v>2</v>
      </c>
      <c r="H59031" s="16">
        <v>82</v>
      </c>
      <c r="I59031" s="18">
        <f>rent_spain_scraping_dataset[[#This Row],[precio]]/rent_spain_scraping_dataset[[#This Row],[metros]]</f>
        <v>5.975609756097561</v>
      </c>
      <c r="J59031" s="1" t="str" cm="1">
        <f t="array" aca="1" ref="J59031" ca="1">IF(SUMPRODUCT(--ISNUMBER(SEARCH(MID(H59031,ROW(INDIRECT("1:"&amp;LEN(H59031))),1),"abcdefghijklmnopqrstuvwxyz")))&gt;0,"SI","NO")</f>
        <v>NO</v>
      </c>
      <c r="K59031">
        <v>424</v>
      </c>
    </row>
    <row r="59032" spans="1:11" x14ac:dyDescent="0.3">
      <c r="A59032">
        <v>62465</v>
      </c>
      <c r="B59032" s="1" t="s">
        <v>25114</v>
      </c>
      <c r="C59032" s="1" t="s">
        <v>8</v>
      </c>
      <c r="D59032" s="1" t="s">
        <v>25161</v>
      </c>
      <c r="E59032" s="1" t="str">
        <f t="shared" si="922"/>
        <v>Piso</v>
      </c>
      <c r="F59032" s="7">
        <v>475</v>
      </c>
      <c r="G59032">
        <v>2</v>
      </c>
      <c r="H59032" s="16">
        <v>65</v>
      </c>
      <c r="I59032" s="18">
        <f>rent_spain_scraping_dataset[[#This Row],[precio]]/rent_spain_scraping_dataset[[#This Row],[metros]]</f>
        <v>7.3076923076923075</v>
      </c>
      <c r="J59032" s="1" t="str" cm="1">
        <f t="array" aca="1" ref="J59032" ca="1">IF(SUMPRODUCT(--ISNUMBER(SEARCH(MID(H59032,ROW(INDIRECT("1:"&amp;LEN(H59032))),1),"abcdefghijklmnopqrstuvwxyz")))&gt;0,"SI","NO")</f>
        <v>NO</v>
      </c>
      <c r="K59032">
        <v>424</v>
      </c>
    </row>
    <row r="59033" spans="1:11" x14ac:dyDescent="0.3">
      <c r="A59033">
        <v>62466</v>
      </c>
      <c r="B59033" s="1" t="s">
        <v>25114</v>
      </c>
      <c r="C59033" s="1" t="s">
        <v>8</v>
      </c>
      <c r="D59033" s="1" t="s">
        <v>25162</v>
      </c>
      <c r="E59033" s="1" t="str">
        <f t="shared" si="922"/>
        <v>Casa</v>
      </c>
      <c r="F59033" s="7">
        <v>400</v>
      </c>
      <c r="G59033">
        <v>3</v>
      </c>
      <c r="H59033" s="16">
        <v>120</v>
      </c>
      <c r="I59033" s="18">
        <f>rent_spain_scraping_dataset[[#This Row],[precio]]/rent_spain_scraping_dataset[[#This Row],[metros]]</f>
        <v>3.3333333333333335</v>
      </c>
      <c r="J59033" s="1" t="str" cm="1">
        <f t="array" aca="1" ref="J59033" ca="1">IF(SUMPRODUCT(--ISNUMBER(SEARCH(MID(H59033,ROW(INDIRECT("1:"&amp;LEN(H59033))),1),"abcdefghijklmnopqrstuvwxyz")))&gt;0,"SI","NO")</f>
        <v>NO</v>
      </c>
      <c r="K59033">
        <v>424</v>
      </c>
    </row>
    <row r="59034" spans="1:11" x14ac:dyDescent="0.3">
      <c r="A59034">
        <v>62467</v>
      </c>
      <c r="B59034" s="1" t="s">
        <v>25114</v>
      </c>
      <c r="C59034" s="1" t="s">
        <v>8</v>
      </c>
      <c r="D59034" s="1" t="s">
        <v>25163</v>
      </c>
      <c r="E59034" s="1" t="str">
        <f t="shared" si="922"/>
        <v>Piso</v>
      </c>
      <c r="F59034" s="7">
        <v>525</v>
      </c>
      <c r="G59034">
        <v>3</v>
      </c>
      <c r="H59034" s="16">
        <v>85</v>
      </c>
      <c r="I59034" s="18">
        <f>rent_spain_scraping_dataset[[#This Row],[precio]]/rent_spain_scraping_dataset[[#This Row],[metros]]</f>
        <v>6.1764705882352944</v>
      </c>
      <c r="J59034" s="1" t="str" cm="1">
        <f t="array" aca="1" ref="J59034" ca="1">IF(SUMPRODUCT(--ISNUMBER(SEARCH(MID(H59034,ROW(INDIRECT("1:"&amp;LEN(H59034))),1),"abcdefghijklmnopqrstuvwxyz")))&gt;0,"SI","NO")</f>
        <v>NO</v>
      </c>
      <c r="K59034">
        <v>424</v>
      </c>
    </row>
    <row r="59035" spans="1:11" x14ac:dyDescent="0.3">
      <c r="A59035">
        <v>62468</v>
      </c>
      <c r="B59035" s="1" t="s">
        <v>25114</v>
      </c>
      <c r="C59035" s="1" t="s">
        <v>8</v>
      </c>
      <c r="D59035" s="1" t="s">
        <v>25164</v>
      </c>
      <c r="E59035" s="1" t="str">
        <f t="shared" si="922"/>
        <v>Piso</v>
      </c>
      <c r="F59035" s="7">
        <v>550</v>
      </c>
      <c r="G59035">
        <v>3</v>
      </c>
      <c r="H59035" s="16">
        <v>95</v>
      </c>
      <c r="I59035" s="18">
        <f>rent_spain_scraping_dataset[[#This Row],[precio]]/rent_spain_scraping_dataset[[#This Row],[metros]]</f>
        <v>5.7894736842105265</v>
      </c>
      <c r="J59035" s="1" t="str" cm="1">
        <f t="array" aca="1" ref="J59035" ca="1">IF(SUMPRODUCT(--ISNUMBER(SEARCH(MID(H59035,ROW(INDIRECT("1:"&amp;LEN(H59035))),1),"abcdefghijklmnopqrstuvwxyz")))&gt;0,"SI","NO")</f>
        <v>NO</v>
      </c>
      <c r="K59035">
        <v>424</v>
      </c>
    </row>
    <row r="59036" spans="1:11" x14ac:dyDescent="0.3">
      <c r="A59036">
        <v>62469</v>
      </c>
      <c r="B59036" s="1" t="s">
        <v>25114</v>
      </c>
      <c r="C59036" s="1" t="s">
        <v>8</v>
      </c>
      <c r="D59036" s="1" t="s">
        <v>25165</v>
      </c>
      <c r="E59036" s="1" t="str">
        <f t="shared" si="922"/>
        <v>Piso</v>
      </c>
      <c r="F59036" s="7">
        <v>550</v>
      </c>
      <c r="G59036">
        <v>3</v>
      </c>
      <c r="H59036" s="16">
        <v>90</v>
      </c>
      <c r="I59036" s="18">
        <f>rent_spain_scraping_dataset[[#This Row],[precio]]/rent_spain_scraping_dataset[[#This Row],[metros]]</f>
        <v>6.1111111111111107</v>
      </c>
      <c r="J59036" s="1" t="str" cm="1">
        <f t="array" aca="1" ref="J59036" ca="1">IF(SUMPRODUCT(--ISNUMBER(SEARCH(MID(H59036,ROW(INDIRECT("1:"&amp;LEN(H59036))),1),"abcdefghijklmnopqrstuvwxyz")))&gt;0,"SI","NO")</f>
        <v>NO</v>
      </c>
      <c r="K59036">
        <v>424</v>
      </c>
    </row>
    <row r="59037" spans="1:11" x14ac:dyDescent="0.3">
      <c r="A59037">
        <v>62470</v>
      </c>
      <c r="B59037" s="1" t="s">
        <v>25114</v>
      </c>
      <c r="C59037" s="1" t="s">
        <v>8</v>
      </c>
      <c r="D59037" s="1" t="s">
        <v>25166</v>
      </c>
      <c r="E59037" s="1" t="str">
        <f t="shared" si="922"/>
        <v>Piso</v>
      </c>
      <c r="F59037" s="7">
        <v>450</v>
      </c>
      <c r="G59037">
        <v>4</v>
      </c>
      <c r="H59037" s="16">
        <v>100</v>
      </c>
      <c r="I59037" s="18">
        <f>rent_spain_scraping_dataset[[#This Row],[precio]]/rent_spain_scraping_dataset[[#This Row],[metros]]</f>
        <v>4.5</v>
      </c>
      <c r="J59037" s="1" t="str" cm="1">
        <f t="array" aca="1" ref="J59037" ca="1">IF(SUMPRODUCT(--ISNUMBER(SEARCH(MID(H59037,ROW(INDIRECT("1:"&amp;LEN(H59037))),1),"abcdefghijklmnopqrstuvwxyz")))&gt;0,"SI","NO")</f>
        <v>NO</v>
      </c>
      <c r="K59037">
        <v>424</v>
      </c>
    </row>
    <row r="59038" spans="1:11" x14ac:dyDescent="0.3">
      <c r="A59038">
        <v>62471</v>
      </c>
      <c r="B59038" s="1" t="s">
        <v>25114</v>
      </c>
      <c r="C59038" s="1" t="s">
        <v>8</v>
      </c>
      <c r="D59038" s="1" t="s">
        <v>25167</v>
      </c>
      <c r="E59038" s="1" t="str">
        <f t="shared" si="922"/>
        <v>Piso</v>
      </c>
      <c r="F59038" s="7">
        <v>600</v>
      </c>
      <c r="G59038">
        <v>3</v>
      </c>
      <c r="H59038" s="16">
        <v>90</v>
      </c>
      <c r="I59038" s="18">
        <f>rent_spain_scraping_dataset[[#This Row],[precio]]/rent_spain_scraping_dataset[[#This Row],[metros]]</f>
        <v>6.666666666666667</v>
      </c>
      <c r="J59038" s="1" t="str" cm="1">
        <f t="array" aca="1" ref="J59038" ca="1">IF(SUMPRODUCT(--ISNUMBER(SEARCH(MID(H59038,ROW(INDIRECT("1:"&amp;LEN(H59038))),1),"abcdefghijklmnopqrstuvwxyz")))&gt;0,"SI","NO")</f>
        <v>NO</v>
      </c>
      <c r="K59038">
        <v>424</v>
      </c>
    </row>
    <row r="59039" spans="1:11" x14ac:dyDescent="0.3">
      <c r="A59039">
        <v>62472</v>
      </c>
      <c r="B59039" s="1" t="s">
        <v>25114</v>
      </c>
      <c r="C59039" s="1" t="s">
        <v>8</v>
      </c>
      <c r="D59039" s="1" t="s">
        <v>25168</v>
      </c>
      <c r="E59039" s="1" t="str">
        <f t="shared" si="922"/>
        <v>Piso</v>
      </c>
      <c r="F59039" s="7">
        <v>370</v>
      </c>
      <c r="G59039">
        <v>1</v>
      </c>
      <c r="H59039" s="16">
        <v>50</v>
      </c>
      <c r="I59039" s="18">
        <f>rent_spain_scraping_dataset[[#This Row],[precio]]/rent_spain_scraping_dataset[[#This Row],[metros]]</f>
        <v>7.4</v>
      </c>
      <c r="J59039" s="1" t="str" cm="1">
        <f t="array" aca="1" ref="J59039" ca="1">IF(SUMPRODUCT(--ISNUMBER(SEARCH(MID(H59039,ROW(INDIRECT("1:"&amp;LEN(H59039))),1),"abcdefghijklmnopqrstuvwxyz")))&gt;0,"SI","NO")</f>
        <v>NO</v>
      </c>
      <c r="K59039">
        <v>424</v>
      </c>
    </row>
    <row r="59040" spans="1:11" x14ac:dyDescent="0.3">
      <c r="A59040">
        <v>62473</v>
      </c>
      <c r="B59040" s="1" t="s">
        <v>25114</v>
      </c>
      <c r="C59040" s="1" t="s">
        <v>8</v>
      </c>
      <c r="D59040" s="1" t="s">
        <v>25169</v>
      </c>
      <c r="E59040" s="1" t="str">
        <f t="shared" si="922"/>
        <v>Piso</v>
      </c>
      <c r="F59040" s="7">
        <v>890</v>
      </c>
      <c r="G59040">
        <v>4</v>
      </c>
      <c r="H59040" s="16">
        <v>152</v>
      </c>
      <c r="I59040" s="18">
        <f>rent_spain_scraping_dataset[[#This Row],[precio]]/rent_spain_scraping_dataset[[#This Row],[metros]]</f>
        <v>5.8552631578947372</v>
      </c>
      <c r="J59040" s="1" t="str" cm="1">
        <f t="array" aca="1" ref="J59040" ca="1">IF(SUMPRODUCT(--ISNUMBER(SEARCH(MID(H59040,ROW(INDIRECT("1:"&amp;LEN(H59040))),1),"abcdefghijklmnopqrstuvwxyz")))&gt;0,"SI","NO")</f>
        <v>NO</v>
      </c>
      <c r="K59040">
        <v>424</v>
      </c>
    </row>
    <row r="59041" spans="1:11" x14ac:dyDescent="0.3">
      <c r="A59041">
        <v>62474</v>
      </c>
      <c r="B59041" s="1" t="s">
        <v>25114</v>
      </c>
      <c r="C59041" s="1" t="s">
        <v>8</v>
      </c>
      <c r="D59041" s="1" t="s">
        <v>25170</v>
      </c>
      <c r="E59041" s="1" t="str">
        <f t="shared" si="922"/>
        <v>Piso</v>
      </c>
      <c r="F59041" s="7">
        <v>375</v>
      </c>
      <c r="G59041">
        <v>4</v>
      </c>
      <c r="H59041" s="16">
        <v>100</v>
      </c>
      <c r="I59041" s="18">
        <f>rent_spain_scraping_dataset[[#This Row],[precio]]/rent_spain_scraping_dataset[[#This Row],[metros]]</f>
        <v>3.75</v>
      </c>
      <c r="J59041" s="1" t="str" cm="1">
        <f t="array" aca="1" ref="J59041" ca="1">IF(SUMPRODUCT(--ISNUMBER(SEARCH(MID(H59041,ROW(INDIRECT("1:"&amp;LEN(H59041))),1),"abcdefghijklmnopqrstuvwxyz")))&gt;0,"SI","NO")</f>
        <v>NO</v>
      </c>
      <c r="K59041">
        <v>424</v>
      </c>
    </row>
    <row r="59042" spans="1:11" x14ac:dyDescent="0.3">
      <c r="A59042">
        <v>62475</v>
      </c>
      <c r="B59042" s="1" t="s">
        <v>25114</v>
      </c>
      <c r="C59042" s="1" t="s">
        <v>8</v>
      </c>
      <c r="D59042" s="1" t="s">
        <v>25171</v>
      </c>
      <c r="E59042" s="1" t="str">
        <f t="shared" si="922"/>
        <v>Piso</v>
      </c>
      <c r="F59042" s="7">
        <v>400</v>
      </c>
      <c r="G59042">
        <v>1</v>
      </c>
      <c r="H59042" s="16">
        <v>50</v>
      </c>
      <c r="I59042" s="18">
        <f>rent_spain_scraping_dataset[[#This Row],[precio]]/rent_spain_scraping_dataset[[#This Row],[metros]]</f>
        <v>8</v>
      </c>
      <c r="J59042" s="1" t="str" cm="1">
        <f t="array" aca="1" ref="J59042" ca="1">IF(SUMPRODUCT(--ISNUMBER(SEARCH(MID(H59042,ROW(INDIRECT("1:"&amp;LEN(H59042))),1),"abcdefghijklmnopqrstuvwxyz")))&gt;0,"SI","NO")</f>
        <v>NO</v>
      </c>
      <c r="K59042">
        <v>424</v>
      </c>
    </row>
    <row r="59043" spans="1:11" x14ac:dyDescent="0.3">
      <c r="A59043">
        <v>62476</v>
      </c>
      <c r="B59043" s="1" t="s">
        <v>25114</v>
      </c>
      <c r="C59043" s="1" t="s">
        <v>8</v>
      </c>
      <c r="D59043" s="1" t="s">
        <v>25172</v>
      </c>
      <c r="E59043" s="1" t="str">
        <f t="shared" si="922"/>
        <v>Piso</v>
      </c>
      <c r="F59043" s="7">
        <v>620</v>
      </c>
      <c r="G59043">
        <v>4</v>
      </c>
      <c r="H59043" s="16">
        <v>100</v>
      </c>
      <c r="I59043" s="18">
        <f>rent_spain_scraping_dataset[[#This Row],[precio]]/rent_spain_scraping_dataset[[#This Row],[metros]]</f>
        <v>6.2</v>
      </c>
      <c r="J59043" s="1" t="str" cm="1">
        <f t="array" aca="1" ref="J59043" ca="1">IF(SUMPRODUCT(--ISNUMBER(SEARCH(MID(H59043,ROW(INDIRECT("1:"&amp;LEN(H59043))),1),"abcdefghijklmnopqrstuvwxyz")))&gt;0,"SI","NO")</f>
        <v>NO</v>
      </c>
      <c r="K59043">
        <v>424</v>
      </c>
    </row>
    <row r="59044" spans="1:11" x14ac:dyDescent="0.3">
      <c r="A59044">
        <v>62477</v>
      </c>
      <c r="B59044" s="1" t="s">
        <v>25114</v>
      </c>
      <c r="C59044" s="1" t="s">
        <v>8</v>
      </c>
      <c r="D59044" s="1" t="s">
        <v>25173</v>
      </c>
      <c r="E59044" s="1" t="str">
        <f t="shared" si="922"/>
        <v>Piso</v>
      </c>
      <c r="F59044" s="7">
        <v>520</v>
      </c>
      <c r="G59044">
        <v>3</v>
      </c>
      <c r="H59044" s="16">
        <v>120</v>
      </c>
      <c r="I59044" s="18">
        <f>rent_spain_scraping_dataset[[#This Row],[precio]]/rent_spain_scraping_dataset[[#This Row],[metros]]</f>
        <v>4.333333333333333</v>
      </c>
      <c r="J59044" s="1" t="str" cm="1">
        <f t="array" aca="1" ref="J59044" ca="1">IF(SUMPRODUCT(--ISNUMBER(SEARCH(MID(H59044,ROW(INDIRECT("1:"&amp;LEN(H59044))),1),"abcdefghijklmnopqrstuvwxyz")))&gt;0,"SI","NO")</f>
        <v>NO</v>
      </c>
      <c r="K59044">
        <v>424</v>
      </c>
    </row>
    <row r="59045" spans="1:11" x14ac:dyDescent="0.3">
      <c r="A59045">
        <v>62478</v>
      </c>
      <c r="B59045" s="1" t="s">
        <v>25114</v>
      </c>
      <c r="C59045" s="1" t="s">
        <v>8</v>
      </c>
      <c r="D59045" s="1" t="s">
        <v>25174</v>
      </c>
      <c r="E59045" s="1" t="str">
        <f t="shared" si="922"/>
        <v>Piso</v>
      </c>
      <c r="F59045" s="7">
        <v>360</v>
      </c>
      <c r="G59045">
        <v>1</v>
      </c>
      <c r="H59045" s="16">
        <v>50</v>
      </c>
      <c r="I59045" s="18">
        <f>rent_spain_scraping_dataset[[#This Row],[precio]]/rent_spain_scraping_dataset[[#This Row],[metros]]</f>
        <v>7.2</v>
      </c>
      <c r="J59045" s="1" t="str" cm="1">
        <f t="array" aca="1" ref="J59045" ca="1">IF(SUMPRODUCT(--ISNUMBER(SEARCH(MID(H59045,ROW(INDIRECT("1:"&amp;LEN(H59045))),1),"abcdefghijklmnopqrstuvwxyz")))&gt;0,"SI","NO")</f>
        <v>NO</v>
      </c>
      <c r="K59045">
        <v>424</v>
      </c>
    </row>
    <row r="59046" spans="1:11" x14ac:dyDescent="0.3">
      <c r="A59046">
        <v>62479</v>
      </c>
      <c r="B59046" s="1" t="s">
        <v>25114</v>
      </c>
      <c r="C59046" s="1" t="s">
        <v>8</v>
      </c>
      <c r="D59046" s="1" t="s">
        <v>25175</v>
      </c>
      <c r="E59046" s="1" t="str">
        <f t="shared" si="922"/>
        <v>Piso</v>
      </c>
      <c r="F59046" s="7">
        <v>450</v>
      </c>
      <c r="G59046">
        <v>3</v>
      </c>
      <c r="H59046" s="16">
        <v>96</v>
      </c>
      <c r="I59046" s="18">
        <f>rent_spain_scraping_dataset[[#This Row],[precio]]/rent_spain_scraping_dataset[[#This Row],[metros]]</f>
        <v>4.6875</v>
      </c>
      <c r="J59046" s="1" t="str" cm="1">
        <f t="array" aca="1" ref="J59046" ca="1">IF(SUMPRODUCT(--ISNUMBER(SEARCH(MID(H59046,ROW(INDIRECT("1:"&amp;LEN(H59046))),1),"abcdefghijklmnopqrstuvwxyz")))&gt;0,"SI","NO")</f>
        <v>NO</v>
      </c>
      <c r="K59046">
        <v>424</v>
      </c>
    </row>
    <row r="59047" spans="1:11" x14ac:dyDescent="0.3">
      <c r="A59047">
        <v>62480</v>
      </c>
      <c r="B59047" s="1" t="s">
        <v>25114</v>
      </c>
      <c r="C59047" s="1" t="s">
        <v>8</v>
      </c>
      <c r="D59047" s="1" t="s">
        <v>25165</v>
      </c>
      <c r="E59047" s="1" t="str">
        <f t="shared" si="922"/>
        <v>Piso</v>
      </c>
      <c r="F59047" s="7">
        <v>550</v>
      </c>
      <c r="G59047">
        <v>3</v>
      </c>
      <c r="H59047" s="16">
        <v>90</v>
      </c>
      <c r="I59047" s="18">
        <f>rent_spain_scraping_dataset[[#This Row],[precio]]/rent_spain_scraping_dataset[[#This Row],[metros]]</f>
        <v>6.1111111111111107</v>
      </c>
      <c r="J59047" s="1" t="str" cm="1">
        <f t="array" aca="1" ref="J59047" ca="1">IF(SUMPRODUCT(--ISNUMBER(SEARCH(MID(H59047,ROW(INDIRECT("1:"&amp;LEN(H59047))),1),"abcdefghijklmnopqrstuvwxyz")))&gt;0,"SI","NO")</f>
        <v>NO</v>
      </c>
      <c r="K59047">
        <v>424</v>
      </c>
    </row>
    <row r="59048" spans="1:11" x14ac:dyDescent="0.3">
      <c r="A59048">
        <v>62481</v>
      </c>
      <c r="B59048" s="1" t="s">
        <v>25114</v>
      </c>
      <c r="C59048" s="1" t="s">
        <v>8</v>
      </c>
      <c r="D59048" s="1" t="s">
        <v>25176</v>
      </c>
      <c r="E59048" s="1" t="str">
        <f t="shared" si="922"/>
        <v>Piso</v>
      </c>
      <c r="F59048" s="7">
        <v>415</v>
      </c>
      <c r="G59048">
        <v>2</v>
      </c>
      <c r="H59048" s="16">
        <v>65</v>
      </c>
      <c r="I59048" s="18">
        <f>rent_spain_scraping_dataset[[#This Row],[precio]]/rent_spain_scraping_dataset[[#This Row],[metros]]</f>
        <v>6.384615384615385</v>
      </c>
      <c r="J59048" s="1" t="str" cm="1">
        <f t="array" aca="1" ref="J59048" ca="1">IF(SUMPRODUCT(--ISNUMBER(SEARCH(MID(H59048,ROW(INDIRECT("1:"&amp;LEN(H59048))),1),"abcdefghijklmnopqrstuvwxyz")))&gt;0,"SI","NO")</f>
        <v>NO</v>
      </c>
      <c r="K59048">
        <v>424</v>
      </c>
    </row>
    <row r="59049" spans="1:11" x14ac:dyDescent="0.3">
      <c r="A59049">
        <v>62482</v>
      </c>
      <c r="B59049" s="1" t="s">
        <v>25114</v>
      </c>
      <c r="C59049" s="1" t="s">
        <v>8</v>
      </c>
      <c r="D59049" s="1" t="s">
        <v>25177</v>
      </c>
      <c r="E59049" s="1" t="str">
        <f t="shared" si="922"/>
        <v>Piso</v>
      </c>
      <c r="F59049" s="7">
        <v>400</v>
      </c>
      <c r="G59049">
        <v>3</v>
      </c>
      <c r="H59049" s="16">
        <v>80</v>
      </c>
      <c r="I59049" s="18">
        <f>rent_spain_scraping_dataset[[#This Row],[precio]]/rent_spain_scraping_dataset[[#This Row],[metros]]</f>
        <v>5</v>
      </c>
      <c r="J59049" s="1" t="str" cm="1">
        <f t="array" aca="1" ref="J59049" ca="1">IF(SUMPRODUCT(--ISNUMBER(SEARCH(MID(H59049,ROW(INDIRECT("1:"&amp;LEN(H59049))),1),"abcdefghijklmnopqrstuvwxyz")))&gt;0,"SI","NO")</f>
        <v>NO</v>
      </c>
      <c r="K59049">
        <v>424</v>
      </c>
    </row>
    <row r="59050" spans="1:11" x14ac:dyDescent="0.3">
      <c r="A59050">
        <v>62483</v>
      </c>
      <c r="B59050" s="1" t="s">
        <v>25114</v>
      </c>
      <c r="C59050" s="1" t="s">
        <v>8</v>
      </c>
      <c r="D59050" s="1" t="s">
        <v>25178</v>
      </c>
      <c r="E59050" s="1" t="str">
        <f t="shared" si="922"/>
        <v>Chalet</v>
      </c>
      <c r="F59050" s="7">
        <v>800</v>
      </c>
      <c r="G59050">
        <v>3</v>
      </c>
      <c r="H59050" s="16">
        <v>131</v>
      </c>
      <c r="I59050" s="18">
        <f>rent_spain_scraping_dataset[[#This Row],[precio]]/rent_spain_scraping_dataset[[#This Row],[metros]]</f>
        <v>6.106870229007634</v>
      </c>
      <c r="J59050" s="1" t="str" cm="1">
        <f t="array" aca="1" ref="J59050" ca="1">IF(SUMPRODUCT(--ISNUMBER(SEARCH(MID(H59050,ROW(INDIRECT("1:"&amp;LEN(H59050))),1),"abcdefghijklmnopqrstuvwxyz")))&gt;0,"SI","NO")</f>
        <v>NO</v>
      </c>
      <c r="K59050">
        <v>424</v>
      </c>
    </row>
    <row r="59051" spans="1:11" x14ac:dyDescent="0.3">
      <c r="A59051">
        <v>62484</v>
      </c>
      <c r="B59051" s="1" t="s">
        <v>25114</v>
      </c>
      <c r="C59051" s="1" t="s">
        <v>8</v>
      </c>
      <c r="D59051" s="1" t="s">
        <v>25179</v>
      </c>
      <c r="E59051" s="1" t="str">
        <f t="shared" si="922"/>
        <v>Piso</v>
      </c>
      <c r="F59051" s="7">
        <v>390</v>
      </c>
      <c r="G59051">
        <v>2</v>
      </c>
      <c r="H59051" s="16">
        <v>90</v>
      </c>
      <c r="I59051" s="18">
        <f>rent_spain_scraping_dataset[[#This Row],[precio]]/rent_spain_scraping_dataset[[#This Row],[metros]]</f>
        <v>4.333333333333333</v>
      </c>
      <c r="J59051" s="1" t="str" cm="1">
        <f t="array" aca="1" ref="J59051" ca="1">IF(SUMPRODUCT(--ISNUMBER(SEARCH(MID(H59051,ROW(INDIRECT("1:"&amp;LEN(H59051))),1),"abcdefghijklmnopqrstuvwxyz")))&gt;0,"SI","NO")</f>
        <v>NO</v>
      </c>
      <c r="K59051">
        <v>424</v>
      </c>
    </row>
    <row r="59052" spans="1:11" x14ac:dyDescent="0.3">
      <c r="A59052">
        <v>62485</v>
      </c>
      <c r="B59052" s="1" t="s">
        <v>25114</v>
      </c>
      <c r="C59052" s="1" t="s">
        <v>8</v>
      </c>
      <c r="D59052" s="1" t="s">
        <v>25180</v>
      </c>
      <c r="E59052" s="1" t="str">
        <f t="shared" si="922"/>
        <v>Piso</v>
      </c>
      <c r="F59052" s="7">
        <v>533</v>
      </c>
      <c r="G59052">
        <v>2</v>
      </c>
      <c r="H59052" s="16">
        <v>75</v>
      </c>
      <c r="I59052" s="18">
        <f>rent_spain_scraping_dataset[[#This Row],[precio]]/rent_spain_scraping_dataset[[#This Row],[metros]]</f>
        <v>7.1066666666666665</v>
      </c>
      <c r="J59052" s="1" t="str" cm="1">
        <f t="array" aca="1" ref="J59052" ca="1">IF(SUMPRODUCT(--ISNUMBER(SEARCH(MID(H59052,ROW(INDIRECT("1:"&amp;LEN(H59052))),1),"abcdefghijklmnopqrstuvwxyz")))&gt;0,"SI","NO")</f>
        <v>NO</v>
      </c>
      <c r="K59052">
        <v>424</v>
      </c>
    </row>
    <row r="59053" spans="1:11" x14ac:dyDescent="0.3">
      <c r="A59053">
        <v>62486</v>
      </c>
      <c r="B59053" s="1" t="s">
        <v>25114</v>
      </c>
      <c r="C59053" s="1" t="s">
        <v>8</v>
      </c>
      <c r="D59053" s="1" t="s">
        <v>25181</v>
      </c>
      <c r="E59053" s="1" t="str">
        <f t="shared" si="922"/>
        <v>Piso</v>
      </c>
      <c r="F59053" s="7">
        <v>525</v>
      </c>
      <c r="G59053">
        <v>3</v>
      </c>
      <c r="H59053" s="16">
        <v>120</v>
      </c>
      <c r="I59053" s="18">
        <f>rent_spain_scraping_dataset[[#This Row],[precio]]/rent_spain_scraping_dataset[[#This Row],[metros]]</f>
        <v>4.375</v>
      </c>
      <c r="J59053" s="1" t="str" cm="1">
        <f t="array" aca="1" ref="J59053" ca="1">IF(SUMPRODUCT(--ISNUMBER(SEARCH(MID(H59053,ROW(INDIRECT("1:"&amp;LEN(H59053))),1),"abcdefghijklmnopqrstuvwxyz")))&gt;0,"SI","NO")</f>
        <v>NO</v>
      </c>
      <c r="K59053">
        <v>424</v>
      </c>
    </row>
    <row r="59054" spans="1:11" x14ac:dyDescent="0.3">
      <c r="A59054">
        <v>62487</v>
      </c>
      <c r="B59054" s="1" t="s">
        <v>25114</v>
      </c>
      <c r="C59054" s="1" t="s">
        <v>8</v>
      </c>
      <c r="D59054" s="1" t="s">
        <v>25159</v>
      </c>
      <c r="E59054" s="1" t="str">
        <f t="shared" si="922"/>
        <v>Piso</v>
      </c>
      <c r="F59054" s="7">
        <v>550</v>
      </c>
      <c r="G59054">
        <v>2</v>
      </c>
      <c r="H59054" s="16">
        <v>70</v>
      </c>
      <c r="I59054" s="18">
        <f>rent_spain_scraping_dataset[[#This Row],[precio]]/rent_spain_scraping_dataset[[#This Row],[metros]]</f>
        <v>7.8571428571428568</v>
      </c>
      <c r="J59054" s="1" t="str" cm="1">
        <f t="array" aca="1" ref="J59054" ca="1">IF(SUMPRODUCT(--ISNUMBER(SEARCH(MID(H59054,ROW(INDIRECT("1:"&amp;LEN(H59054))),1),"abcdefghijklmnopqrstuvwxyz")))&gt;0,"SI","NO")</f>
        <v>NO</v>
      </c>
      <c r="K59054">
        <v>424</v>
      </c>
    </row>
    <row r="59055" spans="1:11" x14ac:dyDescent="0.3">
      <c r="A59055">
        <v>62488</v>
      </c>
      <c r="B59055" s="1" t="s">
        <v>25114</v>
      </c>
      <c r="C59055" s="1" t="s">
        <v>8</v>
      </c>
      <c r="D59055" s="1" t="s">
        <v>25182</v>
      </c>
      <c r="E59055" s="1" t="str">
        <f t="shared" si="922"/>
        <v>Piso</v>
      </c>
      <c r="F59055" s="7">
        <v>700</v>
      </c>
      <c r="G59055">
        <v>4</v>
      </c>
      <c r="H59055" s="16">
        <v>110</v>
      </c>
      <c r="I59055" s="18">
        <f>rent_spain_scraping_dataset[[#This Row],[precio]]/rent_spain_scraping_dataset[[#This Row],[metros]]</f>
        <v>6.3636363636363633</v>
      </c>
      <c r="J59055" s="1" t="str" cm="1">
        <f t="array" aca="1" ref="J59055" ca="1">IF(SUMPRODUCT(--ISNUMBER(SEARCH(MID(H59055,ROW(INDIRECT("1:"&amp;LEN(H59055))),1),"abcdefghijklmnopqrstuvwxyz")))&gt;0,"SI","NO")</f>
        <v>NO</v>
      </c>
      <c r="K59055">
        <v>424</v>
      </c>
    </row>
    <row r="59056" spans="1:11" x14ac:dyDescent="0.3">
      <c r="A59056">
        <v>62489</v>
      </c>
      <c r="B59056" s="1" t="s">
        <v>25114</v>
      </c>
      <c r="C59056" s="1" t="s">
        <v>8</v>
      </c>
      <c r="D59056" s="1" t="s">
        <v>25183</v>
      </c>
      <c r="E59056" s="1" t="str">
        <f t="shared" si="922"/>
        <v>Piso</v>
      </c>
      <c r="F59056" s="7">
        <v>475</v>
      </c>
      <c r="G59056">
        <v>2</v>
      </c>
      <c r="H59056" s="16">
        <v>60</v>
      </c>
      <c r="I59056" s="18">
        <f>rent_spain_scraping_dataset[[#This Row],[precio]]/rent_spain_scraping_dataset[[#This Row],[metros]]</f>
        <v>7.916666666666667</v>
      </c>
      <c r="J59056" s="1" t="str" cm="1">
        <f t="array" aca="1" ref="J59056" ca="1">IF(SUMPRODUCT(--ISNUMBER(SEARCH(MID(H59056,ROW(INDIRECT("1:"&amp;LEN(H59056))),1),"abcdefghijklmnopqrstuvwxyz")))&gt;0,"SI","NO")</f>
        <v>NO</v>
      </c>
      <c r="K59056">
        <v>424</v>
      </c>
    </row>
    <row r="59057" spans="1:11" x14ac:dyDescent="0.3">
      <c r="A59057">
        <v>62490</v>
      </c>
      <c r="B59057" s="1" t="s">
        <v>25114</v>
      </c>
      <c r="C59057" s="1" t="s">
        <v>8</v>
      </c>
      <c r="D59057" s="1" t="s">
        <v>25184</v>
      </c>
      <c r="E59057" s="1" t="str">
        <f t="shared" si="922"/>
        <v>Piso</v>
      </c>
      <c r="F59057" s="7">
        <v>600</v>
      </c>
      <c r="G59057">
        <v>2</v>
      </c>
      <c r="H59057" s="16">
        <v>85</v>
      </c>
      <c r="I59057" s="18">
        <f>rent_spain_scraping_dataset[[#This Row],[precio]]/rent_spain_scraping_dataset[[#This Row],[metros]]</f>
        <v>7.0588235294117645</v>
      </c>
      <c r="J59057" s="1" t="str" cm="1">
        <f t="array" aca="1" ref="J59057" ca="1">IF(SUMPRODUCT(--ISNUMBER(SEARCH(MID(H59057,ROW(INDIRECT("1:"&amp;LEN(H59057))),1),"abcdefghijklmnopqrstuvwxyz")))&gt;0,"SI","NO")</f>
        <v>NO</v>
      </c>
      <c r="K59057">
        <v>424</v>
      </c>
    </row>
    <row r="59058" spans="1:11" x14ac:dyDescent="0.3">
      <c r="A59058">
        <v>62491</v>
      </c>
      <c r="B59058" s="1" t="s">
        <v>25114</v>
      </c>
      <c r="C59058" s="1" t="s">
        <v>8</v>
      </c>
      <c r="D59058" s="1" t="s">
        <v>25185</v>
      </c>
      <c r="E59058" s="1" t="str">
        <f t="shared" si="922"/>
        <v>Piso</v>
      </c>
      <c r="F59058" s="7">
        <v>400</v>
      </c>
      <c r="G59058">
        <v>1</v>
      </c>
      <c r="H59058" s="16">
        <v>60</v>
      </c>
      <c r="I59058" s="18">
        <f>rent_spain_scraping_dataset[[#This Row],[precio]]/rent_spain_scraping_dataset[[#This Row],[metros]]</f>
        <v>6.666666666666667</v>
      </c>
      <c r="J59058" s="1" t="str" cm="1">
        <f t="array" aca="1" ref="J59058" ca="1">IF(SUMPRODUCT(--ISNUMBER(SEARCH(MID(H59058,ROW(INDIRECT("1:"&amp;LEN(H59058))),1),"abcdefghijklmnopqrstuvwxyz")))&gt;0,"SI","NO")</f>
        <v>NO</v>
      </c>
      <c r="K59058">
        <v>424</v>
      </c>
    </row>
    <row r="59059" spans="1:11" x14ac:dyDescent="0.3">
      <c r="A59059">
        <v>62492</v>
      </c>
      <c r="B59059" s="1" t="s">
        <v>25114</v>
      </c>
      <c r="C59059" s="1" t="s">
        <v>8</v>
      </c>
      <c r="D59059" s="1" t="s">
        <v>25145</v>
      </c>
      <c r="E59059" s="1" t="str">
        <f t="shared" si="922"/>
        <v>Piso</v>
      </c>
      <c r="F59059" s="7">
        <v>850</v>
      </c>
      <c r="G59059">
        <v>2</v>
      </c>
      <c r="H59059" s="16">
        <v>100</v>
      </c>
      <c r="I59059" s="18">
        <f>rent_spain_scraping_dataset[[#This Row],[precio]]/rent_spain_scraping_dataset[[#This Row],[metros]]</f>
        <v>8.5</v>
      </c>
      <c r="J59059" s="1" t="str" cm="1">
        <f t="array" aca="1" ref="J59059" ca="1">IF(SUMPRODUCT(--ISNUMBER(SEARCH(MID(H59059,ROW(INDIRECT("1:"&amp;LEN(H59059))),1),"abcdefghijklmnopqrstuvwxyz")))&gt;0,"SI","NO")</f>
        <v>NO</v>
      </c>
      <c r="K59059">
        <v>424</v>
      </c>
    </row>
    <row r="59060" spans="1:11" x14ac:dyDescent="0.3">
      <c r="A59060">
        <v>62493</v>
      </c>
      <c r="B59060" s="1" t="s">
        <v>25114</v>
      </c>
      <c r="C59060" s="1" t="s">
        <v>8</v>
      </c>
      <c r="D59060" s="1" t="s">
        <v>25186</v>
      </c>
      <c r="E59060" s="1" t="str">
        <f t="shared" si="922"/>
        <v>Piso</v>
      </c>
      <c r="F59060" s="7">
        <v>425</v>
      </c>
      <c r="G59060">
        <v>3</v>
      </c>
      <c r="H59060" s="16">
        <v>86</v>
      </c>
      <c r="I59060" s="18">
        <f>rent_spain_scraping_dataset[[#This Row],[precio]]/rent_spain_scraping_dataset[[#This Row],[metros]]</f>
        <v>4.941860465116279</v>
      </c>
      <c r="J59060" s="1" t="str" cm="1">
        <f t="array" aca="1" ref="J59060" ca="1">IF(SUMPRODUCT(--ISNUMBER(SEARCH(MID(H59060,ROW(INDIRECT("1:"&amp;LEN(H59060))),1),"abcdefghijklmnopqrstuvwxyz")))&gt;0,"SI","NO")</f>
        <v>NO</v>
      </c>
      <c r="K59060">
        <v>424</v>
      </c>
    </row>
    <row r="59061" spans="1:11" x14ac:dyDescent="0.3">
      <c r="A59061">
        <v>62494</v>
      </c>
      <c r="B59061" s="1" t="s">
        <v>25114</v>
      </c>
      <c r="C59061" s="1" t="s">
        <v>8</v>
      </c>
      <c r="D59061" s="1" t="s">
        <v>25186</v>
      </c>
      <c r="E59061" s="1" t="str">
        <f t="shared" si="922"/>
        <v>Piso</v>
      </c>
      <c r="F59061" s="7">
        <v>425</v>
      </c>
      <c r="G59061">
        <v>3</v>
      </c>
      <c r="H59061" s="16">
        <v>86</v>
      </c>
      <c r="I59061" s="18">
        <f>rent_spain_scraping_dataset[[#This Row],[precio]]/rent_spain_scraping_dataset[[#This Row],[metros]]</f>
        <v>4.941860465116279</v>
      </c>
      <c r="J59061" s="1" t="str" cm="1">
        <f t="array" aca="1" ref="J59061" ca="1">IF(SUMPRODUCT(--ISNUMBER(SEARCH(MID(H59061,ROW(INDIRECT("1:"&amp;LEN(H59061))),1),"abcdefghijklmnopqrstuvwxyz")))&gt;0,"SI","NO")</f>
        <v>NO</v>
      </c>
      <c r="K59061">
        <v>424</v>
      </c>
    </row>
    <row r="59062" spans="1:11" x14ac:dyDescent="0.3">
      <c r="A59062">
        <v>62495</v>
      </c>
      <c r="B59062" s="1" t="s">
        <v>25114</v>
      </c>
      <c r="C59062" s="1" t="s">
        <v>8</v>
      </c>
      <c r="D59062" s="1" t="s">
        <v>25163</v>
      </c>
      <c r="E59062" s="1" t="str">
        <f t="shared" si="922"/>
        <v>Piso</v>
      </c>
      <c r="F59062" s="7">
        <v>1100</v>
      </c>
      <c r="G59062">
        <v>3</v>
      </c>
      <c r="H59062" s="16">
        <v>130</v>
      </c>
      <c r="I59062" s="18">
        <f>rent_spain_scraping_dataset[[#This Row],[precio]]/rent_spain_scraping_dataset[[#This Row],[metros]]</f>
        <v>8.4615384615384617</v>
      </c>
      <c r="J59062" s="1" t="str" cm="1">
        <f t="array" aca="1" ref="J59062" ca="1">IF(SUMPRODUCT(--ISNUMBER(SEARCH(MID(H59062,ROW(INDIRECT("1:"&amp;LEN(H59062))),1),"abcdefghijklmnopqrstuvwxyz")))&gt;0,"SI","NO")</f>
        <v>NO</v>
      </c>
      <c r="K59062">
        <v>424</v>
      </c>
    </row>
    <row r="59063" spans="1:11" x14ac:dyDescent="0.3">
      <c r="A59063">
        <v>62496</v>
      </c>
      <c r="B59063" s="1" t="s">
        <v>25114</v>
      </c>
      <c r="C59063" s="1" t="s">
        <v>8</v>
      </c>
      <c r="D59063" s="1" t="s">
        <v>25187</v>
      </c>
      <c r="E59063" s="1" t="str">
        <f t="shared" si="922"/>
        <v>Piso</v>
      </c>
      <c r="F59063" s="7">
        <v>450</v>
      </c>
      <c r="G59063">
        <v>3</v>
      </c>
      <c r="H59063" s="16">
        <v>90</v>
      </c>
      <c r="I59063" s="18">
        <f>rent_spain_scraping_dataset[[#This Row],[precio]]/rent_spain_scraping_dataset[[#This Row],[metros]]</f>
        <v>5</v>
      </c>
      <c r="J59063" s="1" t="str" cm="1">
        <f t="array" aca="1" ref="J59063" ca="1">IF(SUMPRODUCT(--ISNUMBER(SEARCH(MID(H59063,ROW(INDIRECT("1:"&amp;LEN(H59063))),1),"abcdefghijklmnopqrstuvwxyz")))&gt;0,"SI","NO")</f>
        <v>NO</v>
      </c>
      <c r="K59063">
        <v>424</v>
      </c>
    </row>
    <row r="59064" spans="1:11" x14ac:dyDescent="0.3">
      <c r="A59064">
        <v>62497</v>
      </c>
      <c r="B59064" s="1" t="s">
        <v>25114</v>
      </c>
      <c r="C59064" s="1" t="s">
        <v>8</v>
      </c>
      <c r="D59064" s="1" t="s">
        <v>25188</v>
      </c>
      <c r="E59064" s="1" t="str">
        <f t="shared" si="922"/>
        <v>Piso</v>
      </c>
      <c r="F59064" s="7">
        <v>500</v>
      </c>
      <c r="G59064">
        <v>3</v>
      </c>
      <c r="H59064" s="16">
        <v>90</v>
      </c>
      <c r="I59064" s="18">
        <f>rent_spain_scraping_dataset[[#This Row],[precio]]/rent_spain_scraping_dataset[[#This Row],[metros]]</f>
        <v>5.5555555555555554</v>
      </c>
      <c r="J59064" s="1" t="str" cm="1">
        <f t="array" aca="1" ref="J59064" ca="1">IF(SUMPRODUCT(--ISNUMBER(SEARCH(MID(H59064,ROW(INDIRECT("1:"&amp;LEN(H59064))),1),"abcdefghijklmnopqrstuvwxyz")))&gt;0,"SI","NO")</f>
        <v>NO</v>
      </c>
      <c r="K59064">
        <v>424</v>
      </c>
    </row>
    <row r="59065" spans="1:11" x14ac:dyDescent="0.3">
      <c r="A59065">
        <v>62498</v>
      </c>
      <c r="B59065" s="1" t="s">
        <v>25114</v>
      </c>
      <c r="C59065" s="1" t="s">
        <v>8</v>
      </c>
      <c r="D59065" s="1" t="s">
        <v>25189</v>
      </c>
      <c r="E59065" s="1" t="str">
        <f t="shared" si="922"/>
        <v>Piso</v>
      </c>
      <c r="F59065" s="7">
        <v>580</v>
      </c>
      <c r="G59065">
        <v>3</v>
      </c>
      <c r="H59065" s="16">
        <v>87</v>
      </c>
      <c r="I59065" s="18">
        <f>rent_spain_scraping_dataset[[#This Row],[precio]]/rent_spain_scraping_dataset[[#This Row],[metros]]</f>
        <v>6.666666666666667</v>
      </c>
      <c r="J59065" s="1" t="str" cm="1">
        <f t="array" aca="1" ref="J59065" ca="1">IF(SUMPRODUCT(--ISNUMBER(SEARCH(MID(H59065,ROW(INDIRECT("1:"&amp;LEN(H59065))),1),"abcdefghijklmnopqrstuvwxyz")))&gt;0,"SI","NO")</f>
        <v>NO</v>
      </c>
      <c r="K59065">
        <v>424</v>
      </c>
    </row>
    <row r="59066" spans="1:11" x14ac:dyDescent="0.3">
      <c r="A59066">
        <v>62499</v>
      </c>
      <c r="B59066" s="1" t="s">
        <v>25114</v>
      </c>
      <c r="C59066" s="1" t="s">
        <v>8</v>
      </c>
      <c r="D59066" s="1" t="s">
        <v>25190</v>
      </c>
      <c r="E59066" s="1" t="str">
        <f t="shared" si="922"/>
        <v>Piso</v>
      </c>
      <c r="F59066" s="7">
        <v>550</v>
      </c>
      <c r="G59066">
        <v>4</v>
      </c>
      <c r="H59066" s="16">
        <v>110</v>
      </c>
      <c r="I59066" s="18">
        <f>rent_spain_scraping_dataset[[#This Row],[precio]]/rent_spain_scraping_dataset[[#This Row],[metros]]</f>
        <v>5</v>
      </c>
      <c r="J59066" s="1" t="str" cm="1">
        <f t="array" aca="1" ref="J59066" ca="1">IF(SUMPRODUCT(--ISNUMBER(SEARCH(MID(H59066,ROW(INDIRECT("1:"&amp;LEN(H59066))),1),"abcdefghijklmnopqrstuvwxyz")))&gt;0,"SI","NO")</f>
        <v>NO</v>
      </c>
      <c r="K59066">
        <v>424</v>
      </c>
    </row>
    <row r="59067" spans="1:11" x14ac:dyDescent="0.3">
      <c r="A59067">
        <v>62500</v>
      </c>
      <c r="B59067" s="1" t="s">
        <v>25114</v>
      </c>
      <c r="C59067" s="1" t="s">
        <v>8</v>
      </c>
      <c r="D59067" s="1" t="s">
        <v>25149</v>
      </c>
      <c r="E59067" s="1" t="str">
        <f t="shared" si="922"/>
        <v>Piso</v>
      </c>
      <c r="F59067" s="7">
        <v>530</v>
      </c>
      <c r="G59067">
        <v>2</v>
      </c>
      <c r="H59067" s="16">
        <v>85</v>
      </c>
      <c r="I59067" s="18">
        <f>rent_spain_scraping_dataset[[#This Row],[precio]]/rent_spain_scraping_dataset[[#This Row],[metros]]</f>
        <v>6.2352941176470589</v>
      </c>
      <c r="J59067" s="1" t="str" cm="1">
        <f t="array" aca="1" ref="J59067" ca="1">IF(SUMPRODUCT(--ISNUMBER(SEARCH(MID(H59067,ROW(INDIRECT("1:"&amp;LEN(H59067))),1),"abcdefghijklmnopqrstuvwxyz")))&gt;0,"SI","NO")</f>
        <v>NO</v>
      </c>
      <c r="K59067">
        <v>424</v>
      </c>
    </row>
    <row r="59068" spans="1:11" x14ac:dyDescent="0.3">
      <c r="A59068">
        <v>62501</v>
      </c>
      <c r="B59068" s="1" t="s">
        <v>25114</v>
      </c>
      <c r="C59068" s="1" t="s">
        <v>8</v>
      </c>
      <c r="D59068" s="1" t="s">
        <v>25191</v>
      </c>
      <c r="E59068" s="1" t="str">
        <f t="shared" si="922"/>
        <v>Piso</v>
      </c>
      <c r="F59068" s="7">
        <v>550</v>
      </c>
      <c r="G59068">
        <v>3</v>
      </c>
      <c r="H59068" s="16">
        <v>90</v>
      </c>
      <c r="I59068" s="18">
        <f>rent_spain_scraping_dataset[[#This Row],[precio]]/rent_spain_scraping_dataset[[#This Row],[metros]]</f>
        <v>6.1111111111111107</v>
      </c>
      <c r="J59068" s="1" t="str" cm="1">
        <f t="array" aca="1" ref="J59068" ca="1">IF(SUMPRODUCT(--ISNUMBER(SEARCH(MID(H59068,ROW(INDIRECT("1:"&amp;LEN(H59068))),1),"abcdefghijklmnopqrstuvwxyz")))&gt;0,"SI","NO")</f>
        <v>NO</v>
      </c>
      <c r="K59068">
        <v>424</v>
      </c>
    </row>
    <row r="59069" spans="1:11" x14ac:dyDescent="0.3">
      <c r="A59069">
        <v>62502</v>
      </c>
      <c r="B59069" s="1" t="s">
        <v>25114</v>
      </c>
      <c r="C59069" s="1" t="s">
        <v>8</v>
      </c>
      <c r="D59069" s="1" t="s">
        <v>25157</v>
      </c>
      <c r="E59069" s="1" t="str">
        <f t="shared" si="922"/>
        <v>Piso</v>
      </c>
      <c r="F59069" s="7">
        <v>400</v>
      </c>
      <c r="G59069">
        <v>1</v>
      </c>
      <c r="H59069" s="16">
        <v>50</v>
      </c>
      <c r="I59069" s="18">
        <f>rent_spain_scraping_dataset[[#This Row],[precio]]/rent_spain_scraping_dataset[[#This Row],[metros]]</f>
        <v>8</v>
      </c>
      <c r="J59069" s="1" t="str" cm="1">
        <f t="array" aca="1" ref="J59069" ca="1">IF(SUMPRODUCT(--ISNUMBER(SEARCH(MID(H59069,ROW(INDIRECT("1:"&amp;LEN(H59069))),1),"abcdefghijklmnopqrstuvwxyz")))&gt;0,"SI","NO")</f>
        <v>NO</v>
      </c>
      <c r="K59069">
        <v>424</v>
      </c>
    </row>
    <row r="59070" spans="1:11" x14ac:dyDescent="0.3">
      <c r="A59070">
        <v>62503</v>
      </c>
      <c r="B59070" s="1" t="s">
        <v>25114</v>
      </c>
      <c r="C59070" s="1" t="s">
        <v>8</v>
      </c>
      <c r="D59070" s="1" t="s">
        <v>25149</v>
      </c>
      <c r="E59070" s="1" t="str">
        <f t="shared" si="922"/>
        <v>Piso</v>
      </c>
      <c r="F59070" s="7">
        <v>420</v>
      </c>
      <c r="G59070">
        <v>3</v>
      </c>
      <c r="H59070" s="16">
        <v>78</v>
      </c>
      <c r="I59070" s="18">
        <f>rent_spain_scraping_dataset[[#This Row],[precio]]/rent_spain_scraping_dataset[[#This Row],[metros]]</f>
        <v>5.384615384615385</v>
      </c>
      <c r="J59070" s="1" t="str" cm="1">
        <f t="array" aca="1" ref="J59070" ca="1">IF(SUMPRODUCT(--ISNUMBER(SEARCH(MID(H59070,ROW(INDIRECT("1:"&amp;LEN(H59070))),1),"abcdefghijklmnopqrstuvwxyz")))&gt;0,"SI","NO")</f>
        <v>NO</v>
      </c>
      <c r="K59070">
        <v>424</v>
      </c>
    </row>
    <row r="59071" spans="1:11" x14ac:dyDescent="0.3">
      <c r="A59071">
        <v>62504</v>
      </c>
      <c r="B59071" s="1" t="s">
        <v>25114</v>
      </c>
      <c r="C59071" s="1" t="s">
        <v>8</v>
      </c>
      <c r="D59071" s="1" t="s">
        <v>25149</v>
      </c>
      <c r="E59071" s="1" t="str">
        <f t="shared" si="922"/>
        <v>Piso</v>
      </c>
      <c r="F59071" s="7">
        <v>650</v>
      </c>
      <c r="G59071">
        <v>3</v>
      </c>
      <c r="H59071" s="16">
        <v>100</v>
      </c>
      <c r="I59071" s="18">
        <f>rent_spain_scraping_dataset[[#This Row],[precio]]/rent_spain_scraping_dataset[[#This Row],[metros]]</f>
        <v>6.5</v>
      </c>
      <c r="J59071" s="1" t="str" cm="1">
        <f t="array" aca="1" ref="J59071" ca="1">IF(SUMPRODUCT(--ISNUMBER(SEARCH(MID(H59071,ROW(INDIRECT("1:"&amp;LEN(H59071))),1),"abcdefghijklmnopqrstuvwxyz")))&gt;0,"SI","NO")</f>
        <v>NO</v>
      </c>
      <c r="K59071">
        <v>424</v>
      </c>
    </row>
    <row r="59072" spans="1:11" x14ac:dyDescent="0.3">
      <c r="A59072">
        <v>62505</v>
      </c>
      <c r="B59072" s="1" t="s">
        <v>25114</v>
      </c>
      <c r="C59072" s="1" t="s">
        <v>8</v>
      </c>
      <c r="D59072" s="1" t="s">
        <v>25183</v>
      </c>
      <c r="E59072" s="1" t="str">
        <f t="shared" si="922"/>
        <v>Piso</v>
      </c>
      <c r="F59072" s="7">
        <v>560</v>
      </c>
      <c r="G59072">
        <v>3</v>
      </c>
      <c r="H59072" s="16">
        <v>139</v>
      </c>
      <c r="I59072" s="18">
        <f>rent_spain_scraping_dataset[[#This Row],[precio]]/rent_spain_scraping_dataset[[#This Row],[metros]]</f>
        <v>4.028776978417266</v>
      </c>
      <c r="J59072" s="1" t="str" cm="1">
        <f t="array" aca="1" ref="J59072" ca="1">IF(SUMPRODUCT(--ISNUMBER(SEARCH(MID(H59072,ROW(INDIRECT("1:"&amp;LEN(H59072))),1),"abcdefghijklmnopqrstuvwxyz")))&gt;0,"SI","NO")</f>
        <v>NO</v>
      </c>
      <c r="K59072">
        <v>424</v>
      </c>
    </row>
    <row r="59073" spans="1:11" x14ac:dyDescent="0.3">
      <c r="A59073">
        <v>62506</v>
      </c>
      <c r="B59073" s="1" t="s">
        <v>25114</v>
      </c>
      <c r="C59073" s="1" t="s">
        <v>8</v>
      </c>
      <c r="D59073" s="1" t="s">
        <v>25191</v>
      </c>
      <c r="E59073" s="1" t="str">
        <f t="shared" si="922"/>
        <v>Piso</v>
      </c>
      <c r="F59073" s="7">
        <v>700</v>
      </c>
      <c r="G59073">
        <v>2</v>
      </c>
      <c r="H59073" s="16">
        <v>80</v>
      </c>
      <c r="I59073" s="18">
        <f>rent_spain_scraping_dataset[[#This Row],[precio]]/rent_spain_scraping_dataset[[#This Row],[metros]]</f>
        <v>8.75</v>
      </c>
      <c r="J59073" s="1" t="str" cm="1">
        <f t="array" aca="1" ref="J59073" ca="1">IF(SUMPRODUCT(--ISNUMBER(SEARCH(MID(H59073,ROW(INDIRECT("1:"&amp;LEN(H59073))),1),"abcdefghijklmnopqrstuvwxyz")))&gt;0,"SI","NO")</f>
        <v>NO</v>
      </c>
      <c r="K59073">
        <v>424</v>
      </c>
    </row>
    <row r="59074" spans="1:11" x14ac:dyDescent="0.3">
      <c r="A59074">
        <v>62507</v>
      </c>
      <c r="B59074" s="1" t="s">
        <v>25114</v>
      </c>
      <c r="C59074" s="1" t="s">
        <v>8</v>
      </c>
      <c r="D59074" s="1" t="s">
        <v>25158</v>
      </c>
      <c r="E59074" s="1" t="str">
        <f t="shared" ref="E59074:E59137" si="923">IFERROR(LEFT(D59074, FIND(" ", D59074) - 1), D59074)</f>
        <v>Piso</v>
      </c>
      <c r="F59074" s="7">
        <v>465</v>
      </c>
      <c r="G59074">
        <v>2</v>
      </c>
      <c r="H59074" s="16">
        <v>70</v>
      </c>
      <c r="I59074" s="18">
        <f>rent_spain_scraping_dataset[[#This Row],[precio]]/rent_spain_scraping_dataset[[#This Row],[metros]]</f>
        <v>6.6428571428571432</v>
      </c>
      <c r="J59074" s="1" t="str" cm="1">
        <f t="array" aca="1" ref="J59074" ca="1">IF(SUMPRODUCT(--ISNUMBER(SEARCH(MID(H59074,ROW(INDIRECT("1:"&amp;LEN(H59074))),1),"abcdefghijklmnopqrstuvwxyz")))&gt;0,"SI","NO")</f>
        <v>NO</v>
      </c>
      <c r="K59074">
        <v>424</v>
      </c>
    </row>
    <row r="59075" spans="1:11" x14ac:dyDescent="0.3">
      <c r="A59075">
        <v>62508</v>
      </c>
      <c r="B59075" s="1" t="s">
        <v>25114</v>
      </c>
      <c r="C59075" s="1" t="s">
        <v>8</v>
      </c>
      <c r="D59075" s="1" t="s">
        <v>25192</v>
      </c>
      <c r="E59075" s="1" t="str">
        <f t="shared" si="923"/>
        <v>Piso</v>
      </c>
      <c r="F59075" s="7">
        <v>700</v>
      </c>
      <c r="G59075">
        <v>4</v>
      </c>
      <c r="H59075" s="16">
        <v>120</v>
      </c>
      <c r="I59075" s="18">
        <f>rent_spain_scraping_dataset[[#This Row],[precio]]/rent_spain_scraping_dataset[[#This Row],[metros]]</f>
        <v>5.833333333333333</v>
      </c>
      <c r="J59075" s="1" t="str" cm="1">
        <f t="array" aca="1" ref="J59075" ca="1">IF(SUMPRODUCT(--ISNUMBER(SEARCH(MID(H59075,ROW(INDIRECT("1:"&amp;LEN(H59075))),1),"abcdefghijklmnopqrstuvwxyz")))&gt;0,"SI","NO")</f>
        <v>NO</v>
      </c>
      <c r="K59075">
        <v>424</v>
      </c>
    </row>
    <row r="59076" spans="1:11" x14ac:dyDescent="0.3">
      <c r="A59076">
        <v>62509</v>
      </c>
      <c r="B59076" s="1" t="s">
        <v>25114</v>
      </c>
      <c r="C59076" s="1" t="s">
        <v>8</v>
      </c>
      <c r="D59076" s="1" t="s">
        <v>25180</v>
      </c>
      <c r="E59076" s="1" t="str">
        <f t="shared" si="923"/>
        <v>Piso</v>
      </c>
      <c r="F59076" s="7">
        <v>650</v>
      </c>
      <c r="G59076">
        <v>2</v>
      </c>
      <c r="H59076" s="16">
        <v>60</v>
      </c>
      <c r="I59076" s="18">
        <f>rent_spain_scraping_dataset[[#This Row],[precio]]/rent_spain_scraping_dataset[[#This Row],[metros]]</f>
        <v>10.833333333333334</v>
      </c>
      <c r="J59076" s="1" t="str" cm="1">
        <f t="array" aca="1" ref="J59076" ca="1">IF(SUMPRODUCT(--ISNUMBER(SEARCH(MID(H59076,ROW(INDIRECT("1:"&amp;LEN(H59076))),1),"abcdefghijklmnopqrstuvwxyz")))&gt;0,"SI","NO")</f>
        <v>NO</v>
      </c>
      <c r="K59076">
        <v>424</v>
      </c>
    </row>
    <row r="59077" spans="1:11" x14ac:dyDescent="0.3">
      <c r="A59077">
        <v>62510</v>
      </c>
      <c r="B59077" s="1" t="s">
        <v>25114</v>
      </c>
      <c r="C59077" s="1" t="s">
        <v>8</v>
      </c>
      <c r="D59077" s="1" t="s">
        <v>25159</v>
      </c>
      <c r="E59077" s="1" t="str">
        <f t="shared" si="923"/>
        <v>Piso</v>
      </c>
      <c r="F59077" s="7">
        <v>450</v>
      </c>
      <c r="G59077">
        <v>2</v>
      </c>
      <c r="H59077" s="16">
        <v>76</v>
      </c>
      <c r="I59077" s="18">
        <f>rent_spain_scraping_dataset[[#This Row],[precio]]/rent_spain_scraping_dataset[[#This Row],[metros]]</f>
        <v>5.9210526315789478</v>
      </c>
      <c r="J59077" s="1" t="str" cm="1">
        <f t="array" aca="1" ref="J59077" ca="1">IF(SUMPRODUCT(--ISNUMBER(SEARCH(MID(H59077,ROW(INDIRECT("1:"&amp;LEN(H59077))),1),"abcdefghijklmnopqrstuvwxyz")))&gt;0,"SI","NO")</f>
        <v>NO</v>
      </c>
      <c r="K59077">
        <v>424</v>
      </c>
    </row>
    <row r="59078" spans="1:11" x14ac:dyDescent="0.3">
      <c r="A59078">
        <v>62511</v>
      </c>
      <c r="B59078" s="1" t="s">
        <v>25114</v>
      </c>
      <c r="C59078" s="1" t="s">
        <v>8</v>
      </c>
      <c r="D59078" s="1" t="s">
        <v>25193</v>
      </c>
      <c r="E59078" s="1" t="str">
        <f t="shared" si="923"/>
        <v>Piso</v>
      </c>
      <c r="F59078" s="7">
        <v>400</v>
      </c>
      <c r="G59078">
        <v>3</v>
      </c>
      <c r="H59078" s="16">
        <v>110</v>
      </c>
      <c r="I59078" s="18">
        <f>rent_spain_scraping_dataset[[#This Row],[precio]]/rent_spain_scraping_dataset[[#This Row],[metros]]</f>
        <v>3.6363636363636362</v>
      </c>
      <c r="J59078" s="1" t="str" cm="1">
        <f t="array" aca="1" ref="J59078" ca="1">IF(SUMPRODUCT(--ISNUMBER(SEARCH(MID(H59078,ROW(INDIRECT("1:"&amp;LEN(H59078))),1),"abcdefghijklmnopqrstuvwxyz")))&gt;0,"SI","NO")</f>
        <v>NO</v>
      </c>
      <c r="K59078">
        <v>424</v>
      </c>
    </row>
    <row r="59079" spans="1:11" x14ac:dyDescent="0.3">
      <c r="A59079">
        <v>62512</v>
      </c>
      <c r="B59079" s="1" t="s">
        <v>25114</v>
      </c>
      <c r="C59079" s="1" t="s">
        <v>8</v>
      </c>
      <c r="D59079" s="1" t="s">
        <v>25194</v>
      </c>
      <c r="E59079" s="1" t="str">
        <f t="shared" si="923"/>
        <v>Piso</v>
      </c>
      <c r="F59079" s="7">
        <v>510</v>
      </c>
      <c r="G59079">
        <v>3</v>
      </c>
      <c r="H59079" s="16">
        <v>100</v>
      </c>
      <c r="I59079" s="18">
        <f>rent_spain_scraping_dataset[[#This Row],[precio]]/rent_spain_scraping_dataset[[#This Row],[metros]]</f>
        <v>5.0999999999999996</v>
      </c>
      <c r="J59079" s="1" t="str" cm="1">
        <f t="array" aca="1" ref="J59079" ca="1">IF(SUMPRODUCT(--ISNUMBER(SEARCH(MID(H59079,ROW(INDIRECT("1:"&amp;LEN(H59079))),1),"abcdefghijklmnopqrstuvwxyz")))&gt;0,"SI","NO")</f>
        <v>NO</v>
      </c>
      <c r="K59079">
        <v>424</v>
      </c>
    </row>
    <row r="59080" spans="1:11" x14ac:dyDescent="0.3">
      <c r="A59080">
        <v>62513</v>
      </c>
      <c r="B59080" s="1" t="s">
        <v>25114</v>
      </c>
      <c r="C59080" s="1" t="s">
        <v>8</v>
      </c>
      <c r="D59080" s="1" t="s">
        <v>25181</v>
      </c>
      <c r="E59080" s="1" t="str">
        <f t="shared" si="923"/>
        <v>Piso</v>
      </c>
      <c r="F59080" s="7">
        <v>780</v>
      </c>
      <c r="G59080">
        <v>3</v>
      </c>
      <c r="H59080" s="16">
        <v>120</v>
      </c>
      <c r="I59080" s="18">
        <f>rent_spain_scraping_dataset[[#This Row],[precio]]/rent_spain_scraping_dataset[[#This Row],[metros]]</f>
        <v>6.5</v>
      </c>
      <c r="J59080" s="1" t="str" cm="1">
        <f t="array" aca="1" ref="J59080" ca="1">IF(SUMPRODUCT(--ISNUMBER(SEARCH(MID(H59080,ROW(INDIRECT("1:"&amp;LEN(H59080))),1),"abcdefghijklmnopqrstuvwxyz")))&gt;0,"SI","NO")</f>
        <v>NO</v>
      </c>
      <c r="K59080">
        <v>424</v>
      </c>
    </row>
    <row r="59081" spans="1:11" x14ac:dyDescent="0.3">
      <c r="A59081">
        <v>62514</v>
      </c>
      <c r="B59081" s="1" t="s">
        <v>25114</v>
      </c>
      <c r="C59081" s="1" t="s">
        <v>8</v>
      </c>
      <c r="D59081" s="1" t="s">
        <v>25195</v>
      </c>
      <c r="E59081" s="1" t="str">
        <f t="shared" si="923"/>
        <v>Piso</v>
      </c>
      <c r="F59081" s="7">
        <v>1800</v>
      </c>
      <c r="G59081">
        <v>5</v>
      </c>
      <c r="H59081" s="16">
        <v>295</v>
      </c>
      <c r="I59081" s="18">
        <f>rent_spain_scraping_dataset[[#This Row],[precio]]/rent_spain_scraping_dataset[[#This Row],[metros]]</f>
        <v>6.101694915254237</v>
      </c>
      <c r="J59081" s="1" t="str" cm="1">
        <f t="array" aca="1" ref="J59081" ca="1">IF(SUMPRODUCT(--ISNUMBER(SEARCH(MID(H59081,ROW(INDIRECT("1:"&amp;LEN(H59081))),1),"abcdefghijklmnopqrstuvwxyz")))&gt;0,"SI","NO")</f>
        <v>NO</v>
      </c>
      <c r="K59081">
        <v>424</v>
      </c>
    </row>
    <row r="59082" spans="1:11" x14ac:dyDescent="0.3">
      <c r="A59082">
        <v>62515</v>
      </c>
      <c r="B59082" s="1" t="s">
        <v>25114</v>
      </c>
      <c r="C59082" s="1" t="s">
        <v>8</v>
      </c>
      <c r="D59082" s="1" t="s">
        <v>25159</v>
      </c>
      <c r="E59082" s="1" t="str">
        <f t="shared" si="923"/>
        <v>Piso</v>
      </c>
      <c r="F59082" s="7">
        <v>400</v>
      </c>
      <c r="G59082">
        <v>4</v>
      </c>
      <c r="H59082" s="16">
        <v>110</v>
      </c>
      <c r="I59082" s="18">
        <f>rent_spain_scraping_dataset[[#This Row],[precio]]/rent_spain_scraping_dataset[[#This Row],[metros]]</f>
        <v>3.6363636363636362</v>
      </c>
      <c r="J59082" s="1" t="str" cm="1">
        <f t="array" aca="1" ref="J59082" ca="1">IF(SUMPRODUCT(--ISNUMBER(SEARCH(MID(H59082,ROW(INDIRECT("1:"&amp;LEN(H59082))),1),"abcdefghijklmnopqrstuvwxyz")))&gt;0,"SI","NO")</f>
        <v>NO</v>
      </c>
      <c r="K59082">
        <v>424</v>
      </c>
    </row>
    <row r="59083" spans="1:11" x14ac:dyDescent="0.3">
      <c r="A59083">
        <v>62516</v>
      </c>
      <c r="B59083" s="1" t="s">
        <v>25114</v>
      </c>
      <c r="C59083" s="1" t="s">
        <v>8</v>
      </c>
      <c r="D59083" s="1" t="s">
        <v>25163</v>
      </c>
      <c r="E59083" s="1" t="str">
        <f t="shared" si="923"/>
        <v>Piso</v>
      </c>
      <c r="F59083" s="7">
        <v>600</v>
      </c>
      <c r="G59083">
        <v>3</v>
      </c>
      <c r="H59083" s="16">
        <v>110</v>
      </c>
      <c r="I59083" s="18">
        <f>rent_spain_scraping_dataset[[#This Row],[precio]]/rent_spain_scraping_dataset[[#This Row],[metros]]</f>
        <v>5.4545454545454541</v>
      </c>
      <c r="J59083" s="1" t="str" cm="1">
        <f t="array" aca="1" ref="J59083" ca="1">IF(SUMPRODUCT(--ISNUMBER(SEARCH(MID(H59083,ROW(INDIRECT("1:"&amp;LEN(H59083))),1),"abcdefghijklmnopqrstuvwxyz")))&gt;0,"SI","NO")</f>
        <v>NO</v>
      </c>
      <c r="K59083">
        <v>424</v>
      </c>
    </row>
    <row r="59084" spans="1:11" x14ac:dyDescent="0.3">
      <c r="A59084">
        <v>62517</v>
      </c>
      <c r="B59084" s="1" t="s">
        <v>25114</v>
      </c>
      <c r="C59084" s="1" t="s">
        <v>8</v>
      </c>
      <c r="D59084" s="1" t="s">
        <v>25196</v>
      </c>
      <c r="E59084" s="1" t="str">
        <f t="shared" si="923"/>
        <v>Piso</v>
      </c>
      <c r="F59084" s="7">
        <v>550</v>
      </c>
      <c r="G59084">
        <v>4</v>
      </c>
      <c r="H59084" s="16">
        <v>100</v>
      </c>
      <c r="I59084" s="18">
        <f>rent_spain_scraping_dataset[[#This Row],[precio]]/rent_spain_scraping_dataset[[#This Row],[metros]]</f>
        <v>5.5</v>
      </c>
      <c r="J59084" s="1" t="str" cm="1">
        <f t="array" aca="1" ref="J59084" ca="1">IF(SUMPRODUCT(--ISNUMBER(SEARCH(MID(H59084,ROW(INDIRECT("1:"&amp;LEN(H59084))),1),"abcdefghijklmnopqrstuvwxyz")))&gt;0,"SI","NO")</f>
        <v>NO</v>
      </c>
      <c r="K59084">
        <v>424</v>
      </c>
    </row>
    <row r="59085" spans="1:11" x14ac:dyDescent="0.3">
      <c r="A59085">
        <v>62518</v>
      </c>
      <c r="B59085" s="1" t="s">
        <v>25114</v>
      </c>
      <c r="C59085" s="1" t="s">
        <v>8</v>
      </c>
      <c r="D59085" s="1" t="s">
        <v>25194</v>
      </c>
      <c r="E59085" s="1" t="str">
        <f t="shared" si="923"/>
        <v>Piso</v>
      </c>
      <c r="F59085" s="7">
        <v>460</v>
      </c>
      <c r="G59085">
        <v>3</v>
      </c>
      <c r="H59085" s="16">
        <v>95</v>
      </c>
      <c r="I59085" s="18">
        <f>rent_spain_scraping_dataset[[#This Row],[precio]]/rent_spain_scraping_dataset[[#This Row],[metros]]</f>
        <v>4.8421052631578947</v>
      </c>
      <c r="J59085" s="1" t="str" cm="1">
        <f t="array" aca="1" ref="J59085" ca="1">IF(SUMPRODUCT(--ISNUMBER(SEARCH(MID(H59085,ROW(INDIRECT("1:"&amp;LEN(H59085))),1),"abcdefghijklmnopqrstuvwxyz")))&gt;0,"SI","NO")</f>
        <v>NO</v>
      </c>
      <c r="K59085">
        <v>424</v>
      </c>
    </row>
    <row r="59086" spans="1:11" x14ac:dyDescent="0.3">
      <c r="A59086">
        <v>62519</v>
      </c>
      <c r="B59086" s="1" t="s">
        <v>25114</v>
      </c>
      <c r="C59086" s="1" t="s">
        <v>8</v>
      </c>
      <c r="D59086" s="1" t="s">
        <v>25197</v>
      </c>
      <c r="E59086" s="1" t="str">
        <f t="shared" si="923"/>
        <v>Ático</v>
      </c>
      <c r="F59086" s="7">
        <v>380</v>
      </c>
      <c r="G59086">
        <v>2</v>
      </c>
      <c r="H59086" s="16">
        <v>50</v>
      </c>
      <c r="I59086" s="18">
        <f>rent_spain_scraping_dataset[[#This Row],[precio]]/rent_spain_scraping_dataset[[#This Row],[metros]]</f>
        <v>7.6</v>
      </c>
      <c r="J59086" s="1" t="str" cm="1">
        <f t="array" aca="1" ref="J59086" ca="1">IF(SUMPRODUCT(--ISNUMBER(SEARCH(MID(H59086,ROW(INDIRECT("1:"&amp;LEN(H59086))),1),"abcdefghijklmnopqrstuvwxyz")))&gt;0,"SI","NO")</f>
        <v>NO</v>
      </c>
      <c r="K59086">
        <v>424</v>
      </c>
    </row>
    <row r="59087" spans="1:11" x14ac:dyDescent="0.3">
      <c r="A59087">
        <v>62520</v>
      </c>
      <c r="B59087" s="1" t="s">
        <v>25114</v>
      </c>
      <c r="C59087" s="1" t="s">
        <v>8</v>
      </c>
      <c r="D59087" s="1" t="s">
        <v>25198</v>
      </c>
      <c r="E59087" s="1" t="str">
        <f t="shared" si="923"/>
        <v>Casa</v>
      </c>
      <c r="F59087" s="7">
        <v>1200</v>
      </c>
      <c r="G59087">
        <v>5</v>
      </c>
      <c r="H59087" s="16">
        <v>300</v>
      </c>
      <c r="I59087" s="18">
        <f>rent_spain_scraping_dataset[[#This Row],[precio]]/rent_spain_scraping_dataset[[#This Row],[metros]]</f>
        <v>4</v>
      </c>
      <c r="J59087" s="1" t="str" cm="1">
        <f t="array" aca="1" ref="J59087" ca="1">IF(SUMPRODUCT(--ISNUMBER(SEARCH(MID(H59087,ROW(INDIRECT("1:"&amp;LEN(H59087))),1),"abcdefghijklmnopqrstuvwxyz")))&gt;0,"SI","NO")</f>
        <v>NO</v>
      </c>
      <c r="K59087">
        <v>424</v>
      </c>
    </row>
    <row r="59088" spans="1:11" x14ac:dyDescent="0.3">
      <c r="A59088">
        <v>62521</v>
      </c>
      <c r="B59088" s="1" t="s">
        <v>25114</v>
      </c>
      <c r="C59088" s="1" t="s">
        <v>8</v>
      </c>
      <c r="D59088" s="1" t="s">
        <v>25199</v>
      </c>
      <c r="E59088" s="1" t="str">
        <f t="shared" si="923"/>
        <v>Piso</v>
      </c>
      <c r="F59088" s="7">
        <v>500</v>
      </c>
      <c r="G59088">
        <v>2</v>
      </c>
      <c r="H59088" s="16">
        <v>60</v>
      </c>
      <c r="I59088" s="18">
        <f>rent_spain_scraping_dataset[[#This Row],[precio]]/rent_spain_scraping_dataset[[#This Row],[metros]]</f>
        <v>8.3333333333333339</v>
      </c>
      <c r="J59088" s="1" t="str" cm="1">
        <f t="array" aca="1" ref="J59088" ca="1">IF(SUMPRODUCT(--ISNUMBER(SEARCH(MID(H59088,ROW(INDIRECT("1:"&amp;LEN(H59088))),1),"abcdefghijklmnopqrstuvwxyz")))&gt;0,"SI","NO")</f>
        <v>NO</v>
      </c>
      <c r="K59088">
        <v>424</v>
      </c>
    </row>
    <row r="59089" spans="1:11" x14ac:dyDescent="0.3">
      <c r="A59089">
        <v>62522</v>
      </c>
      <c r="B59089" s="1" t="s">
        <v>25114</v>
      </c>
      <c r="C59089" s="1" t="s">
        <v>8</v>
      </c>
      <c r="D59089" s="1" t="s">
        <v>25164</v>
      </c>
      <c r="E59089" s="1" t="str">
        <f t="shared" si="923"/>
        <v>Piso</v>
      </c>
      <c r="F59089" s="7">
        <v>550</v>
      </c>
      <c r="G59089">
        <v>3</v>
      </c>
      <c r="H59089" s="16">
        <v>95</v>
      </c>
      <c r="I59089" s="18">
        <f>rent_spain_scraping_dataset[[#This Row],[precio]]/rent_spain_scraping_dataset[[#This Row],[metros]]</f>
        <v>5.7894736842105265</v>
      </c>
      <c r="J59089" s="1" t="str" cm="1">
        <f t="array" aca="1" ref="J59089" ca="1">IF(SUMPRODUCT(--ISNUMBER(SEARCH(MID(H59089,ROW(INDIRECT("1:"&amp;LEN(H59089))),1),"abcdefghijklmnopqrstuvwxyz")))&gt;0,"SI","NO")</f>
        <v>NO</v>
      </c>
      <c r="K59089">
        <v>424</v>
      </c>
    </row>
    <row r="59090" spans="1:11" x14ac:dyDescent="0.3">
      <c r="A59090">
        <v>62523</v>
      </c>
      <c r="B59090" s="1" t="s">
        <v>25114</v>
      </c>
      <c r="C59090" s="1" t="s">
        <v>8</v>
      </c>
      <c r="D59090" s="1" t="s">
        <v>25200</v>
      </c>
      <c r="E59090" s="1" t="str">
        <f t="shared" si="923"/>
        <v>Piso</v>
      </c>
      <c r="F59090" s="7">
        <v>500</v>
      </c>
      <c r="G59090">
        <v>2</v>
      </c>
      <c r="H59090" s="16">
        <v>77</v>
      </c>
      <c r="I59090" s="18">
        <f>rent_spain_scraping_dataset[[#This Row],[precio]]/rent_spain_scraping_dataset[[#This Row],[metros]]</f>
        <v>6.4935064935064934</v>
      </c>
      <c r="J59090" s="1" t="str" cm="1">
        <f t="array" aca="1" ref="J59090" ca="1">IF(SUMPRODUCT(--ISNUMBER(SEARCH(MID(H59090,ROW(INDIRECT("1:"&amp;LEN(H59090))),1),"abcdefghijklmnopqrstuvwxyz")))&gt;0,"SI","NO")</f>
        <v>NO</v>
      </c>
      <c r="K59090">
        <v>424</v>
      </c>
    </row>
    <row r="59091" spans="1:11" x14ac:dyDescent="0.3">
      <c r="A59091">
        <v>62524</v>
      </c>
      <c r="B59091" s="1" t="s">
        <v>25114</v>
      </c>
      <c r="C59091" s="1" t="s">
        <v>8</v>
      </c>
      <c r="D59091" s="1" t="s">
        <v>25201</v>
      </c>
      <c r="E59091" s="1" t="str">
        <f t="shared" si="923"/>
        <v>Casa</v>
      </c>
      <c r="F59091" s="7">
        <v>900</v>
      </c>
      <c r="G59091">
        <v>4</v>
      </c>
      <c r="H59091" s="16">
        <v>300</v>
      </c>
      <c r="I59091" s="18">
        <f>rent_spain_scraping_dataset[[#This Row],[precio]]/rent_spain_scraping_dataset[[#This Row],[metros]]</f>
        <v>3</v>
      </c>
      <c r="J59091" s="1" t="str" cm="1">
        <f t="array" aca="1" ref="J59091" ca="1">IF(SUMPRODUCT(--ISNUMBER(SEARCH(MID(H59091,ROW(INDIRECT("1:"&amp;LEN(H59091))),1),"abcdefghijklmnopqrstuvwxyz")))&gt;0,"SI","NO")</f>
        <v>NO</v>
      </c>
      <c r="K59091">
        <v>424</v>
      </c>
    </row>
    <row r="59092" spans="1:11" x14ac:dyDescent="0.3">
      <c r="A59092">
        <v>62525</v>
      </c>
      <c r="B59092" s="1" t="s">
        <v>25114</v>
      </c>
      <c r="C59092" s="1" t="s">
        <v>8</v>
      </c>
      <c r="D59092" s="1" t="s">
        <v>25202</v>
      </c>
      <c r="E59092" s="1" t="str">
        <f t="shared" si="923"/>
        <v>Piso</v>
      </c>
      <c r="F59092" s="7">
        <v>465</v>
      </c>
      <c r="G59092">
        <v>3</v>
      </c>
      <c r="H59092" s="16">
        <v>75</v>
      </c>
      <c r="I59092" s="18">
        <f>rent_spain_scraping_dataset[[#This Row],[precio]]/rent_spain_scraping_dataset[[#This Row],[metros]]</f>
        <v>6.2</v>
      </c>
      <c r="J59092" s="1" t="str" cm="1">
        <f t="array" aca="1" ref="J59092" ca="1">IF(SUMPRODUCT(--ISNUMBER(SEARCH(MID(H59092,ROW(INDIRECT("1:"&amp;LEN(H59092))),1),"abcdefghijklmnopqrstuvwxyz")))&gt;0,"SI","NO")</f>
        <v>NO</v>
      </c>
      <c r="K59092">
        <v>424</v>
      </c>
    </row>
    <row r="59093" spans="1:11" x14ac:dyDescent="0.3">
      <c r="A59093">
        <v>62526</v>
      </c>
      <c r="B59093" s="1" t="s">
        <v>25114</v>
      </c>
      <c r="C59093" s="1" t="s">
        <v>8</v>
      </c>
      <c r="D59093" s="1" t="s">
        <v>25203</v>
      </c>
      <c r="E59093" s="1" t="str">
        <f t="shared" si="923"/>
        <v>Dúplex</v>
      </c>
      <c r="F59093" s="7">
        <v>700</v>
      </c>
      <c r="G59093">
        <v>4</v>
      </c>
      <c r="H59093" s="16">
        <v>150</v>
      </c>
      <c r="I59093" s="18">
        <f>rent_spain_scraping_dataset[[#This Row],[precio]]/rent_spain_scraping_dataset[[#This Row],[metros]]</f>
        <v>4.666666666666667</v>
      </c>
      <c r="J59093" s="1" t="str" cm="1">
        <f t="array" aca="1" ref="J59093" ca="1">IF(SUMPRODUCT(--ISNUMBER(SEARCH(MID(H59093,ROW(INDIRECT("1:"&amp;LEN(H59093))),1),"abcdefghijklmnopqrstuvwxyz")))&gt;0,"SI","NO")</f>
        <v>NO</v>
      </c>
      <c r="K59093">
        <v>424</v>
      </c>
    </row>
    <row r="59094" spans="1:11" x14ac:dyDescent="0.3">
      <c r="A59094">
        <v>62527</v>
      </c>
      <c r="B59094" s="1" t="s">
        <v>25114</v>
      </c>
      <c r="C59094" s="1" t="s">
        <v>8</v>
      </c>
      <c r="D59094" s="1" t="s">
        <v>25204</v>
      </c>
      <c r="E59094" s="1" t="str">
        <f t="shared" si="923"/>
        <v>Piso</v>
      </c>
      <c r="F59094" s="7">
        <v>450</v>
      </c>
      <c r="G59094">
        <v>3</v>
      </c>
      <c r="H59094" s="16">
        <v>98</v>
      </c>
      <c r="I59094" s="18">
        <f>rent_spain_scraping_dataset[[#This Row],[precio]]/rent_spain_scraping_dataset[[#This Row],[metros]]</f>
        <v>4.591836734693878</v>
      </c>
      <c r="J59094" s="1" t="str" cm="1">
        <f t="array" aca="1" ref="J59094" ca="1">IF(SUMPRODUCT(--ISNUMBER(SEARCH(MID(H59094,ROW(INDIRECT("1:"&amp;LEN(H59094))),1),"abcdefghijklmnopqrstuvwxyz")))&gt;0,"SI","NO")</f>
        <v>NO</v>
      </c>
      <c r="K59094">
        <v>424</v>
      </c>
    </row>
    <row r="59095" spans="1:11" x14ac:dyDescent="0.3">
      <c r="A59095">
        <v>62528</v>
      </c>
      <c r="B59095" s="1" t="s">
        <v>25114</v>
      </c>
      <c r="C59095" s="1" t="s">
        <v>8</v>
      </c>
      <c r="D59095" s="1" t="s">
        <v>25157</v>
      </c>
      <c r="E59095" s="1" t="str">
        <f t="shared" si="923"/>
        <v>Piso</v>
      </c>
      <c r="F59095" s="7">
        <v>500</v>
      </c>
      <c r="G59095">
        <v>1</v>
      </c>
      <c r="H59095" s="16">
        <v>65</v>
      </c>
      <c r="I59095" s="18">
        <f>rent_spain_scraping_dataset[[#This Row],[precio]]/rent_spain_scraping_dataset[[#This Row],[metros]]</f>
        <v>7.6923076923076925</v>
      </c>
      <c r="J59095" s="1" t="str" cm="1">
        <f t="array" aca="1" ref="J59095" ca="1">IF(SUMPRODUCT(--ISNUMBER(SEARCH(MID(H59095,ROW(INDIRECT("1:"&amp;LEN(H59095))),1),"abcdefghijklmnopqrstuvwxyz")))&gt;0,"SI","NO")</f>
        <v>NO</v>
      </c>
      <c r="K59095">
        <v>424</v>
      </c>
    </row>
    <row r="59096" spans="1:11" x14ac:dyDescent="0.3">
      <c r="A59096">
        <v>62529</v>
      </c>
      <c r="B59096" s="1" t="s">
        <v>25114</v>
      </c>
      <c r="C59096" s="1" t="s">
        <v>8</v>
      </c>
      <c r="D59096" s="1" t="s">
        <v>25205</v>
      </c>
      <c r="E59096" s="1" t="str">
        <f t="shared" si="923"/>
        <v>Piso</v>
      </c>
      <c r="F59096" s="7">
        <v>550</v>
      </c>
      <c r="G59096">
        <v>3</v>
      </c>
      <c r="H59096" s="16">
        <v>85</v>
      </c>
      <c r="I59096" s="18">
        <f>rent_spain_scraping_dataset[[#This Row],[precio]]/rent_spain_scraping_dataset[[#This Row],[metros]]</f>
        <v>6.4705882352941178</v>
      </c>
      <c r="J59096" s="1" t="str" cm="1">
        <f t="array" aca="1" ref="J59096" ca="1">IF(SUMPRODUCT(--ISNUMBER(SEARCH(MID(H59096,ROW(INDIRECT("1:"&amp;LEN(H59096))),1),"abcdefghijklmnopqrstuvwxyz")))&gt;0,"SI","NO")</f>
        <v>NO</v>
      </c>
      <c r="K59096">
        <v>424</v>
      </c>
    </row>
    <row r="59097" spans="1:11" x14ac:dyDescent="0.3">
      <c r="A59097">
        <v>62530</v>
      </c>
      <c r="B59097" s="1" t="s">
        <v>25114</v>
      </c>
      <c r="C59097" s="1" t="s">
        <v>8</v>
      </c>
      <c r="D59097" s="1" t="s">
        <v>25159</v>
      </c>
      <c r="E59097" s="1" t="str">
        <f t="shared" si="923"/>
        <v>Piso</v>
      </c>
      <c r="F59097" s="7">
        <v>1100</v>
      </c>
      <c r="G59097">
        <v>3</v>
      </c>
      <c r="H59097" s="16">
        <v>120</v>
      </c>
      <c r="I59097" s="18">
        <f>rent_spain_scraping_dataset[[#This Row],[precio]]/rent_spain_scraping_dataset[[#This Row],[metros]]</f>
        <v>9.1666666666666661</v>
      </c>
      <c r="J59097" s="1" t="str" cm="1">
        <f t="array" aca="1" ref="J59097" ca="1">IF(SUMPRODUCT(--ISNUMBER(SEARCH(MID(H59097,ROW(INDIRECT("1:"&amp;LEN(H59097))),1),"abcdefghijklmnopqrstuvwxyz")))&gt;0,"SI","NO")</f>
        <v>NO</v>
      </c>
      <c r="K59097">
        <v>424</v>
      </c>
    </row>
    <row r="59098" spans="1:11" x14ac:dyDescent="0.3">
      <c r="A59098">
        <v>62531</v>
      </c>
      <c r="B59098" s="1" t="s">
        <v>25114</v>
      </c>
      <c r="C59098" s="1" t="s">
        <v>8</v>
      </c>
      <c r="D59098" s="1" t="s">
        <v>25206</v>
      </c>
      <c r="E59098" s="1" t="str">
        <f t="shared" si="923"/>
        <v>Piso</v>
      </c>
      <c r="F59098" s="7">
        <v>490</v>
      </c>
      <c r="G59098">
        <v>3</v>
      </c>
      <c r="H59098" s="16">
        <v>107</v>
      </c>
      <c r="I59098" s="18">
        <f>rent_spain_scraping_dataset[[#This Row],[precio]]/rent_spain_scraping_dataset[[#This Row],[metros]]</f>
        <v>4.5794392523364484</v>
      </c>
      <c r="J59098" s="1" t="str" cm="1">
        <f t="array" aca="1" ref="J59098" ca="1">IF(SUMPRODUCT(--ISNUMBER(SEARCH(MID(H59098,ROW(INDIRECT("1:"&amp;LEN(H59098))),1),"abcdefghijklmnopqrstuvwxyz")))&gt;0,"SI","NO")</f>
        <v>NO</v>
      </c>
      <c r="K59098">
        <v>424</v>
      </c>
    </row>
    <row r="59099" spans="1:11" x14ac:dyDescent="0.3">
      <c r="A59099">
        <v>62532</v>
      </c>
      <c r="B59099" s="1" t="s">
        <v>25114</v>
      </c>
      <c r="C59099" s="1" t="s">
        <v>8</v>
      </c>
      <c r="D59099" s="1" t="s">
        <v>25149</v>
      </c>
      <c r="E59099" s="1" t="str">
        <f t="shared" si="923"/>
        <v>Piso</v>
      </c>
      <c r="F59099" s="7">
        <v>470</v>
      </c>
      <c r="G59099">
        <v>3</v>
      </c>
      <c r="H59099" s="16">
        <v>100</v>
      </c>
      <c r="I59099" s="18">
        <f>rent_spain_scraping_dataset[[#This Row],[precio]]/rent_spain_scraping_dataset[[#This Row],[metros]]</f>
        <v>4.7</v>
      </c>
      <c r="J59099" s="1" t="str" cm="1">
        <f t="array" aca="1" ref="J59099" ca="1">IF(SUMPRODUCT(--ISNUMBER(SEARCH(MID(H59099,ROW(INDIRECT("1:"&amp;LEN(H59099))),1),"abcdefghijklmnopqrstuvwxyz")))&gt;0,"SI","NO")</f>
        <v>NO</v>
      </c>
      <c r="K59099">
        <v>424</v>
      </c>
    </row>
    <row r="59100" spans="1:11" x14ac:dyDescent="0.3">
      <c r="A59100">
        <v>62533</v>
      </c>
      <c r="B59100" s="1" t="s">
        <v>25114</v>
      </c>
      <c r="C59100" s="1" t="s">
        <v>8</v>
      </c>
      <c r="D59100" s="1" t="s">
        <v>25157</v>
      </c>
      <c r="E59100" s="1" t="str">
        <f t="shared" si="923"/>
        <v>Piso</v>
      </c>
      <c r="F59100" s="7">
        <v>520</v>
      </c>
      <c r="G59100">
        <v>2</v>
      </c>
      <c r="H59100" s="16">
        <v>79</v>
      </c>
      <c r="I59100" s="18">
        <f>rent_spain_scraping_dataset[[#This Row],[precio]]/rent_spain_scraping_dataset[[#This Row],[metros]]</f>
        <v>6.5822784810126587</v>
      </c>
      <c r="J59100" s="1" t="str" cm="1">
        <f t="array" aca="1" ref="J59100" ca="1">IF(SUMPRODUCT(--ISNUMBER(SEARCH(MID(H59100,ROW(INDIRECT("1:"&amp;LEN(H59100))),1),"abcdefghijklmnopqrstuvwxyz")))&gt;0,"SI","NO")</f>
        <v>NO</v>
      </c>
      <c r="K59100">
        <v>424</v>
      </c>
    </row>
    <row r="59101" spans="1:11" x14ac:dyDescent="0.3">
      <c r="A59101">
        <v>62534</v>
      </c>
      <c r="B59101" s="1" t="s">
        <v>25114</v>
      </c>
      <c r="C59101" s="1" t="s">
        <v>8</v>
      </c>
      <c r="D59101" s="1" t="s">
        <v>25207</v>
      </c>
      <c r="E59101" s="1" t="str">
        <f t="shared" si="923"/>
        <v>Piso</v>
      </c>
      <c r="F59101" s="7">
        <v>475</v>
      </c>
      <c r="G59101">
        <v>4</v>
      </c>
      <c r="H59101" s="16">
        <v>135</v>
      </c>
      <c r="I59101" s="18">
        <f>rent_spain_scraping_dataset[[#This Row],[precio]]/rent_spain_scraping_dataset[[#This Row],[metros]]</f>
        <v>3.5185185185185186</v>
      </c>
      <c r="J59101" s="1" t="str" cm="1">
        <f t="array" aca="1" ref="J59101" ca="1">IF(SUMPRODUCT(--ISNUMBER(SEARCH(MID(H59101,ROW(INDIRECT("1:"&amp;LEN(H59101))),1),"abcdefghijklmnopqrstuvwxyz")))&gt;0,"SI","NO")</f>
        <v>NO</v>
      </c>
      <c r="K59101">
        <v>424</v>
      </c>
    </row>
    <row r="59102" spans="1:11" x14ac:dyDescent="0.3">
      <c r="A59102">
        <v>62535</v>
      </c>
      <c r="B59102" s="1" t="s">
        <v>25114</v>
      </c>
      <c r="C59102" s="1" t="s">
        <v>8</v>
      </c>
      <c r="D59102" s="1" t="s">
        <v>25159</v>
      </c>
      <c r="E59102" s="1" t="str">
        <f t="shared" si="923"/>
        <v>Piso</v>
      </c>
      <c r="F59102" s="7">
        <v>605</v>
      </c>
      <c r="G59102">
        <v>2</v>
      </c>
      <c r="H59102" s="16">
        <v>67</v>
      </c>
      <c r="I59102" s="18">
        <f>rent_spain_scraping_dataset[[#This Row],[precio]]/rent_spain_scraping_dataset[[#This Row],[metros]]</f>
        <v>9.0298507462686572</v>
      </c>
      <c r="J59102" s="1" t="str" cm="1">
        <f t="array" aca="1" ref="J59102" ca="1">IF(SUMPRODUCT(--ISNUMBER(SEARCH(MID(H59102,ROW(INDIRECT("1:"&amp;LEN(H59102))),1),"abcdefghijklmnopqrstuvwxyz")))&gt;0,"SI","NO")</f>
        <v>NO</v>
      </c>
      <c r="K59102">
        <v>424</v>
      </c>
    </row>
    <row r="59103" spans="1:11" x14ac:dyDescent="0.3">
      <c r="A59103">
        <v>62536</v>
      </c>
      <c r="B59103" s="1" t="s">
        <v>25114</v>
      </c>
      <c r="C59103" s="1" t="s">
        <v>8</v>
      </c>
      <c r="D59103" s="1" t="s">
        <v>25199</v>
      </c>
      <c r="E59103" s="1" t="str">
        <f t="shared" si="923"/>
        <v>Piso</v>
      </c>
      <c r="F59103" s="7">
        <v>500</v>
      </c>
      <c r="G59103">
        <v>3</v>
      </c>
      <c r="H59103" s="16">
        <v>120</v>
      </c>
      <c r="I59103" s="18">
        <f>rent_spain_scraping_dataset[[#This Row],[precio]]/rent_spain_scraping_dataset[[#This Row],[metros]]</f>
        <v>4.166666666666667</v>
      </c>
      <c r="J59103" s="1" t="str" cm="1">
        <f t="array" aca="1" ref="J59103" ca="1">IF(SUMPRODUCT(--ISNUMBER(SEARCH(MID(H59103,ROW(INDIRECT("1:"&amp;LEN(H59103))),1),"abcdefghijklmnopqrstuvwxyz")))&gt;0,"SI","NO")</f>
        <v>NO</v>
      </c>
      <c r="K59103">
        <v>424</v>
      </c>
    </row>
    <row r="59104" spans="1:11" x14ac:dyDescent="0.3">
      <c r="A59104">
        <v>62537</v>
      </c>
      <c r="B59104" s="1" t="s">
        <v>25114</v>
      </c>
      <c r="C59104" s="1" t="s">
        <v>8</v>
      </c>
      <c r="D59104" s="1" t="s">
        <v>25149</v>
      </c>
      <c r="E59104" s="1" t="str">
        <f t="shared" si="923"/>
        <v>Piso</v>
      </c>
      <c r="F59104" s="7">
        <v>550</v>
      </c>
      <c r="G59104">
        <v>3</v>
      </c>
      <c r="H59104" s="16">
        <v>87</v>
      </c>
      <c r="I59104" s="18">
        <f>rent_spain_scraping_dataset[[#This Row],[precio]]/rent_spain_scraping_dataset[[#This Row],[metros]]</f>
        <v>6.3218390804597702</v>
      </c>
      <c r="J59104" s="1" t="str" cm="1">
        <f t="array" aca="1" ref="J59104" ca="1">IF(SUMPRODUCT(--ISNUMBER(SEARCH(MID(H59104,ROW(INDIRECT("1:"&amp;LEN(H59104))),1),"abcdefghijklmnopqrstuvwxyz")))&gt;0,"SI","NO")</f>
        <v>NO</v>
      </c>
      <c r="K59104">
        <v>424</v>
      </c>
    </row>
    <row r="59105" spans="1:11" x14ac:dyDescent="0.3">
      <c r="A59105">
        <v>62538</v>
      </c>
      <c r="B59105" s="1" t="s">
        <v>25114</v>
      </c>
      <c r="C59105" s="1" t="s">
        <v>8</v>
      </c>
      <c r="D59105" s="1" t="s">
        <v>25208</v>
      </c>
      <c r="E59105" s="1" t="str">
        <f t="shared" si="923"/>
        <v>Piso</v>
      </c>
      <c r="F59105" s="7">
        <v>360</v>
      </c>
      <c r="G59105">
        <v>3</v>
      </c>
      <c r="H59105" s="16">
        <v>95</v>
      </c>
      <c r="I59105" s="18">
        <f>rent_spain_scraping_dataset[[#This Row],[precio]]/rent_spain_scraping_dataset[[#This Row],[metros]]</f>
        <v>3.7894736842105261</v>
      </c>
      <c r="J59105" s="1" t="str" cm="1">
        <f t="array" aca="1" ref="J59105" ca="1">IF(SUMPRODUCT(--ISNUMBER(SEARCH(MID(H59105,ROW(INDIRECT("1:"&amp;LEN(H59105))),1),"abcdefghijklmnopqrstuvwxyz")))&gt;0,"SI","NO")</f>
        <v>NO</v>
      </c>
      <c r="K59105">
        <v>424</v>
      </c>
    </row>
    <row r="59106" spans="1:11" x14ac:dyDescent="0.3">
      <c r="A59106">
        <v>62539</v>
      </c>
      <c r="B59106" s="1" t="s">
        <v>25114</v>
      </c>
      <c r="C59106" s="1" t="s">
        <v>8</v>
      </c>
      <c r="D59106" s="1" t="s">
        <v>25159</v>
      </c>
      <c r="E59106" s="1" t="str">
        <f t="shared" si="923"/>
        <v>Piso</v>
      </c>
      <c r="F59106" s="7">
        <v>1500</v>
      </c>
      <c r="G59106">
        <v>3</v>
      </c>
      <c r="H59106" s="16">
        <v>157</v>
      </c>
      <c r="I59106" s="18">
        <f>rent_spain_scraping_dataset[[#This Row],[precio]]/rent_spain_scraping_dataset[[#This Row],[metros]]</f>
        <v>9.5541401273885356</v>
      </c>
      <c r="J59106" s="1" t="str" cm="1">
        <f t="array" aca="1" ref="J59106" ca="1">IF(SUMPRODUCT(--ISNUMBER(SEARCH(MID(H59106,ROW(INDIRECT("1:"&amp;LEN(H59106))),1),"abcdefghijklmnopqrstuvwxyz")))&gt;0,"SI","NO")</f>
        <v>NO</v>
      </c>
      <c r="K59106">
        <v>424</v>
      </c>
    </row>
    <row r="59107" spans="1:11" x14ac:dyDescent="0.3">
      <c r="A59107">
        <v>62540</v>
      </c>
      <c r="B59107" s="1" t="s">
        <v>25114</v>
      </c>
      <c r="C59107" s="1" t="s">
        <v>8</v>
      </c>
      <c r="D59107" s="1" t="s">
        <v>25149</v>
      </c>
      <c r="E59107" s="1" t="str">
        <f t="shared" si="923"/>
        <v>Piso</v>
      </c>
      <c r="F59107" s="7">
        <v>410</v>
      </c>
      <c r="G59107">
        <v>3</v>
      </c>
      <c r="H59107" s="16">
        <v>110</v>
      </c>
      <c r="I59107" s="18">
        <f>rent_spain_scraping_dataset[[#This Row],[precio]]/rent_spain_scraping_dataset[[#This Row],[metros]]</f>
        <v>3.7272727272727271</v>
      </c>
      <c r="J59107" s="1" t="str" cm="1">
        <f t="array" aca="1" ref="J59107" ca="1">IF(SUMPRODUCT(--ISNUMBER(SEARCH(MID(H59107,ROW(INDIRECT("1:"&amp;LEN(H59107))),1),"abcdefghijklmnopqrstuvwxyz")))&gt;0,"SI","NO")</f>
        <v>NO</v>
      </c>
      <c r="K59107">
        <v>424</v>
      </c>
    </row>
    <row r="59108" spans="1:11" x14ac:dyDescent="0.3">
      <c r="A59108">
        <v>62541</v>
      </c>
      <c r="B59108" s="1" t="s">
        <v>25114</v>
      </c>
      <c r="C59108" s="1" t="s">
        <v>8</v>
      </c>
      <c r="D59108" s="1" t="s">
        <v>25209</v>
      </c>
      <c r="E59108" s="1" t="str">
        <f t="shared" si="923"/>
        <v>Piso</v>
      </c>
      <c r="F59108" s="7">
        <v>350</v>
      </c>
      <c r="G59108">
        <v>1</v>
      </c>
      <c r="H59108" s="16">
        <v>50</v>
      </c>
      <c r="I59108" s="18">
        <f>rent_spain_scraping_dataset[[#This Row],[precio]]/rent_spain_scraping_dataset[[#This Row],[metros]]</f>
        <v>7</v>
      </c>
      <c r="J59108" s="1" t="str" cm="1">
        <f t="array" aca="1" ref="J59108" ca="1">IF(SUMPRODUCT(--ISNUMBER(SEARCH(MID(H59108,ROW(INDIRECT("1:"&amp;LEN(H59108))),1),"abcdefghijklmnopqrstuvwxyz")))&gt;0,"SI","NO")</f>
        <v>NO</v>
      </c>
      <c r="K59108">
        <v>424</v>
      </c>
    </row>
    <row r="59109" spans="1:11" x14ac:dyDescent="0.3">
      <c r="A59109">
        <v>62542</v>
      </c>
      <c r="B59109" s="1" t="s">
        <v>25114</v>
      </c>
      <c r="C59109" s="1" t="s">
        <v>8</v>
      </c>
      <c r="D59109" s="1" t="s">
        <v>25176</v>
      </c>
      <c r="E59109" s="1" t="str">
        <f t="shared" si="923"/>
        <v>Piso</v>
      </c>
      <c r="F59109" s="7">
        <v>460</v>
      </c>
      <c r="G59109">
        <v>3</v>
      </c>
      <c r="H59109" s="16">
        <v>90</v>
      </c>
      <c r="I59109" s="18">
        <f>rent_spain_scraping_dataset[[#This Row],[precio]]/rent_spain_scraping_dataset[[#This Row],[metros]]</f>
        <v>5.1111111111111107</v>
      </c>
      <c r="J59109" s="1" t="str" cm="1">
        <f t="array" aca="1" ref="J59109" ca="1">IF(SUMPRODUCT(--ISNUMBER(SEARCH(MID(H59109,ROW(INDIRECT("1:"&amp;LEN(H59109))),1),"abcdefghijklmnopqrstuvwxyz")))&gt;0,"SI","NO")</f>
        <v>NO</v>
      </c>
      <c r="K59109">
        <v>424</v>
      </c>
    </row>
    <row r="59110" spans="1:11" x14ac:dyDescent="0.3">
      <c r="A59110">
        <v>62543</v>
      </c>
      <c r="B59110" s="1" t="s">
        <v>25114</v>
      </c>
      <c r="C59110" s="1" t="s">
        <v>8</v>
      </c>
      <c r="D59110" s="1" t="s">
        <v>25210</v>
      </c>
      <c r="E59110" s="1" t="str">
        <f t="shared" si="923"/>
        <v>Piso</v>
      </c>
      <c r="F59110" s="7">
        <v>550</v>
      </c>
      <c r="G59110">
        <v>2</v>
      </c>
      <c r="H59110" s="16">
        <v>110</v>
      </c>
      <c r="I59110" s="18">
        <f>rent_spain_scraping_dataset[[#This Row],[precio]]/rent_spain_scraping_dataset[[#This Row],[metros]]</f>
        <v>5</v>
      </c>
      <c r="J59110" s="1" t="str" cm="1">
        <f t="array" aca="1" ref="J59110" ca="1">IF(SUMPRODUCT(--ISNUMBER(SEARCH(MID(H59110,ROW(INDIRECT("1:"&amp;LEN(H59110))),1),"abcdefghijklmnopqrstuvwxyz")))&gt;0,"SI","NO")</f>
        <v>NO</v>
      </c>
      <c r="K59110">
        <v>424</v>
      </c>
    </row>
    <row r="59111" spans="1:11" x14ac:dyDescent="0.3">
      <c r="A59111">
        <v>62544</v>
      </c>
      <c r="B59111" s="1" t="s">
        <v>25114</v>
      </c>
      <c r="C59111" s="1" t="s">
        <v>8</v>
      </c>
      <c r="D59111" s="1" t="s">
        <v>25211</v>
      </c>
      <c r="E59111" s="1" t="str">
        <f t="shared" si="923"/>
        <v>Piso</v>
      </c>
      <c r="F59111" s="7">
        <v>530</v>
      </c>
      <c r="G59111">
        <v>2</v>
      </c>
      <c r="H59111" s="16">
        <v>75</v>
      </c>
      <c r="I59111" s="18">
        <f>rent_spain_scraping_dataset[[#This Row],[precio]]/rent_spain_scraping_dataset[[#This Row],[metros]]</f>
        <v>7.0666666666666664</v>
      </c>
      <c r="J59111" s="1" t="str" cm="1">
        <f t="array" aca="1" ref="J59111" ca="1">IF(SUMPRODUCT(--ISNUMBER(SEARCH(MID(H59111,ROW(INDIRECT("1:"&amp;LEN(H59111))),1),"abcdefghijklmnopqrstuvwxyz")))&gt;0,"SI","NO")</f>
        <v>NO</v>
      </c>
      <c r="K59111">
        <v>424</v>
      </c>
    </row>
    <row r="59112" spans="1:11" x14ac:dyDescent="0.3">
      <c r="A59112">
        <v>62545</v>
      </c>
      <c r="B59112" s="1" t="s">
        <v>25114</v>
      </c>
      <c r="C59112" s="1" t="s">
        <v>8</v>
      </c>
      <c r="D59112" s="1" t="s">
        <v>25212</v>
      </c>
      <c r="E59112" s="1" t="str">
        <f t="shared" si="923"/>
        <v>Piso</v>
      </c>
      <c r="F59112" s="7">
        <v>550</v>
      </c>
      <c r="G59112">
        <v>2</v>
      </c>
      <c r="H59112" s="16">
        <v>95</v>
      </c>
      <c r="I59112" s="18">
        <f>rent_spain_scraping_dataset[[#This Row],[precio]]/rent_spain_scraping_dataset[[#This Row],[metros]]</f>
        <v>5.7894736842105265</v>
      </c>
      <c r="J59112" s="1" t="str" cm="1">
        <f t="array" aca="1" ref="J59112" ca="1">IF(SUMPRODUCT(--ISNUMBER(SEARCH(MID(H59112,ROW(INDIRECT("1:"&amp;LEN(H59112))),1),"abcdefghijklmnopqrstuvwxyz")))&gt;0,"SI","NO")</f>
        <v>NO</v>
      </c>
      <c r="K59112">
        <v>424</v>
      </c>
    </row>
    <row r="59113" spans="1:11" x14ac:dyDescent="0.3">
      <c r="A59113">
        <v>62546</v>
      </c>
      <c r="B59113" s="1" t="s">
        <v>25114</v>
      </c>
      <c r="C59113" s="1" t="s">
        <v>8</v>
      </c>
      <c r="D59113" s="1" t="s">
        <v>25205</v>
      </c>
      <c r="E59113" s="1" t="str">
        <f t="shared" si="923"/>
        <v>Piso</v>
      </c>
      <c r="F59113" s="7">
        <v>600</v>
      </c>
      <c r="G59113">
        <v>4</v>
      </c>
      <c r="H59113" s="16">
        <v>110</v>
      </c>
      <c r="I59113" s="18">
        <f>rent_spain_scraping_dataset[[#This Row],[precio]]/rent_spain_scraping_dataset[[#This Row],[metros]]</f>
        <v>5.4545454545454541</v>
      </c>
      <c r="J59113" s="1" t="str" cm="1">
        <f t="array" aca="1" ref="J59113" ca="1">IF(SUMPRODUCT(--ISNUMBER(SEARCH(MID(H59113,ROW(INDIRECT("1:"&amp;LEN(H59113))),1),"abcdefghijklmnopqrstuvwxyz")))&gt;0,"SI","NO")</f>
        <v>NO</v>
      </c>
      <c r="K59113">
        <v>424</v>
      </c>
    </row>
    <row r="59114" spans="1:11" x14ac:dyDescent="0.3">
      <c r="A59114">
        <v>62547</v>
      </c>
      <c r="B59114" s="1" t="s">
        <v>25114</v>
      </c>
      <c r="C59114" s="1" t="s">
        <v>8</v>
      </c>
      <c r="D59114" s="1" t="s">
        <v>25211</v>
      </c>
      <c r="E59114" s="1" t="str">
        <f t="shared" si="923"/>
        <v>Piso</v>
      </c>
      <c r="F59114" s="7">
        <v>530</v>
      </c>
      <c r="G59114">
        <v>2</v>
      </c>
      <c r="H59114" s="16">
        <v>75</v>
      </c>
      <c r="I59114" s="18">
        <f>rent_spain_scraping_dataset[[#This Row],[precio]]/rent_spain_scraping_dataset[[#This Row],[metros]]</f>
        <v>7.0666666666666664</v>
      </c>
      <c r="J59114" s="1" t="str" cm="1">
        <f t="array" aca="1" ref="J59114" ca="1">IF(SUMPRODUCT(--ISNUMBER(SEARCH(MID(H59114,ROW(INDIRECT("1:"&amp;LEN(H59114))),1),"abcdefghijklmnopqrstuvwxyz")))&gt;0,"SI","NO")</f>
        <v>NO</v>
      </c>
      <c r="K59114">
        <v>424</v>
      </c>
    </row>
    <row r="59115" spans="1:11" x14ac:dyDescent="0.3">
      <c r="A59115">
        <v>62548</v>
      </c>
      <c r="B59115" s="1" t="s">
        <v>25114</v>
      </c>
      <c r="C59115" s="1" t="s">
        <v>8</v>
      </c>
      <c r="D59115" s="1" t="s">
        <v>25194</v>
      </c>
      <c r="E59115" s="1" t="str">
        <f t="shared" si="923"/>
        <v>Piso</v>
      </c>
      <c r="F59115" s="7">
        <v>460</v>
      </c>
      <c r="G59115">
        <v>3</v>
      </c>
      <c r="H59115" s="16">
        <v>90</v>
      </c>
      <c r="I59115" s="18">
        <f>rent_spain_scraping_dataset[[#This Row],[precio]]/rent_spain_scraping_dataset[[#This Row],[metros]]</f>
        <v>5.1111111111111107</v>
      </c>
      <c r="J59115" s="1" t="str" cm="1">
        <f t="array" aca="1" ref="J59115" ca="1">IF(SUMPRODUCT(--ISNUMBER(SEARCH(MID(H59115,ROW(INDIRECT("1:"&amp;LEN(H59115))),1),"abcdefghijklmnopqrstuvwxyz")))&gt;0,"SI","NO")</f>
        <v>NO</v>
      </c>
      <c r="K59115">
        <v>424</v>
      </c>
    </row>
    <row r="59116" spans="1:11" x14ac:dyDescent="0.3">
      <c r="A59116">
        <v>62549</v>
      </c>
      <c r="B59116" s="1" t="s">
        <v>25114</v>
      </c>
      <c r="C59116" s="1" t="s">
        <v>8</v>
      </c>
      <c r="D59116" s="1" t="s">
        <v>25213</v>
      </c>
      <c r="E59116" s="1" t="str">
        <f t="shared" si="923"/>
        <v>Piso</v>
      </c>
      <c r="F59116" s="7">
        <v>450</v>
      </c>
      <c r="G59116">
        <v>3</v>
      </c>
      <c r="H59116" s="16">
        <v>79</v>
      </c>
      <c r="I59116" s="18">
        <f>rent_spain_scraping_dataset[[#This Row],[precio]]/rent_spain_scraping_dataset[[#This Row],[metros]]</f>
        <v>5.6962025316455698</v>
      </c>
      <c r="J59116" s="1" t="str" cm="1">
        <f t="array" aca="1" ref="J59116" ca="1">IF(SUMPRODUCT(--ISNUMBER(SEARCH(MID(H59116,ROW(INDIRECT("1:"&amp;LEN(H59116))),1),"abcdefghijklmnopqrstuvwxyz")))&gt;0,"SI","NO")</f>
        <v>NO</v>
      </c>
      <c r="K59116">
        <v>424</v>
      </c>
    </row>
    <row r="59117" spans="1:11" x14ac:dyDescent="0.3">
      <c r="A59117">
        <v>62550</v>
      </c>
      <c r="B59117" s="1" t="s">
        <v>25114</v>
      </c>
      <c r="C59117" s="1" t="s">
        <v>8</v>
      </c>
      <c r="D59117" s="1" t="s">
        <v>25163</v>
      </c>
      <c r="E59117" s="1" t="str">
        <f t="shared" si="923"/>
        <v>Piso</v>
      </c>
      <c r="F59117" s="7">
        <v>600</v>
      </c>
      <c r="G59117">
        <v>3</v>
      </c>
      <c r="H59117" s="16">
        <v>100</v>
      </c>
      <c r="I59117" s="18">
        <f>rent_spain_scraping_dataset[[#This Row],[precio]]/rent_spain_scraping_dataset[[#This Row],[metros]]</f>
        <v>6</v>
      </c>
      <c r="J59117" s="1" t="str" cm="1">
        <f t="array" aca="1" ref="J59117" ca="1">IF(SUMPRODUCT(--ISNUMBER(SEARCH(MID(H59117,ROW(INDIRECT("1:"&amp;LEN(H59117))),1),"abcdefghijklmnopqrstuvwxyz")))&gt;0,"SI","NO")</f>
        <v>NO</v>
      </c>
      <c r="K59117">
        <v>424</v>
      </c>
    </row>
    <row r="59118" spans="1:11" x14ac:dyDescent="0.3">
      <c r="A59118">
        <v>62551</v>
      </c>
      <c r="B59118" s="1" t="s">
        <v>25114</v>
      </c>
      <c r="C59118" s="1" t="s">
        <v>8</v>
      </c>
      <c r="D59118" s="1" t="s">
        <v>25163</v>
      </c>
      <c r="E59118" s="1" t="str">
        <f t="shared" si="923"/>
        <v>Piso</v>
      </c>
      <c r="F59118" s="7">
        <v>650</v>
      </c>
      <c r="G59118">
        <v>3</v>
      </c>
      <c r="H59118" s="16">
        <v>100</v>
      </c>
      <c r="I59118" s="18">
        <f>rent_spain_scraping_dataset[[#This Row],[precio]]/rent_spain_scraping_dataset[[#This Row],[metros]]</f>
        <v>6.5</v>
      </c>
      <c r="J59118" s="1" t="str" cm="1">
        <f t="array" aca="1" ref="J59118" ca="1">IF(SUMPRODUCT(--ISNUMBER(SEARCH(MID(H59118,ROW(INDIRECT("1:"&amp;LEN(H59118))),1),"abcdefghijklmnopqrstuvwxyz")))&gt;0,"SI","NO")</f>
        <v>NO</v>
      </c>
      <c r="K59118">
        <v>424</v>
      </c>
    </row>
    <row r="59119" spans="1:11" x14ac:dyDescent="0.3">
      <c r="A59119">
        <v>62552</v>
      </c>
      <c r="B59119" s="1" t="s">
        <v>25114</v>
      </c>
      <c r="C59119" s="1" t="s">
        <v>8</v>
      </c>
      <c r="D59119" s="1" t="s">
        <v>25169</v>
      </c>
      <c r="E59119" s="1" t="str">
        <f t="shared" si="923"/>
        <v>Piso</v>
      </c>
      <c r="F59119" s="7">
        <v>450</v>
      </c>
      <c r="G59119">
        <v>1</v>
      </c>
      <c r="H59119" s="16">
        <v>78</v>
      </c>
      <c r="I59119" s="18">
        <f>rent_spain_scraping_dataset[[#This Row],[precio]]/rent_spain_scraping_dataset[[#This Row],[metros]]</f>
        <v>5.7692307692307692</v>
      </c>
      <c r="J59119" s="1" t="str" cm="1">
        <f t="array" aca="1" ref="J59119" ca="1">IF(SUMPRODUCT(--ISNUMBER(SEARCH(MID(H59119,ROW(INDIRECT("1:"&amp;LEN(H59119))),1),"abcdefghijklmnopqrstuvwxyz")))&gt;0,"SI","NO")</f>
        <v>NO</v>
      </c>
      <c r="K59119">
        <v>424</v>
      </c>
    </row>
    <row r="59120" spans="1:11" x14ac:dyDescent="0.3">
      <c r="A59120">
        <v>62553</v>
      </c>
      <c r="B59120" s="1" t="s">
        <v>25114</v>
      </c>
      <c r="C59120" s="1" t="s">
        <v>8</v>
      </c>
      <c r="D59120" s="1" t="s">
        <v>25212</v>
      </c>
      <c r="E59120" s="1" t="str">
        <f t="shared" si="923"/>
        <v>Piso</v>
      </c>
      <c r="F59120" s="7">
        <v>550</v>
      </c>
      <c r="G59120">
        <v>2</v>
      </c>
      <c r="H59120" s="16">
        <v>95</v>
      </c>
      <c r="I59120" s="18">
        <f>rent_spain_scraping_dataset[[#This Row],[precio]]/rent_spain_scraping_dataset[[#This Row],[metros]]</f>
        <v>5.7894736842105265</v>
      </c>
      <c r="J59120" s="1" t="str" cm="1">
        <f t="array" aca="1" ref="J59120" ca="1">IF(SUMPRODUCT(--ISNUMBER(SEARCH(MID(H59120,ROW(INDIRECT("1:"&amp;LEN(H59120))),1),"abcdefghijklmnopqrstuvwxyz")))&gt;0,"SI","NO")</f>
        <v>NO</v>
      </c>
      <c r="K59120">
        <v>424</v>
      </c>
    </row>
    <row r="59121" spans="1:11" x14ac:dyDescent="0.3">
      <c r="A59121">
        <v>62554</v>
      </c>
      <c r="B59121" s="1" t="s">
        <v>25114</v>
      </c>
      <c r="C59121" s="1" t="s">
        <v>8</v>
      </c>
      <c r="D59121" s="1" t="s">
        <v>25214</v>
      </c>
      <c r="E59121" s="1" t="str">
        <f t="shared" si="923"/>
        <v>Piso</v>
      </c>
      <c r="F59121" s="7">
        <v>525</v>
      </c>
      <c r="G59121">
        <v>4</v>
      </c>
      <c r="H59121" s="16">
        <v>125</v>
      </c>
      <c r="I59121" s="18">
        <f>rent_spain_scraping_dataset[[#This Row],[precio]]/rent_spain_scraping_dataset[[#This Row],[metros]]</f>
        <v>4.2</v>
      </c>
      <c r="J59121" s="1" t="str" cm="1">
        <f t="array" aca="1" ref="J59121" ca="1">IF(SUMPRODUCT(--ISNUMBER(SEARCH(MID(H59121,ROW(INDIRECT("1:"&amp;LEN(H59121))),1),"abcdefghijklmnopqrstuvwxyz")))&gt;0,"SI","NO")</f>
        <v>NO</v>
      </c>
      <c r="K59121">
        <v>424</v>
      </c>
    </row>
    <row r="59122" spans="1:11" x14ac:dyDescent="0.3">
      <c r="A59122">
        <v>62555</v>
      </c>
      <c r="B59122" s="1" t="s">
        <v>25114</v>
      </c>
      <c r="C59122" s="1" t="s">
        <v>8</v>
      </c>
      <c r="D59122" s="1" t="s">
        <v>25215</v>
      </c>
      <c r="E59122" s="1" t="str">
        <f t="shared" si="923"/>
        <v>Piso</v>
      </c>
      <c r="F59122" s="7">
        <v>500</v>
      </c>
      <c r="G59122">
        <v>4</v>
      </c>
      <c r="H59122" s="16">
        <v>109</v>
      </c>
      <c r="I59122" s="18">
        <f>rent_spain_scraping_dataset[[#This Row],[precio]]/rent_spain_scraping_dataset[[#This Row],[metros]]</f>
        <v>4.5871559633027523</v>
      </c>
      <c r="J59122" s="1" t="str" cm="1">
        <f t="array" aca="1" ref="J59122" ca="1">IF(SUMPRODUCT(--ISNUMBER(SEARCH(MID(H59122,ROW(INDIRECT("1:"&amp;LEN(H59122))),1),"abcdefghijklmnopqrstuvwxyz")))&gt;0,"SI","NO")</f>
        <v>NO</v>
      </c>
      <c r="K59122">
        <v>424</v>
      </c>
    </row>
    <row r="59123" spans="1:11" x14ac:dyDescent="0.3">
      <c r="A59123">
        <v>62556</v>
      </c>
      <c r="B59123" s="1" t="s">
        <v>25114</v>
      </c>
      <c r="C59123" s="1" t="s">
        <v>8</v>
      </c>
      <c r="D59123" s="1" t="s">
        <v>25216</v>
      </c>
      <c r="E59123" s="1" t="str">
        <f t="shared" si="923"/>
        <v>Piso</v>
      </c>
      <c r="F59123" s="7">
        <v>600</v>
      </c>
      <c r="G59123">
        <v>4</v>
      </c>
      <c r="H59123" s="16">
        <v>125</v>
      </c>
      <c r="I59123" s="18">
        <f>rent_spain_scraping_dataset[[#This Row],[precio]]/rent_spain_scraping_dataset[[#This Row],[metros]]</f>
        <v>4.8</v>
      </c>
      <c r="J59123" s="1" t="str" cm="1">
        <f t="array" aca="1" ref="J59123" ca="1">IF(SUMPRODUCT(--ISNUMBER(SEARCH(MID(H59123,ROW(INDIRECT("1:"&amp;LEN(H59123))),1),"abcdefghijklmnopqrstuvwxyz")))&gt;0,"SI","NO")</f>
        <v>NO</v>
      </c>
      <c r="K59123">
        <v>424</v>
      </c>
    </row>
    <row r="59124" spans="1:11" x14ac:dyDescent="0.3">
      <c r="A59124">
        <v>62557</v>
      </c>
      <c r="B59124" s="1" t="s">
        <v>25114</v>
      </c>
      <c r="C59124" s="1" t="s">
        <v>8</v>
      </c>
      <c r="D59124" s="1" t="s">
        <v>25163</v>
      </c>
      <c r="E59124" s="1" t="str">
        <f t="shared" si="923"/>
        <v>Piso</v>
      </c>
      <c r="F59124" s="7">
        <v>1000</v>
      </c>
      <c r="G59124">
        <v>3</v>
      </c>
      <c r="H59124" s="16">
        <v>125</v>
      </c>
      <c r="I59124" s="18">
        <f>rent_spain_scraping_dataset[[#This Row],[precio]]/rent_spain_scraping_dataset[[#This Row],[metros]]</f>
        <v>8</v>
      </c>
      <c r="J59124" s="1" t="str" cm="1">
        <f t="array" aca="1" ref="J59124" ca="1">IF(SUMPRODUCT(--ISNUMBER(SEARCH(MID(H59124,ROW(INDIRECT("1:"&amp;LEN(H59124))),1),"abcdefghijklmnopqrstuvwxyz")))&gt;0,"SI","NO")</f>
        <v>NO</v>
      </c>
      <c r="K59124">
        <v>424</v>
      </c>
    </row>
    <row r="59125" spans="1:11" x14ac:dyDescent="0.3">
      <c r="A59125">
        <v>62558</v>
      </c>
      <c r="B59125" s="1" t="s">
        <v>25114</v>
      </c>
      <c r="C59125" s="1" t="s">
        <v>8</v>
      </c>
      <c r="D59125" s="1" t="s">
        <v>25145</v>
      </c>
      <c r="E59125" s="1" t="str">
        <f t="shared" si="923"/>
        <v>Piso</v>
      </c>
      <c r="F59125" s="7">
        <v>1500</v>
      </c>
      <c r="G59125">
        <v>3</v>
      </c>
      <c r="H59125" s="16">
        <v>160</v>
      </c>
      <c r="I59125" s="18">
        <f>rent_spain_scraping_dataset[[#This Row],[precio]]/rent_spain_scraping_dataset[[#This Row],[metros]]</f>
        <v>9.375</v>
      </c>
      <c r="J59125" s="1" t="str" cm="1">
        <f t="array" aca="1" ref="J59125" ca="1">IF(SUMPRODUCT(--ISNUMBER(SEARCH(MID(H59125,ROW(INDIRECT("1:"&amp;LEN(H59125))),1),"abcdefghijklmnopqrstuvwxyz")))&gt;0,"SI","NO")</f>
        <v>NO</v>
      </c>
      <c r="K59125">
        <v>424</v>
      </c>
    </row>
    <row r="59126" spans="1:11" x14ac:dyDescent="0.3">
      <c r="A59126">
        <v>62559</v>
      </c>
      <c r="B59126" s="1" t="s">
        <v>25114</v>
      </c>
      <c r="C59126" s="1" t="s">
        <v>8</v>
      </c>
      <c r="D59126" s="1" t="s">
        <v>25217</v>
      </c>
      <c r="E59126" s="1" t="str">
        <f t="shared" si="923"/>
        <v>Piso</v>
      </c>
      <c r="F59126" s="7">
        <v>460</v>
      </c>
      <c r="G59126">
        <v>3</v>
      </c>
      <c r="H59126" s="16">
        <v>110</v>
      </c>
      <c r="I59126" s="18">
        <f>rent_spain_scraping_dataset[[#This Row],[precio]]/rent_spain_scraping_dataset[[#This Row],[metros]]</f>
        <v>4.1818181818181817</v>
      </c>
      <c r="J59126" s="1" t="str" cm="1">
        <f t="array" aca="1" ref="J59126" ca="1">IF(SUMPRODUCT(--ISNUMBER(SEARCH(MID(H59126,ROW(INDIRECT("1:"&amp;LEN(H59126))),1),"abcdefghijklmnopqrstuvwxyz")))&gt;0,"SI","NO")</f>
        <v>NO</v>
      </c>
      <c r="K59126">
        <v>424</v>
      </c>
    </row>
    <row r="59127" spans="1:11" x14ac:dyDescent="0.3">
      <c r="A59127">
        <v>62560</v>
      </c>
      <c r="B59127" s="1" t="s">
        <v>25114</v>
      </c>
      <c r="C59127" s="1" t="s">
        <v>8</v>
      </c>
      <c r="D59127" s="1" t="s">
        <v>25152</v>
      </c>
      <c r="E59127" s="1" t="str">
        <f t="shared" si="923"/>
        <v>Piso</v>
      </c>
      <c r="F59127" s="7">
        <v>600</v>
      </c>
      <c r="G59127">
        <v>3</v>
      </c>
      <c r="H59127" s="16">
        <v>90</v>
      </c>
      <c r="I59127" s="18">
        <f>rent_spain_scraping_dataset[[#This Row],[precio]]/rent_spain_scraping_dataset[[#This Row],[metros]]</f>
        <v>6.666666666666667</v>
      </c>
      <c r="J59127" s="1" t="str" cm="1">
        <f t="array" aca="1" ref="J59127" ca="1">IF(SUMPRODUCT(--ISNUMBER(SEARCH(MID(H59127,ROW(INDIRECT("1:"&amp;LEN(H59127))),1),"abcdefghijklmnopqrstuvwxyz")))&gt;0,"SI","NO")</f>
        <v>NO</v>
      </c>
      <c r="K59127">
        <v>424</v>
      </c>
    </row>
    <row r="59128" spans="1:11" x14ac:dyDescent="0.3">
      <c r="A59128">
        <v>62562</v>
      </c>
      <c r="B59128" s="1" t="s">
        <v>25114</v>
      </c>
      <c r="C59128" s="1" t="s">
        <v>8</v>
      </c>
      <c r="D59128" s="1" t="s">
        <v>25163</v>
      </c>
      <c r="E59128" s="1" t="str">
        <f t="shared" si="923"/>
        <v>Piso</v>
      </c>
      <c r="F59128" s="7">
        <v>525</v>
      </c>
      <c r="G59128">
        <v>3</v>
      </c>
      <c r="H59128" s="16">
        <v>100</v>
      </c>
      <c r="I59128" s="18">
        <f>rent_spain_scraping_dataset[[#This Row],[precio]]/rent_spain_scraping_dataset[[#This Row],[metros]]</f>
        <v>5.25</v>
      </c>
      <c r="J59128" s="1" t="str" cm="1">
        <f t="array" aca="1" ref="J59128" ca="1">IF(SUMPRODUCT(--ISNUMBER(SEARCH(MID(H59128,ROW(INDIRECT("1:"&amp;LEN(H59128))),1),"abcdefghijklmnopqrstuvwxyz")))&gt;0,"SI","NO")</f>
        <v>NO</v>
      </c>
      <c r="K59128">
        <v>424</v>
      </c>
    </row>
    <row r="59129" spans="1:11" x14ac:dyDescent="0.3">
      <c r="A59129">
        <v>62563</v>
      </c>
      <c r="B59129" s="1" t="s">
        <v>25114</v>
      </c>
      <c r="C59129" s="1" t="s">
        <v>8</v>
      </c>
      <c r="D59129" s="1" t="s">
        <v>25190</v>
      </c>
      <c r="E59129" s="1" t="str">
        <f t="shared" si="923"/>
        <v>Piso</v>
      </c>
      <c r="F59129" s="7">
        <v>375</v>
      </c>
      <c r="G59129">
        <v>3</v>
      </c>
      <c r="H59129" s="16">
        <v>89</v>
      </c>
      <c r="I59129" s="18">
        <f>rent_spain_scraping_dataset[[#This Row],[precio]]/rent_spain_scraping_dataset[[#This Row],[metros]]</f>
        <v>4.213483146067416</v>
      </c>
      <c r="J59129" s="1" t="str" cm="1">
        <f t="array" aca="1" ref="J59129" ca="1">IF(SUMPRODUCT(--ISNUMBER(SEARCH(MID(H59129,ROW(INDIRECT("1:"&amp;LEN(H59129))),1),"abcdefghijklmnopqrstuvwxyz")))&gt;0,"SI","NO")</f>
        <v>NO</v>
      </c>
      <c r="K59129">
        <v>424</v>
      </c>
    </row>
    <row r="59130" spans="1:11" x14ac:dyDescent="0.3">
      <c r="A59130">
        <v>62564</v>
      </c>
      <c r="B59130" s="1" t="s">
        <v>25114</v>
      </c>
      <c r="C59130" s="1" t="s">
        <v>8</v>
      </c>
      <c r="D59130" s="1" t="s">
        <v>25149</v>
      </c>
      <c r="E59130" s="1" t="str">
        <f t="shared" si="923"/>
        <v>Piso</v>
      </c>
      <c r="F59130" s="7">
        <v>395</v>
      </c>
      <c r="G59130">
        <v>1</v>
      </c>
      <c r="H59130" s="16">
        <v>45</v>
      </c>
      <c r="I59130" s="18">
        <f>rent_spain_scraping_dataset[[#This Row],[precio]]/rent_spain_scraping_dataset[[#This Row],[metros]]</f>
        <v>8.7777777777777786</v>
      </c>
      <c r="J59130" s="1" t="str" cm="1">
        <f t="array" aca="1" ref="J59130" ca="1">IF(SUMPRODUCT(--ISNUMBER(SEARCH(MID(H59130,ROW(INDIRECT("1:"&amp;LEN(H59130))),1),"abcdefghijklmnopqrstuvwxyz")))&gt;0,"SI","NO")</f>
        <v>NO</v>
      </c>
      <c r="K59130">
        <v>424</v>
      </c>
    </row>
    <row r="59131" spans="1:11" x14ac:dyDescent="0.3">
      <c r="A59131">
        <v>62565</v>
      </c>
      <c r="B59131" s="1" t="s">
        <v>25114</v>
      </c>
      <c r="C59131" s="1" t="s">
        <v>8</v>
      </c>
      <c r="D59131" s="1" t="s">
        <v>25218</v>
      </c>
      <c r="E59131" s="1" t="str">
        <f t="shared" si="923"/>
        <v>Piso</v>
      </c>
      <c r="F59131" s="7">
        <v>880</v>
      </c>
      <c r="G59131">
        <v>4</v>
      </c>
      <c r="H59131" s="16">
        <v>160</v>
      </c>
      <c r="I59131" s="18">
        <f>rent_spain_scraping_dataset[[#This Row],[precio]]/rent_spain_scraping_dataset[[#This Row],[metros]]</f>
        <v>5.5</v>
      </c>
      <c r="J59131" s="1" t="str" cm="1">
        <f t="array" aca="1" ref="J59131" ca="1">IF(SUMPRODUCT(--ISNUMBER(SEARCH(MID(H59131,ROW(INDIRECT("1:"&amp;LEN(H59131))),1),"abcdefghijklmnopqrstuvwxyz")))&gt;0,"SI","NO")</f>
        <v>NO</v>
      </c>
      <c r="K59131">
        <v>424</v>
      </c>
    </row>
    <row r="59132" spans="1:11" x14ac:dyDescent="0.3">
      <c r="A59132">
        <v>62566</v>
      </c>
      <c r="B59132" s="1" t="s">
        <v>25114</v>
      </c>
      <c r="C59132" s="1" t="s">
        <v>8</v>
      </c>
      <c r="D59132" s="1" t="s">
        <v>25219</v>
      </c>
      <c r="E59132" s="1" t="str">
        <f t="shared" si="923"/>
        <v>Piso</v>
      </c>
      <c r="F59132" s="7">
        <v>550</v>
      </c>
      <c r="G59132">
        <v>4</v>
      </c>
      <c r="H59132" s="16">
        <v>115</v>
      </c>
      <c r="I59132" s="18">
        <f>rent_spain_scraping_dataset[[#This Row],[precio]]/rent_spain_scraping_dataset[[#This Row],[metros]]</f>
        <v>4.7826086956521738</v>
      </c>
      <c r="J59132" s="1" t="str" cm="1">
        <f t="array" aca="1" ref="J59132" ca="1">IF(SUMPRODUCT(--ISNUMBER(SEARCH(MID(H59132,ROW(INDIRECT("1:"&amp;LEN(H59132))),1),"abcdefghijklmnopqrstuvwxyz")))&gt;0,"SI","NO")</f>
        <v>NO</v>
      </c>
      <c r="K59132">
        <v>424</v>
      </c>
    </row>
    <row r="59133" spans="1:11" x14ac:dyDescent="0.3">
      <c r="A59133">
        <v>62567</v>
      </c>
      <c r="B59133" s="1" t="s">
        <v>25114</v>
      </c>
      <c r="C59133" s="1" t="s">
        <v>8</v>
      </c>
      <c r="D59133" s="1" t="s">
        <v>25220</v>
      </c>
      <c r="E59133" s="1" t="str">
        <f t="shared" si="923"/>
        <v>Casa</v>
      </c>
      <c r="F59133" s="7">
        <v>550</v>
      </c>
      <c r="G59133">
        <v>3</v>
      </c>
      <c r="H59133" s="16">
        <v>110</v>
      </c>
      <c r="I59133" s="18">
        <f>rent_spain_scraping_dataset[[#This Row],[precio]]/rent_spain_scraping_dataset[[#This Row],[metros]]</f>
        <v>5</v>
      </c>
      <c r="J59133" s="1" t="str" cm="1">
        <f t="array" aca="1" ref="J59133" ca="1">IF(SUMPRODUCT(--ISNUMBER(SEARCH(MID(H59133,ROW(INDIRECT("1:"&amp;LEN(H59133))),1),"abcdefghijklmnopqrstuvwxyz")))&gt;0,"SI","NO")</f>
        <v>NO</v>
      </c>
      <c r="K59133">
        <v>424</v>
      </c>
    </row>
    <row r="59134" spans="1:11" x14ac:dyDescent="0.3">
      <c r="A59134">
        <v>62568</v>
      </c>
      <c r="B59134" s="1" t="s">
        <v>25114</v>
      </c>
      <c r="C59134" s="1" t="s">
        <v>8</v>
      </c>
      <c r="D59134" s="1" t="s">
        <v>25221</v>
      </c>
      <c r="E59134" s="1" t="str">
        <f t="shared" si="923"/>
        <v>Casa</v>
      </c>
      <c r="F59134" s="7">
        <v>500</v>
      </c>
      <c r="G59134">
        <v>2</v>
      </c>
      <c r="H59134" s="16">
        <v>80</v>
      </c>
      <c r="I59134" s="18">
        <f>rent_spain_scraping_dataset[[#This Row],[precio]]/rent_spain_scraping_dataset[[#This Row],[metros]]</f>
        <v>6.25</v>
      </c>
      <c r="J59134" s="1" t="str" cm="1">
        <f t="array" aca="1" ref="J59134" ca="1">IF(SUMPRODUCT(--ISNUMBER(SEARCH(MID(H59134,ROW(INDIRECT("1:"&amp;LEN(H59134))),1),"abcdefghijklmnopqrstuvwxyz")))&gt;0,"SI","NO")</f>
        <v>NO</v>
      </c>
      <c r="K59134">
        <v>424</v>
      </c>
    </row>
    <row r="59135" spans="1:11" x14ac:dyDescent="0.3">
      <c r="A59135">
        <v>62569</v>
      </c>
      <c r="B59135" s="1" t="s">
        <v>25114</v>
      </c>
      <c r="C59135" s="1" t="s">
        <v>8</v>
      </c>
      <c r="D59135" s="1" t="s">
        <v>25222</v>
      </c>
      <c r="E59135" s="1" t="str">
        <f t="shared" si="923"/>
        <v>Piso</v>
      </c>
      <c r="F59135" s="7">
        <v>500</v>
      </c>
      <c r="G59135">
        <v>4</v>
      </c>
      <c r="H59135" s="16">
        <v>125</v>
      </c>
      <c r="I59135" s="18">
        <f>rent_spain_scraping_dataset[[#This Row],[precio]]/rent_spain_scraping_dataset[[#This Row],[metros]]</f>
        <v>4</v>
      </c>
      <c r="J59135" s="1" t="str" cm="1">
        <f t="array" aca="1" ref="J59135" ca="1">IF(SUMPRODUCT(--ISNUMBER(SEARCH(MID(H59135,ROW(INDIRECT("1:"&amp;LEN(H59135))),1),"abcdefghijklmnopqrstuvwxyz")))&gt;0,"SI","NO")</f>
        <v>NO</v>
      </c>
      <c r="K59135">
        <v>424</v>
      </c>
    </row>
    <row r="59136" spans="1:11" x14ac:dyDescent="0.3">
      <c r="A59136">
        <v>62570</v>
      </c>
      <c r="B59136" s="1" t="s">
        <v>25114</v>
      </c>
      <c r="C59136" s="1" t="s">
        <v>8</v>
      </c>
      <c r="D59136" s="1" t="s">
        <v>25223</v>
      </c>
      <c r="E59136" s="1" t="str">
        <f t="shared" si="923"/>
        <v>Casa</v>
      </c>
      <c r="F59136" s="7">
        <v>560</v>
      </c>
      <c r="G59136">
        <v>3</v>
      </c>
      <c r="H59136" s="16">
        <v>110</v>
      </c>
      <c r="I59136" s="18">
        <f>rent_spain_scraping_dataset[[#This Row],[precio]]/rent_spain_scraping_dataset[[#This Row],[metros]]</f>
        <v>5.0909090909090908</v>
      </c>
      <c r="J59136" s="1" t="str" cm="1">
        <f t="array" aca="1" ref="J59136" ca="1">IF(SUMPRODUCT(--ISNUMBER(SEARCH(MID(H59136,ROW(INDIRECT("1:"&amp;LEN(H59136))),1),"abcdefghijklmnopqrstuvwxyz")))&gt;0,"SI","NO")</f>
        <v>NO</v>
      </c>
      <c r="K59136">
        <v>424</v>
      </c>
    </row>
    <row r="59137" spans="1:11" x14ac:dyDescent="0.3">
      <c r="A59137">
        <v>62571</v>
      </c>
      <c r="B59137" s="1" t="s">
        <v>25114</v>
      </c>
      <c r="C59137" s="1" t="s">
        <v>8</v>
      </c>
      <c r="D59137" s="1" t="s">
        <v>25159</v>
      </c>
      <c r="E59137" s="1" t="str">
        <f t="shared" si="923"/>
        <v>Piso</v>
      </c>
      <c r="F59137" s="7">
        <v>700</v>
      </c>
      <c r="G59137">
        <v>5</v>
      </c>
      <c r="H59137" s="16">
        <v>155</v>
      </c>
      <c r="I59137" s="18">
        <f>rent_spain_scraping_dataset[[#This Row],[precio]]/rent_spain_scraping_dataset[[#This Row],[metros]]</f>
        <v>4.5161290322580649</v>
      </c>
      <c r="J59137" s="1" t="str" cm="1">
        <f t="array" aca="1" ref="J59137" ca="1">IF(SUMPRODUCT(--ISNUMBER(SEARCH(MID(H59137,ROW(INDIRECT("1:"&amp;LEN(H59137))),1),"abcdefghijklmnopqrstuvwxyz")))&gt;0,"SI","NO")</f>
        <v>NO</v>
      </c>
      <c r="K59137">
        <v>424</v>
      </c>
    </row>
    <row r="59138" spans="1:11" x14ac:dyDescent="0.3">
      <c r="A59138">
        <v>62572</v>
      </c>
      <c r="B59138" s="1" t="s">
        <v>25114</v>
      </c>
      <c r="C59138" s="1" t="s">
        <v>8</v>
      </c>
      <c r="D59138" s="1" t="s">
        <v>25149</v>
      </c>
      <c r="E59138" s="1" t="str">
        <f t="shared" ref="E59138:E59201" si="924">IFERROR(LEFT(D59138, FIND(" ", D59138) - 1), D59138)</f>
        <v>Piso</v>
      </c>
      <c r="F59138" s="7">
        <v>600</v>
      </c>
      <c r="G59138">
        <v>3</v>
      </c>
      <c r="H59138" s="16">
        <v>96</v>
      </c>
      <c r="I59138" s="18">
        <f>rent_spain_scraping_dataset[[#This Row],[precio]]/rent_spain_scraping_dataset[[#This Row],[metros]]</f>
        <v>6.25</v>
      </c>
      <c r="J59138" s="1" t="str" cm="1">
        <f t="array" aca="1" ref="J59138" ca="1">IF(SUMPRODUCT(--ISNUMBER(SEARCH(MID(H59138,ROW(INDIRECT("1:"&amp;LEN(H59138))),1),"abcdefghijklmnopqrstuvwxyz")))&gt;0,"SI","NO")</f>
        <v>NO</v>
      </c>
      <c r="K59138">
        <v>424</v>
      </c>
    </row>
    <row r="59139" spans="1:11" x14ac:dyDescent="0.3">
      <c r="A59139">
        <v>62573</v>
      </c>
      <c r="B59139" s="1" t="s">
        <v>25114</v>
      </c>
      <c r="C59139" s="1" t="s">
        <v>8</v>
      </c>
      <c r="D59139" s="1" t="s">
        <v>25224</v>
      </c>
      <c r="E59139" s="1" t="str">
        <f t="shared" si="924"/>
        <v>Casa</v>
      </c>
      <c r="F59139" s="7">
        <v>1350</v>
      </c>
      <c r="G59139">
        <v>4</v>
      </c>
      <c r="H59139" s="16">
        <v>330</v>
      </c>
      <c r="I59139" s="18">
        <f>rent_spain_scraping_dataset[[#This Row],[precio]]/rent_spain_scraping_dataset[[#This Row],[metros]]</f>
        <v>4.0909090909090908</v>
      </c>
      <c r="J59139" s="1" t="str" cm="1">
        <f t="array" aca="1" ref="J59139" ca="1">IF(SUMPRODUCT(--ISNUMBER(SEARCH(MID(H59139,ROW(INDIRECT("1:"&amp;LEN(H59139))),1),"abcdefghijklmnopqrstuvwxyz")))&gt;0,"SI","NO")</f>
        <v>NO</v>
      </c>
      <c r="K59139">
        <v>424</v>
      </c>
    </row>
    <row r="59140" spans="1:11" x14ac:dyDescent="0.3">
      <c r="A59140">
        <v>62574</v>
      </c>
      <c r="B59140" s="1" t="s">
        <v>25114</v>
      </c>
      <c r="C59140" s="1" t="s">
        <v>8</v>
      </c>
      <c r="D59140" s="1" t="s">
        <v>25164</v>
      </c>
      <c r="E59140" s="1" t="str">
        <f t="shared" si="924"/>
        <v>Piso</v>
      </c>
      <c r="F59140" s="7">
        <v>425</v>
      </c>
      <c r="G59140">
        <v>3</v>
      </c>
      <c r="H59140" s="16">
        <v>100</v>
      </c>
      <c r="I59140" s="18">
        <f>rent_spain_scraping_dataset[[#This Row],[precio]]/rent_spain_scraping_dataset[[#This Row],[metros]]</f>
        <v>4.25</v>
      </c>
      <c r="J59140" s="1" t="str" cm="1">
        <f t="array" aca="1" ref="J59140" ca="1">IF(SUMPRODUCT(--ISNUMBER(SEARCH(MID(H59140,ROW(INDIRECT("1:"&amp;LEN(H59140))),1),"abcdefghijklmnopqrstuvwxyz")))&gt;0,"SI","NO")</f>
        <v>NO</v>
      </c>
      <c r="K59140">
        <v>424</v>
      </c>
    </row>
    <row r="59141" spans="1:11" x14ac:dyDescent="0.3">
      <c r="A59141">
        <v>62575</v>
      </c>
      <c r="B59141" s="1" t="s">
        <v>25114</v>
      </c>
      <c r="C59141" s="1" t="s">
        <v>8</v>
      </c>
      <c r="D59141" s="1" t="s">
        <v>25159</v>
      </c>
      <c r="E59141" s="1" t="str">
        <f t="shared" si="924"/>
        <v>Piso</v>
      </c>
      <c r="F59141" s="7">
        <v>1000</v>
      </c>
      <c r="G59141">
        <v>3</v>
      </c>
      <c r="H59141" s="16">
        <v>122</v>
      </c>
      <c r="I59141" s="18">
        <f>rent_spain_scraping_dataset[[#This Row],[precio]]/rent_spain_scraping_dataset[[#This Row],[metros]]</f>
        <v>8.1967213114754092</v>
      </c>
      <c r="J59141" s="1" t="str" cm="1">
        <f t="array" aca="1" ref="J59141" ca="1">IF(SUMPRODUCT(--ISNUMBER(SEARCH(MID(H59141,ROW(INDIRECT("1:"&amp;LEN(H59141))),1),"abcdefghijklmnopqrstuvwxyz")))&gt;0,"SI","NO")</f>
        <v>NO</v>
      </c>
      <c r="K59141">
        <v>424</v>
      </c>
    </row>
    <row r="59142" spans="1:11" x14ac:dyDescent="0.3">
      <c r="A59142">
        <v>62576</v>
      </c>
      <c r="B59142" s="1" t="s">
        <v>25114</v>
      </c>
      <c r="C59142" s="1" t="s">
        <v>8</v>
      </c>
      <c r="D59142" s="1" t="s">
        <v>25163</v>
      </c>
      <c r="E59142" s="1" t="str">
        <f t="shared" si="924"/>
        <v>Piso</v>
      </c>
      <c r="F59142" s="7">
        <v>700</v>
      </c>
      <c r="G59142">
        <v>2</v>
      </c>
      <c r="H59142" s="16">
        <v>80</v>
      </c>
      <c r="I59142" s="18">
        <f>rent_spain_scraping_dataset[[#This Row],[precio]]/rent_spain_scraping_dataset[[#This Row],[metros]]</f>
        <v>8.75</v>
      </c>
      <c r="J59142" s="1" t="str" cm="1">
        <f t="array" aca="1" ref="J59142" ca="1">IF(SUMPRODUCT(--ISNUMBER(SEARCH(MID(H59142,ROW(INDIRECT("1:"&amp;LEN(H59142))),1),"abcdefghijklmnopqrstuvwxyz")))&gt;0,"SI","NO")</f>
        <v>NO</v>
      </c>
      <c r="K59142">
        <v>424</v>
      </c>
    </row>
    <row r="59143" spans="1:11" x14ac:dyDescent="0.3">
      <c r="A59143">
        <v>62577</v>
      </c>
      <c r="B59143" s="1" t="s">
        <v>25114</v>
      </c>
      <c r="C59143" s="1" t="s">
        <v>8</v>
      </c>
      <c r="D59143" s="1" t="s">
        <v>25225</v>
      </c>
      <c r="E59143" s="1" t="str">
        <f t="shared" si="924"/>
        <v>Piso</v>
      </c>
      <c r="F59143" s="7">
        <v>450</v>
      </c>
      <c r="G59143">
        <v>2</v>
      </c>
      <c r="H59143" s="16">
        <v>65</v>
      </c>
      <c r="I59143" s="18">
        <f>rent_spain_scraping_dataset[[#This Row],[precio]]/rent_spain_scraping_dataset[[#This Row],[metros]]</f>
        <v>6.9230769230769234</v>
      </c>
      <c r="J59143" s="1" t="str" cm="1">
        <f t="array" aca="1" ref="J59143" ca="1">IF(SUMPRODUCT(--ISNUMBER(SEARCH(MID(H59143,ROW(INDIRECT("1:"&amp;LEN(H59143))),1),"abcdefghijklmnopqrstuvwxyz")))&gt;0,"SI","NO")</f>
        <v>NO</v>
      </c>
      <c r="K59143">
        <v>424</v>
      </c>
    </row>
    <row r="59144" spans="1:11" x14ac:dyDescent="0.3">
      <c r="A59144">
        <v>62578</v>
      </c>
      <c r="B59144" s="1" t="s">
        <v>25114</v>
      </c>
      <c r="C59144" s="1" t="s">
        <v>8</v>
      </c>
      <c r="D59144" s="1" t="s">
        <v>25183</v>
      </c>
      <c r="E59144" s="1" t="str">
        <f t="shared" si="924"/>
        <v>Piso</v>
      </c>
      <c r="F59144" s="7">
        <v>750</v>
      </c>
      <c r="G59144">
        <v>4</v>
      </c>
      <c r="H59144" s="16">
        <v>115</v>
      </c>
      <c r="I59144" s="18">
        <f>rent_spain_scraping_dataset[[#This Row],[precio]]/rent_spain_scraping_dataset[[#This Row],[metros]]</f>
        <v>6.5217391304347823</v>
      </c>
      <c r="J59144" s="1" t="str" cm="1">
        <f t="array" aca="1" ref="J59144" ca="1">IF(SUMPRODUCT(--ISNUMBER(SEARCH(MID(H59144,ROW(INDIRECT("1:"&amp;LEN(H59144))),1),"abcdefghijklmnopqrstuvwxyz")))&gt;0,"SI","NO")</f>
        <v>NO</v>
      </c>
      <c r="K59144">
        <v>424</v>
      </c>
    </row>
    <row r="59145" spans="1:11" x14ac:dyDescent="0.3">
      <c r="A59145">
        <v>62579</v>
      </c>
      <c r="B59145" s="1" t="s">
        <v>25114</v>
      </c>
      <c r="C59145" s="1" t="s">
        <v>8</v>
      </c>
      <c r="D59145" s="1" t="s">
        <v>25226</v>
      </c>
      <c r="E59145" s="1" t="str">
        <f t="shared" si="924"/>
        <v>Casa</v>
      </c>
      <c r="F59145" s="7">
        <v>1159</v>
      </c>
      <c r="G59145">
        <v>4</v>
      </c>
      <c r="H59145" s="16">
        <v>300</v>
      </c>
      <c r="I59145" s="18">
        <f>rent_spain_scraping_dataset[[#This Row],[precio]]/rent_spain_scraping_dataset[[#This Row],[metros]]</f>
        <v>3.8633333333333333</v>
      </c>
      <c r="J59145" s="1" t="str" cm="1">
        <f t="array" aca="1" ref="J59145" ca="1">IF(SUMPRODUCT(--ISNUMBER(SEARCH(MID(H59145,ROW(INDIRECT("1:"&amp;LEN(H59145))),1),"abcdefghijklmnopqrstuvwxyz")))&gt;0,"SI","NO")</f>
        <v>NO</v>
      </c>
      <c r="K59145">
        <v>424</v>
      </c>
    </row>
    <row r="59146" spans="1:11" x14ac:dyDescent="0.3">
      <c r="A59146">
        <v>62580</v>
      </c>
      <c r="B59146" s="1" t="s">
        <v>25114</v>
      </c>
      <c r="C59146" s="1" t="s">
        <v>8</v>
      </c>
      <c r="D59146" s="1" t="s">
        <v>25183</v>
      </c>
      <c r="E59146" s="1" t="str">
        <f t="shared" si="924"/>
        <v>Piso</v>
      </c>
      <c r="F59146" s="7">
        <v>450</v>
      </c>
      <c r="G59146">
        <v>3</v>
      </c>
      <c r="H59146" s="16">
        <v>100</v>
      </c>
      <c r="I59146" s="18">
        <f>rent_spain_scraping_dataset[[#This Row],[precio]]/rent_spain_scraping_dataset[[#This Row],[metros]]</f>
        <v>4.5</v>
      </c>
      <c r="J59146" s="1" t="str" cm="1">
        <f t="array" aca="1" ref="J59146" ca="1">IF(SUMPRODUCT(--ISNUMBER(SEARCH(MID(H59146,ROW(INDIRECT("1:"&amp;LEN(H59146))),1),"abcdefghijklmnopqrstuvwxyz")))&gt;0,"SI","NO")</f>
        <v>NO</v>
      </c>
      <c r="K59146">
        <v>424</v>
      </c>
    </row>
    <row r="59147" spans="1:11" x14ac:dyDescent="0.3">
      <c r="A59147">
        <v>62581</v>
      </c>
      <c r="B59147" s="1" t="s">
        <v>25114</v>
      </c>
      <c r="C59147" s="1" t="s">
        <v>8</v>
      </c>
      <c r="D59147" s="1" t="s">
        <v>25227</v>
      </c>
      <c r="E59147" s="1" t="str">
        <f t="shared" si="924"/>
        <v>Chalet</v>
      </c>
      <c r="F59147" s="7">
        <v>650</v>
      </c>
      <c r="G59147">
        <v>3</v>
      </c>
      <c r="H59147" s="16">
        <v>287</v>
      </c>
      <c r="I59147" s="18">
        <f>rent_spain_scraping_dataset[[#This Row],[precio]]/rent_spain_scraping_dataset[[#This Row],[metros]]</f>
        <v>2.264808362369338</v>
      </c>
      <c r="J59147" s="1" t="str" cm="1">
        <f t="array" aca="1" ref="J59147" ca="1">IF(SUMPRODUCT(--ISNUMBER(SEARCH(MID(H59147,ROW(INDIRECT("1:"&amp;LEN(H59147))),1),"abcdefghijklmnopqrstuvwxyz")))&gt;0,"SI","NO")</f>
        <v>NO</v>
      </c>
      <c r="K59147">
        <v>424</v>
      </c>
    </row>
    <row r="59148" spans="1:11" x14ac:dyDescent="0.3">
      <c r="A59148">
        <v>62582</v>
      </c>
      <c r="B59148" s="1" t="s">
        <v>25114</v>
      </c>
      <c r="C59148" s="1" t="s">
        <v>8</v>
      </c>
      <c r="D59148" s="1" t="s">
        <v>25228</v>
      </c>
      <c r="E59148" s="1" t="str">
        <f t="shared" si="924"/>
        <v>Piso</v>
      </c>
      <c r="F59148" s="7">
        <v>400</v>
      </c>
      <c r="G59148">
        <v>3</v>
      </c>
      <c r="H59148" s="16">
        <v>90</v>
      </c>
      <c r="I59148" s="18">
        <f>rent_spain_scraping_dataset[[#This Row],[precio]]/rent_spain_scraping_dataset[[#This Row],[metros]]</f>
        <v>4.4444444444444446</v>
      </c>
      <c r="J59148" s="1" t="str" cm="1">
        <f t="array" aca="1" ref="J59148" ca="1">IF(SUMPRODUCT(--ISNUMBER(SEARCH(MID(H59148,ROW(INDIRECT("1:"&amp;LEN(H59148))),1),"abcdefghijklmnopqrstuvwxyz")))&gt;0,"SI","NO")</f>
        <v>NO</v>
      </c>
      <c r="K59148">
        <v>424</v>
      </c>
    </row>
    <row r="59149" spans="1:11" x14ac:dyDescent="0.3">
      <c r="A59149">
        <v>62583</v>
      </c>
      <c r="B59149" s="1" t="s">
        <v>25114</v>
      </c>
      <c r="C59149" s="1" t="s">
        <v>8</v>
      </c>
      <c r="D59149" s="1" t="s">
        <v>25184</v>
      </c>
      <c r="E59149" s="1" t="str">
        <f t="shared" si="924"/>
        <v>Piso</v>
      </c>
      <c r="F59149" s="7">
        <v>1800</v>
      </c>
      <c r="G59149">
        <v>5</v>
      </c>
      <c r="H59149" s="16">
        <v>220</v>
      </c>
      <c r="I59149" s="18">
        <f>rent_spain_scraping_dataset[[#This Row],[precio]]/rent_spain_scraping_dataset[[#This Row],[metros]]</f>
        <v>8.1818181818181817</v>
      </c>
      <c r="J59149" s="1" t="str" cm="1">
        <f t="array" aca="1" ref="J59149" ca="1">IF(SUMPRODUCT(--ISNUMBER(SEARCH(MID(H59149,ROW(INDIRECT("1:"&amp;LEN(H59149))),1),"abcdefghijklmnopqrstuvwxyz")))&gt;0,"SI","NO")</f>
        <v>NO</v>
      </c>
      <c r="K59149">
        <v>424</v>
      </c>
    </row>
    <row r="59150" spans="1:11" x14ac:dyDescent="0.3">
      <c r="A59150">
        <v>62584</v>
      </c>
      <c r="B59150" s="1" t="s">
        <v>25114</v>
      </c>
      <c r="C59150" s="1" t="s">
        <v>8</v>
      </c>
      <c r="D59150" s="1" t="s">
        <v>25229</v>
      </c>
      <c r="E59150" s="1" t="str">
        <f t="shared" si="924"/>
        <v>Piso</v>
      </c>
      <c r="F59150" s="7">
        <v>450</v>
      </c>
      <c r="G59150">
        <v>2</v>
      </c>
      <c r="H59150" s="16">
        <v>65</v>
      </c>
      <c r="I59150" s="18">
        <f>rent_spain_scraping_dataset[[#This Row],[precio]]/rent_spain_scraping_dataset[[#This Row],[metros]]</f>
        <v>6.9230769230769234</v>
      </c>
      <c r="J59150" s="1" t="str" cm="1">
        <f t="array" aca="1" ref="J59150" ca="1">IF(SUMPRODUCT(--ISNUMBER(SEARCH(MID(H59150,ROW(INDIRECT("1:"&amp;LEN(H59150))),1),"abcdefghijklmnopqrstuvwxyz")))&gt;0,"SI","NO")</f>
        <v>NO</v>
      </c>
      <c r="K59150">
        <v>424</v>
      </c>
    </row>
    <row r="59151" spans="1:11" x14ac:dyDescent="0.3">
      <c r="A59151">
        <v>62585</v>
      </c>
      <c r="B59151" s="1" t="s">
        <v>25114</v>
      </c>
      <c r="C59151" s="1" t="s">
        <v>8</v>
      </c>
      <c r="D59151" s="1" t="s">
        <v>25230</v>
      </c>
      <c r="E59151" s="1" t="str">
        <f t="shared" si="924"/>
        <v>Piso</v>
      </c>
      <c r="F59151" s="7">
        <v>530</v>
      </c>
      <c r="G59151">
        <v>2</v>
      </c>
      <c r="H59151" s="16">
        <v>65</v>
      </c>
      <c r="I59151" s="18">
        <f>rent_spain_scraping_dataset[[#This Row],[precio]]/rent_spain_scraping_dataset[[#This Row],[metros]]</f>
        <v>8.1538461538461533</v>
      </c>
      <c r="J59151" s="1" t="str" cm="1">
        <f t="array" aca="1" ref="J59151" ca="1">IF(SUMPRODUCT(--ISNUMBER(SEARCH(MID(H59151,ROW(INDIRECT("1:"&amp;LEN(H59151))),1),"abcdefghijklmnopqrstuvwxyz")))&gt;0,"SI","NO")</f>
        <v>NO</v>
      </c>
      <c r="K59151">
        <v>424</v>
      </c>
    </row>
    <row r="59152" spans="1:11" x14ac:dyDescent="0.3">
      <c r="A59152">
        <v>62586</v>
      </c>
      <c r="B59152" s="1" t="s">
        <v>25114</v>
      </c>
      <c r="C59152" s="1" t="s">
        <v>8</v>
      </c>
      <c r="D59152" s="1" t="s">
        <v>25145</v>
      </c>
      <c r="E59152" s="1" t="str">
        <f t="shared" si="924"/>
        <v>Piso</v>
      </c>
      <c r="F59152" s="7">
        <v>460</v>
      </c>
      <c r="G59152">
        <v>1</v>
      </c>
      <c r="H59152" s="16">
        <v>65</v>
      </c>
      <c r="I59152" s="18">
        <f>rent_spain_scraping_dataset[[#This Row],[precio]]/rent_spain_scraping_dataset[[#This Row],[metros]]</f>
        <v>7.0769230769230766</v>
      </c>
      <c r="J59152" s="1" t="str" cm="1">
        <f t="array" aca="1" ref="J59152" ca="1">IF(SUMPRODUCT(--ISNUMBER(SEARCH(MID(H59152,ROW(INDIRECT("1:"&amp;LEN(H59152))),1),"abcdefghijklmnopqrstuvwxyz")))&gt;0,"SI","NO")</f>
        <v>NO</v>
      </c>
      <c r="K59152">
        <v>424</v>
      </c>
    </row>
    <row r="59153" spans="1:11" x14ac:dyDescent="0.3">
      <c r="A59153">
        <v>62587</v>
      </c>
      <c r="B59153" s="1" t="s">
        <v>25114</v>
      </c>
      <c r="C59153" s="1" t="s">
        <v>8</v>
      </c>
      <c r="D59153" s="1" t="s">
        <v>25194</v>
      </c>
      <c r="E59153" s="1" t="str">
        <f t="shared" si="924"/>
        <v>Piso</v>
      </c>
      <c r="F59153" s="7">
        <v>415</v>
      </c>
      <c r="G59153">
        <v>2</v>
      </c>
      <c r="H59153" s="16">
        <v>75</v>
      </c>
      <c r="I59153" s="18">
        <f>rent_spain_scraping_dataset[[#This Row],[precio]]/rent_spain_scraping_dataset[[#This Row],[metros]]</f>
        <v>5.5333333333333332</v>
      </c>
      <c r="J59153" s="1" t="str" cm="1">
        <f t="array" aca="1" ref="J59153" ca="1">IF(SUMPRODUCT(--ISNUMBER(SEARCH(MID(H59153,ROW(INDIRECT("1:"&amp;LEN(H59153))),1),"abcdefghijklmnopqrstuvwxyz")))&gt;0,"SI","NO")</f>
        <v>NO</v>
      </c>
      <c r="K59153">
        <v>424</v>
      </c>
    </row>
    <row r="59154" spans="1:11" x14ac:dyDescent="0.3">
      <c r="A59154">
        <v>62588</v>
      </c>
      <c r="B59154" s="1" t="s">
        <v>25114</v>
      </c>
      <c r="C59154" s="1" t="s">
        <v>8</v>
      </c>
      <c r="D59154" s="1" t="s">
        <v>25231</v>
      </c>
      <c r="E59154" s="1" t="str">
        <f t="shared" si="924"/>
        <v>Piso</v>
      </c>
      <c r="F59154" s="7">
        <v>575</v>
      </c>
      <c r="G59154">
        <v>3</v>
      </c>
      <c r="H59154" s="16">
        <v>100</v>
      </c>
      <c r="I59154" s="18">
        <f>rent_spain_scraping_dataset[[#This Row],[precio]]/rent_spain_scraping_dataset[[#This Row],[metros]]</f>
        <v>5.75</v>
      </c>
      <c r="J59154" s="1" t="str" cm="1">
        <f t="array" aca="1" ref="J59154" ca="1">IF(SUMPRODUCT(--ISNUMBER(SEARCH(MID(H59154,ROW(INDIRECT("1:"&amp;LEN(H59154))),1),"abcdefghijklmnopqrstuvwxyz")))&gt;0,"SI","NO")</f>
        <v>NO</v>
      </c>
      <c r="K59154">
        <v>424</v>
      </c>
    </row>
    <row r="59155" spans="1:11" x14ac:dyDescent="0.3">
      <c r="A59155">
        <v>62589</v>
      </c>
      <c r="B59155" s="1" t="s">
        <v>25114</v>
      </c>
      <c r="C59155" s="1" t="s">
        <v>8</v>
      </c>
      <c r="D59155" s="1" t="s">
        <v>25232</v>
      </c>
      <c r="E59155" s="1" t="str">
        <f t="shared" si="924"/>
        <v>Casa</v>
      </c>
      <c r="F59155" s="7">
        <v>1200</v>
      </c>
      <c r="G59155">
        <v>4</v>
      </c>
      <c r="H59155" s="16">
        <v>250</v>
      </c>
      <c r="I59155" s="18">
        <f>rent_spain_scraping_dataset[[#This Row],[precio]]/rent_spain_scraping_dataset[[#This Row],[metros]]</f>
        <v>4.8</v>
      </c>
      <c r="J59155" s="1" t="str" cm="1">
        <f t="array" aca="1" ref="J59155" ca="1">IF(SUMPRODUCT(--ISNUMBER(SEARCH(MID(H59155,ROW(INDIRECT("1:"&amp;LEN(H59155))),1),"abcdefghijklmnopqrstuvwxyz")))&gt;0,"SI","NO")</f>
        <v>NO</v>
      </c>
      <c r="K59155">
        <v>424</v>
      </c>
    </row>
    <row r="59156" spans="1:11" x14ac:dyDescent="0.3">
      <c r="A59156">
        <v>62590</v>
      </c>
      <c r="B59156" s="1" t="s">
        <v>25114</v>
      </c>
      <c r="C59156" s="1" t="s">
        <v>8</v>
      </c>
      <c r="D59156" s="1" t="s">
        <v>25233</v>
      </c>
      <c r="E59156" s="1" t="str">
        <f t="shared" si="924"/>
        <v>Piso</v>
      </c>
      <c r="F59156" s="7">
        <v>200</v>
      </c>
      <c r="G59156">
        <v>2</v>
      </c>
      <c r="H59156" s="16">
        <v>119</v>
      </c>
      <c r="I59156" s="18">
        <f>rent_spain_scraping_dataset[[#This Row],[precio]]/rent_spain_scraping_dataset[[#This Row],[metros]]</f>
        <v>1.680672268907563</v>
      </c>
      <c r="J59156" s="1" t="str" cm="1">
        <f t="array" aca="1" ref="J59156" ca="1">IF(SUMPRODUCT(--ISNUMBER(SEARCH(MID(H59156,ROW(INDIRECT("1:"&amp;LEN(H59156))),1),"abcdefghijklmnopqrstuvwxyz")))&gt;0,"SI","NO")</f>
        <v>NO</v>
      </c>
      <c r="K59156">
        <v>424</v>
      </c>
    </row>
    <row r="59157" spans="1:11" x14ac:dyDescent="0.3">
      <c r="A59157">
        <v>62591</v>
      </c>
      <c r="B59157" s="1" t="s">
        <v>25114</v>
      </c>
      <c r="C59157" s="1" t="s">
        <v>8</v>
      </c>
      <c r="D59157" s="1" t="s">
        <v>25149</v>
      </c>
      <c r="E59157" s="1" t="str">
        <f t="shared" si="924"/>
        <v>Piso</v>
      </c>
      <c r="F59157" s="7">
        <v>380</v>
      </c>
      <c r="G59157">
        <v>2</v>
      </c>
      <c r="H59157" s="16">
        <v>75</v>
      </c>
      <c r="I59157" s="18">
        <f>rent_spain_scraping_dataset[[#This Row],[precio]]/rent_spain_scraping_dataset[[#This Row],[metros]]</f>
        <v>5.0666666666666664</v>
      </c>
      <c r="J59157" s="1" t="str" cm="1">
        <f t="array" aca="1" ref="J59157" ca="1">IF(SUMPRODUCT(--ISNUMBER(SEARCH(MID(H59157,ROW(INDIRECT("1:"&amp;LEN(H59157))),1),"abcdefghijklmnopqrstuvwxyz")))&gt;0,"SI","NO")</f>
        <v>NO</v>
      </c>
      <c r="K59157">
        <v>424</v>
      </c>
    </row>
    <row r="59158" spans="1:11" x14ac:dyDescent="0.3">
      <c r="A59158">
        <v>62592</v>
      </c>
      <c r="B59158" s="1" t="s">
        <v>25114</v>
      </c>
      <c r="C59158" s="1" t="s">
        <v>8</v>
      </c>
      <c r="D59158" s="1" t="s">
        <v>25206</v>
      </c>
      <c r="E59158" s="1" t="str">
        <f t="shared" si="924"/>
        <v>Piso</v>
      </c>
      <c r="F59158" s="7">
        <v>380</v>
      </c>
      <c r="G59158">
        <v>3</v>
      </c>
      <c r="H59158" s="16">
        <v>80</v>
      </c>
      <c r="I59158" s="18">
        <f>rent_spain_scraping_dataset[[#This Row],[precio]]/rent_spain_scraping_dataset[[#This Row],[metros]]</f>
        <v>4.75</v>
      </c>
      <c r="J59158" s="1" t="str" cm="1">
        <f t="array" aca="1" ref="J59158" ca="1">IF(SUMPRODUCT(--ISNUMBER(SEARCH(MID(H59158,ROW(INDIRECT("1:"&amp;LEN(H59158))),1),"abcdefghijklmnopqrstuvwxyz")))&gt;0,"SI","NO")</f>
        <v>NO</v>
      </c>
      <c r="K59158">
        <v>424</v>
      </c>
    </row>
    <row r="59159" spans="1:11" x14ac:dyDescent="0.3">
      <c r="A59159">
        <v>62593</v>
      </c>
      <c r="B59159" s="1" t="s">
        <v>25114</v>
      </c>
      <c r="C59159" s="1" t="s">
        <v>8</v>
      </c>
      <c r="D59159" s="1" t="s">
        <v>25200</v>
      </c>
      <c r="E59159" s="1" t="str">
        <f t="shared" si="924"/>
        <v>Piso</v>
      </c>
      <c r="F59159" s="7">
        <v>500</v>
      </c>
      <c r="G59159">
        <v>2</v>
      </c>
      <c r="H59159" s="16">
        <v>60</v>
      </c>
      <c r="I59159" s="18">
        <f>rent_spain_scraping_dataset[[#This Row],[precio]]/rent_spain_scraping_dataset[[#This Row],[metros]]</f>
        <v>8.3333333333333339</v>
      </c>
      <c r="J59159" s="1" t="str" cm="1">
        <f t="array" aca="1" ref="J59159" ca="1">IF(SUMPRODUCT(--ISNUMBER(SEARCH(MID(H59159,ROW(INDIRECT("1:"&amp;LEN(H59159))),1),"abcdefghijklmnopqrstuvwxyz")))&gt;0,"SI","NO")</f>
        <v>NO</v>
      </c>
      <c r="K59159">
        <v>424</v>
      </c>
    </row>
    <row r="59160" spans="1:11" x14ac:dyDescent="0.3">
      <c r="A59160">
        <v>62594</v>
      </c>
      <c r="B59160" s="1" t="s">
        <v>25114</v>
      </c>
      <c r="C59160" s="1" t="s">
        <v>8</v>
      </c>
      <c r="D59160" s="1" t="s">
        <v>25202</v>
      </c>
      <c r="E59160" s="1" t="str">
        <f t="shared" si="924"/>
        <v>Piso</v>
      </c>
      <c r="F59160" s="7">
        <v>440</v>
      </c>
      <c r="G59160">
        <v>4</v>
      </c>
      <c r="H59160" s="16">
        <v>140</v>
      </c>
      <c r="I59160" s="18">
        <f>rent_spain_scraping_dataset[[#This Row],[precio]]/rent_spain_scraping_dataset[[#This Row],[metros]]</f>
        <v>3.1428571428571428</v>
      </c>
      <c r="J59160" s="1" t="str" cm="1">
        <f t="array" aca="1" ref="J59160" ca="1">IF(SUMPRODUCT(--ISNUMBER(SEARCH(MID(H59160,ROW(INDIRECT("1:"&amp;LEN(H59160))),1),"abcdefghijklmnopqrstuvwxyz")))&gt;0,"SI","NO")</f>
        <v>NO</v>
      </c>
      <c r="K59160">
        <v>424</v>
      </c>
    </row>
    <row r="59161" spans="1:11" x14ac:dyDescent="0.3">
      <c r="A59161">
        <v>62595</v>
      </c>
      <c r="B59161" s="1" t="s">
        <v>25114</v>
      </c>
      <c r="C59161" s="1" t="s">
        <v>8</v>
      </c>
      <c r="D59161" s="1" t="s">
        <v>25202</v>
      </c>
      <c r="E59161" s="1" t="str">
        <f t="shared" si="924"/>
        <v>Piso</v>
      </c>
      <c r="F59161" s="7">
        <v>595</v>
      </c>
      <c r="G59161">
        <v>3</v>
      </c>
      <c r="H59161" s="16">
        <v>90</v>
      </c>
      <c r="I59161" s="18">
        <f>rent_spain_scraping_dataset[[#This Row],[precio]]/rent_spain_scraping_dataset[[#This Row],[metros]]</f>
        <v>6.6111111111111107</v>
      </c>
      <c r="J59161" s="1" t="str" cm="1">
        <f t="array" aca="1" ref="J59161" ca="1">IF(SUMPRODUCT(--ISNUMBER(SEARCH(MID(H59161,ROW(INDIRECT("1:"&amp;LEN(H59161))),1),"abcdefghijklmnopqrstuvwxyz")))&gt;0,"SI","NO")</f>
        <v>NO</v>
      </c>
      <c r="K59161">
        <v>424</v>
      </c>
    </row>
    <row r="59162" spans="1:11" x14ac:dyDescent="0.3">
      <c r="A59162">
        <v>62596</v>
      </c>
      <c r="B59162" s="1" t="s">
        <v>25114</v>
      </c>
      <c r="C59162" s="1" t="s">
        <v>8</v>
      </c>
      <c r="D59162" s="1" t="s">
        <v>25149</v>
      </c>
      <c r="E59162" s="1" t="str">
        <f t="shared" si="924"/>
        <v>Piso</v>
      </c>
      <c r="F59162" s="7">
        <v>650</v>
      </c>
      <c r="G59162">
        <v>3</v>
      </c>
      <c r="H59162" s="16">
        <v>100</v>
      </c>
      <c r="I59162" s="18">
        <f>rent_spain_scraping_dataset[[#This Row],[precio]]/rent_spain_scraping_dataset[[#This Row],[metros]]</f>
        <v>6.5</v>
      </c>
      <c r="J59162" s="1" t="str" cm="1">
        <f t="array" aca="1" ref="J59162" ca="1">IF(SUMPRODUCT(--ISNUMBER(SEARCH(MID(H59162,ROW(INDIRECT("1:"&amp;LEN(H59162))),1),"abcdefghijklmnopqrstuvwxyz")))&gt;0,"SI","NO")</f>
        <v>NO</v>
      </c>
      <c r="K59162">
        <v>424</v>
      </c>
    </row>
    <row r="59163" spans="1:11" x14ac:dyDescent="0.3">
      <c r="A59163">
        <v>62597</v>
      </c>
      <c r="B59163" s="1" t="s">
        <v>25114</v>
      </c>
      <c r="C59163" s="1" t="s">
        <v>8</v>
      </c>
      <c r="D59163" s="1" t="s">
        <v>25158</v>
      </c>
      <c r="E59163" s="1" t="str">
        <f t="shared" si="924"/>
        <v>Piso</v>
      </c>
      <c r="F59163" s="7">
        <v>450</v>
      </c>
      <c r="G59163">
        <v>3</v>
      </c>
      <c r="H59163" s="16">
        <v>102</v>
      </c>
      <c r="I59163" s="18">
        <f>rent_spain_scraping_dataset[[#This Row],[precio]]/rent_spain_scraping_dataset[[#This Row],[metros]]</f>
        <v>4.4117647058823533</v>
      </c>
      <c r="J59163" s="1" t="str" cm="1">
        <f t="array" aca="1" ref="J59163" ca="1">IF(SUMPRODUCT(--ISNUMBER(SEARCH(MID(H59163,ROW(INDIRECT("1:"&amp;LEN(H59163))),1),"abcdefghijklmnopqrstuvwxyz")))&gt;0,"SI","NO")</f>
        <v>NO</v>
      </c>
      <c r="K59163">
        <v>424</v>
      </c>
    </row>
    <row r="59164" spans="1:11" x14ac:dyDescent="0.3">
      <c r="A59164">
        <v>62598</v>
      </c>
      <c r="B59164" s="1" t="s">
        <v>25114</v>
      </c>
      <c r="C59164" s="1" t="s">
        <v>8</v>
      </c>
      <c r="D59164" s="1" t="s">
        <v>25234</v>
      </c>
      <c r="E59164" s="1" t="str">
        <f t="shared" si="924"/>
        <v>Piso</v>
      </c>
      <c r="F59164" s="7">
        <v>1600</v>
      </c>
      <c r="G59164">
        <v>4</v>
      </c>
      <c r="H59164" s="16">
        <v>150</v>
      </c>
      <c r="I59164" s="18">
        <f>rent_spain_scraping_dataset[[#This Row],[precio]]/rent_spain_scraping_dataset[[#This Row],[metros]]</f>
        <v>10.666666666666666</v>
      </c>
      <c r="J59164" s="1" t="str" cm="1">
        <f t="array" aca="1" ref="J59164" ca="1">IF(SUMPRODUCT(--ISNUMBER(SEARCH(MID(H59164,ROW(INDIRECT("1:"&amp;LEN(H59164))),1),"abcdefghijklmnopqrstuvwxyz")))&gt;0,"SI","NO")</f>
        <v>NO</v>
      </c>
      <c r="K59164">
        <v>424</v>
      </c>
    </row>
    <row r="59165" spans="1:11" x14ac:dyDescent="0.3">
      <c r="A59165">
        <v>62599</v>
      </c>
      <c r="B59165" s="1" t="s">
        <v>25114</v>
      </c>
      <c r="C59165" s="1" t="s">
        <v>8</v>
      </c>
      <c r="D59165" s="1" t="s">
        <v>25235</v>
      </c>
      <c r="E59165" s="1" t="str">
        <f t="shared" si="924"/>
        <v>Dúplex</v>
      </c>
      <c r="F59165" s="7">
        <v>850</v>
      </c>
      <c r="G59165">
        <v>2</v>
      </c>
      <c r="H59165" s="16">
        <v>100</v>
      </c>
      <c r="I59165" s="18">
        <f>rent_spain_scraping_dataset[[#This Row],[precio]]/rent_spain_scraping_dataset[[#This Row],[metros]]</f>
        <v>8.5</v>
      </c>
      <c r="J59165" s="1" t="str" cm="1">
        <f t="array" aca="1" ref="J59165" ca="1">IF(SUMPRODUCT(--ISNUMBER(SEARCH(MID(H59165,ROW(INDIRECT("1:"&amp;LEN(H59165))),1),"abcdefghijklmnopqrstuvwxyz")))&gt;0,"SI","NO")</f>
        <v>NO</v>
      </c>
      <c r="K59165">
        <v>424</v>
      </c>
    </row>
    <row r="59166" spans="1:11" x14ac:dyDescent="0.3">
      <c r="A59166">
        <v>62600</v>
      </c>
      <c r="B59166" s="1" t="s">
        <v>25114</v>
      </c>
      <c r="C59166" s="1" t="s">
        <v>8</v>
      </c>
      <c r="D59166" s="1" t="s">
        <v>25222</v>
      </c>
      <c r="E59166" s="1" t="str">
        <f t="shared" si="924"/>
        <v>Piso</v>
      </c>
      <c r="F59166" s="7">
        <v>460</v>
      </c>
      <c r="G59166">
        <v>3</v>
      </c>
      <c r="H59166" s="16">
        <v>90</v>
      </c>
      <c r="I59166" s="18">
        <f>rent_spain_scraping_dataset[[#This Row],[precio]]/rent_spain_scraping_dataset[[#This Row],[metros]]</f>
        <v>5.1111111111111107</v>
      </c>
      <c r="J59166" s="1" t="str" cm="1">
        <f t="array" aca="1" ref="J59166" ca="1">IF(SUMPRODUCT(--ISNUMBER(SEARCH(MID(H59166,ROW(INDIRECT("1:"&amp;LEN(H59166))),1),"abcdefghijklmnopqrstuvwxyz")))&gt;0,"SI","NO")</f>
        <v>NO</v>
      </c>
      <c r="K59166">
        <v>424</v>
      </c>
    </row>
    <row r="59167" spans="1:11" x14ac:dyDescent="0.3">
      <c r="A59167">
        <v>62601</v>
      </c>
      <c r="B59167" s="1" t="s">
        <v>25114</v>
      </c>
      <c r="C59167" s="1" t="s">
        <v>8</v>
      </c>
      <c r="D59167" s="1" t="s">
        <v>25236</v>
      </c>
      <c r="E59167" s="1" t="str">
        <f t="shared" si="924"/>
        <v>Piso</v>
      </c>
      <c r="F59167" s="7">
        <v>425</v>
      </c>
      <c r="G59167">
        <v>3</v>
      </c>
      <c r="H59167" s="16">
        <v>90</v>
      </c>
      <c r="I59167" s="18">
        <f>rent_spain_scraping_dataset[[#This Row],[precio]]/rent_spain_scraping_dataset[[#This Row],[metros]]</f>
        <v>4.7222222222222223</v>
      </c>
      <c r="J59167" s="1" t="str" cm="1">
        <f t="array" aca="1" ref="J59167" ca="1">IF(SUMPRODUCT(--ISNUMBER(SEARCH(MID(H59167,ROW(INDIRECT("1:"&amp;LEN(H59167))),1),"abcdefghijklmnopqrstuvwxyz")))&gt;0,"SI","NO")</f>
        <v>NO</v>
      </c>
      <c r="K59167">
        <v>424</v>
      </c>
    </row>
    <row r="59168" spans="1:11" x14ac:dyDescent="0.3">
      <c r="A59168">
        <v>62602</v>
      </c>
      <c r="B59168" s="1" t="s">
        <v>25114</v>
      </c>
      <c r="C59168" s="1" t="s">
        <v>8</v>
      </c>
      <c r="D59168" s="1" t="s">
        <v>25163</v>
      </c>
      <c r="E59168" s="1" t="str">
        <f t="shared" si="924"/>
        <v>Piso</v>
      </c>
      <c r="F59168" s="7">
        <v>650</v>
      </c>
      <c r="G59168">
        <v>3</v>
      </c>
      <c r="H59168" s="16">
        <v>100</v>
      </c>
      <c r="I59168" s="18">
        <f>rent_spain_scraping_dataset[[#This Row],[precio]]/rent_spain_scraping_dataset[[#This Row],[metros]]</f>
        <v>6.5</v>
      </c>
      <c r="J59168" s="1" t="str" cm="1">
        <f t="array" aca="1" ref="J59168" ca="1">IF(SUMPRODUCT(--ISNUMBER(SEARCH(MID(H59168,ROW(INDIRECT("1:"&amp;LEN(H59168))),1),"abcdefghijklmnopqrstuvwxyz")))&gt;0,"SI","NO")</f>
        <v>NO</v>
      </c>
      <c r="K59168">
        <v>424</v>
      </c>
    </row>
    <row r="59169" spans="1:11" x14ac:dyDescent="0.3">
      <c r="A59169">
        <v>62603</v>
      </c>
      <c r="B59169" s="1" t="s">
        <v>25114</v>
      </c>
      <c r="C59169" s="1" t="s">
        <v>8</v>
      </c>
      <c r="D59169" s="1" t="s">
        <v>25237</v>
      </c>
      <c r="E59169" s="1" t="str">
        <f t="shared" si="924"/>
        <v>Casa</v>
      </c>
      <c r="F59169" s="7">
        <v>550</v>
      </c>
      <c r="G59169">
        <v>3</v>
      </c>
      <c r="H59169" s="16">
        <v>100</v>
      </c>
      <c r="I59169" s="18">
        <f>rent_spain_scraping_dataset[[#This Row],[precio]]/rent_spain_scraping_dataset[[#This Row],[metros]]</f>
        <v>5.5</v>
      </c>
      <c r="J59169" s="1" t="str" cm="1">
        <f t="array" aca="1" ref="J59169" ca="1">IF(SUMPRODUCT(--ISNUMBER(SEARCH(MID(H59169,ROW(INDIRECT("1:"&amp;LEN(H59169))),1),"abcdefghijklmnopqrstuvwxyz")))&gt;0,"SI","NO")</f>
        <v>NO</v>
      </c>
      <c r="K59169">
        <v>424</v>
      </c>
    </row>
    <row r="59170" spans="1:11" x14ac:dyDescent="0.3">
      <c r="A59170">
        <v>62604</v>
      </c>
      <c r="B59170" s="1" t="s">
        <v>25114</v>
      </c>
      <c r="C59170" s="1" t="s">
        <v>8</v>
      </c>
      <c r="D59170" s="1" t="s">
        <v>25202</v>
      </c>
      <c r="E59170" s="1" t="str">
        <f t="shared" si="924"/>
        <v>Piso</v>
      </c>
      <c r="F59170" s="7">
        <v>445</v>
      </c>
      <c r="G59170">
        <v>3</v>
      </c>
      <c r="H59170" s="16">
        <v>88</v>
      </c>
      <c r="I59170" s="18">
        <f>rent_spain_scraping_dataset[[#This Row],[precio]]/rent_spain_scraping_dataset[[#This Row],[metros]]</f>
        <v>5.0568181818181817</v>
      </c>
      <c r="J59170" s="1" t="str" cm="1">
        <f t="array" aca="1" ref="J59170" ca="1">IF(SUMPRODUCT(--ISNUMBER(SEARCH(MID(H59170,ROW(INDIRECT("1:"&amp;LEN(H59170))),1),"abcdefghijklmnopqrstuvwxyz")))&gt;0,"SI","NO")</f>
        <v>NO</v>
      </c>
      <c r="K59170">
        <v>424</v>
      </c>
    </row>
    <row r="59171" spans="1:11" x14ac:dyDescent="0.3">
      <c r="A59171">
        <v>62605</v>
      </c>
      <c r="B59171" s="1" t="s">
        <v>25114</v>
      </c>
      <c r="C59171" s="1" t="s">
        <v>8</v>
      </c>
      <c r="D59171" s="1" t="s">
        <v>25159</v>
      </c>
      <c r="E59171" s="1" t="str">
        <f t="shared" si="924"/>
        <v>Piso</v>
      </c>
      <c r="F59171" s="7">
        <v>400</v>
      </c>
      <c r="G59171">
        <v>3</v>
      </c>
      <c r="H59171" s="16">
        <v>80</v>
      </c>
      <c r="I59171" s="18">
        <f>rent_spain_scraping_dataset[[#This Row],[precio]]/rent_spain_scraping_dataset[[#This Row],[metros]]</f>
        <v>5</v>
      </c>
      <c r="J59171" s="1" t="str" cm="1">
        <f t="array" aca="1" ref="J59171" ca="1">IF(SUMPRODUCT(--ISNUMBER(SEARCH(MID(H59171,ROW(INDIRECT("1:"&amp;LEN(H59171))),1),"abcdefghijklmnopqrstuvwxyz")))&gt;0,"SI","NO")</f>
        <v>NO</v>
      </c>
      <c r="K59171">
        <v>424</v>
      </c>
    </row>
    <row r="59172" spans="1:11" x14ac:dyDescent="0.3">
      <c r="A59172">
        <v>62606</v>
      </c>
      <c r="B59172" s="1" t="s">
        <v>25114</v>
      </c>
      <c r="C59172" s="1" t="s">
        <v>8</v>
      </c>
      <c r="D59172" s="1" t="s">
        <v>25202</v>
      </c>
      <c r="E59172" s="1" t="str">
        <f t="shared" si="924"/>
        <v>Piso</v>
      </c>
      <c r="F59172" s="7">
        <v>440</v>
      </c>
      <c r="G59172">
        <v>3</v>
      </c>
      <c r="H59172" s="16">
        <v>75</v>
      </c>
      <c r="I59172" s="18">
        <f>rent_spain_scraping_dataset[[#This Row],[precio]]/rent_spain_scraping_dataset[[#This Row],[metros]]</f>
        <v>5.8666666666666663</v>
      </c>
      <c r="J59172" s="1" t="str" cm="1">
        <f t="array" aca="1" ref="J59172" ca="1">IF(SUMPRODUCT(--ISNUMBER(SEARCH(MID(H59172,ROW(INDIRECT("1:"&amp;LEN(H59172))),1),"abcdefghijklmnopqrstuvwxyz")))&gt;0,"SI","NO")</f>
        <v>NO</v>
      </c>
      <c r="K59172">
        <v>424</v>
      </c>
    </row>
    <row r="59173" spans="1:11" x14ac:dyDescent="0.3">
      <c r="A59173">
        <v>62607</v>
      </c>
      <c r="B59173" s="1" t="s">
        <v>25114</v>
      </c>
      <c r="C59173" s="1" t="s">
        <v>8</v>
      </c>
      <c r="D59173" s="1" t="s">
        <v>25163</v>
      </c>
      <c r="E59173" s="1" t="str">
        <f t="shared" si="924"/>
        <v>Piso</v>
      </c>
      <c r="F59173" s="7">
        <v>700</v>
      </c>
      <c r="G59173">
        <v>2</v>
      </c>
      <c r="H59173" s="16">
        <v>88</v>
      </c>
      <c r="I59173" s="18">
        <f>rent_spain_scraping_dataset[[#This Row],[precio]]/rent_spain_scraping_dataset[[#This Row],[metros]]</f>
        <v>7.9545454545454541</v>
      </c>
      <c r="J59173" s="1" t="str" cm="1">
        <f t="array" aca="1" ref="J59173" ca="1">IF(SUMPRODUCT(--ISNUMBER(SEARCH(MID(H59173,ROW(INDIRECT("1:"&amp;LEN(H59173))),1),"abcdefghijklmnopqrstuvwxyz")))&gt;0,"SI","NO")</f>
        <v>NO</v>
      </c>
      <c r="K59173">
        <v>424</v>
      </c>
    </row>
    <row r="59174" spans="1:11" x14ac:dyDescent="0.3">
      <c r="A59174">
        <v>62608</v>
      </c>
      <c r="B59174" s="1" t="s">
        <v>25114</v>
      </c>
      <c r="C59174" s="1" t="s">
        <v>8</v>
      </c>
      <c r="D59174" s="1" t="s">
        <v>25163</v>
      </c>
      <c r="E59174" s="1" t="str">
        <f t="shared" si="924"/>
        <v>Piso</v>
      </c>
      <c r="F59174" s="7">
        <v>1000</v>
      </c>
      <c r="G59174">
        <v>3</v>
      </c>
      <c r="H59174" s="16">
        <v>120</v>
      </c>
      <c r="I59174" s="18">
        <f>rent_spain_scraping_dataset[[#This Row],[precio]]/rent_spain_scraping_dataset[[#This Row],[metros]]</f>
        <v>8.3333333333333339</v>
      </c>
      <c r="J59174" s="1" t="str" cm="1">
        <f t="array" aca="1" ref="J59174" ca="1">IF(SUMPRODUCT(--ISNUMBER(SEARCH(MID(H59174,ROW(INDIRECT("1:"&amp;LEN(H59174))),1),"abcdefghijklmnopqrstuvwxyz")))&gt;0,"SI","NO")</f>
        <v>NO</v>
      </c>
      <c r="K59174">
        <v>424</v>
      </c>
    </row>
    <row r="59175" spans="1:11" x14ac:dyDescent="0.3">
      <c r="A59175">
        <v>62609</v>
      </c>
      <c r="B59175" s="1" t="s">
        <v>25114</v>
      </c>
      <c r="C59175" s="1" t="s">
        <v>8</v>
      </c>
      <c r="D59175" s="1" t="s">
        <v>25238</v>
      </c>
      <c r="E59175" s="1" t="str">
        <f t="shared" si="924"/>
        <v>Dúplex</v>
      </c>
      <c r="F59175" s="7">
        <v>500</v>
      </c>
      <c r="G59175">
        <v>4</v>
      </c>
      <c r="H59175" s="16">
        <v>140</v>
      </c>
      <c r="I59175" s="18">
        <f>rent_spain_scraping_dataset[[#This Row],[precio]]/rent_spain_scraping_dataset[[#This Row],[metros]]</f>
        <v>3.5714285714285716</v>
      </c>
      <c r="J59175" s="1" t="str" cm="1">
        <f t="array" aca="1" ref="J59175" ca="1">IF(SUMPRODUCT(--ISNUMBER(SEARCH(MID(H59175,ROW(INDIRECT("1:"&amp;LEN(H59175))),1),"abcdefghijklmnopqrstuvwxyz")))&gt;0,"SI","NO")</f>
        <v>NO</v>
      </c>
      <c r="K59175">
        <v>424</v>
      </c>
    </row>
    <row r="59176" spans="1:11" x14ac:dyDescent="0.3">
      <c r="A59176">
        <v>62610</v>
      </c>
      <c r="B59176" s="1" t="s">
        <v>25114</v>
      </c>
      <c r="C59176" s="1" t="s">
        <v>8</v>
      </c>
      <c r="D59176" s="1" t="s">
        <v>25239</v>
      </c>
      <c r="E59176" s="1" t="str">
        <f t="shared" si="924"/>
        <v>Piso</v>
      </c>
      <c r="F59176" s="7">
        <v>550</v>
      </c>
      <c r="G59176">
        <v>2</v>
      </c>
      <c r="H59176" s="16">
        <v>65</v>
      </c>
      <c r="I59176" s="18">
        <f>rent_spain_scraping_dataset[[#This Row],[precio]]/rent_spain_scraping_dataset[[#This Row],[metros]]</f>
        <v>8.4615384615384617</v>
      </c>
      <c r="J59176" s="1" t="str" cm="1">
        <f t="array" aca="1" ref="J59176" ca="1">IF(SUMPRODUCT(--ISNUMBER(SEARCH(MID(H59176,ROW(INDIRECT("1:"&amp;LEN(H59176))),1),"abcdefghijklmnopqrstuvwxyz")))&gt;0,"SI","NO")</f>
        <v>NO</v>
      </c>
      <c r="K59176">
        <v>424</v>
      </c>
    </row>
    <row r="59177" spans="1:11" x14ac:dyDescent="0.3">
      <c r="A59177">
        <v>62611</v>
      </c>
      <c r="B59177" s="1" t="s">
        <v>25114</v>
      </c>
      <c r="C59177" s="1" t="s">
        <v>8</v>
      </c>
      <c r="D59177" s="1" t="s">
        <v>25240</v>
      </c>
      <c r="E59177" s="1" t="str">
        <f t="shared" si="924"/>
        <v>Piso</v>
      </c>
      <c r="F59177" s="7">
        <v>1000</v>
      </c>
      <c r="G59177">
        <v>3</v>
      </c>
      <c r="H59177" s="16">
        <v>120</v>
      </c>
      <c r="I59177" s="18">
        <f>rent_spain_scraping_dataset[[#This Row],[precio]]/rent_spain_scraping_dataset[[#This Row],[metros]]</f>
        <v>8.3333333333333339</v>
      </c>
      <c r="J59177" s="1" t="str" cm="1">
        <f t="array" aca="1" ref="J59177" ca="1">IF(SUMPRODUCT(--ISNUMBER(SEARCH(MID(H59177,ROW(INDIRECT("1:"&amp;LEN(H59177))),1),"abcdefghijklmnopqrstuvwxyz")))&gt;0,"SI","NO")</f>
        <v>NO</v>
      </c>
      <c r="K59177">
        <v>424</v>
      </c>
    </row>
    <row r="59178" spans="1:11" x14ac:dyDescent="0.3">
      <c r="A59178">
        <v>62612</v>
      </c>
      <c r="B59178" s="1" t="s">
        <v>25114</v>
      </c>
      <c r="C59178" s="1" t="s">
        <v>8</v>
      </c>
      <c r="D59178" s="1" t="s">
        <v>25241</v>
      </c>
      <c r="E59178" s="1" t="str">
        <f t="shared" si="924"/>
        <v>Casa</v>
      </c>
      <c r="F59178" s="7">
        <v>475</v>
      </c>
      <c r="G59178">
        <v>3</v>
      </c>
      <c r="H59178" s="16">
        <v>170</v>
      </c>
      <c r="I59178" s="18">
        <f>rent_spain_scraping_dataset[[#This Row],[precio]]/rent_spain_scraping_dataset[[#This Row],[metros]]</f>
        <v>2.7941176470588234</v>
      </c>
      <c r="J59178" s="1" t="str" cm="1">
        <f t="array" aca="1" ref="J59178" ca="1">IF(SUMPRODUCT(--ISNUMBER(SEARCH(MID(H59178,ROW(INDIRECT("1:"&amp;LEN(H59178))),1),"abcdefghijklmnopqrstuvwxyz")))&gt;0,"SI","NO")</f>
        <v>NO</v>
      </c>
      <c r="K59178">
        <v>424</v>
      </c>
    </row>
    <row r="59179" spans="1:11" x14ac:dyDescent="0.3">
      <c r="A59179">
        <v>62613</v>
      </c>
      <c r="B59179" s="1" t="s">
        <v>25114</v>
      </c>
      <c r="C59179" s="1" t="s">
        <v>8</v>
      </c>
      <c r="D59179" s="1" t="s">
        <v>25242</v>
      </c>
      <c r="E59179" s="1" t="str">
        <f t="shared" si="924"/>
        <v>Casa</v>
      </c>
      <c r="F59179" s="7">
        <v>600</v>
      </c>
      <c r="G59179">
        <v>4</v>
      </c>
      <c r="H59179" s="16">
        <v>200</v>
      </c>
      <c r="I59179" s="18">
        <f>rent_spain_scraping_dataset[[#This Row],[precio]]/rent_spain_scraping_dataset[[#This Row],[metros]]</f>
        <v>3</v>
      </c>
      <c r="J59179" s="1" t="str" cm="1">
        <f t="array" aca="1" ref="J59179" ca="1">IF(SUMPRODUCT(--ISNUMBER(SEARCH(MID(H59179,ROW(INDIRECT("1:"&amp;LEN(H59179))),1),"abcdefghijklmnopqrstuvwxyz")))&gt;0,"SI","NO")</f>
        <v>NO</v>
      </c>
      <c r="K59179">
        <v>424</v>
      </c>
    </row>
    <row r="59180" spans="1:11" x14ac:dyDescent="0.3">
      <c r="A59180">
        <v>62614</v>
      </c>
      <c r="B59180" s="1" t="s">
        <v>25114</v>
      </c>
      <c r="C59180" s="1" t="s">
        <v>8</v>
      </c>
      <c r="D59180" s="1" t="s">
        <v>25243</v>
      </c>
      <c r="E59180" s="1" t="str">
        <f t="shared" si="924"/>
        <v>Casa</v>
      </c>
      <c r="F59180" s="7">
        <v>650</v>
      </c>
      <c r="G59180">
        <v>3</v>
      </c>
      <c r="H59180" s="16">
        <v>145</v>
      </c>
      <c r="I59180" s="18">
        <f>rent_spain_scraping_dataset[[#This Row],[precio]]/rent_spain_scraping_dataset[[#This Row],[metros]]</f>
        <v>4.4827586206896548</v>
      </c>
      <c r="J59180" s="1" t="str" cm="1">
        <f t="array" aca="1" ref="J59180" ca="1">IF(SUMPRODUCT(--ISNUMBER(SEARCH(MID(H59180,ROW(INDIRECT("1:"&amp;LEN(H59180))),1),"abcdefghijklmnopqrstuvwxyz")))&gt;0,"SI","NO")</f>
        <v>NO</v>
      </c>
      <c r="K59180">
        <v>424</v>
      </c>
    </row>
    <row r="59181" spans="1:11" x14ac:dyDescent="0.3">
      <c r="A59181">
        <v>62615</v>
      </c>
      <c r="B59181" s="1" t="s">
        <v>25114</v>
      </c>
      <c r="C59181" s="1" t="s">
        <v>8</v>
      </c>
      <c r="D59181" s="1" t="s">
        <v>25244</v>
      </c>
      <c r="E59181" s="1" t="str">
        <f t="shared" si="924"/>
        <v>Piso</v>
      </c>
      <c r="F59181" s="7">
        <v>440</v>
      </c>
      <c r="G59181">
        <v>1</v>
      </c>
      <c r="H59181" s="16">
        <v>50</v>
      </c>
      <c r="I59181" s="18">
        <f>rent_spain_scraping_dataset[[#This Row],[precio]]/rent_spain_scraping_dataset[[#This Row],[metros]]</f>
        <v>8.8000000000000007</v>
      </c>
      <c r="J59181" s="1" t="str" cm="1">
        <f t="array" aca="1" ref="J59181" ca="1">IF(SUMPRODUCT(--ISNUMBER(SEARCH(MID(H59181,ROW(INDIRECT("1:"&amp;LEN(H59181))),1),"abcdefghijklmnopqrstuvwxyz")))&gt;0,"SI","NO")</f>
        <v>NO</v>
      </c>
      <c r="K59181">
        <v>424</v>
      </c>
    </row>
    <row r="59182" spans="1:11" x14ac:dyDescent="0.3">
      <c r="A59182">
        <v>62617</v>
      </c>
      <c r="B59182" s="1" t="s">
        <v>25114</v>
      </c>
      <c r="C59182" s="1" t="s">
        <v>8</v>
      </c>
      <c r="D59182" s="1" t="s">
        <v>25245</v>
      </c>
      <c r="E59182" s="1" t="str">
        <f t="shared" si="924"/>
        <v>Piso</v>
      </c>
      <c r="F59182" s="7">
        <v>490</v>
      </c>
      <c r="G59182">
        <v>2</v>
      </c>
      <c r="H59182" s="16">
        <v>55</v>
      </c>
      <c r="I59182" s="18">
        <f>rent_spain_scraping_dataset[[#This Row],[precio]]/rent_spain_scraping_dataset[[#This Row],[metros]]</f>
        <v>8.9090909090909083</v>
      </c>
      <c r="J59182" s="1" t="str" cm="1">
        <f t="array" aca="1" ref="J59182" ca="1">IF(SUMPRODUCT(--ISNUMBER(SEARCH(MID(H59182,ROW(INDIRECT("1:"&amp;LEN(H59182))),1),"abcdefghijklmnopqrstuvwxyz")))&gt;0,"SI","NO")</f>
        <v>NO</v>
      </c>
      <c r="K59182">
        <v>424</v>
      </c>
    </row>
    <row r="59183" spans="1:11" x14ac:dyDescent="0.3">
      <c r="A59183">
        <v>62618</v>
      </c>
      <c r="B59183" s="1" t="s">
        <v>25114</v>
      </c>
      <c r="C59183" s="1" t="s">
        <v>8</v>
      </c>
      <c r="D59183" s="1" t="s">
        <v>25190</v>
      </c>
      <c r="E59183" s="1" t="str">
        <f t="shared" si="924"/>
        <v>Piso</v>
      </c>
      <c r="F59183" s="7">
        <v>550</v>
      </c>
      <c r="G59183">
        <v>3</v>
      </c>
      <c r="H59183" s="16">
        <v>110</v>
      </c>
      <c r="I59183" s="18">
        <f>rent_spain_scraping_dataset[[#This Row],[precio]]/rent_spain_scraping_dataset[[#This Row],[metros]]</f>
        <v>5</v>
      </c>
      <c r="J59183" s="1" t="str" cm="1">
        <f t="array" aca="1" ref="J59183" ca="1">IF(SUMPRODUCT(--ISNUMBER(SEARCH(MID(H59183,ROW(INDIRECT("1:"&amp;LEN(H59183))),1),"abcdefghijklmnopqrstuvwxyz")))&gt;0,"SI","NO")</f>
        <v>NO</v>
      </c>
      <c r="K59183">
        <v>424</v>
      </c>
    </row>
    <row r="59184" spans="1:11" x14ac:dyDescent="0.3">
      <c r="A59184">
        <v>62619</v>
      </c>
      <c r="B59184" s="1" t="s">
        <v>25114</v>
      </c>
      <c r="C59184" s="1" t="s">
        <v>8</v>
      </c>
      <c r="D59184" s="1" t="s">
        <v>25246</v>
      </c>
      <c r="E59184" s="1" t="str">
        <f t="shared" si="924"/>
        <v>Piso</v>
      </c>
      <c r="F59184" s="7">
        <v>650</v>
      </c>
      <c r="G59184">
        <v>4</v>
      </c>
      <c r="H59184" s="16">
        <v>110</v>
      </c>
      <c r="I59184" s="18">
        <f>rent_spain_scraping_dataset[[#This Row],[precio]]/rent_spain_scraping_dataset[[#This Row],[metros]]</f>
        <v>5.9090909090909092</v>
      </c>
      <c r="J59184" s="1" t="str" cm="1">
        <f t="array" aca="1" ref="J59184" ca="1">IF(SUMPRODUCT(--ISNUMBER(SEARCH(MID(H59184,ROW(INDIRECT("1:"&amp;LEN(H59184))),1),"abcdefghijklmnopqrstuvwxyz")))&gt;0,"SI","NO")</f>
        <v>NO</v>
      </c>
      <c r="K59184">
        <v>424</v>
      </c>
    </row>
    <row r="59185" spans="1:11" x14ac:dyDescent="0.3">
      <c r="A59185">
        <v>62620</v>
      </c>
      <c r="B59185" s="1" t="s">
        <v>25114</v>
      </c>
      <c r="C59185" s="1" t="s">
        <v>8</v>
      </c>
      <c r="D59185" s="1" t="s">
        <v>25247</v>
      </c>
      <c r="E59185" s="1" t="str">
        <f t="shared" si="924"/>
        <v>Ático</v>
      </c>
      <c r="F59185" s="7">
        <v>580</v>
      </c>
      <c r="G59185">
        <v>2</v>
      </c>
      <c r="H59185" s="16">
        <v>75</v>
      </c>
      <c r="I59185" s="18">
        <f>rent_spain_scraping_dataset[[#This Row],[precio]]/rent_spain_scraping_dataset[[#This Row],[metros]]</f>
        <v>7.7333333333333334</v>
      </c>
      <c r="J59185" s="1" t="str" cm="1">
        <f t="array" aca="1" ref="J59185" ca="1">IF(SUMPRODUCT(--ISNUMBER(SEARCH(MID(H59185,ROW(INDIRECT("1:"&amp;LEN(H59185))),1),"abcdefghijklmnopqrstuvwxyz")))&gt;0,"SI","NO")</f>
        <v>NO</v>
      </c>
      <c r="K59185">
        <v>424</v>
      </c>
    </row>
    <row r="59186" spans="1:11" x14ac:dyDescent="0.3">
      <c r="A59186">
        <v>62622</v>
      </c>
      <c r="B59186" s="1" t="s">
        <v>25114</v>
      </c>
      <c r="C59186" s="1" t="s">
        <v>8</v>
      </c>
      <c r="D59186" s="1" t="s">
        <v>25206</v>
      </c>
      <c r="E59186" s="1" t="str">
        <f t="shared" si="924"/>
        <v>Piso</v>
      </c>
      <c r="F59186" s="7">
        <v>500</v>
      </c>
      <c r="G59186">
        <v>3</v>
      </c>
      <c r="H59186" s="16">
        <v>110</v>
      </c>
      <c r="I59186" s="18">
        <f>rent_spain_scraping_dataset[[#This Row],[precio]]/rent_spain_scraping_dataset[[#This Row],[metros]]</f>
        <v>4.5454545454545459</v>
      </c>
      <c r="J59186" s="1" t="str" cm="1">
        <f t="array" aca="1" ref="J59186" ca="1">IF(SUMPRODUCT(--ISNUMBER(SEARCH(MID(H59186,ROW(INDIRECT("1:"&amp;LEN(H59186))),1),"abcdefghijklmnopqrstuvwxyz")))&gt;0,"SI","NO")</f>
        <v>NO</v>
      </c>
      <c r="K59186">
        <v>424</v>
      </c>
    </row>
    <row r="59187" spans="1:11" x14ac:dyDescent="0.3">
      <c r="A59187">
        <v>62623</v>
      </c>
      <c r="B59187" s="1" t="s">
        <v>25114</v>
      </c>
      <c r="C59187" s="1" t="s">
        <v>8</v>
      </c>
      <c r="D59187" s="1" t="s">
        <v>25248</v>
      </c>
      <c r="E59187" s="1" t="str">
        <f t="shared" si="924"/>
        <v>Piso</v>
      </c>
      <c r="F59187" s="7">
        <v>430</v>
      </c>
      <c r="G59187">
        <v>2</v>
      </c>
      <c r="H59187" s="16">
        <v>84</v>
      </c>
      <c r="I59187" s="18">
        <f>rent_spain_scraping_dataset[[#This Row],[precio]]/rent_spain_scraping_dataset[[#This Row],[metros]]</f>
        <v>5.1190476190476186</v>
      </c>
      <c r="J59187" s="1" t="str" cm="1">
        <f t="array" aca="1" ref="J59187" ca="1">IF(SUMPRODUCT(--ISNUMBER(SEARCH(MID(H59187,ROW(INDIRECT("1:"&amp;LEN(H59187))),1),"abcdefghijklmnopqrstuvwxyz")))&gt;0,"SI","NO")</f>
        <v>NO</v>
      </c>
      <c r="K59187">
        <v>424</v>
      </c>
    </row>
    <row r="59188" spans="1:11" x14ac:dyDescent="0.3">
      <c r="A59188">
        <v>62624</v>
      </c>
      <c r="B59188" s="1" t="s">
        <v>25114</v>
      </c>
      <c r="C59188" s="1" t="s">
        <v>8</v>
      </c>
      <c r="D59188" s="1" t="s">
        <v>25159</v>
      </c>
      <c r="E59188" s="1" t="str">
        <f t="shared" si="924"/>
        <v>Piso</v>
      </c>
      <c r="F59188" s="7">
        <v>550</v>
      </c>
      <c r="G59188">
        <v>2</v>
      </c>
      <c r="H59188" s="16">
        <v>70</v>
      </c>
      <c r="I59188" s="18">
        <f>rent_spain_scraping_dataset[[#This Row],[precio]]/rent_spain_scraping_dataset[[#This Row],[metros]]</f>
        <v>7.8571428571428568</v>
      </c>
      <c r="J59188" s="1" t="str" cm="1">
        <f t="array" aca="1" ref="J59188" ca="1">IF(SUMPRODUCT(--ISNUMBER(SEARCH(MID(H59188,ROW(INDIRECT("1:"&amp;LEN(H59188))),1),"abcdefghijklmnopqrstuvwxyz")))&gt;0,"SI","NO")</f>
        <v>NO</v>
      </c>
      <c r="K59188">
        <v>424</v>
      </c>
    </row>
    <row r="59189" spans="1:11" x14ac:dyDescent="0.3">
      <c r="A59189">
        <v>62626</v>
      </c>
      <c r="B59189" s="1" t="s">
        <v>25114</v>
      </c>
      <c r="C59189" s="1" t="s">
        <v>8</v>
      </c>
      <c r="D59189" s="1" t="s">
        <v>25249</v>
      </c>
      <c r="E59189" s="1" t="str">
        <f t="shared" si="924"/>
        <v>Piso</v>
      </c>
      <c r="F59189" s="7">
        <v>420</v>
      </c>
      <c r="G59189">
        <v>3</v>
      </c>
      <c r="H59189" s="16">
        <v>90</v>
      </c>
      <c r="I59189" s="18">
        <f>rent_spain_scraping_dataset[[#This Row],[precio]]/rent_spain_scraping_dataset[[#This Row],[metros]]</f>
        <v>4.666666666666667</v>
      </c>
      <c r="J59189" s="1" t="str" cm="1">
        <f t="array" aca="1" ref="J59189" ca="1">IF(SUMPRODUCT(--ISNUMBER(SEARCH(MID(H59189,ROW(INDIRECT("1:"&amp;LEN(H59189))),1),"abcdefghijklmnopqrstuvwxyz")))&gt;0,"SI","NO")</f>
        <v>NO</v>
      </c>
      <c r="K59189">
        <v>424</v>
      </c>
    </row>
    <row r="59190" spans="1:11" x14ac:dyDescent="0.3">
      <c r="A59190">
        <v>62627</v>
      </c>
      <c r="B59190" s="1" t="s">
        <v>25114</v>
      </c>
      <c r="C59190" s="1" t="s">
        <v>8</v>
      </c>
      <c r="D59190" s="1" t="s">
        <v>25250</v>
      </c>
      <c r="E59190" s="1" t="str">
        <f t="shared" si="924"/>
        <v>Piso</v>
      </c>
      <c r="F59190" s="7">
        <v>525</v>
      </c>
      <c r="G59190">
        <v>2</v>
      </c>
      <c r="H59190" s="16">
        <v>62</v>
      </c>
      <c r="I59190" s="18">
        <f>rent_spain_scraping_dataset[[#This Row],[precio]]/rent_spain_scraping_dataset[[#This Row],[metros]]</f>
        <v>8.4677419354838701</v>
      </c>
      <c r="J59190" s="1" t="str" cm="1">
        <f t="array" aca="1" ref="J59190" ca="1">IF(SUMPRODUCT(--ISNUMBER(SEARCH(MID(H59190,ROW(INDIRECT("1:"&amp;LEN(H59190))),1),"abcdefghijklmnopqrstuvwxyz")))&gt;0,"SI","NO")</f>
        <v>NO</v>
      </c>
      <c r="K59190">
        <v>424</v>
      </c>
    </row>
    <row r="59191" spans="1:11" x14ac:dyDescent="0.3">
      <c r="A59191">
        <v>62628</v>
      </c>
      <c r="B59191" s="1" t="s">
        <v>25114</v>
      </c>
      <c r="C59191" s="1" t="s">
        <v>8</v>
      </c>
      <c r="D59191" s="1" t="s">
        <v>25251</v>
      </c>
      <c r="E59191" s="1" t="str">
        <f t="shared" si="924"/>
        <v>Dúplex</v>
      </c>
      <c r="F59191" s="7">
        <v>850</v>
      </c>
      <c r="G59191">
        <v>2</v>
      </c>
      <c r="H59191" s="16">
        <v>130</v>
      </c>
      <c r="I59191" s="18">
        <f>rent_spain_scraping_dataset[[#This Row],[precio]]/rent_spain_scraping_dataset[[#This Row],[metros]]</f>
        <v>6.5384615384615383</v>
      </c>
      <c r="J59191" s="1" t="str" cm="1">
        <f t="array" aca="1" ref="J59191" ca="1">IF(SUMPRODUCT(--ISNUMBER(SEARCH(MID(H59191,ROW(INDIRECT("1:"&amp;LEN(H59191))),1),"abcdefghijklmnopqrstuvwxyz")))&gt;0,"SI","NO")</f>
        <v>NO</v>
      </c>
      <c r="K59191">
        <v>424</v>
      </c>
    </row>
    <row r="59192" spans="1:11" x14ac:dyDescent="0.3">
      <c r="A59192">
        <v>62629</v>
      </c>
      <c r="B59192" s="1" t="s">
        <v>25114</v>
      </c>
      <c r="C59192" s="1" t="s">
        <v>8</v>
      </c>
      <c r="D59192" s="1" t="s">
        <v>25159</v>
      </c>
      <c r="E59192" s="1" t="str">
        <f t="shared" si="924"/>
        <v>Piso</v>
      </c>
      <c r="F59192" s="7">
        <v>460</v>
      </c>
      <c r="G59192">
        <v>3</v>
      </c>
      <c r="H59192" s="16">
        <v>75</v>
      </c>
      <c r="I59192" s="18">
        <f>rent_spain_scraping_dataset[[#This Row],[precio]]/rent_spain_scraping_dataset[[#This Row],[metros]]</f>
        <v>6.1333333333333337</v>
      </c>
      <c r="J59192" s="1" t="str" cm="1">
        <f t="array" aca="1" ref="J59192" ca="1">IF(SUMPRODUCT(--ISNUMBER(SEARCH(MID(H59192,ROW(INDIRECT("1:"&amp;LEN(H59192))),1),"abcdefghijklmnopqrstuvwxyz")))&gt;0,"SI","NO")</f>
        <v>NO</v>
      </c>
      <c r="K59192">
        <v>424</v>
      </c>
    </row>
    <row r="59193" spans="1:11" x14ac:dyDescent="0.3">
      <c r="A59193">
        <v>62630</v>
      </c>
      <c r="B59193" s="1" t="s">
        <v>25114</v>
      </c>
      <c r="C59193" s="1" t="s">
        <v>8</v>
      </c>
      <c r="D59193" s="1" t="s">
        <v>25252</v>
      </c>
      <c r="E59193" s="1" t="str">
        <f t="shared" si="924"/>
        <v>Piso</v>
      </c>
      <c r="F59193" s="7">
        <v>650</v>
      </c>
      <c r="G59193">
        <v>3</v>
      </c>
      <c r="H59193" s="16">
        <v>90</v>
      </c>
      <c r="I59193" s="18">
        <f>rent_spain_scraping_dataset[[#This Row],[precio]]/rent_spain_scraping_dataset[[#This Row],[metros]]</f>
        <v>7.2222222222222223</v>
      </c>
      <c r="J59193" s="1" t="str" cm="1">
        <f t="array" aca="1" ref="J59193" ca="1">IF(SUMPRODUCT(--ISNUMBER(SEARCH(MID(H59193,ROW(INDIRECT("1:"&amp;LEN(H59193))),1),"abcdefghijklmnopqrstuvwxyz")))&gt;0,"SI","NO")</f>
        <v>NO</v>
      </c>
      <c r="K59193">
        <v>424</v>
      </c>
    </row>
    <row r="59194" spans="1:11" x14ac:dyDescent="0.3">
      <c r="A59194">
        <v>62631</v>
      </c>
      <c r="B59194" s="1" t="s">
        <v>25114</v>
      </c>
      <c r="C59194" s="1" t="s">
        <v>8</v>
      </c>
      <c r="D59194" s="1" t="s">
        <v>25253</v>
      </c>
      <c r="E59194" s="1" t="str">
        <f t="shared" si="924"/>
        <v>Piso</v>
      </c>
      <c r="F59194" s="7">
        <v>360</v>
      </c>
      <c r="G59194">
        <v>3</v>
      </c>
      <c r="H59194" s="16">
        <v>80</v>
      </c>
      <c r="I59194" s="18">
        <f>rent_spain_scraping_dataset[[#This Row],[precio]]/rent_spain_scraping_dataset[[#This Row],[metros]]</f>
        <v>4.5</v>
      </c>
      <c r="J59194" s="1" t="str" cm="1">
        <f t="array" aca="1" ref="J59194" ca="1">IF(SUMPRODUCT(--ISNUMBER(SEARCH(MID(H59194,ROW(INDIRECT("1:"&amp;LEN(H59194))),1),"abcdefghijklmnopqrstuvwxyz")))&gt;0,"SI","NO")</f>
        <v>NO</v>
      </c>
      <c r="K59194">
        <v>424</v>
      </c>
    </row>
    <row r="59195" spans="1:11" x14ac:dyDescent="0.3">
      <c r="A59195">
        <v>62632</v>
      </c>
      <c r="B59195" s="1" t="s">
        <v>25114</v>
      </c>
      <c r="C59195" s="1" t="s">
        <v>8</v>
      </c>
      <c r="D59195" s="1" t="s">
        <v>25254</v>
      </c>
      <c r="E59195" s="1" t="str">
        <f t="shared" si="924"/>
        <v>Piso</v>
      </c>
      <c r="F59195" s="7">
        <v>450</v>
      </c>
      <c r="G59195">
        <v>5</v>
      </c>
      <c r="H59195" s="16">
        <v>110</v>
      </c>
      <c r="I59195" s="18">
        <f>rent_spain_scraping_dataset[[#This Row],[precio]]/rent_spain_scraping_dataset[[#This Row],[metros]]</f>
        <v>4.0909090909090908</v>
      </c>
      <c r="J59195" s="1" t="str" cm="1">
        <f t="array" aca="1" ref="J59195" ca="1">IF(SUMPRODUCT(--ISNUMBER(SEARCH(MID(H59195,ROW(INDIRECT("1:"&amp;LEN(H59195))),1),"abcdefghijklmnopqrstuvwxyz")))&gt;0,"SI","NO")</f>
        <v>NO</v>
      </c>
      <c r="K59195">
        <v>424</v>
      </c>
    </row>
    <row r="59196" spans="1:11" x14ac:dyDescent="0.3">
      <c r="A59196">
        <v>62633</v>
      </c>
      <c r="B59196" s="1" t="s">
        <v>25114</v>
      </c>
      <c r="C59196" s="1" t="s">
        <v>8</v>
      </c>
      <c r="D59196" s="1" t="s">
        <v>25255</v>
      </c>
      <c r="E59196" s="1" t="str">
        <f t="shared" si="924"/>
        <v>Piso</v>
      </c>
      <c r="F59196" s="7">
        <v>700</v>
      </c>
      <c r="G59196">
        <v>2</v>
      </c>
      <c r="H59196" s="16">
        <v>90</v>
      </c>
      <c r="I59196" s="18">
        <f>rent_spain_scraping_dataset[[#This Row],[precio]]/rent_spain_scraping_dataset[[#This Row],[metros]]</f>
        <v>7.7777777777777777</v>
      </c>
      <c r="J59196" s="1" t="str" cm="1">
        <f t="array" aca="1" ref="J59196" ca="1">IF(SUMPRODUCT(--ISNUMBER(SEARCH(MID(H59196,ROW(INDIRECT("1:"&amp;LEN(H59196))),1),"abcdefghijklmnopqrstuvwxyz")))&gt;0,"SI","NO")</f>
        <v>NO</v>
      </c>
      <c r="K59196">
        <v>424</v>
      </c>
    </row>
    <row r="59197" spans="1:11" x14ac:dyDescent="0.3">
      <c r="A59197">
        <v>62634</v>
      </c>
      <c r="B59197" s="1" t="s">
        <v>25114</v>
      </c>
      <c r="C59197" s="1" t="s">
        <v>8</v>
      </c>
      <c r="D59197" s="1" t="s">
        <v>25183</v>
      </c>
      <c r="E59197" s="1" t="str">
        <f t="shared" si="924"/>
        <v>Piso</v>
      </c>
      <c r="F59197" s="7">
        <v>675</v>
      </c>
      <c r="G59197">
        <v>3</v>
      </c>
      <c r="H59197" s="16">
        <v>130</v>
      </c>
      <c r="I59197" s="18">
        <f>rent_spain_scraping_dataset[[#This Row],[precio]]/rent_spain_scraping_dataset[[#This Row],[metros]]</f>
        <v>5.1923076923076925</v>
      </c>
      <c r="J59197" s="1" t="str" cm="1">
        <f t="array" aca="1" ref="J59197" ca="1">IF(SUMPRODUCT(--ISNUMBER(SEARCH(MID(H59197,ROW(INDIRECT("1:"&amp;LEN(H59197))),1),"abcdefghijklmnopqrstuvwxyz")))&gt;0,"SI","NO")</f>
        <v>NO</v>
      </c>
      <c r="K59197">
        <v>424</v>
      </c>
    </row>
    <row r="59198" spans="1:11" x14ac:dyDescent="0.3">
      <c r="A59198">
        <v>62635</v>
      </c>
      <c r="B59198" s="1" t="s">
        <v>25114</v>
      </c>
      <c r="C59198" s="1" t="s">
        <v>8</v>
      </c>
      <c r="D59198" s="1" t="s">
        <v>25194</v>
      </c>
      <c r="E59198" s="1" t="str">
        <f t="shared" si="924"/>
        <v>Piso</v>
      </c>
      <c r="F59198" s="7">
        <v>500</v>
      </c>
      <c r="G59198">
        <v>3</v>
      </c>
      <c r="H59198" s="16">
        <v>78</v>
      </c>
      <c r="I59198" s="18">
        <f>rent_spain_scraping_dataset[[#This Row],[precio]]/rent_spain_scraping_dataset[[#This Row],[metros]]</f>
        <v>6.4102564102564106</v>
      </c>
      <c r="J59198" s="1" t="str" cm="1">
        <f t="array" aca="1" ref="J59198" ca="1">IF(SUMPRODUCT(--ISNUMBER(SEARCH(MID(H59198,ROW(INDIRECT("1:"&amp;LEN(H59198))),1),"abcdefghijklmnopqrstuvwxyz")))&gt;0,"SI","NO")</f>
        <v>NO</v>
      </c>
      <c r="K59198">
        <v>424</v>
      </c>
    </row>
    <row r="59199" spans="1:11" x14ac:dyDescent="0.3">
      <c r="A59199">
        <v>62636</v>
      </c>
      <c r="B59199" s="1" t="s">
        <v>25114</v>
      </c>
      <c r="C59199" s="1" t="s">
        <v>8</v>
      </c>
      <c r="D59199" s="1" t="s">
        <v>25246</v>
      </c>
      <c r="E59199" s="1" t="str">
        <f t="shared" si="924"/>
        <v>Piso</v>
      </c>
      <c r="F59199" s="7">
        <v>650</v>
      </c>
      <c r="G59199">
        <v>3</v>
      </c>
      <c r="H59199" s="16">
        <v>105</v>
      </c>
      <c r="I59199" s="18">
        <f>rent_spain_scraping_dataset[[#This Row],[precio]]/rent_spain_scraping_dataset[[#This Row],[metros]]</f>
        <v>6.1904761904761907</v>
      </c>
      <c r="J59199" s="1" t="str" cm="1">
        <f t="array" aca="1" ref="J59199" ca="1">IF(SUMPRODUCT(--ISNUMBER(SEARCH(MID(H59199,ROW(INDIRECT("1:"&amp;LEN(H59199))),1),"abcdefghijklmnopqrstuvwxyz")))&gt;0,"SI","NO")</f>
        <v>NO</v>
      </c>
      <c r="K59199">
        <v>424</v>
      </c>
    </row>
    <row r="59200" spans="1:11" x14ac:dyDescent="0.3">
      <c r="A59200">
        <v>62637</v>
      </c>
      <c r="B59200" s="1" t="s">
        <v>25114</v>
      </c>
      <c r="C59200" s="1" t="s">
        <v>8</v>
      </c>
      <c r="D59200" s="1" t="s">
        <v>25183</v>
      </c>
      <c r="E59200" s="1" t="str">
        <f t="shared" si="924"/>
        <v>Piso</v>
      </c>
      <c r="F59200" s="7">
        <v>500</v>
      </c>
      <c r="G59200">
        <v>3</v>
      </c>
      <c r="H59200" s="16">
        <v>105</v>
      </c>
      <c r="I59200" s="18">
        <f>rent_spain_scraping_dataset[[#This Row],[precio]]/rent_spain_scraping_dataset[[#This Row],[metros]]</f>
        <v>4.7619047619047619</v>
      </c>
      <c r="J59200" s="1" t="str" cm="1">
        <f t="array" aca="1" ref="J59200" ca="1">IF(SUMPRODUCT(--ISNUMBER(SEARCH(MID(H59200,ROW(INDIRECT("1:"&amp;LEN(H59200))),1),"abcdefghijklmnopqrstuvwxyz")))&gt;0,"SI","NO")</f>
        <v>NO</v>
      </c>
      <c r="K59200">
        <v>424</v>
      </c>
    </row>
    <row r="59201" spans="1:11" x14ac:dyDescent="0.3">
      <c r="A59201">
        <v>62638</v>
      </c>
      <c r="B59201" s="1" t="s">
        <v>25114</v>
      </c>
      <c r="C59201" s="1" t="s">
        <v>8</v>
      </c>
      <c r="D59201" s="1" t="s">
        <v>25159</v>
      </c>
      <c r="E59201" s="1" t="str">
        <f t="shared" si="924"/>
        <v>Piso</v>
      </c>
      <c r="F59201" s="7">
        <v>500</v>
      </c>
      <c r="G59201">
        <v>1</v>
      </c>
      <c r="H59201" s="16">
        <v>50</v>
      </c>
      <c r="I59201" s="18">
        <f>rent_spain_scraping_dataset[[#This Row],[precio]]/rent_spain_scraping_dataset[[#This Row],[metros]]</f>
        <v>10</v>
      </c>
      <c r="J59201" s="1" t="str" cm="1">
        <f t="array" aca="1" ref="J59201" ca="1">IF(SUMPRODUCT(--ISNUMBER(SEARCH(MID(H59201,ROW(INDIRECT("1:"&amp;LEN(H59201))),1),"abcdefghijklmnopqrstuvwxyz")))&gt;0,"SI","NO")</f>
        <v>NO</v>
      </c>
      <c r="K59201">
        <v>424</v>
      </c>
    </row>
    <row r="59202" spans="1:11" x14ac:dyDescent="0.3">
      <c r="A59202">
        <v>62640</v>
      </c>
      <c r="B59202" s="1" t="s">
        <v>25114</v>
      </c>
      <c r="C59202" s="1" t="s">
        <v>8</v>
      </c>
      <c r="D59202" s="1" t="s">
        <v>25159</v>
      </c>
      <c r="E59202" s="1" t="str">
        <f t="shared" ref="E59202:E59265" si="925">IFERROR(LEFT(D59202, FIND(" ", D59202) - 1), D59202)</f>
        <v>Piso</v>
      </c>
      <c r="F59202" s="7">
        <v>600</v>
      </c>
      <c r="G59202">
        <v>4</v>
      </c>
      <c r="H59202" s="16">
        <v>120</v>
      </c>
      <c r="I59202" s="18">
        <f>rent_spain_scraping_dataset[[#This Row],[precio]]/rent_spain_scraping_dataset[[#This Row],[metros]]</f>
        <v>5</v>
      </c>
      <c r="J59202" s="1" t="str" cm="1">
        <f t="array" aca="1" ref="J59202" ca="1">IF(SUMPRODUCT(--ISNUMBER(SEARCH(MID(H59202,ROW(INDIRECT("1:"&amp;LEN(H59202))),1),"abcdefghijklmnopqrstuvwxyz")))&gt;0,"SI","NO")</f>
        <v>NO</v>
      </c>
      <c r="K59202">
        <v>424</v>
      </c>
    </row>
    <row r="59203" spans="1:11" x14ac:dyDescent="0.3">
      <c r="A59203">
        <v>62641</v>
      </c>
      <c r="B59203" s="1" t="s">
        <v>25114</v>
      </c>
      <c r="C59203" s="1" t="s">
        <v>8</v>
      </c>
      <c r="D59203" s="1" t="s">
        <v>25199</v>
      </c>
      <c r="E59203" s="1" t="str">
        <f t="shared" si="925"/>
        <v>Piso</v>
      </c>
      <c r="F59203" s="7">
        <v>400</v>
      </c>
      <c r="G59203">
        <v>4</v>
      </c>
      <c r="H59203" s="16">
        <v>85</v>
      </c>
      <c r="I59203" s="18">
        <f>rent_spain_scraping_dataset[[#This Row],[precio]]/rent_spain_scraping_dataset[[#This Row],[metros]]</f>
        <v>4.7058823529411766</v>
      </c>
      <c r="J59203" s="1" t="str" cm="1">
        <f t="array" aca="1" ref="J59203" ca="1">IF(SUMPRODUCT(--ISNUMBER(SEARCH(MID(H59203,ROW(INDIRECT("1:"&amp;LEN(H59203))),1),"abcdefghijklmnopqrstuvwxyz")))&gt;0,"SI","NO")</f>
        <v>NO</v>
      </c>
      <c r="K59203">
        <v>424</v>
      </c>
    </row>
    <row r="59204" spans="1:11" x14ac:dyDescent="0.3">
      <c r="A59204">
        <v>62642</v>
      </c>
      <c r="B59204" s="1" t="s">
        <v>25114</v>
      </c>
      <c r="C59204" s="1" t="s">
        <v>8</v>
      </c>
      <c r="D59204" s="1" t="s">
        <v>25158</v>
      </c>
      <c r="E59204" s="1" t="str">
        <f t="shared" si="925"/>
        <v>Piso</v>
      </c>
      <c r="F59204" s="7">
        <v>440</v>
      </c>
      <c r="G59204">
        <v>3</v>
      </c>
      <c r="H59204" s="16">
        <v>90</v>
      </c>
      <c r="I59204" s="18">
        <f>rent_spain_scraping_dataset[[#This Row],[precio]]/rent_spain_scraping_dataset[[#This Row],[metros]]</f>
        <v>4.8888888888888893</v>
      </c>
      <c r="J59204" s="1" t="str" cm="1">
        <f t="array" aca="1" ref="J59204" ca="1">IF(SUMPRODUCT(--ISNUMBER(SEARCH(MID(H59204,ROW(INDIRECT("1:"&amp;LEN(H59204))),1),"abcdefghijklmnopqrstuvwxyz")))&gt;0,"SI","NO")</f>
        <v>NO</v>
      </c>
      <c r="K59204">
        <v>424</v>
      </c>
    </row>
    <row r="59205" spans="1:11" x14ac:dyDescent="0.3">
      <c r="A59205">
        <v>62643</v>
      </c>
      <c r="B59205" s="1" t="s">
        <v>25114</v>
      </c>
      <c r="C59205" s="1" t="s">
        <v>8</v>
      </c>
      <c r="D59205" s="1" t="s">
        <v>25159</v>
      </c>
      <c r="E59205" s="1" t="str">
        <f t="shared" si="925"/>
        <v>Piso</v>
      </c>
      <c r="F59205" s="7">
        <v>550</v>
      </c>
      <c r="G59205">
        <v>3</v>
      </c>
      <c r="H59205" s="16">
        <v>80</v>
      </c>
      <c r="I59205" s="18">
        <f>rent_spain_scraping_dataset[[#This Row],[precio]]/rent_spain_scraping_dataset[[#This Row],[metros]]</f>
        <v>6.875</v>
      </c>
      <c r="J59205" s="1" t="str" cm="1">
        <f t="array" aca="1" ref="J59205" ca="1">IF(SUMPRODUCT(--ISNUMBER(SEARCH(MID(H59205,ROW(INDIRECT("1:"&amp;LEN(H59205))),1),"abcdefghijklmnopqrstuvwxyz")))&gt;0,"SI","NO")</f>
        <v>NO</v>
      </c>
      <c r="K59205">
        <v>424</v>
      </c>
    </row>
    <row r="59206" spans="1:11" x14ac:dyDescent="0.3">
      <c r="A59206">
        <v>62644</v>
      </c>
      <c r="B59206" s="1" t="s">
        <v>25114</v>
      </c>
      <c r="C59206" s="1" t="s">
        <v>8</v>
      </c>
      <c r="D59206" s="1" t="s">
        <v>25256</v>
      </c>
      <c r="E59206" s="1" t="str">
        <f t="shared" si="925"/>
        <v>Piso</v>
      </c>
      <c r="F59206" s="7">
        <v>375</v>
      </c>
      <c r="G59206">
        <v>3</v>
      </c>
      <c r="H59206" s="16">
        <v>85</v>
      </c>
      <c r="I59206" s="18">
        <f>rent_spain_scraping_dataset[[#This Row],[precio]]/rent_spain_scraping_dataset[[#This Row],[metros]]</f>
        <v>4.4117647058823533</v>
      </c>
      <c r="J59206" s="1" t="str" cm="1">
        <f t="array" aca="1" ref="J59206" ca="1">IF(SUMPRODUCT(--ISNUMBER(SEARCH(MID(H59206,ROW(INDIRECT("1:"&amp;LEN(H59206))),1),"abcdefghijklmnopqrstuvwxyz")))&gt;0,"SI","NO")</f>
        <v>NO</v>
      </c>
      <c r="K59206">
        <v>424</v>
      </c>
    </row>
    <row r="59207" spans="1:11" x14ac:dyDescent="0.3">
      <c r="A59207">
        <v>62645</v>
      </c>
      <c r="B59207" s="1" t="s">
        <v>25114</v>
      </c>
      <c r="C59207" s="1" t="s">
        <v>8</v>
      </c>
      <c r="D59207" s="1" t="s">
        <v>25257</v>
      </c>
      <c r="E59207" s="1" t="str">
        <f t="shared" si="925"/>
        <v>Piso</v>
      </c>
      <c r="F59207" s="7">
        <v>550</v>
      </c>
      <c r="G59207">
        <v>3</v>
      </c>
      <c r="H59207" s="16">
        <v>110</v>
      </c>
      <c r="I59207" s="18">
        <f>rent_spain_scraping_dataset[[#This Row],[precio]]/rent_spain_scraping_dataset[[#This Row],[metros]]</f>
        <v>5</v>
      </c>
      <c r="J59207" s="1" t="str" cm="1">
        <f t="array" aca="1" ref="J59207" ca="1">IF(SUMPRODUCT(--ISNUMBER(SEARCH(MID(H59207,ROW(INDIRECT("1:"&amp;LEN(H59207))),1),"abcdefghijklmnopqrstuvwxyz")))&gt;0,"SI","NO")</f>
        <v>NO</v>
      </c>
      <c r="K59207">
        <v>424</v>
      </c>
    </row>
    <row r="59208" spans="1:11" x14ac:dyDescent="0.3">
      <c r="A59208">
        <v>62646</v>
      </c>
      <c r="B59208" s="1" t="s">
        <v>25114</v>
      </c>
      <c r="C59208" s="1" t="s">
        <v>8</v>
      </c>
      <c r="D59208" s="1" t="s">
        <v>25258</v>
      </c>
      <c r="E59208" s="1" t="str">
        <f t="shared" si="925"/>
        <v>Piso</v>
      </c>
      <c r="F59208" s="7">
        <v>600</v>
      </c>
      <c r="G59208">
        <v>4</v>
      </c>
      <c r="H59208" s="16">
        <v>110</v>
      </c>
      <c r="I59208" s="18">
        <f>rent_spain_scraping_dataset[[#This Row],[precio]]/rent_spain_scraping_dataset[[#This Row],[metros]]</f>
        <v>5.4545454545454541</v>
      </c>
      <c r="J59208" s="1" t="str" cm="1">
        <f t="array" aca="1" ref="J59208" ca="1">IF(SUMPRODUCT(--ISNUMBER(SEARCH(MID(H59208,ROW(INDIRECT("1:"&amp;LEN(H59208))),1),"abcdefghijklmnopqrstuvwxyz")))&gt;0,"SI","NO")</f>
        <v>NO</v>
      </c>
      <c r="K59208">
        <v>424</v>
      </c>
    </row>
    <row r="59209" spans="1:11" x14ac:dyDescent="0.3">
      <c r="A59209">
        <v>62647</v>
      </c>
      <c r="B59209" s="1" t="s">
        <v>25114</v>
      </c>
      <c r="C59209" s="1" t="s">
        <v>8</v>
      </c>
      <c r="D59209" s="1" t="s">
        <v>25145</v>
      </c>
      <c r="E59209" s="1" t="str">
        <f t="shared" si="925"/>
        <v>Piso</v>
      </c>
      <c r="F59209" s="7">
        <v>850</v>
      </c>
      <c r="G59209">
        <v>2</v>
      </c>
      <c r="H59209" s="16">
        <v>100</v>
      </c>
      <c r="I59209" s="18">
        <f>rent_spain_scraping_dataset[[#This Row],[precio]]/rent_spain_scraping_dataset[[#This Row],[metros]]</f>
        <v>8.5</v>
      </c>
      <c r="J59209" s="1" t="str" cm="1">
        <f t="array" aca="1" ref="J59209" ca="1">IF(SUMPRODUCT(--ISNUMBER(SEARCH(MID(H59209,ROW(INDIRECT("1:"&amp;LEN(H59209))),1),"abcdefghijklmnopqrstuvwxyz")))&gt;0,"SI","NO")</f>
        <v>NO</v>
      </c>
      <c r="K59209">
        <v>424</v>
      </c>
    </row>
    <row r="59210" spans="1:11" x14ac:dyDescent="0.3">
      <c r="A59210">
        <v>62648</v>
      </c>
      <c r="B59210" s="1" t="s">
        <v>25114</v>
      </c>
      <c r="C59210" s="1" t="s">
        <v>8</v>
      </c>
      <c r="D59210" s="1" t="s">
        <v>25259</v>
      </c>
      <c r="E59210" s="1" t="str">
        <f t="shared" si="925"/>
        <v>Piso</v>
      </c>
      <c r="F59210" s="7">
        <v>450</v>
      </c>
      <c r="G59210">
        <v>2</v>
      </c>
      <c r="H59210" s="16">
        <v>65</v>
      </c>
      <c r="I59210" s="18">
        <f>rent_spain_scraping_dataset[[#This Row],[precio]]/rent_spain_scraping_dataset[[#This Row],[metros]]</f>
        <v>6.9230769230769234</v>
      </c>
      <c r="J59210" s="1" t="str" cm="1">
        <f t="array" aca="1" ref="J59210" ca="1">IF(SUMPRODUCT(--ISNUMBER(SEARCH(MID(H59210,ROW(INDIRECT("1:"&amp;LEN(H59210))),1),"abcdefghijklmnopqrstuvwxyz")))&gt;0,"SI","NO")</f>
        <v>NO</v>
      </c>
      <c r="K59210">
        <v>424</v>
      </c>
    </row>
    <row r="59211" spans="1:11" x14ac:dyDescent="0.3">
      <c r="A59211">
        <v>62649</v>
      </c>
      <c r="B59211" s="1" t="s">
        <v>25114</v>
      </c>
      <c r="C59211" s="1" t="s">
        <v>8</v>
      </c>
      <c r="D59211" s="1" t="s">
        <v>25159</v>
      </c>
      <c r="E59211" s="1" t="str">
        <f t="shared" si="925"/>
        <v>Piso</v>
      </c>
      <c r="F59211" s="7">
        <v>500</v>
      </c>
      <c r="G59211">
        <v>4</v>
      </c>
      <c r="H59211" s="16">
        <v>99</v>
      </c>
      <c r="I59211" s="18">
        <f>rent_spain_scraping_dataset[[#This Row],[precio]]/rent_spain_scraping_dataset[[#This Row],[metros]]</f>
        <v>5.0505050505050502</v>
      </c>
      <c r="J59211" s="1" t="str" cm="1">
        <f t="array" aca="1" ref="J59211" ca="1">IF(SUMPRODUCT(--ISNUMBER(SEARCH(MID(H59211,ROW(INDIRECT("1:"&amp;LEN(H59211))),1),"abcdefghijklmnopqrstuvwxyz")))&gt;0,"SI","NO")</f>
        <v>NO</v>
      </c>
      <c r="K59211">
        <v>424</v>
      </c>
    </row>
    <row r="59212" spans="1:11" x14ac:dyDescent="0.3">
      <c r="A59212">
        <v>62650</v>
      </c>
      <c r="B59212" s="1" t="s">
        <v>25114</v>
      </c>
      <c r="C59212" s="1" t="s">
        <v>8</v>
      </c>
      <c r="D59212" s="1" t="s">
        <v>25260</v>
      </c>
      <c r="E59212" s="1" t="str">
        <f t="shared" si="925"/>
        <v>Piso</v>
      </c>
      <c r="F59212" s="7">
        <v>450</v>
      </c>
      <c r="G59212">
        <v>1</v>
      </c>
      <c r="H59212" s="16">
        <v>45</v>
      </c>
      <c r="I59212" s="18">
        <f>rent_spain_scraping_dataset[[#This Row],[precio]]/rent_spain_scraping_dataset[[#This Row],[metros]]</f>
        <v>10</v>
      </c>
      <c r="J59212" s="1" t="str" cm="1">
        <f t="array" aca="1" ref="J59212" ca="1">IF(SUMPRODUCT(--ISNUMBER(SEARCH(MID(H59212,ROW(INDIRECT("1:"&amp;LEN(H59212))),1),"abcdefghijklmnopqrstuvwxyz")))&gt;0,"SI","NO")</f>
        <v>NO</v>
      </c>
      <c r="K59212">
        <v>424</v>
      </c>
    </row>
    <row r="59213" spans="1:11" x14ac:dyDescent="0.3">
      <c r="A59213">
        <v>62651</v>
      </c>
      <c r="B59213" s="1" t="s">
        <v>25114</v>
      </c>
      <c r="C59213" s="1" t="s">
        <v>8</v>
      </c>
      <c r="D59213" s="1" t="s">
        <v>25261</v>
      </c>
      <c r="E59213" s="1" t="str">
        <f t="shared" si="925"/>
        <v>Piso</v>
      </c>
      <c r="F59213" s="7">
        <v>350</v>
      </c>
      <c r="G59213">
        <v>3</v>
      </c>
      <c r="H59213" s="16">
        <v>80</v>
      </c>
      <c r="I59213" s="18">
        <f>rent_spain_scraping_dataset[[#This Row],[precio]]/rent_spain_scraping_dataset[[#This Row],[metros]]</f>
        <v>4.375</v>
      </c>
      <c r="J59213" s="1" t="str" cm="1">
        <f t="array" aca="1" ref="J59213" ca="1">IF(SUMPRODUCT(--ISNUMBER(SEARCH(MID(H59213,ROW(INDIRECT("1:"&amp;LEN(H59213))),1),"abcdefghijklmnopqrstuvwxyz")))&gt;0,"SI","NO")</f>
        <v>NO</v>
      </c>
      <c r="K59213">
        <v>424</v>
      </c>
    </row>
    <row r="59214" spans="1:11" x14ac:dyDescent="0.3">
      <c r="A59214">
        <v>62652</v>
      </c>
      <c r="B59214" s="1" t="s">
        <v>25114</v>
      </c>
      <c r="C59214" s="1" t="s">
        <v>8</v>
      </c>
      <c r="D59214" s="1" t="s">
        <v>25262</v>
      </c>
      <c r="E59214" s="1" t="str">
        <f t="shared" si="925"/>
        <v>Piso</v>
      </c>
      <c r="F59214" s="7">
        <v>620</v>
      </c>
      <c r="G59214">
        <v>4</v>
      </c>
      <c r="H59214" s="16">
        <v>100</v>
      </c>
      <c r="I59214" s="18">
        <f>rent_spain_scraping_dataset[[#This Row],[precio]]/rent_spain_scraping_dataset[[#This Row],[metros]]</f>
        <v>6.2</v>
      </c>
      <c r="J59214" s="1" t="str" cm="1">
        <f t="array" aca="1" ref="J59214" ca="1">IF(SUMPRODUCT(--ISNUMBER(SEARCH(MID(H59214,ROW(INDIRECT("1:"&amp;LEN(H59214))),1),"abcdefghijklmnopqrstuvwxyz")))&gt;0,"SI","NO")</f>
        <v>NO</v>
      </c>
      <c r="K59214">
        <v>424</v>
      </c>
    </row>
    <row r="59215" spans="1:11" x14ac:dyDescent="0.3">
      <c r="A59215">
        <v>62654</v>
      </c>
      <c r="B59215" s="1" t="s">
        <v>25114</v>
      </c>
      <c r="C59215" s="1" t="s">
        <v>8</v>
      </c>
      <c r="D59215" s="1" t="s">
        <v>25159</v>
      </c>
      <c r="E59215" s="1" t="str">
        <f t="shared" si="925"/>
        <v>Piso</v>
      </c>
      <c r="F59215" s="7">
        <v>700</v>
      </c>
      <c r="G59215">
        <v>3</v>
      </c>
      <c r="H59215" s="16">
        <v>90</v>
      </c>
      <c r="I59215" s="18">
        <f>rent_spain_scraping_dataset[[#This Row],[precio]]/rent_spain_scraping_dataset[[#This Row],[metros]]</f>
        <v>7.7777777777777777</v>
      </c>
      <c r="J59215" s="1" t="str" cm="1">
        <f t="array" aca="1" ref="J59215" ca="1">IF(SUMPRODUCT(--ISNUMBER(SEARCH(MID(H59215,ROW(INDIRECT("1:"&amp;LEN(H59215))),1),"abcdefghijklmnopqrstuvwxyz")))&gt;0,"SI","NO")</f>
        <v>NO</v>
      </c>
      <c r="K59215">
        <v>424</v>
      </c>
    </row>
    <row r="59216" spans="1:11" x14ac:dyDescent="0.3">
      <c r="A59216">
        <v>62655</v>
      </c>
      <c r="B59216" s="1" t="s">
        <v>25114</v>
      </c>
      <c r="C59216" s="1" t="s">
        <v>8</v>
      </c>
      <c r="D59216" s="1" t="s">
        <v>25149</v>
      </c>
      <c r="E59216" s="1" t="str">
        <f t="shared" si="925"/>
        <v>Piso</v>
      </c>
      <c r="F59216" s="7">
        <v>650</v>
      </c>
      <c r="G59216">
        <v>3</v>
      </c>
      <c r="H59216" s="16">
        <v>95</v>
      </c>
      <c r="I59216" s="18">
        <f>rent_spain_scraping_dataset[[#This Row],[precio]]/rent_spain_scraping_dataset[[#This Row],[metros]]</f>
        <v>6.8421052631578947</v>
      </c>
      <c r="J59216" s="1" t="str" cm="1">
        <f t="array" aca="1" ref="J59216" ca="1">IF(SUMPRODUCT(--ISNUMBER(SEARCH(MID(H59216,ROW(INDIRECT("1:"&amp;LEN(H59216))),1),"abcdefghijklmnopqrstuvwxyz")))&gt;0,"SI","NO")</f>
        <v>NO</v>
      </c>
      <c r="K59216">
        <v>424</v>
      </c>
    </row>
    <row r="59217" spans="1:11" x14ac:dyDescent="0.3">
      <c r="A59217">
        <v>62656</v>
      </c>
      <c r="B59217" s="1" t="s">
        <v>25114</v>
      </c>
      <c r="C59217" s="1" t="s">
        <v>8</v>
      </c>
      <c r="D59217" s="1" t="s">
        <v>25149</v>
      </c>
      <c r="E59217" s="1" t="str">
        <f t="shared" si="925"/>
        <v>Piso</v>
      </c>
      <c r="F59217" s="7">
        <v>625</v>
      </c>
      <c r="G59217">
        <v>4</v>
      </c>
      <c r="H59217" s="16">
        <v>116</v>
      </c>
      <c r="I59217" s="18">
        <f>rent_spain_scraping_dataset[[#This Row],[precio]]/rent_spain_scraping_dataset[[#This Row],[metros]]</f>
        <v>5.3879310344827589</v>
      </c>
      <c r="J59217" s="1" t="str" cm="1">
        <f t="array" aca="1" ref="J59217" ca="1">IF(SUMPRODUCT(--ISNUMBER(SEARCH(MID(H59217,ROW(INDIRECT("1:"&amp;LEN(H59217))),1),"abcdefghijklmnopqrstuvwxyz")))&gt;0,"SI","NO")</f>
        <v>NO</v>
      </c>
      <c r="K59217">
        <v>424</v>
      </c>
    </row>
    <row r="59218" spans="1:11" x14ac:dyDescent="0.3">
      <c r="A59218">
        <v>62657</v>
      </c>
      <c r="B59218" s="1" t="s">
        <v>25114</v>
      </c>
      <c r="C59218" s="1" t="s">
        <v>8</v>
      </c>
      <c r="D59218" s="1" t="s">
        <v>25157</v>
      </c>
      <c r="E59218" s="1" t="str">
        <f t="shared" si="925"/>
        <v>Piso</v>
      </c>
      <c r="F59218" s="7">
        <v>500</v>
      </c>
      <c r="G59218">
        <v>1</v>
      </c>
      <c r="H59218" s="16">
        <v>50</v>
      </c>
      <c r="I59218" s="18">
        <f>rent_spain_scraping_dataset[[#This Row],[precio]]/rent_spain_scraping_dataset[[#This Row],[metros]]</f>
        <v>10</v>
      </c>
      <c r="J59218" s="1" t="str" cm="1">
        <f t="array" aca="1" ref="J59218" ca="1">IF(SUMPRODUCT(--ISNUMBER(SEARCH(MID(H59218,ROW(INDIRECT("1:"&amp;LEN(H59218))),1),"abcdefghijklmnopqrstuvwxyz")))&gt;0,"SI","NO")</f>
        <v>NO</v>
      </c>
      <c r="K59218">
        <v>424</v>
      </c>
    </row>
    <row r="59219" spans="1:11" x14ac:dyDescent="0.3">
      <c r="A59219">
        <v>62658</v>
      </c>
      <c r="B59219" s="1" t="s">
        <v>25114</v>
      </c>
      <c r="C59219" s="1" t="s">
        <v>8</v>
      </c>
      <c r="D59219" s="1" t="s">
        <v>25200</v>
      </c>
      <c r="E59219" s="1" t="str">
        <f t="shared" si="925"/>
        <v>Piso</v>
      </c>
      <c r="F59219" s="7">
        <v>500</v>
      </c>
      <c r="G59219">
        <v>2</v>
      </c>
      <c r="H59219" s="16">
        <v>77</v>
      </c>
      <c r="I59219" s="18">
        <f>rent_spain_scraping_dataset[[#This Row],[precio]]/rent_spain_scraping_dataset[[#This Row],[metros]]</f>
        <v>6.4935064935064934</v>
      </c>
      <c r="J59219" s="1" t="str" cm="1">
        <f t="array" aca="1" ref="J59219" ca="1">IF(SUMPRODUCT(--ISNUMBER(SEARCH(MID(H59219,ROW(INDIRECT("1:"&amp;LEN(H59219))),1),"abcdefghijklmnopqrstuvwxyz")))&gt;0,"SI","NO")</f>
        <v>NO</v>
      </c>
      <c r="K59219">
        <v>424</v>
      </c>
    </row>
    <row r="59220" spans="1:11" x14ac:dyDescent="0.3">
      <c r="A59220">
        <v>62659</v>
      </c>
      <c r="B59220" s="1" t="s">
        <v>25114</v>
      </c>
      <c r="C59220" s="1" t="s">
        <v>8</v>
      </c>
      <c r="D59220" s="1" t="s">
        <v>25263</v>
      </c>
      <c r="E59220" s="1" t="str">
        <f t="shared" si="925"/>
        <v>Piso</v>
      </c>
      <c r="F59220" s="7">
        <v>400</v>
      </c>
      <c r="G59220">
        <v>3</v>
      </c>
      <c r="H59220" s="16">
        <v>90</v>
      </c>
      <c r="I59220" s="18">
        <f>rent_spain_scraping_dataset[[#This Row],[precio]]/rent_spain_scraping_dataset[[#This Row],[metros]]</f>
        <v>4.4444444444444446</v>
      </c>
      <c r="J59220" s="1" t="str" cm="1">
        <f t="array" aca="1" ref="J59220" ca="1">IF(SUMPRODUCT(--ISNUMBER(SEARCH(MID(H59220,ROW(INDIRECT("1:"&amp;LEN(H59220))),1),"abcdefghijklmnopqrstuvwxyz")))&gt;0,"SI","NO")</f>
        <v>NO</v>
      </c>
      <c r="K59220">
        <v>424</v>
      </c>
    </row>
    <row r="59221" spans="1:11" x14ac:dyDescent="0.3">
      <c r="A59221">
        <v>62660</v>
      </c>
      <c r="B59221" s="1" t="s">
        <v>25114</v>
      </c>
      <c r="C59221" s="1" t="s">
        <v>8</v>
      </c>
      <c r="D59221" s="1" t="s">
        <v>25264</v>
      </c>
      <c r="E59221" s="1" t="str">
        <f t="shared" si="925"/>
        <v>Piso</v>
      </c>
      <c r="F59221" s="7">
        <v>450</v>
      </c>
      <c r="G59221">
        <v>2</v>
      </c>
      <c r="H59221" s="16">
        <v>65</v>
      </c>
      <c r="I59221" s="18">
        <f>rent_spain_scraping_dataset[[#This Row],[precio]]/rent_spain_scraping_dataset[[#This Row],[metros]]</f>
        <v>6.9230769230769234</v>
      </c>
      <c r="J59221" s="1" t="str" cm="1">
        <f t="array" aca="1" ref="J59221" ca="1">IF(SUMPRODUCT(--ISNUMBER(SEARCH(MID(H59221,ROW(INDIRECT("1:"&amp;LEN(H59221))),1),"abcdefghijklmnopqrstuvwxyz")))&gt;0,"SI","NO")</f>
        <v>NO</v>
      </c>
      <c r="K59221">
        <v>424</v>
      </c>
    </row>
    <row r="59222" spans="1:11" x14ac:dyDescent="0.3">
      <c r="A59222">
        <v>62661</v>
      </c>
      <c r="B59222" s="1" t="s">
        <v>25114</v>
      </c>
      <c r="C59222" s="1" t="s">
        <v>8</v>
      </c>
      <c r="D59222" s="1" t="s">
        <v>25159</v>
      </c>
      <c r="E59222" s="1" t="str">
        <f t="shared" si="925"/>
        <v>Piso</v>
      </c>
      <c r="F59222" s="7">
        <v>700</v>
      </c>
      <c r="G59222">
        <v>2</v>
      </c>
      <c r="H59222" s="16">
        <v>78</v>
      </c>
      <c r="I59222" s="18">
        <f>rent_spain_scraping_dataset[[#This Row],[precio]]/rent_spain_scraping_dataset[[#This Row],[metros]]</f>
        <v>8.9743589743589745</v>
      </c>
      <c r="J59222" s="1" t="str" cm="1">
        <f t="array" aca="1" ref="J59222" ca="1">IF(SUMPRODUCT(--ISNUMBER(SEARCH(MID(H59222,ROW(INDIRECT("1:"&amp;LEN(H59222))),1),"abcdefghijklmnopqrstuvwxyz")))&gt;0,"SI","NO")</f>
        <v>NO</v>
      </c>
      <c r="K59222">
        <v>424</v>
      </c>
    </row>
    <row r="59223" spans="1:11" x14ac:dyDescent="0.3">
      <c r="A59223">
        <v>62662</v>
      </c>
      <c r="B59223" s="1" t="s">
        <v>25114</v>
      </c>
      <c r="C59223" s="1" t="s">
        <v>8</v>
      </c>
      <c r="D59223" s="1" t="s">
        <v>25265</v>
      </c>
      <c r="E59223" s="1" t="str">
        <f t="shared" si="925"/>
        <v>Piso</v>
      </c>
      <c r="F59223" s="7">
        <v>700</v>
      </c>
      <c r="G59223">
        <v>2</v>
      </c>
      <c r="H59223" s="16">
        <v>80</v>
      </c>
      <c r="I59223" s="18">
        <f>rent_spain_scraping_dataset[[#This Row],[precio]]/rent_spain_scraping_dataset[[#This Row],[metros]]</f>
        <v>8.75</v>
      </c>
      <c r="J59223" s="1" t="str" cm="1">
        <f t="array" aca="1" ref="J59223" ca="1">IF(SUMPRODUCT(--ISNUMBER(SEARCH(MID(H59223,ROW(INDIRECT("1:"&amp;LEN(H59223))),1),"abcdefghijklmnopqrstuvwxyz")))&gt;0,"SI","NO")</f>
        <v>NO</v>
      </c>
      <c r="K59223">
        <v>424</v>
      </c>
    </row>
    <row r="59224" spans="1:11" x14ac:dyDescent="0.3">
      <c r="A59224">
        <v>62663</v>
      </c>
      <c r="B59224" s="1" t="s">
        <v>25114</v>
      </c>
      <c r="C59224" s="1" t="s">
        <v>8</v>
      </c>
      <c r="D59224" s="1" t="s">
        <v>25183</v>
      </c>
      <c r="E59224" s="1" t="str">
        <f t="shared" si="925"/>
        <v>Piso</v>
      </c>
      <c r="F59224" s="7">
        <v>450</v>
      </c>
      <c r="G59224">
        <v>3</v>
      </c>
      <c r="H59224" s="16">
        <v>65</v>
      </c>
      <c r="I59224" s="18">
        <f>rent_spain_scraping_dataset[[#This Row],[precio]]/rent_spain_scraping_dataset[[#This Row],[metros]]</f>
        <v>6.9230769230769234</v>
      </c>
      <c r="J59224" s="1" t="str" cm="1">
        <f t="array" aca="1" ref="J59224" ca="1">IF(SUMPRODUCT(--ISNUMBER(SEARCH(MID(H59224,ROW(INDIRECT("1:"&amp;LEN(H59224))),1),"abcdefghijklmnopqrstuvwxyz")))&gt;0,"SI","NO")</f>
        <v>NO</v>
      </c>
      <c r="K59224">
        <v>424</v>
      </c>
    </row>
    <row r="59225" spans="1:11" x14ac:dyDescent="0.3">
      <c r="A59225">
        <v>62664</v>
      </c>
      <c r="B59225" s="1" t="s">
        <v>25114</v>
      </c>
      <c r="C59225" s="1" t="s">
        <v>8</v>
      </c>
      <c r="D59225" s="1" t="s">
        <v>25200</v>
      </c>
      <c r="E59225" s="1" t="str">
        <f t="shared" si="925"/>
        <v>Piso</v>
      </c>
      <c r="F59225" s="7">
        <v>500</v>
      </c>
      <c r="G59225">
        <v>2</v>
      </c>
      <c r="H59225" s="16">
        <v>70</v>
      </c>
      <c r="I59225" s="18">
        <f>rent_spain_scraping_dataset[[#This Row],[precio]]/rent_spain_scraping_dataset[[#This Row],[metros]]</f>
        <v>7.1428571428571432</v>
      </c>
      <c r="J59225" s="1" t="str" cm="1">
        <f t="array" aca="1" ref="J59225" ca="1">IF(SUMPRODUCT(--ISNUMBER(SEARCH(MID(H59225,ROW(INDIRECT("1:"&amp;LEN(H59225))),1),"abcdefghijklmnopqrstuvwxyz")))&gt;0,"SI","NO")</f>
        <v>NO</v>
      </c>
      <c r="K59225">
        <v>424</v>
      </c>
    </row>
    <row r="59226" spans="1:11" x14ac:dyDescent="0.3">
      <c r="A59226">
        <v>62665</v>
      </c>
      <c r="B59226" s="1" t="s">
        <v>25114</v>
      </c>
      <c r="C59226" s="1" t="s">
        <v>8</v>
      </c>
      <c r="D59226" s="1" t="s">
        <v>25266</v>
      </c>
      <c r="E59226" s="1" t="str">
        <f t="shared" si="925"/>
        <v>Piso</v>
      </c>
      <c r="F59226" s="7">
        <v>480</v>
      </c>
      <c r="G59226">
        <v>2</v>
      </c>
      <c r="H59226" s="16">
        <v>53</v>
      </c>
      <c r="I59226" s="18">
        <f>rent_spain_scraping_dataset[[#This Row],[precio]]/rent_spain_scraping_dataset[[#This Row],[metros]]</f>
        <v>9.0566037735849054</v>
      </c>
      <c r="J59226" s="1" t="str" cm="1">
        <f t="array" aca="1" ref="J59226" ca="1">IF(SUMPRODUCT(--ISNUMBER(SEARCH(MID(H59226,ROW(INDIRECT("1:"&amp;LEN(H59226))),1),"abcdefghijklmnopqrstuvwxyz")))&gt;0,"SI","NO")</f>
        <v>NO</v>
      </c>
      <c r="K59226">
        <v>424</v>
      </c>
    </row>
    <row r="59227" spans="1:11" x14ac:dyDescent="0.3">
      <c r="A59227">
        <v>62666</v>
      </c>
      <c r="B59227" s="1" t="s">
        <v>25114</v>
      </c>
      <c r="C59227" s="1" t="s">
        <v>8</v>
      </c>
      <c r="D59227" s="1" t="s">
        <v>25267</v>
      </c>
      <c r="E59227" s="1" t="str">
        <f t="shared" si="925"/>
        <v>Piso</v>
      </c>
      <c r="F59227" s="7">
        <v>700</v>
      </c>
      <c r="G59227">
        <v>4</v>
      </c>
      <c r="H59227" s="16">
        <v>120</v>
      </c>
      <c r="I59227" s="18">
        <f>rent_spain_scraping_dataset[[#This Row],[precio]]/rent_spain_scraping_dataset[[#This Row],[metros]]</f>
        <v>5.833333333333333</v>
      </c>
      <c r="J59227" s="1" t="str" cm="1">
        <f t="array" aca="1" ref="J59227" ca="1">IF(SUMPRODUCT(--ISNUMBER(SEARCH(MID(H59227,ROW(INDIRECT("1:"&amp;LEN(H59227))),1),"abcdefghijklmnopqrstuvwxyz")))&gt;0,"SI","NO")</f>
        <v>NO</v>
      </c>
      <c r="K59227">
        <v>424</v>
      </c>
    </row>
    <row r="59228" spans="1:11" x14ac:dyDescent="0.3">
      <c r="A59228">
        <v>62667</v>
      </c>
      <c r="B59228" s="1" t="s">
        <v>25114</v>
      </c>
      <c r="C59228" s="1" t="s">
        <v>8</v>
      </c>
      <c r="D59228" s="1" t="s">
        <v>25268</v>
      </c>
      <c r="E59228" s="1" t="str">
        <f t="shared" si="925"/>
        <v>Piso</v>
      </c>
      <c r="F59228" s="7">
        <v>750</v>
      </c>
      <c r="G59228">
        <v>4</v>
      </c>
      <c r="H59228" s="16">
        <v>110</v>
      </c>
      <c r="I59228" s="18">
        <f>rent_spain_scraping_dataset[[#This Row],[precio]]/rent_spain_scraping_dataset[[#This Row],[metros]]</f>
        <v>6.8181818181818183</v>
      </c>
      <c r="J59228" s="1" t="str" cm="1">
        <f t="array" aca="1" ref="J59228" ca="1">IF(SUMPRODUCT(--ISNUMBER(SEARCH(MID(H59228,ROW(INDIRECT("1:"&amp;LEN(H59228))),1),"abcdefghijklmnopqrstuvwxyz")))&gt;0,"SI","NO")</f>
        <v>NO</v>
      </c>
      <c r="K59228">
        <v>424</v>
      </c>
    </row>
    <row r="59229" spans="1:11" x14ac:dyDescent="0.3">
      <c r="A59229">
        <v>62668</v>
      </c>
      <c r="B59229" s="1" t="s">
        <v>25114</v>
      </c>
      <c r="C59229" s="1" t="s">
        <v>8</v>
      </c>
      <c r="D59229" s="1" t="s">
        <v>25269</v>
      </c>
      <c r="E59229" s="1" t="str">
        <f t="shared" si="925"/>
        <v>Piso</v>
      </c>
      <c r="F59229" s="7">
        <v>500</v>
      </c>
      <c r="G59229">
        <v>3</v>
      </c>
      <c r="H59229" s="16">
        <v>80</v>
      </c>
      <c r="I59229" s="18">
        <f>rent_spain_scraping_dataset[[#This Row],[precio]]/rent_spain_scraping_dataset[[#This Row],[metros]]</f>
        <v>6.25</v>
      </c>
      <c r="J59229" s="1" t="str" cm="1">
        <f t="array" aca="1" ref="J59229" ca="1">IF(SUMPRODUCT(--ISNUMBER(SEARCH(MID(H59229,ROW(INDIRECT("1:"&amp;LEN(H59229))),1),"abcdefghijklmnopqrstuvwxyz")))&gt;0,"SI","NO")</f>
        <v>NO</v>
      </c>
      <c r="K59229">
        <v>424</v>
      </c>
    </row>
    <row r="59230" spans="1:11" x14ac:dyDescent="0.3">
      <c r="A59230">
        <v>62669</v>
      </c>
      <c r="B59230" s="1" t="s">
        <v>25114</v>
      </c>
      <c r="C59230" s="1" t="s">
        <v>8</v>
      </c>
      <c r="D59230" s="1" t="s">
        <v>25159</v>
      </c>
      <c r="E59230" s="1" t="str">
        <f t="shared" si="925"/>
        <v>Piso</v>
      </c>
      <c r="F59230" s="7">
        <v>900</v>
      </c>
      <c r="G59230">
        <v>3</v>
      </c>
      <c r="H59230" s="16">
        <v>180</v>
      </c>
      <c r="I59230" s="18">
        <f>rent_spain_scraping_dataset[[#This Row],[precio]]/rent_spain_scraping_dataset[[#This Row],[metros]]</f>
        <v>5</v>
      </c>
      <c r="J59230" s="1" t="str" cm="1">
        <f t="array" aca="1" ref="J59230" ca="1">IF(SUMPRODUCT(--ISNUMBER(SEARCH(MID(H59230,ROW(INDIRECT("1:"&amp;LEN(H59230))),1),"abcdefghijklmnopqrstuvwxyz")))&gt;0,"SI","NO")</f>
        <v>NO</v>
      </c>
      <c r="K59230">
        <v>424</v>
      </c>
    </row>
    <row r="59231" spans="1:11" x14ac:dyDescent="0.3">
      <c r="A59231">
        <v>62670</v>
      </c>
      <c r="B59231" s="1" t="s">
        <v>25114</v>
      </c>
      <c r="C59231" s="1" t="s">
        <v>8</v>
      </c>
      <c r="D59231" s="1" t="s">
        <v>25149</v>
      </c>
      <c r="E59231" s="1" t="str">
        <f t="shared" si="925"/>
        <v>Piso</v>
      </c>
      <c r="F59231" s="7">
        <v>620</v>
      </c>
      <c r="G59231">
        <v>4</v>
      </c>
      <c r="H59231" s="16">
        <v>200</v>
      </c>
      <c r="I59231" s="18">
        <f>rent_spain_scraping_dataset[[#This Row],[precio]]/rent_spain_scraping_dataset[[#This Row],[metros]]</f>
        <v>3.1</v>
      </c>
      <c r="J59231" s="1" t="str" cm="1">
        <f t="array" aca="1" ref="J59231" ca="1">IF(SUMPRODUCT(--ISNUMBER(SEARCH(MID(H59231,ROW(INDIRECT("1:"&amp;LEN(H59231))),1),"abcdefghijklmnopqrstuvwxyz")))&gt;0,"SI","NO")</f>
        <v>NO</v>
      </c>
      <c r="K59231">
        <v>424</v>
      </c>
    </row>
    <row r="59232" spans="1:11" x14ac:dyDescent="0.3">
      <c r="A59232">
        <v>62671</v>
      </c>
      <c r="B59232" s="1" t="s">
        <v>25114</v>
      </c>
      <c r="C59232" s="1" t="s">
        <v>8</v>
      </c>
      <c r="D59232" s="1" t="s">
        <v>25237</v>
      </c>
      <c r="E59232" s="1" t="str">
        <f t="shared" si="925"/>
        <v>Casa</v>
      </c>
      <c r="F59232" s="7">
        <v>550</v>
      </c>
      <c r="G59232">
        <v>3</v>
      </c>
      <c r="H59232" s="16">
        <v>91</v>
      </c>
      <c r="I59232" s="18">
        <f>rent_spain_scraping_dataset[[#This Row],[precio]]/rent_spain_scraping_dataset[[#This Row],[metros]]</f>
        <v>6.0439560439560438</v>
      </c>
      <c r="J59232" s="1" t="str" cm="1">
        <f t="array" aca="1" ref="J59232" ca="1">IF(SUMPRODUCT(--ISNUMBER(SEARCH(MID(H59232,ROW(INDIRECT("1:"&amp;LEN(H59232))),1),"abcdefghijklmnopqrstuvwxyz")))&gt;0,"SI","NO")</f>
        <v>NO</v>
      </c>
      <c r="K59232">
        <v>424</v>
      </c>
    </row>
    <row r="59233" spans="1:11" x14ac:dyDescent="0.3">
      <c r="A59233">
        <v>62672</v>
      </c>
      <c r="B59233" s="1" t="s">
        <v>25114</v>
      </c>
      <c r="C59233" s="1" t="s">
        <v>8</v>
      </c>
      <c r="D59233" s="1" t="s">
        <v>25270</v>
      </c>
      <c r="E59233" s="1" t="str">
        <f t="shared" si="925"/>
        <v>Piso</v>
      </c>
      <c r="F59233" s="7">
        <v>350</v>
      </c>
      <c r="G59233">
        <v>2</v>
      </c>
      <c r="H59233" s="16">
        <v>85</v>
      </c>
      <c r="I59233" s="18">
        <f>rent_spain_scraping_dataset[[#This Row],[precio]]/rent_spain_scraping_dataset[[#This Row],[metros]]</f>
        <v>4.117647058823529</v>
      </c>
      <c r="J59233" s="1" t="str" cm="1">
        <f t="array" aca="1" ref="J59233" ca="1">IF(SUMPRODUCT(--ISNUMBER(SEARCH(MID(H59233,ROW(INDIRECT("1:"&amp;LEN(H59233))),1),"abcdefghijklmnopqrstuvwxyz")))&gt;0,"SI","NO")</f>
        <v>NO</v>
      </c>
      <c r="K59233">
        <v>424</v>
      </c>
    </row>
    <row r="59234" spans="1:11" x14ac:dyDescent="0.3">
      <c r="A59234">
        <v>62673</v>
      </c>
      <c r="B59234" s="1" t="s">
        <v>25114</v>
      </c>
      <c r="C59234" s="1" t="s">
        <v>8</v>
      </c>
      <c r="D59234" s="1" t="s">
        <v>25271</v>
      </c>
      <c r="E59234" s="1" t="str">
        <f t="shared" si="925"/>
        <v>Piso</v>
      </c>
      <c r="F59234" s="7">
        <v>650</v>
      </c>
      <c r="G59234">
        <v>3</v>
      </c>
      <c r="H59234" s="16">
        <v>130</v>
      </c>
      <c r="I59234" s="18">
        <f>rent_spain_scraping_dataset[[#This Row],[precio]]/rent_spain_scraping_dataset[[#This Row],[metros]]</f>
        <v>5</v>
      </c>
      <c r="J59234" s="1" t="str" cm="1">
        <f t="array" aca="1" ref="J59234" ca="1">IF(SUMPRODUCT(--ISNUMBER(SEARCH(MID(H59234,ROW(INDIRECT("1:"&amp;LEN(H59234))),1),"abcdefghijklmnopqrstuvwxyz")))&gt;0,"SI","NO")</f>
        <v>NO</v>
      </c>
      <c r="K59234">
        <v>424</v>
      </c>
    </row>
    <row r="59235" spans="1:11" x14ac:dyDescent="0.3">
      <c r="A59235">
        <v>62674</v>
      </c>
      <c r="B59235" s="1" t="s">
        <v>25114</v>
      </c>
      <c r="C59235" s="1" t="s">
        <v>8</v>
      </c>
      <c r="D59235" s="1" t="s">
        <v>25272</v>
      </c>
      <c r="E59235" s="1" t="str">
        <f t="shared" si="925"/>
        <v>Ático</v>
      </c>
      <c r="F59235" s="7">
        <v>420</v>
      </c>
      <c r="G59235">
        <v>2</v>
      </c>
      <c r="H59235" s="16">
        <v>82</v>
      </c>
      <c r="I59235" s="18">
        <f>rent_spain_scraping_dataset[[#This Row],[precio]]/rent_spain_scraping_dataset[[#This Row],[metros]]</f>
        <v>5.1219512195121952</v>
      </c>
      <c r="J59235" s="1" t="str" cm="1">
        <f t="array" aca="1" ref="J59235" ca="1">IF(SUMPRODUCT(--ISNUMBER(SEARCH(MID(H59235,ROW(INDIRECT("1:"&amp;LEN(H59235))),1),"abcdefghijklmnopqrstuvwxyz")))&gt;0,"SI","NO")</f>
        <v>NO</v>
      </c>
      <c r="K59235">
        <v>424</v>
      </c>
    </row>
    <row r="59236" spans="1:11" x14ac:dyDescent="0.3">
      <c r="A59236">
        <v>62675</v>
      </c>
      <c r="B59236" s="1" t="s">
        <v>25114</v>
      </c>
      <c r="C59236" s="1" t="s">
        <v>8</v>
      </c>
      <c r="D59236" s="1" t="s">
        <v>25273</v>
      </c>
      <c r="E59236" s="1" t="str">
        <f t="shared" si="925"/>
        <v>Piso</v>
      </c>
      <c r="F59236" s="7">
        <v>375</v>
      </c>
      <c r="G59236">
        <v>2</v>
      </c>
      <c r="H59236" s="16">
        <v>70</v>
      </c>
      <c r="I59236" s="18">
        <f>rent_spain_scraping_dataset[[#This Row],[precio]]/rent_spain_scraping_dataset[[#This Row],[metros]]</f>
        <v>5.3571428571428568</v>
      </c>
      <c r="J59236" s="1" t="str" cm="1">
        <f t="array" aca="1" ref="J59236" ca="1">IF(SUMPRODUCT(--ISNUMBER(SEARCH(MID(H59236,ROW(INDIRECT("1:"&amp;LEN(H59236))),1),"abcdefghijklmnopqrstuvwxyz")))&gt;0,"SI","NO")</f>
        <v>NO</v>
      </c>
      <c r="K59236">
        <v>424</v>
      </c>
    </row>
    <row r="59237" spans="1:11" x14ac:dyDescent="0.3">
      <c r="A59237">
        <v>62676</v>
      </c>
      <c r="B59237" s="1" t="s">
        <v>25114</v>
      </c>
      <c r="C59237" s="1" t="s">
        <v>8</v>
      </c>
      <c r="D59237" s="1" t="s">
        <v>25274</v>
      </c>
      <c r="E59237" s="1" t="str">
        <f t="shared" si="925"/>
        <v>Piso</v>
      </c>
      <c r="F59237" s="7">
        <v>475</v>
      </c>
      <c r="G59237">
        <v>2</v>
      </c>
      <c r="H59237" s="16">
        <v>75</v>
      </c>
      <c r="I59237" s="18">
        <f>rent_spain_scraping_dataset[[#This Row],[precio]]/rent_spain_scraping_dataset[[#This Row],[metros]]</f>
        <v>6.333333333333333</v>
      </c>
      <c r="J59237" s="1" t="str" cm="1">
        <f t="array" aca="1" ref="J59237" ca="1">IF(SUMPRODUCT(--ISNUMBER(SEARCH(MID(H59237,ROW(INDIRECT("1:"&amp;LEN(H59237))),1),"abcdefghijklmnopqrstuvwxyz")))&gt;0,"SI","NO")</f>
        <v>NO</v>
      </c>
      <c r="K59237">
        <v>424</v>
      </c>
    </row>
    <row r="59238" spans="1:11" x14ac:dyDescent="0.3">
      <c r="A59238">
        <v>62677</v>
      </c>
      <c r="B59238" s="1" t="s">
        <v>25114</v>
      </c>
      <c r="C59238" s="1" t="s">
        <v>8</v>
      </c>
      <c r="D59238" s="1" t="s">
        <v>25275</v>
      </c>
      <c r="E59238" s="1" t="str">
        <f t="shared" si="925"/>
        <v>Casa</v>
      </c>
      <c r="F59238" s="7">
        <v>700</v>
      </c>
      <c r="G59238">
        <v>4</v>
      </c>
      <c r="H59238" s="16">
        <v>210</v>
      </c>
      <c r="I59238" s="18">
        <f>rent_spain_scraping_dataset[[#This Row],[precio]]/rent_spain_scraping_dataset[[#This Row],[metros]]</f>
        <v>3.3333333333333335</v>
      </c>
      <c r="J59238" s="1" t="str" cm="1">
        <f t="array" aca="1" ref="J59238" ca="1">IF(SUMPRODUCT(--ISNUMBER(SEARCH(MID(H59238,ROW(INDIRECT("1:"&amp;LEN(H59238))),1),"abcdefghijklmnopqrstuvwxyz")))&gt;0,"SI","NO")</f>
        <v>NO</v>
      </c>
      <c r="K59238">
        <v>424</v>
      </c>
    </row>
    <row r="59239" spans="1:11" x14ac:dyDescent="0.3">
      <c r="A59239">
        <v>62678</v>
      </c>
      <c r="B59239" s="1" t="s">
        <v>25114</v>
      </c>
      <c r="C59239" s="1" t="s">
        <v>8</v>
      </c>
      <c r="D59239" s="1" t="s">
        <v>25276</v>
      </c>
      <c r="E59239" s="1" t="str">
        <f t="shared" si="925"/>
        <v>Piso</v>
      </c>
      <c r="F59239" s="7">
        <v>650</v>
      </c>
      <c r="G59239">
        <v>4</v>
      </c>
      <c r="H59239" s="16">
        <v>105</v>
      </c>
      <c r="I59239" s="18">
        <f>rent_spain_scraping_dataset[[#This Row],[precio]]/rent_spain_scraping_dataset[[#This Row],[metros]]</f>
        <v>6.1904761904761907</v>
      </c>
      <c r="J59239" s="1" t="str" cm="1">
        <f t="array" aca="1" ref="J59239" ca="1">IF(SUMPRODUCT(--ISNUMBER(SEARCH(MID(H59239,ROW(INDIRECT("1:"&amp;LEN(H59239))),1),"abcdefghijklmnopqrstuvwxyz")))&gt;0,"SI","NO")</f>
        <v>NO</v>
      </c>
      <c r="K59239">
        <v>424</v>
      </c>
    </row>
    <row r="59240" spans="1:11" x14ac:dyDescent="0.3">
      <c r="A59240">
        <v>62679</v>
      </c>
      <c r="B59240" s="1" t="s">
        <v>25114</v>
      </c>
      <c r="C59240" s="1" t="s">
        <v>8</v>
      </c>
      <c r="D59240" s="1" t="s">
        <v>25277</v>
      </c>
      <c r="E59240" s="1" t="str">
        <f t="shared" si="925"/>
        <v>Casa</v>
      </c>
      <c r="F59240" s="7">
        <v>400</v>
      </c>
      <c r="G59240">
        <v>4</v>
      </c>
      <c r="H59240" s="16">
        <v>472</v>
      </c>
      <c r="I59240" s="18">
        <f>rent_spain_scraping_dataset[[#This Row],[precio]]/rent_spain_scraping_dataset[[#This Row],[metros]]</f>
        <v>0.84745762711864403</v>
      </c>
      <c r="J59240" s="1" t="str" cm="1">
        <f t="array" aca="1" ref="J59240" ca="1">IF(SUMPRODUCT(--ISNUMBER(SEARCH(MID(H59240,ROW(INDIRECT("1:"&amp;LEN(H59240))),1),"abcdefghijklmnopqrstuvwxyz")))&gt;0,"SI","NO")</f>
        <v>NO</v>
      </c>
      <c r="K59240">
        <v>424</v>
      </c>
    </row>
    <row r="59241" spans="1:11" x14ac:dyDescent="0.3">
      <c r="A59241">
        <v>62680</v>
      </c>
      <c r="B59241" s="1" t="s">
        <v>25114</v>
      </c>
      <c r="C59241" s="1" t="s">
        <v>8</v>
      </c>
      <c r="D59241" s="1" t="s">
        <v>25278</v>
      </c>
      <c r="E59241" s="1" t="str">
        <f t="shared" si="925"/>
        <v>Piso</v>
      </c>
      <c r="F59241" s="7">
        <v>360</v>
      </c>
      <c r="G59241">
        <v>2</v>
      </c>
      <c r="H59241" s="16">
        <v>80</v>
      </c>
      <c r="I59241" s="18">
        <f>rent_spain_scraping_dataset[[#This Row],[precio]]/rent_spain_scraping_dataset[[#This Row],[metros]]</f>
        <v>4.5</v>
      </c>
      <c r="J59241" s="1" t="str" cm="1">
        <f t="array" aca="1" ref="J59241" ca="1">IF(SUMPRODUCT(--ISNUMBER(SEARCH(MID(H59241,ROW(INDIRECT("1:"&amp;LEN(H59241))),1),"abcdefghijklmnopqrstuvwxyz")))&gt;0,"SI","NO")</f>
        <v>NO</v>
      </c>
      <c r="K59241">
        <v>424</v>
      </c>
    </row>
    <row r="59242" spans="1:11" x14ac:dyDescent="0.3">
      <c r="A59242">
        <v>62682</v>
      </c>
      <c r="B59242" s="1" t="s">
        <v>25114</v>
      </c>
      <c r="C59242" s="1" t="s">
        <v>8</v>
      </c>
      <c r="D59242" s="1" t="s">
        <v>25169</v>
      </c>
      <c r="E59242" s="1" t="str">
        <f t="shared" si="925"/>
        <v>Piso</v>
      </c>
      <c r="F59242" s="7">
        <v>700</v>
      </c>
      <c r="G59242">
        <v>4</v>
      </c>
      <c r="H59242" s="16">
        <v>155</v>
      </c>
      <c r="I59242" s="18">
        <f>rent_spain_scraping_dataset[[#This Row],[precio]]/rent_spain_scraping_dataset[[#This Row],[metros]]</f>
        <v>4.5161290322580649</v>
      </c>
      <c r="J59242" s="1" t="str" cm="1">
        <f t="array" aca="1" ref="J59242" ca="1">IF(SUMPRODUCT(--ISNUMBER(SEARCH(MID(H59242,ROW(INDIRECT("1:"&amp;LEN(H59242))),1),"abcdefghijklmnopqrstuvwxyz")))&gt;0,"SI","NO")</f>
        <v>NO</v>
      </c>
      <c r="K59242">
        <v>424</v>
      </c>
    </row>
    <row r="59243" spans="1:11" x14ac:dyDescent="0.3">
      <c r="A59243">
        <v>62683</v>
      </c>
      <c r="B59243" s="1" t="s">
        <v>25114</v>
      </c>
      <c r="C59243" s="1" t="s">
        <v>8</v>
      </c>
      <c r="D59243" s="1" t="s">
        <v>25279</v>
      </c>
      <c r="E59243" s="1" t="str">
        <f t="shared" si="925"/>
        <v>Piso</v>
      </c>
      <c r="F59243" s="7">
        <v>700</v>
      </c>
      <c r="G59243">
        <v>2</v>
      </c>
      <c r="H59243" s="16">
        <v>70</v>
      </c>
      <c r="I59243" s="18">
        <f>rent_spain_scraping_dataset[[#This Row],[precio]]/rent_spain_scraping_dataset[[#This Row],[metros]]</f>
        <v>10</v>
      </c>
      <c r="J59243" s="1" t="str" cm="1">
        <f t="array" aca="1" ref="J59243" ca="1">IF(SUMPRODUCT(--ISNUMBER(SEARCH(MID(H59243,ROW(INDIRECT("1:"&amp;LEN(H59243))),1),"abcdefghijklmnopqrstuvwxyz")))&gt;0,"SI","NO")</f>
        <v>NO</v>
      </c>
      <c r="K59243">
        <v>424</v>
      </c>
    </row>
    <row r="59244" spans="1:11" x14ac:dyDescent="0.3">
      <c r="A59244">
        <v>62684</v>
      </c>
      <c r="B59244" s="1" t="s">
        <v>25114</v>
      </c>
      <c r="C59244" s="1" t="s">
        <v>8</v>
      </c>
      <c r="D59244" s="1" t="s">
        <v>25280</v>
      </c>
      <c r="E59244" s="1" t="str">
        <f t="shared" si="925"/>
        <v>Piso</v>
      </c>
      <c r="F59244" s="7">
        <v>600</v>
      </c>
      <c r="G59244">
        <v>3</v>
      </c>
      <c r="H59244" s="16">
        <v>90</v>
      </c>
      <c r="I59244" s="18">
        <f>rent_spain_scraping_dataset[[#This Row],[precio]]/rent_spain_scraping_dataset[[#This Row],[metros]]</f>
        <v>6.666666666666667</v>
      </c>
      <c r="J59244" s="1" t="str" cm="1">
        <f t="array" aca="1" ref="J59244" ca="1">IF(SUMPRODUCT(--ISNUMBER(SEARCH(MID(H59244,ROW(INDIRECT("1:"&amp;LEN(H59244))),1),"abcdefghijklmnopqrstuvwxyz")))&gt;0,"SI","NO")</f>
        <v>NO</v>
      </c>
      <c r="K59244">
        <v>424</v>
      </c>
    </row>
    <row r="59245" spans="1:11" x14ac:dyDescent="0.3">
      <c r="A59245">
        <v>62685</v>
      </c>
      <c r="B59245" s="1" t="s">
        <v>25114</v>
      </c>
      <c r="C59245" s="1" t="s">
        <v>8</v>
      </c>
      <c r="D59245" s="1" t="s">
        <v>25202</v>
      </c>
      <c r="E59245" s="1" t="str">
        <f t="shared" si="925"/>
        <v>Piso</v>
      </c>
      <c r="F59245" s="7">
        <v>525</v>
      </c>
      <c r="G59245">
        <v>4</v>
      </c>
      <c r="H59245" s="16">
        <v>100</v>
      </c>
      <c r="I59245" s="18">
        <f>rent_spain_scraping_dataset[[#This Row],[precio]]/rent_spain_scraping_dataset[[#This Row],[metros]]</f>
        <v>5.25</v>
      </c>
      <c r="J59245" s="1" t="str" cm="1">
        <f t="array" aca="1" ref="J59245" ca="1">IF(SUMPRODUCT(--ISNUMBER(SEARCH(MID(H59245,ROW(INDIRECT("1:"&amp;LEN(H59245))),1),"abcdefghijklmnopqrstuvwxyz")))&gt;0,"SI","NO")</f>
        <v>NO</v>
      </c>
      <c r="K59245">
        <v>424</v>
      </c>
    </row>
    <row r="59246" spans="1:11" x14ac:dyDescent="0.3">
      <c r="A59246">
        <v>62686</v>
      </c>
      <c r="B59246" s="1" t="s">
        <v>25114</v>
      </c>
      <c r="C59246" s="1" t="s">
        <v>8</v>
      </c>
      <c r="D59246" s="1" t="s">
        <v>25183</v>
      </c>
      <c r="E59246" s="1" t="str">
        <f t="shared" si="925"/>
        <v>Piso</v>
      </c>
      <c r="F59246" s="7">
        <v>405</v>
      </c>
      <c r="G59246">
        <v>2</v>
      </c>
      <c r="H59246" s="16">
        <v>60</v>
      </c>
      <c r="I59246" s="18">
        <f>rent_spain_scraping_dataset[[#This Row],[precio]]/rent_spain_scraping_dataset[[#This Row],[metros]]</f>
        <v>6.75</v>
      </c>
      <c r="J59246" s="1" t="str" cm="1">
        <f t="array" aca="1" ref="J59246" ca="1">IF(SUMPRODUCT(--ISNUMBER(SEARCH(MID(H59246,ROW(INDIRECT("1:"&amp;LEN(H59246))),1),"abcdefghijklmnopqrstuvwxyz")))&gt;0,"SI","NO")</f>
        <v>NO</v>
      </c>
      <c r="K59246">
        <v>424</v>
      </c>
    </row>
    <row r="59247" spans="1:11" x14ac:dyDescent="0.3">
      <c r="A59247">
        <v>62687</v>
      </c>
      <c r="B59247" s="1" t="s">
        <v>25114</v>
      </c>
      <c r="C59247" s="1" t="s">
        <v>8</v>
      </c>
      <c r="D59247" s="1" t="s">
        <v>25200</v>
      </c>
      <c r="E59247" s="1" t="str">
        <f t="shared" si="925"/>
        <v>Piso</v>
      </c>
      <c r="F59247" s="7">
        <v>470</v>
      </c>
      <c r="G59247">
        <v>4</v>
      </c>
      <c r="H59247" s="16">
        <v>110</v>
      </c>
      <c r="I59247" s="18">
        <f>rent_spain_scraping_dataset[[#This Row],[precio]]/rent_spain_scraping_dataset[[#This Row],[metros]]</f>
        <v>4.2727272727272725</v>
      </c>
      <c r="J59247" s="1" t="str" cm="1">
        <f t="array" aca="1" ref="J59247" ca="1">IF(SUMPRODUCT(--ISNUMBER(SEARCH(MID(H59247,ROW(INDIRECT("1:"&amp;LEN(H59247))),1),"abcdefghijklmnopqrstuvwxyz")))&gt;0,"SI","NO")</f>
        <v>NO</v>
      </c>
      <c r="K59247">
        <v>424</v>
      </c>
    </row>
    <row r="59248" spans="1:11" x14ac:dyDescent="0.3">
      <c r="A59248">
        <v>62688</v>
      </c>
      <c r="B59248" s="1" t="s">
        <v>25114</v>
      </c>
      <c r="C59248" s="1" t="s">
        <v>8</v>
      </c>
      <c r="D59248" s="1" t="s">
        <v>25149</v>
      </c>
      <c r="E59248" s="1" t="str">
        <f t="shared" si="925"/>
        <v>Piso</v>
      </c>
      <c r="F59248" s="7">
        <v>620</v>
      </c>
      <c r="G59248">
        <v>4</v>
      </c>
      <c r="H59248" s="16">
        <v>130</v>
      </c>
      <c r="I59248" s="18">
        <f>rent_spain_scraping_dataset[[#This Row],[precio]]/rent_spain_scraping_dataset[[#This Row],[metros]]</f>
        <v>4.7692307692307692</v>
      </c>
      <c r="J59248" s="1" t="str" cm="1">
        <f t="array" aca="1" ref="J59248" ca="1">IF(SUMPRODUCT(--ISNUMBER(SEARCH(MID(H59248,ROW(INDIRECT("1:"&amp;LEN(H59248))),1),"abcdefghijklmnopqrstuvwxyz")))&gt;0,"SI","NO")</f>
        <v>NO</v>
      </c>
      <c r="K59248">
        <v>424</v>
      </c>
    </row>
    <row r="59249" spans="1:11" x14ac:dyDescent="0.3">
      <c r="A59249">
        <v>62689</v>
      </c>
      <c r="B59249" s="1" t="s">
        <v>25114</v>
      </c>
      <c r="C59249" s="1" t="s">
        <v>8</v>
      </c>
      <c r="D59249" s="1" t="s">
        <v>25158</v>
      </c>
      <c r="E59249" s="1" t="str">
        <f t="shared" si="925"/>
        <v>Piso</v>
      </c>
      <c r="F59249" s="7">
        <v>460</v>
      </c>
      <c r="G59249">
        <v>3</v>
      </c>
      <c r="H59249" s="16">
        <v>90</v>
      </c>
      <c r="I59249" s="18">
        <f>rent_spain_scraping_dataset[[#This Row],[precio]]/rent_spain_scraping_dataset[[#This Row],[metros]]</f>
        <v>5.1111111111111107</v>
      </c>
      <c r="J59249" s="1" t="str" cm="1">
        <f t="array" aca="1" ref="J59249" ca="1">IF(SUMPRODUCT(--ISNUMBER(SEARCH(MID(H59249,ROW(INDIRECT("1:"&amp;LEN(H59249))),1),"abcdefghijklmnopqrstuvwxyz")))&gt;0,"SI","NO")</f>
        <v>NO</v>
      </c>
      <c r="K59249">
        <v>424</v>
      </c>
    </row>
    <row r="59250" spans="1:11" x14ac:dyDescent="0.3">
      <c r="A59250">
        <v>62690</v>
      </c>
      <c r="B59250" s="1" t="s">
        <v>25114</v>
      </c>
      <c r="C59250" s="1" t="s">
        <v>8</v>
      </c>
      <c r="D59250" s="1" t="s">
        <v>25281</v>
      </c>
      <c r="E59250" s="1" t="str">
        <f t="shared" si="925"/>
        <v>Dúplex</v>
      </c>
      <c r="F59250" s="7">
        <v>650</v>
      </c>
      <c r="G59250">
        <v>4</v>
      </c>
      <c r="H59250" s="16">
        <v>135</v>
      </c>
      <c r="I59250" s="18">
        <f>rent_spain_scraping_dataset[[#This Row],[precio]]/rent_spain_scraping_dataset[[#This Row],[metros]]</f>
        <v>4.8148148148148149</v>
      </c>
      <c r="J59250" s="1" t="str" cm="1">
        <f t="array" aca="1" ref="J59250" ca="1">IF(SUMPRODUCT(--ISNUMBER(SEARCH(MID(H59250,ROW(INDIRECT("1:"&amp;LEN(H59250))),1),"abcdefghijklmnopqrstuvwxyz")))&gt;0,"SI","NO")</f>
        <v>NO</v>
      </c>
      <c r="K59250">
        <v>424</v>
      </c>
    </row>
    <row r="59251" spans="1:11" x14ac:dyDescent="0.3">
      <c r="A59251">
        <v>62691</v>
      </c>
      <c r="B59251" s="1" t="s">
        <v>25114</v>
      </c>
      <c r="C59251" s="1" t="s">
        <v>8</v>
      </c>
      <c r="D59251" s="1" t="s">
        <v>25282</v>
      </c>
      <c r="E59251" s="1" t="str">
        <f t="shared" si="925"/>
        <v>Piso</v>
      </c>
      <c r="F59251" s="7">
        <v>400</v>
      </c>
      <c r="G59251">
        <v>2</v>
      </c>
      <c r="H59251" s="16">
        <v>100</v>
      </c>
      <c r="I59251" s="18">
        <f>rent_spain_scraping_dataset[[#This Row],[precio]]/rent_spain_scraping_dataset[[#This Row],[metros]]</f>
        <v>4</v>
      </c>
      <c r="J59251" s="1" t="str" cm="1">
        <f t="array" aca="1" ref="J59251" ca="1">IF(SUMPRODUCT(--ISNUMBER(SEARCH(MID(H59251,ROW(INDIRECT("1:"&amp;LEN(H59251))),1),"abcdefghijklmnopqrstuvwxyz")))&gt;0,"SI","NO")</f>
        <v>NO</v>
      </c>
      <c r="K59251">
        <v>424</v>
      </c>
    </row>
    <row r="59252" spans="1:11" x14ac:dyDescent="0.3">
      <c r="A59252">
        <v>62692</v>
      </c>
      <c r="B59252" s="1" t="s">
        <v>25114</v>
      </c>
      <c r="C59252" s="1" t="s">
        <v>8</v>
      </c>
      <c r="D59252" s="1" t="s">
        <v>25283</v>
      </c>
      <c r="E59252" s="1" t="str">
        <f t="shared" si="925"/>
        <v>Piso</v>
      </c>
      <c r="F59252" s="7">
        <v>400</v>
      </c>
      <c r="G59252">
        <v>2</v>
      </c>
      <c r="H59252" s="16">
        <v>80</v>
      </c>
      <c r="I59252" s="18">
        <f>rent_spain_scraping_dataset[[#This Row],[precio]]/rent_spain_scraping_dataset[[#This Row],[metros]]</f>
        <v>5</v>
      </c>
      <c r="J59252" s="1" t="str" cm="1">
        <f t="array" aca="1" ref="J59252" ca="1">IF(SUMPRODUCT(--ISNUMBER(SEARCH(MID(H59252,ROW(INDIRECT("1:"&amp;LEN(H59252))),1),"abcdefghijklmnopqrstuvwxyz")))&gt;0,"SI","NO")</f>
        <v>NO</v>
      </c>
      <c r="K59252">
        <v>424</v>
      </c>
    </row>
    <row r="59253" spans="1:11" x14ac:dyDescent="0.3">
      <c r="A59253">
        <v>62693</v>
      </c>
      <c r="B59253" s="1" t="s">
        <v>25114</v>
      </c>
      <c r="C59253" s="1" t="s">
        <v>8</v>
      </c>
      <c r="D59253" s="1" t="s">
        <v>25284</v>
      </c>
      <c r="E59253" s="1" t="str">
        <f t="shared" si="925"/>
        <v>Piso</v>
      </c>
      <c r="F59253" s="7">
        <v>500</v>
      </c>
      <c r="G59253">
        <v>3</v>
      </c>
      <c r="H59253" s="16">
        <v>100</v>
      </c>
      <c r="I59253" s="18">
        <f>rent_spain_scraping_dataset[[#This Row],[precio]]/rent_spain_scraping_dataset[[#This Row],[metros]]</f>
        <v>5</v>
      </c>
      <c r="J59253" s="1" t="str" cm="1">
        <f t="array" aca="1" ref="J59253" ca="1">IF(SUMPRODUCT(--ISNUMBER(SEARCH(MID(H59253,ROW(INDIRECT("1:"&amp;LEN(H59253))),1),"abcdefghijklmnopqrstuvwxyz")))&gt;0,"SI","NO")</f>
        <v>NO</v>
      </c>
      <c r="K59253">
        <v>424</v>
      </c>
    </row>
    <row r="59254" spans="1:11" x14ac:dyDescent="0.3">
      <c r="A59254">
        <v>62694</v>
      </c>
      <c r="B59254" s="1" t="s">
        <v>25114</v>
      </c>
      <c r="C59254" s="1" t="s">
        <v>8</v>
      </c>
      <c r="D59254" s="1" t="s">
        <v>25285</v>
      </c>
      <c r="E59254" s="1" t="str">
        <f t="shared" si="925"/>
        <v>Piso</v>
      </c>
      <c r="F59254" s="7">
        <v>450</v>
      </c>
      <c r="G59254">
        <v>1</v>
      </c>
      <c r="H59254" s="16">
        <v>45</v>
      </c>
      <c r="I59254" s="18">
        <f>rent_spain_scraping_dataset[[#This Row],[precio]]/rent_spain_scraping_dataset[[#This Row],[metros]]</f>
        <v>10</v>
      </c>
      <c r="J59254" s="1" t="str" cm="1">
        <f t="array" aca="1" ref="J59254" ca="1">IF(SUMPRODUCT(--ISNUMBER(SEARCH(MID(H59254,ROW(INDIRECT("1:"&amp;LEN(H59254))),1),"abcdefghijklmnopqrstuvwxyz")))&gt;0,"SI","NO")</f>
        <v>NO</v>
      </c>
      <c r="K59254">
        <v>424</v>
      </c>
    </row>
    <row r="59255" spans="1:11" x14ac:dyDescent="0.3">
      <c r="A59255">
        <v>62695</v>
      </c>
      <c r="B59255" s="1" t="s">
        <v>25114</v>
      </c>
      <c r="C59255" s="1" t="s">
        <v>8</v>
      </c>
      <c r="D59255" s="1" t="s">
        <v>25286</v>
      </c>
      <c r="E59255" s="1" t="str">
        <f t="shared" si="925"/>
        <v>Piso</v>
      </c>
      <c r="F59255" s="7">
        <v>575</v>
      </c>
      <c r="G59255">
        <v>4</v>
      </c>
      <c r="H59255" s="16">
        <v>110</v>
      </c>
      <c r="I59255" s="18">
        <f>rent_spain_scraping_dataset[[#This Row],[precio]]/rent_spain_scraping_dataset[[#This Row],[metros]]</f>
        <v>5.2272727272727275</v>
      </c>
      <c r="J59255" s="1" t="str" cm="1">
        <f t="array" aca="1" ref="J59255" ca="1">IF(SUMPRODUCT(--ISNUMBER(SEARCH(MID(H59255,ROW(INDIRECT("1:"&amp;LEN(H59255))),1),"abcdefghijklmnopqrstuvwxyz")))&gt;0,"SI","NO")</f>
        <v>NO</v>
      </c>
      <c r="K59255">
        <v>424</v>
      </c>
    </row>
    <row r="59256" spans="1:11" x14ac:dyDescent="0.3">
      <c r="A59256">
        <v>62696</v>
      </c>
      <c r="B59256" s="1" t="s">
        <v>25114</v>
      </c>
      <c r="C59256" s="1" t="s">
        <v>8</v>
      </c>
      <c r="D59256" s="1" t="s">
        <v>25287</v>
      </c>
      <c r="E59256" s="1" t="str">
        <f t="shared" si="925"/>
        <v>Piso</v>
      </c>
      <c r="F59256" s="7">
        <v>500</v>
      </c>
      <c r="G59256">
        <v>3</v>
      </c>
      <c r="H59256" s="16">
        <v>90</v>
      </c>
      <c r="I59256" s="18">
        <f>rent_spain_scraping_dataset[[#This Row],[precio]]/rent_spain_scraping_dataset[[#This Row],[metros]]</f>
        <v>5.5555555555555554</v>
      </c>
      <c r="J59256" s="1" t="str" cm="1">
        <f t="array" aca="1" ref="J59256" ca="1">IF(SUMPRODUCT(--ISNUMBER(SEARCH(MID(H59256,ROW(INDIRECT("1:"&amp;LEN(H59256))),1),"abcdefghijklmnopqrstuvwxyz")))&gt;0,"SI","NO")</f>
        <v>NO</v>
      </c>
      <c r="K59256">
        <v>424</v>
      </c>
    </row>
    <row r="59257" spans="1:11" x14ac:dyDescent="0.3">
      <c r="A59257">
        <v>62697</v>
      </c>
      <c r="B59257" s="1" t="s">
        <v>25114</v>
      </c>
      <c r="C59257" s="1" t="s">
        <v>8</v>
      </c>
      <c r="D59257" s="1" t="s">
        <v>25159</v>
      </c>
      <c r="E59257" s="1" t="str">
        <f t="shared" si="925"/>
        <v>Piso</v>
      </c>
      <c r="F59257" s="7">
        <v>600</v>
      </c>
      <c r="G59257">
        <v>2</v>
      </c>
      <c r="H59257" s="16">
        <v>93</v>
      </c>
      <c r="I59257" s="18">
        <f>rent_spain_scraping_dataset[[#This Row],[precio]]/rent_spain_scraping_dataset[[#This Row],[metros]]</f>
        <v>6.4516129032258061</v>
      </c>
      <c r="J59257" s="1" t="str" cm="1">
        <f t="array" aca="1" ref="J59257" ca="1">IF(SUMPRODUCT(--ISNUMBER(SEARCH(MID(H59257,ROW(INDIRECT("1:"&amp;LEN(H59257))),1),"abcdefghijklmnopqrstuvwxyz")))&gt;0,"SI","NO")</f>
        <v>NO</v>
      </c>
      <c r="K59257">
        <v>424</v>
      </c>
    </row>
    <row r="59258" spans="1:11" x14ac:dyDescent="0.3">
      <c r="A59258">
        <v>62698</v>
      </c>
      <c r="B59258" s="1" t="s">
        <v>25114</v>
      </c>
      <c r="C59258" s="1" t="s">
        <v>8</v>
      </c>
      <c r="D59258" s="1" t="s">
        <v>25288</v>
      </c>
      <c r="E59258" s="1" t="str">
        <f t="shared" si="925"/>
        <v>Piso</v>
      </c>
      <c r="F59258" s="7">
        <v>1600</v>
      </c>
      <c r="G59258">
        <v>4</v>
      </c>
      <c r="H59258" s="16">
        <v>240</v>
      </c>
      <c r="I59258" s="18">
        <f>rent_spain_scraping_dataset[[#This Row],[precio]]/rent_spain_scraping_dataset[[#This Row],[metros]]</f>
        <v>6.666666666666667</v>
      </c>
      <c r="J59258" s="1" t="str" cm="1">
        <f t="array" aca="1" ref="J59258" ca="1">IF(SUMPRODUCT(--ISNUMBER(SEARCH(MID(H59258,ROW(INDIRECT("1:"&amp;LEN(H59258))),1),"abcdefghijklmnopqrstuvwxyz")))&gt;0,"SI","NO")</f>
        <v>NO</v>
      </c>
      <c r="K59258">
        <v>424</v>
      </c>
    </row>
    <row r="59259" spans="1:11" x14ac:dyDescent="0.3">
      <c r="A59259">
        <v>62699</v>
      </c>
      <c r="B59259" s="1" t="s">
        <v>25114</v>
      </c>
      <c r="C59259" s="1" t="s">
        <v>8</v>
      </c>
      <c r="D59259" s="1" t="s">
        <v>25289</v>
      </c>
      <c r="E59259" s="1" t="str">
        <f t="shared" si="925"/>
        <v>Piso</v>
      </c>
      <c r="F59259" s="7">
        <v>470</v>
      </c>
      <c r="G59259">
        <v>2</v>
      </c>
      <c r="H59259" s="16">
        <v>65</v>
      </c>
      <c r="I59259" s="18">
        <f>rent_spain_scraping_dataset[[#This Row],[precio]]/rent_spain_scraping_dataset[[#This Row],[metros]]</f>
        <v>7.2307692307692308</v>
      </c>
      <c r="J59259" s="1" t="str" cm="1">
        <f t="array" aca="1" ref="J59259" ca="1">IF(SUMPRODUCT(--ISNUMBER(SEARCH(MID(H59259,ROW(INDIRECT("1:"&amp;LEN(H59259))),1),"abcdefghijklmnopqrstuvwxyz")))&gt;0,"SI","NO")</f>
        <v>NO</v>
      </c>
      <c r="K59259">
        <v>424</v>
      </c>
    </row>
    <row r="59260" spans="1:11" x14ac:dyDescent="0.3">
      <c r="A59260">
        <v>62700</v>
      </c>
      <c r="B59260" s="1" t="s">
        <v>25114</v>
      </c>
      <c r="C59260" s="1" t="s">
        <v>8</v>
      </c>
      <c r="D59260" s="1" t="s">
        <v>25202</v>
      </c>
      <c r="E59260" s="1" t="str">
        <f t="shared" si="925"/>
        <v>Piso</v>
      </c>
      <c r="F59260" s="7">
        <v>450</v>
      </c>
      <c r="G59260">
        <v>2</v>
      </c>
      <c r="H59260" s="16">
        <v>75</v>
      </c>
      <c r="I59260" s="18">
        <f>rent_spain_scraping_dataset[[#This Row],[precio]]/rent_spain_scraping_dataset[[#This Row],[metros]]</f>
        <v>6</v>
      </c>
      <c r="J59260" s="1" t="str" cm="1">
        <f t="array" aca="1" ref="J59260" ca="1">IF(SUMPRODUCT(--ISNUMBER(SEARCH(MID(H59260,ROW(INDIRECT("1:"&amp;LEN(H59260))),1),"abcdefghijklmnopqrstuvwxyz")))&gt;0,"SI","NO")</f>
        <v>NO</v>
      </c>
      <c r="K59260">
        <v>424</v>
      </c>
    </row>
    <row r="59261" spans="1:11" x14ac:dyDescent="0.3">
      <c r="A59261">
        <v>62701</v>
      </c>
      <c r="B59261" s="1" t="s">
        <v>25114</v>
      </c>
      <c r="C59261" s="1" t="s">
        <v>8</v>
      </c>
      <c r="D59261" s="1" t="s">
        <v>25290</v>
      </c>
      <c r="E59261" s="1" t="str">
        <f t="shared" si="925"/>
        <v>Piso</v>
      </c>
      <c r="F59261" s="7">
        <v>375</v>
      </c>
      <c r="G59261">
        <v>1</v>
      </c>
      <c r="H59261" s="16">
        <v>75</v>
      </c>
      <c r="I59261" s="18">
        <f>rent_spain_scraping_dataset[[#This Row],[precio]]/rent_spain_scraping_dataset[[#This Row],[metros]]</f>
        <v>5</v>
      </c>
      <c r="J59261" s="1" t="str" cm="1">
        <f t="array" aca="1" ref="J59261" ca="1">IF(SUMPRODUCT(--ISNUMBER(SEARCH(MID(H59261,ROW(INDIRECT("1:"&amp;LEN(H59261))),1),"abcdefghijklmnopqrstuvwxyz")))&gt;0,"SI","NO")</f>
        <v>NO</v>
      </c>
      <c r="K59261">
        <v>424</v>
      </c>
    </row>
    <row r="59262" spans="1:11" x14ac:dyDescent="0.3">
      <c r="A59262">
        <v>62702</v>
      </c>
      <c r="B59262" s="1" t="s">
        <v>25114</v>
      </c>
      <c r="C59262" s="1" t="s">
        <v>8</v>
      </c>
      <c r="D59262" s="1" t="s">
        <v>25291</v>
      </c>
      <c r="E59262" s="1" t="str">
        <f t="shared" si="925"/>
        <v>Piso</v>
      </c>
      <c r="F59262" s="7">
        <v>500</v>
      </c>
      <c r="G59262">
        <v>3</v>
      </c>
      <c r="H59262" s="16">
        <v>95</v>
      </c>
      <c r="I59262" s="18">
        <f>rent_spain_scraping_dataset[[#This Row],[precio]]/rent_spain_scraping_dataset[[#This Row],[metros]]</f>
        <v>5.2631578947368425</v>
      </c>
      <c r="J59262" s="1" t="str" cm="1">
        <f t="array" aca="1" ref="J59262" ca="1">IF(SUMPRODUCT(--ISNUMBER(SEARCH(MID(H59262,ROW(INDIRECT("1:"&amp;LEN(H59262))),1),"abcdefghijklmnopqrstuvwxyz")))&gt;0,"SI","NO")</f>
        <v>NO</v>
      </c>
      <c r="K59262">
        <v>424</v>
      </c>
    </row>
    <row r="59263" spans="1:11" x14ac:dyDescent="0.3">
      <c r="A59263">
        <v>62703</v>
      </c>
      <c r="B59263" s="1" t="s">
        <v>25114</v>
      </c>
      <c r="C59263" s="1" t="s">
        <v>8</v>
      </c>
      <c r="D59263" s="1" t="s">
        <v>25268</v>
      </c>
      <c r="E59263" s="1" t="str">
        <f t="shared" si="925"/>
        <v>Piso</v>
      </c>
      <c r="F59263" s="7">
        <v>450</v>
      </c>
      <c r="G59263">
        <v>2</v>
      </c>
      <c r="H59263" s="16">
        <v>66</v>
      </c>
      <c r="I59263" s="18">
        <f>rent_spain_scraping_dataset[[#This Row],[precio]]/rent_spain_scraping_dataset[[#This Row],[metros]]</f>
        <v>6.8181818181818183</v>
      </c>
      <c r="J59263" s="1" t="str" cm="1">
        <f t="array" aca="1" ref="J59263" ca="1">IF(SUMPRODUCT(--ISNUMBER(SEARCH(MID(H59263,ROW(INDIRECT("1:"&amp;LEN(H59263))),1),"abcdefghijklmnopqrstuvwxyz")))&gt;0,"SI","NO")</f>
        <v>NO</v>
      </c>
      <c r="K59263">
        <v>424</v>
      </c>
    </row>
    <row r="59264" spans="1:11" x14ac:dyDescent="0.3">
      <c r="A59264">
        <v>62704</v>
      </c>
      <c r="B59264" s="1" t="s">
        <v>25114</v>
      </c>
      <c r="C59264" s="1" t="s">
        <v>8</v>
      </c>
      <c r="D59264" s="1" t="s">
        <v>25292</v>
      </c>
      <c r="E59264" s="1" t="str">
        <f t="shared" si="925"/>
        <v>Piso</v>
      </c>
      <c r="F59264" s="7">
        <v>450</v>
      </c>
      <c r="G59264">
        <v>1</v>
      </c>
      <c r="H59264" s="16">
        <v>35</v>
      </c>
      <c r="I59264" s="18">
        <f>rent_spain_scraping_dataset[[#This Row],[precio]]/rent_spain_scraping_dataset[[#This Row],[metros]]</f>
        <v>12.857142857142858</v>
      </c>
      <c r="J59264" s="1" t="str" cm="1">
        <f t="array" aca="1" ref="J59264" ca="1">IF(SUMPRODUCT(--ISNUMBER(SEARCH(MID(H59264,ROW(INDIRECT("1:"&amp;LEN(H59264))),1),"abcdefghijklmnopqrstuvwxyz")))&gt;0,"SI","NO")</f>
        <v>NO</v>
      </c>
      <c r="K59264">
        <v>424</v>
      </c>
    </row>
    <row r="59265" spans="1:11" x14ac:dyDescent="0.3">
      <c r="A59265">
        <v>62705</v>
      </c>
      <c r="B59265" s="1" t="s">
        <v>25114</v>
      </c>
      <c r="C59265" s="1" t="s">
        <v>8</v>
      </c>
      <c r="D59265" s="1" t="s">
        <v>25293</v>
      </c>
      <c r="E59265" s="1" t="str">
        <f t="shared" si="925"/>
        <v>Casa</v>
      </c>
      <c r="F59265" s="7">
        <v>984</v>
      </c>
      <c r="G59265">
        <v>5</v>
      </c>
      <c r="H59265" s="16">
        <v>425</v>
      </c>
      <c r="I59265" s="18">
        <f>rent_spain_scraping_dataset[[#This Row],[precio]]/rent_spain_scraping_dataset[[#This Row],[metros]]</f>
        <v>2.3152941176470589</v>
      </c>
      <c r="J59265" s="1" t="str" cm="1">
        <f t="array" aca="1" ref="J59265" ca="1">IF(SUMPRODUCT(--ISNUMBER(SEARCH(MID(H59265,ROW(INDIRECT("1:"&amp;LEN(H59265))),1),"abcdefghijklmnopqrstuvwxyz")))&gt;0,"SI","NO")</f>
        <v>NO</v>
      </c>
      <c r="K59265">
        <v>424</v>
      </c>
    </row>
    <row r="59266" spans="1:11" x14ac:dyDescent="0.3">
      <c r="A59266">
        <v>62706</v>
      </c>
      <c r="B59266" s="1" t="s">
        <v>25114</v>
      </c>
      <c r="C59266" s="1" t="s">
        <v>8</v>
      </c>
      <c r="D59266" s="1" t="s">
        <v>25194</v>
      </c>
      <c r="E59266" s="1" t="str">
        <f t="shared" ref="E59266:E59329" si="926">IFERROR(LEFT(D59266, FIND(" ", D59266) - 1), D59266)</f>
        <v>Piso</v>
      </c>
      <c r="F59266" s="7">
        <v>460</v>
      </c>
      <c r="G59266">
        <v>3</v>
      </c>
      <c r="H59266" s="16">
        <v>75</v>
      </c>
      <c r="I59266" s="18">
        <f>rent_spain_scraping_dataset[[#This Row],[precio]]/rent_spain_scraping_dataset[[#This Row],[metros]]</f>
        <v>6.1333333333333337</v>
      </c>
      <c r="J59266" s="1" t="str" cm="1">
        <f t="array" aca="1" ref="J59266" ca="1">IF(SUMPRODUCT(--ISNUMBER(SEARCH(MID(H59266,ROW(INDIRECT("1:"&amp;LEN(H59266))),1),"abcdefghijklmnopqrstuvwxyz")))&gt;0,"SI","NO")</f>
        <v>NO</v>
      </c>
      <c r="K59266">
        <v>424</v>
      </c>
    </row>
    <row r="59267" spans="1:11" x14ac:dyDescent="0.3">
      <c r="A59267">
        <v>62708</v>
      </c>
      <c r="B59267" s="1" t="s">
        <v>25114</v>
      </c>
      <c r="C59267" s="1" t="s">
        <v>8</v>
      </c>
      <c r="D59267" s="1" t="s">
        <v>25202</v>
      </c>
      <c r="E59267" s="1" t="str">
        <f t="shared" si="926"/>
        <v>Piso</v>
      </c>
      <c r="F59267" s="7">
        <v>450</v>
      </c>
      <c r="G59267">
        <v>2</v>
      </c>
      <c r="H59267" s="16">
        <v>80</v>
      </c>
      <c r="I59267" s="18">
        <f>rent_spain_scraping_dataset[[#This Row],[precio]]/rent_spain_scraping_dataset[[#This Row],[metros]]</f>
        <v>5.625</v>
      </c>
      <c r="J59267" s="1" t="str" cm="1">
        <f t="array" aca="1" ref="J59267" ca="1">IF(SUMPRODUCT(--ISNUMBER(SEARCH(MID(H59267,ROW(INDIRECT("1:"&amp;LEN(H59267))),1),"abcdefghijklmnopqrstuvwxyz")))&gt;0,"SI","NO")</f>
        <v>NO</v>
      </c>
      <c r="K59267">
        <v>424</v>
      </c>
    </row>
    <row r="59268" spans="1:11" x14ac:dyDescent="0.3">
      <c r="A59268">
        <v>62709</v>
      </c>
      <c r="B59268" s="1" t="s">
        <v>25114</v>
      </c>
      <c r="C59268" s="1" t="s">
        <v>8</v>
      </c>
      <c r="D59268" s="1" t="s">
        <v>25202</v>
      </c>
      <c r="E59268" s="1" t="str">
        <f t="shared" si="926"/>
        <v>Piso</v>
      </c>
      <c r="F59268" s="7">
        <v>450</v>
      </c>
      <c r="G59268">
        <v>2</v>
      </c>
      <c r="H59268" s="16">
        <v>80</v>
      </c>
      <c r="I59268" s="18">
        <f>rent_spain_scraping_dataset[[#This Row],[precio]]/rent_spain_scraping_dataset[[#This Row],[metros]]</f>
        <v>5.625</v>
      </c>
      <c r="J59268" s="1" t="str" cm="1">
        <f t="array" aca="1" ref="J59268" ca="1">IF(SUMPRODUCT(--ISNUMBER(SEARCH(MID(H59268,ROW(INDIRECT("1:"&amp;LEN(H59268))),1),"abcdefghijklmnopqrstuvwxyz")))&gt;0,"SI","NO")</f>
        <v>NO</v>
      </c>
      <c r="K59268">
        <v>424</v>
      </c>
    </row>
    <row r="59269" spans="1:11" x14ac:dyDescent="0.3">
      <c r="A59269">
        <v>62710</v>
      </c>
      <c r="B59269" s="1" t="s">
        <v>25114</v>
      </c>
      <c r="C59269" s="1" t="s">
        <v>8</v>
      </c>
      <c r="D59269" s="1" t="s">
        <v>25158</v>
      </c>
      <c r="E59269" s="1" t="str">
        <f t="shared" si="926"/>
        <v>Piso</v>
      </c>
      <c r="F59269" s="7">
        <v>320</v>
      </c>
      <c r="G59269">
        <v>2</v>
      </c>
      <c r="H59269" s="16">
        <v>70</v>
      </c>
      <c r="I59269" s="18">
        <f>rent_spain_scraping_dataset[[#This Row],[precio]]/rent_spain_scraping_dataset[[#This Row],[metros]]</f>
        <v>4.5714285714285712</v>
      </c>
      <c r="J59269" s="1" t="str" cm="1">
        <f t="array" aca="1" ref="J59269" ca="1">IF(SUMPRODUCT(--ISNUMBER(SEARCH(MID(H59269,ROW(INDIRECT("1:"&amp;LEN(H59269))),1),"abcdefghijklmnopqrstuvwxyz")))&gt;0,"SI","NO")</f>
        <v>NO</v>
      </c>
      <c r="K59269">
        <v>424</v>
      </c>
    </row>
    <row r="59270" spans="1:11" x14ac:dyDescent="0.3">
      <c r="A59270">
        <v>62711</v>
      </c>
      <c r="B59270" s="1" t="s">
        <v>25114</v>
      </c>
      <c r="C59270" s="1" t="s">
        <v>8</v>
      </c>
      <c r="D59270" s="1" t="s">
        <v>25202</v>
      </c>
      <c r="E59270" s="1" t="str">
        <f t="shared" si="926"/>
        <v>Piso</v>
      </c>
      <c r="F59270" s="7">
        <v>470</v>
      </c>
      <c r="G59270">
        <v>3</v>
      </c>
      <c r="H59270" s="16">
        <v>98</v>
      </c>
      <c r="I59270" s="18">
        <f>rent_spain_scraping_dataset[[#This Row],[precio]]/rent_spain_scraping_dataset[[#This Row],[metros]]</f>
        <v>4.795918367346939</v>
      </c>
      <c r="J59270" s="1" t="str" cm="1">
        <f t="array" aca="1" ref="J59270" ca="1">IF(SUMPRODUCT(--ISNUMBER(SEARCH(MID(H59270,ROW(INDIRECT("1:"&amp;LEN(H59270))),1),"abcdefghijklmnopqrstuvwxyz")))&gt;0,"SI","NO")</f>
        <v>NO</v>
      </c>
      <c r="K59270">
        <v>424</v>
      </c>
    </row>
    <row r="59271" spans="1:11" x14ac:dyDescent="0.3">
      <c r="A59271">
        <v>62712</v>
      </c>
      <c r="B59271" s="1" t="s">
        <v>25114</v>
      </c>
      <c r="C59271" s="1" t="s">
        <v>8</v>
      </c>
      <c r="D59271" s="1" t="s">
        <v>25202</v>
      </c>
      <c r="E59271" s="1" t="str">
        <f t="shared" si="926"/>
        <v>Piso</v>
      </c>
      <c r="F59271" s="7">
        <v>420</v>
      </c>
      <c r="G59271">
        <v>3</v>
      </c>
      <c r="H59271" s="16">
        <v>90</v>
      </c>
      <c r="I59271" s="18">
        <f>rent_spain_scraping_dataset[[#This Row],[precio]]/rent_spain_scraping_dataset[[#This Row],[metros]]</f>
        <v>4.666666666666667</v>
      </c>
      <c r="J59271" s="1" t="str" cm="1">
        <f t="array" aca="1" ref="J59271" ca="1">IF(SUMPRODUCT(--ISNUMBER(SEARCH(MID(H59271,ROW(INDIRECT("1:"&amp;LEN(H59271))),1),"abcdefghijklmnopqrstuvwxyz")))&gt;0,"SI","NO")</f>
        <v>NO</v>
      </c>
      <c r="K59271">
        <v>424</v>
      </c>
    </row>
    <row r="59272" spans="1:11" x14ac:dyDescent="0.3">
      <c r="A59272">
        <v>62713</v>
      </c>
      <c r="B59272" s="1" t="s">
        <v>25114</v>
      </c>
      <c r="C59272" s="1" t="s">
        <v>8</v>
      </c>
      <c r="D59272" s="1" t="s">
        <v>25214</v>
      </c>
      <c r="E59272" s="1" t="str">
        <f t="shared" si="926"/>
        <v>Piso</v>
      </c>
      <c r="F59272" s="7">
        <v>475</v>
      </c>
      <c r="G59272">
        <v>4</v>
      </c>
      <c r="H59272" s="16">
        <v>115</v>
      </c>
      <c r="I59272" s="18">
        <f>rent_spain_scraping_dataset[[#This Row],[precio]]/rent_spain_scraping_dataset[[#This Row],[metros]]</f>
        <v>4.1304347826086953</v>
      </c>
      <c r="J59272" s="1" t="str" cm="1">
        <f t="array" aca="1" ref="J59272" ca="1">IF(SUMPRODUCT(--ISNUMBER(SEARCH(MID(H59272,ROW(INDIRECT("1:"&amp;LEN(H59272))),1),"abcdefghijklmnopqrstuvwxyz")))&gt;0,"SI","NO")</f>
        <v>NO</v>
      </c>
      <c r="K59272">
        <v>424</v>
      </c>
    </row>
    <row r="59273" spans="1:11" x14ac:dyDescent="0.3">
      <c r="A59273">
        <v>62714</v>
      </c>
      <c r="B59273" s="1" t="s">
        <v>25114</v>
      </c>
      <c r="C59273" s="1" t="s">
        <v>8</v>
      </c>
      <c r="D59273" s="1" t="s">
        <v>25294</v>
      </c>
      <c r="E59273" s="1" t="str">
        <f t="shared" si="926"/>
        <v>Piso</v>
      </c>
      <c r="F59273" s="7">
        <v>470</v>
      </c>
      <c r="G59273">
        <v>2</v>
      </c>
      <c r="H59273" s="16">
        <v>62</v>
      </c>
      <c r="I59273" s="18">
        <f>rent_spain_scraping_dataset[[#This Row],[precio]]/rent_spain_scraping_dataset[[#This Row],[metros]]</f>
        <v>7.580645161290323</v>
      </c>
      <c r="J59273" s="1" t="str" cm="1">
        <f t="array" aca="1" ref="J59273" ca="1">IF(SUMPRODUCT(--ISNUMBER(SEARCH(MID(H59273,ROW(INDIRECT("1:"&amp;LEN(H59273))),1),"abcdefghijklmnopqrstuvwxyz")))&gt;0,"SI","NO")</f>
        <v>NO</v>
      </c>
      <c r="K59273">
        <v>424</v>
      </c>
    </row>
    <row r="59274" spans="1:11" x14ac:dyDescent="0.3">
      <c r="A59274">
        <v>62715</v>
      </c>
      <c r="B59274" s="1" t="s">
        <v>25114</v>
      </c>
      <c r="C59274" s="1" t="s">
        <v>8</v>
      </c>
      <c r="D59274" s="1" t="s">
        <v>25159</v>
      </c>
      <c r="E59274" s="1" t="str">
        <f t="shared" si="926"/>
        <v>Piso</v>
      </c>
      <c r="F59274" s="7">
        <v>1500</v>
      </c>
      <c r="G59274">
        <v>3</v>
      </c>
      <c r="H59274" s="16">
        <v>157</v>
      </c>
      <c r="I59274" s="18">
        <f>rent_spain_scraping_dataset[[#This Row],[precio]]/rent_spain_scraping_dataset[[#This Row],[metros]]</f>
        <v>9.5541401273885356</v>
      </c>
      <c r="J59274" s="1" t="str" cm="1">
        <f t="array" aca="1" ref="J59274" ca="1">IF(SUMPRODUCT(--ISNUMBER(SEARCH(MID(H59274,ROW(INDIRECT("1:"&amp;LEN(H59274))),1),"abcdefghijklmnopqrstuvwxyz")))&gt;0,"SI","NO")</f>
        <v>NO</v>
      </c>
      <c r="K59274">
        <v>424</v>
      </c>
    </row>
    <row r="59275" spans="1:11" x14ac:dyDescent="0.3">
      <c r="A59275">
        <v>62716</v>
      </c>
      <c r="B59275" s="1" t="s">
        <v>25114</v>
      </c>
      <c r="C59275" s="1" t="s">
        <v>8</v>
      </c>
      <c r="D59275" s="1" t="s">
        <v>25159</v>
      </c>
      <c r="E59275" s="1" t="str">
        <f t="shared" si="926"/>
        <v>Piso</v>
      </c>
      <c r="F59275" s="7">
        <v>1000</v>
      </c>
      <c r="G59275">
        <v>3</v>
      </c>
      <c r="H59275" s="16">
        <v>120</v>
      </c>
      <c r="I59275" s="18">
        <f>rent_spain_scraping_dataset[[#This Row],[precio]]/rent_spain_scraping_dataset[[#This Row],[metros]]</f>
        <v>8.3333333333333339</v>
      </c>
      <c r="J59275" s="1" t="str" cm="1">
        <f t="array" aca="1" ref="J59275" ca="1">IF(SUMPRODUCT(--ISNUMBER(SEARCH(MID(H59275,ROW(INDIRECT("1:"&amp;LEN(H59275))),1),"abcdefghijklmnopqrstuvwxyz")))&gt;0,"SI","NO")</f>
        <v>NO</v>
      </c>
      <c r="K59275">
        <v>424</v>
      </c>
    </row>
    <row r="59276" spans="1:11" x14ac:dyDescent="0.3">
      <c r="A59276">
        <v>62718</v>
      </c>
      <c r="B59276" s="1" t="s">
        <v>25114</v>
      </c>
      <c r="C59276" s="1" t="s">
        <v>8</v>
      </c>
      <c r="D59276" s="1" t="s">
        <v>25149</v>
      </c>
      <c r="E59276" s="1" t="str">
        <f t="shared" si="926"/>
        <v>Piso</v>
      </c>
      <c r="F59276" s="7">
        <v>650</v>
      </c>
      <c r="G59276">
        <v>3</v>
      </c>
      <c r="H59276" s="16">
        <v>105</v>
      </c>
      <c r="I59276" s="18">
        <f>rent_spain_scraping_dataset[[#This Row],[precio]]/rent_spain_scraping_dataset[[#This Row],[metros]]</f>
        <v>6.1904761904761907</v>
      </c>
      <c r="J59276" s="1" t="str" cm="1">
        <f t="array" aca="1" ref="J59276" ca="1">IF(SUMPRODUCT(--ISNUMBER(SEARCH(MID(H59276,ROW(INDIRECT("1:"&amp;LEN(H59276))),1),"abcdefghijklmnopqrstuvwxyz")))&gt;0,"SI","NO")</f>
        <v>NO</v>
      </c>
      <c r="K59276">
        <v>424</v>
      </c>
    </row>
    <row r="59277" spans="1:11" x14ac:dyDescent="0.3">
      <c r="A59277">
        <v>62719</v>
      </c>
      <c r="B59277" s="1" t="s">
        <v>25114</v>
      </c>
      <c r="C59277" s="1" t="s">
        <v>8</v>
      </c>
      <c r="D59277" s="1" t="s">
        <v>25200</v>
      </c>
      <c r="E59277" s="1" t="str">
        <f t="shared" si="926"/>
        <v>Piso</v>
      </c>
      <c r="F59277" s="7">
        <v>450</v>
      </c>
      <c r="G59277">
        <v>4</v>
      </c>
      <c r="H59277" s="16">
        <v>90</v>
      </c>
      <c r="I59277" s="18">
        <f>rent_spain_scraping_dataset[[#This Row],[precio]]/rent_spain_scraping_dataset[[#This Row],[metros]]</f>
        <v>5</v>
      </c>
      <c r="J59277" s="1" t="str" cm="1">
        <f t="array" aca="1" ref="J59277" ca="1">IF(SUMPRODUCT(--ISNUMBER(SEARCH(MID(H59277,ROW(INDIRECT("1:"&amp;LEN(H59277))),1),"abcdefghijklmnopqrstuvwxyz")))&gt;0,"SI","NO")</f>
        <v>NO</v>
      </c>
      <c r="K59277">
        <v>424</v>
      </c>
    </row>
    <row r="59278" spans="1:11" x14ac:dyDescent="0.3">
      <c r="A59278">
        <v>62720</v>
      </c>
      <c r="B59278" s="1" t="s">
        <v>25114</v>
      </c>
      <c r="C59278" s="1" t="s">
        <v>8</v>
      </c>
      <c r="D59278" s="1" t="s">
        <v>25159</v>
      </c>
      <c r="E59278" s="1" t="str">
        <f t="shared" si="926"/>
        <v>Piso</v>
      </c>
      <c r="F59278" s="7">
        <v>600</v>
      </c>
      <c r="G59278">
        <v>3</v>
      </c>
      <c r="H59278" s="16">
        <v>85</v>
      </c>
      <c r="I59278" s="18">
        <f>rent_spain_scraping_dataset[[#This Row],[precio]]/rent_spain_scraping_dataset[[#This Row],[metros]]</f>
        <v>7.0588235294117645</v>
      </c>
      <c r="J59278" s="1" t="str" cm="1">
        <f t="array" aca="1" ref="J59278" ca="1">IF(SUMPRODUCT(--ISNUMBER(SEARCH(MID(H59278,ROW(INDIRECT("1:"&amp;LEN(H59278))),1),"abcdefghijklmnopqrstuvwxyz")))&gt;0,"SI","NO")</f>
        <v>NO</v>
      </c>
      <c r="K59278">
        <v>424</v>
      </c>
    </row>
    <row r="59279" spans="1:11" x14ac:dyDescent="0.3">
      <c r="A59279">
        <v>62721</v>
      </c>
      <c r="B59279" s="1" t="s">
        <v>25114</v>
      </c>
      <c r="C59279" s="1" t="s">
        <v>8</v>
      </c>
      <c r="D59279" s="1" t="s">
        <v>25159</v>
      </c>
      <c r="E59279" s="1" t="str">
        <f t="shared" si="926"/>
        <v>Piso</v>
      </c>
      <c r="F59279" s="7">
        <v>600</v>
      </c>
      <c r="G59279">
        <v>3</v>
      </c>
      <c r="H59279" s="16">
        <v>85</v>
      </c>
      <c r="I59279" s="18">
        <f>rent_spain_scraping_dataset[[#This Row],[precio]]/rent_spain_scraping_dataset[[#This Row],[metros]]</f>
        <v>7.0588235294117645</v>
      </c>
      <c r="J59279" s="1" t="str" cm="1">
        <f t="array" aca="1" ref="J59279" ca="1">IF(SUMPRODUCT(--ISNUMBER(SEARCH(MID(H59279,ROW(INDIRECT("1:"&amp;LEN(H59279))),1),"abcdefghijklmnopqrstuvwxyz")))&gt;0,"SI","NO")</f>
        <v>NO</v>
      </c>
      <c r="K59279">
        <v>424</v>
      </c>
    </row>
    <row r="59280" spans="1:11" x14ac:dyDescent="0.3">
      <c r="A59280">
        <v>62723</v>
      </c>
      <c r="B59280" s="1" t="s">
        <v>25114</v>
      </c>
      <c r="C59280" s="1" t="s">
        <v>8</v>
      </c>
      <c r="D59280" s="1" t="s">
        <v>25159</v>
      </c>
      <c r="E59280" s="1" t="str">
        <f t="shared" si="926"/>
        <v>Piso</v>
      </c>
      <c r="F59280" s="7">
        <v>400</v>
      </c>
      <c r="G59280">
        <v>3</v>
      </c>
      <c r="H59280" s="16">
        <v>75</v>
      </c>
      <c r="I59280" s="18">
        <f>rent_spain_scraping_dataset[[#This Row],[precio]]/rent_spain_scraping_dataset[[#This Row],[metros]]</f>
        <v>5.333333333333333</v>
      </c>
      <c r="J59280" s="1" t="str" cm="1">
        <f t="array" aca="1" ref="J59280" ca="1">IF(SUMPRODUCT(--ISNUMBER(SEARCH(MID(H59280,ROW(INDIRECT("1:"&amp;LEN(H59280))),1),"abcdefghijklmnopqrstuvwxyz")))&gt;0,"SI","NO")</f>
        <v>NO</v>
      </c>
      <c r="K59280">
        <v>424</v>
      </c>
    </row>
    <row r="59281" spans="1:11" x14ac:dyDescent="0.3">
      <c r="A59281">
        <v>62725</v>
      </c>
      <c r="B59281" s="1" t="s">
        <v>25114</v>
      </c>
      <c r="C59281" s="1" t="s">
        <v>8</v>
      </c>
      <c r="D59281" s="1" t="s">
        <v>25295</v>
      </c>
      <c r="E59281" s="1" t="str">
        <f t="shared" si="926"/>
        <v>Piso</v>
      </c>
      <c r="F59281" s="7">
        <v>325</v>
      </c>
      <c r="G59281">
        <v>1</v>
      </c>
      <c r="H59281" s="16">
        <v>35</v>
      </c>
      <c r="I59281" s="18">
        <f>rent_spain_scraping_dataset[[#This Row],[precio]]/rent_spain_scraping_dataset[[#This Row],[metros]]</f>
        <v>9.2857142857142865</v>
      </c>
      <c r="J59281" s="1" t="str" cm="1">
        <f t="array" aca="1" ref="J59281" ca="1">IF(SUMPRODUCT(--ISNUMBER(SEARCH(MID(H59281,ROW(INDIRECT("1:"&amp;LEN(H59281))),1),"abcdefghijklmnopqrstuvwxyz")))&gt;0,"SI","NO")</f>
        <v>NO</v>
      </c>
      <c r="K59281">
        <v>424</v>
      </c>
    </row>
    <row r="59282" spans="1:11" x14ac:dyDescent="0.3">
      <c r="A59282">
        <v>62726</v>
      </c>
      <c r="B59282" s="1" t="s">
        <v>25114</v>
      </c>
      <c r="C59282" s="1" t="s">
        <v>8</v>
      </c>
      <c r="D59282" s="1" t="s">
        <v>25296</v>
      </c>
      <c r="E59282" s="1" t="str">
        <f t="shared" si="926"/>
        <v>Piso</v>
      </c>
      <c r="F59282" s="7">
        <v>350</v>
      </c>
      <c r="G59282">
        <v>2</v>
      </c>
      <c r="H59282" s="16">
        <v>70</v>
      </c>
      <c r="I59282" s="18">
        <f>rent_spain_scraping_dataset[[#This Row],[precio]]/rent_spain_scraping_dataset[[#This Row],[metros]]</f>
        <v>5</v>
      </c>
      <c r="J59282" s="1" t="str" cm="1">
        <f t="array" aca="1" ref="J59282" ca="1">IF(SUMPRODUCT(--ISNUMBER(SEARCH(MID(H59282,ROW(INDIRECT("1:"&amp;LEN(H59282))),1),"abcdefghijklmnopqrstuvwxyz")))&gt;0,"SI","NO")</f>
        <v>NO</v>
      </c>
      <c r="K59282">
        <v>424</v>
      </c>
    </row>
    <row r="59283" spans="1:11" x14ac:dyDescent="0.3">
      <c r="A59283">
        <v>62727</v>
      </c>
      <c r="B59283" s="1" t="s">
        <v>25114</v>
      </c>
      <c r="C59283" s="1" t="s">
        <v>8</v>
      </c>
      <c r="D59283" s="1" t="s">
        <v>25297</v>
      </c>
      <c r="E59283" s="1" t="str">
        <f t="shared" si="926"/>
        <v>Piso</v>
      </c>
      <c r="F59283" s="7">
        <v>400</v>
      </c>
      <c r="G59283">
        <v>3</v>
      </c>
      <c r="H59283" s="16">
        <v>94</v>
      </c>
      <c r="I59283" s="18">
        <f>rent_spain_scraping_dataset[[#This Row],[precio]]/rent_spain_scraping_dataset[[#This Row],[metros]]</f>
        <v>4.2553191489361701</v>
      </c>
      <c r="J59283" s="1" t="str" cm="1">
        <f t="array" aca="1" ref="J59283" ca="1">IF(SUMPRODUCT(--ISNUMBER(SEARCH(MID(H59283,ROW(INDIRECT("1:"&amp;LEN(H59283))),1),"abcdefghijklmnopqrstuvwxyz")))&gt;0,"SI","NO")</f>
        <v>NO</v>
      </c>
      <c r="K59283">
        <v>424</v>
      </c>
    </row>
    <row r="59284" spans="1:11" x14ac:dyDescent="0.3">
      <c r="A59284">
        <v>62728</v>
      </c>
      <c r="B59284" s="1" t="s">
        <v>25114</v>
      </c>
      <c r="C59284" s="1" t="s">
        <v>8</v>
      </c>
      <c r="D59284" s="1" t="s">
        <v>25158</v>
      </c>
      <c r="E59284" s="1" t="str">
        <f t="shared" si="926"/>
        <v>Piso</v>
      </c>
      <c r="F59284" s="7">
        <v>300</v>
      </c>
      <c r="G59284">
        <v>2</v>
      </c>
      <c r="H59284" s="16">
        <v>90</v>
      </c>
      <c r="I59284" s="18">
        <f>rent_spain_scraping_dataset[[#This Row],[precio]]/rent_spain_scraping_dataset[[#This Row],[metros]]</f>
        <v>3.3333333333333335</v>
      </c>
      <c r="J59284" s="1" t="str" cm="1">
        <f t="array" aca="1" ref="J59284" ca="1">IF(SUMPRODUCT(--ISNUMBER(SEARCH(MID(H59284,ROW(INDIRECT("1:"&amp;LEN(H59284))),1),"abcdefghijklmnopqrstuvwxyz")))&gt;0,"SI","NO")</f>
        <v>NO</v>
      </c>
      <c r="K59284">
        <v>424</v>
      </c>
    </row>
    <row r="59285" spans="1:11" x14ac:dyDescent="0.3">
      <c r="A59285">
        <v>62729</v>
      </c>
      <c r="B59285" s="1" t="s">
        <v>25114</v>
      </c>
      <c r="C59285" s="1" t="s">
        <v>8</v>
      </c>
      <c r="D59285" s="1" t="s">
        <v>25200</v>
      </c>
      <c r="E59285" s="1" t="str">
        <f t="shared" si="926"/>
        <v>Piso</v>
      </c>
      <c r="F59285" s="7">
        <v>500</v>
      </c>
      <c r="G59285">
        <v>2</v>
      </c>
      <c r="H59285" s="16">
        <v>60</v>
      </c>
      <c r="I59285" s="18">
        <f>rent_spain_scraping_dataset[[#This Row],[precio]]/rent_spain_scraping_dataset[[#This Row],[metros]]</f>
        <v>8.3333333333333339</v>
      </c>
      <c r="J59285" s="1" t="str" cm="1">
        <f t="array" aca="1" ref="J59285" ca="1">IF(SUMPRODUCT(--ISNUMBER(SEARCH(MID(H59285,ROW(INDIRECT("1:"&amp;LEN(H59285))),1),"abcdefghijklmnopqrstuvwxyz")))&gt;0,"SI","NO")</f>
        <v>NO</v>
      </c>
      <c r="K59285">
        <v>424</v>
      </c>
    </row>
    <row r="59286" spans="1:11" x14ac:dyDescent="0.3">
      <c r="A59286">
        <v>62730</v>
      </c>
      <c r="B59286" s="1" t="s">
        <v>25114</v>
      </c>
      <c r="C59286" s="1" t="s">
        <v>8</v>
      </c>
      <c r="D59286" s="1" t="s">
        <v>25194</v>
      </c>
      <c r="E59286" s="1" t="str">
        <f t="shared" si="926"/>
        <v>Piso</v>
      </c>
      <c r="F59286" s="7">
        <v>415</v>
      </c>
      <c r="G59286">
        <v>2</v>
      </c>
      <c r="H59286" s="16">
        <v>65</v>
      </c>
      <c r="I59286" s="18">
        <f>rent_spain_scraping_dataset[[#This Row],[precio]]/rent_spain_scraping_dataset[[#This Row],[metros]]</f>
        <v>6.384615384615385</v>
      </c>
      <c r="J59286" s="1" t="str" cm="1">
        <f t="array" aca="1" ref="J59286" ca="1">IF(SUMPRODUCT(--ISNUMBER(SEARCH(MID(H59286,ROW(INDIRECT("1:"&amp;LEN(H59286))),1),"abcdefghijklmnopqrstuvwxyz")))&gt;0,"SI","NO")</f>
        <v>NO</v>
      </c>
      <c r="K59286">
        <v>424</v>
      </c>
    </row>
    <row r="59287" spans="1:11" x14ac:dyDescent="0.3">
      <c r="A59287">
        <v>62731</v>
      </c>
      <c r="B59287" s="1" t="s">
        <v>25114</v>
      </c>
      <c r="C59287" s="1" t="s">
        <v>8</v>
      </c>
      <c r="D59287" s="1" t="s">
        <v>25298</v>
      </c>
      <c r="E59287" s="1" t="str">
        <f t="shared" si="926"/>
        <v>Piso</v>
      </c>
      <c r="F59287" s="7">
        <v>450</v>
      </c>
      <c r="G59287">
        <v>3</v>
      </c>
      <c r="H59287" s="16">
        <v>70</v>
      </c>
      <c r="I59287" s="18">
        <f>rent_spain_scraping_dataset[[#This Row],[precio]]/rent_spain_scraping_dataset[[#This Row],[metros]]</f>
        <v>6.4285714285714288</v>
      </c>
      <c r="J59287" s="1" t="str" cm="1">
        <f t="array" aca="1" ref="J59287" ca="1">IF(SUMPRODUCT(--ISNUMBER(SEARCH(MID(H59287,ROW(INDIRECT("1:"&amp;LEN(H59287))),1),"abcdefghijklmnopqrstuvwxyz")))&gt;0,"SI","NO")</f>
        <v>NO</v>
      </c>
      <c r="K59287">
        <v>424</v>
      </c>
    </row>
    <row r="59288" spans="1:11" x14ac:dyDescent="0.3">
      <c r="A59288">
        <v>62732</v>
      </c>
      <c r="B59288" s="1" t="s">
        <v>25114</v>
      </c>
      <c r="C59288" s="1" t="s">
        <v>8</v>
      </c>
      <c r="D59288" s="1" t="s">
        <v>25157</v>
      </c>
      <c r="E59288" s="1" t="str">
        <f t="shared" si="926"/>
        <v>Piso</v>
      </c>
      <c r="F59288" s="7">
        <v>575</v>
      </c>
      <c r="G59288">
        <v>2</v>
      </c>
      <c r="H59288" s="16">
        <v>60</v>
      </c>
      <c r="I59288" s="18">
        <f>rent_spain_scraping_dataset[[#This Row],[precio]]/rent_spain_scraping_dataset[[#This Row],[metros]]</f>
        <v>9.5833333333333339</v>
      </c>
      <c r="J59288" s="1" t="str" cm="1">
        <f t="array" aca="1" ref="J59288" ca="1">IF(SUMPRODUCT(--ISNUMBER(SEARCH(MID(H59288,ROW(INDIRECT("1:"&amp;LEN(H59288))),1),"abcdefghijklmnopqrstuvwxyz")))&gt;0,"SI","NO")</f>
        <v>NO</v>
      </c>
      <c r="K59288">
        <v>424</v>
      </c>
    </row>
    <row r="59289" spans="1:11" x14ac:dyDescent="0.3">
      <c r="A59289">
        <v>62734</v>
      </c>
      <c r="B59289" s="1" t="s">
        <v>25114</v>
      </c>
      <c r="C59289" s="1" t="s">
        <v>8</v>
      </c>
      <c r="D59289" s="1" t="s">
        <v>25299</v>
      </c>
      <c r="E59289" s="1" t="str">
        <f t="shared" si="926"/>
        <v>Piso</v>
      </c>
      <c r="F59289" s="7">
        <v>500</v>
      </c>
      <c r="G59289">
        <v>3</v>
      </c>
      <c r="H59289" s="16">
        <v>160</v>
      </c>
      <c r="I59289" s="18">
        <f>rent_spain_scraping_dataset[[#This Row],[precio]]/rent_spain_scraping_dataset[[#This Row],[metros]]</f>
        <v>3.125</v>
      </c>
      <c r="J59289" s="1" t="str" cm="1">
        <f t="array" aca="1" ref="J59289" ca="1">IF(SUMPRODUCT(--ISNUMBER(SEARCH(MID(H59289,ROW(INDIRECT("1:"&amp;LEN(H59289))),1),"abcdefghijklmnopqrstuvwxyz")))&gt;0,"SI","NO")</f>
        <v>NO</v>
      </c>
      <c r="K59289">
        <v>424</v>
      </c>
    </row>
    <row r="59290" spans="1:11" x14ac:dyDescent="0.3">
      <c r="A59290">
        <v>62735</v>
      </c>
      <c r="B59290" s="1" t="s">
        <v>25114</v>
      </c>
      <c r="C59290" s="1" t="s">
        <v>8</v>
      </c>
      <c r="D59290" s="1" t="s">
        <v>25149</v>
      </c>
      <c r="E59290" s="1" t="str">
        <f t="shared" si="926"/>
        <v>Piso</v>
      </c>
      <c r="F59290" s="7">
        <v>390</v>
      </c>
      <c r="G59290">
        <v>1</v>
      </c>
      <c r="H59290" s="16">
        <v>40</v>
      </c>
      <c r="I59290" s="18">
        <f>rent_spain_scraping_dataset[[#This Row],[precio]]/rent_spain_scraping_dataset[[#This Row],[metros]]</f>
        <v>9.75</v>
      </c>
      <c r="J59290" s="1" t="str" cm="1">
        <f t="array" aca="1" ref="J59290" ca="1">IF(SUMPRODUCT(--ISNUMBER(SEARCH(MID(H59290,ROW(INDIRECT("1:"&amp;LEN(H59290))),1),"abcdefghijklmnopqrstuvwxyz")))&gt;0,"SI","NO")</f>
        <v>NO</v>
      </c>
      <c r="K59290">
        <v>424</v>
      </c>
    </row>
    <row r="59291" spans="1:11" x14ac:dyDescent="0.3">
      <c r="A59291">
        <v>62736</v>
      </c>
      <c r="B59291" s="1" t="s">
        <v>25114</v>
      </c>
      <c r="C59291" s="1" t="s">
        <v>8</v>
      </c>
      <c r="D59291" s="1" t="s">
        <v>25300</v>
      </c>
      <c r="E59291" s="1" t="str">
        <f t="shared" si="926"/>
        <v>Piso</v>
      </c>
      <c r="F59291" s="7">
        <v>650</v>
      </c>
      <c r="G59291">
        <v>2</v>
      </c>
      <c r="H59291" s="16">
        <v>60</v>
      </c>
      <c r="I59291" s="18">
        <f>rent_spain_scraping_dataset[[#This Row],[precio]]/rent_spain_scraping_dataset[[#This Row],[metros]]</f>
        <v>10.833333333333334</v>
      </c>
      <c r="J59291" s="1" t="str" cm="1">
        <f t="array" aca="1" ref="J59291" ca="1">IF(SUMPRODUCT(--ISNUMBER(SEARCH(MID(H59291,ROW(INDIRECT("1:"&amp;LEN(H59291))),1),"abcdefghijklmnopqrstuvwxyz")))&gt;0,"SI","NO")</f>
        <v>NO</v>
      </c>
      <c r="K59291">
        <v>424</v>
      </c>
    </row>
    <row r="59292" spans="1:11" x14ac:dyDescent="0.3">
      <c r="A59292">
        <v>62737</v>
      </c>
      <c r="B59292" s="1" t="s">
        <v>25114</v>
      </c>
      <c r="C59292" s="1" t="s">
        <v>8</v>
      </c>
      <c r="D59292" s="1" t="s">
        <v>25301</v>
      </c>
      <c r="E59292" s="1" t="str">
        <f t="shared" si="926"/>
        <v>Piso</v>
      </c>
      <c r="F59292" s="7">
        <v>390</v>
      </c>
      <c r="G59292">
        <v>3</v>
      </c>
      <c r="H59292" s="16">
        <v>90</v>
      </c>
      <c r="I59292" s="18">
        <f>rent_spain_scraping_dataset[[#This Row],[precio]]/rent_spain_scraping_dataset[[#This Row],[metros]]</f>
        <v>4.333333333333333</v>
      </c>
      <c r="J59292" s="1" t="str" cm="1">
        <f t="array" aca="1" ref="J59292" ca="1">IF(SUMPRODUCT(--ISNUMBER(SEARCH(MID(H59292,ROW(INDIRECT("1:"&amp;LEN(H59292))),1),"abcdefghijklmnopqrstuvwxyz")))&gt;0,"SI","NO")</f>
        <v>NO</v>
      </c>
      <c r="K59292">
        <v>424</v>
      </c>
    </row>
    <row r="59293" spans="1:11" x14ac:dyDescent="0.3">
      <c r="A59293">
        <v>62738</v>
      </c>
      <c r="B59293" s="1" t="s">
        <v>25114</v>
      </c>
      <c r="C59293" s="1" t="s">
        <v>8</v>
      </c>
      <c r="D59293" s="1" t="s">
        <v>25159</v>
      </c>
      <c r="E59293" s="1" t="str">
        <f t="shared" si="926"/>
        <v>Piso</v>
      </c>
      <c r="F59293" s="7">
        <v>500</v>
      </c>
      <c r="G59293">
        <v>1</v>
      </c>
      <c r="H59293" s="16">
        <v>55</v>
      </c>
      <c r="I59293" s="18">
        <f>rent_spain_scraping_dataset[[#This Row],[precio]]/rent_spain_scraping_dataset[[#This Row],[metros]]</f>
        <v>9.0909090909090917</v>
      </c>
      <c r="J59293" s="1" t="str" cm="1">
        <f t="array" aca="1" ref="J59293" ca="1">IF(SUMPRODUCT(--ISNUMBER(SEARCH(MID(H59293,ROW(INDIRECT("1:"&amp;LEN(H59293))),1),"abcdefghijklmnopqrstuvwxyz")))&gt;0,"SI","NO")</f>
        <v>NO</v>
      </c>
      <c r="K59293">
        <v>424</v>
      </c>
    </row>
    <row r="59294" spans="1:11" x14ac:dyDescent="0.3">
      <c r="A59294">
        <v>62739</v>
      </c>
      <c r="B59294" s="1" t="s">
        <v>25114</v>
      </c>
      <c r="C59294" s="1" t="s">
        <v>8</v>
      </c>
      <c r="D59294" s="1" t="s">
        <v>25302</v>
      </c>
      <c r="E59294" s="1" t="str">
        <f t="shared" si="926"/>
        <v>Piso</v>
      </c>
      <c r="F59294" s="7">
        <v>470</v>
      </c>
      <c r="G59294">
        <v>2</v>
      </c>
      <c r="H59294" s="16">
        <v>70</v>
      </c>
      <c r="I59294" s="18">
        <f>rent_spain_scraping_dataset[[#This Row],[precio]]/rent_spain_scraping_dataset[[#This Row],[metros]]</f>
        <v>6.7142857142857144</v>
      </c>
      <c r="J59294" s="1" t="str" cm="1">
        <f t="array" aca="1" ref="J59294" ca="1">IF(SUMPRODUCT(--ISNUMBER(SEARCH(MID(H59294,ROW(INDIRECT("1:"&amp;LEN(H59294))),1),"abcdefghijklmnopqrstuvwxyz")))&gt;0,"SI","NO")</f>
        <v>NO</v>
      </c>
      <c r="K59294">
        <v>424</v>
      </c>
    </row>
    <row r="59295" spans="1:11" x14ac:dyDescent="0.3">
      <c r="A59295">
        <v>62741</v>
      </c>
      <c r="B59295" s="1" t="s">
        <v>25114</v>
      </c>
      <c r="C59295" s="1" t="s">
        <v>8</v>
      </c>
      <c r="D59295" s="1" t="s">
        <v>25202</v>
      </c>
      <c r="E59295" s="1" t="str">
        <f t="shared" si="926"/>
        <v>Piso</v>
      </c>
      <c r="F59295" s="7">
        <v>400</v>
      </c>
      <c r="G59295">
        <v>2</v>
      </c>
      <c r="H59295" s="16">
        <v>60</v>
      </c>
      <c r="I59295" s="18">
        <f>rent_spain_scraping_dataset[[#This Row],[precio]]/rent_spain_scraping_dataset[[#This Row],[metros]]</f>
        <v>6.666666666666667</v>
      </c>
      <c r="J59295" s="1" t="str" cm="1">
        <f t="array" aca="1" ref="J59295" ca="1">IF(SUMPRODUCT(--ISNUMBER(SEARCH(MID(H59295,ROW(INDIRECT("1:"&amp;LEN(H59295))),1),"abcdefghijklmnopqrstuvwxyz")))&gt;0,"SI","NO")</f>
        <v>NO</v>
      </c>
      <c r="K59295">
        <v>424</v>
      </c>
    </row>
    <row r="59296" spans="1:11" x14ac:dyDescent="0.3">
      <c r="A59296">
        <v>62742</v>
      </c>
      <c r="B59296" s="1" t="s">
        <v>25114</v>
      </c>
      <c r="C59296" s="1" t="s">
        <v>8</v>
      </c>
      <c r="D59296" s="1" t="s">
        <v>25303</v>
      </c>
      <c r="E59296" s="1" t="str">
        <f t="shared" si="926"/>
        <v>Piso</v>
      </c>
      <c r="F59296" s="7">
        <v>475</v>
      </c>
      <c r="G59296">
        <v>2</v>
      </c>
      <c r="H59296" s="16">
        <v>80</v>
      </c>
      <c r="I59296" s="18">
        <f>rent_spain_scraping_dataset[[#This Row],[precio]]/rent_spain_scraping_dataset[[#This Row],[metros]]</f>
        <v>5.9375</v>
      </c>
      <c r="J59296" s="1" t="str" cm="1">
        <f t="array" aca="1" ref="J59296" ca="1">IF(SUMPRODUCT(--ISNUMBER(SEARCH(MID(H59296,ROW(INDIRECT("1:"&amp;LEN(H59296))),1),"abcdefghijklmnopqrstuvwxyz")))&gt;0,"SI","NO")</f>
        <v>NO</v>
      </c>
      <c r="K59296">
        <v>424</v>
      </c>
    </row>
    <row r="59297" spans="1:11" x14ac:dyDescent="0.3">
      <c r="A59297">
        <v>62743</v>
      </c>
      <c r="B59297" s="1" t="s">
        <v>25114</v>
      </c>
      <c r="C59297" s="1" t="s">
        <v>8</v>
      </c>
      <c r="D59297" s="1" t="s">
        <v>25304</v>
      </c>
      <c r="E59297" s="1" t="str">
        <f t="shared" si="926"/>
        <v>Ático</v>
      </c>
      <c r="F59297" s="7">
        <v>700</v>
      </c>
      <c r="G59297">
        <v>2</v>
      </c>
      <c r="H59297" s="16">
        <v>100</v>
      </c>
      <c r="I59297" s="18">
        <f>rent_spain_scraping_dataset[[#This Row],[precio]]/rent_spain_scraping_dataset[[#This Row],[metros]]</f>
        <v>7</v>
      </c>
      <c r="J59297" s="1" t="str" cm="1">
        <f t="array" aca="1" ref="J59297" ca="1">IF(SUMPRODUCT(--ISNUMBER(SEARCH(MID(H59297,ROW(INDIRECT("1:"&amp;LEN(H59297))),1),"abcdefghijklmnopqrstuvwxyz")))&gt;0,"SI","NO")</f>
        <v>NO</v>
      </c>
      <c r="K59297">
        <v>424</v>
      </c>
    </row>
    <row r="59298" spans="1:11" x14ac:dyDescent="0.3">
      <c r="A59298">
        <v>62744</v>
      </c>
      <c r="B59298" s="1" t="s">
        <v>25114</v>
      </c>
      <c r="C59298" s="1" t="s">
        <v>8</v>
      </c>
      <c r="D59298" s="1" t="s">
        <v>25285</v>
      </c>
      <c r="E59298" s="1" t="str">
        <f t="shared" si="926"/>
        <v>Piso</v>
      </c>
      <c r="F59298" s="7">
        <v>500</v>
      </c>
      <c r="G59298">
        <v>3</v>
      </c>
      <c r="H59298" s="16">
        <v>100</v>
      </c>
      <c r="I59298" s="18">
        <f>rent_spain_scraping_dataset[[#This Row],[precio]]/rent_spain_scraping_dataset[[#This Row],[metros]]</f>
        <v>5</v>
      </c>
      <c r="J59298" s="1" t="str" cm="1">
        <f t="array" aca="1" ref="J59298" ca="1">IF(SUMPRODUCT(--ISNUMBER(SEARCH(MID(H59298,ROW(INDIRECT("1:"&amp;LEN(H59298))),1),"abcdefghijklmnopqrstuvwxyz")))&gt;0,"SI","NO")</f>
        <v>NO</v>
      </c>
      <c r="K59298">
        <v>424</v>
      </c>
    </row>
    <row r="59299" spans="1:11" x14ac:dyDescent="0.3">
      <c r="A59299">
        <v>62745</v>
      </c>
      <c r="B59299" s="1" t="s">
        <v>25114</v>
      </c>
      <c r="C59299" s="1" t="s">
        <v>8</v>
      </c>
      <c r="D59299" s="1" t="s">
        <v>25183</v>
      </c>
      <c r="E59299" s="1" t="str">
        <f t="shared" si="926"/>
        <v>Piso</v>
      </c>
      <c r="F59299" s="7">
        <v>850</v>
      </c>
      <c r="G59299">
        <v>4</v>
      </c>
      <c r="H59299" s="16">
        <v>126</v>
      </c>
      <c r="I59299" s="18">
        <f>rent_spain_scraping_dataset[[#This Row],[precio]]/rent_spain_scraping_dataset[[#This Row],[metros]]</f>
        <v>6.746031746031746</v>
      </c>
      <c r="J59299" s="1" t="str" cm="1">
        <f t="array" aca="1" ref="J59299" ca="1">IF(SUMPRODUCT(--ISNUMBER(SEARCH(MID(H59299,ROW(INDIRECT("1:"&amp;LEN(H59299))),1),"abcdefghijklmnopqrstuvwxyz")))&gt;0,"SI","NO")</f>
        <v>NO</v>
      </c>
      <c r="K59299">
        <v>424</v>
      </c>
    </row>
    <row r="59300" spans="1:11" x14ac:dyDescent="0.3">
      <c r="A59300">
        <v>62746</v>
      </c>
      <c r="B59300" s="1" t="s">
        <v>25114</v>
      </c>
      <c r="C59300" s="1" t="s">
        <v>8</v>
      </c>
      <c r="D59300" s="1" t="s">
        <v>25157</v>
      </c>
      <c r="E59300" s="1" t="str">
        <f t="shared" si="926"/>
        <v>Piso</v>
      </c>
      <c r="F59300" s="7">
        <v>550</v>
      </c>
      <c r="G59300">
        <v>4</v>
      </c>
      <c r="H59300" s="16">
        <v>120</v>
      </c>
      <c r="I59300" s="18">
        <f>rent_spain_scraping_dataset[[#This Row],[precio]]/rent_spain_scraping_dataset[[#This Row],[metros]]</f>
        <v>4.583333333333333</v>
      </c>
      <c r="J59300" s="1" t="str" cm="1">
        <f t="array" aca="1" ref="J59300" ca="1">IF(SUMPRODUCT(--ISNUMBER(SEARCH(MID(H59300,ROW(INDIRECT("1:"&amp;LEN(H59300))),1),"abcdefghijklmnopqrstuvwxyz")))&gt;0,"SI","NO")</f>
        <v>NO</v>
      </c>
      <c r="K59300">
        <v>424</v>
      </c>
    </row>
    <row r="59301" spans="1:11" x14ac:dyDescent="0.3">
      <c r="A59301">
        <v>62747</v>
      </c>
      <c r="B59301" s="1" t="s">
        <v>25114</v>
      </c>
      <c r="C59301" s="1" t="s">
        <v>8</v>
      </c>
      <c r="D59301" s="1" t="s">
        <v>25183</v>
      </c>
      <c r="E59301" s="1" t="str">
        <f t="shared" si="926"/>
        <v>Piso</v>
      </c>
      <c r="F59301" s="7">
        <v>540</v>
      </c>
      <c r="G59301">
        <v>2</v>
      </c>
      <c r="H59301" s="16">
        <v>70</v>
      </c>
      <c r="I59301" s="18">
        <f>rent_spain_scraping_dataset[[#This Row],[precio]]/rent_spain_scraping_dataset[[#This Row],[metros]]</f>
        <v>7.7142857142857144</v>
      </c>
      <c r="J59301" s="1" t="str" cm="1">
        <f t="array" aca="1" ref="J59301" ca="1">IF(SUMPRODUCT(--ISNUMBER(SEARCH(MID(H59301,ROW(INDIRECT("1:"&amp;LEN(H59301))),1),"abcdefghijklmnopqrstuvwxyz")))&gt;0,"SI","NO")</f>
        <v>NO</v>
      </c>
      <c r="K59301">
        <v>424</v>
      </c>
    </row>
    <row r="59302" spans="1:11" x14ac:dyDescent="0.3">
      <c r="A59302">
        <v>62748</v>
      </c>
      <c r="B59302" s="1" t="s">
        <v>25114</v>
      </c>
      <c r="C59302" s="1" t="s">
        <v>8</v>
      </c>
      <c r="D59302" s="1" t="s">
        <v>25159</v>
      </c>
      <c r="E59302" s="1" t="str">
        <f t="shared" si="926"/>
        <v>Piso</v>
      </c>
      <c r="F59302" s="7">
        <v>535</v>
      </c>
      <c r="G59302">
        <v>2</v>
      </c>
      <c r="H59302" s="16">
        <v>60</v>
      </c>
      <c r="I59302" s="18">
        <f>rent_spain_scraping_dataset[[#This Row],[precio]]/rent_spain_scraping_dataset[[#This Row],[metros]]</f>
        <v>8.9166666666666661</v>
      </c>
      <c r="J59302" s="1" t="str" cm="1">
        <f t="array" aca="1" ref="J59302" ca="1">IF(SUMPRODUCT(--ISNUMBER(SEARCH(MID(H59302,ROW(INDIRECT("1:"&amp;LEN(H59302))),1),"abcdefghijklmnopqrstuvwxyz")))&gt;0,"SI","NO")</f>
        <v>NO</v>
      </c>
      <c r="K59302">
        <v>424</v>
      </c>
    </row>
    <row r="59303" spans="1:11" x14ac:dyDescent="0.3">
      <c r="A59303">
        <v>62749</v>
      </c>
      <c r="B59303" s="1" t="s">
        <v>25114</v>
      </c>
      <c r="C59303" s="1" t="s">
        <v>8</v>
      </c>
      <c r="D59303" s="1" t="s">
        <v>25305</v>
      </c>
      <c r="E59303" s="1" t="str">
        <f t="shared" si="926"/>
        <v>Piso</v>
      </c>
      <c r="F59303" s="7">
        <v>550</v>
      </c>
      <c r="G59303">
        <v>3</v>
      </c>
      <c r="H59303" s="16">
        <v>90</v>
      </c>
      <c r="I59303" s="18">
        <f>rent_spain_scraping_dataset[[#This Row],[precio]]/rent_spain_scraping_dataset[[#This Row],[metros]]</f>
        <v>6.1111111111111107</v>
      </c>
      <c r="J59303" s="1" t="str" cm="1">
        <f t="array" aca="1" ref="J59303" ca="1">IF(SUMPRODUCT(--ISNUMBER(SEARCH(MID(H59303,ROW(INDIRECT("1:"&amp;LEN(H59303))),1),"abcdefghijklmnopqrstuvwxyz")))&gt;0,"SI","NO")</f>
        <v>NO</v>
      </c>
      <c r="K59303">
        <v>424</v>
      </c>
    </row>
    <row r="59304" spans="1:11" x14ac:dyDescent="0.3">
      <c r="A59304">
        <v>62750</v>
      </c>
      <c r="B59304" s="1" t="s">
        <v>25114</v>
      </c>
      <c r="C59304" s="1" t="s">
        <v>8</v>
      </c>
      <c r="D59304" s="1" t="s">
        <v>25159</v>
      </c>
      <c r="E59304" s="1" t="str">
        <f t="shared" si="926"/>
        <v>Piso</v>
      </c>
      <c r="F59304" s="7">
        <v>500</v>
      </c>
      <c r="G59304">
        <v>2</v>
      </c>
      <c r="H59304" s="16">
        <v>60</v>
      </c>
      <c r="I59304" s="18">
        <f>rent_spain_scraping_dataset[[#This Row],[precio]]/rent_spain_scraping_dataset[[#This Row],[metros]]</f>
        <v>8.3333333333333339</v>
      </c>
      <c r="J59304" s="1" t="str" cm="1">
        <f t="array" aca="1" ref="J59304" ca="1">IF(SUMPRODUCT(--ISNUMBER(SEARCH(MID(H59304,ROW(INDIRECT("1:"&amp;LEN(H59304))),1),"abcdefghijklmnopqrstuvwxyz")))&gt;0,"SI","NO")</f>
        <v>NO</v>
      </c>
      <c r="K59304">
        <v>424</v>
      </c>
    </row>
    <row r="59305" spans="1:11" x14ac:dyDescent="0.3">
      <c r="A59305">
        <v>62751</v>
      </c>
      <c r="B59305" s="1" t="s">
        <v>25114</v>
      </c>
      <c r="C59305" s="1" t="s">
        <v>8</v>
      </c>
      <c r="D59305" s="1" t="s">
        <v>25164</v>
      </c>
      <c r="E59305" s="1" t="str">
        <f t="shared" si="926"/>
        <v>Piso</v>
      </c>
      <c r="F59305" s="7">
        <v>630</v>
      </c>
      <c r="G59305">
        <v>4</v>
      </c>
      <c r="H59305" s="16">
        <v>95</v>
      </c>
      <c r="I59305" s="18">
        <f>rent_spain_scraping_dataset[[#This Row],[precio]]/rent_spain_scraping_dataset[[#This Row],[metros]]</f>
        <v>6.6315789473684212</v>
      </c>
      <c r="J59305" s="1" t="str" cm="1">
        <f t="array" aca="1" ref="J59305" ca="1">IF(SUMPRODUCT(--ISNUMBER(SEARCH(MID(H59305,ROW(INDIRECT("1:"&amp;LEN(H59305))),1),"abcdefghijklmnopqrstuvwxyz")))&gt;0,"SI","NO")</f>
        <v>NO</v>
      </c>
      <c r="K59305">
        <v>424</v>
      </c>
    </row>
    <row r="59306" spans="1:11" x14ac:dyDescent="0.3">
      <c r="A59306">
        <v>62752</v>
      </c>
      <c r="B59306" s="1" t="s">
        <v>25114</v>
      </c>
      <c r="C59306" s="1" t="s">
        <v>8</v>
      </c>
      <c r="D59306" s="1" t="s">
        <v>25199</v>
      </c>
      <c r="E59306" s="1" t="str">
        <f t="shared" si="926"/>
        <v>Piso</v>
      </c>
      <c r="F59306" s="7">
        <v>600</v>
      </c>
      <c r="G59306">
        <v>3</v>
      </c>
      <c r="H59306" s="16">
        <v>95</v>
      </c>
      <c r="I59306" s="18">
        <f>rent_spain_scraping_dataset[[#This Row],[precio]]/rent_spain_scraping_dataset[[#This Row],[metros]]</f>
        <v>6.3157894736842106</v>
      </c>
      <c r="J59306" s="1" t="str" cm="1">
        <f t="array" aca="1" ref="J59306" ca="1">IF(SUMPRODUCT(--ISNUMBER(SEARCH(MID(H59306,ROW(INDIRECT("1:"&amp;LEN(H59306))),1),"abcdefghijklmnopqrstuvwxyz")))&gt;0,"SI","NO")</f>
        <v>NO</v>
      </c>
      <c r="K59306">
        <v>424</v>
      </c>
    </row>
    <row r="59307" spans="1:11" x14ac:dyDescent="0.3">
      <c r="A59307">
        <v>62753</v>
      </c>
      <c r="B59307" s="1" t="s">
        <v>25114</v>
      </c>
      <c r="C59307" s="1" t="s">
        <v>8</v>
      </c>
      <c r="D59307" s="1" t="s">
        <v>25199</v>
      </c>
      <c r="E59307" s="1" t="str">
        <f t="shared" si="926"/>
        <v>Piso</v>
      </c>
      <c r="F59307" s="7">
        <v>540</v>
      </c>
      <c r="G59307">
        <v>3</v>
      </c>
      <c r="H59307" s="16">
        <v>70</v>
      </c>
      <c r="I59307" s="18">
        <f>rent_spain_scraping_dataset[[#This Row],[precio]]/rent_spain_scraping_dataset[[#This Row],[metros]]</f>
        <v>7.7142857142857144</v>
      </c>
      <c r="J59307" s="1" t="str" cm="1">
        <f t="array" aca="1" ref="J59307" ca="1">IF(SUMPRODUCT(--ISNUMBER(SEARCH(MID(H59307,ROW(INDIRECT("1:"&amp;LEN(H59307))),1),"abcdefghijklmnopqrstuvwxyz")))&gt;0,"SI","NO")</f>
        <v>NO</v>
      </c>
      <c r="K59307">
        <v>424</v>
      </c>
    </row>
    <row r="59308" spans="1:11" x14ac:dyDescent="0.3">
      <c r="A59308">
        <v>62754</v>
      </c>
      <c r="B59308" s="1" t="s">
        <v>25114</v>
      </c>
      <c r="C59308" s="1" t="s">
        <v>8</v>
      </c>
      <c r="D59308" s="1" t="s">
        <v>25306</v>
      </c>
      <c r="E59308" s="1" t="str">
        <f t="shared" si="926"/>
        <v>Piso</v>
      </c>
      <c r="F59308" s="7">
        <v>425</v>
      </c>
      <c r="G59308">
        <v>2</v>
      </c>
      <c r="H59308" s="16">
        <v>50</v>
      </c>
      <c r="I59308" s="18">
        <f>rent_spain_scraping_dataset[[#This Row],[precio]]/rent_spain_scraping_dataset[[#This Row],[metros]]</f>
        <v>8.5</v>
      </c>
      <c r="J59308" s="1" t="str" cm="1">
        <f t="array" aca="1" ref="J59308" ca="1">IF(SUMPRODUCT(--ISNUMBER(SEARCH(MID(H59308,ROW(INDIRECT("1:"&amp;LEN(H59308))),1),"abcdefghijklmnopqrstuvwxyz")))&gt;0,"SI","NO")</f>
        <v>NO</v>
      </c>
      <c r="K59308">
        <v>424</v>
      </c>
    </row>
    <row r="59309" spans="1:11" x14ac:dyDescent="0.3">
      <c r="A59309">
        <v>62755</v>
      </c>
      <c r="B59309" s="1" t="s">
        <v>25114</v>
      </c>
      <c r="C59309" s="1" t="s">
        <v>8</v>
      </c>
      <c r="D59309" s="1" t="s">
        <v>25307</v>
      </c>
      <c r="E59309" s="1" t="str">
        <f t="shared" si="926"/>
        <v>Piso</v>
      </c>
      <c r="F59309" s="7">
        <v>280</v>
      </c>
      <c r="G59309">
        <v>2</v>
      </c>
      <c r="H59309" s="16">
        <v>80</v>
      </c>
      <c r="I59309" s="18">
        <f>rent_spain_scraping_dataset[[#This Row],[precio]]/rent_spain_scraping_dataset[[#This Row],[metros]]</f>
        <v>3.5</v>
      </c>
      <c r="J59309" s="1" t="str" cm="1">
        <f t="array" aca="1" ref="J59309" ca="1">IF(SUMPRODUCT(--ISNUMBER(SEARCH(MID(H59309,ROW(INDIRECT("1:"&amp;LEN(H59309))),1),"abcdefghijklmnopqrstuvwxyz")))&gt;0,"SI","NO")</f>
        <v>NO</v>
      </c>
      <c r="K59309">
        <v>424</v>
      </c>
    </row>
    <row r="59310" spans="1:11" x14ac:dyDescent="0.3">
      <c r="A59310">
        <v>62756</v>
      </c>
      <c r="B59310" s="1" t="s">
        <v>25114</v>
      </c>
      <c r="C59310" s="1" t="s">
        <v>8</v>
      </c>
      <c r="D59310" s="1" t="s">
        <v>25308</v>
      </c>
      <c r="E59310" s="1" t="str">
        <f t="shared" si="926"/>
        <v>Piso</v>
      </c>
      <c r="F59310" s="7">
        <v>425</v>
      </c>
      <c r="G59310">
        <v>3</v>
      </c>
      <c r="H59310" s="16">
        <v>90</v>
      </c>
      <c r="I59310" s="18">
        <f>rent_spain_scraping_dataset[[#This Row],[precio]]/rent_spain_scraping_dataset[[#This Row],[metros]]</f>
        <v>4.7222222222222223</v>
      </c>
      <c r="J59310" s="1" t="str" cm="1">
        <f t="array" aca="1" ref="J59310" ca="1">IF(SUMPRODUCT(--ISNUMBER(SEARCH(MID(H59310,ROW(INDIRECT("1:"&amp;LEN(H59310))),1),"abcdefghijklmnopqrstuvwxyz")))&gt;0,"SI","NO")</f>
        <v>NO</v>
      </c>
      <c r="K59310">
        <v>424</v>
      </c>
    </row>
    <row r="59311" spans="1:11" x14ac:dyDescent="0.3">
      <c r="A59311">
        <v>62757</v>
      </c>
      <c r="B59311" s="1" t="s">
        <v>25114</v>
      </c>
      <c r="C59311" s="1" t="s">
        <v>8</v>
      </c>
      <c r="D59311" s="1" t="s">
        <v>25309</v>
      </c>
      <c r="E59311" s="1" t="str">
        <f t="shared" si="926"/>
        <v>Ático</v>
      </c>
      <c r="F59311" s="7">
        <v>400</v>
      </c>
      <c r="G59311">
        <v>3</v>
      </c>
      <c r="H59311" s="16">
        <v>90</v>
      </c>
      <c r="I59311" s="18">
        <f>rent_spain_scraping_dataset[[#This Row],[precio]]/rent_spain_scraping_dataset[[#This Row],[metros]]</f>
        <v>4.4444444444444446</v>
      </c>
      <c r="J59311" s="1" t="str" cm="1">
        <f t="array" aca="1" ref="J59311" ca="1">IF(SUMPRODUCT(--ISNUMBER(SEARCH(MID(H59311,ROW(INDIRECT("1:"&amp;LEN(H59311))),1),"abcdefghijklmnopqrstuvwxyz")))&gt;0,"SI","NO")</f>
        <v>NO</v>
      </c>
      <c r="K59311">
        <v>424</v>
      </c>
    </row>
    <row r="59312" spans="1:11" x14ac:dyDescent="0.3">
      <c r="A59312">
        <v>62758</v>
      </c>
      <c r="B59312" s="1" t="s">
        <v>25114</v>
      </c>
      <c r="C59312" s="1" t="s">
        <v>8</v>
      </c>
      <c r="D59312" s="1" t="s">
        <v>25310</v>
      </c>
      <c r="E59312" s="1" t="str">
        <f t="shared" si="926"/>
        <v>Piso</v>
      </c>
      <c r="F59312" s="7">
        <v>370</v>
      </c>
      <c r="G59312">
        <v>3</v>
      </c>
      <c r="H59312" s="16">
        <v>85</v>
      </c>
      <c r="I59312" s="18">
        <f>rent_spain_scraping_dataset[[#This Row],[precio]]/rent_spain_scraping_dataset[[#This Row],[metros]]</f>
        <v>4.3529411764705879</v>
      </c>
      <c r="J59312" s="1" t="str" cm="1">
        <f t="array" aca="1" ref="J59312" ca="1">IF(SUMPRODUCT(--ISNUMBER(SEARCH(MID(H59312,ROW(INDIRECT("1:"&amp;LEN(H59312))),1),"abcdefghijklmnopqrstuvwxyz")))&gt;0,"SI","NO")</f>
        <v>NO</v>
      </c>
      <c r="K59312">
        <v>424</v>
      </c>
    </row>
    <row r="59313" spans="1:11" x14ac:dyDescent="0.3">
      <c r="A59313">
        <v>62759</v>
      </c>
      <c r="B59313" s="1" t="s">
        <v>25114</v>
      </c>
      <c r="C59313" s="1" t="s">
        <v>8</v>
      </c>
      <c r="D59313" s="1" t="s">
        <v>25200</v>
      </c>
      <c r="E59313" s="1" t="str">
        <f t="shared" si="926"/>
        <v>Piso</v>
      </c>
      <c r="F59313" s="7">
        <v>656</v>
      </c>
      <c r="G59313">
        <v>3</v>
      </c>
      <c r="H59313" s="16">
        <v>80</v>
      </c>
      <c r="I59313" s="18">
        <f>rent_spain_scraping_dataset[[#This Row],[precio]]/rent_spain_scraping_dataset[[#This Row],[metros]]</f>
        <v>8.1999999999999993</v>
      </c>
      <c r="J59313" s="1" t="str" cm="1">
        <f t="array" aca="1" ref="J59313" ca="1">IF(SUMPRODUCT(--ISNUMBER(SEARCH(MID(H59313,ROW(INDIRECT("1:"&amp;LEN(H59313))),1),"abcdefghijklmnopqrstuvwxyz")))&gt;0,"SI","NO")</f>
        <v>NO</v>
      </c>
      <c r="K59313">
        <v>424</v>
      </c>
    </row>
    <row r="59314" spans="1:11" x14ac:dyDescent="0.3">
      <c r="A59314">
        <v>62760</v>
      </c>
      <c r="B59314" s="1" t="s">
        <v>25114</v>
      </c>
      <c r="C59314" s="1" t="s">
        <v>8</v>
      </c>
      <c r="D59314" s="1" t="s">
        <v>25311</v>
      </c>
      <c r="E59314" s="1" t="str">
        <f t="shared" si="926"/>
        <v>Casa</v>
      </c>
      <c r="F59314" s="7">
        <v>900</v>
      </c>
      <c r="G59314">
        <v>5</v>
      </c>
      <c r="H59314" s="16">
        <v>400</v>
      </c>
      <c r="I59314" s="18">
        <f>rent_spain_scraping_dataset[[#This Row],[precio]]/rent_spain_scraping_dataset[[#This Row],[metros]]</f>
        <v>2.25</v>
      </c>
      <c r="J59314" s="1" t="str" cm="1">
        <f t="array" aca="1" ref="J59314" ca="1">IF(SUMPRODUCT(--ISNUMBER(SEARCH(MID(H59314,ROW(INDIRECT("1:"&amp;LEN(H59314))),1),"abcdefghijklmnopqrstuvwxyz")))&gt;0,"SI","NO")</f>
        <v>NO</v>
      </c>
      <c r="K59314">
        <v>424</v>
      </c>
    </row>
    <row r="59315" spans="1:11" x14ac:dyDescent="0.3">
      <c r="A59315">
        <v>62761</v>
      </c>
      <c r="B59315" s="1" t="s">
        <v>25114</v>
      </c>
      <c r="C59315" s="1" t="s">
        <v>8</v>
      </c>
      <c r="D59315" s="1" t="s">
        <v>25312</v>
      </c>
      <c r="E59315" s="1" t="str">
        <f t="shared" si="926"/>
        <v>Piso</v>
      </c>
      <c r="F59315" s="7">
        <v>420</v>
      </c>
      <c r="G59315">
        <v>3</v>
      </c>
      <c r="H59315" s="16">
        <v>120</v>
      </c>
      <c r="I59315" s="18">
        <f>rent_spain_scraping_dataset[[#This Row],[precio]]/rent_spain_scraping_dataset[[#This Row],[metros]]</f>
        <v>3.5</v>
      </c>
      <c r="J59315" s="1" t="str" cm="1">
        <f t="array" aca="1" ref="J59315" ca="1">IF(SUMPRODUCT(--ISNUMBER(SEARCH(MID(H59315,ROW(INDIRECT("1:"&amp;LEN(H59315))),1),"abcdefghijklmnopqrstuvwxyz")))&gt;0,"SI","NO")</f>
        <v>NO</v>
      </c>
      <c r="K59315">
        <v>424</v>
      </c>
    </row>
    <row r="59316" spans="1:11" x14ac:dyDescent="0.3">
      <c r="A59316">
        <v>62762</v>
      </c>
      <c r="B59316" s="1" t="s">
        <v>25114</v>
      </c>
      <c r="C59316" s="1" t="s">
        <v>8</v>
      </c>
      <c r="D59316" s="1" t="s">
        <v>25159</v>
      </c>
      <c r="E59316" s="1" t="str">
        <f t="shared" si="926"/>
        <v>Piso</v>
      </c>
      <c r="F59316" s="7">
        <v>400</v>
      </c>
      <c r="G59316">
        <v>1</v>
      </c>
      <c r="H59316" s="16">
        <v>35</v>
      </c>
      <c r="I59316" s="18">
        <f>rent_spain_scraping_dataset[[#This Row],[precio]]/rent_spain_scraping_dataset[[#This Row],[metros]]</f>
        <v>11.428571428571429</v>
      </c>
      <c r="J59316" s="1" t="str" cm="1">
        <f t="array" aca="1" ref="J59316" ca="1">IF(SUMPRODUCT(--ISNUMBER(SEARCH(MID(H59316,ROW(INDIRECT("1:"&amp;LEN(H59316))),1),"abcdefghijklmnopqrstuvwxyz")))&gt;0,"SI","NO")</f>
        <v>NO</v>
      </c>
      <c r="K59316">
        <v>424</v>
      </c>
    </row>
    <row r="59317" spans="1:11" x14ac:dyDescent="0.3">
      <c r="A59317">
        <v>62763</v>
      </c>
      <c r="B59317" s="1" t="s">
        <v>25114</v>
      </c>
      <c r="C59317" s="1" t="s">
        <v>8</v>
      </c>
      <c r="D59317" s="1" t="s">
        <v>25313</v>
      </c>
      <c r="E59317" s="1" t="str">
        <f t="shared" si="926"/>
        <v>Piso</v>
      </c>
      <c r="F59317" s="7">
        <v>475</v>
      </c>
      <c r="G59317">
        <v>2</v>
      </c>
      <c r="H59317" s="16">
        <v>100</v>
      </c>
      <c r="I59317" s="18">
        <f>rent_spain_scraping_dataset[[#This Row],[precio]]/rent_spain_scraping_dataset[[#This Row],[metros]]</f>
        <v>4.75</v>
      </c>
      <c r="J59317" s="1" t="str" cm="1">
        <f t="array" aca="1" ref="J59317" ca="1">IF(SUMPRODUCT(--ISNUMBER(SEARCH(MID(H59317,ROW(INDIRECT("1:"&amp;LEN(H59317))),1),"abcdefghijklmnopqrstuvwxyz")))&gt;0,"SI","NO")</f>
        <v>NO</v>
      </c>
      <c r="K59317">
        <v>424</v>
      </c>
    </row>
    <row r="59318" spans="1:11" x14ac:dyDescent="0.3">
      <c r="A59318">
        <v>62764</v>
      </c>
      <c r="B59318" s="1" t="s">
        <v>25114</v>
      </c>
      <c r="C59318" s="1" t="s">
        <v>8</v>
      </c>
      <c r="D59318" s="1" t="s">
        <v>25157</v>
      </c>
      <c r="E59318" s="1" t="str">
        <f t="shared" si="926"/>
        <v>Piso</v>
      </c>
      <c r="F59318" s="7">
        <v>412</v>
      </c>
      <c r="G59318">
        <v>1</v>
      </c>
      <c r="H59318" s="16">
        <v>45</v>
      </c>
      <c r="I59318" s="18">
        <f>rent_spain_scraping_dataset[[#This Row],[precio]]/rent_spain_scraping_dataset[[#This Row],[metros]]</f>
        <v>9.155555555555555</v>
      </c>
      <c r="J59318" s="1" t="str" cm="1">
        <f t="array" aca="1" ref="J59318" ca="1">IF(SUMPRODUCT(--ISNUMBER(SEARCH(MID(H59318,ROW(INDIRECT("1:"&amp;LEN(H59318))),1),"abcdefghijklmnopqrstuvwxyz")))&gt;0,"SI","NO")</f>
        <v>NO</v>
      </c>
      <c r="K59318">
        <v>424</v>
      </c>
    </row>
    <row r="59319" spans="1:11" x14ac:dyDescent="0.3">
      <c r="A59319">
        <v>62765</v>
      </c>
      <c r="B59319" s="1" t="s">
        <v>25114</v>
      </c>
      <c r="C59319" s="1" t="s">
        <v>8</v>
      </c>
      <c r="D59319" s="1" t="s">
        <v>25314</v>
      </c>
      <c r="E59319" s="1" t="str">
        <f t="shared" si="926"/>
        <v>Piso</v>
      </c>
      <c r="F59319" s="7">
        <v>600</v>
      </c>
      <c r="G59319">
        <v>2</v>
      </c>
      <c r="H59319" s="16">
        <v>60</v>
      </c>
      <c r="I59319" s="18">
        <f>rent_spain_scraping_dataset[[#This Row],[precio]]/rent_spain_scraping_dataset[[#This Row],[metros]]</f>
        <v>10</v>
      </c>
      <c r="J59319" s="1" t="str" cm="1">
        <f t="array" aca="1" ref="J59319" ca="1">IF(SUMPRODUCT(--ISNUMBER(SEARCH(MID(H59319,ROW(INDIRECT("1:"&amp;LEN(H59319))),1),"abcdefghijklmnopqrstuvwxyz")))&gt;0,"SI","NO")</f>
        <v>NO</v>
      </c>
      <c r="K59319">
        <v>424</v>
      </c>
    </row>
    <row r="59320" spans="1:11" x14ac:dyDescent="0.3">
      <c r="A59320">
        <v>62766</v>
      </c>
      <c r="B59320" s="1" t="s">
        <v>25114</v>
      </c>
      <c r="C59320" s="1" t="s">
        <v>8</v>
      </c>
      <c r="D59320" s="1" t="s">
        <v>25315</v>
      </c>
      <c r="E59320" s="1" t="str">
        <f t="shared" si="926"/>
        <v>Piso</v>
      </c>
      <c r="F59320" s="7">
        <v>580</v>
      </c>
      <c r="G59320">
        <v>2</v>
      </c>
      <c r="H59320" s="16">
        <v>65</v>
      </c>
      <c r="I59320" s="18">
        <f>rent_spain_scraping_dataset[[#This Row],[precio]]/rent_spain_scraping_dataset[[#This Row],[metros]]</f>
        <v>8.9230769230769234</v>
      </c>
      <c r="J59320" s="1" t="str" cm="1">
        <f t="array" aca="1" ref="J59320" ca="1">IF(SUMPRODUCT(--ISNUMBER(SEARCH(MID(H59320,ROW(INDIRECT("1:"&amp;LEN(H59320))),1),"abcdefghijklmnopqrstuvwxyz")))&gt;0,"SI","NO")</f>
        <v>NO</v>
      </c>
      <c r="K59320">
        <v>424</v>
      </c>
    </row>
    <row r="59321" spans="1:11" x14ac:dyDescent="0.3">
      <c r="A59321">
        <v>62767</v>
      </c>
      <c r="B59321" s="1" t="s">
        <v>25114</v>
      </c>
      <c r="C59321" s="1" t="s">
        <v>8</v>
      </c>
      <c r="D59321" s="1" t="s">
        <v>25316</v>
      </c>
      <c r="E59321" s="1" t="str">
        <f t="shared" si="926"/>
        <v>Casa</v>
      </c>
      <c r="F59321" s="7">
        <v>275</v>
      </c>
      <c r="G59321">
        <v>2</v>
      </c>
      <c r="H59321" s="16">
        <v>75</v>
      </c>
      <c r="I59321" s="18">
        <f>rent_spain_scraping_dataset[[#This Row],[precio]]/rent_spain_scraping_dataset[[#This Row],[metros]]</f>
        <v>3.6666666666666665</v>
      </c>
      <c r="J59321" s="1" t="str" cm="1">
        <f t="array" aca="1" ref="J59321" ca="1">IF(SUMPRODUCT(--ISNUMBER(SEARCH(MID(H59321,ROW(INDIRECT("1:"&amp;LEN(H59321))),1),"abcdefghijklmnopqrstuvwxyz")))&gt;0,"SI","NO")</f>
        <v>NO</v>
      </c>
      <c r="K59321">
        <v>424</v>
      </c>
    </row>
    <row r="59322" spans="1:11" x14ac:dyDescent="0.3">
      <c r="A59322">
        <v>62768</v>
      </c>
      <c r="B59322" s="1" t="s">
        <v>25114</v>
      </c>
      <c r="C59322" s="1" t="s">
        <v>8</v>
      </c>
      <c r="D59322" s="1" t="s">
        <v>25159</v>
      </c>
      <c r="E59322" s="1" t="str">
        <f t="shared" si="926"/>
        <v>Piso</v>
      </c>
      <c r="F59322" s="7">
        <v>400</v>
      </c>
      <c r="G59322">
        <v>3</v>
      </c>
      <c r="H59322" s="16">
        <v>90</v>
      </c>
      <c r="I59322" s="18">
        <f>rent_spain_scraping_dataset[[#This Row],[precio]]/rent_spain_scraping_dataset[[#This Row],[metros]]</f>
        <v>4.4444444444444446</v>
      </c>
      <c r="J59322" s="1" t="str" cm="1">
        <f t="array" aca="1" ref="J59322" ca="1">IF(SUMPRODUCT(--ISNUMBER(SEARCH(MID(H59322,ROW(INDIRECT("1:"&amp;LEN(H59322))),1),"abcdefghijklmnopqrstuvwxyz")))&gt;0,"SI","NO")</f>
        <v>NO</v>
      </c>
      <c r="K59322">
        <v>424</v>
      </c>
    </row>
    <row r="59323" spans="1:11" x14ac:dyDescent="0.3">
      <c r="A59323">
        <v>62769</v>
      </c>
      <c r="B59323" s="1" t="s">
        <v>25114</v>
      </c>
      <c r="C59323" s="1" t="s">
        <v>8</v>
      </c>
      <c r="D59323" s="1" t="s">
        <v>25317</v>
      </c>
      <c r="E59323" s="1" t="str">
        <f t="shared" si="926"/>
        <v>Casa</v>
      </c>
      <c r="F59323" s="7">
        <v>370</v>
      </c>
      <c r="G59323">
        <v>4</v>
      </c>
      <c r="H59323" s="16">
        <v>275</v>
      </c>
      <c r="I59323" s="18">
        <f>rent_spain_scraping_dataset[[#This Row],[precio]]/rent_spain_scraping_dataset[[#This Row],[metros]]</f>
        <v>1.3454545454545455</v>
      </c>
      <c r="J59323" s="1" t="str" cm="1">
        <f t="array" aca="1" ref="J59323" ca="1">IF(SUMPRODUCT(--ISNUMBER(SEARCH(MID(H59323,ROW(INDIRECT("1:"&amp;LEN(H59323))),1),"abcdefghijklmnopqrstuvwxyz")))&gt;0,"SI","NO")</f>
        <v>NO</v>
      </c>
      <c r="K59323">
        <v>424</v>
      </c>
    </row>
    <row r="59324" spans="1:11" x14ac:dyDescent="0.3">
      <c r="A59324">
        <v>62770</v>
      </c>
      <c r="B59324" s="1" t="s">
        <v>25114</v>
      </c>
      <c r="C59324" s="1" t="s">
        <v>8</v>
      </c>
      <c r="D59324" s="1" t="s">
        <v>25318</v>
      </c>
      <c r="E59324" s="1" t="str">
        <f t="shared" si="926"/>
        <v>Ático</v>
      </c>
      <c r="F59324" s="7">
        <v>500</v>
      </c>
      <c r="G59324">
        <v>1</v>
      </c>
      <c r="H59324" s="16">
        <v>60</v>
      </c>
      <c r="I59324" s="18">
        <f>rent_spain_scraping_dataset[[#This Row],[precio]]/rent_spain_scraping_dataset[[#This Row],[metros]]</f>
        <v>8.3333333333333339</v>
      </c>
      <c r="J59324" s="1" t="str" cm="1">
        <f t="array" aca="1" ref="J59324" ca="1">IF(SUMPRODUCT(--ISNUMBER(SEARCH(MID(H59324,ROW(INDIRECT("1:"&amp;LEN(H59324))),1),"abcdefghijklmnopqrstuvwxyz")))&gt;0,"SI","NO")</f>
        <v>NO</v>
      </c>
      <c r="K59324">
        <v>424</v>
      </c>
    </row>
    <row r="59325" spans="1:11" x14ac:dyDescent="0.3">
      <c r="A59325">
        <v>62771</v>
      </c>
      <c r="B59325" s="1" t="s">
        <v>25114</v>
      </c>
      <c r="C59325" s="1" t="s">
        <v>8</v>
      </c>
      <c r="D59325" s="1" t="s">
        <v>25305</v>
      </c>
      <c r="E59325" s="1" t="str">
        <f t="shared" si="926"/>
        <v>Piso</v>
      </c>
      <c r="F59325" s="7">
        <v>600</v>
      </c>
      <c r="G59325">
        <v>2</v>
      </c>
      <c r="H59325" s="16">
        <v>78</v>
      </c>
      <c r="I59325" s="18">
        <f>rent_spain_scraping_dataset[[#This Row],[precio]]/rent_spain_scraping_dataset[[#This Row],[metros]]</f>
        <v>7.6923076923076925</v>
      </c>
      <c r="J59325" s="1" t="str" cm="1">
        <f t="array" aca="1" ref="J59325" ca="1">IF(SUMPRODUCT(--ISNUMBER(SEARCH(MID(H59325,ROW(INDIRECT("1:"&amp;LEN(H59325))),1),"abcdefghijklmnopqrstuvwxyz")))&gt;0,"SI","NO")</f>
        <v>NO</v>
      </c>
      <c r="K59325">
        <v>424</v>
      </c>
    </row>
    <row r="59326" spans="1:11" x14ac:dyDescent="0.3">
      <c r="A59326">
        <v>62772</v>
      </c>
      <c r="B59326" s="1" t="s">
        <v>25114</v>
      </c>
      <c r="C59326" s="1" t="s">
        <v>8</v>
      </c>
      <c r="D59326" s="1" t="s">
        <v>25319</v>
      </c>
      <c r="E59326" s="1" t="str">
        <f t="shared" si="926"/>
        <v>Piso</v>
      </c>
      <c r="F59326" s="7">
        <v>420</v>
      </c>
      <c r="G59326">
        <v>3</v>
      </c>
      <c r="H59326" s="16">
        <v>90</v>
      </c>
      <c r="I59326" s="18">
        <f>rent_spain_scraping_dataset[[#This Row],[precio]]/rent_spain_scraping_dataset[[#This Row],[metros]]</f>
        <v>4.666666666666667</v>
      </c>
      <c r="J59326" s="1" t="str" cm="1">
        <f t="array" aca="1" ref="J59326" ca="1">IF(SUMPRODUCT(--ISNUMBER(SEARCH(MID(H59326,ROW(INDIRECT("1:"&amp;LEN(H59326))),1),"abcdefghijklmnopqrstuvwxyz")))&gt;0,"SI","NO")</f>
        <v>NO</v>
      </c>
      <c r="K59326">
        <v>424</v>
      </c>
    </row>
    <row r="59327" spans="1:11" x14ac:dyDescent="0.3">
      <c r="A59327">
        <v>62773</v>
      </c>
      <c r="B59327" s="1" t="s">
        <v>25114</v>
      </c>
      <c r="C59327" s="1" t="s">
        <v>8</v>
      </c>
      <c r="D59327" s="1" t="s">
        <v>25159</v>
      </c>
      <c r="E59327" s="1" t="str">
        <f t="shared" si="926"/>
        <v>Piso</v>
      </c>
      <c r="F59327" s="7">
        <v>610</v>
      </c>
      <c r="G59327">
        <v>3</v>
      </c>
      <c r="H59327" s="16">
        <v>85</v>
      </c>
      <c r="I59327" s="18">
        <f>rent_spain_scraping_dataset[[#This Row],[precio]]/rent_spain_scraping_dataset[[#This Row],[metros]]</f>
        <v>7.1764705882352944</v>
      </c>
      <c r="J59327" s="1" t="str" cm="1">
        <f t="array" aca="1" ref="J59327" ca="1">IF(SUMPRODUCT(--ISNUMBER(SEARCH(MID(H59327,ROW(INDIRECT("1:"&amp;LEN(H59327))),1),"abcdefghijklmnopqrstuvwxyz")))&gt;0,"SI","NO")</f>
        <v>NO</v>
      </c>
      <c r="K59327">
        <v>424</v>
      </c>
    </row>
    <row r="59328" spans="1:11" x14ac:dyDescent="0.3">
      <c r="A59328">
        <v>62774</v>
      </c>
      <c r="B59328" s="1" t="s">
        <v>25114</v>
      </c>
      <c r="C59328" s="1" t="s">
        <v>8</v>
      </c>
      <c r="D59328" s="1" t="s">
        <v>25320</v>
      </c>
      <c r="E59328" s="1" t="str">
        <f t="shared" si="926"/>
        <v>Piso</v>
      </c>
      <c r="F59328" s="7">
        <v>270</v>
      </c>
      <c r="G59328">
        <v>3</v>
      </c>
      <c r="H59328" s="16">
        <v>99</v>
      </c>
      <c r="I59328" s="18">
        <f>rent_spain_scraping_dataset[[#This Row],[precio]]/rent_spain_scraping_dataset[[#This Row],[metros]]</f>
        <v>2.7272727272727271</v>
      </c>
      <c r="J59328" s="1" t="str" cm="1">
        <f t="array" aca="1" ref="J59328" ca="1">IF(SUMPRODUCT(--ISNUMBER(SEARCH(MID(H59328,ROW(INDIRECT("1:"&amp;LEN(H59328))),1),"abcdefghijklmnopqrstuvwxyz")))&gt;0,"SI","NO")</f>
        <v>NO</v>
      </c>
      <c r="K59328">
        <v>424</v>
      </c>
    </row>
    <row r="59329" spans="1:11" x14ac:dyDescent="0.3">
      <c r="A59329">
        <v>62775</v>
      </c>
      <c r="B59329" s="1" t="s">
        <v>25114</v>
      </c>
      <c r="C59329" s="1" t="s">
        <v>8</v>
      </c>
      <c r="D59329" s="1" t="s">
        <v>25164</v>
      </c>
      <c r="E59329" s="1" t="str">
        <f t="shared" si="926"/>
        <v>Piso</v>
      </c>
      <c r="F59329" s="7">
        <v>600</v>
      </c>
      <c r="G59329">
        <v>3</v>
      </c>
      <c r="H59329" s="16">
        <v>120</v>
      </c>
      <c r="I59329" s="18">
        <f>rent_spain_scraping_dataset[[#This Row],[precio]]/rent_spain_scraping_dataset[[#This Row],[metros]]</f>
        <v>5</v>
      </c>
      <c r="J59329" s="1" t="str" cm="1">
        <f t="array" aca="1" ref="J59329" ca="1">IF(SUMPRODUCT(--ISNUMBER(SEARCH(MID(H59329,ROW(INDIRECT("1:"&amp;LEN(H59329))),1),"abcdefghijklmnopqrstuvwxyz")))&gt;0,"SI","NO")</f>
        <v>NO</v>
      </c>
      <c r="K59329">
        <v>424</v>
      </c>
    </row>
    <row r="59330" spans="1:11" x14ac:dyDescent="0.3">
      <c r="A59330">
        <v>62776</v>
      </c>
      <c r="B59330" s="1" t="s">
        <v>25114</v>
      </c>
      <c r="C59330" s="1" t="s">
        <v>8</v>
      </c>
      <c r="D59330" s="1" t="s">
        <v>25321</v>
      </c>
      <c r="E59330" s="1" t="str">
        <f t="shared" ref="E59330:E59393" si="927">IFERROR(LEFT(D59330, FIND(" ", D59330) - 1), D59330)</f>
        <v>Casa</v>
      </c>
      <c r="F59330" s="7">
        <v>850</v>
      </c>
      <c r="G59330">
        <v>6</v>
      </c>
      <c r="H59330" s="16">
        <v>300</v>
      </c>
      <c r="I59330" s="18">
        <f>rent_spain_scraping_dataset[[#This Row],[precio]]/rent_spain_scraping_dataset[[#This Row],[metros]]</f>
        <v>2.8333333333333335</v>
      </c>
      <c r="J59330" s="1" t="str" cm="1">
        <f t="array" aca="1" ref="J59330" ca="1">IF(SUMPRODUCT(--ISNUMBER(SEARCH(MID(H59330,ROW(INDIRECT("1:"&amp;LEN(H59330))),1),"abcdefghijklmnopqrstuvwxyz")))&gt;0,"SI","NO")</f>
        <v>NO</v>
      </c>
      <c r="K59330">
        <v>424</v>
      </c>
    </row>
    <row r="59331" spans="1:11" x14ac:dyDescent="0.3">
      <c r="A59331">
        <v>62777</v>
      </c>
      <c r="B59331" s="1" t="s">
        <v>25114</v>
      </c>
      <c r="C59331" s="1" t="s">
        <v>8</v>
      </c>
      <c r="D59331" s="1" t="s">
        <v>25322</v>
      </c>
      <c r="E59331" s="1" t="str">
        <f t="shared" si="927"/>
        <v>Piso</v>
      </c>
      <c r="F59331" s="7">
        <v>400</v>
      </c>
      <c r="G59331">
        <v>4</v>
      </c>
      <c r="H59331" s="16">
        <v>120</v>
      </c>
      <c r="I59331" s="18">
        <f>rent_spain_scraping_dataset[[#This Row],[precio]]/rent_spain_scraping_dataset[[#This Row],[metros]]</f>
        <v>3.3333333333333335</v>
      </c>
      <c r="J59331" s="1" t="str" cm="1">
        <f t="array" aca="1" ref="J59331" ca="1">IF(SUMPRODUCT(--ISNUMBER(SEARCH(MID(H59331,ROW(INDIRECT("1:"&amp;LEN(H59331))),1),"abcdefghijklmnopqrstuvwxyz")))&gt;0,"SI","NO")</f>
        <v>NO</v>
      </c>
      <c r="K59331">
        <v>424</v>
      </c>
    </row>
    <row r="59332" spans="1:11" x14ac:dyDescent="0.3">
      <c r="A59332">
        <v>62778</v>
      </c>
      <c r="B59332" s="1" t="s">
        <v>25114</v>
      </c>
      <c r="C59332" s="1" t="s">
        <v>8</v>
      </c>
      <c r="D59332" s="1" t="s">
        <v>25206</v>
      </c>
      <c r="E59332" s="1" t="str">
        <f t="shared" si="927"/>
        <v>Piso</v>
      </c>
      <c r="F59332" s="7">
        <v>490</v>
      </c>
      <c r="G59332">
        <v>4</v>
      </c>
      <c r="H59332" s="16">
        <v>100</v>
      </c>
      <c r="I59332" s="18">
        <f>rent_spain_scraping_dataset[[#This Row],[precio]]/rent_spain_scraping_dataset[[#This Row],[metros]]</f>
        <v>4.9000000000000004</v>
      </c>
      <c r="J59332" s="1" t="str" cm="1">
        <f t="array" aca="1" ref="J59332" ca="1">IF(SUMPRODUCT(--ISNUMBER(SEARCH(MID(H59332,ROW(INDIRECT("1:"&amp;LEN(H59332))),1),"abcdefghijklmnopqrstuvwxyz")))&gt;0,"SI","NO")</f>
        <v>NO</v>
      </c>
      <c r="K59332">
        <v>424</v>
      </c>
    </row>
    <row r="59333" spans="1:11" x14ac:dyDescent="0.3">
      <c r="A59333">
        <v>62779</v>
      </c>
      <c r="B59333" s="1" t="s">
        <v>25114</v>
      </c>
      <c r="C59333" s="1" t="s">
        <v>8</v>
      </c>
      <c r="D59333" s="1" t="s">
        <v>25159</v>
      </c>
      <c r="E59333" s="1" t="str">
        <f t="shared" si="927"/>
        <v>Piso</v>
      </c>
      <c r="F59333" s="7">
        <v>600</v>
      </c>
      <c r="G59333">
        <v>3</v>
      </c>
      <c r="H59333" s="16">
        <v>83</v>
      </c>
      <c r="I59333" s="18">
        <f>rent_spain_scraping_dataset[[#This Row],[precio]]/rent_spain_scraping_dataset[[#This Row],[metros]]</f>
        <v>7.2289156626506026</v>
      </c>
      <c r="J59333" s="1" t="str" cm="1">
        <f t="array" aca="1" ref="J59333" ca="1">IF(SUMPRODUCT(--ISNUMBER(SEARCH(MID(H59333,ROW(INDIRECT("1:"&amp;LEN(H59333))),1),"abcdefghijklmnopqrstuvwxyz")))&gt;0,"SI","NO")</f>
        <v>NO</v>
      </c>
      <c r="K59333">
        <v>424</v>
      </c>
    </row>
    <row r="59334" spans="1:11" x14ac:dyDescent="0.3">
      <c r="A59334">
        <v>62780</v>
      </c>
      <c r="B59334" s="1" t="s">
        <v>25114</v>
      </c>
      <c r="C59334" s="1" t="s">
        <v>8</v>
      </c>
      <c r="D59334" s="1" t="s">
        <v>25248</v>
      </c>
      <c r="E59334" s="1" t="str">
        <f t="shared" si="927"/>
        <v>Piso</v>
      </c>
      <c r="F59334" s="7">
        <v>380</v>
      </c>
      <c r="G59334">
        <v>3</v>
      </c>
      <c r="H59334" s="16">
        <v>100</v>
      </c>
      <c r="I59334" s="18">
        <f>rent_spain_scraping_dataset[[#This Row],[precio]]/rent_spain_scraping_dataset[[#This Row],[metros]]</f>
        <v>3.8</v>
      </c>
      <c r="J59334" s="1" t="str" cm="1">
        <f t="array" aca="1" ref="J59334" ca="1">IF(SUMPRODUCT(--ISNUMBER(SEARCH(MID(H59334,ROW(INDIRECT("1:"&amp;LEN(H59334))),1),"abcdefghijklmnopqrstuvwxyz")))&gt;0,"SI","NO")</f>
        <v>NO</v>
      </c>
      <c r="K59334">
        <v>424</v>
      </c>
    </row>
    <row r="59335" spans="1:11" x14ac:dyDescent="0.3">
      <c r="A59335">
        <v>62781</v>
      </c>
      <c r="B59335" s="1" t="s">
        <v>25114</v>
      </c>
      <c r="C59335" s="1" t="s">
        <v>8</v>
      </c>
      <c r="D59335" s="1" t="s">
        <v>25157</v>
      </c>
      <c r="E59335" s="1" t="str">
        <f t="shared" si="927"/>
        <v>Piso</v>
      </c>
      <c r="F59335" s="7">
        <v>510</v>
      </c>
      <c r="G59335">
        <v>2</v>
      </c>
      <c r="H59335" s="16">
        <v>56</v>
      </c>
      <c r="I59335" s="18">
        <f>rent_spain_scraping_dataset[[#This Row],[precio]]/rent_spain_scraping_dataset[[#This Row],[metros]]</f>
        <v>9.1071428571428577</v>
      </c>
      <c r="J59335" s="1" t="str" cm="1">
        <f t="array" aca="1" ref="J59335" ca="1">IF(SUMPRODUCT(--ISNUMBER(SEARCH(MID(H59335,ROW(INDIRECT("1:"&amp;LEN(H59335))),1),"abcdefghijklmnopqrstuvwxyz")))&gt;0,"SI","NO")</f>
        <v>NO</v>
      </c>
      <c r="K59335">
        <v>424</v>
      </c>
    </row>
    <row r="59336" spans="1:11" x14ac:dyDescent="0.3">
      <c r="A59336">
        <v>62782</v>
      </c>
      <c r="B59336" s="1" t="s">
        <v>25114</v>
      </c>
      <c r="C59336" s="1" t="s">
        <v>8</v>
      </c>
      <c r="D59336" s="1" t="s">
        <v>25323</v>
      </c>
      <c r="E59336" s="1" t="str">
        <f t="shared" si="927"/>
        <v>Piso</v>
      </c>
      <c r="F59336" s="7">
        <v>550</v>
      </c>
      <c r="G59336">
        <v>2</v>
      </c>
      <c r="H59336" s="16">
        <v>70</v>
      </c>
      <c r="I59336" s="18">
        <f>rent_spain_scraping_dataset[[#This Row],[precio]]/rent_spain_scraping_dataset[[#This Row],[metros]]</f>
        <v>7.8571428571428568</v>
      </c>
      <c r="J59336" s="1" t="str" cm="1">
        <f t="array" aca="1" ref="J59336" ca="1">IF(SUMPRODUCT(--ISNUMBER(SEARCH(MID(H59336,ROW(INDIRECT("1:"&amp;LEN(H59336))),1),"abcdefghijklmnopqrstuvwxyz")))&gt;0,"SI","NO")</f>
        <v>NO</v>
      </c>
      <c r="K59336">
        <v>424</v>
      </c>
    </row>
    <row r="59337" spans="1:11" x14ac:dyDescent="0.3">
      <c r="A59337">
        <v>62783</v>
      </c>
      <c r="B59337" s="1" t="s">
        <v>25114</v>
      </c>
      <c r="C59337" s="1" t="s">
        <v>8</v>
      </c>
      <c r="D59337" s="1" t="s">
        <v>25159</v>
      </c>
      <c r="E59337" s="1" t="str">
        <f t="shared" si="927"/>
        <v>Piso</v>
      </c>
      <c r="F59337" s="7">
        <v>500</v>
      </c>
      <c r="G59337">
        <v>4</v>
      </c>
      <c r="H59337" s="16">
        <v>133</v>
      </c>
      <c r="I59337" s="18">
        <f>rent_spain_scraping_dataset[[#This Row],[precio]]/rent_spain_scraping_dataset[[#This Row],[metros]]</f>
        <v>3.7593984962406015</v>
      </c>
      <c r="J59337" s="1" t="str" cm="1">
        <f t="array" aca="1" ref="J59337" ca="1">IF(SUMPRODUCT(--ISNUMBER(SEARCH(MID(H59337,ROW(INDIRECT("1:"&amp;LEN(H59337))),1),"abcdefghijklmnopqrstuvwxyz")))&gt;0,"SI","NO")</f>
        <v>NO</v>
      </c>
      <c r="K59337">
        <v>424</v>
      </c>
    </row>
    <row r="59338" spans="1:11" x14ac:dyDescent="0.3">
      <c r="A59338">
        <v>62784</v>
      </c>
      <c r="B59338" s="1" t="s">
        <v>25114</v>
      </c>
      <c r="C59338" s="1" t="s">
        <v>8</v>
      </c>
      <c r="D59338" s="1" t="s">
        <v>25157</v>
      </c>
      <c r="E59338" s="1" t="str">
        <f t="shared" si="927"/>
        <v>Piso</v>
      </c>
      <c r="F59338" s="7">
        <v>410</v>
      </c>
      <c r="G59338">
        <v>1</v>
      </c>
      <c r="H59338" s="16">
        <v>50</v>
      </c>
      <c r="I59338" s="18">
        <f>rent_spain_scraping_dataset[[#This Row],[precio]]/rent_spain_scraping_dataset[[#This Row],[metros]]</f>
        <v>8.1999999999999993</v>
      </c>
      <c r="J59338" s="1" t="str" cm="1">
        <f t="array" aca="1" ref="J59338" ca="1">IF(SUMPRODUCT(--ISNUMBER(SEARCH(MID(H59338,ROW(INDIRECT("1:"&amp;LEN(H59338))),1),"abcdefghijklmnopqrstuvwxyz")))&gt;0,"SI","NO")</f>
        <v>NO</v>
      </c>
      <c r="K59338">
        <v>424</v>
      </c>
    </row>
    <row r="59339" spans="1:11" x14ac:dyDescent="0.3">
      <c r="A59339">
        <v>62785</v>
      </c>
      <c r="B59339" s="1" t="s">
        <v>25114</v>
      </c>
      <c r="C59339" s="1" t="s">
        <v>8</v>
      </c>
      <c r="D59339" s="1" t="s">
        <v>25149</v>
      </c>
      <c r="E59339" s="1" t="str">
        <f t="shared" si="927"/>
        <v>Piso</v>
      </c>
      <c r="F59339" s="7">
        <v>650</v>
      </c>
      <c r="G59339">
        <v>3</v>
      </c>
      <c r="H59339" s="16">
        <v>105</v>
      </c>
      <c r="I59339" s="18">
        <f>rent_spain_scraping_dataset[[#This Row],[precio]]/rent_spain_scraping_dataset[[#This Row],[metros]]</f>
        <v>6.1904761904761907</v>
      </c>
      <c r="J59339" s="1" t="str" cm="1">
        <f t="array" aca="1" ref="J59339" ca="1">IF(SUMPRODUCT(--ISNUMBER(SEARCH(MID(H59339,ROW(INDIRECT("1:"&amp;LEN(H59339))),1),"abcdefghijklmnopqrstuvwxyz")))&gt;0,"SI","NO")</f>
        <v>NO</v>
      </c>
      <c r="K59339">
        <v>424</v>
      </c>
    </row>
    <row r="59340" spans="1:11" x14ac:dyDescent="0.3">
      <c r="A59340">
        <v>62786</v>
      </c>
      <c r="B59340" s="1" t="s">
        <v>25114</v>
      </c>
      <c r="C59340" s="1" t="s">
        <v>8</v>
      </c>
      <c r="D59340" s="1" t="s">
        <v>25159</v>
      </c>
      <c r="E59340" s="1" t="str">
        <f t="shared" si="927"/>
        <v>Piso</v>
      </c>
      <c r="F59340" s="7">
        <v>800</v>
      </c>
      <c r="G59340">
        <v>4</v>
      </c>
      <c r="H59340" s="16">
        <v>210</v>
      </c>
      <c r="I59340" s="18">
        <f>rent_spain_scraping_dataset[[#This Row],[precio]]/rent_spain_scraping_dataset[[#This Row],[metros]]</f>
        <v>3.8095238095238093</v>
      </c>
      <c r="J59340" s="1" t="str" cm="1">
        <f t="array" aca="1" ref="J59340" ca="1">IF(SUMPRODUCT(--ISNUMBER(SEARCH(MID(H59340,ROW(INDIRECT("1:"&amp;LEN(H59340))),1),"abcdefghijklmnopqrstuvwxyz")))&gt;0,"SI","NO")</f>
        <v>NO</v>
      </c>
      <c r="K59340">
        <v>424</v>
      </c>
    </row>
    <row r="59341" spans="1:11" x14ac:dyDescent="0.3">
      <c r="A59341">
        <v>62787</v>
      </c>
      <c r="B59341" s="1" t="s">
        <v>25114</v>
      </c>
      <c r="C59341" s="1" t="s">
        <v>8</v>
      </c>
      <c r="D59341" s="1" t="s">
        <v>25324</v>
      </c>
      <c r="E59341" s="1" t="str">
        <f t="shared" si="927"/>
        <v>Chalet</v>
      </c>
      <c r="F59341" s="7">
        <v>350</v>
      </c>
      <c r="G59341">
        <v>4</v>
      </c>
      <c r="H59341" s="16">
        <v>250</v>
      </c>
      <c r="I59341" s="18">
        <f>rent_spain_scraping_dataset[[#This Row],[precio]]/rent_spain_scraping_dataset[[#This Row],[metros]]</f>
        <v>1.4</v>
      </c>
      <c r="J59341" s="1" t="str" cm="1">
        <f t="array" aca="1" ref="J59341" ca="1">IF(SUMPRODUCT(--ISNUMBER(SEARCH(MID(H59341,ROW(INDIRECT("1:"&amp;LEN(H59341))),1),"abcdefghijklmnopqrstuvwxyz")))&gt;0,"SI","NO")</f>
        <v>NO</v>
      </c>
      <c r="K59341">
        <v>424</v>
      </c>
    </row>
    <row r="59342" spans="1:11" x14ac:dyDescent="0.3">
      <c r="A59342">
        <v>62788</v>
      </c>
      <c r="B59342" s="1" t="s">
        <v>25114</v>
      </c>
      <c r="C59342" s="1" t="s">
        <v>8</v>
      </c>
      <c r="D59342" s="1" t="s">
        <v>25325</v>
      </c>
      <c r="E59342" s="1" t="str">
        <f t="shared" si="927"/>
        <v>Casa</v>
      </c>
      <c r="F59342" s="7">
        <v>580</v>
      </c>
      <c r="G59342">
        <v>3</v>
      </c>
      <c r="H59342" s="16">
        <v>320</v>
      </c>
      <c r="I59342" s="18">
        <f>rent_spain_scraping_dataset[[#This Row],[precio]]/rent_spain_scraping_dataset[[#This Row],[metros]]</f>
        <v>1.8125</v>
      </c>
      <c r="J59342" s="1" t="str" cm="1">
        <f t="array" aca="1" ref="J59342" ca="1">IF(SUMPRODUCT(--ISNUMBER(SEARCH(MID(H59342,ROW(INDIRECT("1:"&amp;LEN(H59342))),1),"abcdefghijklmnopqrstuvwxyz")))&gt;0,"SI","NO")</f>
        <v>NO</v>
      </c>
      <c r="K59342">
        <v>424</v>
      </c>
    </row>
    <row r="59343" spans="1:11" x14ac:dyDescent="0.3">
      <c r="A59343">
        <v>62789</v>
      </c>
      <c r="B59343" s="1" t="s">
        <v>25114</v>
      </c>
      <c r="C59343" s="1" t="s">
        <v>8</v>
      </c>
      <c r="D59343" s="1" t="s">
        <v>25326</v>
      </c>
      <c r="E59343" s="1" t="str">
        <f t="shared" si="927"/>
        <v>Piso</v>
      </c>
      <c r="F59343" s="7">
        <v>400</v>
      </c>
      <c r="G59343">
        <v>3</v>
      </c>
      <c r="H59343" s="16">
        <v>100</v>
      </c>
      <c r="I59343" s="18">
        <f>rent_spain_scraping_dataset[[#This Row],[precio]]/rent_spain_scraping_dataset[[#This Row],[metros]]</f>
        <v>4</v>
      </c>
      <c r="J59343" s="1" t="str" cm="1">
        <f t="array" aca="1" ref="J59343" ca="1">IF(SUMPRODUCT(--ISNUMBER(SEARCH(MID(H59343,ROW(INDIRECT("1:"&amp;LEN(H59343))),1),"abcdefghijklmnopqrstuvwxyz")))&gt;0,"SI","NO")</f>
        <v>NO</v>
      </c>
      <c r="K59343">
        <v>424</v>
      </c>
    </row>
    <row r="59344" spans="1:11" x14ac:dyDescent="0.3">
      <c r="A59344">
        <v>62790</v>
      </c>
      <c r="B59344" s="1" t="s">
        <v>25114</v>
      </c>
      <c r="C59344" s="1" t="s">
        <v>8</v>
      </c>
      <c r="D59344" s="1" t="s">
        <v>25327</v>
      </c>
      <c r="E59344" s="1" t="str">
        <f t="shared" si="927"/>
        <v>Piso</v>
      </c>
      <c r="F59344" s="7">
        <v>420</v>
      </c>
      <c r="G59344">
        <v>2</v>
      </c>
      <c r="H59344" s="16">
        <v>75</v>
      </c>
      <c r="I59344" s="18">
        <f>rent_spain_scraping_dataset[[#This Row],[precio]]/rent_spain_scraping_dataset[[#This Row],[metros]]</f>
        <v>5.6</v>
      </c>
      <c r="J59344" s="1" t="str" cm="1">
        <f t="array" aca="1" ref="J59344" ca="1">IF(SUMPRODUCT(--ISNUMBER(SEARCH(MID(H59344,ROW(INDIRECT("1:"&amp;LEN(H59344))),1),"abcdefghijklmnopqrstuvwxyz")))&gt;0,"SI","NO")</f>
        <v>NO</v>
      </c>
      <c r="K59344">
        <v>424</v>
      </c>
    </row>
    <row r="59345" spans="1:11" x14ac:dyDescent="0.3">
      <c r="A59345">
        <v>62791</v>
      </c>
      <c r="B59345" s="1" t="s">
        <v>25114</v>
      </c>
      <c r="C59345" s="1" t="s">
        <v>8</v>
      </c>
      <c r="D59345" s="1" t="s">
        <v>25328</v>
      </c>
      <c r="E59345" s="1" t="str">
        <f t="shared" si="927"/>
        <v>Piso</v>
      </c>
      <c r="F59345" s="7">
        <v>425</v>
      </c>
      <c r="G59345">
        <v>2</v>
      </c>
      <c r="H59345" s="16">
        <v>60</v>
      </c>
      <c r="I59345" s="18">
        <f>rent_spain_scraping_dataset[[#This Row],[precio]]/rent_spain_scraping_dataset[[#This Row],[metros]]</f>
        <v>7.083333333333333</v>
      </c>
      <c r="J59345" s="1" t="str" cm="1">
        <f t="array" aca="1" ref="J59345" ca="1">IF(SUMPRODUCT(--ISNUMBER(SEARCH(MID(H59345,ROW(INDIRECT("1:"&amp;LEN(H59345))),1),"abcdefghijklmnopqrstuvwxyz")))&gt;0,"SI","NO")</f>
        <v>NO</v>
      </c>
      <c r="K59345">
        <v>424</v>
      </c>
    </row>
    <row r="59346" spans="1:11" x14ac:dyDescent="0.3">
      <c r="A59346">
        <v>62792</v>
      </c>
      <c r="B59346" s="1" t="s">
        <v>25114</v>
      </c>
      <c r="C59346" s="1" t="s">
        <v>8</v>
      </c>
      <c r="D59346" s="1" t="s">
        <v>25329</v>
      </c>
      <c r="E59346" s="1" t="str">
        <f t="shared" si="927"/>
        <v>Piso</v>
      </c>
      <c r="F59346" s="7">
        <v>400</v>
      </c>
      <c r="G59346">
        <v>3</v>
      </c>
      <c r="H59346" s="16">
        <v>100</v>
      </c>
      <c r="I59346" s="18">
        <f>rent_spain_scraping_dataset[[#This Row],[precio]]/rent_spain_scraping_dataset[[#This Row],[metros]]</f>
        <v>4</v>
      </c>
      <c r="J59346" s="1" t="str" cm="1">
        <f t="array" aca="1" ref="J59346" ca="1">IF(SUMPRODUCT(--ISNUMBER(SEARCH(MID(H59346,ROW(INDIRECT("1:"&amp;LEN(H59346))),1),"abcdefghijklmnopqrstuvwxyz")))&gt;0,"SI","NO")</f>
        <v>NO</v>
      </c>
      <c r="K59346">
        <v>424</v>
      </c>
    </row>
    <row r="59347" spans="1:11" x14ac:dyDescent="0.3">
      <c r="A59347">
        <v>62794</v>
      </c>
      <c r="B59347" s="1" t="s">
        <v>25114</v>
      </c>
      <c r="C59347" s="1" t="s">
        <v>8</v>
      </c>
      <c r="D59347" s="1" t="s">
        <v>25202</v>
      </c>
      <c r="E59347" s="1" t="str">
        <f t="shared" si="927"/>
        <v>Piso</v>
      </c>
      <c r="F59347" s="7">
        <v>500</v>
      </c>
      <c r="G59347">
        <v>3</v>
      </c>
      <c r="H59347" s="16">
        <v>90</v>
      </c>
      <c r="I59347" s="18">
        <f>rent_spain_scraping_dataset[[#This Row],[precio]]/rent_spain_scraping_dataset[[#This Row],[metros]]</f>
        <v>5.5555555555555554</v>
      </c>
      <c r="J59347" s="1" t="str" cm="1">
        <f t="array" aca="1" ref="J59347" ca="1">IF(SUMPRODUCT(--ISNUMBER(SEARCH(MID(H59347,ROW(INDIRECT("1:"&amp;LEN(H59347))),1),"abcdefghijklmnopqrstuvwxyz")))&gt;0,"SI","NO")</f>
        <v>NO</v>
      </c>
      <c r="K59347">
        <v>424</v>
      </c>
    </row>
    <row r="59348" spans="1:11" x14ac:dyDescent="0.3">
      <c r="A59348">
        <v>62796</v>
      </c>
      <c r="B59348" s="1" t="s">
        <v>25114</v>
      </c>
      <c r="C59348" s="1" t="s">
        <v>8</v>
      </c>
      <c r="D59348" s="1" t="s">
        <v>25157</v>
      </c>
      <c r="E59348" s="1" t="str">
        <f t="shared" si="927"/>
        <v>Piso</v>
      </c>
      <c r="F59348" s="7">
        <v>425</v>
      </c>
      <c r="G59348">
        <v>2</v>
      </c>
      <c r="H59348" s="16">
        <v>50</v>
      </c>
      <c r="I59348" s="18">
        <f>rent_spain_scraping_dataset[[#This Row],[precio]]/rent_spain_scraping_dataset[[#This Row],[metros]]</f>
        <v>8.5</v>
      </c>
      <c r="J59348" s="1" t="str" cm="1">
        <f t="array" aca="1" ref="J59348" ca="1">IF(SUMPRODUCT(--ISNUMBER(SEARCH(MID(H59348,ROW(INDIRECT("1:"&amp;LEN(H59348))),1),"abcdefghijklmnopqrstuvwxyz")))&gt;0,"SI","NO")</f>
        <v>NO</v>
      </c>
      <c r="K59348">
        <v>424</v>
      </c>
    </row>
    <row r="59349" spans="1:11" x14ac:dyDescent="0.3">
      <c r="A59349">
        <v>62797</v>
      </c>
      <c r="B59349" s="1" t="s">
        <v>25114</v>
      </c>
      <c r="C59349" s="1" t="s">
        <v>8</v>
      </c>
      <c r="D59349" s="1" t="s">
        <v>25281</v>
      </c>
      <c r="E59349" s="1" t="str">
        <f t="shared" si="927"/>
        <v>Dúplex</v>
      </c>
      <c r="F59349" s="7">
        <v>600</v>
      </c>
      <c r="G59349">
        <v>3</v>
      </c>
      <c r="H59349" s="16">
        <v>90</v>
      </c>
      <c r="I59349" s="18">
        <f>rent_spain_scraping_dataset[[#This Row],[precio]]/rent_spain_scraping_dataset[[#This Row],[metros]]</f>
        <v>6.666666666666667</v>
      </c>
      <c r="J59349" s="1" t="str" cm="1">
        <f t="array" aca="1" ref="J59349" ca="1">IF(SUMPRODUCT(--ISNUMBER(SEARCH(MID(H59349,ROW(INDIRECT("1:"&amp;LEN(H59349))),1),"abcdefghijklmnopqrstuvwxyz")))&gt;0,"SI","NO")</f>
        <v>NO</v>
      </c>
      <c r="K59349">
        <v>424</v>
      </c>
    </row>
    <row r="59350" spans="1:11" x14ac:dyDescent="0.3">
      <c r="A59350">
        <v>62798</v>
      </c>
      <c r="B59350" s="1" t="s">
        <v>25114</v>
      </c>
      <c r="C59350" s="1" t="s">
        <v>8</v>
      </c>
      <c r="D59350" s="1" t="s">
        <v>25149</v>
      </c>
      <c r="E59350" s="1" t="str">
        <f t="shared" si="927"/>
        <v>Piso</v>
      </c>
      <c r="F59350" s="7">
        <v>500</v>
      </c>
      <c r="G59350">
        <v>3</v>
      </c>
      <c r="H59350" s="16">
        <v>85</v>
      </c>
      <c r="I59350" s="18">
        <f>rent_spain_scraping_dataset[[#This Row],[precio]]/rent_spain_scraping_dataset[[#This Row],[metros]]</f>
        <v>5.882352941176471</v>
      </c>
      <c r="J59350" s="1" t="str" cm="1">
        <f t="array" aca="1" ref="J59350" ca="1">IF(SUMPRODUCT(--ISNUMBER(SEARCH(MID(H59350,ROW(INDIRECT("1:"&amp;LEN(H59350))),1),"abcdefghijklmnopqrstuvwxyz")))&gt;0,"SI","NO")</f>
        <v>NO</v>
      </c>
      <c r="K59350">
        <v>424</v>
      </c>
    </row>
    <row r="59351" spans="1:11" x14ac:dyDescent="0.3">
      <c r="A59351">
        <v>62799</v>
      </c>
      <c r="B59351" s="1" t="s">
        <v>25114</v>
      </c>
      <c r="C59351" s="1" t="s">
        <v>8</v>
      </c>
      <c r="D59351" s="1" t="s">
        <v>25330</v>
      </c>
      <c r="E59351" s="1" t="str">
        <f t="shared" si="927"/>
        <v>Chalet</v>
      </c>
      <c r="F59351" s="7">
        <v>300</v>
      </c>
      <c r="G59351">
        <v>2</v>
      </c>
      <c r="H59351" s="16">
        <v>100</v>
      </c>
      <c r="I59351" s="18">
        <f>rent_spain_scraping_dataset[[#This Row],[precio]]/rent_spain_scraping_dataset[[#This Row],[metros]]</f>
        <v>3</v>
      </c>
      <c r="J59351" s="1" t="str" cm="1">
        <f t="array" aca="1" ref="J59351" ca="1">IF(SUMPRODUCT(--ISNUMBER(SEARCH(MID(H59351,ROW(INDIRECT("1:"&amp;LEN(H59351))),1),"abcdefghijklmnopqrstuvwxyz")))&gt;0,"SI","NO")</f>
        <v>NO</v>
      </c>
      <c r="K59351">
        <v>424</v>
      </c>
    </row>
    <row r="59352" spans="1:11" x14ac:dyDescent="0.3">
      <c r="A59352">
        <v>62800</v>
      </c>
      <c r="B59352" s="1" t="s">
        <v>25114</v>
      </c>
      <c r="C59352" s="1" t="s">
        <v>8</v>
      </c>
      <c r="D59352" s="1" t="s">
        <v>25331</v>
      </c>
      <c r="E59352" s="1" t="str">
        <f t="shared" si="927"/>
        <v>Casa</v>
      </c>
      <c r="F59352" s="7">
        <v>500</v>
      </c>
      <c r="G59352">
        <v>6</v>
      </c>
      <c r="H59352" s="16">
        <v>450</v>
      </c>
      <c r="I59352" s="18">
        <f>rent_spain_scraping_dataset[[#This Row],[precio]]/rent_spain_scraping_dataset[[#This Row],[metros]]</f>
        <v>1.1111111111111112</v>
      </c>
      <c r="J59352" s="1" t="str" cm="1">
        <f t="array" aca="1" ref="J59352" ca="1">IF(SUMPRODUCT(--ISNUMBER(SEARCH(MID(H59352,ROW(INDIRECT("1:"&amp;LEN(H59352))),1),"abcdefghijklmnopqrstuvwxyz")))&gt;0,"SI","NO")</f>
        <v>NO</v>
      </c>
      <c r="K59352">
        <v>424</v>
      </c>
    </row>
    <row r="59353" spans="1:11" x14ac:dyDescent="0.3">
      <c r="A59353">
        <v>62801</v>
      </c>
      <c r="B59353" s="1" t="s">
        <v>25114</v>
      </c>
      <c r="C59353" s="1" t="s">
        <v>8</v>
      </c>
      <c r="D59353" s="1" t="s">
        <v>25159</v>
      </c>
      <c r="E59353" s="1" t="str">
        <f t="shared" si="927"/>
        <v>Piso</v>
      </c>
      <c r="F59353" s="7">
        <v>570</v>
      </c>
      <c r="G59353">
        <v>2</v>
      </c>
      <c r="H59353" s="16">
        <v>55</v>
      </c>
      <c r="I59353" s="18">
        <f>rent_spain_scraping_dataset[[#This Row],[precio]]/rent_spain_scraping_dataset[[#This Row],[metros]]</f>
        <v>10.363636363636363</v>
      </c>
      <c r="J59353" s="1" t="str" cm="1">
        <f t="array" aca="1" ref="J59353" ca="1">IF(SUMPRODUCT(--ISNUMBER(SEARCH(MID(H59353,ROW(INDIRECT("1:"&amp;LEN(H59353))),1),"abcdefghijklmnopqrstuvwxyz")))&gt;0,"SI","NO")</f>
        <v>NO</v>
      </c>
      <c r="K59353">
        <v>424</v>
      </c>
    </row>
    <row r="59354" spans="1:11" x14ac:dyDescent="0.3">
      <c r="A59354">
        <v>62802</v>
      </c>
      <c r="B59354" s="1" t="s">
        <v>25114</v>
      </c>
      <c r="C59354" s="1" t="s">
        <v>8</v>
      </c>
      <c r="D59354" s="1" t="s">
        <v>25248</v>
      </c>
      <c r="E59354" s="1" t="str">
        <f t="shared" si="927"/>
        <v>Piso</v>
      </c>
      <c r="F59354" s="7">
        <v>600</v>
      </c>
      <c r="G59354">
        <v>4</v>
      </c>
      <c r="H59354" s="16">
        <v>115</v>
      </c>
      <c r="I59354" s="18">
        <f>rent_spain_scraping_dataset[[#This Row],[precio]]/rent_spain_scraping_dataset[[#This Row],[metros]]</f>
        <v>5.2173913043478262</v>
      </c>
      <c r="J59354" s="1" t="str" cm="1">
        <f t="array" aca="1" ref="J59354" ca="1">IF(SUMPRODUCT(--ISNUMBER(SEARCH(MID(H59354,ROW(INDIRECT("1:"&amp;LEN(H59354))),1),"abcdefghijklmnopqrstuvwxyz")))&gt;0,"SI","NO")</f>
        <v>NO</v>
      </c>
      <c r="K59354">
        <v>424</v>
      </c>
    </row>
    <row r="59355" spans="1:11" x14ac:dyDescent="0.3">
      <c r="A59355">
        <v>62803</v>
      </c>
      <c r="B59355" s="1" t="s">
        <v>25114</v>
      </c>
      <c r="C59355" s="1" t="s">
        <v>8</v>
      </c>
      <c r="D59355" s="1" t="s">
        <v>25332</v>
      </c>
      <c r="E59355" s="1" t="str">
        <f t="shared" si="927"/>
        <v>Piso</v>
      </c>
      <c r="F59355" s="7">
        <v>600</v>
      </c>
      <c r="G59355">
        <v>3</v>
      </c>
      <c r="H59355" s="16">
        <v>93</v>
      </c>
      <c r="I59355" s="18">
        <f>rent_spain_scraping_dataset[[#This Row],[precio]]/rent_spain_scraping_dataset[[#This Row],[metros]]</f>
        <v>6.4516129032258061</v>
      </c>
      <c r="J59355" s="1" t="str" cm="1">
        <f t="array" aca="1" ref="J59355" ca="1">IF(SUMPRODUCT(--ISNUMBER(SEARCH(MID(H59355,ROW(INDIRECT("1:"&amp;LEN(H59355))),1),"abcdefghijklmnopqrstuvwxyz")))&gt;0,"SI","NO")</f>
        <v>NO</v>
      </c>
      <c r="K59355">
        <v>424</v>
      </c>
    </row>
    <row r="59356" spans="1:11" x14ac:dyDescent="0.3">
      <c r="A59356">
        <v>62804</v>
      </c>
      <c r="B59356" s="1" t="s">
        <v>25114</v>
      </c>
      <c r="C59356" s="1" t="s">
        <v>8</v>
      </c>
      <c r="D59356" s="1" t="s">
        <v>25159</v>
      </c>
      <c r="E59356" s="1" t="str">
        <f t="shared" si="927"/>
        <v>Piso</v>
      </c>
      <c r="F59356" s="7">
        <v>700</v>
      </c>
      <c r="G59356">
        <v>6</v>
      </c>
      <c r="H59356" s="16">
        <v>137</v>
      </c>
      <c r="I59356" s="18">
        <f>rent_spain_scraping_dataset[[#This Row],[precio]]/rent_spain_scraping_dataset[[#This Row],[metros]]</f>
        <v>5.1094890510948909</v>
      </c>
      <c r="J59356" s="1" t="str" cm="1">
        <f t="array" aca="1" ref="J59356" ca="1">IF(SUMPRODUCT(--ISNUMBER(SEARCH(MID(H59356,ROW(INDIRECT("1:"&amp;LEN(H59356))),1),"abcdefghijklmnopqrstuvwxyz")))&gt;0,"SI","NO")</f>
        <v>NO</v>
      </c>
      <c r="K59356">
        <v>424</v>
      </c>
    </row>
    <row r="59357" spans="1:11" x14ac:dyDescent="0.3">
      <c r="A59357">
        <v>62805</v>
      </c>
      <c r="B59357" s="1" t="s">
        <v>25114</v>
      </c>
      <c r="C59357" s="1" t="s">
        <v>8</v>
      </c>
      <c r="D59357" s="1" t="s">
        <v>25333</v>
      </c>
      <c r="E59357" s="1" t="str">
        <f t="shared" si="927"/>
        <v>Piso</v>
      </c>
      <c r="F59357" s="7">
        <v>350</v>
      </c>
      <c r="G59357">
        <v>4</v>
      </c>
      <c r="H59357" s="16">
        <v>146</v>
      </c>
      <c r="I59357" s="18">
        <f>rent_spain_scraping_dataset[[#This Row],[precio]]/rent_spain_scraping_dataset[[#This Row],[metros]]</f>
        <v>2.3972602739726026</v>
      </c>
      <c r="J59357" s="1" t="str" cm="1">
        <f t="array" aca="1" ref="J59357" ca="1">IF(SUMPRODUCT(--ISNUMBER(SEARCH(MID(H59357,ROW(INDIRECT("1:"&amp;LEN(H59357))),1),"abcdefghijklmnopqrstuvwxyz")))&gt;0,"SI","NO")</f>
        <v>NO</v>
      </c>
      <c r="K59357">
        <v>424</v>
      </c>
    </row>
    <row r="59358" spans="1:11" x14ac:dyDescent="0.3">
      <c r="A59358">
        <v>62806</v>
      </c>
      <c r="B59358" s="1" t="s">
        <v>25114</v>
      </c>
      <c r="C59358" s="1" t="s">
        <v>8</v>
      </c>
      <c r="D59358" s="1" t="s">
        <v>25149</v>
      </c>
      <c r="E59358" s="1" t="str">
        <f t="shared" si="927"/>
        <v>Piso</v>
      </c>
      <c r="F59358" s="7">
        <v>650</v>
      </c>
      <c r="G59358">
        <v>4</v>
      </c>
      <c r="H59358" s="16">
        <v>130</v>
      </c>
      <c r="I59358" s="18">
        <f>rent_spain_scraping_dataset[[#This Row],[precio]]/rent_spain_scraping_dataset[[#This Row],[metros]]</f>
        <v>5</v>
      </c>
      <c r="J59358" s="1" t="str" cm="1">
        <f t="array" aca="1" ref="J59358" ca="1">IF(SUMPRODUCT(--ISNUMBER(SEARCH(MID(H59358,ROW(INDIRECT("1:"&amp;LEN(H59358))),1),"abcdefghijklmnopqrstuvwxyz")))&gt;0,"SI","NO")</f>
        <v>NO</v>
      </c>
      <c r="K59358">
        <v>424</v>
      </c>
    </row>
    <row r="59359" spans="1:11" x14ac:dyDescent="0.3">
      <c r="A59359">
        <v>62807</v>
      </c>
      <c r="B59359" s="1" t="s">
        <v>25114</v>
      </c>
      <c r="C59359" s="1" t="s">
        <v>8</v>
      </c>
      <c r="D59359" s="1" t="s">
        <v>25294</v>
      </c>
      <c r="E59359" s="1" t="str">
        <f t="shared" si="927"/>
        <v>Piso</v>
      </c>
      <c r="F59359" s="7">
        <v>530</v>
      </c>
      <c r="G59359">
        <v>3</v>
      </c>
      <c r="H59359" s="16">
        <v>95</v>
      </c>
      <c r="I59359" s="18">
        <f>rent_spain_scraping_dataset[[#This Row],[precio]]/rent_spain_scraping_dataset[[#This Row],[metros]]</f>
        <v>5.5789473684210522</v>
      </c>
      <c r="J59359" s="1" t="str" cm="1">
        <f t="array" aca="1" ref="J59359" ca="1">IF(SUMPRODUCT(--ISNUMBER(SEARCH(MID(H59359,ROW(INDIRECT("1:"&amp;LEN(H59359))),1),"abcdefghijklmnopqrstuvwxyz")))&gt;0,"SI","NO")</f>
        <v>NO</v>
      </c>
      <c r="K59359">
        <v>424</v>
      </c>
    </row>
    <row r="59360" spans="1:11" x14ac:dyDescent="0.3">
      <c r="A59360">
        <v>62808</v>
      </c>
      <c r="B59360" s="1" t="s">
        <v>25114</v>
      </c>
      <c r="C59360" s="1" t="s">
        <v>8</v>
      </c>
      <c r="D59360" s="1" t="s">
        <v>25334</v>
      </c>
      <c r="E59360" s="1" t="str">
        <f t="shared" si="927"/>
        <v>Piso</v>
      </c>
      <c r="F59360" s="7">
        <v>300</v>
      </c>
      <c r="G59360">
        <v>3</v>
      </c>
      <c r="H59360" s="16">
        <v>70</v>
      </c>
      <c r="I59360" s="18">
        <f>rent_spain_scraping_dataset[[#This Row],[precio]]/rent_spain_scraping_dataset[[#This Row],[metros]]</f>
        <v>4.2857142857142856</v>
      </c>
      <c r="J59360" s="1" t="str" cm="1">
        <f t="array" aca="1" ref="J59360" ca="1">IF(SUMPRODUCT(--ISNUMBER(SEARCH(MID(H59360,ROW(INDIRECT("1:"&amp;LEN(H59360))),1),"abcdefghijklmnopqrstuvwxyz")))&gt;0,"SI","NO")</f>
        <v>NO</v>
      </c>
      <c r="K59360">
        <v>424</v>
      </c>
    </row>
    <row r="59361" spans="1:11" x14ac:dyDescent="0.3">
      <c r="A59361">
        <v>62809</v>
      </c>
      <c r="B59361" s="1" t="s">
        <v>25114</v>
      </c>
      <c r="C59361" s="1" t="s">
        <v>8</v>
      </c>
      <c r="D59361" s="1" t="s">
        <v>25335</v>
      </c>
      <c r="E59361" s="1" t="str">
        <f t="shared" si="927"/>
        <v>Piso</v>
      </c>
      <c r="F59361" s="7">
        <v>450</v>
      </c>
      <c r="G59361">
        <v>3</v>
      </c>
      <c r="H59361" s="16">
        <v>90</v>
      </c>
      <c r="I59361" s="18">
        <f>rent_spain_scraping_dataset[[#This Row],[precio]]/rent_spain_scraping_dataset[[#This Row],[metros]]</f>
        <v>5</v>
      </c>
      <c r="J59361" s="1" t="str" cm="1">
        <f t="array" aca="1" ref="J59361" ca="1">IF(SUMPRODUCT(--ISNUMBER(SEARCH(MID(H59361,ROW(INDIRECT("1:"&amp;LEN(H59361))),1),"abcdefghijklmnopqrstuvwxyz")))&gt;0,"SI","NO")</f>
        <v>NO</v>
      </c>
      <c r="K59361">
        <v>424</v>
      </c>
    </row>
    <row r="59362" spans="1:11" x14ac:dyDescent="0.3">
      <c r="A59362">
        <v>62810</v>
      </c>
      <c r="B59362" s="1" t="s">
        <v>25114</v>
      </c>
      <c r="C59362" s="1" t="s">
        <v>8</v>
      </c>
      <c r="D59362" s="1" t="s">
        <v>25336</v>
      </c>
      <c r="E59362" s="1" t="str">
        <f t="shared" si="927"/>
        <v>Piso</v>
      </c>
      <c r="F59362" s="7">
        <v>500</v>
      </c>
      <c r="G59362">
        <v>3</v>
      </c>
      <c r="H59362" s="16">
        <v>92</v>
      </c>
      <c r="I59362" s="18">
        <f>rent_spain_scraping_dataset[[#This Row],[precio]]/rent_spain_scraping_dataset[[#This Row],[metros]]</f>
        <v>5.4347826086956523</v>
      </c>
      <c r="J59362" s="1" t="str" cm="1">
        <f t="array" aca="1" ref="J59362" ca="1">IF(SUMPRODUCT(--ISNUMBER(SEARCH(MID(H59362,ROW(INDIRECT("1:"&amp;LEN(H59362))),1),"abcdefghijklmnopqrstuvwxyz")))&gt;0,"SI","NO")</f>
        <v>NO</v>
      </c>
      <c r="K59362">
        <v>424</v>
      </c>
    </row>
    <row r="59363" spans="1:11" x14ac:dyDescent="0.3">
      <c r="A59363">
        <v>62811</v>
      </c>
      <c r="B59363" s="1" t="s">
        <v>25114</v>
      </c>
      <c r="C59363" s="1" t="s">
        <v>8</v>
      </c>
      <c r="D59363" s="1" t="s">
        <v>25337</v>
      </c>
      <c r="E59363" s="1" t="str">
        <f t="shared" si="927"/>
        <v>Piso</v>
      </c>
      <c r="F59363" s="7">
        <v>625</v>
      </c>
      <c r="G59363">
        <v>3</v>
      </c>
      <c r="H59363" s="16">
        <v>120</v>
      </c>
      <c r="I59363" s="18">
        <f>rent_spain_scraping_dataset[[#This Row],[precio]]/rent_spain_scraping_dataset[[#This Row],[metros]]</f>
        <v>5.208333333333333</v>
      </c>
      <c r="J59363" s="1" t="str" cm="1">
        <f t="array" aca="1" ref="J59363" ca="1">IF(SUMPRODUCT(--ISNUMBER(SEARCH(MID(H59363,ROW(INDIRECT("1:"&amp;LEN(H59363))),1),"abcdefghijklmnopqrstuvwxyz")))&gt;0,"SI","NO")</f>
        <v>NO</v>
      </c>
      <c r="K59363">
        <v>424</v>
      </c>
    </row>
    <row r="59364" spans="1:11" x14ac:dyDescent="0.3">
      <c r="A59364">
        <v>62812</v>
      </c>
      <c r="B59364" s="1" t="s">
        <v>25114</v>
      </c>
      <c r="C59364" s="1" t="s">
        <v>8</v>
      </c>
      <c r="D59364" s="1" t="s">
        <v>25159</v>
      </c>
      <c r="E59364" s="1" t="str">
        <f t="shared" si="927"/>
        <v>Piso</v>
      </c>
      <c r="F59364" s="7">
        <v>600</v>
      </c>
      <c r="G59364">
        <v>3</v>
      </c>
      <c r="H59364" s="16">
        <v>75</v>
      </c>
      <c r="I59364" s="18">
        <f>rent_spain_scraping_dataset[[#This Row],[precio]]/rent_spain_scraping_dataset[[#This Row],[metros]]</f>
        <v>8</v>
      </c>
      <c r="J59364" s="1" t="str" cm="1">
        <f t="array" aca="1" ref="J59364" ca="1">IF(SUMPRODUCT(--ISNUMBER(SEARCH(MID(H59364,ROW(INDIRECT("1:"&amp;LEN(H59364))),1),"abcdefghijklmnopqrstuvwxyz")))&gt;0,"SI","NO")</f>
        <v>NO</v>
      </c>
      <c r="K59364">
        <v>424</v>
      </c>
    </row>
    <row r="59365" spans="1:11" x14ac:dyDescent="0.3">
      <c r="A59365">
        <v>62813</v>
      </c>
      <c r="B59365" s="1" t="s">
        <v>25114</v>
      </c>
      <c r="C59365" s="1" t="s">
        <v>8</v>
      </c>
      <c r="D59365" s="1" t="s">
        <v>25338</v>
      </c>
      <c r="E59365" s="1" t="str">
        <f t="shared" si="927"/>
        <v>Piso</v>
      </c>
      <c r="F59365" s="7">
        <v>500</v>
      </c>
      <c r="G59365">
        <v>3</v>
      </c>
      <c r="H59365" s="16">
        <v>80</v>
      </c>
      <c r="I59365" s="18">
        <f>rent_spain_scraping_dataset[[#This Row],[precio]]/rent_spain_scraping_dataset[[#This Row],[metros]]</f>
        <v>6.25</v>
      </c>
      <c r="J59365" s="1" t="str" cm="1">
        <f t="array" aca="1" ref="J59365" ca="1">IF(SUMPRODUCT(--ISNUMBER(SEARCH(MID(H59365,ROW(INDIRECT("1:"&amp;LEN(H59365))),1),"abcdefghijklmnopqrstuvwxyz")))&gt;0,"SI","NO")</f>
        <v>NO</v>
      </c>
      <c r="K59365">
        <v>424</v>
      </c>
    </row>
    <row r="59366" spans="1:11" x14ac:dyDescent="0.3">
      <c r="A59366">
        <v>62814</v>
      </c>
      <c r="B59366" s="1" t="s">
        <v>25114</v>
      </c>
      <c r="C59366" s="1" t="s">
        <v>8</v>
      </c>
      <c r="D59366" s="1" t="s">
        <v>25339</v>
      </c>
      <c r="E59366" s="1" t="str">
        <f t="shared" si="927"/>
        <v>Piso</v>
      </c>
      <c r="F59366" s="7">
        <v>260</v>
      </c>
      <c r="G59366">
        <v>1</v>
      </c>
      <c r="H59366" s="16">
        <v>50</v>
      </c>
      <c r="I59366" s="18">
        <f>rent_spain_scraping_dataset[[#This Row],[precio]]/rent_spain_scraping_dataset[[#This Row],[metros]]</f>
        <v>5.2</v>
      </c>
      <c r="J59366" s="1" t="str" cm="1">
        <f t="array" aca="1" ref="J59366" ca="1">IF(SUMPRODUCT(--ISNUMBER(SEARCH(MID(H59366,ROW(INDIRECT("1:"&amp;LEN(H59366))),1),"abcdefghijklmnopqrstuvwxyz")))&gt;0,"SI","NO")</f>
        <v>NO</v>
      </c>
      <c r="K59366">
        <v>424</v>
      </c>
    </row>
    <row r="59367" spans="1:11" x14ac:dyDescent="0.3">
      <c r="A59367">
        <v>62815</v>
      </c>
      <c r="B59367" s="1" t="s">
        <v>25114</v>
      </c>
      <c r="C59367" s="1" t="s">
        <v>8</v>
      </c>
      <c r="D59367" s="1" t="s">
        <v>25340</v>
      </c>
      <c r="E59367" s="1" t="str">
        <f t="shared" si="927"/>
        <v>Piso</v>
      </c>
      <c r="F59367" s="7">
        <v>400</v>
      </c>
      <c r="G59367">
        <v>3</v>
      </c>
      <c r="H59367" s="16">
        <v>75</v>
      </c>
      <c r="I59367" s="18">
        <f>rent_spain_scraping_dataset[[#This Row],[precio]]/rent_spain_scraping_dataset[[#This Row],[metros]]</f>
        <v>5.333333333333333</v>
      </c>
      <c r="J59367" s="1" t="str" cm="1">
        <f t="array" aca="1" ref="J59367" ca="1">IF(SUMPRODUCT(--ISNUMBER(SEARCH(MID(H59367,ROW(INDIRECT("1:"&amp;LEN(H59367))),1),"abcdefghijklmnopqrstuvwxyz")))&gt;0,"SI","NO")</f>
        <v>NO</v>
      </c>
      <c r="K59367">
        <v>424</v>
      </c>
    </row>
    <row r="59368" spans="1:11" x14ac:dyDescent="0.3">
      <c r="A59368">
        <v>62816</v>
      </c>
      <c r="B59368" s="1" t="s">
        <v>25114</v>
      </c>
      <c r="C59368" s="1" t="s">
        <v>8</v>
      </c>
      <c r="D59368" s="1" t="s">
        <v>25341</v>
      </c>
      <c r="E59368" s="1" t="str">
        <f t="shared" si="927"/>
        <v>Piso</v>
      </c>
      <c r="F59368" s="7">
        <v>700</v>
      </c>
      <c r="G59368">
        <v>4</v>
      </c>
      <c r="H59368" s="16">
        <v>150</v>
      </c>
      <c r="I59368" s="18">
        <f>rent_spain_scraping_dataset[[#This Row],[precio]]/rent_spain_scraping_dataset[[#This Row],[metros]]</f>
        <v>4.666666666666667</v>
      </c>
      <c r="J59368" s="1" t="str" cm="1">
        <f t="array" aca="1" ref="J59368" ca="1">IF(SUMPRODUCT(--ISNUMBER(SEARCH(MID(H59368,ROW(INDIRECT("1:"&amp;LEN(H59368))),1),"abcdefghijklmnopqrstuvwxyz")))&gt;0,"SI","NO")</f>
        <v>NO</v>
      </c>
      <c r="K59368">
        <v>424</v>
      </c>
    </row>
    <row r="59369" spans="1:11" x14ac:dyDescent="0.3">
      <c r="A59369">
        <v>62817</v>
      </c>
      <c r="B59369" s="1" t="s">
        <v>25114</v>
      </c>
      <c r="C59369" s="1" t="s">
        <v>8</v>
      </c>
      <c r="D59369" s="1" t="s">
        <v>25342</v>
      </c>
      <c r="E59369" s="1" t="str">
        <f t="shared" si="927"/>
        <v>Finca</v>
      </c>
      <c r="F59369" s="7">
        <v>600</v>
      </c>
      <c r="G59369">
        <v>1</v>
      </c>
      <c r="H59369" s="16">
        <v>69</v>
      </c>
      <c r="I59369" s="18">
        <f>rent_spain_scraping_dataset[[#This Row],[precio]]/rent_spain_scraping_dataset[[#This Row],[metros]]</f>
        <v>8.695652173913043</v>
      </c>
      <c r="J59369" s="1" t="str" cm="1">
        <f t="array" aca="1" ref="J59369" ca="1">IF(SUMPRODUCT(--ISNUMBER(SEARCH(MID(H59369,ROW(INDIRECT("1:"&amp;LEN(H59369))),1),"abcdefghijklmnopqrstuvwxyz")))&gt;0,"SI","NO")</f>
        <v>NO</v>
      </c>
      <c r="K59369">
        <v>424</v>
      </c>
    </row>
    <row r="59370" spans="1:11" x14ac:dyDescent="0.3">
      <c r="A59370">
        <v>62818</v>
      </c>
      <c r="B59370" s="1" t="s">
        <v>25114</v>
      </c>
      <c r="C59370" s="1" t="s">
        <v>8</v>
      </c>
      <c r="D59370" s="1" t="s">
        <v>25343</v>
      </c>
      <c r="E59370" s="1" t="str">
        <f t="shared" si="927"/>
        <v>Piso</v>
      </c>
      <c r="F59370" s="7">
        <v>500</v>
      </c>
      <c r="G59370">
        <v>4</v>
      </c>
      <c r="H59370" s="16">
        <v>130</v>
      </c>
      <c r="I59370" s="18">
        <f>rent_spain_scraping_dataset[[#This Row],[precio]]/rent_spain_scraping_dataset[[#This Row],[metros]]</f>
        <v>3.8461538461538463</v>
      </c>
      <c r="J59370" s="1" t="str" cm="1">
        <f t="array" aca="1" ref="J59370" ca="1">IF(SUMPRODUCT(--ISNUMBER(SEARCH(MID(H59370,ROW(INDIRECT("1:"&amp;LEN(H59370))),1),"abcdefghijklmnopqrstuvwxyz")))&gt;0,"SI","NO")</f>
        <v>NO</v>
      </c>
      <c r="K59370">
        <v>424</v>
      </c>
    </row>
    <row r="59371" spans="1:11" x14ac:dyDescent="0.3">
      <c r="A59371">
        <v>62819</v>
      </c>
      <c r="B59371" s="1" t="s">
        <v>25114</v>
      </c>
      <c r="C59371" s="1" t="s">
        <v>8</v>
      </c>
      <c r="D59371" s="1" t="s">
        <v>25344</v>
      </c>
      <c r="E59371" s="1" t="str">
        <f t="shared" si="927"/>
        <v>Piso</v>
      </c>
      <c r="F59371" s="7">
        <v>650</v>
      </c>
      <c r="G59371">
        <v>4</v>
      </c>
      <c r="H59371" s="16">
        <v>140</v>
      </c>
      <c r="I59371" s="18">
        <f>rent_spain_scraping_dataset[[#This Row],[precio]]/rent_spain_scraping_dataset[[#This Row],[metros]]</f>
        <v>4.6428571428571432</v>
      </c>
      <c r="J59371" s="1" t="str" cm="1">
        <f t="array" aca="1" ref="J59371" ca="1">IF(SUMPRODUCT(--ISNUMBER(SEARCH(MID(H59371,ROW(INDIRECT("1:"&amp;LEN(H59371))),1),"abcdefghijklmnopqrstuvwxyz")))&gt;0,"SI","NO")</f>
        <v>NO</v>
      </c>
      <c r="K59371">
        <v>424</v>
      </c>
    </row>
    <row r="59372" spans="1:11" x14ac:dyDescent="0.3">
      <c r="A59372">
        <v>62820</v>
      </c>
      <c r="B59372" s="1" t="s">
        <v>25114</v>
      </c>
      <c r="C59372" s="1" t="s">
        <v>8</v>
      </c>
      <c r="D59372" s="1" t="s">
        <v>25345</v>
      </c>
      <c r="E59372" s="1" t="str">
        <f t="shared" si="927"/>
        <v>Piso</v>
      </c>
      <c r="F59372" s="7">
        <v>460</v>
      </c>
      <c r="G59372">
        <v>2</v>
      </c>
      <c r="H59372" s="16">
        <v>75</v>
      </c>
      <c r="I59372" s="18">
        <f>rent_spain_scraping_dataset[[#This Row],[precio]]/rent_spain_scraping_dataset[[#This Row],[metros]]</f>
        <v>6.1333333333333337</v>
      </c>
      <c r="J59372" s="1" t="str" cm="1">
        <f t="array" aca="1" ref="J59372" ca="1">IF(SUMPRODUCT(--ISNUMBER(SEARCH(MID(H59372,ROW(INDIRECT("1:"&amp;LEN(H59372))),1),"abcdefghijklmnopqrstuvwxyz")))&gt;0,"SI","NO")</f>
        <v>NO</v>
      </c>
      <c r="K59372">
        <v>424</v>
      </c>
    </row>
    <row r="59373" spans="1:11" x14ac:dyDescent="0.3">
      <c r="A59373">
        <v>62821</v>
      </c>
      <c r="B59373" s="1" t="s">
        <v>25114</v>
      </c>
      <c r="C59373" s="1" t="s">
        <v>8</v>
      </c>
      <c r="D59373" s="1" t="s">
        <v>25346</v>
      </c>
      <c r="E59373" s="1" t="str">
        <f t="shared" si="927"/>
        <v>Casa</v>
      </c>
      <c r="F59373" s="7">
        <v>300</v>
      </c>
      <c r="G59373">
        <v>2</v>
      </c>
      <c r="H59373" s="16">
        <v>70</v>
      </c>
      <c r="I59373" s="18">
        <f>rent_spain_scraping_dataset[[#This Row],[precio]]/rent_spain_scraping_dataset[[#This Row],[metros]]</f>
        <v>4.2857142857142856</v>
      </c>
      <c r="J59373" s="1" t="str" cm="1">
        <f t="array" aca="1" ref="J59373" ca="1">IF(SUMPRODUCT(--ISNUMBER(SEARCH(MID(H59373,ROW(INDIRECT("1:"&amp;LEN(H59373))),1),"abcdefghijklmnopqrstuvwxyz")))&gt;0,"SI","NO")</f>
        <v>NO</v>
      </c>
      <c r="K59373">
        <v>424</v>
      </c>
    </row>
    <row r="59374" spans="1:11" x14ac:dyDescent="0.3">
      <c r="A59374">
        <v>62822</v>
      </c>
      <c r="B59374" s="1" t="s">
        <v>25114</v>
      </c>
      <c r="C59374" s="1" t="s">
        <v>8</v>
      </c>
      <c r="D59374" s="1" t="s">
        <v>25347</v>
      </c>
      <c r="E59374" s="1" t="str">
        <f t="shared" si="927"/>
        <v>Casa</v>
      </c>
      <c r="F59374" s="7">
        <v>330</v>
      </c>
      <c r="G59374">
        <v>3</v>
      </c>
      <c r="H59374" s="16">
        <v>100</v>
      </c>
      <c r="I59374" s="18">
        <f>rent_spain_scraping_dataset[[#This Row],[precio]]/rent_spain_scraping_dataset[[#This Row],[metros]]</f>
        <v>3.3</v>
      </c>
      <c r="J59374" s="1" t="str" cm="1">
        <f t="array" aca="1" ref="J59374" ca="1">IF(SUMPRODUCT(--ISNUMBER(SEARCH(MID(H59374,ROW(INDIRECT("1:"&amp;LEN(H59374))),1),"abcdefghijklmnopqrstuvwxyz")))&gt;0,"SI","NO")</f>
        <v>NO</v>
      </c>
      <c r="K59374">
        <v>424</v>
      </c>
    </row>
    <row r="59375" spans="1:11" x14ac:dyDescent="0.3">
      <c r="A59375">
        <v>62823</v>
      </c>
      <c r="B59375" s="1" t="s">
        <v>25114</v>
      </c>
      <c r="C59375" s="1" t="s">
        <v>8</v>
      </c>
      <c r="D59375" s="1" t="s">
        <v>25348</v>
      </c>
      <c r="E59375" s="1" t="str">
        <f t="shared" si="927"/>
        <v>Casa</v>
      </c>
      <c r="F59375" s="7">
        <v>280</v>
      </c>
      <c r="G59375">
        <v>2</v>
      </c>
      <c r="H59375" s="16">
        <v>30</v>
      </c>
      <c r="I59375" s="18">
        <f>rent_spain_scraping_dataset[[#This Row],[precio]]/rent_spain_scraping_dataset[[#This Row],[metros]]</f>
        <v>9.3333333333333339</v>
      </c>
      <c r="J59375" s="1" t="str" cm="1">
        <f t="array" aca="1" ref="J59375" ca="1">IF(SUMPRODUCT(--ISNUMBER(SEARCH(MID(H59375,ROW(INDIRECT("1:"&amp;LEN(H59375))),1),"abcdefghijklmnopqrstuvwxyz")))&gt;0,"SI","NO")</f>
        <v>NO</v>
      </c>
      <c r="K59375">
        <v>424</v>
      </c>
    </row>
    <row r="59376" spans="1:11" x14ac:dyDescent="0.3">
      <c r="A59376">
        <v>62824</v>
      </c>
      <c r="B59376" s="1" t="s">
        <v>25114</v>
      </c>
      <c r="C59376" s="1" t="s">
        <v>8</v>
      </c>
      <c r="D59376" s="1" t="s">
        <v>25349</v>
      </c>
      <c r="E59376" s="1" t="str">
        <f t="shared" si="927"/>
        <v>Piso</v>
      </c>
      <c r="F59376" s="7">
        <v>500</v>
      </c>
      <c r="G59376">
        <v>3</v>
      </c>
      <c r="H59376" s="16">
        <v>85</v>
      </c>
      <c r="I59376" s="18">
        <f>rent_spain_scraping_dataset[[#This Row],[precio]]/rent_spain_scraping_dataset[[#This Row],[metros]]</f>
        <v>5.882352941176471</v>
      </c>
      <c r="J59376" s="1" t="str" cm="1">
        <f t="array" aca="1" ref="J59376" ca="1">IF(SUMPRODUCT(--ISNUMBER(SEARCH(MID(H59376,ROW(INDIRECT("1:"&amp;LEN(H59376))),1),"abcdefghijklmnopqrstuvwxyz")))&gt;0,"SI","NO")</f>
        <v>NO</v>
      </c>
      <c r="K59376">
        <v>424</v>
      </c>
    </row>
    <row r="59377" spans="1:11" x14ac:dyDescent="0.3">
      <c r="A59377">
        <v>62825</v>
      </c>
      <c r="B59377" s="1" t="s">
        <v>25114</v>
      </c>
      <c r="C59377" s="1" t="s">
        <v>8</v>
      </c>
      <c r="D59377" s="1" t="s">
        <v>25350</v>
      </c>
      <c r="E59377" s="1" t="str">
        <f t="shared" si="927"/>
        <v>Casa</v>
      </c>
      <c r="F59377" s="7">
        <v>550</v>
      </c>
      <c r="G59377">
        <v>3</v>
      </c>
      <c r="H59377" s="16">
        <v>260</v>
      </c>
      <c r="I59377" s="18">
        <f>rent_spain_scraping_dataset[[#This Row],[precio]]/rent_spain_scraping_dataset[[#This Row],[metros]]</f>
        <v>2.1153846153846154</v>
      </c>
      <c r="J59377" s="1" t="str" cm="1">
        <f t="array" aca="1" ref="J59377" ca="1">IF(SUMPRODUCT(--ISNUMBER(SEARCH(MID(H59377,ROW(INDIRECT("1:"&amp;LEN(H59377))),1),"abcdefghijklmnopqrstuvwxyz")))&gt;0,"SI","NO")</f>
        <v>NO</v>
      </c>
      <c r="K59377">
        <v>424</v>
      </c>
    </row>
    <row r="59378" spans="1:11" x14ac:dyDescent="0.3">
      <c r="A59378">
        <v>62826</v>
      </c>
      <c r="B59378" s="1" t="s">
        <v>25114</v>
      </c>
      <c r="C59378" s="1" t="s">
        <v>8</v>
      </c>
      <c r="D59378" s="1" t="s">
        <v>25351</v>
      </c>
      <c r="E59378" s="1" t="str">
        <f t="shared" si="927"/>
        <v>Chalet</v>
      </c>
      <c r="F59378" s="7">
        <v>200</v>
      </c>
      <c r="G59378">
        <v>3</v>
      </c>
      <c r="H59378" s="16">
        <v>180</v>
      </c>
      <c r="I59378" s="18">
        <f>rent_spain_scraping_dataset[[#This Row],[precio]]/rent_spain_scraping_dataset[[#This Row],[metros]]</f>
        <v>1.1111111111111112</v>
      </c>
      <c r="J59378" s="1" t="str" cm="1">
        <f t="array" aca="1" ref="J59378" ca="1">IF(SUMPRODUCT(--ISNUMBER(SEARCH(MID(H59378,ROW(INDIRECT("1:"&amp;LEN(H59378))),1),"abcdefghijklmnopqrstuvwxyz")))&gt;0,"SI","NO")</f>
        <v>NO</v>
      </c>
      <c r="K59378">
        <v>424</v>
      </c>
    </row>
    <row r="59379" spans="1:11" x14ac:dyDescent="0.3">
      <c r="A59379">
        <v>62827</v>
      </c>
      <c r="B59379" s="1" t="s">
        <v>25114</v>
      </c>
      <c r="C59379" s="1" t="s">
        <v>8</v>
      </c>
      <c r="D59379" s="1" t="s">
        <v>25352</v>
      </c>
      <c r="E59379" s="1" t="str">
        <f t="shared" si="927"/>
        <v>Piso</v>
      </c>
      <c r="F59379" s="7">
        <v>1000</v>
      </c>
      <c r="G59379">
        <v>3</v>
      </c>
      <c r="H59379" s="16">
        <v>130</v>
      </c>
      <c r="I59379" s="18">
        <f>rent_spain_scraping_dataset[[#This Row],[precio]]/rent_spain_scraping_dataset[[#This Row],[metros]]</f>
        <v>7.6923076923076925</v>
      </c>
      <c r="J59379" s="1" t="str" cm="1">
        <f t="array" aca="1" ref="J59379" ca="1">IF(SUMPRODUCT(--ISNUMBER(SEARCH(MID(H59379,ROW(INDIRECT("1:"&amp;LEN(H59379))),1),"abcdefghijklmnopqrstuvwxyz")))&gt;0,"SI","NO")</f>
        <v>NO</v>
      </c>
      <c r="K59379">
        <v>424</v>
      </c>
    </row>
    <row r="59380" spans="1:11" x14ac:dyDescent="0.3">
      <c r="A59380">
        <v>62828</v>
      </c>
      <c r="B59380" s="1" t="s">
        <v>25114</v>
      </c>
      <c r="C59380" s="1" t="s">
        <v>8</v>
      </c>
      <c r="D59380" s="1" t="s">
        <v>25353</v>
      </c>
      <c r="E59380" s="1" t="str">
        <f t="shared" si="927"/>
        <v>Casa</v>
      </c>
      <c r="F59380" s="7">
        <v>230</v>
      </c>
      <c r="G59380">
        <v>1</v>
      </c>
      <c r="H59380" s="16">
        <v>270</v>
      </c>
      <c r="I59380" s="18">
        <f>rent_spain_scraping_dataset[[#This Row],[precio]]/rent_spain_scraping_dataset[[#This Row],[metros]]</f>
        <v>0.85185185185185186</v>
      </c>
      <c r="J59380" s="1" t="str" cm="1">
        <f t="array" aca="1" ref="J59380" ca="1">IF(SUMPRODUCT(--ISNUMBER(SEARCH(MID(H59380,ROW(INDIRECT("1:"&amp;LEN(H59380))),1),"abcdefghijklmnopqrstuvwxyz")))&gt;0,"SI","NO")</f>
        <v>NO</v>
      </c>
      <c r="K59380">
        <v>424</v>
      </c>
    </row>
    <row r="59381" spans="1:11" x14ac:dyDescent="0.3">
      <c r="A59381">
        <v>62829</v>
      </c>
      <c r="B59381" s="1" t="s">
        <v>25114</v>
      </c>
      <c r="C59381" s="1" t="s">
        <v>8</v>
      </c>
      <c r="D59381" s="1" t="s">
        <v>25354</v>
      </c>
      <c r="E59381" s="1" t="str">
        <f t="shared" si="927"/>
        <v>Piso</v>
      </c>
      <c r="F59381" s="7">
        <v>450</v>
      </c>
      <c r="G59381">
        <v>3</v>
      </c>
      <c r="H59381" s="16">
        <v>73</v>
      </c>
      <c r="I59381" s="18">
        <f>rent_spain_scraping_dataset[[#This Row],[precio]]/rent_spain_scraping_dataset[[#This Row],[metros]]</f>
        <v>6.1643835616438354</v>
      </c>
      <c r="J59381" s="1" t="str" cm="1">
        <f t="array" aca="1" ref="J59381" ca="1">IF(SUMPRODUCT(--ISNUMBER(SEARCH(MID(H59381,ROW(INDIRECT("1:"&amp;LEN(H59381))),1),"abcdefghijklmnopqrstuvwxyz")))&gt;0,"SI","NO")</f>
        <v>NO</v>
      </c>
      <c r="K59381">
        <v>424</v>
      </c>
    </row>
    <row r="59382" spans="1:11" x14ac:dyDescent="0.3">
      <c r="A59382">
        <v>62831</v>
      </c>
      <c r="B59382" s="1" t="s">
        <v>25114</v>
      </c>
      <c r="C59382" s="1" t="s">
        <v>8</v>
      </c>
      <c r="D59382" s="1" t="s">
        <v>25355</v>
      </c>
      <c r="E59382" s="1" t="str">
        <f t="shared" si="927"/>
        <v>Piso</v>
      </c>
      <c r="F59382" s="7">
        <v>500</v>
      </c>
      <c r="G59382">
        <v>4</v>
      </c>
      <c r="H59382" s="16">
        <v>109</v>
      </c>
      <c r="I59382" s="18">
        <f>rent_spain_scraping_dataset[[#This Row],[precio]]/rent_spain_scraping_dataset[[#This Row],[metros]]</f>
        <v>4.5871559633027523</v>
      </c>
      <c r="J59382" s="1" t="str" cm="1">
        <f t="array" aca="1" ref="J59382" ca="1">IF(SUMPRODUCT(--ISNUMBER(SEARCH(MID(H59382,ROW(INDIRECT("1:"&amp;LEN(H59382))),1),"abcdefghijklmnopqrstuvwxyz")))&gt;0,"SI","NO")</f>
        <v>NO</v>
      </c>
      <c r="K59382">
        <v>424</v>
      </c>
    </row>
    <row r="59383" spans="1:11" x14ac:dyDescent="0.3">
      <c r="A59383">
        <v>62832</v>
      </c>
      <c r="B59383" s="1" t="s">
        <v>25114</v>
      </c>
      <c r="C59383" s="1" t="s">
        <v>8</v>
      </c>
      <c r="D59383" s="1" t="s">
        <v>25356</v>
      </c>
      <c r="E59383" s="1" t="str">
        <f t="shared" si="927"/>
        <v>Piso</v>
      </c>
      <c r="F59383" s="7">
        <v>400</v>
      </c>
      <c r="G59383">
        <v>3</v>
      </c>
      <c r="H59383" s="16">
        <v>90</v>
      </c>
      <c r="I59383" s="18">
        <f>rent_spain_scraping_dataset[[#This Row],[precio]]/rent_spain_scraping_dataset[[#This Row],[metros]]</f>
        <v>4.4444444444444446</v>
      </c>
      <c r="J59383" s="1" t="str" cm="1">
        <f t="array" aca="1" ref="J59383" ca="1">IF(SUMPRODUCT(--ISNUMBER(SEARCH(MID(H59383,ROW(INDIRECT("1:"&amp;LEN(H59383))),1),"abcdefghijklmnopqrstuvwxyz")))&gt;0,"SI","NO")</f>
        <v>NO</v>
      </c>
      <c r="K59383">
        <v>424</v>
      </c>
    </row>
    <row r="59384" spans="1:11" x14ac:dyDescent="0.3">
      <c r="A59384">
        <v>62833</v>
      </c>
      <c r="B59384" s="1" t="s">
        <v>25114</v>
      </c>
      <c r="C59384" s="1" t="s">
        <v>8</v>
      </c>
      <c r="D59384" s="1" t="s">
        <v>25357</v>
      </c>
      <c r="E59384" s="1" t="str">
        <f t="shared" si="927"/>
        <v>Piso</v>
      </c>
      <c r="F59384" s="7">
        <v>250</v>
      </c>
      <c r="G59384">
        <v>1</v>
      </c>
      <c r="H59384" s="16">
        <v>40</v>
      </c>
      <c r="I59384" s="18">
        <f>rent_spain_scraping_dataset[[#This Row],[precio]]/rent_spain_scraping_dataset[[#This Row],[metros]]</f>
        <v>6.25</v>
      </c>
      <c r="J59384" s="1" t="str" cm="1">
        <f t="array" aca="1" ref="J59384" ca="1">IF(SUMPRODUCT(--ISNUMBER(SEARCH(MID(H59384,ROW(INDIRECT("1:"&amp;LEN(H59384))),1),"abcdefghijklmnopqrstuvwxyz")))&gt;0,"SI","NO")</f>
        <v>NO</v>
      </c>
      <c r="K59384">
        <v>424</v>
      </c>
    </row>
    <row r="59385" spans="1:11" x14ac:dyDescent="0.3">
      <c r="A59385">
        <v>62834</v>
      </c>
      <c r="B59385" s="1" t="s">
        <v>25114</v>
      </c>
      <c r="C59385" s="1" t="s">
        <v>8</v>
      </c>
      <c r="D59385" s="1" t="s">
        <v>25358</v>
      </c>
      <c r="E59385" s="1" t="str">
        <f t="shared" si="927"/>
        <v>Piso</v>
      </c>
      <c r="F59385" s="7">
        <v>500</v>
      </c>
      <c r="G59385">
        <v>4</v>
      </c>
      <c r="H59385" s="16">
        <v>174</v>
      </c>
      <c r="I59385" s="18">
        <f>rent_spain_scraping_dataset[[#This Row],[precio]]/rent_spain_scraping_dataset[[#This Row],[metros]]</f>
        <v>2.8735632183908044</v>
      </c>
      <c r="J59385" s="1" t="str" cm="1">
        <f t="array" aca="1" ref="J59385" ca="1">IF(SUMPRODUCT(--ISNUMBER(SEARCH(MID(H59385,ROW(INDIRECT("1:"&amp;LEN(H59385))),1),"abcdefghijklmnopqrstuvwxyz")))&gt;0,"SI","NO")</f>
        <v>NO</v>
      </c>
      <c r="K59385">
        <v>424</v>
      </c>
    </row>
    <row r="59386" spans="1:11" x14ac:dyDescent="0.3">
      <c r="A59386">
        <v>62835</v>
      </c>
      <c r="B59386" s="1" t="s">
        <v>25359</v>
      </c>
      <c r="C59386" s="1" t="s">
        <v>5307</v>
      </c>
      <c r="D59386" s="1" t="s">
        <v>25360</v>
      </c>
      <c r="E59386" s="1" t="str">
        <f t="shared" si="927"/>
        <v>Piso</v>
      </c>
      <c r="F59386" s="7">
        <v>275</v>
      </c>
      <c r="G59386">
        <v>3</v>
      </c>
      <c r="H59386" s="16">
        <v>80</v>
      </c>
      <c r="I59386" s="18">
        <f>rent_spain_scraping_dataset[[#This Row],[precio]]/rent_spain_scraping_dataset[[#This Row],[metros]]</f>
        <v>3.4375</v>
      </c>
      <c r="J59386" s="1" t="str" cm="1">
        <f t="array" aca="1" ref="J59386" ca="1">IF(SUMPRODUCT(--ISNUMBER(SEARCH(MID(H59386,ROW(INDIRECT("1:"&amp;LEN(H59386))),1),"abcdefghijklmnopqrstuvwxyz")))&gt;0,"SI","NO")</f>
        <v>NO</v>
      </c>
      <c r="K59386">
        <v>232</v>
      </c>
    </row>
    <row r="59387" spans="1:11" x14ac:dyDescent="0.3">
      <c r="A59387">
        <v>62836</v>
      </c>
      <c r="B59387" s="1" t="s">
        <v>25359</v>
      </c>
      <c r="C59387" s="1" t="s">
        <v>5307</v>
      </c>
      <c r="D59387" s="1" t="s">
        <v>25361</v>
      </c>
      <c r="E59387" s="1" t="str">
        <f t="shared" si="927"/>
        <v>Piso</v>
      </c>
      <c r="F59387" s="7">
        <v>480</v>
      </c>
      <c r="G59387">
        <v>3</v>
      </c>
      <c r="H59387" s="16">
        <v>155</v>
      </c>
      <c r="I59387" s="18">
        <f>rent_spain_scraping_dataset[[#This Row],[precio]]/rent_spain_scraping_dataset[[#This Row],[metros]]</f>
        <v>3.096774193548387</v>
      </c>
      <c r="J59387" s="1" t="str" cm="1">
        <f t="array" aca="1" ref="J59387" ca="1">IF(SUMPRODUCT(--ISNUMBER(SEARCH(MID(H59387,ROW(INDIRECT("1:"&amp;LEN(H59387))),1),"abcdefghijklmnopqrstuvwxyz")))&gt;0,"SI","NO")</f>
        <v>NO</v>
      </c>
      <c r="K59387">
        <v>232</v>
      </c>
    </row>
    <row r="59388" spans="1:11" x14ac:dyDescent="0.3">
      <c r="A59388">
        <v>62837</v>
      </c>
      <c r="B59388" s="1" t="s">
        <v>25359</v>
      </c>
      <c r="C59388" s="1" t="s">
        <v>5307</v>
      </c>
      <c r="D59388" s="1" t="s">
        <v>25268</v>
      </c>
      <c r="E59388" s="1" t="str">
        <f t="shared" si="927"/>
        <v>Piso</v>
      </c>
      <c r="F59388" s="7">
        <v>420</v>
      </c>
      <c r="G59388">
        <v>2</v>
      </c>
      <c r="H59388" s="16">
        <v>75</v>
      </c>
      <c r="I59388" s="18">
        <f>rent_spain_scraping_dataset[[#This Row],[precio]]/rent_spain_scraping_dataset[[#This Row],[metros]]</f>
        <v>5.6</v>
      </c>
      <c r="J59388" s="1" t="str" cm="1">
        <f t="array" aca="1" ref="J59388" ca="1">IF(SUMPRODUCT(--ISNUMBER(SEARCH(MID(H59388,ROW(INDIRECT("1:"&amp;LEN(H59388))),1),"abcdefghijklmnopqrstuvwxyz")))&gt;0,"SI","NO")</f>
        <v>NO</v>
      </c>
      <c r="K59388">
        <v>232</v>
      </c>
    </row>
    <row r="59389" spans="1:11" x14ac:dyDescent="0.3">
      <c r="A59389">
        <v>62838</v>
      </c>
      <c r="B59389" s="1" t="s">
        <v>25359</v>
      </c>
      <c r="C59389" s="1" t="s">
        <v>5307</v>
      </c>
      <c r="D59389" s="1" t="s">
        <v>25183</v>
      </c>
      <c r="E59389" s="1" t="str">
        <f t="shared" si="927"/>
        <v>Piso</v>
      </c>
      <c r="F59389" s="7">
        <v>500</v>
      </c>
      <c r="G59389">
        <v>3</v>
      </c>
      <c r="H59389" s="16">
        <v>90</v>
      </c>
      <c r="I59389" s="18">
        <f>rent_spain_scraping_dataset[[#This Row],[precio]]/rent_spain_scraping_dataset[[#This Row],[metros]]</f>
        <v>5.5555555555555554</v>
      </c>
      <c r="J59389" s="1" t="str" cm="1">
        <f t="array" aca="1" ref="J59389" ca="1">IF(SUMPRODUCT(--ISNUMBER(SEARCH(MID(H59389,ROW(INDIRECT("1:"&amp;LEN(H59389))),1),"abcdefghijklmnopqrstuvwxyz")))&gt;0,"SI","NO")</f>
        <v>NO</v>
      </c>
      <c r="K59389">
        <v>232</v>
      </c>
    </row>
    <row r="59390" spans="1:11" x14ac:dyDescent="0.3">
      <c r="A59390">
        <v>62839</v>
      </c>
      <c r="B59390" s="1" t="s">
        <v>25359</v>
      </c>
      <c r="C59390" s="1" t="s">
        <v>5307</v>
      </c>
      <c r="D59390" s="1" t="s">
        <v>25362</v>
      </c>
      <c r="E59390" s="1" t="str">
        <f t="shared" si="927"/>
        <v>Piso</v>
      </c>
      <c r="F59390" s="7">
        <v>520</v>
      </c>
      <c r="G59390">
        <v>2</v>
      </c>
      <c r="H59390" s="16">
        <v>80</v>
      </c>
      <c r="I59390" s="18">
        <f>rent_spain_scraping_dataset[[#This Row],[precio]]/rent_spain_scraping_dataset[[#This Row],[metros]]</f>
        <v>6.5</v>
      </c>
      <c r="J59390" s="1" t="str" cm="1">
        <f t="array" aca="1" ref="J59390" ca="1">IF(SUMPRODUCT(--ISNUMBER(SEARCH(MID(H59390,ROW(INDIRECT("1:"&amp;LEN(H59390))),1),"abcdefghijklmnopqrstuvwxyz")))&gt;0,"SI","NO")</f>
        <v>NO</v>
      </c>
      <c r="K59390">
        <v>232</v>
      </c>
    </row>
    <row r="59391" spans="1:11" x14ac:dyDescent="0.3">
      <c r="A59391">
        <v>62840</v>
      </c>
      <c r="B59391" s="1" t="s">
        <v>25359</v>
      </c>
      <c r="C59391" s="1" t="s">
        <v>5307</v>
      </c>
      <c r="D59391" s="1" t="s">
        <v>25305</v>
      </c>
      <c r="E59391" s="1" t="str">
        <f t="shared" si="927"/>
        <v>Piso</v>
      </c>
      <c r="F59391" s="7">
        <v>550</v>
      </c>
      <c r="G59391">
        <v>3</v>
      </c>
      <c r="H59391" s="16">
        <v>85</v>
      </c>
      <c r="I59391" s="18">
        <f>rent_spain_scraping_dataset[[#This Row],[precio]]/rent_spain_scraping_dataset[[#This Row],[metros]]</f>
        <v>6.4705882352941178</v>
      </c>
      <c r="J59391" s="1" t="str" cm="1">
        <f t="array" aca="1" ref="J59391" ca="1">IF(SUMPRODUCT(--ISNUMBER(SEARCH(MID(H59391,ROW(INDIRECT("1:"&amp;LEN(H59391))),1),"abcdefghijklmnopqrstuvwxyz")))&gt;0,"SI","NO")</f>
        <v>NO</v>
      </c>
      <c r="K59391">
        <v>232</v>
      </c>
    </row>
    <row r="59392" spans="1:11" x14ac:dyDescent="0.3">
      <c r="A59392">
        <v>62841</v>
      </c>
      <c r="B59392" s="1" t="s">
        <v>25359</v>
      </c>
      <c r="C59392" s="1" t="s">
        <v>5307</v>
      </c>
      <c r="D59392" s="1" t="s">
        <v>25363</v>
      </c>
      <c r="E59392" s="1" t="str">
        <f t="shared" si="927"/>
        <v>Dúplex</v>
      </c>
      <c r="F59392" s="7">
        <v>850</v>
      </c>
      <c r="G59392">
        <v>3</v>
      </c>
      <c r="H59392" s="16">
        <v>135</v>
      </c>
      <c r="I59392" s="18">
        <f>rent_spain_scraping_dataset[[#This Row],[precio]]/rent_spain_scraping_dataset[[#This Row],[metros]]</f>
        <v>6.2962962962962967</v>
      </c>
      <c r="J59392" s="1" t="str" cm="1">
        <f t="array" aca="1" ref="J59392" ca="1">IF(SUMPRODUCT(--ISNUMBER(SEARCH(MID(H59392,ROW(INDIRECT("1:"&amp;LEN(H59392))),1),"abcdefghijklmnopqrstuvwxyz")))&gt;0,"SI","NO")</f>
        <v>NO</v>
      </c>
      <c r="K59392">
        <v>232</v>
      </c>
    </row>
    <row r="59393" spans="1:11" x14ac:dyDescent="0.3">
      <c r="A59393">
        <v>62842</v>
      </c>
      <c r="B59393" s="1" t="s">
        <v>25359</v>
      </c>
      <c r="C59393" s="1" t="s">
        <v>5307</v>
      </c>
      <c r="D59393" s="1" t="s">
        <v>25364</v>
      </c>
      <c r="E59393" s="1" t="str">
        <f t="shared" si="927"/>
        <v>Chalet</v>
      </c>
      <c r="F59393" s="7">
        <v>560</v>
      </c>
      <c r="G59393">
        <v>4</v>
      </c>
      <c r="H59393" s="16">
        <v>175</v>
      </c>
      <c r="I59393" s="18">
        <f>rent_spain_scraping_dataset[[#This Row],[precio]]/rent_spain_scraping_dataset[[#This Row],[metros]]</f>
        <v>3.2</v>
      </c>
      <c r="J59393" s="1" t="str" cm="1">
        <f t="array" aca="1" ref="J59393" ca="1">IF(SUMPRODUCT(--ISNUMBER(SEARCH(MID(H59393,ROW(INDIRECT("1:"&amp;LEN(H59393))),1),"abcdefghijklmnopqrstuvwxyz")))&gt;0,"SI","NO")</f>
        <v>NO</v>
      </c>
      <c r="K59393">
        <v>232</v>
      </c>
    </row>
    <row r="59394" spans="1:11" x14ac:dyDescent="0.3">
      <c r="A59394">
        <v>62843</v>
      </c>
      <c r="B59394" s="1" t="s">
        <v>25359</v>
      </c>
      <c r="C59394" s="1" t="s">
        <v>5307</v>
      </c>
      <c r="D59394" s="1" t="s">
        <v>25365</v>
      </c>
      <c r="E59394" s="1" t="str">
        <f t="shared" ref="E59394:E59457" si="928">IFERROR(LEFT(D59394, FIND(" ", D59394) - 1), D59394)</f>
        <v>Piso</v>
      </c>
      <c r="F59394" s="7">
        <v>350</v>
      </c>
      <c r="G59394">
        <v>1</v>
      </c>
      <c r="H59394" s="16">
        <v>50</v>
      </c>
      <c r="I59394" s="18">
        <f>rent_spain_scraping_dataset[[#This Row],[precio]]/rent_spain_scraping_dataset[[#This Row],[metros]]</f>
        <v>7</v>
      </c>
      <c r="J59394" s="1" t="str" cm="1">
        <f t="array" aca="1" ref="J59394" ca="1">IF(SUMPRODUCT(--ISNUMBER(SEARCH(MID(H59394,ROW(INDIRECT("1:"&amp;LEN(H59394))),1),"abcdefghijklmnopqrstuvwxyz")))&gt;0,"SI","NO")</f>
        <v>NO</v>
      </c>
      <c r="K59394">
        <v>232</v>
      </c>
    </row>
    <row r="59395" spans="1:11" x14ac:dyDescent="0.3">
      <c r="A59395">
        <v>62844</v>
      </c>
      <c r="B59395" s="1" t="s">
        <v>25359</v>
      </c>
      <c r="C59395" s="1" t="s">
        <v>5307</v>
      </c>
      <c r="D59395" s="1" t="s">
        <v>25168</v>
      </c>
      <c r="E59395" s="1" t="str">
        <f t="shared" si="928"/>
        <v>Piso</v>
      </c>
      <c r="F59395" s="7">
        <v>370</v>
      </c>
      <c r="G59395">
        <v>1</v>
      </c>
      <c r="H59395" s="16">
        <v>50</v>
      </c>
      <c r="I59395" s="18">
        <f>rent_spain_scraping_dataset[[#This Row],[precio]]/rent_spain_scraping_dataset[[#This Row],[metros]]</f>
        <v>7.4</v>
      </c>
      <c r="J59395" s="1" t="str" cm="1">
        <f t="array" aca="1" ref="J59395" ca="1">IF(SUMPRODUCT(--ISNUMBER(SEARCH(MID(H59395,ROW(INDIRECT("1:"&amp;LEN(H59395))),1),"abcdefghijklmnopqrstuvwxyz")))&gt;0,"SI","NO")</f>
        <v>NO</v>
      </c>
      <c r="K59395">
        <v>232</v>
      </c>
    </row>
    <row r="59396" spans="1:11" x14ac:dyDescent="0.3">
      <c r="A59396">
        <v>62845</v>
      </c>
      <c r="B59396" s="1" t="s">
        <v>25359</v>
      </c>
      <c r="C59396" s="1" t="s">
        <v>5307</v>
      </c>
      <c r="D59396" s="1" t="s">
        <v>25176</v>
      </c>
      <c r="E59396" s="1" t="str">
        <f t="shared" si="928"/>
        <v>Piso</v>
      </c>
      <c r="F59396" s="7">
        <v>460</v>
      </c>
      <c r="G59396">
        <v>3</v>
      </c>
      <c r="H59396" s="16">
        <v>90</v>
      </c>
      <c r="I59396" s="18">
        <f>rent_spain_scraping_dataset[[#This Row],[precio]]/rent_spain_scraping_dataset[[#This Row],[metros]]</f>
        <v>5.1111111111111107</v>
      </c>
      <c r="J59396" s="1" t="str" cm="1">
        <f t="array" aca="1" ref="J59396" ca="1">IF(SUMPRODUCT(--ISNUMBER(SEARCH(MID(H59396,ROW(INDIRECT("1:"&amp;LEN(H59396))),1),"abcdefghijklmnopqrstuvwxyz")))&gt;0,"SI","NO")</f>
        <v>NO</v>
      </c>
      <c r="K59396">
        <v>232</v>
      </c>
    </row>
    <row r="59397" spans="1:11" x14ac:dyDescent="0.3">
      <c r="A59397">
        <v>62846</v>
      </c>
      <c r="B59397" s="1" t="s">
        <v>25359</v>
      </c>
      <c r="C59397" s="1" t="s">
        <v>5307</v>
      </c>
      <c r="D59397" s="1" t="s">
        <v>25366</v>
      </c>
      <c r="E59397" s="1" t="str">
        <f t="shared" si="928"/>
        <v>Dúplex</v>
      </c>
      <c r="F59397" s="7">
        <v>850</v>
      </c>
      <c r="G59397">
        <v>3</v>
      </c>
      <c r="H59397" s="16">
        <v>150</v>
      </c>
      <c r="I59397" s="18">
        <f>rent_spain_scraping_dataset[[#This Row],[precio]]/rent_spain_scraping_dataset[[#This Row],[metros]]</f>
        <v>5.666666666666667</v>
      </c>
      <c r="J59397" s="1" t="str" cm="1">
        <f t="array" aca="1" ref="J59397" ca="1">IF(SUMPRODUCT(--ISNUMBER(SEARCH(MID(H59397,ROW(INDIRECT("1:"&amp;LEN(H59397))),1),"abcdefghijklmnopqrstuvwxyz")))&gt;0,"SI","NO")</f>
        <v>NO</v>
      </c>
      <c r="K59397">
        <v>232</v>
      </c>
    </row>
    <row r="59398" spans="1:11" x14ac:dyDescent="0.3">
      <c r="A59398">
        <v>62847</v>
      </c>
      <c r="B59398" s="1" t="s">
        <v>25359</v>
      </c>
      <c r="C59398" s="1" t="s">
        <v>5307</v>
      </c>
      <c r="D59398" s="1" t="s">
        <v>25157</v>
      </c>
      <c r="E59398" s="1" t="str">
        <f t="shared" si="928"/>
        <v>Piso</v>
      </c>
      <c r="F59398" s="7">
        <v>600</v>
      </c>
      <c r="G59398">
        <v>2</v>
      </c>
      <c r="H59398" s="16">
        <v>70</v>
      </c>
      <c r="I59398" s="18">
        <f>rent_spain_scraping_dataset[[#This Row],[precio]]/rent_spain_scraping_dataset[[#This Row],[metros]]</f>
        <v>8.5714285714285712</v>
      </c>
      <c r="J59398" s="1" t="str" cm="1">
        <f t="array" aca="1" ref="J59398" ca="1">IF(SUMPRODUCT(--ISNUMBER(SEARCH(MID(H59398,ROW(INDIRECT("1:"&amp;LEN(H59398))),1),"abcdefghijklmnopqrstuvwxyz")))&gt;0,"SI","NO")</f>
        <v>NO</v>
      </c>
      <c r="K59398">
        <v>232</v>
      </c>
    </row>
    <row r="59399" spans="1:11" x14ac:dyDescent="0.3">
      <c r="A59399">
        <v>62848</v>
      </c>
      <c r="B59399" s="1" t="s">
        <v>25359</v>
      </c>
      <c r="C59399" s="1" t="s">
        <v>5307</v>
      </c>
      <c r="D59399" s="1" t="s">
        <v>25367</v>
      </c>
      <c r="E59399" s="1" t="str">
        <f t="shared" si="928"/>
        <v>Piso</v>
      </c>
      <c r="F59399" s="7">
        <v>475</v>
      </c>
      <c r="G59399">
        <v>1</v>
      </c>
      <c r="H59399" s="16">
        <v>50</v>
      </c>
      <c r="I59399" s="18">
        <f>rent_spain_scraping_dataset[[#This Row],[precio]]/rent_spain_scraping_dataset[[#This Row],[metros]]</f>
        <v>9.5</v>
      </c>
      <c r="J59399" s="1" t="str" cm="1">
        <f t="array" aca="1" ref="J59399" ca="1">IF(SUMPRODUCT(--ISNUMBER(SEARCH(MID(H59399,ROW(INDIRECT("1:"&amp;LEN(H59399))),1),"abcdefghijklmnopqrstuvwxyz")))&gt;0,"SI","NO")</f>
        <v>NO</v>
      </c>
      <c r="K59399">
        <v>232</v>
      </c>
    </row>
    <row r="59400" spans="1:11" x14ac:dyDescent="0.3">
      <c r="A59400">
        <v>62849</v>
      </c>
      <c r="B59400" s="1" t="s">
        <v>25359</v>
      </c>
      <c r="C59400" s="1" t="s">
        <v>5307</v>
      </c>
      <c r="D59400" s="1" t="s">
        <v>25240</v>
      </c>
      <c r="E59400" s="1" t="str">
        <f t="shared" si="928"/>
        <v>Piso</v>
      </c>
      <c r="F59400" s="7">
        <v>360</v>
      </c>
      <c r="G59400">
        <v>1</v>
      </c>
      <c r="H59400" s="16">
        <v>50</v>
      </c>
      <c r="I59400" s="18">
        <f>rent_spain_scraping_dataset[[#This Row],[precio]]/rent_spain_scraping_dataset[[#This Row],[metros]]</f>
        <v>7.2</v>
      </c>
      <c r="J59400" s="1" t="str" cm="1">
        <f t="array" aca="1" ref="J59400" ca="1">IF(SUMPRODUCT(--ISNUMBER(SEARCH(MID(H59400,ROW(INDIRECT("1:"&amp;LEN(H59400))),1),"abcdefghijklmnopqrstuvwxyz")))&gt;0,"SI","NO")</f>
        <v>NO</v>
      </c>
      <c r="K59400">
        <v>232</v>
      </c>
    </row>
    <row r="59401" spans="1:11" x14ac:dyDescent="0.3">
      <c r="A59401">
        <v>62850</v>
      </c>
      <c r="B59401" s="1" t="s">
        <v>25359</v>
      </c>
      <c r="C59401" s="1" t="s">
        <v>5307</v>
      </c>
      <c r="D59401" s="1" t="s">
        <v>25368</v>
      </c>
      <c r="E59401" s="1" t="str">
        <f t="shared" si="928"/>
        <v>Piso</v>
      </c>
      <c r="F59401" s="7">
        <v>510</v>
      </c>
      <c r="G59401">
        <v>3</v>
      </c>
      <c r="H59401" s="16">
        <v>100</v>
      </c>
      <c r="I59401" s="18">
        <f>rent_spain_scraping_dataset[[#This Row],[precio]]/rent_spain_scraping_dataset[[#This Row],[metros]]</f>
        <v>5.0999999999999996</v>
      </c>
      <c r="J59401" s="1" t="str" cm="1">
        <f t="array" aca="1" ref="J59401" ca="1">IF(SUMPRODUCT(--ISNUMBER(SEARCH(MID(H59401,ROW(INDIRECT("1:"&amp;LEN(H59401))),1),"abcdefghijklmnopqrstuvwxyz")))&gt;0,"SI","NO")</f>
        <v>NO</v>
      </c>
      <c r="K59401">
        <v>232</v>
      </c>
    </row>
    <row r="59402" spans="1:11" x14ac:dyDescent="0.3">
      <c r="A59402">
        <v>62851</v>
      </c>
      <c r="B59402" s="1" t="s">
        <v>25359</v>
      </c>
      <c r="C59402" s="1" t="s">
        <v>5307</v>
      </c>
      <c r="D59402" s="1" t="s">
        <v>25369</v>
      </c>
      <c r="E59402" s="1" t="str">
        <f t="shared" si="928"/>
        <v>Chalet</v>
      </c>
      <c r="F59402" s="7">
        <v>1300</v>
      </c>
      <c r="G59402">
        <v>4</v>
      </c>
      <c r="H59402" s="16">
        <v>247</v>
      </c>
      <c r="I59402" s="18">
        <f>rent_spain_scraping_dataset[[#This Row],[precio]]/rent_spain_scraping_dataset[[#This Row],[metros]]</f>
        <v>5.2631578947368425</v>
      </c>
      <c r="J59402" s="1" t="str" cm="1">
        <f t="array" aca="1" ref="J59402" ca="1">IF(SUMPRODUCT(--ISNUMBER(SEARCH(MID(H59402,ROW(INDIRECT("1:"&amp;LEN(H59402))),1),"abcdefghijklmnopqrstuvwxyz")))&gt;0,"SI","NO")</f>
        <v>NO</v>
      </c>
      <c r="K59402">
        <v>232</v>
      </c>
    </row>
    <row r="59403" spans="1:11" x14ac:dyDescent="0.3">
      <c r="A59403">
        <v>62852</v>
      </c>
      <c r="B59403" s="1" t="s">
        <v>25359</v>
      </c>
      <c r="C59403" s="1" t="s">
        <v>5307</v>
      </c>
      <c r="D59403" s="1" t="s">
        <v>25200</v>
      </c>
      <c r="E59403" s="1" t="str">
        <f t="shared" si="928"/>
        <v>Piso</v>
      </c>
      <c r="F59403" s="7">
        <v>650</v>
      </c>
      <c r="G59403">
        <v>2</v>
      </c>
      <c r="H59403" s="16">
        <v>60</v>
      </c>
      <c r="I59403" s="18">
        <f>rent_spain_scraping_dataset[[#This Row],[precio]]/rent_spain_scraping_dataset[[#This Row],[metros]]</f>
        <v>10.833333333333334</v>
      </c>
      <c r="J59403" s="1" t="str" cm="1">
        <f t="array" aca="1" ref="J59403" ca="1">IF(SUMPRODUCT(--ISNUMBER(SEARCH(MID(H59403,ROW(INDIRECT("1:"&amp;LEN(H59403))),1),"abcdefghijklmnopqrstuvwxyz")))&gt;0,"SI","NO")</f>
        <v>NO</v>
      </c>
      <c r="K59403">
        <v>232</v>
      </c>
    </row>
    <row r="59404" spans="1:11" x14ac:dyDescent="0.3">
      <c r="A59404">
        <v>62853</v>
      </c>
      <c r="B59404" s="1" t="s">
        <v>25359</v>
      </c>
      <c r="C59404" s="1" t="s">
        <v>5307</v>
      </c>
      <c r="D59404" s="1" t="s">
        <v>25253</v>
      </c>
      <c r="E59404" s="1" t="str">
        <f t="shared" si="928"/>
        <v>Piso</v>
      </c>
      <c r="F59404" s="7">
        <v>500</v>
      </c>
      <c r="G59404">
        <v>3</v>
      </c>
      <c r="H59404" s="16">
        <v>105</v>
      </c>
      <c r="I59404" s="18">
        <f>rent_spain_scraping_dataset[[#This Row],[precio]]/rent_spain_scraping_dataset[[#This Row],[metros]]</f>
        <v>4.7619047619047619</v>
      </c>
      <c r="J59404" s="1" t="str" cm="1">
        <f t="array" aca="1" ref="J59404" ca="1">IF(SUMPRODUCT(--ISNUMBER(SEARCH(MID(H59404,ROW(INDIRECT("1:"&amp;LEN(H59404))),1),"abcdefghijklmnopqrstuvwxyz")))&gt;0,"SI","NO")</f>
        <v>NO</v>
      </c>
      <c r="K59404">
        <v>232</v>
      </c>
    </row>
    <row r="59405" spans="1:11" x14ac:dyDescent="0.3">
      <c r="A59405">
        <v>62854</v>
      </c>
      <c r="B59405" s="1" t="s">
        <v>25359</v>
      </c>
      <c r="C59405" s="1" t="s">
        <v>5307</v>
      </c>
      <c r="D59405" s="1" t="s">
        <v>25199</v>
      </c>
      <c r="E59405" s="1" t="str">
        <f t="shared" si="928"/>
        <v>Piso</v>
      </c>
      <c r="F59405" s="7">
        <v>500</v>
      </c>
      <c r="G59405">
        <v>3</v>
      </c>
      <c r="H59405" s="16">
        <v>95</v>
      </c>
      <c r="I59405" s="18">
        <f>rent_spain_scraping_dataset[[#This Row],[precio]]/rent_spain_scraping_dataset[[#This Row],[metros]]</f>
        <v>5.2631578947368425</v>
      </c>
      <c r="J59405" s="1" t="str" cm="1">
        <f t="array" aca="1" ref="J59405" ca="1">IF(SUMPRODUCT(--ISNUMBER(SEARCH(MID(H59405,ROW(INDIRECT("1:"&amp;LEN(H59405))),1),"abcdefghijklmnopqrstuvwxyz")))&gt;0,"SI","NO")</f>
        <v>NO</v>
      </c>
      <c r="K59405">
        <v>232</v>
      </c>
    </row>
    <row r="59406" spans="1:11" x14ac:dyDescent="0.3">
      <c r="A59406">
        <v>62855</v>
      </c>
      <c r="B59406" s="1" t="s">
        <v>25359</v>
      </c>
      <c r="C59406" s="1" t="s">
        <v>5307</v>
      </c>
      <c r="D59406" s="1" t="s">
        <v>25172</v>
      </c>
      <c r="E59406" s="1" t="str">
        <f t="shared" si="928"/>
        <v>Piso</v>
      </c>
      <c r="F59406" s="7">
        <v>620</v>
      </c>
      <c r="G59406">
        <v>4</v>
      </c>
      <c r="H59406" s="16">
        <v>120</v>
      </c>
      <c r="I59406" s="18">
        <f>rent_spain_scraping_dataset[[#This Row],[precio]]/rent_spain_scraping_dataset[[#This Row],[metros]]</f>
        <v>5.166666666666667</v>
      </c>
      <c r="J59406" s="1" t="str" cm="1">
        <f t="array" aca="1" ref="J59406" ca="1">IF(SUMPRODUCT(--ISNUMBER(SEARCH(MID(H59406,ROW(INDIRECT("1:"&amp;LEN(H59406))),1),"abcdefghijklmnopqrstuvwxyz")))&gt;0,"SI","NO")</f>
        <v>NO</v>
      </c>
      <c r="K59406">
        <v>232</v>
      </c>
    </row>
    <row r="59407" spans="1:11" x14ac:dyDescent="0.3">
      <c r="A59407">
        <v>62856</v>
      </c>
      <c r="B59407" s="1" t="s">
        <v>25359</v>
      </c>
      <c r="C59407" s="1" t="s">
        <v>5307</v>
      </c>
      <c r="D59407" s="1" t="s">
        <v>25183</v>
      </c>
      <c r="E59407" s="1" t="str">
        <f t="shared" si="928"/>
        <v>Piso</v>
      </c>
      <c r="F59407" s="7">
        <v>400</v>
      </c>
      <c r="G59407">
        <v>3</v>
      </c>
      <c r="H59407" s="16">
        <v>65</v>
      </c>
      <c r="I59407" s="18">
        <f>rent_spain_scraping_dataset[[#This Row],[precio]]/rent_spain_scraping_dataset[[#This Row],[metros]]</f>
        <v>6.1538461538461542</v>
      </c>
      <c r="J59407" s="1" t="str" cm="1">
        <f t="array" aca="1" ref="J59407" ca="1">IF(SUMPRODUCT(--ISNUMBER(SEARCH(MID(H59407,ROW(INDIRECT("1:"&amp;LEN(H59407))),1),"abcdefghijklmnopqrstuvwxyz")))&gt;0,"SI","NO")</f>
        <v>NO</v>
      </c>
      <c r="K59407">
        <v>232</v>
      </c>
    </row>
    <row r="59408" spans="1:11" x14ac:dyDescent="0.3">
      <c r="A59408">
        <v>62857</v>
      </c>
      <c r="B59408" s="1" t="s">
        <v>25359</v>
      </c>
      <c r="C59408" s="1" t="s">
        <v>5307</v>
      </c>
      <c r="D59408" s="1" t="s">
        <v>25370</v>
      </c>
      <c r="E59408" s="1" t="str">
        <f t="shared" si="928"/>
        <v>Piso</v>
      </c>
      <c r="F59408" s="7">
        <v>598</v>
      </c>
      <c r="G59408">
        <v>3</v>
      </c>
      <c r="H59408" s="16">
        <v>85</v>
      </c>
      <c r="I59408" s="18">
        <f>rent_spain_scraping_dataset[[#This Row],[precio]]/rent_spain_scraping_dataset[[#This Row],[metros]]</f>
        <v>7.0352941176470587</v>
      </c>
      <c r="J59408" s="1" t="str" cm="1">
        <f t="array" aca="1" ref="J59408" ca="1">IF(SUMPRODUCT(--ISNUMBER(SEARCH(MID(H59408,ROW(INDIRECT("1:"&amp;LEN(H59408))),1),"abcdefghijklmnopqrstuvwxyz")))&gt;0,"SI","NO")</f>
        <v>NO</v>
      </c>
      <c r="K59408">
        <v>232</v>
      </c>
    </row>
    <row r="59409" spans="1:11" x14ac:dyDescent="0.3">
      <c r="A59409">
        <v>62859</v>
      </c>
      <c r="B59409" s="1" t="s">
        <v>25359</v>
      </c>
      <c r="C59409" s="1" t="s">
        <v>5307</v>
      </c>
      <c r="D59409" s="1" t="s">
        <v>25149</v>
      </c>
      <c r="E59409" s="1" t="str">
        <f t="shared" si="928"/>
        <v>Piso</v>
      </c>
      <c r="F59409" s="7">
        <v>850</v>
      </c>
      <c r="G59409">
        <v>3</v>
      </c>
      <c r="H59409" s="16">
        <v>108</v>
      </c>
      <c r="I59409" s="18">
        <f>rent_spain_scraping_dataset[[#This Row],[precio]]/rent_spain_scraping_dataset[[#This Row],[metros]]</f>
        <v>7.8703703703703702</v>
      </c>
      <c r="J59409" s="1" t="str" cm="1">
        <f t="array" aca="1" ref="J59409" ca="1">IF(SUMPRODUCT(--ISNUMBER(SEARCH(MID(H59409,ROW(INDIRECT("1:"&amp;LEN(H59409))),1),"abcdefghijklmnopqrstuvwxyz")))&gt;0,"SI","NO")</f>
        <v>NO</v>
      </c>
      <c r="K59409">
        <v>232</v>
      </c>
    </row>
    <row r="59410" spans="1:11" x14ac:dyDescent="0.3">
      <c r="A59410">
        <v>62860</v>
      </c>
      <c r="B59410" s="1" t="s">
        <v>25359</v>
      </c>
      <c r="C59410" s="1" t="s">
        <v>5307</v>
      </c>
      <c r="D59410" s="1" t="s">
        <v>25149</v>
      </c>
      <c r="E59410" s="1" t="str">
        <f t="shared" si="928"/>
        <v>Piso</v>
      </c>
      <c r="F59410" s="7">
        <v>800</v>
      </c>
      <c r="G59410">
        <v>3</v>
      </c>
      <c r="H59410" s="16">
        <v>108</v>
      </c>
      <c r="I59410" s="18">
        <f>rent_spain_scraping_dataset[[#This Row],[precio]]/rent_spain_scraping_dataset[[#This Row],[metros]]</f>
        <v>7.4074074074074074</v>
      </c>
      <c r="J59410" s="1" t="str" cm="1">
        <f t="array" aca="1" ref="J59410" ca="1">IF(SUMPRODUCT(--ISNUMBER(SEARCH(MID(H59410,ROW(INDIRECT("1:"&amp;LEN(H59410))),1),"abcdefghijklmnopqrstuvwxyz")))&gt;0,"SI","NO")</f>
        <v>NO</v>
      </c>
      <c r="K59410">
        <v>232</v>
      </c>
    </row>
    <row r="59411" spans="1:11" x14ac:dyDescent="0.3">
      <c r="A59411">
        <v>62861</v>
      </c>
      <c r="B59411" s="1" t="s">
        <v>25359</v>
      </c>
      <c r="C59411" s="1" t="s">
        <v>5307</v>
      </c>
      <c r="D59411" s="1" t="s">
        <v>25141</v>
      </c>
      <c r="E59411" s="1" t="str">
        <f t="shared" si="928"/>
        <v>Casa</v>
      </c>
      <c r="F59411" s="7">
        <v>375</v>
      </c>
      <c r="G59411">
        <v>3</v>
      </c>
      <c r="H59411" s="16">
        <v>98</v>
      </c>
      <c r="I59411" s="18">
        <f>rent_spain_scraping_dataset[[#This Row],[precio]]/rent_spain_scraping_dataset[[#This Row],[metros]]</f>
        <v>3.8265306122448979</v>
      </c>
      <c r="J59411" s="1" t="str" cm="1">
        <f t="array" aca="1" ref="J59411" ca="1">IF(SUMPRODUCT(--ISNUMBER(SEARCH(MID(H59411,ROW(INDIRECT("1:"&amp;LEN(H59411))),1),"abcdefghijklmnopqrstuvwxyz")))&gt;0,"SI","NO")</f>
        <v>NO</v>
      </c>
      <c r="K59411">
        <v>232</v>
      </c>
    </row>
    <row r="59412" spans="1:11" x14ac:dyDescent="0.3">
      <c r="A59412">
        <v>62862</v>
      </c>
      <c r="B59412" s="1" t="s">
        <v>25359</v>
      </c>
      <c r="C59412" s="1" t="s">
        <v>5307</v>
      </c>
      <c r="D59412" s="1" t="s">
        <v>25190</v>
      </c>
      <c r="E59412" s="1" t="str">
        <f t="shared" si="928"/>
        <v>Piso</v>
      </c>
      <c r="F59412" s="7">
        <v>550</v>
      </c>
      <c r="G59412">
        <v>3</v>
      </c>
      <c r="H59412" s="16">
        <v>100</v>
      </c>
      <c r="I59412" s="18">
        <f>rent_spain_scraping_dataset[[#This Row],[precio]]/rent_spain_scraping_dataset[[#This Row],[metros]]</f>
        <v>5.5</v>
      </c>
      <c r="J59412" s="1" t="str" cm="1">
        <f t="array" aca="1" ref="J59412" ca="1">IF(SUMPRODUCT(--ISNUMBER(SEARCH(MID(H59412,ROW(INDIRECT("1:"&amp;LEN(H59412))),1),"abcdefghijklmnopqrstuvwxyz")))&gt;0,"SI","NO")</f>
        <v>NO</v>
      </c>
      <c r="K59412">
        <v>232</v>
      </c>
    </row>
    <row r="59413" spans="1:11" x14ac:dyDescent="0.3">
      <c r="A59413">
        <v>62863</v>
      </c>
      <c r="B59413" s="1" t="s">
        <v>25359</v>
      </c>
      <c r="C59413" s="1" t="s">
        <v>5307</v>
      </c>
      <c r="D59413" s="1" t="s">
        <v>25265</v>
      </c>
      <c r="E59413" s="1" t="str">
        <f t="shared" si="928"/>
        <v>Piso</v>
      </c>
      <c r="F59413" s="7">
        <v>700</v>
      </c>
      <c r="G59413">
        <v>2</v>
      </c>
      <c r="H59413" s="16">
        <v>89</v>
      </c>
      <c r="I59413" s="18">
        <f>rent_spain_scraping_dataset[[#This Row],[precio]]/rent_spain_scraping_dataset[[#This Row],[metros]]</f>
        <v>7.8651685393258424</v>
      </c>
      <c r="J59413" s="1" t="str" cm="1">
        <f t="array" aca="1" ref="J59413" ca="1">IF(SUMPRODUCT(--ISNUMBER(SEARCH(MID(H59413,ROW(INDIRECT("1:"&amp;LEN(H59413))),1),"abcdefghijklmnopqrstuvwxyz")))&gt;0,"SI","NO")</f>
        <v>NO</v>
      </c>
      <c r="K59413">
        <v>232</v>
      </c>
    </row>
    <row r="59414" spans="1:11" x14ac:dyDescent="0.3">
      <c r="A59414">
        <v>62864</v>
      </c>
      <c r="B59414" s="1" t="s">
        <v>25359</v>
      </c>
      <c r="C59414" s="1" t="s">
        <v>5307</v>
      </c>
      <c r="D59414" s="1" t="s">
        <v>25145</v>
      </c>
      <c r="E59414" s="1" t="str">
        <f t="shared" si="928"/>
        <v>Piso</v>
      </c>
      <c r="F59414" s="7">
        <v>1500</v>
      </c>
      <c r="G59414">
        <v>3</v>
      </c>
      <c r="H59414" s="16">
        <v>170</v>
      </c>
      <c r="I59414" s="18">
        <f>rent_spain_scraping_dataset[[#This Row],[precio]]/rent_spain_scraping_dataset[[#This Row],[metros]]</f>
        <v>8.8235294117647065</v>
      </c>
      <c r="J59414" s="1" t="str" cm="1">
        <f t="array" aca="1" ref="J59414" ca="1">IF(SUMPRODUCT(--ISNUMBER(SEARCH(MID(H59414,ROW(INDIRECT("1:"&amp;LEN(H59414))),1),"abcdefghijklmnopqrstuvwxyz")))&gt;0,"SI","NO")</f>
        <v>NO</v>
      </c>
      <c r="K59414">
        <v>232</v>
      </c>
    </row>
    <row r="59415" spans="1:11" x14ac:dyDescent="0.3">
      <c r="A59415">
        <v>62865</v>
      </c>
      <c r="B59415" s="1" t="s">
        <v>25359</v>
      </c>
      <c r="C59415" s="1" t="s">
        <v>5307</v>
      </c>
      <c r="D59415" s="1" t="s">
        <v>25371</v>
      </c>
      <c r="E59415" s="1" t="str">
        <f t="shared" si="928"/>
        <v>Piso</v>
      </c>
      <c r="F59415" s="7">
        <v>530</v>
      </c>
      <c r="G59415">
        <v>3</v>
      </c>
      <c r="H59415" s="16">
        <v>90</v>
      </c>
      <c r="I59415" s="18">
        <f>rent_spain_scraping_dataset[[#This Row],[precio]]/rent_spain_scraping_dataset[[#This Row],[metros]]</f>
        <v>5.8888888888888893</v>
      </c>
      <c r="J59415" s="1" t="str" cm="1">
        <f t="array" aca="1" ref="J59415" ca="1">IF(SUMPRODUCT(--ISNUMBER(SEARCH(MID(H59415,ROW(INDIRECT("1:"&amp;LEN(H59415))),1),"abcdefghijklmnopqrstuvwxyz")))&gt;0,"SI","NO")</f>
        <v>NO</v>
      </c>
      <c r="K59415">
        <v>232</v>
      </c>
    </row>
    <row r="59416" spans="1:11" x14ac:dyDescent="0.3">
      <c r="A59416">
        <v>62866</v>
      </c>
      <c r="B59416" s="1" t="s">
        <v>25359</v>
      </c>
      <c r="C59416" s="1" t="s">
        <v>5307</v>
      </c>
      <c r="D59416" s="1" t="s">
        <v>25372</v>
      </c>
      <c r="E59416" s="1" t="str">
        <f t="shared" si="928"/>
        <v>Piso</v>
      </c>
      <c r="F59416" s="7">
        <v>500</v>
      </c>
      <c r="G59416">
        <v>2</v>
      </c>
      <c r="H59416" s="16">
        <v>63</v>
      </c>
      <c r="I59416" s="18">
        <f>rent_spain_scraping_dataset[[#This Row],[precio]]/rent_spain_scraping_dataset[[#This Row],[metros]]</f>
        <v>7.9365079365079367</v>
      </c>
      <c r="J59416" s="1" t="str" cm="1">
        <f t="array" aca="1" ref="J59416" ca="1">IF(SUMPRODUCT(--ISNUMBER(SEARCH(MID(H59416,ROW(INDIRECT("1:"&amp;LEN(H59416))),1),"abcdefghijklmnopqrstuvwxyz")))&gt;0,"SI","NO")</f>
        <v>NO</v>
      </c>
      <c r="K59416">
        <v>232</v>
      </c>
    </row>
    <row r="59417" spans="1:11" x14ac:dyDescent="0.3">
      <c r="A59417">
        <v>62867</v>
      </c>
      <c r="B59417" s="1" t="s">
        <v>25359</v>
      </c>
      <c r="C59417" s="1" t="s">
        <v>5307</v>
      </c>
      <c r="D59417" s="1" t="s">
        <v>25373</v>
      </c>
      <c r="E59417" s="1" t="str">
        <f t="shared" si="928"/>
        <v>Piso</v>
      </c>
      <c r="F59417" s="7">
        <v>450</v>
      </c>
      <c r="G59417">
        <v>2</v>
      </c>
      <c r="H59417" s="16">
        <v>59</v>
      </c>
      <c r="I59417" s="18">
        <f>rent_spain_scraping_dataset[[#This Row],[precio]]/rent_spain_scraping_dataset[[#This Row],[metros]]</f>
        <v>7.6271186440677967</v>
      </c>
      <c r="J59417" s="1" t="str" cm="1">
        <f t="array" aca="1" ref="J59417" ca="1">IF(SUMPRODUCT(--ISNUMBER(SEARCH(MID(H59417,ROW(INDIRECT("1:"&amp;LEN(H59417))),1),"abcdefghijklmnopqrstuvwxyz")))&gt;0,"SI","NO")</f>
        <v>NO</v>
      </c>
      <c r="K59417">
        <v>232</v>
      </c>
    </row>
    <row r="59418" spans="1:11" x14ac:dyDescent="0.3">
      <c r="A59418">
        <v>62868</v>
      </c>
      <c r="B59418" s="1" t="s">
        <v>25359</v>
      </c>
      <c r="C59418" s="1" t="s">
        <v>5307</v>
      </c>
      <c r="D59418" s="1" t="s">
        <v>25374</v>
      </c>
      <c r="E59418" s="1" t="str">
        <f t="shared" si="928"/>
        <v>Piso</v>
      </c>
      <c r="F59418" s="7">
        <v>550</v>
      </c>
      <c r="G59418">
        <v>2</v>
      </c>
      <c r="H59418" s="16">
        <v>84</v>
      </c>
      <c r="I59418" s="18">
        <f>rent_spain_scraping_dataset[[#This Row],[precio]]/rent_spain_scraping_dataset[[#This Row],[metros]]</f>
        <v>6.5476190476190474</v>
      </c>
      <c r="J59418" s="1" t="str" cm="1">
        <f t="array" aca="1" ref="J59418" ca="1">IF(SUMPRODUCT(--ISNUMBER(SEARCH(MID(H59418,ROW(INDIRECT("1:"&amp;LEN(H59418))),1),"abcdefghijklmnopqrstuvwxyz")))&gt;0,"SI","NO")</f>
        <v>NO</v>
      </c>
      <c r="K59418">
        <v>232</v>
      </c>
    </row>
    <row r="59419" spans="1:11" x14ac:dyDescent="0.3">
      <c r="A59419">
        <v>62869</v>
      </c>
      <c r="B59419" s="1" t="s">
        <v>25359</v>
      </c>
      <c r="C59419" s="1" t="s">
        <v>5307</v>
      </c>
      <c r="D59419" s="1" t="s">
        <v>25375</v>
      </c>
      <c r="E59419" s="1" t="str">
        <f t="shared" si="928"/>
        <v>Dúplex</v>
      </c>
      <c r="F59419" s="7">
        <v>525</v>
      </c>
      <c r="G59419">
        <v>2</v>
      </c>
      <c r="H59419" s="16">
        <v>67</v>
      </c>
      <c r="I59419" s="18">
        <f>rent_spain_scraping_dataset[[#This Row],[precio]]/rent_spain_scraping_dataset[[#This Row],[metros]]</f>
        <v>7.8358208955223878</v>
      </c>
      <c r="J59419" s="1" t="str" cm="1">
        <f t="array" aca="1" ref="J59419" ca="1">IF(SUMPRODUCT(--ISNUMBER(SEARCH(MID(H59419,ROW(INDIRECT("1:"&amp;LEN(H59419))),1),"abcdefghijklmnopqrstuvwxyz")))&gt;0,"SI","NO")</f>
        <v>NO</v>
      </c>
      <c r="K59419">
        <v>232</v>
      </c>
    </row>
    <row r="59420" spans="1:11" x14ac:dyDescent="0.3">
      <c r="A59420">
        <v>62870</v>
      </c>
      <c r="B59420" s="1" t="s">
        <v>25359</v>
      </c>
      <c r="C59420" s="1" t="s">
        <v>5307</v>
      </c>
      <c r="D59420" s="1" t="s">
        <v>25376</v>
      </c>
      <c r="E59420" s="1" t="str">
        <f t="shared" si="928"/>
        <v>Piso</v>
      </c>
      <c r="F59420" s="7">
        <v>490</v>
      </c>
      <c r="G59420">
        <v>1</v>
      </c>
      <c r="H59420" s="16">
        <v>44</v>
      </c>
      <c r="I59420" s="18">
        <f>rent_spain_scraping_dataset[[#This Row],[precio]]/rent_spain_scraping_dataset[[#This Row],[metros]]</f>
        <v>11.136363636363637</v>
      </c>
      <c r="J59420" s="1" t="str" cm="1">
        <f t="array" aca="1" ref="J59420" ca="1">IF(SUMPRODUCT(--ISNUMBER(SEARCH(MID(H59420,ROW(INDIRECT("1:"&amp;LEN(H59420))),1),"abcdefghijklmnopqrstuvwxyz")))&gt;0,"SI","NO")</f>
        <v>NO</v>
      </c>
      <c r="K59420">
        <v>232</v>
      </c>
    </row>
    <row r="59421" spans="1:11" x14ac:dyDescent="0.3">
      <c r="A59421">
        <v>62871</v>
      </c>
      <c r="B59421" s="1" t="s">
        <v>25359</v>
      </c>
      <c r="C59421" s="1" t="s">
        <v>5307</v>
      </c>
      <c r="D59421" s="1" t="s">
        <v>25377</v>
      </c>
      <c r="E59421" s="1" t="str">
        <f t="shared" si="928"/>
        <v>Piso</v>
      </c>
      <c r="F59421" s="7">
        <v>475</v>
      </c>
      <c r="G59421">
        <v>3</v>
      </c>
      <c r="H59421" s="16">
        <v>85</v>
      </c>
      <c r="I59421" s="18">
        <f>rent_spain_scraping_dataset[[#This Row],[precio]]/rent_spain_scraping_dataset[[#This Row],[metros]]</f>
        <v>5.5882352941176467</v>
      </c>
      <c r="J59421" s="1" t="str" cm="1">
        <f t="array" aca="1" ref="J59421" ca="1">IF(SUMPRODUCT(--ISNUMBER(SEARCH(MID(H59421,ROW(INDIRECT("1:"&amp;LEN(H59421))),1),"abcdefghijklmnopqrstuvwxyz")))&gt;0,"SI","NO")</f>
        <v>NO</v>
      </c>
      <c r="K59421">
        <v>232</v>
      </c>
    </row>
    <row r="59422" spans="1:11" x14ac:dyDescent="0.3">
      <c r="A59422">
        <v>62872</v>
      </c>
      <c r="B59422" s="1" t="s">
        <v>25359</v>
      </c>
      <c r="C59422" s="1" t="s">
        <v>5307</v>
      </c>
      <c r="D59422" s="1" t="s">
        <v>25378</v>
      </c>
      <c r="E59422" s="1" t="str">
        <f t="shared" si="928"/>
        <v>Piso</v>
      </c>
      <c r="F59422" s="7">
        <v>450</v>
      </c>
      <c r="G59422">
        <v>3</v>
      </c>
      <c r="H59422" s="16">
        <v>120</v>
      </c>
      <c r="I59422" s="18">
        <f>rent_spain_scraping_dataset[[#This Row],[precio]]/rent_spain_scraping_dataset[[#This Row],[metros]]</f>
        <v>3.75</v>
      </c>
      <c r="J59422" s="1" t="str" cm="1">
        <f t="array" aca="1" ref="J59422" ca="1">IF(SUMPRODUCT(--ISNUMBER(SEARCH(MID(H59422,ROW(INDIRECT("1:"&amp;LEN(H59422))),1),"abcdefghijklmnopqrstuvwxyz")))&gt;0,"SI","NO")</f>
        <v>NO</v>
      </c>
      <c r="K59422">
        <v>232</v>
      </c>
    </row>
    <row r="59423" spans="1:11" x14ac:dyDescent="0.3">
      <c r="A59423">
        <v>62873</v>
      </c>
      <c r="B59423" s="1" t="s">
        <v>25359</v>
      </c>
      <c r="C59423" s="1" t="s">
        <v>5307</v>
      </c>
      <c r="D59423" s="1" t="s">
        <v>25379</v>
      </c>
      <c r="E59423" s="1" t="str">
        <f t="shared" si="928"/>
        <v>Piso</v>
      </c>
      <c r="F59423" s="7">
        <v>650</v>
      </c>
      <c r="G59423">
        <v>3</v>
      </c>
      <c r="H59423" s="16">
        <v>92</v>
      </c>
      <c r="I59423" s="18">
        <f>rent_spain_scraping_dataset[[#This Row],[precio]]/rent_spain_scraping_dataset[[#This Row],[metros]]</f>
        <v>7.0652173913043477</v>
      </c>
      <c r="J59423" s="1" t="str" cm="1">
        <f t="array" aca="1" ref="J59423" ca="1">IF(SUMPRODUCT(--ISNUMBER(SEARCH(MID(H59423,ROW(INDIRECT("1:"&amp;LEN(H59423))),1),"abcdefghijklmnopqrstuvwxyz")))&gt;0,"SI","NO")</f>
        <v>NO</v>
      </c>
      <c r="K59423">
        <v>232</v>
      </c>
    </row>
    <row r="59424" spans="1:11" x14ac:dyDescent="0.3">
      <c r="A59424">
        <v>62874</v>
      </c>
      <c r="B59424" s="1" t="s">
        <v>25359</v>
      </c>
      <c r="C59424" s="1" t="s">
        <v>5307</v>
      </c>
      <c r="D59424" s="1" t="s">
        <v>25380</v>
      </c>
      <c r="E59424" s="1" t="str">
        <f t="shared" si="928"/>
        <v>Piso</v>
      </c>
      <c r="F59424" s="7">
        <v>450</v>
      </c>
      <c r="G59424">
        <v>3</v>
      </c>
      <c r="H59424" s="16">
        <v>80</v>
      </c>
      <c r="I59424" s="18">
        <f>rent_spain_scraping_dataset[[#This Row],[precio]]/rent_spain_scraping_dataset[[#This Row],[metros]]</f>
        <v>5.625</v>
      </c>
      <c r="J59424" s="1" t="str" cm="1">
        <f t="array" aca="1" ref="J59424" ca="1">IF(SUMPRODUCT(--ISNUMBER(SEARCH(MID(H59424,ROW(INDIRECT("1:"&amp;LEN(H59424))),1),"abcdefghijklmnopqrstuvwxyz")))&gt;0,"SI","NO")</f>
        <v>NO</v>
      </c>
      <c r="K59424">
        <v>232</v>
      </c>
    </row>
    <row r="59425" spans="1:11" x14ac:dyDescent="0.3">
      <c r="A59425">
        <v>62875</v>
      </c>
      <c r="B59425" s="1" t="s">
        <v>25359</v>
      </c>
      <c r="C59425" s="1" t="s">
        <v>5307</v>
      </c>
      <c r="D59425" s="1" t="s">
        <v>25381</v>
      </c>
      <c r="E59425" s="1" t="str">
        <f t="shared" si="928"/>
        <v>Piso</v>
      </c>
      <c r="F59425" s="7">
        <v>430</v>
      </c>
      <c r="G59425">
        <v>1</v>
      </c>
      <c r="H59425" s="16">
        <v>59</v>
      </c>
      <c r="I59425" s="18">
        <f>rent_spain_scraping_dataset[[#This Row],[precio]]/rent_spain_scraping_dataset[[#This Row],[metros]]</f>
        <v>7.2881355932203391</v>
      </c>
      <c r="J59425" s="1" t="str" cm="1">
        <f t="array" aca="1" ref="J59425" ca="1">IF(SUMPRODUCT(--ISNUMBER(SEARCH(MID(H59425,ROW(INDIRECT("1:"&amp;LEN(H59425))),1),"abcdefghijklmnopqrstuvwxyz")))&gt;0,"SI","NO")</f>
        <v>NO</v>
      </c>
      <c r="K59425">
        <v>232</v>
      </c>
    </row>
    <row r="59426" spans="1:11" x14ac:dyDescent="0.3">
      <c r="A59426">
        <v>62876</v>
      </c>
      <c r="B59426" s="1" t="s">
        <v>25359</v>
      </c>
      <c r="C59426" s="1" t="s">
        <v>5307</v>
      </c>
      <c r="D59426" s="1" t="s">
        <v>25382</v>
      </c>
      <c r="E59426" s="1" t="str">
        <f t="shared" si="928"/>
        <v>Piso</v>
      </c>
      <c r="F59426" s="7">
        <v>490</v>
      </c>
      <c r="G59426">
        <v>2</v>
      </c>
      <c r="H59426" s="16">
        <v>60</v>
      </c>
      <c r="I59426" s="18">
        <f>rent_spain_scraping_dataset[[#This Row],[precio]]/rent_spain_scraping_dataset[[#This Row],[metros]]</f>
        <v>8.1666666666666661</v>
      </c>
      <c r="J59426" s="1" t="str" cm="1">
        <f t="array" aca="1" ref="J59426" ca="1">IF(SUMPRODUCT(--ISNUMBER(SEARCH(MID(H59426,ROW(INDIRECT("1:"&amp;LEN(H59426))),1),"abcdefghijklmnopqrstuvwxyz")))&gt;0,"SI","NO")</f>
        <v>NO</v>
      </c>
      <c r="K59426">
        <v>232</v>
      </c>
    </row>
    <row r="59427" spans="1:11" x14ac:dyDescent="0.3">
      <c r="A59427">
        <v>62877</v>
      </c>
      <c r="B59427" s="1" t="s">
        <v>25359</v>
      </c>
      <c r="C59427" s="1" t="s">
        <v>5307</v>
      </c>
      <c r="D59427" s="1" t="s">
        <v>25383</v>
      </c>
      <c r="E59427" s="1" t="str">
        <f t="shared" si="928"/>
        <v>Piso</v>
      </c>
      <c r="F59427" s="7">
        <v>415</v>
      </c>
      <c r="G59427">
        <v>1</v>
      </c>
      <c r="H59427" s="16">
        <v>55</v>
      </c>
      <c r="I59427" s="18">
        <f>rent_spain_scraping_dataset[[#This Row],[precio]]/rent_spain_scraping_dataset[[#This Row],[metros]]</f>
        <v>7.5454545454545459</v>
      </c>
      <c r="J59427" s="1" t="str" cm="1">
        <f t="array" aca="1" ref="J59427" ca="1">IF(SUMPRODUCT(--ISNUMBER(SEARCH(MID(H59427,ROW(INDIRECT("1:"&amp;LEN(H59427))),1),"abcdefghijklmnopqrstuvwxyz")))&gt;0,"SI","NO")</f>
        <v>NO</v>
      </c>
      <c r="K59427">
        <v>232</v>
      </c>
    </row>
    <row r="59428" spans="1:11" x14ac:dyDescent="0.3">
      <c r="A59428">
        <v>62878</v>
      </c>
      <c r="B59428" s="1" t="s">
        <v>25359</v>
      </c>
      <c r="C59428" s="1" t="s">
        <v>5307</v>
      </c>
      <c r="D59428" s="1" t="s">
        <v>25384</v>
      </c>
      <c r="E59428" s="1" t="str">
        <f t="shared" si="928"/>
        <v>Piso</v>
      </c>
      <c r="F59428" s="7">
        <v>550</v>
      </c>
      <c r="G59428">
        <v>3</v>
      </c>
      <c r="H59428" s="16">
        <v>100</v>
      </c>
      <c r="I59428" s="18">
        <f>rent_spain_scraping_dataset[[#This Row],[precio]]/rent_spain_scraping_dataset[[#This Row],[metros]]</f>
        <v>5.5</v>
      </c>
      <c r="J59428" s="1" t="str" cm="1">
        <f t="array" aca="1" ref="J59428" ca="1">IF(SUMPRODUCT(--ISNUMBER(SEARCH(MID(H59428,ROW(INDIRECT("1:"&amp;LEN(H59428))),1),"abcdefghijklmnopqrstuvwxyz")))&gt;0,"SI","NO")</f>
        <v>NO</v>
      </c>
      <c r="K59428">
        <v>232</v>
      </c>
    </row>
    <row r="59429" spans="1:11" x14ac:dyDescent="0.3">
      <c r="A59429">
        <v>62879</v>
      </c>
      <c r="B59429" s="1" t="s">
        <v>25359</v>
      </c>
      <c r="C59429" s="1" t="s">
        <v>5307</v>
      </c>
      <c r="D59429" s="1" t="s">
        <v>25385</v>
      </c>
      <c r="E59429" s="1" t="str">
        <f t="shared" si="928"/>
        <v>Piso</v>
      </c>
      <c r="F59429" s="7">
        <v>400</v>
      </c>
      <c r="G59429">
        <v>3</v>
      </c>
      <c r="H59429" s="16">
        <v>95</v>
      </c>
      <c r="I59429" s="18">
        <f>rent_spain_scraping_dataset[[#This Row],[precio]]/rent_spain_scraping_dataset[[#This Row],[metros]]</f>
        <v>4.2105263157894735</v>
      </c>
      <c r="J59429" s="1" t="str" cm="1">
        <f t="array" aca="1" ref="J59429" ca="1">IF(SUMPRODUCT(--ISNUMBER(SEARCH(MID(H59429,ROW(INDIRECT("1:"&amp;LEN(H59429))),1),"abcdefghijklmnopqrstuvwxyz")))&gt;0,"SI","NO")</f>
        <v>NO</v>
      </c>
      <c r="K59429">
        <v>232</v>
      </c>
    </row>
    <row r="59430" spans="1:11" x14ac:dyDescent="0.3">
      <c r="A59430">
        <v>62880</v>
      </c>
      <c r="B59430" s="1" t="s">
        <v>25359</v>
      </c>
      <c r="C59430" s="1" t="s">
        <v>5307</v>
      </c>
      <c r="D59430" s="1" t="s">
        <v>25386</v>
      </c>
      <c r="E59430" s="1" t="str">
        <f t="shared" si="928"/>
        <v>Ático</v>
      </c>
      <c r="F59430" s="7">
        <v>550</v>
      </c>
      <c r="G59430">
        <v>2</v>
      </c>
      <c r="H59430" s="16">
        <v>118</v>
      </c>
      <c r="I59430" s="18">
        <f>rent_spain_scraping_dataset[[#This Row],[precio]]/rent_spain_scraping_dataset[[#This Row],[metros]]</f>
        <v>4.6610169491525424</v>
      </c>
      <c r="J59430" s="1" t="str" cm="1">
        <f t="array" aca="1" ref="J59430" ca="1">IF(SUMPRODUCT(--ISNUMBER(SEARCH(MID(H59430,ROW(INDIRECT("1:"&amp;LEN(H59430))),1),"abcdefghijklmnopqrstuvwxyz")))&gt;0,"SI","NO")</f>
        <v>NO</v>
      </c>
      <c r="K59430">
        <v>232</v>
      </c>
    </row>
    <row r="59431" spans="1:11" x14ac:dyDescent="0.3">
      <c r="A59431">
        <v>62881</v>
      </c>
      <c r="B59431" s="1" t="s">
        <v>25359</v>
      </c>
      <c r="C59431" s="1" t="s">
        <v>5307</v>
      </c>
      <c r="D59431" s="1" t="s">
        <v>25387</v>
      </c>
      <c r="E59431" s="1" t="str">
        <f t="shared" si="928"/>
        <v>Piso</v>
      </c>
      <c r="F59431" s="7">
        <v>500</v>
      </c>
      <c r="G59431">
        <v>2</v>
      </c>
      <c r="H59431" s="16">
        <v>90</v>
      </c>
      <c r="I59431" s="18">
        <f>rent_spain_scraping_dataset[[#This Row],[precio]]/rent_spain_scraping_dataset[[#This Row],[metros]]</f>
        <v>5.5555555555555554</v>
      </c>
      <c r="J59431" s="1" t="str" cm="1">
        <f t="array" aca="1" ref="J59431" ca="1">IF(SUMPRODUCT(--ISNUMBER(SEARCH(MID(H59431,ROW(INDIRECT("1:"&amp;LEN(H59431))),1),"abcdefghijklmnopqrstuvwxyz")))&gt;0,"SI","NO")</f>
        <v>NO</v>
      </c>
      <c r="K59431">
        <v>232</v>
      </c>
    </row>
    <row r="59432" spans="1:11" x14ac:dyDescent="0.3">
      <c r="A59432">
        <v>62882</v>
      </c>
      <c r="B59432" s="1" t="s">
        <v>25359</v>
      </c>
      <c r="C59432" s="1" t="s">
        <v>5307</v>
      </c>
      <c r="D59432" s="1" t="s">
        <v>25388</v>
      </c>
      <c r="E59432" s="1" t="str">
        <f t="shared" si="928"/>
        <v>Piso</v>
      </c>
      <c r="F59432" s="7">
        <v>400</v>
      </c>
      <c r="G59432">
        <v>1</v>
      </c>
      <c r="H59432" s="16">
        <v>48</v>
      </c>
      <c r="I59432" s="18">
        <f>rent_spain_scraping_dataset[[#This Row],[precio]]/rent_spain_scraping_dataset[[#This Row],[metros]]</f>
        <v>8.3333333333333339</v>
      </c>
      <c r="J59432" s="1" t="str" cm="1">
        <f t="array" aca="1" ref="J59432" ca="1">IF(SUMPRODUCT(--ISNUMBER(SEARCH(MID(H59432,ROW(INDIRECT("1:"&amp;LEN(H59432))),1),"abcdefghijklmnopqrstuvwxyz")))&gt;0,"SI","NO")</f>
        <v>NO</v>
      </c>
      <c r="K59432">
        <v>232</v>
      </c>
    </row>
    <row r="59433" spans="1:11" x14ac:dyDescent="0.3">
      <c r="A59433">
        <v>62883</v>
      </c>
      <c r="B59433" s="1" t="s">
        <v>25359</v>
      </c>
      <c r="C59433" s="1" t="s">
        <v>5307</v>
      </c>
      <c r="D59433" s="1" t="s">
        <v>25389</v>
      </c>
      <c r="E59433" s="1" t="str">
        <f t="shared" si="928"/>
        <v>Piso</v>
      </c>
      <c r="F59433" s="7">
        <v>690</v>
      </c>
      <c r="G59433">
        <v>3</v>
      </c>
      <c r="H59433" s="16">
        <v>99</v>
      </c>
      <c r="I59433" s="18">
        <f>rent_spain_scraping_dataset[[#This Row],[precio]]/rent_spain_scraping_dataset[[#This Row],[metros]]</f>
        <v>6.9696969696969697</v>
      </c>
      <c r="J59433" s="1" t="str" cm="1">
        <f t="array" aca="1" ref="J59433" ca="1">IF(SUMPRODUCT(--ISNUMBER(SEARCH(MID(H59433,ROW(INDIRECT("1:"&amp;LEN(H59433))),1),"abcdefghijklmnopqrstuvwxyz")))&gt;0,"SI","NO")</f>
        <v>NO</v>
      </c>
      <c r="K59433">
        <v>232</v>
      </c>
    </row>
    <row r="59434" spans="1:11" x14ac:dyDescent="0.3">
      <c r="A59434">
        <v>62884</v>
      </c>
      <c r="B59434" s="1" t="s">
        <v>25359</v>
      </c>
      <c r="C59434" s="1" t="s">
        <v>5307</v>
      </c>
      <c r="D59434" s="1" t="s">
        <v>25390</v>
      </c>
      <c r="E59434" s="1" t="str">
        <f t="shared" si="928"/>
        <v>Piso</v>
      </c>
      <c r="F59434" s="7">
        <v>430</v>
      </c>
      <c r="G59434">
        <v>2</v>
      </c>
      <c r="H59434" s="16">
        <v>97</v>
      </c>
      <c r="I59434" s="18">
        <f>rent_spain_scraping_dataset[[#This Row],[precio]]/rent_spain_scraping_dataset[[#This Row],[metros]]</f>
        <v>4.4329896907216497</v>
      </c>
      <c r="J59434" s="1" t="str" cm="1">
        <f t="array" aca="1" ref="J59434" ca="1">IF(SUMPRODUCT(--ISNUMBER(SEARCH(MID(H59434,ROW(INDIRECT("1:"&amp;LEN(H59434))),1),"abcdefghijklmnopqrstuvwxyz")))&gt;0,"SI","NO")</f>
        <v>NO</v>
      </c>
      <c r="K59434">
        <v>232</v>
      </c>
    </row>
    <row r="59435" spans="1:11" x14ac:dyDescent="0.3">
      <c r="A59435">
        <v>62885</v>
      </c>
      <c r="B59435" s="1" t="s">
        <v>25359</v>
      </c>
      <c r="C59435" s="1" t="s">
        <v>5307</v>
      </c>
      <c r="D59435" s="1" t="s">
        <v>25391</v>
      </c>
      <c r="E59435" s="1" t="str">
        <f t="shared" si="928"/>
        <v>Piso</v>
      </c>
      <c r="F59435" s="7">
        <v>400</v>
      </c>
      <c r="G59435">
        <v>2</v>
      </c>
      <c r="H59435" s="16">
        <v>65</v>
      </c>
      <c r="I59435" s="18">
        <f>rent_spain_scraping_dataset[[#This Row],[precio]]/rent_spain_scraping_dataset[[#This Row],[metros]]</f>
        <v>6.1538461538461542</v>
      </c>
      <c r="J59435" s="1" t="str" cm="1">
        <f t="array" aca="1" ref="J59435" ca="1">IF(SUMPRODUCT(--ISNUMBER(SEARCH(MID(H59435,ROW(INDIRECT("1:"&amp;LEN(H59435))),1),"abcdefghijklmnopqrstuvwxyz")))&gt;0,"SI","NO")</f>
        <v>NO</v>
      </c>
      <c r="K59435">
        <v>232</v>
      </c>
    </row>
    <row r="59436" spans="1:11" x14ac:dyDescent="0.3">
      <c r="A59436">
        <v>62886</v>
      </c>
      <c r="B59436" s="1" t="s">
        <v>25359</v>
      </c>
      <c r="C59436" s="1" t="s">
        <v>5307</v>
      </c>
      <c r="D59436" s="1" t="s">
        <v>25392</v>
      </c>
      <c r="E59436" s="1" t="str">
        <f t="shared" si="928"/>
        <v>Piso</v>
      </c>
      <c r="F59436" s="7">
        <v>490</v>
      </c>
      <c r="G59436">
        <v>1</v>
      </c>
      <c r="H59436" s="16">
        <v>58</v>
      </c>
      <c r="I59436" s="18">
        <f>rent_spain_scraping_dataset[[#This Row],[precio]]/rent_spain_scraping_dataset[[#This Row],[metros]]</f>
        <v>8.4482758620689662</v>
      </c>
      <c r="J59436" s="1" t="str" cm="1">
        <f t="array" aca="1" ref="J59436" ca="1">IF(SUMPRODUCT(--ISNUMBER(SEARCH(MID(H59436,ROW(INDIRECT("1:"&amp;LEN(H59436))),1),"abcdefghijklmnopqrstuvwxyz")))&gt;0,"SI","NO")</f>
        <v>NO</v>
      </c>
      <c r="K59436">
        <v>232</v>
      </c>
    </row>
    <row r="59437" spans="1:11" x14ac:dyDescent="0.3">
      <c r="A59437">
        <v>62887</v>
      </c>
      <c r="B59437" s="1" t="s">
        <v>25359</v>
      </c>
      <c r="C59437" s="1" t="s">
        <v>5307</v>
      </c>
      <c r="D59437" s="1" t="s">
        <v>25393</v>
      </c>
      <c r="E59437" s="1" t="str">
        <f t="shared" si="928"/>
        <v>Piso</v>
      </c>
      <c r="F59437" s="7">
        <v>480</v>
      </c>
      <c r="G59437">
        <v>1</v>
      </c>
      <c r="H59437" s="16">
        <v>52</v>
      </c>
      <c r="I59437" s="18">
        <f>rent_spain_scraping_dataset[[#This Row],[precio]]/rent_spain_scraping_dataset[[#This Row],[metros]]</f>
        <v>9.2307692307692299</v>
      </c>
      <c r="J59437" s="1" t="str" cm="1">
        <f t="array" aca="1" ref="J59437" ca="1">IF(SUMPRODUCT(--ISNUMBER(SEARCH(MID(H59437,ROW(INDIRECT("1:"&amp;LEN(H59437))),1),"abcdefghijklmnopqrstuvwxyz")))&gt;0,"SI","NO")</f>
        <v>NO</v>
      </c>
      <c r="K59437">
        <v>232</v>
      </c>
    </row>
    <row r="59438" spans="1:11" x14ac:dyDescent="0.3">
      <c r="A59438">
        <v>62888</v>
      </c>
      <c r="B59438" s="1" t="s">
        <v>25359</v>
      </c>
      <c r="C59438" s="1" t="s">
        <v>5307</v>
      </c>
      <c r="D59438" s="1" t="s">
        <v>25394</v>
      </c>
      <c r="E59438" s="1" t="str">
        <f t="shared" si="928"/>
        <v>Piso</v>
      </c>
      <c r="F59438" s="7">
        <v>670</v>
      </c>
      <c r="G59438">
        <v>3</v>
      </c>
      <c r="H59438" s="16">
        <v>104</v>
      </c>
      <c r="I59438" s="18">
        <f>rent_spain_scraping_dataset[[#This Row],[precio]]/rent_spain_scraping_dataset[[#This Row],[metros]]</f>
        <v>6.4423076923076925</v>
      </c>
      <c r="J59438" s="1" t="str" cm="1">
        <f t="array" aca="1" ref="J59438" ca="1">IF(SUMPRODUCT(--ISNUMBER(SEARCH(MID(H59438,ROW(INDIRECT("1:"&amp;LEN(H59438))),1),"abcdefghijklmnopqrstuvwxyz")))&gt;0,"SI","NO")</f>
        <v>NO</v>
      </c>
      <c r="K59438">
        <v>232</v>
      </c>
    </row>
    <row r="59439" spans="1:11" x14ac:dyDescent="0.3">
      <c r="A59439">
        <v>62889</v>
      </c>
      <c r="B59439" s="1" t="s">
        <v>25359</v>
      </c>
      <c r="C59439" s="1" t="s">
        <v>5307</v>
      </c>
      <c r="D59439" s="1" t="s">
        <v>25395</v>
      </c>
      <c r="E59439" s="1" t="str">
        <f t="shared" si="928"/>
        <v>Dúplex</v>
      </c>
      <c r="F59439" s="7">
        <v>515</v>
      </c>
      <c r="G59439">
        <v>2</v>
      </c>
      <c r="H59439" s="16">
        <v>70</v>
      </c>
      <c r="I59439" s="18">
        <f>rent_spain_scraping_dataset[[#This Row],[precio]]/rent_spain_scraping_dataset[[#This Row],[metros]]</f>
        <v>7.3571428571428568</v>
      </c>
      <c r="J59439" s="1" t="str" cm="1">
        <f t="array" aca="1" ref="J59439" ca="1">IF(SUMPRODUCT(--ISNUMBER(SEARCH(MID(H59439,ROW(INDIRECT("1:"&amp;LEN(H59439))),1),"abcdefghijklmnopqrstuvwxyz")))&gt;0,"SI","NO")</f>
        <v>NO</v>
      </c>
      <c r="K59439">
        <v>232</v>
      </c>
    </row>
    <row r="59440" spans="1:11" x14ac:dyDescent="0.3">
      <c r="A59440">
        <v>62890</v>
      </c>
      <c r="B59440" s="1" t="s">
        <v>25359</v>
      </c>
      <c r="C59440" s="1" t="s">
        <v>5307</v>
      </c>
      <c r="D59440" s="1" t="s">
        <v>25396</v>
      </c>
      <c r="E59440" s="1" t="str">
        <f t="shared" si="928"/>
        <v>Piso</v>
      </c>
      <c r="F59440" s="7">
        <v>550</v>
      </c>
      <c r="G59440">
        <v>2</v>
      </c>
      <c r="H59440" s="16">
        <v>70</v>
      </c>
      <c r="I59440" s="18">
        <f>rent_spain_scraping_dataset[[#This Row],[precio]]/rent_spain_scraping_dataset[[#This Row],[metros]]</f>
        <v>7.8571428571428568</v>
      </c>
      <c r="J59440" s="1" t="str" cm="1">
        <f t="array" aca="1" ref="J59440" ca="1">IF(SUMPRODUCT(--ISNUMBER(SEARCH(MID(H59440,ROW(INDIRECT("1:"&amp;LEN(H59440))),1),"abcdefghijklmnopqrstuvwxyz")))&gt;0,"SI","NO")</f>
        <v>NO</v>
      </c>
      <c r="K59440">
        <v>232</v>
      </c>
    </row>
    <row r="59441" spans="1:11" x14ac:dyDescent="0.3">
      <c r="A59441">
        <v>62891</v>
      </c>
      <c r="B59441" s="1" t="s">
        <v>25359</v>
      </c>
      <c r="C59441" s="1" t="s">
        <v>5307</v>
      </c>
      <c r="D59441" s="1" t="s">
        <v>25397</v>
      </c>
      <c r="E59441" s="1" t="str">
        <f t="shared" si="928"/>
        <v>Piso</v>
      </c>
      <c r="F59441" s="7">
        <v>550</v>
      </c>
      <c r="G59441">
        <v>2</v>
      </c>
      <c r="H59441" s="16">
        <v>80</v>
      </c>
      <c r="I59441" s="18">
        <f>rent_spain_scraping_dataset[[#This Row],[precio]]/rent_spain_scraping_dataset[[#This Row],[metros]]</f>
        <v>6.875</v>
      </c>
      <c r="J59441" s="1" t="str" cm="1">
        <f t="array" aca="1" ref="J59441" ca="1">IF(SUMPRODUCT(--ISNUMBER(SEARCH(MID(H59441,ROW(INDIRECT("1:"&amp;LEN(H59441))),1),"abcdefghijklmnopqrstuvwxyz")))&gt;0,"SI","NO")</f>
        <v>NO</v>
      </c>
      <c r="K59441">
        <v>232</v>
      </c>
    </row>
    <row r="59442" spans="1:11" x14ac:dyDescent="0.3">
      <c r="A59442">
        <v>62892</v>
      </c>
      <c r="B59442" s="1" t="s">
        <v>25359</v>
      </c>
      <c r="C59442" s="1" t="s">
        <v>5307</v>
      </c>
      <c r="D59442" s="1" t="s">
        <v>25398</v>
      </c>
      <c r="E59442" s="1" t="str">
        <f t="shared" si="928"/>
        <v>Piso</v>
      </c>
      <c r="F59442" s="7">
        <v>475</v>
      </c>
      <c r="G59442">
        <v>3</v>
      </c>
      <c r="H59442" s="16">
        <v>80</v>
      </c>
      <c r="I59442" s="18">
        <f>rent_spain_scraping_dataset[[#This Row],[precio]]/rent_spain_scraping_dataset[[#This Row],[metros]]</f>
        <v>5.9375</v>
      </c>
      <c r="J59442" s="1" t="str" cm="1">
        <f t="array" aca="1" ref="J59442" ca="1">IF(SUMPRODUCT(--ISNUMBER(SEARCH(MID(H59442,ROW(INDIRECT("1:"&amp;LEN(H59442))),1),"abcdefghijklmnopqrstuvwxyz")))&gt;0,"SI","NO")</f>
        <v>NO</v>
      </c>
      <c r="K59442">
        <v>232</v>
      </c>
    </row>
    <row r="59443" spans="1:11" x14ac:dyDescent="0.3">
      <c r="A59443">
        <v>62893</v>
      </c>
      <c r="B59443" s="1" t="s">
        <v>25359</v>
      </c>
      <c r="C59443" s="1" t="s">
        <v>5307</v>
      </c>
      <c r="D59443" s="1" t="s">
        <v>25399</v>
      </c>
      <c r="E59443" s="1" t="str">
        <f t="shared" si="928"/>
        <v>Piso</v>
      </c>
      <c r="F59443" s="7">
        <v>500</v>
      </c>
      <c r="G59443">
        <v>3</v>
      </c>
      <c r="H59443" s="16">
        <v>80</v>
      </c>
      <c r="I59443" s="18">
        <f>rent_spain_scraping_dataset[[#This Row],[precio]]/rent_spain_scraping_dataset[[#This Row],[metros]]</f>
        <v>6.25</v>
      </c>
      <c r="J59443" s="1" t="str" cm="1">
        <f t="array" aca="1" ref="J59443" ca="1">IF(SUMPRODUCT(--ISNUMBER(SEARCH(MID(H59443,ROW(INDIRECT("1:"&amp;LEN(H59443))),1),"abcdefghijklmnopqrstuvwxyz")))&gt;0,"SI","NO")</f>
        <v>NO</v>
      </c>
      <c r="K59443">
        <v>232</v>
      </c>
    </row>
    <row r="59444" spans="1:11" x14ac:dyDescent="0.3">
      <c r="A59444">
        <v>62894</v>
      </c>
      <c r="B59444" s="1" t="s">
        <v>25359</v>
      </c>
      <c r="C59444" s="1" t="s">
        <v>5307</v>
      </c>
      <c r="D59444" s="1" t="s">
        <v>25400</v>
      </c>
      <c r="E59444" s="1" t="str">
        <f t="shared" si="928"/>
        <v>Piso</v>
      </c>
      <c r="F59444" s="7">
        <v>475</v>
      </c>
      <c r="G59444">
        <v>3</v>
      </c>
      <c r="H59444" s="16">
        <v>80</v>
      </c>
      <c r="I59444" s="18">
        <f>rent_spain_scraping_dataset[[#This Row],[precio]]/rent_spain_scraping_dataset[[#This Row],[metros]]</f>
        <v>5.9375</v>
      </c>
      <c r="J59444" s="1" t="str" cm="1">
        <f t="array" aca="1" ref="J59444" ca="1">IF(SUMPRODUCT(--ISNUMBER(SEARCH(MID(H59444,ROW(INDIRECT("1:"&amp;LEN(H59444))),1),"abcdefghijklmnopqrstuvwxyz")))&gt;0,"SI","NO")</f>
        <v>NO</v>
      </c>
      <c r="K59444">
        <v>232</v>
      </c>
    </row>
    <row r="59445" spans="1:11" x14ac:dyDescent="0.3">
      <c r="A59445">
        <v>62895</v>
      </c>
      <c r="B59445" s="1" t="s">
        <v>25359</v>
      </c>
      <c r="C59445" s="1" t="s">
        <v>5307</v>
      </c>
      <c r="D59445" s="1" t="s">
        <v>25401</v>
      </c>
      <c r="E59445" s="1" t="str">
        <f t="shared" si="928"/>
        <v>Piso</v>
      </c>
      <c r="F59445" s="7">
        <v>420</v>
      </c>
      <c r="G59445">
        <v>3</v>
      </c>
      <c r="H59445" s="16">
        <v>115</v>
      </c>
      <c r="I59445" s="18">
        <f>rent_spain_scraping_dataset[[#This Row],[precio]]/rent_spain_scraping_dataset[[#This Row],[metros]]</f>
        <v>3.652173913043478</v>
      </c>
      <c r="J59445" s="1" t="str" cm="1">
        <f t="array" aca="1" ref="J59445" ca="1">IF(SUMPRODUCT(--ISNUMBER(SEARCH(MID(H59445,ROW(INDIRECT("1:"&amp;LEN(H59445))),1),"abcdefghijklmnopqrstuvwxyz")))&gt;0,"SI","NO")</f>
        <v>NO</v>
      </c>
      <c r="K59445">
        <v>232</v>
      </c>
    </row>
    <row r="59446" spans="1:11" x14ac:dyDescent="0.3">
      <c r="A59446">
        <v>62896</v>
      </c>
      <c r="B59446" s="1" t="s">
        <v>25359</v>
      </c>
      <c r="C59446" s="1" t="s">
        <v>5307</v>
      </c>
      <c r="D59446" s="1" t="s">
        <v>25402</v>
      </c>
      <c r="E59446" s="1" t="str">
        <f t="shared" si="928"/>
        <v>Chalet</v>
      </c>
      <c r="F59446" s="7">
        <v>500</v>
      </c>
      <c r="G59446">
        <v>3</v>
      </c>
      <c r="H59446" s="16">
        <v>420</v>
      </c>
      <c r="I59446" s="18">
        <f>rent_spain_scraping_dataset[[#This Row],[precio]]/rent_spain_scraping_dataset[[#This Row],[metros]]</f>
        <v>1.1904761904761905</v>
      </c>
      <c r="J59446" s="1" t="str" cm="1">
        <f t="array" aca="1" ref="J59446" ca="1">IF(SUMPRODUCT(--ISNUMBER(SEARCH(MID(H59446,ROW(INDIRECT("1:"&amp;LEN(H59446))),1),"abcdefghijklmnopqrstuvwxyz")))&gt;0,"SI","NO")</f>
        <v>NO</v>
      </c>
      <c r="K59446">
        <v>232</v>
      </c>
    </row>
    <row r="59447" spans="1:11" x14ac:dyDescent="0.3">
      <c r="A59447">
        <v>62898</v>
      </c>
      <c r="B59447" s="1" t="s">
        <v>25359</v>
      </c>
      <c r="C59447" s="1" t="s">
        <v>5307</v>
      </c>
      <c r="D59447" s="1" t="s">
        <v>25403</v>
      </c>
      <c r="E59447" s="1" t="str">
        <f t="shared" si="928"/>
        <v>Piso</v>
      </c>
      <c r="F59447" s="7">
        <v>575</v>
      </c>
      <c r="G59447">
        <v>3</v>
      </c>
      <c r="H59447" s="16">
        <v>85</v>
      </c>
      <c r="I59447" s="18">
        <f>rent_spain_scraping_dataset[[#This Row],[precio]]/rent_spain_scraping_dataset[[#This Row],[metros]]</f>
        <v>6.7647058823529411</v>
      </c>
      <c r="J59447" s="1" t="str" cm="1">
        <f t="array" aca="1" ref="J59447" ca="1">IF(SUMPRODUCT(--ISNUMBER(SEARCH(MID(H59447,ROW(INDIRECT("1:"&amp;LEN(H59447))),1),"abcdefghijklmnopqrstuvwxyz")))&gt;0,"SI","NO")</f>
        <v>NO</v>
      </c>
      <c r="K59447">
        <v>232</v>
      </c>
    </row>
    <row r="59448" spans="1:11" x14ac:dyDescent="0.3">
      <c r="A59448">
        <v>62899</v>
      </c>
      <c r="B59448" s="1" t="s">
        <v>25359</v>
      </c>
      <c r="C59448" s="1" t="s">
        <v>5307</v>
      </c>
      <c r="D59448" s="1" t="s">
        <v>25404</v>
      </c>
      <c r="E59448" s="1" t="str">
        <f t="shared" si="928"/>
        <v>Piso</v>
      </c>
      <c r="F59448" s="7">
        <v>450</v>
      </c>
      <c r="G59448">
        <v>3</v>
      </c>
      <c r="H59448" s="16">
        <v>75</v>
      </c>
      <c r="I59448" s="18">
        <f>rent_spain_scraping_dataset[[#This Row],[precio]]/rent_spain_scraping_dataset[[#This Row],[metros]]</f>
        <v>6</v>
      </c>
      <c r="J59448" s="1" t="str" cm="1">
        <f t="array" aca="1" ref="J59448" ca="1">IF(SUMPRODUCT(--ISNUMBER(SEARCH(MID(H59448,ROW(INDIRECT("1:"&amp;LEN(H59448))),1),"abcdefghijklmnopqrstuvwxyz")))&gt;0,"SI","NO")</f>
        <v>NO</v>
      </c>
      <c r="K59448">
        <v>232</v>
      </c>
    </row>
    <row r="59449" spans="1:11" x14ac:dyDescent="0.3">
      <c r="A59449">
        <v>62900</v>
      </c>
      <c r="B59449" s="1" t="s">
        <v>25359</v>
      </c>
      <c r="C59449" s="1" t="s">
        <v>5307</v>
      </c>
      <c r="D59449" s="1" t="s">
        <v>25405</v>
      </c>
      <c r="E59449" s="1" t="str">
        <f t="shared" si="928"/>
        <v>Dúplex</v>
      </c>
      <c r="F59449" s="7">
        <v>525</v>
      </c>
      <c r="G59449">
        <v>2</v>
      </c>
      <c r="H59449" s="16">
        <v>70</v>
      </c>
      <c r="I59449" s="18">
        <f>rent_spain_scraping_dataset[[#This Row],[precio]]/rent_spain_scraping_dataset[[#This Row],[metros]]</f>
        <v>7.5</v>
      </c>
      <c r="J59449" s="1" t="str" cm="1">
        <f t="array" aca="1" ref="J59449" ca="1">IF(SUMPRODUCT(--ISNUMBER(SEARCH(MID(H59449,ROW(INDIRECT("1:"&amp;LEN(H59449))),1),"abcdefghijklmnopqrstuvwxyz")))&gt;0,"SI","NO")</f>
        <v>NO</v>
      </c>
      <c r="K59449">
        <v>232</v>
      </c>
    </row>
    <row r="59450" spans="1:11" x14ac:dyDescent="0.3">
      <c r="A59450">
        <v>62901</v>
      </c>
      <c r="B59450" s="1" t="s">
        <v>25359</v>
      </c>
      <c r="C59450" s="1" t="s">
        <v>5307</v>
      </c>
      <c r="D59450" s="1" t="s">
        <v>25406</v>
      </c>
      <c r="E59450" s="1" t="str">
        <f t="shared" si="928"/>
        <v>Piso</v>
      </c>
      <c r="F59450" s="7">
        <v>550</v>
      </c>
      <c r="G59450">
        <v>1</v>
      </c>
      <c r="H59450" s="16">
        <v>46</v>
      </c>
      <c r="I59450" s="18">
        <f>rent_spain_scraping_dataset[[#This Row],[precio]]/rent_spain_scraping_dataset[[#This Row],[metros]]</f>
        <v>11.956521739130435</v>
      </c>
      <c r="J59450" s="1" t="str" cm="1">
        <f t="array" aca="1" ref="J59450" ca="1">IF(SUMPRODUCT(--ISNUMBER(SEARCH(MID(H59450,ROW(INDIRECT("1:"&amp;LEN(H59450))),1),"abcdefghijklmnopqrstuvwxyz")))&gt;0,"SI","NO")</f>
        <v>NO</v>
      </c>
      <c r="K59450">
        <v>232</v>
      </c>
    </row>
    <row r="59451" spans="1:11" x14ac:dyDescent="0.3">
      <c r="A59451">
        <v>62902</v>
      </c>
      <c r="B59451" s="1" t="s">
        <v>25359</v>
      </c>
      <c r="C59451" s="1" t="s">
        <v>5307</v>
      </c>
      <c r="D59451" s="1" t="s">
        <v>25407</v>
      </c>
      <c r="E59451" s="1" t="str">
        <f t="shared" si="928"/>
        <v>Piso</v>
      </c>
      <c r="F59451" s="7">
        <v>450</v>
      </c>
      <c r="G59451">
        <v>3</v>
      </c>
      <c r="H59451" s="16">
        <v>54</v>
      </c>
      <c r="I59451" s="18">
        <f>rent_spain_scraping_dataset[[#This Row],[precio]]/rent_spain_scraping_dataset[[#This Row],[metros]]</f>
        <v>8.3333333333333339</v>
      </c>
      <c r="J59451" s="1" t="str" cm="1">
        <f t="array" aca="1" ref="J59451" ca="1">IF(SUMPRODUCT(--ISNUMBER(SEARCH(MID(H59451,ROW(INDIRECT("1:"&amp;LEN(H59451))),1),"abcdefghijklmnopqrstuvwxyz")))&gt;0,"SI","NO")</f>
        <v>NO</v>
      </c>
      <c r="K59451">
        <v>232</v>
      </c>
    </row>
    <row r="59452" spans="1:11" x14ac:dyDescent="0.3">
      <c r="A59452">
        <v>62903</v>
      </c>
      <c r="B59452" s="1" t="s">
        <v>25359</v>
      </c>
      <c r="C59452" s="1" t="s">
        <v>5307</v>
      </c>
      <c r="D59452" s="1" t="s">
        <v>25408</v>
      </c>
      <c r="E59452" s="1" t="str">
        <f t="shared" si="928"/>
        <v>Piso</v>
      </c>
      <c r="F59452" s="7">
        <v>510</v>
      </c>
      <c r="G59452">
        <v>3</v>
      </c>
      <c r="H59452" s="16">
        <v>83</v>
      </c>
      <c r="I59452" s="18">
        <f>rent_spain_scraping_dataset[[#This Row],[precio]]/rent_spain_scraping_dataset[[#This Row],[metros]]</f>
        <v>6.1445783132530121</v>
      </c>
      <c r="J59452" s="1" t="str" cm="1">
        <f t="array" aca="1" ref="J59452" ca="1">IF(SUMPRODUCT(--ISNUMBER(SEARCH(MID(H59452,ROW(INDIRECT("1:"&amp;LEN(H59452))),1),"abcdefghijklmnopqrstuvwxyz")))&gt;0,"SI","NO")</f>
        <v>NO</v>
      </c>
      <c r="K59452">
        <v>232</v>
      </c>
    </row>
    <row r="59453" spans="1:11" x14ac:dyDescent="0.3">
      <c r="A59453">
        <v>62904</v>
      </c>
      <c r="B59453" s="1" t="s">
        <v>25359</v>
      </c>
      <c r="C59453" s="1" t="s">
        <v>5307</v>
      </c>
      <c r="D59453" s="1" t="s">
        <v>25409</v>
      </c>
      <c r="E59453" s="1" t="str">
        <f t="shared" si="928"/>
        <v>Piso</v>
      </c>
      <c r="F59453" s="7">
        <v>550</v>
      </c>
      <c r="G59453">
        <v>2</v>
      </c>
      <c r="H59453" s="16">
        <v>63</v>
      </c>
      <c r="I59453" s="18">
        <f>rent_spain_scraping_dataset[[#This Row],[precio]]/rent_spain_scraping_dataset[[#This Row],[metros]]</f>
        <v>8.7301587301587293</v>
      </c>
      <c r="J59453" s="1" t="str" cm="1">
        <f t="array" aca="1" ref="J59453" ca="1">IF(SUMPRODUCT(--ISNUMBER(SEARCH(MID(H59453,ROW(INDIRECT("1:"&amp;LEN(H59453))),1),"abcdefghijklmnopqrstuvwxyz")))&gt;0,"SI","NO")</f>
        <v>NO</v>
      </c>
      <c r="K59453">
        <v>232</v>
      </c>
    </row>
    <row r="59454" spans="1:11" x14ac:dyDescent="0.3">
      <c r="A59454">
        <v>62905</v>
      </c>
      <c r="B59454" s="1" t="s">
        <v>25359</v>
      </c>
      <c r="C59454" s="1" t="s">
        <v>5307</v>
      </c>
      <c r="D59454" s="1" t="s">
        <v>25410</v>
      </c>
      <c r="E59454" s="1" t="str">
        <f t="shared" si="928"/>
        <v>Piso</v>
      </c>
      <c r="F59454" s="7">
        <v>500</v>
      </c>
      <c r="G59454">
        <v>3</v>
      </c>
      <c r="H59454" s="16">
        <v>80</v>
      </c>
      <c r="I59454" s="18">
        <f>rent_spain_scraping_dataset[[#This Row],[precio]]/rent_spain_scraping_dataset[[#This Row],[metros]]</f>
        <v>6.25</v>
      </c>
      <c r="J59454" s="1" t="str" cm="1">
        <f t="array" aca="1" ref="J59454" ca="1">IF(SUMPRODUCT(--ISNUMBER(SEARCH(MID(H59454,ROW(INDIRECT("1:"&amp;LEN(H59454))),1),"abcdefghijklmnopqrstuvwxyz")))&gt;0,"SI","NO")</f>
        <v>NO</v>
      </c>
      <c r="K59454">
        <v>232</v>
      </c>
    </row>
    <row r="59455" spans="1:11" x14ac:dyDescent="0.3">
      <c r="A59455">
        <v>62907</v>
      </c>
      <c r="B59455" s="1" t="s">
        <v>25359</v>
      </c>
      <c r="C59455" s="1" t="s">
        <v>5307</v>
      </c>
      <c r="D59455" s="1" t="s">
        <v>25411</v>
      </c>
      <c r="E59455" s="1" t="str">
        <f t="shared" si="928"/>
        <v>Piso</v>
      </c>
      <c r="F59455" s="7">
        <v>450</v>
      </c>
      <c r="G59455">
        <v>3</v>
      </c>
      <c r="H59455" s="16">
        <v>125</v>
      </c>
      <c r="I59455" s="18">
        <f>rent_spain_scraping_dataset[[#This Row],[precio]]/rent_spain_scraping_dataset[[#This Row],[metros]]</f>
        <v>3.6</v>
      </c>
      <c r="J59455" s="1" t="str" cm="1">
        <f t="array" aca="1" ref="J59455" ca="1">IF(SUMPRODUCT(--ISNUMBER(SEARCH(MID(H59455,ROW(INDIRECT("1:"&amp;LEN(H59455))),1),"abcdefghijklmnopqrstuvwxyz")))&gt;0,"SI","NO")</f>
        <v>NO</v>
      </c>
      <c r="K59455">
        <v>232</v>
      </c>
    </row>
    <row r="59456" spans="1:11" x14ac:dyDescent="0.3">
      <c r="A59456">
        <v>62908</v>
      </c>
      <c r="B59456" s="1" t="s">
        <v>25359</v>
      </c>
      <c r="C59456" s="1" t="s">
        <v>5307</v>
      </c>
      <c r="D59456" s="1" t="s">
        <v>25412</v>
      </c>
      <c r="E59456" s="1" t="str">
        <f t="shared" si="928"/>
        <v>Casa</v>
      </c>
      <c r="F59456" s="7">
        <v>2000</v>
      </c>
      <c r="G59456">
        <v>5</v>
      </c>
      <c r="H59456" s="16">
        <v>460</v>
      </c>
      <c r="I59456" s="18">
        <f>rent_spain_scraping_dataset[[#This Row],[precio]]/rent_spain_scraping_dataset[[#This Row],[metros]]</f>
        <v>4.3478260869565215</v>
      </c>
      <c r="J59456" s="1" t="str" cm="1">
        <f t="array" aca="1" ref="J59456" ca="1">IF(SUMPRODUCT(--ISNUMBER(SEARCH(MID(H59456,ROW(INDIRECT("1:"&amp;LEN(H59456))),1),"abcdefghijklmnopqrstuvwxyz")))&gt;0,"SI","NO")</f>
        <v>NO</v>
      </c>
      <c r="K59456">
        <v>232</v>
      </c>
    </row>
    <row r="59457" spans="1:11" x14ac:dyDescent="0.3">
      <c r="A59457">
        <v>62909</v>
      </c>
      <c r="B59457" s="1" t="s">
        <v>25359</v>
      </c>
      <c r="C59457" s="1" t="s">
        <v>5307</v>
      </c>
      <c r="D59457" s="1" t="s">
        <v>25413</v>
      </c>
      <c r="E59457" s="1" t="str">
        <f t="shared" si="928"/>
        <v>Piso</v>
      </c>
      <c r="F59457" s="7">
        <v>500</v>
      </c>
      <c r="G59457">
        <v>2</v>
      </c>
      <c r="H59457" s="16">
        <v>90</v>
      </c>
      <c r="I59457" s="18">
        <f>rent_spain_scraping_dataset[[#This Row],[precio]]/rent_spain_scraping_dataset[[#This Row],[metros]]</f>
        <v>5.5555555555555554</v>
      </c>
      <c r="J59457" s="1" t="str" cm="1">
        <f t="array" aca="1" ref="J59457" ca="1">IF(SUMPRODUCT(--ISNUMBER(SEARCH(MID(H59457,ROW(INDIRECT("1:"&amp;LEN(H59457))),1),"abcdefghijklmnopqrstuvwxyz")))&gt;0,"SI","NO")</f>
        <v>NO</v>
      </c>
      <c r="K59457">
        <v>232</v>
      </c>
    </row>
    <row r="59458" spans="1:11" x14ac:dyDescent="0.3">
      <c r="A59458">
        <v>62911</v>
      </c>
      <c r="B59458" s="1" t="s">
        <v>25359</v>
      </c>
      <c r="C59458" s="1" t="s">
        <v>5307</v>
      </c>
      <c r="D59458" s="1" t="s">
        <v>25414</v>
      </c>
      <c r="E59458" s="1" t="str">
        <f t="shared" ref="E59458:E59521" si="929">IFERROR(LEFT(D59458, FIND(" ", D59458) - 1), D59458)</f>
        <v>Piso</v>
      </c>
      <c r="F59458" s="7">
        <v>650</v>
      </c>
      <c r="G59458">
        <v>2</v>
      </c>
      <c r="H59458" s="16">
        <v>107</v>
      </c>
      <c r="I59458" s="18">
        <f>rent_spain_scraping_dataset[[#This Row],[precio]]/rent_spain_scraping_dataset[[#This Row],[metros]]</f>
        <v>6.0747663551401869</v>
      </c>
      <c r="J59458" s="1" t="str" cm="1">
        <f t="array" aca="1" ref="J59458" ca="1">IF(SUMPRODUCT(--ISNUMBER(SEARCH(MID(H59458,ROW(INDIRECT("1:"&amp;LEN(H59458))),1),"abcdefghijklmnopqrstuvwxyz")))&gt;0,"SI","NO")</f>
        <v>NO</v>
      </c>
      <c r="K59458">
        <v>232</v>
      </c>
    </row>
    <row r="59459" spans="1:11" x14ac:dyDescent="0.3">
      <c r="A59459">
        <v>62912</v>
      </c>
      <c r="B59459" s="1" t="s">
        <v>25359</v>
      </c>
      <c r="C59459" s="1" t="s">
        <v>5307</v>
      </c>
      <c r="D59459" s="1" t="s">
        <v>25415</v>
      </c>
      <c r="E59459" s="1" t="str">
        <f t="shared" si="929"/>
        <v>Piso</v>
      </c>
      <c r="F59459" s="7">
        <v>425</v>
      </c>
      <c r="G59459">
        <v>3</v>
      </c>
      <c r="H59459" s="16">
        <v>83</v>
      </c>
      <c r="I59459" s="18">
        <f>rent_spain_scraping_dataset[[#This Row],[precio]]/rent_spain_scraping_dataset[[#This Row],[metros]]</f>
        <v>5.1204819277108431</v>
      </c>
      <c r="J59459" s="1" t="str" cm="1">
        <f t="array" aca="1" ref="J59459" ca="1">IF(SUMPRODUCT(--ISNUMBER(SEARCH(MID(H59459,ROW(INDIRECT("1:"&amp;LEN(H59459))),1),"abcdefghijklmnopqrstuvwxyz")))&gt;0,"SI","NO")</f>
        <v>NO</v>
      </c>
      <c r="K59459">
        <v>232</v>
      </c>
    </row>
    <row r="59460" spans="1:11" x14ac:dyDescent="0.3">
      <c r="A59460">
        <v>62913</v>
      </c>
      <c r="B59460" s="1" t="s">
        <v>25359</v>
      </c>
      <c r="C59460" s="1" t="s">
        <v>5307</v>
      </c>
      <c r="D59460" s="1" t="s">
        <v>25416</v>
      </c>
      <c r="E59460" s="1" t="str">
        <f t="shared" si="929"/>
        <v>Piso</v>
      </c>
      <c r="F59460" s="7">
        <v>450</v>
      </c>
      <c r="G59460">
        <v>3</v>
      </c>
      <c r="H59460" s="16">
        <v>95</v>
      </c>
      <c r="I59460" s="18">
        <f>rent_spain_scraping_dataset[[#This Row],[precio]]/rent_spain_scraping_dataset[[#This Row],[metros]]</f>
        <v>4.7368421052631575</v>
      </c>
      <c r="J59460" s="1" t="str" cm="1">
        <f t="array" aca="1" ref="J59460" ca="1">IF(SUMPRODUCT(--ISNUMBER(SEARCH(MID(H59460,ROW(INDIRECT("1:"&amp;LEN(H59460))),1),"abcdefghijklmnopqrstuvwxyz")))&gt;0,"SI","NO")</f>
        <v>NO</v>
      </c>
      <c r="K59460">
        <v>232</v>
      </c>
    </row>
    <row r="59461" spans="1:11" x14ac:dyDescent="0.3">
      <c r="A59461">
        <v>62914</v>
      </c>
      <c r="B59461" s="1" t="s">
        <v>25359</v>
      </c>
      <c r="C59461" s="1" t="s">
        <v>5307</v>
      </c>
      <c r="D59461" s="1" t="s">
        <v>25417</v>
      </c>
      <c r="E59461" s="1" t="str">
        <f t="shared" si="929"/>
        <v>Piso</v>
      </c>
      <c r="F59461" s="7">
        <v>400</v>
      </c>
      <c r="G59461">
        <v>1</v>
      </c>
      <c r="H59461" s="16">
        <v>48</v>
      </c>
      <c r="I59461" s="18">
        <f>rent_spain_scraping_dataset[[#This Row],[precio]]/rent_spain_scraping_dataset[[#This Row],[metros]]</f>
        <v>8.3333333333333339</v>
      </c>
      <c r="J59461" s="1" t="str" cm="1">
        <f t="array" aca="1" ref="J59461" ca="1">IF(SUMPRODUCT(--ISNUMBER(SEARCH(MID(H59461,ROW(INDIRECT("1:"&amp;LEN(H59461))),1),"abcdefghijklmnopqrstuvwxyz")))&gt;0,"SI","NO")</f>
        <v>NO</v>
      </c>
      <c r="K59461">
        <v>232</v>
      </c>
    </row>
    <row r="59462" spans="1:11" x14ac:dyDescent="0.3">
      <c r="A59462">
        <v>62915</v>
      </c>
      <c r="B59462" s="1" t="s">
        <v>25359</v>
      </c>
      <c r="C59462" s="1" t="s">
        <v>5307</v>
      </c>
      <c r="D59462" s="1" t="s">
        <v>25418</v>
      </c>
      <c r="E59462" s="1" t="str">
        <f t="shared" si="929"/>
        <v>Piso</v>
      </c>
      <c r="F59462" s="7">
        <v>450</v>
      </c>
      <c r="G59462">
        <v>1</v>
      </c>
      <c r="H59462" s="16">
        <v>51</v>
      </c>
      <c r="I59462" s="18">
        <f>rent_spain_scraping_dataset[[#This Row],[precio]]/rent_spain_scraping_dataset[[#This Row],[metros]]</f>
        <v>8.8235294117647065</v>
      </c>
      <c r="J59462" s="1" t="str" cm="1">
        <f t="array" aca="1" ref="J59462" ca="1">IF(SUMPRODUCT(--ISNUMBER(SEARCH(MID(H59462,ROW(INDIRECT("1:"&amp;LEN(H59462))),1),"abcdefghijklmnopqrstuvwxyz")))&gt;0,"SI","NO")</f>
        <v>NO</v>
      </c>
      <c r="K59462">
        <v>232</v>
      </c>
    </row>
    <row r="59463" spans="1:11" x14ac:dyDescent="0.3">
      <c r="A59463">
        <v>62916</v>
      </c>
      <c r="B59463" s="1" t="s">
        <v>25359</v>
      </c>
      <c r="C59463" s="1" t="s">
        <v>5307</v>
      </c>
      <c r="D59463" s="1" t="s">
        <v>25419</v>
      </c>
      <c r="E59463" s="1" t="str">
        <f t="shared" si="929"/>
        <v>Piso</v>
      </c>
      <c r="F59463" s="7">
        <v>560</v>
      </c>
      <c r="G59463">
        <v>3</v>
      </c>
      <c r="H59463" s="16">
        <v>100</v>
      </c>
      <c r="I59463" s="18">
        <f>rent_spain_scraping_dataset[[#This Row],[precio]]/rent_spain_scraping_dataset[[#This Row],[metros]]</f>
        <v>5.6</v>
      </c>
      <c r="J59463" s="1" t="str" cm="1">
        <f t="array" aca="1" ref="J59463" ca="1">IF(SUMPRODUCT(--ISNUMBER(SEARCH(MID(H59463,ROW(INDIRECT("1:"&amp;LEN(H59463))),1),"abcdefghijklmnopqrstuvwxyz")))&gt;0,"SI","NO")</f>
        <v>NO</v>
      </c>
      <c r="K59463">
        <v>232</v>
      </c>
    </row>
    <row r="59464" spans="1:11" x14ac:dyDescent="0.3">
      <c r="A59464">
        <v>62917</v>
      </c>
      <c r="B59464" s="1" t="s">
        <v>25359</v>
      </c>
      <c r="C59464" s="1" t="s">
        <v>5307</v>
      </c>
      <c r="D59464" s="1" t="s">
        <v>25420</v>
      </c>
      <c r="E59464" s="1" t="str">
        <f t="shared" si="929"/>
        <v>Piso</v>
      </c>
      <c r="F59464" s="7">
        <v>575</v>
      </c>
      <c r="G59464">
        <v>3</v>
      </c>
      <c r="H59464" s="16">
        <v>95</v>
      </c>
      <c r="I59464" s="18">
        <f>rent_spain_scraping_dataset[[#This Row],[precio]]/rent_spain_scraping_dataset[[#This Row],[metros]]</f>
        <v>6.0526315789473681</v>
      </c>
      <c r="J59464" s="1" t="str" cm="1">
        <f t="array" aca="1" ref="J59464" ca="1">IF(SUMPRODUCT(--ISNUMBER(SEARCH(MID(H59464,ROW(INDIRECT("1:"&amp;LEN(H59464))),1),"abcdefghijklmnopqrstuvwxyz")))&gt;0,"SI","NO")</f>
        <v>NO</v>
      </c>
      <c r="K59464">
        <v>232</v>
      </c>
    </row>
    <row r="59465" spans="1:11" x14ac:dyDescent="0.3">
      <c r="A59465">
        <v>62918</v>
      </c>
      <c r="B59465" s="1" t="s">
        <v>25359</v>
      </c>
      <c r="C59465" s="1" t="s">
        <v>5307</v>
      </c>
      <c r="D59465" s="1" t="s">
        <v>25421</v>
      </c>
      <c r="E59465" s="1" t="str">
        <f t="shared" si="929"/>
        <v>Piso</v>
      </c>
      <c r="F59465" s="7">
        <v>500</v>
      </c>
      <c r="G59465">
        <v>2</v>
      </c>
      <c r="H59465" s="16">
        <v>70</v>
      </c>
      <c r="I59465" s="18">
        <f>rent_spain_scraping_dataset[[#This Row],[precio]]/rent_spain_scraping_dataset[[#This Row],[metros]]</f>
        <v>7.1428571428571432</v>
      </c>
      <c r="J59465" s="1" t="str" cm="1">
        <f t="array" aca="1" ref="J59465" ca="1">IF(SUMPRODUCT(--ISNUMBER(SEARCH(MID(H59465,ROW(INDIRECT("1:"&amp;LEN(H59465))),1),"abcdefghijklmnopqrstuvwxyz")))&gt;0,"SI","NO")</f>
        <v>NO</v>
      </c>
      <c r="K59465">
        <v>232</v>
      </c>
    </row>
    <row r="59466" spans="1:11" x14ac:dyDescent="0.3">
      <c r="A59466">
        <v>62919</v>
      </c>
      <c r="B59466" s="1" t="s">
        <v>25359</v>
      </c>
      <c r="C59466" s="1" t="s">
        <v>5307</v>
      </c>
      <c r="D59466" s="1" t="s">
        <v>25422</v>
      </c>
      <c r="E59466" s="1" t="str">
        <f t="shared" si="929"/>
        <v>Piso</v>
      </c>
      <c r="F59466" s="7">
        <v>450</v>
      </c>
      <c r="G59466">
        <v>1</v>
      </c>
      <c r="H59466" s="16">
        <v>65</v>
      </c>
      <c r="I59466" s="18">
        <f>rent_spain_scraping_dataset[[#This Row],[precio]]/rent_spain_scraping_dataset[[#This Row],[metros]]</f>
        <v>6.9230769230769234</v>
      </c>
      <c r="J59466" s="1" t="str" cm="1">
        <f t="array" aca="1" ref="J59466" ca="1">IF(SUMPRODUCT(--ISNUMBER(SEARCH(MID(H59466,ROW(INDIRECT("1:"&amp;LEN(H59466))),1),"abcdefghijklmnopqrstuvwxyz")))&gt;0,"SI","NO")</f>
        <v>NO</v>
      </c>
      <c r="K59466">
        <v>232</v>
      </c>
    </row>
    <row r="59467" spans="1:11" x14ac:dyDescent="0.3">
      <c r="A59467">
        <v>62920</v>
      </c>
      <c r="B59467" s="1" t="s">
        <v>25359</v>
      </c>
      <c r="C59467" s="1" t="s">
        <v>5307</v>
      </c>
      <c r="D59467" s="1" t="s">
        <v>25422</v>
      </c>
      <c r="E59467" s="1" t="str">
        <f t="shared" si="929"/>
        <v>Piso</v>
      </c>
      <c r="F59467" s="7">
        <v>550</v>
      </c>
      <c r="G59467">
        <v>2</v>
      </c>
      <c r="H59467" s="16">
        <v>79</v>
      </c>
      <c r="I59467" s="18">
        <f>rent_spain_scraping_dataset[[#This Row],[precio]]/rent_spain_scraping_dataset[[#This Row],[metros]]</f>
        <v>6.962025316455696</v>
      </c>
      <c r="J59467" s="1" t="str" cm="1">
        <f t="array" aca="1" ref="J59467" ca="1">IF(SUMPRODUCT(--ISNUMBER(SEARCH(MID(H59467,ROW(INDIRECT("1:"&amp;LEN(H59467))),1),"abcdefghijklmnopqrstuvwxyz")))&gt;0,"SI","NO")</f>
        <v>NO</v>
      </c>
      <c r="K59467">
        <v>232</v>
      </c>
    </row>
    <row r="59468" spans="1:11" x14ac:dyDescent="0.3">
      <c r="A59468">
        <v>62921</v>
      </c>
      <c r="B59468" s="1" t="s">
        <v>25359</v>
      </c>
      <c r="C59468" s="1" t="s">
        <v>5307</v>
      </c>
      <c r="D59468" s="1" t="s">
        <v>25423</v>
      </c>
      <c r="E59468" s="1" t="str">
        <f t="shared" si="929"/>
        <v>Piso</v>
      </c>
      <c r="F59468" s="7">
        <v>430</v>
      </c>
      <c r="G59468">
        <v>2</v>
      </c>
      <c r="H59468" s="16">
        <v>70</v>
      </c>
      <c r="I59468" s="18">
        <f>rent_spain_scraping_dataset[[#This Row],[precio]]/rent_spain_scraping_dataset[[#This Row],[metros]]</f>
        <v>6.1428571428571432</v>
      </c>
      <c r="J59468" s="1" t="str" cm="1">
        <f t="array" aca="1" ref="J59468" ca="1">IF(SUMPRODUCT(--ISNUMBER(SEARCH(MID(H59468,ROW(INDIRECT("1:"&amp;LEN(H59468))),1),"abcdefghijklmnopqrstuvwxyz")))&gt;0,"SI","NO")</f>
        <v>NO</v>
      </c>
      <c r="K59468">
        <v>232</v>
      </c>
    </row>
    <row r="59469" spans="1:11" x14ac:dyDescent="0.3">
      <c r="A59469">
        <v>62922</v>
      </c>
      <c r="B59469" s="1" t="s">
        <v>25359</v>
      </c>
      <c r="C59469" s="1" t="s">
        <v>5307</v>
      </c>
      <c r="D59469" s="1" t="s">
        <v>25419</v>
      </c>
      <c r="E59469" s="1" t="str">
        <f t="shared" si="929"/>
        <v>Piso</v>
      </c>
      <c r="F59469" s="7">
        <v>550</v>
      </c>
      <c r="G59469">
        <v>3</v>
      </c>
      <c r="H59469" s="16">
        <v>110</v>
      </c>
      <c r="I59469" s="18">
        <f>rent_spain_scraping_dataset[[#This Row],[precio]]/rent_spain_scraping_dataset[[#This Row],[metros]]</f>
        <v>5</v>
      </c>
      <c r="J59469" s="1" t="str" cm="1">
        <f t="array" aca="1" ref="J59469" ca="1">IF(SUMPRODUCT(--ISNUMBER(SEARCH(MID(H59469,ROW(INDIRECT("1:"&amp;LEN(H59469))),1),"abcdefghijklmnopqrstuvwxyz")))&gt;0,"SI","NO")</f>
        <v>NO</v>
      </c>
      <c r="K59469">
        <v>232</v>
      </c>
    </row>
    <row r="59470" spans="1:11" x14ac:dyDescent="0.3">
      <c r="A59470">
        <v>62923</v>
      </c>
      <c r="B59470" s="1" t="s">
        <v>25359</v>
      </c>
      <c r="C59470" s="1" t="s">
        <v>5307</v>
      </c>
      <c r="D59470" s="1" t="s">
        <v>25424</v>
      </c>
      <c r="E59470" s="1" t="str">
        <f t="shared" si="929"/>
        <v>Piso</v>
      </c>
      <c r="F59470" s="7">
        <v>440</v>
      </c>
      <c r="G59470">
        <v>1</v>
      </c>
      <c r="H59470" s="16">
        <v>60</v>
      </c>
      <c r="I59470" s="18">
        <f>rent_spain_scraping_dataset[[#This Row],[precio]]/rent_spain_scraping_dataset[[#This Row],[metros]]</f>
        <v>7.333333333333333</v>
      </c>
      <c r="J59470" s="1" t="str" cm="1">
        <f t="array" aca="1" ref="J59470" ca="1">IF(SUMPRODUCT(--ISNUMBER(SEARCH(MID(H59470,ROW(INDIRECT("1:"&amp;LEN(H59470))),1),"abcdefghijklmnopqrstuvwxyz")))&gt;0,"SI","NO")</f>
        <v>NO</v>
      </c>
      <c r="K59470">
        <v>232</v>
      </c>
    </row>
    <row r="59471" spans="1:11" x14ac:dyDescent="0.3">
      <c r="A59471">
        <v>62924</v>
      </c>
      <c r="B59471" s="1" t="s">
        <v>25359</v>
      </c>
      <c r="C59471" s="1" t="s">
        <v>5307</v>
      </c>
      <c r="D59471" s="1" t="s">
        <v>25425</v>
      </c>
      <c r="E59471" s="1" t="str">
        <f t="shared" si="929"/>
        <v>Piso</v>
      </c>
      <c r="F59471" s="7">
        <v>450</v>
      </c>
      <c r="G59471">
        <v>1</v>
      </c>
      <c r="H59471" s="16">
        <v>50</v>
      </c>
      <c r="I59471" s="18">
        <f>rent_spain_scraping_dataset[[#This Row],[precio]]/rent_spain_scraping_dataset[[#This Row],[metros]]</f>
        <v>9</v>
      </c>
      <c r="J59471" s="1" t="str" cm="1">
        <f t="array" aca="1" ref="J59471" ca="1">IF(SUMPRODUCT(--ISNUMBER(SEARCH(MID(H59471,ROW(INDIRECT("1:"&amp;LEN(H59471))),1),"abcdefghijklmnopqrstuvwxyz")))&gt;0,"SI","NO")</f>
        <v>NO</v>
      </c>
      <c r="K59471">
        <v>232</v>
      </c>
    </row>
    <row r="59472" spans="1:11" x14ac:dyDescent="0.3">
      <c r="A59472">
        <v>62925</v>
      </c>
      <c r="B59472" s="1" t="s">
        <v>25359</v>
      </c>
      <c r="C59472" s="1" t="s">
        <v>5307</v>
      </c>
      <c r="D59472" s="1" t="s">
        <v>25392</v>
      </c>
      <c r="E59472" s="1" t="str">
        <f t="shared" si="929"/>
        <v>Piso</v>
      </c>
      <c r="F59472" s="7">
        <v>575</v>
      </c>
      <c r="G59472">
        <v>3</v>
      </c>
      <c r="H59472" s="16">
        <v>105</v>
      </c>
      <c r="I59472" s="18">
        <f>rent_spain_scraping_dataset[[#This Row],[precio]]/rent_spain_scraping_dataset[[#This Row],[metros]]</f>
        <v>5.4761904761904763</v>
      </c>
      <c r="J59472" s="1" t="str" cm="1">
        <f t="array" aca="1" ref="J59472" ca="1">IF(SUMPRODUCT(--ISNUMBER(SEARCH(MID(H59472,ROW(INDIRECT("1:"&amp;LEN(H59472))),1),"abcdefghijklmnopqrstuvwxyz")))&gt;0,"SI","NO")</f>
        <v>NO</v>
      </c>
      <c r="K59472">
        <v>232</v>
      </c>
    </row>
    <row r="59473" spans="1:11" x14ac:dyDescent="0.3">
      <c r="A59473">
        <v>62926</v>
      </c>
      <c r="B59473" s="1" t="s">
        <v>25359</v>
      </c>
      <c r="C59473" s="1" t="s">
        <v>5307</v>
      </c>
      <c r="D59473" s="1" t="s">
        <v>25426</v>
      </c>
      <c r="E59473" s="1" t="str">
        <f t="shared" si="929"/>
        <v>Casa</v>
      </c>
      <c r="F59473" s="7">
        <v>450</v>
      </c>
      <c r="G59473">
        <v>3</v>
      </c>
      <c r="H59473" s="16">
        <v>180</v>
      </c>
      <c r="I59473" s="18">
        <f>rent_spain_scraping_dataset[[#This Row],[precio]]/rent_spain_scraping_dataset[[#This Row],[metros]]</f>
        <v>2.5</v>
      </c>
      <c r="J59473" s="1" t="str" cm="1">
        <f t="array" aca="1" ref="J59473" ca="1">IF(SUMPRODUCT(--ISNUMBER(SEARCH(MID(H59473,ROW(INDIRECT("1:"&amp;LEN(H59473))),1),"abcdefghijklmnopqrstuvwxyz")))&gt;0,"SI","NO")</f>
        <v>NO</v>
      </c>
      <c r="K59473">
        <v>232</v>
      </c>
    </row>
    <row r="59474" spans="1:11" x14ac:dyDescent="0.3">
      <c r="A59474">
        <v>62927</v>
      </c>
      <c r="B59474" s="1" t="s">
        <v>25359</v>
      </c>
      <c r="C59474" s="1" t="s">
        <v>5307</v>
      </c>
      <c r="D59474" s="1" t="s">
        <v>25427</v>
      </c>
      <c r="E59474" s="1" t="str">
        <f t="shared" si="929"/>
        <v>Piso</v>
      </c>
      <c r="F59474" s="7">
        <v>400</v>
      </c>
      <c r="G59474">
        <v>3</v>
      </c>
      <c r="H59474" s="16">
        <v>100</v>
      </c>
      <c r="I59474" s="18">
        <f>rent_spain_scraping_dataset[[#This Row],[precio]]/rent_spain_scraping_dataset[[#This Row],[metros]]</f>
        <v>4</v>
      </c>
      <c r="J59474" s="1" t="str" cm="1">
        <f t="array" aca="1" ref="J59474" ca="1">IF(SUMPRODUCT(--ISNUMBER(SEARCH(MID(H59474,ROW(INDIRECT("1:"&amp;LEN(H59474))),1),"abcdefghijklmnopqrstuvwxyz")))&gt;0,"SI","NO")</f>
        <v>NO</v>
      </c>
      <c r="K59474">
        <v>232</v>
      </c>
    </row>
    <row r="59475" spans="1:11" x14ac:dyDescent="0.3">
      <c r="A59475">
        <v>62929</v>
      </c>
      <c r="B59475" s="1" t="s">
        <v>25359</v>
      </c>
      <c r="C59475" s="1" t="s">
        <v>5307</v>
      </c>
      <c r="D59475" s="1" t="s">
        <v>25428</v>
      </c>
      <c r="E59475" s="1" t="str">
        <f t="shared" si="929"/>
        <v>Piso</v>
      </c>
      <c r="F59475" s="7">
        <v>415</v>
      </c>
      <c r="G59475">
        <v>1</v>
      </c>
      <c r="H59475" s="16">
        <v>55</v>
      </c>
      <c r="I59475" s="18">
        <f>rent_spain_scraping_dataset[[#This Row],[precio]]/rent_spain_scraping_dataset[[#This Row],[metros]]</f>
        <v>7.5454545454545459</v>
      </c>
      <c r="J59475" s="1" t="str" cm="1">
        <f t="array" aca="1" ref="J59475" ca="1">IF(SUMPRODUCT(--ISNUMBER(SEARCH(MID(H59475,ROW(INDIRECT("1:"&amp;LEN(H59475))),1),"abcdefghijklmnopqrstuvwxyz")))&gt;0,"SI","NO")</f>
        <v>NO</v>
      </c>
      <c r="K59475">
        <v>232</v>
      </c>
    </row>
    <row r="59476" spans="1:11" x14ac:dyDescent="0.3">
      <c r="A59476">
        <v>62930</v>
      </c>
      <c r="B59476" s="1" t="s">
        <v>25359</v>
      </c>
      <c r="C59476" s="1" t="s">
        <v>5307</v>
      </c>
      <c r="D59476" s="1" t="s">
        <v>25429</v>
      </c>
      <c r="E59476" s="1" t="str">
        <f t="shared" si="929"/>
        <v>Piso</v>
      </c>
      <c r="F59476" s="7">
        <v>430</v>
      </c>
      <c r="G59476">
        <v>3</v>
      </c>
      <c r="H59476" s="16">
        <v>70</v>
      </c>
      <c r="I59476" s="18">
        <f>rent_spain_scraping_dataset[[#This Row],[precio]]/rent_spain_scraping_dataset[[#This Row],[metros]]</f>
        <v>6.1428571428571432</v>
      </c>
      <c r="J59476" s="1" t="str" cm="1">
        <f t="array" aca="1" ref="J59476" ca="1">IF(SUMPRODUCT(--ISNUMBER(SEARCH(MID(H59476,ROW(INDIRECT("1:"&amp;LEN(H59476))),1),"abcdefghijklmnopqrstuvwxyz")))&gt;0,"SI","NO")</f>
        <v>NO</v>
      </c>
      <c r="K59476">
        <v>232</v>
      </c>
    </row>
    <row r="59477" spans="1:11" x14ac:dyDescent="0.3">
      <c r="A59477">
        <v>62931</v>
      </c>
      <c r="B59477" s="1" t="s">
        <v>25359</v>
      </c>
      <c r="C59477" s="1" t="s">
        <v>5307</v>
      </c>
      <c r="D59477" s="1" t="s">
        <v>25430</v>
      </c>
      <c r="E59477" s="1" t="str">
        <f t="shared" si="929"/>
        <v>Piso</v>
      </c>
      <c r="F59477" s="7">
        <v>400</v>
      </c>
      <c r="G59477">
        <v>1</v>
      </c>
      <c r="H59477" s="16">
        <v>50</v>
      </c>
      <c r="I59477" s="18">
        <f>rent_spain_scraping_dataset[[#This Row],[precio]]/rent_spain_scraping_dataset[[#This Row],[metros]]</f>
        <v>8</v>
      </c>
      <c r="J59477" s="1" t="str" cm="1">
        <f t="array" aca="1" ref="J59477" ca="1">IF(SUMPRODUCT(--ISNUMBER(SEARCH(MID(H59477,ROW(INDIRECT("1:"&amp;LEN(H59477))),1),"abcdefghijklmnopqrstuvwxyz")))&gt;0,"SI","NO")</f>
        <v>NO</v>
      </c>
      <c r="K59477">
        <v>232</v>
      </c>
    </row>
    <row r="59478" spans="1:11" x14ac:dyDescent="0.3">
      <c r="A59478">
        <v>62932</v>
      </c>
      <c r="B59478" s="1" t="s">
        <v>25359</v>
      </c>
      <c r="C59478" s="1" t="s">
        <v>5307</v>
      </c>
      <c r="D59478" s="1" t="s">
        <v>25431</v>
      </c>
      <c r="E59478" s="1" t="str">
        <f t="shared" si="929"/>
        <v>Piso</v>
      </c>
      <c r="F59478" s="7">
        <v>390</v>
      </c>
      <c r="G59478">
        <v>1</v>
      </c>
      <c r="H59478" s="16">
        <v>50</v>
      </c>
      <c r="I59478" s="18">
        <f>rent_spain_scraping_dataset[[#This Row],[precio]]/rent_spain_scraping_dataset[[#This Row],[metros]]</f>
        <v>7.8</v>
      </c>
      <c r="J59478" s="1" t="str" cm="1">
        <f t="array" aca="1" ref="J59478" ca="1">IF(SUMPRODUCT(--ISNUMBER(SEARCH(MID(H59478,ROW(INDIRECT("1:"&amp;LEN(H59478))),1),"abcdefghijklmnopqrstuvwxyz")))&gt;0,"SI","NO")</f>
        <v>NO</v>
      </c>
      <c r="K59478">
        <v>232</v>
      </c>
    </row>
    <row r="59479" spans="1:11" x14ac:dyDescent="0.3">
      <c r="A59479">
        <v>62933</v>
      </c>
      <c r="B59479" s="1" t="s">
        <v>25359</v>
      </c>
      <c r="C59479" s="1" t="s">
        <v>5307</v>
      </c>
      <c r="D59479" s="1" t="s">
        <v>25432</v>
      </c>
      <c r="E59479" s="1" t="str">
        <f t="shared" si="929"/>
        <v>Piso</v>
      </c>
      <c r="F59479" s="7">
        <v>450</v>
      </c>
      <c r="G59479">
        <v>3</v>
      </c>
      <c r="H59479" s="16">
        <v>70</v>
      </c>
      <c r="I59479" s="18">
        <f>rent_spain_scraping_dataset[[#This Row],[precio]]/rent_spain_scraping_dataset[[#This Row],[metros]]</f>
        <v>6.4285714285714288</v>
      </c>
      <c r="J59479" s="1" t="str" cm="1">
        <f t="array" aca="1" ref="J59479" ca="1">IF(SUMPRODUCT(--ISNUMBER(SEARCH(MID(H59479,ROW(INDIRECT("1:"&amp;LEN(H59479))),1),"abcdefghijklmnopqrstuvwxyz")))&gt;0,"SI","NO")</f>
        <v>NO</v>
      </c>
      <c r="K59479">
        <v>232</v>
      </c>
    </row>
    <row r="59480" spans="1:11" x14ac:dyDescent="0.3">
      <c r="A59480">
        <v>62934</v>
      </c>
      <c r="B59480" s="1" t="s">
        <v>25359</v>
      </c>
      <c r="C59480" s="1" t="s">
        <v>5307</v>
      </c>
      <c r="D59480" s="1" t="s">
        <v>25433</v>
      </c>
      <c r="E59480" s="1" t="str">
        <f t="shared" si="929"/>
        <v>Chalet</v>
      </c>
      <c r="F59480" s="7">
        <v>700</v>
      </c>
      <c r="G59480">
        <v>4</v>
      </c>
      <c r="H59480" s="16">
        <v>220</v>
      </c>
      <c r="I59480" s="18">
        <f>rent_spain_scraping_dataset[[#This Row],[precio]]/rent_spain_scraping_dataset[[#This Row],[metros]]</f>
        <v>3.1818181818181817</v>
      </c>
      <c r="J59480" s="1" t="str" cm="1">
        <f t="array" aca="1" ref="J59480" ca="1">IF(SUMPRODUCT(--ISNUMBER(SEARCH(MID(H59480,ROW(INDIRECT("1:"&amp;LEN(H59480))),1),"abcdefghijklmnopqrstuvwxyz")))&gt;0,"SI","NO")</f>
        <v>NO</v>
      </c>
      <c r="K59480">
        <v>232</v>
      </c>
    </row>
    <row r="59481" spans="1:11" x14ac:dyDescent="0.3">
      <c r="A59481">
        <v>62935</v>
      </c>
      <c r="B59481" s="1" t="s">
        <v>25359</v>
      </c>
      <c r="C59481" s="1" t="s">
        <v>5307</v>
      </c>
      <c r="D59481" s="1" t="s">
        <v>25434</v>
      </c>
      <c r="E59481" s="1" t="str">
        <f t="shared" si="929"/>
        <v>Piso</v>
      </c>
      <c r="F59481" s="7">
        <v>420</v>
      </c>
      <c r="G59481">
        <v>2</v>
      </c>
      <c r="H59481" s="16">
        <v>65</v>
      </c>
      <c r="I59481" s="18">
        <f>rent_spain_scraping_dataset[[#This Row],[precio]]/rent_spain_scraping_dataset[[#This Row],[metros]]</f>
        <v>6.4615384615384617</v>
      </c>
      <c r="J59481" s="1" t="str" cm="1">
        <f t="array" aca="1" ref="J59481" ca="1">IF(SUMPRODUCT(--ISNUMBER(SEARCH(MID(H59481,ROW(INDIRECT("1:"&amp;LEN(H59481))),1),"abcdefghijklmnopqrstuvwxyz")))&gt;0,"SI","NO")</f>
        <v>NO</v>
      </c>
      <c r="K59481">
        <v>232</v>
      </c>
    </row>
    <row r="59482" spans="1:11" x14ac:dyDescent="0.3">
      <c r="A59482">
        <v>62936</v>
      </c>
      <c r="B59482" s="1" t="s">
        <v>25359</v>
      </c>
      <c r="C59482" s="1" t="s">
        <v>5307</v>
      </c>
      <c r="D59482" s="1" t="s">
        <v>25435</v>
      </c>
      <c r="E59482" s="1" t="str">
        <f t="shared" si="929"/>
        <v>Piso</v>
      </c>
      <c r="F59482" s="7">
        <v>550</v>
      </c>
      <c r="G59482">
        <v>3</v>
      </c>
      <c r="H59482" s="16">
        <v>98</v>
      </c>
      <c r="I59482" s="18">
        <f>rent_spain_scraping_dataset[[#This Row],[precio]]/rent_spain_scraping_dataset[[#This Row],[metros]]</f>
        <v>5.6122448979591839</v>
      </c>
      <c r="J59482" s="1" t="str" cm="1">
        <f t="array" aca="1" ref="J59482" ca="1">IF(SUMPRODUCT(--ISNUMBER(SEARCH(MID(H59482,ROW(INDIRECT("1:"&amp;LEN(H59482))),1),"abcdefghijklmnopqrstuvwxyz")))&gt;0,"SI","NO")</f>
        <v>NO</v>
      </c>
      <c r="K59482">
        <v>232</v>
      </c>
    </row>
    <row r="59483" spans="1:11" x14ac:dyDescent="0.3">
      <c r="A59483">
        <v>62937</v>
      </c>
      <c r="B59483" s="1" t="s">
        <v>25359</v>
      </c>
      <c r="C59483" s="1" t="s">
        <v>5307</v>
      </c>
      <c r="D59483" s="1" t="s">
        <v>25423</v>
      </c>
      <c r="E59483" s="1" t="str">
        <f t="shared" si="929"/>
        <v>Piso</v>
      </c>
      <c r="F59483" s="7">
        <v>600</v>
      </c>
      <c r="G59483">
        <v>4</v>
      </c>
      <c r="H59483" s="16">
        <v>116</v>
      </c>
      <c r="I59483" s="18">
        <f>rent_spain_scraping_dataset[[#This Row],[precio]]/rent_spain_scraping_dataset[[#This Row],[metros]]</f>
        <v>5.1724137931034484</v>
      </c>
      <c r="J59483" s="1" t="str" cm="1">
        <f t="array" aca="1" ref="J59483" ca="1">IF(SUMPRODUCT(--ISNUMBER(SEARCH(MID(H59483,ROW(INDIRECT("1:"&amp;LEN(H59483))),1),"abcdefghijklmnopqrstuvwxyz")))&gt;0,"SI","NO")</f>
        <v>NO</v>
      </c>
      <c r="K59483">
        <v>232</v>
      </c>
    </row>
    <row r="59484" spans="1:11" x14ac:dyDescent="0.3">
      <c r="A59484">
        <v>62938</v>
      </c>
      <c r="B59484" s="1" t="s">
        <v>25359</v>
      </c>
      <c r="C59484" s="1" t="s">
        <v>5307</v>
      </c>
      <c r="D59484" s="1" t="s">
        <v>25436</v>
      </c>
      <c r="E59484" s="1" t="str">
        <f t="shared" si="929"/>
        <v>Piso</v>
      </c>
      <c r="F59484" s="7">
        <v>500</v>
      </c>
      <c r="G59484">
        <v>2</v>
      </c>
      <c r="H59484" s="16">
        <v>80</v>
      </c>
      <c r="I59484" s="18">
        <f>rent_spain_scraping_dataset[[#This Row],[precio]]/rent_spain_scraping_dataset[[#This Row],[metros]]</f>
        <v>6.25</v>
      </c>
      <c r="J59484" s="1" t="str" cm="1">
        <f t="array" aca="1" ref="J59484" ca="1">IF(SUMPRODUCT(--ISNUMBER(SEARCH(MID(H59484,ROW(INDIRECT("1:"&amp;LEN(H59484))),1),"abcdefghijklmnopqrstuvwxyz")))&gt;0,"SI","NO")</f>
        <v>NO</v>
      </c>
      <c r="K59484">
        <v>232</v>
      </c>
    </row>
    <row r="59485" spans="1:11" x14ac:dyDescent="0.3">
      <c r="A59485">
        <v>62939</v>
      </c>
      <c r="B59485" s="1" t="s">
        <v>25359</v>
      </c>
      <c r="C59485" s="1" t="s">
        <v>5307</v>
      </c>
      <c r="D59485" s="1" t="s">
        <v>25437</v>
      </c>
      <c r="E59485" s="1" t="str">
        <f t="shared" si="929"/>
        <v>Piso</v>
      </c>
      <c r="F59485" s="7">
        <v>450</v>
      </c>
      <c r="G59485">
        <v>3</v>
      </c>
      <c r="H59485" s="16">
        <v>80</v>
      </c>
      <c r="I59485" s="18">
        <f>rent_spain_scraping_dataset[[#This Row],[precio]]/rent_spain_scraping_dataset[[#This Row],[metros]]</f>
        <v>5.625</v>
      </c>
      <c r="J59485" s="1" t="str" cm="1">
        <f t="array" aca="1" ref="J59485" ca="1">IF(SUMPRODUCT(--ISNUMBER(SEARCH(MID(H59485,ROW(INDIRECT("1:"&amp;LEN(H59485))),1),"abcdefghijklmnopqrstuvwxyz")))&gt;0,"SI","NO")</f>
        <v>NO</v>
      </c>
      <c r="K59485">
        <v>232</v>
      </c>
    </row>
    <row r="59486" spans="1:11" x14ac:dyDescent="0.3">
      <c r="A59486">
        <v>62940</v>
      </c>
      <c r="B59486" s="1" t="s">
        <v>25359</v>
      </c>
      <c r="C59486" s="1" t="s">
        <v>5307</v>
      </c>
      <c r="D59486" s="1" t="s">
        <v>25438</v>
      </c>
      <c r="E59486" s="1" t="str">
        <f t="shared" si="929"/>
        <v>Piso</v>
      </c>
      <c r="F59486" s="7">
        <v>423</v>
      </c>
      <c r="G59486">
        <v>2</v>
      </c>
      <c r="H59486" s="16">
        <v>80</v>
      </c>
      <c r="I59486" s="18">
        <f>rent_spain_scraping_dataset[[#This Row],[precio]]/rent_spain_scraping_dataset[[#This Row],[metros]]</f>
        <v>5.2874999999999996</v>
      </c>
      <c r="J59486" s="1" t="str" cm="1">
        <f t="array" aca="1" ref="J59486" ca="1">IF(SUMPRODUCT(--ISNUMBER(SEARCH(MID(H59486,ROW(INDIRECT("1:"&amp;LEN(H59486))),1),"abcdefghijklmnopqrstuvwxyz")))&gt;0,"SI","NO")</f>
        <v>NO</v>
      </c>
      <c r="K59486">
        <v>232</v>
      </c>
    </row>
    <row r="59487" spans="1:11" x14ac:dyDescent="0.3">
      <c r="A59487">
        <v>62941</v>
      </c>
      <c r="B59487" s="1" t="s">
        <v>25359</v>
      </c>
      <c r="C59487" s="1" t="s">
        <v>5307</v>
      </c>
      <c r="D59487" s="1" t="s">
        <v>25439</v>
      </c>
      <c r="E59487" s="1" t="str">
        <f t="shared" si="929"/>
        <v>Piso</v>
      </c>
      <c r="F59487" s="7">
        <v>550</v>
      </c>
      <c r="G59487">
        <v>3</v>
      </c>
      <c r="H59487" s="16">
        <v>80</v>
      </c>
      <c r="I59487" s="18">
        <f>rent_spain_scraping_dataset[[#This Row],[precio]]/rent_spain_scraping_dataset[[#This Row],[metros]]</f>
        <v>6.875</v>
      </c>
      <c r="J59487" s="1" t="str" cm="1">
        <f t="array" aca="1" ref="J59487" ca="1">IF(SUMPRODUCT(--ISNUMBER(SEARCH(MID(H59487,ROW(INDIRECT("1:"&amp;LEN(H59487))),1),"abcdefghijklmnopqrstuvwxyz")))&gt;0,"SI","NO")</f>
        <v>NO</v>
      </c>
      <c r="K59487">
        <v>232</v>
      </c>
    </row>
    <row r="59488" spans="1:11" x14ac:dyDescent="0.3">
      <c r="A59488">
        <v>62942</v>
      </c>
      <c r="B59488" s="1" t="s">
        <v>25359</v>
      </c>
      <c r="C59488" s="1" t="s">
        <v>5307</v>
      </c>
      <c r="D59488" s="1" t="s">
        <v>25440</v>
      </c>
      <c r="E59488" s="1" t="str">
        <f t="shared" si="929"/>
        <v>Piso</v>
      </c>
      <c r="F59488" s="7">
        <v>480</v>
      </c>
      <c r="G59488">
        <v>1</v>
      </c>
      <c r="H59488" s="16">
        <v>75</v>
      </c>
      <c r="I59488" s="18">
        <f>rent_spain_scraping_dataset[[#This Row],[precio]]/rent_spain_scraping_dataset[[#This Row],[metros]]</f>
        <v>6.4</v>
      </c>
      <c r="J59488" s="1" t="str" cm="1">
        <f t="array" aca="1" ref="J59488" ca="1">IF(SUMPRODUCT(--ISNUMBER(SEARCH(MID(H59488,ROW(INDIRECT("1:"&amp;LEN(H59488))),1),"abcdefghijklmnopqrstuvwxyz")))&gt;0,"SI","NO")</f>
        <v>NO</v>
      </c>
      <c r="K59488">
        <v>232</v>
      </c>
    </row>
    <row r="59489" spans="1:11" x14ac:dyDescent="0.3">
      <c r="A59489">
        <v>62943</v>
      </c>
      <c r="B59489" s="1" t="s">
        <v>25359</v>
      </c>
      <c r="C59489" s="1" t="s">
        <v>5307</v>
      </c>
      <c r="D59489" s="1" t="s">
        <v>25441</v>
      </c>
      <c r="E59489" s="1" t="str">
        <f t="shared" si="929"/>
        <v>Casa</v>
      </c>
      <c r="F59489" s="7">
        <v>850</v>
      </c>
      <c r="G59489">
        <v>3</v>
      </c>
      <c r="H59489" s="16">
        <v>236</v>
      </c>
      <c r="I59489" s="18">
        <f>rent_spain_scraping_dataset[[#This Row],[precio]]/rent_spain_scraping_dataset[[#This Row],[metros]]</f>
        <v>3.6016949152542375</v>
      </c>
      <c r="J59489" s="1" t="str" cm="1">
        <f t="array" aca="1" ref="J59489" ca="1">IF(SUMPRODUCT(--ISNUMBER(SEARCH(MID(H59489,ROW(INDIRECT("1:"&amp;LEN(H59489))),1),"abcdefghijklmnopqrstuvwxyz")))&gt;0,"SI","NO")</f>
        <v>NO</v>
      </c>
      <c r="K59489">
        <v>232</v>
      </c>
    </row>
    <row r="59490" spans="1:11" x14ac:dyDescent="0.3">
      <c r="A59490">
        <v>62944</v>
      </c>
      <c r="B59490" s="1" t="s">
        <v>25359</v>
      </c>
      <c r="C59490" s="1" t="s">
        <v>5307</v>
      </c>
      <c r="D59490" s="1" t="s">
        <v>25442</v>
      </c>
      <c r="E59490" s="1" t="str">
        <f t="shared" si="929"/>
        <v>Piso</v>
      </c>
      <c r="F59490" s="7">
        <v>550</v>
      </c>
      <c r="G59490">
        <v>1</v>
      </c>
      <c r="H59490" s="16">
        <v>73</v>
      </c>
      <c r="I59490" s="18">
        <f>rent_spain_scraping_dataset[[#This Row],[precio]]/rent_spain_scraping_dataset[[#This Row],[metros]]</f>
        <v>7.5342465753424657</v>
      </c>
      <c r="J59490" s="1" t="str" cm="1">
        <f t="array" aca="1" ref="J59490" ca="1">IF(SUMPRODUCT(--ISNUMBER(SEARCH(MID(H59490,ROW(INDIRECT("1:"&amp;LEN(H59490))),1),"abcdefghijklmnopqrstuvwxyz")))&gt;0,"SI","NO")</f>
        <v>NO</v>
      </c>
      <c r="K59490">
        <v>232</v>
      </c>
    </row>
    <row r="59491" spans="1:11" x14ac:dyDescent="0.3">
      <c r="A59491">
        <v>62946</v>
      </c>
      <c r="B59491" s="1" t="s">
        <v>25359</v>
      </c>
      <c r="C59491" s="1" t="s">
        <v>5307</v>
      </c>
      <c r="D59491" s="1" t="s">
        <v>25443</v>
      </c>
      <c r="E59491" s="1" t="str">
        <f t="shared" si="929"/>
        <v>Ático</v>
      </c>
      <c r="F59491" s="7">
        <v>600</v>
      </c>
      <c r="G59491">
        <v>1</v>
      </c>
      <c r="H59491" s="16">
        <v>65</v>
      </c>
      <c r="I59491" s="18">
        <f>rent_spain_scraping_dataset[[#This Row],[precio]]/rent_spain_scraping_dataset[[#This Row],[metros]]</f>
        <v>9.2307692307692299</v>
      </c>
      <c r="J59491" s="1" t="str" cm="1">
        <f t="array" aca="1" ref="J59491" ca="1">IF(SUMPRODUCT(--ISNUMBER(SEARCH(MID(H59491,ROW(INDIRECT("1:"&amp;LEN(H59491))),1),"abcdefghijklmnopqrstuvwxyz")))&gt;0,"SI","NO")</f>
        <v>NO</v>
      </c>
      <c r="K59491">
        <v>232</v>
      </c>
    </row>
    <row r="59492" spans="1:11" x14ac:dyDescent="0.3">
      <c r="A59492">
        <v>62947</v>
      </c>
      <c r="B59492" s="1" t="s">
        <v>25359</v>
      </c>
      <c r="C59492" s="1" t="s">
        <v>5307</v>
      </c>
      <c r="D59492" s="1" t="s">
        <v>25444</v>
      </c>
      <c r="E59492" s="1" t="str">
        <f t="shared" si="929"/>
        <v>Piso</v>
      </c>
      <c r="F59492" s="7">
        <v>500</v>
      </c>
      <c r="G59492">
        <v>3</v>
      </c>
      <c r="H59492" s="16">
        <v>111</v>
      </c>
      <c r="I59492" s="18">
        <f>rent_spain_scraping_dataset[[#This Row],[precio]]/rent_spain_scraping_dataset[[#This Row],[metros]]</f>
        <v>4.5045045045045047</v>
      </c>
      <c r="J59492" s="1" t="str" cm="1">
        <f t="array" aca="1" ref="J59492" ca="1">IF(SUMPRODUCT(--ISNUMBER(SEARCH(MID(H59492,ROW(INDIRECT("1:"&amp;LEN(H59492))),1),"abcdefghijklmnopqrstuvwxyz")))&gt;0,"SI","NO")</f>
        <v>NO</v>
      </c>
      <c r="K59492">
        <v>232</v>
      </c>
    </row>
    <row r="59493" spans="1:11" x14ac:dyDescent="0.3">
      <c r="A59493">
        <v>62948</v>
      </c>
      <c r="B59493" s="1" t="s">
        <v>25359</v>
      </c>
      <c r="C59493" s="1" t="s">
        <v>5307</v>
      </c>
      <c r="D59493" s="1" t="s">
        <v>25423</v>
      </c>
      <c r="E59493" s="1" t="str">
        <f t="shared" si="929"/>
        <v>Piso</v>
      </c>
      <c r="F59493" s="7">
        <v>550</v>
      </c>
      <c r="G59493">
        <v>2</v>
      </c>
      <c r="H59493" s="16">
        <v>70</v>
      </c>
      <c r="I59493" s="18">
        <f>rent_spain_scraping_dataset[[#This Row],[precio]]/rent_spain_scraping_dataset[[#This Row],[metros]]</f>
        <v>7.8571428571428568</v>
      </c>
      <c r="J59493" s="1" t="str" cm="1">
        <f t="array" aca="1" ref="J59493" ca="1">IF(SUMPRODUCT(--ISNUMBER(SEARCH(MID(H59493,ROW(INDIRECT("1:"&amp;LEN(H59493))),1),"abcdefghijklmnopqrstuvwxyz")))&gt;0,"SI","NO")</f>
        <v>NO</v>
      </c>
      <c r="K59493">
        <v>232</v>
      </c>
    </row>
    <row r="59494" spans="1:11" x14ac:dyDescent="0.3">
      <c r="A59494">
        <v>62949</v>
      </c>
      <c r="B59494" s="1" t="s">
        <v>25359</v>
      </c>
      <c r="C59494" s="1" t="s">
        <v>5307</v>
      </c>
      <c r="D59494" s="1" t="s">
        <v>25445</v>
      </c>
      <c r="E59494" s="1" t="str">
        <f t="shared" si="929"/>
        <v>Piso</v>
      </c>
      <c r="F59494" s="7">
        <v>450</v>
      </c>
      <c r="G59494">
        <v>3</v>
      </c>
      <c r="H59494" s="16">
        <v>90</v>
      </c>
      <c r="I59494" s="18">
        <f>rent_spain_scraping_dataset[[#This Row],[precio]]/rent_spain_scraping_dataset[[#This Row],[metros]]</f>
        <v>5</v>
      </c>
      <c r="J59494" s="1" t="str" cm="1">
        <f t="array" aca="1" ref="J59494" ca="1">IF(SUMPRODUCT(--ISNUMBER(SEARCH(MID(H59494,ROW(INDIRECT("1:"&amp;LEN(H59494))),1),"abcdefghijklmnopqrstuvwxyz")))&gt;0,"SI","NO")</f>
        <v>NO</v>
      </c>
      <c r="K59494">
        <v>232</v>
      </c>
    </row>
    <row r="59495" spans="1:11" x14ac:dyDescent="0.3">
      <c r="A59495">
        <v>62950</v>
      </c>
      <c r="B59495" s="1" t="s">
        <v>25359</v>
      </c>
      <c r="C59495" s="1" t="s">
        <v>5307</v>
      </c>
      <c r="D59495" s="1" t="s">
        <v>25446</v>
      </c>
      <c r="E59495" s="1" t="str">
        <f t="shared" si="929"/>
        <v>Piso</v>
      </c>
      <c r="F59495" s="7">
        <v>460</v>
      </c>
      <c r="G59495">
        <v>3</v>
      </c>
      <c r="H59495" s="16">
        <v>90</v>
      </c>
      <c r="I59495" s="18">
        <f>rent_spain_scraping_dataset[[#This Row],[precio]]/rent_spain_scraping_dataset[[#This Row],[metros]]</f>
        <v>5.1111111111111107</v>
      </c>
      <c r="J59495" s="1" t="str" cm="1">
        <f t="array" aca="1" ref="J59495" ca="1">IF(SUMPRODUCT(--ISNUMBER(SEARCH(MID(H59495,ROW(INDIRECT("1:"&amp;LEN(H59495))),1),"abcdefghijklmnopqrstuvwxyz")))&gt;0,"SI","NO")</f>
        <v>NO</v>
      </c>
      <c r="K59495">
        <v>232</v>
      </c>
    </row>
    <row r="59496" spans="1:11" x14ac:dyDescent="0.3">
      <c r="A59496">
        <v>62951</v>
      </c>
      <c r="B59496" s="1" t="s">
        <v>25359</v>
      </c>
      <c r="C59496" s="1" t="s">
        <v>5307</v>
      </c>
      <c r="D59496" s="1" t="s">
        <v>25447</v>
      </c>
      <c r="E59496" s="1" t="str">
        <f t="shared" si="929"/>
        <v>Piso</v>
      </c>
      <c r="F59496" s="7">
        <v>450</v>
      </c>
      <c r="G59496">
        <v>2</v>
      </c>
      <c r="H59496" s="16">
        <v>60</v>
      </c>
      <c r="I59496" s="18">
        <f>rent_spain_scraping_dataset[[#This Row],[precio]]/rent_spain_scraping_dataset[[#This Row],[metros]]</f>
        <v>7.5</v>
      </c>
      <c r="J59496" s="1" t="str" cm="1">
        <f t="array" aca="1" ref="J59496" ca="1">IF(SUMPRODUCT(--ISNUMBER(SEARCH(MID(H59496,ROW(INDIRECT("1:"&amp;LEN(H59496))),1),"abcdefghijklmnopqrstuvwxyz")))&gt;0,"SI","NO")</f>
        <v>NO</v>
      </c>
      <c r="K59496">
        <v>232</v>
      </c>
    </row>
    <row r="59497" spans="1:11" x14ac:dyDescent="0.3">
      <c r="A59497">
        <v>62952</v>
      </c>
      <c r="B59497" s="1" t="s">
        <v>25359</v>
      </c>
      <c r="C59497" s="1" t="s">
        <v>5307</v>
      </c>
      <c r="D59497" s="1" t="s">
        <v>25423</v>
      </c>
      <c r="E59497" s="1" t="str">
        <f t="shared" si="929"/>
        <v>Piso</v>
      </c>
      <c r="F59497" s="7">
        <v>430</v>
      </c>
      <c r="G59497">
        <v>1</v>
      </c>
      <c r="H59497" s="16">
        <v>50</v>
      </c>
      <c r="I59497" s="18">
        <f>rent_spain_scraping_dataset[[#This Row],[precio]]/rent_spain_scraping_dataset[[#This Row],[metros]]</f>
        <v>8.6</v>
      </c>
      <c r="J59497" s="1" t="str" cm="1">
        <f t="array" aca="1" ref="J59497" ca="1">IF(SUMPRODUCT(--ISNUMBER(SEARCH(MID(H59497,ROW(INDIRECT("1:"&amp;LEN(H59497))),1),"abcdefghijklmnopqrstuvwxyz")))&gt;0,"SI","NO")</f>
        <v>NO</v>
      </c>
      <c r="K59497">
        <v>232</v>
      </c>
    </row>
    <row r="59498" spans="1:11" x14ac:dyDescent="0.3">
      <c r="A59498">
        <v>62953</v>
      </c>
      <c r="B59498" s="1" t="s">
        <v>25359</v>
      </c>
      <c r="C59498" s="1" t="s">
        <v>5307</v>
      </c>
      <c r="D59498" s="1" t="s">
        <v>25423</v>
      </c>
      <c r="E59498" s="1" t="str">
        <f t="shared" si="929"/>
        <v>Piso</v>
      </c>
      <c r="F59498" s="7">
        <v>600</v>
      </c>
      <c r="G59498">
        <v>2</v>
      </c>
      <c r="H59498" s="16">
        <v>100</v>
      </c>
      <c r="I59498" s="18">
        <f>rent_spain_scraping_dataset[[#This Row],[precio]]/rent_spain_scraping_dataset[[#This Row],[metros]]</f>
        <v>6</v>
      </c>
      <c r="J59498" s="1" t="str" cm="1">
        <f t="array" aca="1" ref="J59498" ca="1">IF(SUMPRODUCT(--ISNUMBER(SEARCH(MID(H59498,ROW(INDIRECT("1:"&amp;LEN(H59498))),1),"abcdefghijklmnopqrstuvwxyz")))&gt;0,"SI","NO")</f>
        <v>NO</v>
      </c>
      <c r="K59498">
        <v>232</v>
      </c>
    </row>
    <row r="59499" spans="1:11" x14ac:dyDescent="0.3">
      <c r="A59499">
        <v>62954</v>
      </c>
      <c r="B59499" s="1" t="s">
        <v>25359</v>
      </c>
      <c r="C59499" s="1" t="s">
        <v>5307</v>
      </c>
      <c r="D59499" s="1" t="s">
        <v>25448</v>
      </c>
      <c r="E59499" s="1" t="str">
        <f t="shared" si="929"/>
        <v>Piso</v>
      </c>
      <c r="F59499" s="7">
        <v>575</v>
      </c>
      <c r="G59499">
        <v>3</v>
      </c>
      <c r="H59499" s="16">
        <v>100</v>
      </c>
      <c r="I59499" s="18">
        <f>rent_spain_scraping_dataset[[#This Row],[precio]]/rent_spain_scraping_dataset[[#This Row],[metros]]</f>
        <v>5.75</v>
      </c>
      <c r="J59499" s="1" t="str" cm="1">
        <f t="array" aca="1" ref="J59499" ca="1">IF(SUMPRODUCT(--ISNUMBER(SEARCH(MID(H59499,ROW(INDIRECT("1:"&amp;LEN(H59499))),1),"abcdefghijklmnopqrstuvwxyz")))&gt;0,"SI","NO")</f>
        <v>NO</v>
      </c>
      <c r="K59499">
        <v>232</v>
      </c>
    </row>
    <row r="59500" spans="1:11" x14ac:dyDescent="0.3">
      <c r="A59500">
        <v>62955</v>
      </c>
      <c r="B59500" s="1" t="s">
        <v>25359</v>
      </c>
      <c r="C59500" s="1" t="s">
        <v>5307</v>
      </c>
      <c r="D59500" s="1" t="s">
        <v>25423</v>
      </c>
      <c r="E59500" s="1" t="str">
        <f t="shared" si="929"/>
        <v>Piso</v>
      </c>
      <c r="F59500" s="7">
        <v>450</v>
      </c>
      <c r="G59500">
        <v>2</v>
      </c>
      <c r="H59500" s="16">
        <v>75</v>
      </c>
      <c r="I59500" s="18">
        <f>rent_spain_scraping_dataset[[#This Row],[precio]]/rent_spain_scraping_dataset[[#This Row],[metros]]</f>
        <v>6</v>
      </c>
      <c r="J59500" s="1" t="str" cm="1">
        <f t="array" aca="1" ref="J59500" ca="1">IF(SUMPRODUCT(--ISNUMBER(SEARCH(MID(H59500,ROW(INDIRECT("1:"&amp;LEN(H59500))),1),"abcdefghijklmnopqrstuvwxyz")))&gt;0,"SI","NO")</f>
        <v>NO</v>
      </c>
      <c r="K59500">
        <v>232</v>
      </c>
    </row>
    <row r="59501" spans="1:11" x14ac:dyDescent="0.3">
      <c r="A59501">
        <v>62956</v>
      </c>
      <c r="B59501" s="1" t="s">
        <v>25359</v>
      </c>
      <c r="C59501" s="1" t="s">
        <v>5307</v>
      </c>
      <c r="D59501" s="1" t="s">
        <v>25449</v>
      </c>
      <c r="E59501" s="1" t="str">
        <f t="shared" si="929"/>
        <v>Piso</v>
      </c>
      <c r="F59501" s="7">
        <v>650</v>
      </c>
      <c r="G59501">
        <v>4</v>
      </c>
      <c r="H59501" s="16">
        <v>120</v>
      </c>
      <c r="I59501" s="18">
        <f>rent_spain_scraping_dataset[[#This Row],[precio]]/rent_spain_scraping_dataset[[#This Row],[metros]]</f>
        <v>5.416666666666667</v>
      </c>
      <c r="J59501" s="1" t="str" cm="1">
        <f t="array" aca="1" ref="J59501" ca="1">IF(SUMPRODUCT(--ISNUMBER(SEARCH(MID(H59501,ROW(INDIRECT("1:"&amp;LEN(H59501))),1),"abcdefghijklmnopqrstuvwxyz")))&gt;0,"SI","NO")</f>
        <v>NO</v>
      </c>
      <c r="K59501">
        <v>232</v>
      </c>
    </row>
    <row r="59502" spans="1:11" x14ac:dyDescent="0.3">
      <c r="A59502">
        <v>62957</v>
      </c>
      <c r="B59502" s="1" t="s">
        <v>25359</v>
      </c>
      <c r="C59502" s="1" t="s">
        <v>5307</v>
      </c>
      <c r="D59502" s="1" t="s">
        <v>25450</v>
      </c>
      <c r="E59502" s="1" t="str">
        <f t="shared" si="929"/>
        <v>Piso</v>
      </c>
      <c r="F59502" s="7">
        <v>600</v>
      </c>
      <c r="G59502">
        <v>3</v>
      </c>
      <c r="H59502" s="16">
        <v>85</v>
      </c>
      <c r="I59502" s="18">
        <f>rent_spain_scraping_dataset[[#This Row],[precio]]/rent_spain_scraping_dataset[[#This Row],[metros]]</f>
        <v>7.0588235294117645</v>
      </c>
      <c r="J59502" s="1" t="str" cm="1">
        <f t="array" aca="1" ref="J59502" ca="1">IF(SUMPRODUCT(--ISNUMBER(SEARCH(MID(H59502,ROW(INDIRECT("1:"&amp;LEN(H59502))),1),"abcdefghijklmnopqrstuvwxyz")))&gt;0,"SI","NO")</f>
        <v>NO</v>
      </c>
      <c r="K59502">
        <v>232</v>
      </c>
    </row>
    <row r="59503" spans="1:11" x14ac:dyDescent="0.3">
      <c r="A59503">
        <v>62958</v>
      </c>
      <c r="B59503" s="1" t="s">
        <v>25359</v>
      </c>
      <c r="C59503" s="1" t="s">
        <v>5307</v>
      </c>
      <c r="D59503" s="1" t="s">
        <v>25423</v>
      </c>
      <c r="E59503" s="1" t="str">
        <f t="shared" si="929"/>
        <v>Piso</v>
      </c>
      <c r="F59503" s="7">
        <v>625</v>
      </c>
      <c r="G59503">
        <v>2</v>
      </c>
      <c r="H59503" s="16">
        <v>85</v>
      </c>
      <c r="I59503" s="18">
        <f>rent_spain_scraping_dataset[[#This Row],[precio]]/rent_spain_scraping_dataset[[#This Row],[metros]]</f>
        <v>7.3529411764705879</v>
      </c>
      <c r="J59503" s="1" t="str" cm="1">
        <f t="array" aca="1" ref="J59503" ca="1">IF(SUMPRODUCT(--ISNUMBER(SEARCH(MID(H59503,ROW(INDIRECT("1:"&amp;LEN(H59503))),1),"abcdefghijklmnopqrstuvwxyz")))&gt;0,"SI","NO")</f>
        <v>NO</v>
      </c>
      <c r="K59503">
        <v>232</v>
      </c>
    </row>
    <row r="59504" spans="1:11" x14ac:dyDescent="0.3">
      <c r="A59504">
        <v>62959</v>
      </c>
      <c r="B59504" s="1" t="s">
        <v>25359</v>
      </c>
      <c r="C59504" s="1" t="s">
        <v>5307</v>
      </c>
      <c r="D59504" s="1" t="s">
        <v>25432</v>
      </c>
      <c r="E59504" s="1" t="str">
        <f t="shared" si="929"/>
        <v>Piso</v>
      </c>
      <c r="F59504" s="7">
        <v>550</v>
      </c>
      <c r="G59504">
        <v>4</v>
      </c>
      <c r="H59504" s="16">
        <v>105</v>
      </c>
      <c r="I59504" s="18">
        <f>rent_spain_scraping_dataset[[#This Row],[precio]]/rent_spain_scraping_dataset[[#This Row],[metros]]</f>
        <v>5.2380952380952381</v>
      </c>
      <c r="J59504" s="1" t="str" cm="1">
        <f t="array" aca="1" ref="J59504" ca="1">IF(SUMPRODUCT(--ISNUMBER(SEARCH(MID(H59504,ROW(INDIRECT("1:"&amp;LEN(H59504))),1),"abcdefghijklmnopqrstuvwxyz")))&gt;0,"SI","NO")</f>
        <v>NO</v>
      </c>
      <c r="K59504">
        <v>232</v>
      </c>
    </row>
    <row r="59505" spans="1:11" x14ac:dyDescent="0.3">
      <c r="A59505">
        <v>62960</v>
      </c>
      <c r="B59505" s="1" t="s">
        <v>25359</v>
      </c>
      <c r="C59505" s="1" t="s">
        <v>5307</v>
      </c>
      <c r="D59505" s="1" t="s">
        <v>25423</v>
      </c>
      <c r="E59505" s="1" t="str">
        <f t="shared" si="929"/>
        <v>Piso</v>
      </c>
      <c r="F59505" s="7">
        <v>550</v>
      </c>
      <c r="G59505">
        <v>3</v>
      </c>
      <c r="H59505" s="16">
        <v>90</v>
      </c>
      <c r="I59505" s="18">
        <f>rent_spain_scraping_dataset[[#This Row],[precio]]/rent_spain_scraping_dataset[[#This Row],[metros]]</f>
        <v>6.1111111111111107</v>
      </c>
      <c r="J59505" s="1" t="str" cm="1">
        <f t="array" aca="1" ref="J59505" ca="1">IF(SUMPRODUCT(--ISNUMBER(SEARCH(MID(H59505,ROW(INDIRECT("1:"&amp;LEN(H59505))),1),"abcdefghijklmnopqrstuvwxyz")))&gt;0,"SI","NO")</f>
        <v>NO</v>
      </c>
      <c r="K59505">
        <v>232</v>
      </c>
    </row>
    <row r="59506" spans="1:11" x14ac:dyDescent="0.3">
      <c r="A59506">
        <v>62961</v>
      </c>
      <c r="B59506" s="1" t="s">
        <v>25359</v>
      </c>
      <c r="C59506" s="1" t="s">
        <v>5307</v>
      </c>
      <c r="D59506" s="1" t="s">
        <v>25423</v>
      </c>
      <c r="E59506" s="1" t="str">
        <f t="shared" si="929"/>
        <v>Piso</v>
      </c>
      <c r="F59506" s="7">
        <v>950</v>
      </c>
      <c r="G59506">
        <v>5</v>
      </c>
      <c r="H59506" s="16">
        <v>220</v>
      </c>
      <c r="I59506" s="18">
        <f>rent_spain_scraping_dataset[[#This Row],[precio]]/rent_spain_scraping_dataset[[#This Row],[metros]]</f>
        <v>4.3181818181818183</v>
      </c>
      <c r="J59506" s="1" t="str" cm="1">
        <f t="array" aca="1" ref="J59506" ca="1">IF(SUMPRODUCT(--ISNUMBER(SEARCH(MID(H59506,ROW(INDIRECT("1:"&amp;LEN(H59506))),1),"abcdefghijklmnopqrstuvwxyz")))&gt;0,"SI","NO")</f>
        <v>NO</v>
      </c>
      <c r="K59506">
        <v>232</v>
      </c>
    </row>
    <row r="59507" spans="1:11" x14ac:dyDescent="0.3">
      <c r="A59507">
        <v>62962</v>
      </c>
      <c r="B59507" s="1" t="s">
        <v>25359</v>
      </c>
      <c r="C59507" s="1" t="s">
        <v>5307</v>
      </c>
      <c r="D59507" s="1" t="s">
        <v>25451</v>
      </c>
      <c r="E59507" s="1" t="str">
        <f t="shared" si="929"/>
        <v>Piso</v>
      </c>
      <c r="F59507" s="7">
        <v>345</v>
      </c>
      <c r="G59507">
        <v>1</v>
      </c>
      <c r="H59507" s="16">
        <v>40</v>
      </c>
      <c r="I59507" s="18">
        <f>rent_spain_scraping_dataset[[#This Row],[precio]]/rent_spain_scraping_dataset[[#This Row],[metros]]</f>
        <v>8.625</v>
      </c>
      <c r="J59507" s="1" t="str" cm="1">
        <f t="array" aca="1" ref="J59507" ca="1">IF(SUMPRODUCT(--ISNUMBER(SEARCH(MID(H59507,ROW(INDIRECT("1:"&amp;LEN(H59507))),1),"abcdefghijklmnopqrstuvwxyz")))&gt;0,"SI","NO")</f>
        <v>NO</v>
      </c>
      <c r="K59507">
        <v>232</v>
      </c>
    </row>
    <row r="59508" spans="1:11" x14ac:dyDescent="0.3">
      <c r="A59508">
        <v>62963</v>
      </c>
      <c r="B59508" s="1" t="s">
        <v>25359</v>
      </c>
      <c r="C59508" s="1" t="s">
        <v>5307</v>
      </c>
      <c r="D59508" s="1" t="s">
        <v>25452</v>
      </c>
      <c r="E59508" s="1" t="str">
        <f t="shared" si="929"/>
        <v>Piso</v>
      </c>
      <c r="F59508" s="7">
        <v>450</v>
      </c>
      <c r="G59508">
        <v>1</v>
      </c>
      <c r="H59508" s="16">
        <v>48</v>
      </c>
      <c r="I59508" s="18">
        <f>rent_spain_scraping_dataset[[#This Row],[precio]]/rent_spain_scraping_dataset[[#This Row],[metros]]</f>
        <v>9.375</v>
      </c>
      <c r="J59508" s="1" t="str" cm="1">
        <f t="array" aca="1" ref="J59508" ca="1">IF(SUMPRODUCT(--ISNUMBER(SEARCH(MID(H59508,ROW(INDIRECT("1:"&amp;LEN(H59508))),1),"abcdefghijklmnopqrstuvwxyz")))&gt;0,"SI","NO")</f>
        <v>NO</v>
      </c>
      <c r="K59508">
        <v>232</v>
      </c>
    </row>
    <row r="59509" spans="1:11" x14ac:dyDescent="0.3">
      <c r="A59509">
        <v>62964</v>
      </c>
      <c r="B59509" s="1" t="s">
        <v>25359</v>
      </c>
      <c r="C59509" s="1" t="s">
        <v>5307</v>
      </c>
      <c r="D59509" s="1" t="s">
        <v>25453</v>
      </c>
      <c r="E59509" s="1" t="str">
        <f t="shared" si="929"/>
        <v>Piso</v>
      </c>
      <c r="F59509" s="7">
        <v>450</v>
      </c>
      <c r="G59509">
        <v>3</v>
      </c>
      <c r="H59509" s="16">
        <v>100</v>
      </c>
      <c r="I59509" s="18">
        <f>rent_spain_scraping_dataset[[#This Row],[precio]]/rent_spain_scraping_dataset[[#This Row],[metros]]</f>
        <v>4.5</v>
      </c>
      <c r="J59509" s="1" t="str" cm="1">
        <f t="array" aca="1" ref="J59509" ca="1">IF(SUMPRODUCT(--ISNUMBER(SEARCH(MID(H59509,ROW(INDIRECT("1:"&amp;LEN(H59509))),1),"abcdefghijklmnopqrstuvwxyz")))&gt;0,"SI","NO")</f>
        <v>NO</v>
      </c>
      <c r="K59509">
        <v>232</v>
      </c>
    </row>
    <row r="59510" spans="1:11" x14ac:dyDescent="0.3">
      <c r="A59510">
        <v>62965</v>
      </c>
      <c r="B59510" s="1" t="s">
        <v>25359</v>
      </c>
      <c r="C59510" s="1" t="s">
        <v>5307</v>
      </c>
      <c r="D59510" s="1" t="s">
        <v>25454</v>
      </c>
      <c r="E59510" s="1" t="str">
        <f t="shared" si="929"/>
        <v>Piso</v>
      </c>
      <c r="F59510" s="7">
        <v>550</v>
      </c>
      <c r="G59510">
        <v>3</v>
      </c>
      <c r="H59510" s="16">
        <v>120</v>
      </c>
      <c r="I59510" s="18">
        <f>rent_spain_scraping_dataset[[#This Row],[precio]]/rent_spain_scraping_dataset[[#This Row],[metros]]</f>
        <v>4.583333333333333</v>
      </c>
      <c r="J59510" s="1" t="str" cm="1">
        <f t="array" aca="1" ref="J59510" ca="1">IF(SUMPRODUCT(--ISNUMBER(SEARCH(MID(H59510,ROW(INDIRECT("1:"&amp;LEN(H59510))),1),"abcdefghijklmnopqrstuvwxyz")))&gt;0,"SI","NO")</f>
        <v>NO</v>
      </c>
      <c r="K59510">
        <v>232</v>
      </c>
    </row>
    <row r="59511" spans="1:11" x14ac:dyDescent="0.3">
      <c r="A59511">
        <v>62966</v>
      </c>
      <c r="B59511" s="1" t="s">
        <v>25359</v>
      </c>
      <c r="C59511" s="1" t="s">
        <v>5307</v>
      </c>
      <c r="D59511" s="1" t="s">
        <v>25455</v>
      </c>
      <c r="E59511" s="1" t="str">
        <f t="shared" si="929"/>
        <v>Chalet</v>
      </c>
      <c r="F59511" s="7">
        <v>850</v>
      </c>
      <c r="G59511">
        <v>3</v>
      </c>
      <c r="H59511" s="16">
        <v>238</v>
      </c>
      <c r="I59511" s="18">
        <f>rent_spain_scraping_dataset[[#This Row],[precio]]/rent_spain_scraping_dataset[[#This Row],[metros]]</f>
        <v>3.5714285714285716</v>
      </c>
      <c r="J59511" s="1" t="str" cm="1">
        <f t="array" aca="1" ref="J59511" ca="1">IF(SUMPRODUCT(--ISNUMBER(SEARCH(MID(H59511,ROW(INDIRECT("1:"&amp;LEN(H59511))),1),"abcdefghijklmnopqrstuvwxyz")))&gt;0,"SI","NO")</f>
        <v>NO</v>
      </c>
      <c r="K59511">
        <v>232</v>
      </c>
    </row>
    <row r="59512" spans="1:11" x14ac:dyDescent="0.3">
      <c r="A59512">
        <v>62967</v>
      </c>
      <c r="B59512" s="1" t="s">
        <v>25359</v>
      </c>
      <c r="C59512" s="1" t="s">
        <v>5307</v>
      </c>
      <c r="D59512" s="1" t="s">
        <v>25456</v>
      </c>
      <c r="E59512" s="1" t="str">
        <f t="shared" si="929"/>
        <v>Ático</v>
      </c>
      <c r="F59512" s="7">
        <v>390</v>
      </c>
      <c r="G59512">
        <v>2</v>
      </c>
      <c r="H59512" s="16">
        <v>90</v>
      </c>
      <c r="I59512" s="18">
        <f>rent_spain_scraping_dataset[[#This Row],[precio]]/rent_spain_scraping_dataset[[#This Row],[metros]]</f>
        <v>4.333333333333333</v>
      </c>
      <c r="J59512" s="1" t="str" cm="1">
        <f t="array" aca="1" ref="J59512" ca="1">IF(SUMPRODUCT(--ISNUMBER(SEARCH(MID(H59512,ROW(INDIRECT("1:"&amp;LEN(H59512))),1),"abcdefghijklmnopqrstuvwxyz")))&gt;0,"SI","NO")</f>
        <v>NO</v>
      </c>
      <c r="K59512">
        <v>232</v>
      </c>
    </row>
    <row r="59513" spans="1:11" x14ac:dyDescent="0.3">
      <c r="A59513">
        <v>62968</v>
      </c>
      <c r="B59513" s="1" t="s">
        <v>25359</v>
      </c>
      <c r="C59513" s="1" t="s">
        <v>5307</v>
      </c>
      <c r="D59513" s="1" t="s">
        <v>25457</v>
      </c>
      <c r="E59513" s="1" t="str">
        <f t="shared" si="929"/>
        <v>Piso</v>
      </c>
      <c r="F59513" s="7">
        <v>550</v>
      </c>
      <c r="G59513">
        <v>3</v>
      </c>
      <c r="H59513" s="16">
        <v>100</v>
      </c>
      <c r="I59513" s="18">
        <f>rent_spain_scraping_dataset[[#This Row],[precio]]/rent_spain_scraping_dataset[[#This Row],[metros]]</f>
        <v>5.5</v>
      </c>
      <c r="J59513" s="1" t="str" cm="1">
        <f t="array" aca="1" ref="J59513" ca="1">IF(SUMPRODUCT(--ISNUMBER(SEARCH(MID(H59513,ROW(INDIRECT("1:"&amp;LEN(H59513))),1),"abcdefghijklmnopqrstuvwxyz")))&gt;0,"SI","NO")</f>
        <v>NO</v>
      </c>
      <c r="K59513">
        <v>232</v>
      </c>
    </row>
    <row r="59514" spans="1:11" x14ac:dyDescent="0.3">
      <c r="A59514">
        <v>62969</v>
      </c>
      <c r="B59514" s="1" t="s">
        <v>25359</v>
      </c>
      <c r="C59514" s="1" t="s">
        <v>5307</v>
      </c>
      <c r="D59514" s="1" t="s">
        <v>25458</v>
      </c>
      <c r="E59514" s="1" t="str">
        <f t="shared" si="929"/>
        <v>Piso</v>
      </c>
      <c r="F59514" s="7">
        <v>550</v>
      </c>
      <c r="G59514">
        <v>3</v>
      </c>
      <c r="H59514" s="16">
        <v>110</v>
      </c>
      <c r="I59514" s="18">
        <f>rent_spain_scraping_dataset[[#This Row],[precio]]/rent_spain_scraping_dataset[[#This Row],[metros]]</f>
        <v>5</v>
      </c>
      <c r="J59514" s="1" t="str" cm="1">
        <f t="array" aca="1" ref="J59514" ca="1">IF(SUMPRODUCT(--ISNUMBER(SEARCH(MID(H59514,ROW(INDIRECT("1:"&amp;LEN(H59514))),1),"abcdefghijklmnopqrstuvwxyz")))&gt;0,"SI","NO")</f>
        <v>NO</v>
      </c>
      <c r="K59514">
        <v>232</v>
      </c>
    </row>
    <row r="59515" spans="1:11" x14ac:dyDescent="0.3">
      <c r="A59515">
        <v>62970</v>
      </c>
      <c r="B59515" s="1" t="s">
        <v>25359</v>
      </c>
      <c r="C59515" s="1" t="s">
        <v>5307</v>
      </c>
      <c r="D59515" s="1" t="s">
        <v>25459</v>
      </c>
      <c r="E59515" s="1" t="str">
        <f t="shared" si="929"/>
        <v>Chalet</v>
      </c>
      <c r="F59515" s="7">
        <v>600</v>
      </c>
      <c r="G59515">
        <v>4</v>
      </c>
      <c r="H59515" s="16">
        <v>200</v>
      </c>
      <c r="I59515" s="18">
        <f>rent_spain_scraping_dataset[[#This Row],[precio]]/rent_spain_scraping_dataset[[#This Row],[metros]]</f>
        <v>3</v>
      </c>
      <c r="J59515" s="1" t="str" cm="1">
        <f t="array" aca="1" ref="J59515" ca="1">IF(SUMPRODUCT(--ISNUMBER(SEARCH(MID(H59515,ROW(INDIRECT("1:"&amp;LEN(H59515))),1),"abcdefghijklmnopqrstuvwxyz")))&gt;0,"SI","NO")</f>
        <v>NO</v>
      </c>
      <c r="K59515">
        <v>232</v>
      </c>
    </row>
    <row r="59516" spans="1:11" x14ac:dyDescent="0.3">
      <c r="A59516">
        <v>62971</v>
      </c>
      <c r="B59516" s="1" t="s">
        <v>25359</v>
      </c>
      <c r="C59516" s="1" t="s">
        <v>5307</v>
      </c>
      <c r="D59516" s="1" t="s">
        <v>25460</v>
      </c>
      <c r="E59516" s="1" t="str">
        <f t="shared" si="929"/>
        <v>Casa</v>
      </c>
      <c r="F59516" s="7">
        <v>1000</v>
      </c>
      <c r="G59516">
        <v>6</v>
      </c>
      <c r="H59516" s="16">
        <v>280</v>
      </c>
      <c r="I59516" s="18">
        <f>rent_spain_scraping_dataset[[#This Row],[precio]]/rent_spain_scraping_dataset[[#This Row],[metros]]</f>
        <v>3.5714285714285716</v>
      </c>
      <c r="J59516" s="1" t="str" cm="1">
        <f t="array" aca="1" ref="J59516" ca="1">IF(SUMPRODUCT(--ISNUMBER(SEARCH(MID(H59516,ROW(INDIRECT("1:"&amp;LEN(H59516))),1),"abcdefghijklmnopqrstuvwxyz")))&gt;0,"SI","NO")</f>
        <v>NO</v>
      </c>
      <c r="K59516">
        <v>232</v>
      </c>
    </row>
    <row r="59517" spans="1:11" x14ac:dyDescent="0.3">
      <c r="A59517">
        <v>62972</v>
      </c>
      <c r="B59517" s="1" t="s">
        <v>25359</v>
      </c>
      <c r="C59517" s="1" t="s">
        <v>5307</v>
      </c>
      <c r="D59517" s="1" t="s">
        <v>25461</v>
      </c>
      <c r="E59517" s="1" t="str">
        <f t="shared" si="929"/>
        <v>Ático</v>
      </c>
      <c r="F59517" s="7">
        <v>500</v>
      </c>
      <c r="G59517">
        <v>2</v>
      </c>
      <c r="H59517" s="16">
        <v>77</v>
      </c>
      <c r="I59517" s="18">
        <f>rent_spain_scraping_dataset[[#This Row],[precio]]/rent_spain_scraping_dataset[[#This Row],[metros]]</f>
        <v>6.4935064935064934</v>
      </c>
      <c r="J59517" s="1" t="str" cm="1">
        <f t="array" aca="1" ref="J59517" ca="1">IF(SUMPRODUCT(--ISNUMBER(SEARCH(MID(H59517,ROW(INDIRECT("1:"&amp;LEN(H59517))),1),"abcdefghijklmnopqrstuvwxyz")))&gt;0,"SI","NO")</f>
        <v>NO</v>
      </c>
      <c r="K59517">
        <v>232</v>
      </c>
    </row>
    <row r="59518" spans="1:11" x14ac:dyDescent="0.3">
      <c r="A59518">
        <v>62973</v>
      </c>
      <c r="B59518" s="1" t="s">
        <v>25359</v>
      </c>
      <c r="C59518" s="1" t="s">
        <v>5307</v>
      </c>
      <c r="D59518" s="1" t="s">
        <v>25462</v>
      </c>
      <c r="E59518" s="1" t="str">
        <f t="shared" si="929"/>
        <v>Piso</v>
      </c>
      <c r="F59518" s="7">
        <v>450</v>
      </c>
      <c r="G59518">
        <v>1</v>
      </c>
      <c r="H59518" s="16">
        <v>53</v>
      </c>
      <c r="I59518" s="18">
        <f>rent_spain_scraping_dataset[[#This Row],[precio]]/rent_spain_scraping_dataset[[#This Row],[metros]]</f>
        <v>8.4905660377358494</v>
      </c>
      <c r="J59518" s="1" t="str" cm="1">
        <f t="array" aca="1" ref="J59518" ca="1">IF(SUMPRODUCT(--ISNUMBER(SEARCH(MID(H59518,ROW(INDIRECT("1:"&amp;LEN(H59518))),1),"abcdefghijklmnopqrstuvwxyz")))&gt;0,"SI","NO")</f>
        <v>NO</v>
      </c>
      <c r="K59518">
        <v>232</v>
      </c>
    </row>
    <row r="59519" spans="1:11" x14ac:dyDescent="0.3">
      <c r="A59519">
        <v>62974</v>
      </c>
      <c r="B59519" s="1" t="s">
        <v>25359</v>
      </c>
      <c r="C59519" s="1" t="s">
        <v>5307</v>
      </c>
      <c r="D59519" s="1" t="s">
        <v>25372</v>
      </c>
      <c r="E59519" s="1" t="str">
        <f t="shared" si="929"/>
        <v>Piso</v>
      </c>
      <c r="F59519" s="7">
        <v>430</v>
      </c>
      <c r="G59519">
        <v>3</v>
      </c>
      <c r="H59519" s="16">
        <v>70</v>
      </c>
      <c r="I59519" s="18">
        <f>rent_spain_scraping_dataset[[#This Row],[precio]]/rent_spain_scraping_dataset[[#This Row],[metros]]</f>
        <v>6.1428571428571432</v>
      </c>
      <c r="J59519" s="1" t="str" cm="1">
        <f t="array" aca="1" ref="J59519" ca="1">IF(SUMPRODUCT(--ISNUMBER(SEARCH(MID(H59519,ROW(INDIRECT("1:"&amp;LEN(H59519))),1),"abcdefghijklmnopqrstuvwxyz")))&gt;0,"SI","NO")</f>
        <v>NO</v>
      </c>
      <c r="K59519">
        <v>232</v>
      </c>
    </row>
    <row r="59520" spans="1:11" x14ac:dyDescent="0.3">
      <c r="A59520">
        <v>62975</v>
      </c>
      <c r="B59520" s="1" t="s">
        <v>25359</v>
      </c>
      <c r="C59520" s="1" t="s">
        <v>5307</v>
      </c>
      <c r="D59520" s="1" t="s">
        <v>25463</v>
      </c>
      <c r="E59520" s="1" t="str">
        <f t="shared" si="929"/>
        <v>Piso</v>
      </c>
      <c r="F59520" s="7">
        <v>450</v>
      </c>
      <c r="G59520">
        <v>2</v>
      </c>
      <c r="H59520" s="16">
        <v>75</v>
      </c>
      <c r="I59520" s="18">
        <f>rent_spain_scraping_dataset[[#This Row],[precio]]/rent_spain_scraping_dataset[[#This Row],[metros]]</f>
        <v>6</v>
      </c>
      <c r="J59520" s="1" t="str" cm="1">
        <f t="array" aca="1" ref="J59520" ca="1">IF(SUMPRODUCT(--ISNUMBER(SEARCH(MID(H59520,ROW(INDIRECT("1:"&amp;LEN(H59520))),1),"abcdefghijklmnopqrstuvwxyz")))&gt;0,"SI","NO")</f>
        <v>NO</v>
      </c>
      <c r="K59520">
        <v>232</v>
      </c>
    </row>
    <row r="59521" spans="1:11" x14ac:dyDescent="0.3">
      <c r="A59521">
        <v>62976</v>
      </c>
      <c r="B59521" s="1" t="s">
        <v>25359</v>
      </c>
      <c r="C59521" s="1" t="s">
        <v>5307</v>
      </c>
      <c r="D59521" s="1" t="s">
        <v>25464</v>
      </c>
      <c r="E59521" s="1" t="str">
        <f t="shared" si="929"/>
        <v>Piso</v>
      </c>
      <c r="F59521" s="7">
        <v>600</v>
      </c>
      <c r="G59521">
        <v>1</v>
      </c>
      <c r="H59521" s="16">
        <v>45</v>
      </c>
      <c r="I59521" s="18">
        <f>rent_spain_scraping_dataset[[#This Row],[precio]]/rent_spain_scraping_dataset[[#This Row],[metros]]</f>
        <v>13.333333333333334</v>
      </c>
      <c r="J59521" s="1" t="str" cm="1">
        <f t="array" aca="1" ref="J59521" ca="1">IF(SUMPRODUCT(--ISNUMBER(SEARCH(MID(H59521,ROW(INDIRECT("1:"&amp;LEN(H59521))),1),"abcdefghijklmnopqrstuvwxyz")))&gt;0,"SI","NO")</f>
        <v>NO</v>
      </c>
      <c r="K59521">
        <v>232</v>
      </c>
    </row>
    <row r="59522" spans="1:11" x14ac:dyDescent="0.3">
      <c r="A59522">
        <v>62977</v>
      </c>
      <c r="B59522" s="1" t="s">
        <v>25359</v>
      </c>
      <c r="C59522" s="1" t="s">
        <v>5307</v>
      </c>
      <c r="D59522" s="1" t="s">
        <v>25465</v>
      </c>
      <c r="E59522" s="1" t="str">
        <f t="shared" ref="E59522:E59585" si="930">IFERROR(LEFT(D59522, FIND(" ", D59522) - 1), D59522)</f>
        <v>Piso</v>
      </c>
      <c r="F59522" s="7">
        <v>425</v>
      </c>
      <c r="G59522">
        <v>1</v>
      </c>
      <c r="H59522" s="16">
        <v>48</v>
      </c>
      <c r="I59522" s="18">
        <f>rent_spain_scraping_dataset[[#This Row],[precio]]/rent_spain_scraping_dataset[[#This Row],[metros]]</f>
        <v>8.8541666666666661</v>
      </c>
      <c r="J59522" s="1" t="str" cm="1">
        <f t="array" aca="1" ref="J59522" ca="1">IF(SUMPRODUCT(--ISNUMBER(SEARCH(MID(H59522,ROW(INDIRECT("1:"&amp;LEN(H59522))),1),"abcdefghijklmnopqrstuvwxyz")))&gt;0,"SI","NO")</f>
        <v>NO</v>
      </c>
      <c r="K59522">
        <v>232</v>
      </c>
    </row>
    <row r="59523" spans="1:11" x14ac:dyDescent="0.3">
      <c r="A59523">
        <v>62978</v>
      </c>
      <c r="B59523" s="1" t="s">
        <v>25359</v>
      </c>
      <c r="C59523" s="1" t="s">
        <v>5307</v>
      </c>
      <c r="D59523" s="1" t="s">
        <v>25465</v>
      </c>
      <c r="E59523" s="1" t="str">
        <f t="shared" si="930"/>
        <v>Piso</v>
      </c>
      <c r="F59523" s="7">
        <v>460</v>
      </c>
      <c r="G59523">
        <v>2</v>
      </c>
      <c r="H59523" s="16">
        <v>68</v>
      </c>
      <c r="I59523" s="18">
        <f>rent_spain_scraping_dataset[[#This Row],[precio]]/rent_spain_scraping_dataset[[#This Row],[metros]]</f>
        <v>6.7647058823529411</v>
      </c>
      <c r="J59523" s="1" t="str" cm="1">
        <f t="array" aca="1" ref="J59523" ca="1">IF(SUMPRODUCT(--ISNUMBER(SEARCH(MID(H59523,ROW(INDIRECT("1:"&amp;LEN(H59523))),1),"abcdefghijklmnopqrstuvwxyz")))&gt;0,"SI","NO")</f>
        <v>NO</v>
      </c>
      <c r="K59523">
        <v>232</v>
      </c>
    </row>
    <row r="59524" spans="1:11" x14ac:dyDescent="0.3">
      <c r="A59524">
        <v>62979</v>
      </c>
      <c r="B59524" s="1" t="s">
        <v>25359</v>
      </c>
      <c r="C59524" s="1" t="s">
        <v>5307</v>
      </c>
      <c r="D59524" s="1" t="s">
        <v>25465</v>
      </c>
      <c r="E59524" s="1" t="str">
        <f t="shared" si="930"/>
        <v>Piso</v>
      </c>
      <c r="F59524" s="7">
        <v>460</v>
      </c>
      <c r="G59524">
        <v>2</v>
      </c>
      <c r="H59524" s="16">
        <v>65</v>
      </c>
      <c r="I59524" s="18">
        <f>rent_spain_scraping_dataset[[#This Row],[precio]]/rent_spain_scraping_dataset[[#This Row],[metros]]</f>
        <v>7.0769230769230766</v>
      </c>
      <c r="J59524" s="1" t="str" cm="1">
        <f t="array" aca="1" ref="J59524" ca="1">IF(SUMPRODUCT(--ISNUMBER(SEARCH(MID(H59524,ROW(INDIRECT("1:"&amp;LEN(H59524))),1),"abcdefghijklmnopqrstuvwxyz")))&gt;0,"SI","NO")</f>
        <v>NO</v>
      </c>
      <c r="K59524">
        <v>232</v>
      </c>
    </row>
    <row r="59525" spans="1:11" x14ac:dyDescent="0.3">
      <c r="A59525">
        <v>62980</v>
      </c>
      <c r="B59525" s="1" t="s">
        <v>25359</v>
      </c>
      <c r="C59525" s="1" t="s">
        <v>5307</v>
      </c>
      <c r="D59525" s="1" t="s">
        <v>25466</v>
      </c>
      <c r="E59525" s="1" t="str">
        <f t="shared" si="930"/>
        <v>Piso</v>
      </c>
      <c r="F59525" s="7">
        <v>530</v>
      </c>
      <c r="G59525">
        <v>3</v>
      </c>
      <c r="H59525" s="16">
        <v>90</v>
      </c>
      <c r="I59525" s="18">
        <f>rent_spain_scraping_dataset[[#This Row],[precio]]/rent_spain_scraping_dataset[[#This Row],[metros]]</f>
        <v>5.8888888888888893</v>
      </c>
      <c r="J59525" s="1" t="str" cm="1">
        <f t="array" aca="1" ref="J59525" ca="1">IF(SUMPRODUCT(--ISNUMBER(SEARCH(MID(H59525,ROW(INDIRECT("1:"&amp;LEN(H59525))),1),"abcdefghijklmnopqrstuvwxyz")))&gt;0,"SI","NO")</f>
        <v>NO</v>
      </c>
      <c r="K59525">
        <v>232</v>
      </c>
    </row>
    <row r="59526" spans="1:11" x14ac:dyDescent="0.3">
      <c r="A59526">
        <v>62981</v>
      </c>
      <c r="B59526" s="1" t="s">
        <v>25359</v>
      </c>
      <c r="C59526" s="1" t="s">
        <v>5307</v>
      </c>
      <c r="D59526" s="1" t="s">
        <v>25467</v>
      </c>
      <c r="E59526" s="1" t="str">
        <f t="shared" si="930"/>
        <v>Piso</v>
      </c>
      <c r="F59526" s="7">
        <v>430</v>
      </c>
      <c r="G59526">
        <v>1</v>
      </c>
      <c r="H59526" s="16">
        <v>48</v>
      </c>
      <c r="I59526" s="18">
        <f>rent_spain_scraping_dataset[[#This Row],[precio]]/rent_spain_scraping_dataset[[#This Row],[metros]]</f>
        <v>8.9583333333333339</v>
      </c>
      <c r="J59526" s="1" t="str" cm="1">
        <f t="array" aca="1" ref="J59526" ca="1">IF(SUMPRODUCT(--ISNUMBER(SEARCH(MID(H59526,ROW(INDIRECT("1:"&amp;LEN(H59526))),1),"abcdefghijklmnopqrstuvwxyz")))&gt;0,"SI","NO")</f>
        <v>NO</v>
      </c>
      <c r="K59526">
        <v>232</v>
      </c>
    </row>
    <row r="59527" spans="1:11" x14ac:dyDescent="0.3">
      <c r="A59527">
        <v>62982</v>
      </c>
      <c r="B59527" s="1" t="s">
        <v>25359</v>
      </c>
      <c r="C59527" s="1" t="s">
        <v>5307</v>
      </c>
      <c r="D59527" s="1" t="s">
        <v>25468</v>
      </c>
      <c r="E59527" s="1" t="str">
        <f t="shared" si="930"/>
        <v>Piso</v>
      </c>
      <c r="F59527" s="7">
        <v>560</v>
      </c>
      <c r="G59527">
        <v>3</v>
      </c>
      <c r="H59527" s="16">
        <v>100</v>
      </c>
      <c r="I59527" s="18">
        <f>rent_spain_scraping_dataset[[#This Row],[precio]]/rent_spain_scraping_dataset[[#This Row],[metros]]</f>
        <v>5.6</v>
      </c>
      <c r="J59527" s="1" t="str" cm="1">
        <f t="array" aca="1" ref="J59527" ca="1">IF(SUMPRODUCT(--ISNUMBER(SEARCH(MID(H59527,ROW(INDIRECT("1:"&amp;LEN(H59527))),1),"abcdefghijklmnopqrstuvwxyz")))&gt;0,"SI","NO")</f>
        <v>NO</v>
      </c>
      <c r="K59527">
        <v>232</v>
      </c>
    </row>
    <row r="59528" spans="1:11" x14ac:dyDescent="0.3">
      <c r="A59528">
        <v>62983</v>
      </c>
      <c r="B59528" s="1" t="s">
        <v>25359</v>
      </c>
      <c r="C59528" s="1" t="s">
        <v>5307</v>
      </c>
      <c r="D59528" s="1" t="s">
        <v>25469</v>
      </c>
      <c r="E59528" s="1" t="str">
        <f t="shared" si="930"/>
        <v>Piso</v>
      </c>
      <c r="F59528" s="7">
        <v>500</v>
      </c>
      <c r="G59528">
        <v>3</v>
      </c>
      <c r="H59528" s="16">
        <v>120</v>
      </c>
      <c r="I59528" s="18">
        <f>rent_spain_scraping_dataset[[#This Row],[precio]]/rent_spain_scraping_dataset[[#This Row],[metros]]</f>
        <v>4.166666666666667</v>
      </c>
      <c r="J59528" s="1" t="str" cm="1">
        <f t="array" aca="1" ref="J59528" ca="1">IF(SUMPRODUCT(--ISNUMBER(SEARCH(MID(H59528,ROW(INDIRECT("1:"&amp;LEN(H59528))),1),"abcdefghijklmnopqrstuvwxyz")))&gt;0,"SI","NO")</f>
        <v>NO</v>
      </c>
      <c r="K59528">
        <v>232</v>
      </c>
    </row>
    <row r="59529" spans="1:11" x14ac:dyDescent="0.3">
      <c r="A59529">
        <v>62984</v>
      </c>
      <c r="B59529" s="1" t="s">
        <v>25359</v>
      </c>
      <c r="C59529" s="1" t="s">
        <v>5307</v>
      </c>
      <c r="D59529" s="1" t="s">
        <v>25436</v>
      </c>
      <c r="E59529" s="1" t="str">
        <f t="shared" si="930"/>
        <v>Piso</v>
      </c>
      <c r="F59529" s="7">
        <v>500</v>
      </c>
      <c r="G59529">
        <v>3</v>
      </c>
      <c r="H59529" s="16">
        <v>85</v>
      </c>
      <c r="I59529" s="18">
        <f>rent_spain_scraping_dataset[[#This Row],[precio]]/rent_spain_scraping_dataset[[#This Row],[metros]]</f>
        <v>5.882352941176471</v>
      </c>
      <c r="J59529" s="1" t="str" cm="1">
        <f t="array" aca="1" ref="J59529" ca="1">IF(SUMPRODUCT(--ISNUMBER(SEARCH(MID(H59529,ROW(INDIRECT("1:"&amp;LEN(H59529))),1),"abcdefghijklmnopqrstuvwxyz")))&gt;0,"SI","NO")</f>
        <v>NO</v>
      </c>
      <c r="K59529">
        <v>232</v>
      </c>
    </row>
    <row r="59530" spans="1:11" x14ac:dyDescent="0.3">
      <c r="A59530">
        <v>62985</v>
      </c>
      <c r="B59530" s="1" t="s">
        <v>25359</v>
      </c>
      <c r="C59530" s="1" t="s">
        <v>5307</v>
      </c>
      <c r="D59530" s="1" t="s">
        <v>25470</v>
      </c>
      <c r="E59530" s="1" t="str">
        <f t="shared" si="930"/>
        <v>Piso</v>
      </c>
      <c r="F59530" s="7">
        <v>400</v>
      </c>
      <c r="G59530">
        <v>3</v>
      </c>
      <c r="H59530" s="16">
        <v>60</v>
      </c>
      <c r="I59530" s="18">
        <f>rent_spain_scraping_dataset[[#This Row],[precio]]/rent_spain_scraping_dataset[[#This Row],[metros]]</f>
        <v>6.666666666666667</v>
      </c>
      <c r="J59530" s="1" t="str" cm="1">
        <f t="array" aca="1" ref="J59530" ca="1">IF(SUMPRODUCT(--ISNUMBER(SEARCH(MID(H59530,ROW(INDIRECT("1:"&amp;LEN(H59530))),1),"abcdefghijklmnopqrstuvwxyz")))&gt;0,"SI","NO")</f>
        <v>NO</v>
      </c>
      <c r="K59530">
        <v>232</v>
      </c>
    </row>
    <row r="59531" spans="1:11" x14ac:dyDescent="0.3">
      <c r="A59531">
        <v>62987</v>
      </c>
      <c r="B59531" s="1" t="s">
        <v>25359</v>
      </c>
      <c r="C59531" s="1" t="s">
        <v>5307</v>
      </c>
      <c r="D59531" s="1" t="s">
        <v>25471</v>
      </c>
      <c r="E59531" s="1" t="str">
        <f t="shared" si="930"/>
        <v>Piso</v>
      </c>
      <c r="F59531" s="7">
        <v>350</v>
      </c>
      <c r="G59531">
        <v>3</v>
      </c>
      <c r="H59531" s="16">
        <v>80</v>
      </c>
      <c r="I59531" s="18">
        <f>rent_spain_scraping_dataset[[#This Row],[precio]]/rent_spain_scraping_dataset[[#This Row],[metros]]</f>
        <v>4.375</v>
      </c>
      <c r="J59531" s="1" t="str" cm="1">
        <f t="array" aca="1" ref="J59531" ca="1">IF(SUMPRODUCT(--ISNUMBER(SEARCH(MID(H59531,ROW(INDIRECT("1:"&amp;LEN(H59531))),1),"abcdefghijklmnopqrstuvwxyz")))&gt;0,"SI","NO")</f>
        <v>NO</v>
      </c>
      <c r="K59531">
        <v>232</v>
      </c>
    </row>
    <row r="59532" spans="1:11" x14ac:dyDescent="0.3">
      <c r="A59532">
        <v>62988</v>
      </c>
      <c r="B59532" s="1" t="s">
        <v>25359</v>
      </c>
      <c r="C59532" s="1" t="s">
        <v>5307</v>
      </c>
      <c r="D59532" s="1" t="s">
        <v>25472</v>
      </c>
      <c r="E59532" s="1" t="str">
        <f t="shared" si="930"/>
        <v>Piso</v>
      </c>
      <c r="F59532" s="7">
        <v>450</v>
      </c>
      <c r="G59532">
        <v>1</v>
      </c>
      <c r="H59532" s="16">
        <v>55</v>
      </c>
      <c r="I59532" s="18">
        <f>rent_spain_scraping_dataset[[#This Row],[precio]]/rent_spain_scraping_dataset[[#This Row],[metros]]</f>
        <v>8.1818181818181817</v>
      </c>
      <c r="J59532" s="1" t="str" cm="1">
        <f t="array" aca="1" ref="J59532" ca="1">IF(SUMPRODUCT(--ISNUMBER(SEARCH(MID(H59532,ROW(INDIRECT("1:"&amp;LEN(H59532))),1),"abcdefghijklmnopqrstuvwxyz")))&gt;0,"SI","NO")</f>
        <v>NO</v>
      </c>
      <c r="K59532">
        <v>232</v>
      </c>
    </row>
    <row r="59533" spans="1:11" x14ac:dyDescent="0.3">
      <c r="A59533">
        <v>62989</v>
      </c>
      <c r="B59533" s="1" t="s">
        <v>25359</v>
      </c>
      <c r="C59533" s="1" t="s">
        <v>5307</v>
      </c>
      <c r="D59533" s="1" t="s">
        <v>25473</v>
      </c>
      <c r="E59533" s="1" t="str">
        <f t="shared" si="930"/>
        <v>Ático</v>
      </c>
      <c r="F59533" s="7">
        <v>400</v>
      </c>
      <c r="G59533">
        <v>1</v>
      </c>
      <c r="H59533" s="16">
        <v>105</v>
      </c>
      <c r="I59533" s="18">
        <f>rent_spain_scraping_dataset[[#This Row],[precio]]/rent_spain_scraping_dataset[[#This Row],[metros]]</f>
        <v>3.8095238095238093</v>
      </c>
      <c r="J59533" s="1" t="str" cm="1">
        <f t="array" aca="1" ref="J59533" ca="1">IF(SUMPRODUCT(--ISNUMBER(SEARCH(MID(H59533,ROW(INDIRECT("1:"&amp;LEN(H59533))),1),"abcdefghijklmnopqrstuvwxyz")))&gt;0,"SI","NO")</f>
        <v>NO</v>
      </c>
      <c r="K59533">
        <v>232</v>
      </c>
    </row>
    <row r="59534" spans="1:11" x14ac:dyDescent="0.3">
      <c r="A59534">
        <v>62990</v>
      </c>
      <c r="B59534" s="1" t="s">
        <v>25359</v>
      </c>
      <c r="C59534" s="1" t="s">
        <v>5307</v>
      </c>
      <c r="D59534" s="1" t="s">
        <v>25474</v>
      </c>
      <c r="E59534" s="1" t="str">
        <f t="shared" si="930"/>
        <v>Piso</v>
      </c>
      <c r="F59534" s="7">
        <v>500</v>
      </c>
      <c r="G59534">
        <v>3</v>
      </c>
      <c r="H59534" s="16">
        <v>80</v>
      </c>
      <c r="I59534" s="18">
        <f>rent_spain_scraping_dataset[[#This Row],[precio]]/rent_spain_scraping_dataset[[#This Row],[metros]]</f>
        <v>6.25</v>
      </c>
      <c r="J59534" s="1" t="str" cm="1">
        <f t="array" aca="1" ref="J59534" ca="1">IF(SUMPRODUCT(--ISNUMBER(SEARCH(MID(H59534,ROW(INDIRECT("1:"&amp;LEN(H59534))),1),"abcdefghijklmnopqrstuvwxyz")))&gt;0,"SI","NO")</f>
        <v>NO</v>
      </c>
      <c r="K59534">
        <v>232</v>
      </c>
    </row>
    <row r="59535" spans="1:11" x14ac:dyDescent="0.3">
      <c r="A59535">
        <v>62991</v>
      </c>
      <c r="B59535" s="1" t="s">
        <v>25359</v>
      </c>
      <c r="C59535" s="1" t="s">
        <v>5307</v>
      </c>
      <c r="D59535" s="1" t="s">
        <v>25475</v>
      </c>
      <c r="E59535" s="1" t="str">
        <f t="shared" si="930"/>
        <v>Piso</v>
      </c>
      <c r="F59535" s="7">
        <v>400</v>
      </c>
      <c r="G59535">
        <v>1</v>
      </c>
      <c r="H59535" s="16">
        <v>45</v>
      </c>
      <c r="I59535" s="18">
        <f>rent_spain_scraping_dataset[[#This Row],[precio]]/rent_spain_scraping_dataset[[#This Row],[metros]]</f>
        <v>8.8888888888888893</v>
      </c>
      <c r="J59535" s="1" t="str" cm="1">
        <f t="array" aca="1" ref="J59535" ca="1">IF(SUMPRODUCT(--ISNUMBER(SEARCH(MID(H59535,ROW(INDIRECT("1:"&amp;LEN(H59535))),1),"abcdefghijklmnopqrstuvwxyz")))&gt;0,"SI","NO")</f>
        <v>NO</v>
      </c>
      <c r="K59535">
        <v>232</v>
      </c>
    </row>
    <row r="59536" spans="1:11" x14ac:dyDescent="0.3">
      <c r="A59536">
        <v>62992</v>
      </c>
      <c r="B59536" s="1" t="s">
        <v>25359</v>
      </c>
      <c r="C59536" s="1" t="s">
        <v>5307</v>
      </c>
      <c r="D59536" s="1" t="s">
        <v>25476</v>
      </c>
      <c r="E59536" s="1" t="str">
        <f t="shared" si="930"/>
        <v>Piso</v>
      </c>
      <c r="F59536" s="7">
        <v>380</v>
      </c>
      <c r="G59536">
        <v>3</v>
      </c>
      <c r="H59536" s="16">
        <v>115</v>
      </c>
      <c r="I59536" s="18">
        <f>rent_spain_scraping_dataset[[#This Row],[precio]]/rent_spain_scraping_dataset[[#This Row],[metros]]</f>
        <v>3.3043478260869565</v>
      </c>
      <c r="J59536" s="1" t="str" cm="1">
        <f t="array" aca="1" ref="J59536" ca="1">IF(SUMPRODUCT(--ISNUMBER(SEARCH(MID(H59536,ROW(INDIRECT("1:"&amp;LEN(H59536))),1),"abcdefghijklmnopqrstuvwxyz")))&gt;0,"SI","NO")</f>
        <v>NO</v>
      </c>
      <c r="K59536">
        <v>232</v>
      </c>
    </row>
    <row r="59537" spans="1:11" x14ac:dyDescent="0.3">
      <c r="A59537">
        <v>62993</v>
      </c>
      <c r="B59537" s="1" t="s">
        <v>25359</v>
      </c>
      <c r="C59537" s="1" t="s">
        <v>5307</v>
      </c>
      <c r="D59537" s="1" t="s">
        <v>25477</v>
      </c>
      <c r="E59537" s="1" t="str">
        <f t="shared" si="930"/>
        <v>Piso</v>
      </c>
      <c r="F59537" s="7">
        <v>550</v>
      </c>
      <c r="G59537">
        <v>3</v>
      </c>
      <c r="H59537" s="16">
        <v>95</v>
      </c>
      <c r="I59537" s="18">
        <f>rent_spain_scraping_dataset[[#This Row],[precio]]/rent_spain_scraping_dataset[[#This Row],[metros]]</f>
        <v>5.7894736842105265</v>
      </c>
      <c r="J59537" s="1" t="str" cm="1">
        <f t="array" aca="1" ref="J59537" ca="1">IF(SUMPRODUCT(--ISNUMBER(SEARCH(MID(H59537,ROW(INDIRECT("1:"&amp;LEN(H59537))),1),"abcdefghijklmnopqrstuvwxyz")))&gt;0,"SI","NO")</f>
        <v>NO</v>
      </c>
      <c r="K59537">
        <v>232</v>
      </c>
    </row>
    <row r="59538" spans="1:11" x14ac:dyDescent="0.3">
      <c r="A59538">
        <v>62994</v>
      </c>
      <c r="B59538" s="1" t="s">
        <v>25359</v>
      </c>
      <c r="C59538" s="1" t="s">
        <v>5307</v>
      </c>
      <c r="D59538" s="1" t="s">
        <v>25452</v>
      </c>
      <c r="E59538" s="1" t="str">
        <f t="shared" si="930"/>
        <v>Piso</v>
      </c>
      <c r="F59538" s="7">
        <v>550</v>
      </c>
      <c r="G59538">
        <v>2</v>
      </c>
      <c r="H59538" s="16">
        <v>90</v>
      </c>
      <c r="I59538" s="18">
        <f>rent_spain_scraping_dataset[[#This Row],[precio]]/rent_spain_scraping_dataset[[#This Row],[metros]]</f>
        <v>6.1111111111111107</v>
      </c>
      <c r="J59538" s="1" t="str" cm="1">
        <f t="array" aca="1" ref="J59538" ca="1">IF(SUMPRODUCT(--ISNUMBER(SEARCH(MID(H59538,ROW(INDIRECT("1:"&amp;LEN(H59538))),1),"abcdefghijklmnopqrstuvwxyz")))&gt;0,"SI","NO")</f>
        <v>NO</v>
      </c>
      <c r="K59538">
        <v>232</v>
      </c>
    </row>
    <row r="59539" spans="1:11" x14ac:dyDescent="0.3">
      <c r="A59539">
        <v>62995</v>
      </c>
      <c r="B59539" s="1" t="s">
        <v>25359</v>
      </c>
      <c r="C59539" s="1" t="s">
        <v>5307</v>
      </c>
      <c r="D59539" s="1" t="s">
        <v>25478</v>
      </c>
      <c r="E59539" s="1" t="str">
        <f t="shared" si="930"/>
        <v>Piso</v>
      </c>
      <c r="F59539" s="7">
        <v>650</v>
      </c>
      <c r="G59539">
        <v>3</v>
      </c>
      <c r="H59539" s="16">
        <v>95</v>
      </c>
      <c r="I59539" s="18">
        <f>rent_spain_scraping_dataset[[#This Row],[precio]]/rent_spain_scraping_dataset[[#This Row],[metros]]</f>
        <v>6.8421052631578947</v>
      </c>
      <c r="J59539" s="1" t="str" cm="1">
        <f t="array" aca="1" ref="J59539" ca="1">IF(SUMPRODUCT(--ISNUMBER(SEARCH(MID(H59539,ROW(INDIRECT("1:"&amp;LEN(H59539))),1),"abcdefghijklmnopqrstuvwxyz")))&gt;0,"SI","NO")</f>
        <v>NO</v>
      </c>
      <c r="K59539">
        <v>232</v>
      </c>
    </row>
    <row r="59540" spans="1:11" x14ac:dyDescent="0.3">
      <c r="A59540">
        <v>62997</v>
      </c>
      <c r="B59540" s="1" t="s">
        <v>25359</v>
      </c>
      <c r="C59540" s="1" t="s">
        <v>5307</v>
      </c>
      <c r="D59540" s="1" t="s">
        <v>25479</v>
      </c>
      <c r="E59540" s="1" t="str">
        <f t="shared" si="930"/>
        <v>Piso</v>
      </c>
      <c r="F59540" s="7">
        <v>480</v>
      </c>
      <c r="G59540">
        <v>2</v>
      </c>
      <c r="H59540" s="16">
        <v>143</v>
      </c>
      <c r="I59540" s="18">
        <f>rent_spain_scraping_dataset[[#This Row],[precio]]/rent_spain_scraping_dataset[[#This Row],[metros]]</f>
        <v>3.3566433566433567</v>
      </c>
      <c r="J59540" s="1" t="str" cm="1">
        <f t="array" aca="1" ref="J59540" ca="1">IF(SUMPRODUCT(--ISNUMBER(SEARCH(MID(H59540,ROW(INDIRECT("1:"&amp;LEN(H59540))),1),"abcdefghijklmnopqrstuvwxyz")))&gt;0,"SI","NO")</f>
        <v>NO</v>
      </c>
      <c r="K59540">
        <v>232</v>
      </c>
    </row>
    <row r="59541" spans="1:11" x14ac:dyDescent="0.3">
      <c r="A59541">
        <v>62998</v>
      </c>
      <c r="B59541" s="1" t="s">
        <v>25359</v>
      </c>
      <c r="C59541" s="1" t="s">
        <v>5307</v>
      </c>
      <c r="D59541" s="1" t="s">
        <v>25480</v>
      </c>
      <c r="E59541" s="1" t="str">
        <f t="shared" si="930"/>
        <v>Piso</v>
      </c>
      <c r="F59541" s="7">
        <v>400</v>
      </c>
      <c r="G59541">
        <v>3</v>
      </c>
      <c r="H59541" s="16">
        <v>90</v>
      </c>
      <c r="I59541" s="18">
        <f>rent_spain_scraping_dataset[[#This Row],[precio]]/rent_spain_scraping_dataset[[#This Row],[metros]]</f>
        <v>4.4444444444444446</v>
      </c>
      <c r="J59541" s="1" t="str" cm="1">
        <f t="array" aca="1" ref="J59541" ca="1">IF(SUMPRODUCT(--ISNUMBER(SEARCH(MID(H59541,ROW(INDIRECT("1:"&amp;LEN(H59541))),1),"abcdefghijklmnopqrstuvwxyz")))&gt;0,"SI","NO")</f>
        <v>NO</v>
      </c>
      <c r="K59541">
        <v>232</v>
      </c>
    </row>
    <row r="59542" spans="1:11" x14ac:dyDescent="0.3">
      <c r="A59542">
        <v>62999</v>
      </c>
      <c r="B59542" s="1" t="s">
        <v>25359</v>
      </c>
      <c r="C59542" s="1" t="s">
        <v>5307</v>
      </c>
      <c r="D59542" s="1" t="s">
        <v>25481</v>
      </c>
      <c r="E59542" s="1" t="str">
        <f t="shared" si="930"/>
        <v>Piso</v>
      </c>
      <c r="F59542" s="7">
        <v>450</v>
      </c>
      <c r="G59542">
        <v>3</v>
      </c>
      <c r="H59542" s="16">
        <v>89</v>
      </c>
      <c r="I59542" s="18">
        <f>rent_spain_scraping_dataset[[#This Row],[precio]]/rent_spain_scraping_dataset[[#This Row],[metros]]</f>
        <v>5.0561797752808992</v>
      </c>
      <c r="J59542" s="1" t="str" cm="1">
        <f t="array" aca="1" ref="J59542" ca="1">IF(SUMPRODUCT(--ISNUMBER(SEARCH(MID(H59542,ROW(INDIRECT("1:"&amp;LEN(H59542))),1),"abcdefghijklmnopqrstuvwxyz")))&gt;0,"SI","NO")</f>
        <v>NO</v>
      </c>
      <c r="K59542">
        <v>232</v>
      </c>
    </row>
    <row r="59543" spans="1:11" x14ac:dyDescent="0.3">
      <c r="A59543">
        <v>63000</v>
      </c>
      <c r="B59543" s="1" t="s">
        <v>25359</v>
      </c>
      <c r="C59543" s="1" t="s">
        <v>5307</v>
      </c>
      <c r="D59543" s="1" t="s">
        <v>25482</v>
      </c>
      <c r="E59543" s="1" t="str">
        <f t="shared" si="930"/>
        <v>Piso</v>
      </c>
      <c r="F59543" s="7">
        <v>470</v>
      </c>
      <c r="G59543">
        <v>2</v>
      </c>
      <c r="H59543" s="16">
        <v>90</v>
      </c>
      <c r="I59543" s="18">
        <f>rent_spain_scraping_dataset[[#This Row],[precio]]/rent_spain_scraping_dataset[[#This Row],[metros]]</f>
        <v>5.2222222222222223</v>
      </c>
      <c r="J59543" s="1" t="str" cm="1">
        <f t="array" aca="1" ref="J59543" ca="1">IF(SUMPRODUCT(--ISNUMBER(SEARCH(MID(H59543,ROW(INDIRECT("1:"&amp;LEN(H59543))),1),"abcdefghijklmnopqrstuvwxyz")))&gt;0,"SI","NO")</f>
        <v>NO</v>
      </c>
      <c r="K59543">
        <v>232</v>
      </c>
    </row>
    <row r="59544" spans="1:11" x14ac:dyDescent="0.3">
      <c r="A59544">
        <v>63001</v>
      </c>
      <c r="B59544" s="1" t="s">
        <v>25359</v>
      </c>
      <c r="C59544" s="1" t="s">
        <v>5307</v>
      </c>
      <c r="D59544" s="1" t="s">
        <v>25483</v>
      </c>
      <c r="E59544" s="1" t="str">
        <f t="shared" si="930"/>
        <v>Piso</v>
      </c>
      <c r="F59544" s="7">
        <v>400</v>
      </c>
      <c r="G59544">
        <v>1</v>
      </c>
      <c r="H59544" s="16">
        <v>60</v>
      </c>
      <c r="I59544" s="18">
        <f>rent_spain_scraping_dataset[[#This Row],[precio]]/rent_spain_scraping_dataset[[#This Row],[metros]]</f>
        <v>6.666666666666667</v>
      </c>
      <c r="J59544" s="1" t="str" cm="1">
        <f t="array" aca="1" ref="J59544" ca="1">IF(SUMPRODUCT(--ISNUMBER(SEARCH(MID(H59544,ROW(INDIRECT("1:"&amp;LEN(H59544))),1),"abcdefghijklmnopqrstuvwxyz")))&gt;0,"SI","NO")</f>
        <v>NO</v>
      </c>
      <c r="K59544">
        <v>232</v>
      </c>
    </row>
    <row r="59545" spans="1:11" x14ac:dyDescent="0.3">
      <c r="A59545">
        <v>63003</v>
      </c>
      <c r="B59545" s="1" t="s">
        <v>25359</v>
      </c>
      <c r="C59545" s="1" t="s">
        <v>5307</v>
      </c>
      <c r="D59545" s="1" t="s">
        <v>25423</v>
      </c>
      <c r="E59545" s="1" t="str">
        <f t="shared" si="930"/>
        <v>Piso</v>
      </c>
      <c r="F59545" s="7">
        <v>390</v>
      </c>
      <c r="G59545">
        <v>1</v>
      </c>
      <c r="H59545" s="16">
        <v>40</v>
      </c>
      <c r="I59545" s="18">
        <f>rent_spain_scraping_dataset[[#This Row],[precio]]/rent_spain_scraping_dataset[[#This Row],[metros]]</f>
        <v>9.75</v>
      </c>
      <c r="J59545" s="1" t="str" cm="1">
        <f t="array" aca="1" ref="J59545" ca="1">IF(SUMPRODUCT(--ISNUMBER(SEARCH(MID(H59545,ROW(INDIRECT("1:"&amp;LEN(H59545))),1),"abcdefghijklmnopqrstuvwxyz")))&gt;0,"SI","NO")</f>
        <v>NO</v>
      </c>
      <c r="K59545">
        <v>232</v>
      </c>
    </row>
    <row r="59546" spans="1:11" x14ac:dyDescent="0.3">
      <c r="A59546">
        <v>63004</v>
      </c>
      <c r="B59546" s="1" t="s">
        <v>25359</v>
      </c>
      <c r="C59546" s="1" t="s">
        <v>5307</v>
      </c>
      <c r="D59546" s="1" t="s">
        <v>25484</v>
      </c>
      <c r="E59546" s="1" t="str">
        <f t="shared" si="930"/>
        <v>Piso</v>
      </c>
      <c r="F59546" s="7">
        <v>400</v>
      </c>
      <c r="G59546">
        <v>1</v>
      </c>
      <c r="H59546" s="16">
        <v>45</v>
      </c>
      <c r="I59546" s="18">
        <f>rent_spain_scraping_dataset[[#This Row],[precio]]/rent_spain_scraping_dataset[[#This Row],[metros]]</f>
        <v>8.8888888888888893</v>
      </c>
      <c r="J59546" s="1" t="str" cm="1">
        <f t="array" aca="1" ref="J59546" ca="1">IF(SUMPRODUCT(--ISNUMBER(SEARCH(MID(H59546,ROW(INDIRECT("1:"&amp;LEN(H59546))),1),"abcdefghijklmnopqrstuvwxyz")))&gt;0,"SI","NO")</f>
        <v>NO</v>
      </c>
      <c r="K59546">
        <v>232</v>
      </c>
    </row>
    <row r="59547" spans="1:11" x14ac:dyDescent="0.3">
      <c r="A59547">
        <v>63005</v>
      </c>
      <c r="B59547" s="1" t="s">
        <v>25359</v>
      </c>
      <c r="C59547" s="1" t="s">
        <v>5307</v>
      </c>
      <c r="D59547" s="1" t="s">
        <v>25485</v>
      </c>
      <c r="E59547" s="1" t="str">
        <f t="shared" si="930"/>
        <v>Piso</v>
      </c>
      <c r="F59547" s="7">
        <v>930</v>
      </c>
      <c r="G59547">
        <v>4</v>
      </c>
      <c r="H59547" s="16">
        <v>140</v>
      </c>
      <c r="I59547" s="18">
        <f>rent_spain_scraping_dataset[[#This Row],[precio]]/rent_spain_scraping_dataset[[#This Row],[metros]]</f>
        <v>6.6428571428571432</v>
      </c>
      <c r="J59547" s="1" t="str" cm="1">
        <f t="array" aca="1" ref="J59547" ca="1">IF(SUMPRODUCT(--ISNUMBER(SEARCH(MID(H59547,ROW(INDIRECT("1:"&amp;LEN(H59547))),1),"abcdefghijklmnopqrstuvwxyz")))&gt;0,"SI","NO")</f>
        <v>NO</v>
      </c>
      <c r="K59547">
        <v>232</v>
      </c>
    </row>
    <row r="59548" spans="1:11" x14ac:dyDescent="0.3">
      <c r="A59548">
        <v>63006</v>
      </c>
      <c r="B59548" s="1" t="s">
        <v>25359</v>
      </c>
      <c r="C59548" s="1" t="s">
        <v>5307</v>
      </c>
      <c r="D59548" s="1" t="s">
        <v>25486</v>
      </c>
      <c r="E59548" s="1" t="str">
        <f t="shared" si="930"/>
        <v>Piso</v>
      </c>
      <c r="F59548" s="7">
        <v>430</v>
      </c>
      <c r="G59548">
        <v>1</v>
      </c>
      <c r="H59548" s="16">
        <v>50</v>
      </c>
      <c r="I59548" s="18">
        <f>rent_spain_scraping_dataset[[#This Row],[precio]]/rent_spain_scraping_dataset[[#This Row],[metros]]</f>
        <v>8.6</v>
      </c>
      <c r="J59548" s="1" t="str" cm="1">
        <f t="array" aca="1" ref="J59548" ca="1">IF(SUMPRODUCT(--ISNUMBER(SEARCH(MID(H59548,ROW(INDIRECT("1:"&amp;LEN(H59548))),1),"abcdefghijklmnopqrstuvwxyz")))&gt;0,"SI","NO")</f>
        <v>NO</v>
      </c>
      <c r="K59548">
        <v>232</v>
      </c>
    </row>
    <row r="59549" spans="1:11" x14ac:dyDescent="0.3">
      <c r="A59549">
        <v>63007</v>
      </c>
      <c r="B59549" s="1" t="s">
        <v>25359</v>
      </c>
      <c r="C59549" s="1" t="s">
        <v>5307</v>
      </c>
      <c r="D59549" s="1" t="s">
        <v>25487</v>
      </c>
      <c r="E59549" s="1" t="str">
        <f t="shared" si="930"/>
        <v>Piso</v>
      </c>
      <c r="F59549" s="7">
        <v>550</v>
      </c>
      <c r="G59549">
        <v>3</v>
      </c>
      <c r="H59549" s="16">
        <v>80</v>
      </c>
      <c r="I59549" s="18">
        <f>rent_spain_scraping_dataset[[#This Row],[precio]]/rent_spain_scraping_dataset[[#This Row],[metros]]</f>
        <v>6.875</v>
      </c>
      <c r="J59549" s="1" t="str" cm="1">
        <f t="array" aca="1" ref="J59549" ca="1">IF(SUMPRODUCT(--ISNUMBER(SEARCH(MID(H59549,ROW(INDIRECT("1:"&amp;LEN(H59549))),1),"abcdefghijklmnopqrstuvwxyz")))&gt;0,"SI","NO")</f>
        <v>NO</v>
      </c>
      <c r="K59549">
        <v>232</v>
      </c>
    </row>
    <row r="59550" spans="1:11" x14ac:dyDescent="0.3">
      <c r="A59550">
        <v>63008</v>
      </c>
      <c r="B59550" s="1" t="s">
        <v>25359</v>
      </c>
      <c r="C59550" s="1" t="s">
        <v>5307</v>
      </c>
      <c r="D59550" s="1" t="s">
        <v>25488</v>
      </c>
      <c r="E59550" s="1" t="str">
        <f t="shared" si="930"/>
        <v>Piso</v>
      </c>
      <c r="F59550" s="7">
        <v>390</v>
      </c>
      <c r="G59550">
        <v>1</v>
      </c>
      <c r="H59550" s="16">
        <v>55</v>
      </c>
      <c r="I59550" s="18">
        <f>rent_spain_scraping_dataset[[#This Row],[precio]]/rent_spain_scraping_dataset[[#This Row],[metros]]</f>
        <v>7.0909090909090908</v>
      </c>
      <c r="J59550" s="1" t="str" cm="1">
        <f t="array" aca="1" ref="J59550" ca="1">IF(SUMPRODUCT(--ISNUMBER(SEARCH(MID(H59550,ROW(INDIRECT("1:"&amp;LEN(H59550))),1),"abcdefghijklmnopqrstuvwxyz")))&gt;0,"SI","NO")</f>
        <v>NO</v>
      </c>
      <c r="K59550">
        <v>232</v>
      </c>
    </row>
    <row r="59551" spans="1:11" x14ac:dyDescent="0.3">
      <c r="A59551">
        <v>63009</v>
      </c>
      <c r="B59551" s="1" t="s">
        <v>25359</v>
      </c>
      <c r="C59551" s="1" t="s">
        <v>5307</v>
      </c>
      <c r="D59551" s="1" t="s">
        <v>25489</v>
      </c>
      <c r="E59551" s="1" t="str">
        <f t="shared" si="930"/>
        <v>Piso</v>
      </c>
      <c r="F59551" s="7">
        <v>650</v>
      </c>
      <c r="G59551">
        <v>3</v>
      </c>
      <c r="H59551" s="16">
        <v>115</v>
      </c>
      <c r="I59551" s="18">
        <f>rent_spain_scraping_dataset[[#This Row],[precio]]/rent_spain_scraping_dataset[[#This Row],[metros]]</f>
        <v>5.6521739130434785</v>
      </c>
      <c r="J59551" s="1" t="str" cm="1">
        <f t="array" aca="1" ref="J59551" ca="1">IF(SUMPRODUCT(--ISNUMBER(SEARCH(MID(H59551,ROW(INDIRECT("1:"&amp;LEN(H59551))),1),"abcdefghijklmnopqrstuvwxyz")))&gt;0,"SI","NO")</f>
        <v>NO</v>
      </c>
      <c r="K59551">
        <v>232</v>
      </c>
    </row>
    <row r="59552" spans="1:11" x14ac:dyDescent="0.3">
      <c r="A59552">
        <v>63010</v>
      </c>
      <c r="B59552" s="1" t="s">
        <v>25359</v>
      </c>
      <c r="C59552" s="1" t="s">
        <v>5307</v>
      </c>
      <c r="D59552" s="1" t="s">
        <v>25490</v>
      </c>
      <c r="E59552" s="1" t="str">
        <f t="shared" si="930"/>
        <v>Piso</v>
      </c>
      <c r="F59552" s="7">
        <v>495</v>
      </c>
      <c r="G59552">
        <v>3</v>
      </c>
      <c r="H59552" s="16">
        <v>76</v>
      </c>
      <c r="I59552" s="18">
        <f>rent_spain_scraping_dataset[[#This Row],[precio]]/rent_spain_scraping_dataset[[#This Row],[metros]]</f>
        <v>6.5131578947368425</v>
      </c>
      <c r="J59552" s="1" t="str" cm="1">
        <f t="array" aca="1" ref="J59552" ca="1">IF(SUMPRODUCT(--ISNUMBER(SEARCH(MID(H59552,ROW(INDIRECT("1:"&amp;LEN(H59552))),1),"abcdefghijklmnopqrstuvwxyz")))&gt;0,"SI","NO")</f>
        <v>NO</v>
      </c>
      <c r="K59552">
        <v>232</v>
      </c>
    </row>
    <row r="59553" spans="1:11" x14ac:dyDescent="0.3">
      <c r="A59553">
        <v>63011</v>
      </c>
      <c r="B59553" s="1" t="s">
        <v>25359</v>
      </c>
      <c r="C59553" s="1" t="s">
        <v>5307</v>
      </c>
      <c r="D59553" s="1" t="s">
        <v>25491</v>
      </c>
      <c r="E59553" s="1" t="str">
        <f t="shared" si="930"/>
        <v>Piso</v>
      </c>
      <c r="F59553" s="7">
        <v>500</v>
      </c>
      <c r="G59553">
        <v>2</v>
      </c>
      <c r="H59553" s="16">
        <v>70</v>
      </c>
      <c r="I59553" s="18">
        <f>rent_spain_scraping_dataset[[#This Row],[precio]]/rent_spain_scraping_dataset[[#This Row],[metros]]</f>
        <v>7.1428571428571432</v>
      </c>
      <c r="J59553" s="1" t="str" cm="1">
        <f t="array" aca="1" ref="J59553" ca="1">IF(SUMPRODUCT(--ISNUMBER(SEARCH(MID(H59553,ROW(INDIRECT("1:"&amp;LEN(H59553))),1),"abcdefghijklmnopqrstuvwxyz")))&gt;0,"SI","NO")</f>
        <v>NO</v>
      </c>
      <c r="K59553">
        <v>232</v>
      </c>
    </row>
    <row r="59554" spans="1:11" x14ac:dyDescent="0.3">
      <c r="A59554">
        <v>63012</v>
      </c>
      <c r="B59554" s="1" t="s">
        <v>25359</v>
      </c>
      <c r="C59554" s="1" t="s">
        <v>5307</v>
      </c>
      <c r="D59554" s="1" t="s">
        <v>25492</v>
      </c>
      <c r="E59554" s="1" t="str">
        <f t="shared" si="930"/>
        <v>Piso</v>
      </c>
      <c r="F59554" s="7">
        <v>540</v>
      </c>
      <c r="G59554">
        <v>3</v>
      </c>
      <c r="H59554" s="16">
        <v>80</v>
      </c>
      <c r="I59554" s="18">
        <f>rent_spain_scraping_dataset[[#This Row],[precio]]/rent_spain_scraping_dataset[[#This Row],[metros]]</f>
        <v>6.75</v>
      </c>
      <c r="J59554" s="1" t="str" cm="1">
        <f t="array" aca="1" ref="J59554" ca="1">IF(SUMPRODUCT(--ISNUMBER(SEARCH(MID(H59554,ROW(INDIRECT("1:"&amp;LEN(H59554))),1),"abcdefghijklmnopqrstuvwxyz")))&gt;0,"SI","NO")</f>
        <v>NO</v>
      </c>
      <c r="K59554">
        <v>232</v>
      </c>
    </row>
    <row r="59555" spans="1:11" x14ac:dyDescent="0.3">
      <c r="A59555">
        <v>63013</v>
      </c>
      <c r="B59555" s="1" t="s">
        <v>25359</v>
      </c>
      <c r="C59555" s="1" t="s">
        <v>5307</v>
      </c>
      <c r="D59555" s="1" t="s">
        <v>25423</v>
      </c>
      <c r="E59555" s="1" t="str">
        <f t="shared" si="930"/>
        <v>Piso</v>
      </c>
      <c r="F59555" s="7">
        <v>500</v>
      </c>
      <c r="G59555">
        <v>1</v>
      </c>
      <c r="H59555" s="16">
        <v>46</v>
      </c>
      <c r="I59555" s="18">
        <f>rent_spain_scraping_dataset[[#This Row],[precio]]/rent_spain_scraping_dataset[[#This Row],[metros]]</f>
        <v>10.869565217391305</v>
      </c>
      <c r="J59555" s="1" t="str" cm="1">
        <f t="array" aca="1" ref="J59555" ca="1">IF(SUMPRODUCT(--ISNUMBER(SEARCH(MID(H59555,ROW(INDIRECT("1:"&amp;LEN(H59555))),1),"abcdefghijklmnopqrstuvwxyz")))&gt;0,"SI","NO")</f>
        <v>NO</v>
      </c>
      <c r="K59555">
        <v>232</v>
      </c>
    </row>
    <row r="59556" spans="1:11" x14ac:dyDescent="0.3">
      <c r="A59556">
        <v>63014</v>
      </c>
      <c r="B59556" s="1" t="s">
        <v>25359</v>
      </c>
      <c r="C59556" s="1" t="s">
        <v>5307</v>
      </c>
      <c r="D59556" s="1" t="s">
        <v>25493</v>
      </c>
      <c r="E59556" s="1" t="str">
        <f t="shared" si="930"/>
        <v>Piso</v>
      </c>
      <c r="F59556" s="7">
        <v>600</v>
      </c>
      <c r="G59556">
        <v>2</v>
      </c>
      <c r="H59556" s="16">
        <v>93</v>
      </c>
      <c r="I59556" s="18">
        <f>rent_spain_scraping_dataset[[#This Row],[precio]]/rent_spain_scraping_dataset[[#This Row],[metros]]</f>
        <v>6.4516129032258061</v>
      </c>
      <c r="J59556" s="1" t="str" cm="1">
        <f t="array" aca="1" ref="J59556" ca="1">IF(SUMPRODUCT(--ISNUMBER(SEARCH(MID(H59556,ROW(INDIRECT("1:"&amp;LEN(H59556))),1),"abcdefghijklmnopqrstuvwxyz")))&gt;0,"SI","NO")</f>
        <v>NO</v>
      </c>
      <c r="K59556">
        <v>232</v>
      </c>
    </row>
    <row r="59557" spans="1:11" x14ac:dyDescent="0.3">
      <c r="A59557">
        <v>63015</v>
      </c>
      <c r="B59557" s="1" t="s">
        <v>25359</v>
      </c>
      <c r="C59557" s="1" t="s">
        <v>5307</v>
      </c>
      <c r="D59557" s="1" t="s">
        <v>25494</v>
      </c>
      <c r="E59557" s="1" t="str">
        <f t="shared" si="930"/>
        <v>Piso</v>
      </c>
      <c r="F59557" s="7">
        <v>560</v>
      </c>
      <c r="G59557">
        <v>2</v>
      </c>
      <c r="H59557" s="16">
        <v>110</v>
      </c>
      <c r="I59557" s="18">
        <f>rent_spain_scraping_dataset[[#This Row],[precio]]/rent_spain_scraping_dataset[[#This Row],[metros]]</f>
        <v>5.0909090909090908</v>
      </c>
      <c r="J59557" s="1" t="str" cm="1">
        <f t="array" aca="1" ref="J59557" ca="1">IF(SUMPRODUCT(--ISNUMBER(SEARCH(MID(H59557,ROW(INDIRECT("1:"&amp;LEN(H59557))),1),"abcdefghijklmnopqrstuvwxyz")))&gt;0,"SI","NO")</f>
        <v>NO</v>
      </c>
      <c r="K59557">
        <v>232</v>
      </c>
    </row>
    <row r="59558" spans="1:11" x14ac:dyDescent="0.3">
      <c r="A59558">
        <v>63016</v>
      </c>
      <c r="B59558" s="1" t="s">
        <v>25359</v>
      </c>
      <c r="C59558" s="1" t="s">
        <v>5307</v>
      </c>
      <c r="D59558" s="1" t="s">
        <v>25495</v>
      </c>
      <c r="E59558" s="1" t="str">
        <f t="shared" si="930"/>
        <v>Piso</v>
      </c>
      <c r="F59558" s="7">
        <v>450</v>
      </c>
      <c r="G59558">
        <v>3</v>
      </c>
      <c r="H59558" s="16">
        <v>115</v>
      </c>
      <c r="I59558" s="18">
        <f>rent_spain_scraping_dataset[[#This Row],[precio]]/rent_spain_scraping_dataset[[#This Row],[metros]]</f>
        <v>3.9130434782608696</v>
      </c>
      <c r="J59558" s="1" t="str" cm="1">
        <f t="array" aca="1" ref="J59558" ca="1">IF(SUMPRODUCT(--ISNUMBER(SEARCH(MID(H59558,ROW(INDIRECT("1:"&amp;LEN(H59558))),1),"abcdefghijklmnopqrstuvwxyz")))&gt;0,"SI","NO")</f>
        <v>NO</v>
      </c>
      <c r="K59558">
        <v>232</v>
      </c>
    </row>
    <row r="59559" spans="1:11" x14ac:dyDescent="0.3">
      <c r="A59559">
        <v>63017</v>
      </c>
      <c r="B59559" s="1" t="s">
        <v>25359</v>
      </c>
      <c r="C59559" s="1" t="s">
        <v>5307</v>
      </c>
      <c r="D59559" s="1" t="s">
        <v>25496</v>
      </c>
      <c r="E59559" s="1" t="str">
        <f t="shared" si="930"/>
        <v>Ático</v>
      </c>
      <c r="F59559" s="7">
        <v>460</v>
      </c>
      <c r="G59559">
        <v>1</v>
      </c>
      <c r="H59559" s="16">
        <v>52</v>
      </c>
      <c r="I59559" s="18">
        <f>rent_spain_scraping_dataset[[#This Row],[precio]]/rent_spain_scraping_dataset[[#This Row],[metros]]</f>
        <v>8.8461538461538467</v>
      </c>
      <c r="J59559" s="1" t="str" cm="1">
        <f t="array" aca="1" ref="J59559" ca="1">IF(SUMPRODUCT(--ISNUMBER(SEARCH(MID(H59559,ROW(INDIRECT("1:"&amp;LEN(H59559))),1),"abcdefghijklmnopqrstuvwxyz")))&gt;0,"SI","NO")</f>
        <v>NO</v>
      </c>
      <c r="K59559">
        <v>232</v>
      </c>
    </row>
    <row r="59560" spans="1:11" x14ac:dyDescent="0.3">
      <c r="A59560">
        <v>63019</v>
      </c>
      <c r="B59560" s="1" t="s">
        <v>25359</v>
      </c>
      <c r="C59560" s="1" t="s">
        <v>5307</v>
      </c>
      <c r="D59560" s="1" t="s">
        <v>25423</v>
      </c>
      <c r="E59560" s="1" t="str">
        <f t="shared" si="930"/>
        <v>Piso</v>
      </c>
      <c r="F59560" s="7">
        <v>490</v>
      </c>
      <c r="G59560">
        <v>1</v>
      </c>
      <c r="H59560" s="16">
        <v>58</v>
      </c>
      <c r="I59560" s="18">
        <f>rent_spain_scraping_dataset[[#This Row],[precio]]/rent_spain_scraping_dataset[[#This Row],[metros]]</f>
        <v>8.4482758620689662</v>
      </c>
      <c r="J59560" s="1" t="str" cm="1">
        <f t="array" aca="1" ref="J59560" ca="1">IF(SUMPRODUCT(--ISNUMBER(SEARCH(MID(H59560,ROW(INDIRECT("1:"&amp;LEN(H59560))),1),"abcdefghijklmnopqrstuvwxyz")))&gt;0,"SI","NO")</f>
        <v>NO</v>
      </c>
      <c r="K59560">
        <v>232</v>
      </c>
    </row>
    <row r="59561" spans="1:11" x14ac:dyDescent="0.3">
      <c r="A59561">
        <v>63020</v>
      </c>
      <c r="B59561" s="1" t="s">
        <v>25359</v>
      </c>
      <c r="C59561" s="1" t="s">
        <v>5307</v>
      </c>
      <c r="D59561" s="1" t="s">
        <v>25497</v>
      </c>
      <c r="E59561" s="1" t="str">
        <f t="shared" si="930"/>
        <v>Ático</v>
      </c>
      <c r="F59561" s="7">
        <v>500</v>
      </c>
      <c r="G59561">
        <v>2</v>
      </c>
      <c r="H59561" s="16">
        <v>75</v>
      </c>
      <c r="I59561" s="18">
        <f>rent_spain_scraping_dataset[[#This Row],[precio]]/rent_spain_scraping_dataset[[#This Row],[metros]]</f>
        <v>6.666666666666667</v>
      </c>
      <c r="J59561" s="1" t="str" cm="1">
        <f t="array" aca="1" ref="J59561" ca="1">IF(SUMPRODUCT(--ISNUMBER(SEARCH(MID(H59561,ROW(INDIRECT("1:"&amp;LEN(H59561))),1),"abcdefghijklmnopqrstuvwxyz")))&gt;0,"SI","NO")</f>
        <v>NO</v>
      </c>
      <c r="K59561">
        <v>232</v>
      </c>
    </row>
    <row r="59562" spans="1:11" x14ac:dyDescent="0.3">
      <c r="A59562">
        <v>63021</v>
      </c>
      <c r="B59562" s="1" t="s">
        <v>25359</v>
      </c>
      <c r="C59562" s="1" t="s">
        <v>5307</v>
      </c>
      <c r="D59562" s="1" t="s">
        <v>25498</v>
      </c>
      <c r="E59562" s="1" t="str">
        <f t="shared" si="930"/>
        <v>Piso</v>
      </c>
      <c r="F59562" s="7">
        <v>800</v>
      </c>
      <c r="G59562">
        <v>3</v>
      </c>
      <c r="H59562" s="16">
        <v>82</v>
      </c>
      <c r="I59562" s="18">
        <f>rent_spain_scraping_dataset[[#This Row],[precio]]/rent_spain_scraping_dataset[[#This Row],[metros]]</f>
        <v>9.7560975609756095</v>
      </c>
      <c r="J59562" s="1" t="str" cm="1">
        <f t="array" aca="1" ref="J59562" ca="1">IF(SUMPRODUCT(--ISNUMBER(SEARCH(MID(H59562,ROW(INDIRECT("1:"&amp;LEN(H59562))),1),"abcdefghijklmnopqrstuvwxyz")))&gt;0,"SI","NO")</f>
        <v>NO</v>
      </c>
      <c r="K59562">
        <v>232</v>
      </c>
    </row>
    <row r="59563" spans="1:11" x14ac:dyDescent="0.3">
      <c r="A59563">
        <v>63022</v>
      </c>
      <c r="B59563" s="1" t="s">
        <v>25359</v>
      </c>
      <c r="C59563" s="1" t="s">
        <v>5307</v>
      </c>
      <c r="D59563" s="1" t="s">
        <v>25450</v>
      </c>
      <c r="E59563" s="1" t="str">
        <f t="shared" si="930"/>
        <v>Piso</v>
      </c>
      <c r="F59563" s="7">
        <v>525</v>
      </c>
      <c r="G59563">
        <v>2</v>
      </c>
      <c r="H59563" s="16">
        <v>73</v>
      </c>
      <c r="I59563" s="18">
        <f>rent_spain_scraping_dataset[[#This Row],[precio]]/rent_spain_scraping_dataset[[#This Row],[metros]]</f>
        <v>7.1917808219178081</v>
      </c>
      <c r="J59563" s="1" t="str" cm="1">
        <f t="array" aca="1" ref="J59563" ca="1">IF(SUMPRODUCT(--ISNUMBER(SEARCH(MID(H59563,ROW(INDIRECT("1:"&amp;LEN(H59563))),1),"abcdefghijklmnopqrstuvwxyz")))&gt;0,"SI","NO")</f>
        <v>NO</v>
      </c>
      <c r="K59563">
        <v>232</v>
      </c>
    </row>
    <row r="59564" spans="1:11" x14ac:dyDescent="0.3">
      <c r="A59564">
        <v>63023</v>
      </c>
      <c r="B59564" s="1" t="s">
        <v>25359</v>
      </c>
      <c r="C59564" s="1" t="s">
        <v>5307</v>
      </c>
      <c r="D59564" s="1" t="s">
        <v>25499</v>
      </c>
      <c r="E59564" s="1" t="str">
        <f t="shared" si="930"/>
        <v>Piso</v>
      </c>
      <c r="F59564" s="7">
        <v>530</v>
      </c>
      <c r="G59564">
        <v>3</v>
      </c>
      <c r="H59564" s="16">
        <v>80</v>
      </c>
      <c r="I59564" s="18">
        <f>rent_spain_scraping_dataset[[#This Row],[precio]]/rent_spain_scraping_dataset[[#This Row],[metros]]</f>
        <v>6.625</v>
      </c>
      <c r="J59564" s="1" t="str" cm="1">
        <f t="array" aca="1" ref="J59564" ca="1">IF(SUMPRODUCT(--ISNUMBER(SEARCH(MID(H59564,ROW(INDIRECT("1:"&amp;LEN(H59564))),1),"abcdefghijklmnopqrstuvwxyz")))&gt;0,"SI","NO")</f>
        <v>NO</v>
      </c>
      <c r="K59564">
        <v>232</v>
      </c>
    </row>
    <row r="59565" spans="1:11" x14ac:dyDescent="0.3">
      <c r="A59565">
        <v>63024</v>
      </c>
      <c r="B59565" s="1" t="s">
        <v>25359</v>
      </c>
      <c r="C59565" s="1" t="s">
        <v>5307</v>
      </c>
      <c r="D59565" s="1" t="s">
        <v>25500</v>
      </c>
      <c r="E59565" s="1" t="str">
        <f t="shared" si="930"/>
        <v>Piso</v>
      </c>
      <c r="F59565" s="7">
        <v>530</v>
      </c>
      <c r="G59565">
        <v>3</v>
      </c>
      <c r="H59565" s="16">
        <v>80</v>
      </c>
      <c r="I59565" s="18">
        <f>rent_spain_scraping_dataset[[#This Row],[precio]]/rent_spain_scraping_dataset[[#This Row],[metros]]</f>
        <v>6.625</v>
      </c>
      <c r="J59565" s="1" t="str" cm="1">
        <f t="array" aca="1" ref="J59565" ca="1">IF(SUMPRODUCT(--ISNUMBER(SEARCH(MID(H59565,ROW(INDIRECT("1:"&amp;LEN(H59565))),1),"abcdefghijklmnopqrstuvwxyz")))&gt;0,"SI","NO")</f>
        <v>NO</v>
      </c>
      <c r="K59565">
        <v>232</v>
      </c>
    </row>
    <row r="59566" spans="1:11" x14ac:dyDescent="0.3">
      <c r="A59566">
        <v>63025</v>
      </c>
      <c r="B59566" s="1" t="s">
        <v>25359</v>
      </c>
      <c r="C59566" s="1" t="s">
        <v>5307</v>
      </c>
      <c r="D59566" s="1" t="s">
        <v>25501</v>
      </c>
      <c r="E59566" s="1" t="str">
        <f t="shared" si="930"/>
        <v>Piso</v>
      </c>
      <c r="F59566" s="7">
        <v>400</v>
      </c>
      <c r="G59566">
        <v>1</v>
      </c>
      <c r="H59566" s="16">
        <v>40</v>
      </c>
      <c r="I59566" s="18">
        <f>rent_spain_scraping_dataset[[#This Row],[precio]]/rent_spain_scraping_dataset[[#This Row],[metros]]</f>
        <v>10</v>
      </c>
      <c r="J59566" s="1" t="str" cm="1">
        <f t="array" aca="1" ref="J59566" ca="1">IF(SUMPRODUCT(--ISNUMBER(SEARCH(MID(H59566,ROW(INDIRECT("1:"&amp;LEN(H59566))),1),"abcdefghijklmnopqrstuvwxyz")))&gt;0,"SI","NO")</f>
        <v>NO</v>
      </c>
      <c r="K59566">
        <v>232</v>
      </c>
    </row>
    <row r="59567" spans="1:11" x14ac:dyDescent="0.3">
      <c r="A59567">
        <v>63026</v>
      </c>
      <c r="B59567" s="1" t="s">
        <v>25359</v>
      </c>
      <c r="C59567" s="1" t="s">
        <v>5307</v>
      </c>
      <c r="D59567" s="1" t="s">
        <v>25502</v>
      </c>
      <c r="E59567" s="1" t="str">
        <f t="shared" si="930"/>
        <v>Piso</v>
      </c>
      <c r="F59567" s="7">
        <v>535</v>
      </c>
      <c r="G59567">
        <v>3</v>
      </c>
      <c r="H59567" s="16">
        <v>94</v>
      </c>
      <c r="I59567" s="18">
        <f>rent_spain_scraping_dataset[[#This Row],[precio]]/rent_spain_scraping_dataset[[#This Row],[metros]]</f>
        <v>5.6914893617021276</v>
      </c>
      <c r="J59567" s="1" t="str" cm="1">
        <f t="array" aca="1" ref="J59567" ca="1">IF(SUMPRODUCT(--ISNUMBER(SEARCH(MID(H59567,ROW(INDIRECT("1:"&amp;LEN(H59567))),1),"abcdefghijklmnopqrstuvwxyz")))&gt;0,"SI","NO")</f>
        <v>NO</v>
      </c>
      <c r="K59567">
        <v>232</v>
      </c>
    </row>
    <row r="59568" spans="1:11" x14ac:dyDescent="0.3">
      <c r="A59568">
        <v>63028</v>
      </c>
      <c r="B59568" s="1" t="s">
        <v>25359</v>
      </c>
      <c r="C59568" s="1" t="s">
        <v>5307</v>
      </c>
      <c r="D59568" s="1" t="s">
        <v>25503</v>
      </c>
      <c r="E59568" s="1" t="str">
        <f t="shared" si="930"/>
        <v>Piso</v>
      </c>
      <c r="F59568" s="7">
        <v>400</v>
      </c>
      <c r="G59568">
        <v>1</v>
      </c>
      <c r="H59568" s="16">
        <v>55</v>
      </c>
      <c r="I59568" s="18">
        <f>rent_spain_scraping_dataset[[#This Row],[precio]]/rent_spain_scraping_dataset[[#This Row],[metros]]</f>
        <v>7.2727272727272725</v>
      </c>
      <c r="J59568" s="1" t="str" cm="1">
        <f t="array" aca="1" ref="J59568" ca="1">IF(SUMPRODUCT(--ISNUMBER(SEARCH(MID(H59568,ROW(INDIRECT("1:"&amp;LEN(H59568))),1),"abcdefghijklmnopqrstuvwxyz")))&gt;0,"SI","NO")</f>
        <v>NO</v>
      </c>
      <c r="K59568">
        <v>232</v>
      </c>
    </row>
    <row r="59569" spans="1:11" x14ac:dyDescent="0.3">
      <c r="A59569">
        <v>63029</v>
      </c>
      <c r="B59569" s="1" t="s">
        <v>25359</v>
      </c>
      <c r="C59569" s="1" t="s">
        <v>5307</v>
      </c>
      <c r="D59569" s="1" t="s">
        <v>25504</v>
      </c>
      <c r="E59569" s="1" t="str">
        <f t="shared" si="930"/>
        <v>Chalet</v>
      </c>
      <c r="F59569" s="7">
        <v>400</v>
      </c>
      <c r="G59569">
        <v>3</v>
      </c>
      <c r="H59569" s="16">
        <v>115</v>
      </c>
      <c r="I59569" s="18">
        <f>rent_spain_scraping_dataset[[#This Row],[precio]]/rent_spain_scraping_dataset[[#This Row],[metros]]</f>
        <v>3.4782608695652173</v>
      </c>
      <c r="J59569" s="1" t="str" cm="1">
        <f t="array" aca="1" ref="J59569" ca="1">IF(SUMPRODUCT(--ISNUMBER(SEARCH(MID(H59569,ROW(INDIRECT("1:"&amp;LEN(H59569))),1),"abcdefghijklmnopqrstuvwxyz")))&gt;0,"SI","NO")</f>
        <v>NO</v>
      </c>
      <c r="K59569">
        <v>232</v>
      </c>
    </row>
    <row r="59570" spans="1:11" x14ac:dyDescent="0.3">
      <c r="A59570">
        <v>63030</v>
      </c>
      <c r="B59570" s="1" t="s">
        <v>25359</v>
      </c>
      <c r="C59570" s="1" t="s">
        <v>5307</v>
      </c>
      <c r="D59570" s="1" t="s">
        <v>25505</v>
      </c>
      <c r="E59570" s="1" t="str">
        <f t="shared" si="930"/>
        <v>Casa</v>
      </c>
      <c r="F59570" s="7">
        <v>500</v>
      </c>
      <c r="G59570">
        <v>3</v>
      </c>
      <c r="H59570" s="16">
        <v>130</v>
      </c>
      <c r="I59570" s="18">
        <f>rent_spain_scraping_dataset[[#This Row],[precio]]/rent_spain_scraping_dataset[[#This Row],[metros]]</f>
        <v>3.8461538461538463</v>
      </c>
      <c r="J59570" s="1" t="str" cm="1">
        <f t="array" aca="1" ref="J59570" ca="1">IF(SUMPRODUCT(--ISNUMBER(SEARCH(MID(H59570,ROW(INDIRECT("1:"&amp;LEN(H59570))),1),"abcdefghijklmnopqrstuvwxyz")))&gt;0,"SI","NO")</f>
        <v>NO</v>
      </c>
      <c r="K59570">
        <v>232</v>
      </c>
    </row>
    <row r="59571" spans="1:11" x14ac:dyDescent="0.3">
      <c r="A59571">
        <v>63031</v>
      </c>
      <c r="B59571" s="1" t="s">
        <v>25359</v>
      </c>
      <c r="C59571" s="1" t="s">
        <v>5307</v>
      </c>
      <c r="D59571" s="1" t="s">
        <v>25506</v>
      </c>
      <c r="E59571" s="1" t="str">
        <f t="shared" si="930"/>
        <v>Piso</v>
      </c>
      <c r="F59571" s="7">
        <v>375</v>
      </c>
      <c r="G59571">
        <v>1</v>
      </c>
      <c r="H59571" s="16">
        <v>50</v>
      </c>
      <c r="I59571" s="18">
        <f>rent_spain_scraping_dataset[[#This Row],[precio]]/rent_spain_scraping_dataset[[#This Row],[metros]]</f>
        <v>7.5</v>
      </c>
      <c r="J59571" s="1" t="str" cm="1">
        <f t="array" aca="1" ref="J59571" ca="1">IF(SUMPRODUCT(--ISNUMBER(SEARCH(MID(H59571,ROW(INDIRECT("1:"&amp;LEN(H59571))),1),"abcdefghijklmnopqrstuvwxyz")))&gt;0,"SI","NO")</f>
        <v>NO</v>
      </c>
      <c r="K59571">
        <v>232</v>
      </c>
    </row>
    <row r="59572" spans="1:11" x14ac:dyDescent="0.3">
      <c r="A59572">
        <v>63032</v>
      </c>
      <c r="B59572" s="1" t="s">
        <v>25359</v>
      </c>
      <c r="C59572" s="1" t="s">
        <v>5307</v>
      </c>
      <c r="D59572" s="1" t="s">
        <v>25507</v>
      </c>
      <c r="E59572" s="1" t="str">
        <f t="shared" si="930"/>
        <v>Piso</v>
      </c>
      <c r="F59572" s="7">
        <v>360</v>
      </c>
      <c r="G59572">
        <v>1</v>
      </c>
      <c r="H59572" s="16">
        <v>60</v>
      </c>
      <c r="I59572" s="18">
        <f>rent_spain_scraping_dataset[[#This Row],[precio]]/rent_spain_scraping_dataset[[#This Row],[metros]]</f>
        <v>6</v>
      </c>
      <c r="J59572" s="1" t="str" cm="1">
        <f t="array" aca="1" ref="J59572" ca="1">IF(SUMPRODUCT(--ISNUMBER(SEARCH(MID(H59572,ROW(INDIRECT("1:"&amp;LEN(H59572))),1),"abcdefghijklmnopqrstuvwxyz")))&gt;0,"SI","NO")</f>
        <v>NO</v>
      </c>
      <c r="K59572">
        <v>232</v>
      </c>
    </row>
    <row r="59573" spans="1:11" x14ac:dyDescent="0.3">
      <c r="A59573">
        <v>63033</v>
      </c>
      <c r="B59573" s="1" t="s">
        <v>25359</v>
      </c>
      <c r="C59573" s="1" t="s">
        <v>5307</v>
      </c>
      <c r="D59573" s="1" t="s">
        <v>25508</v>
      </c>
      <c r="E59573" s="1" t="str">
        <f t="shared" si="930"/>
        <v>Dúplex</v>
      </c>
      <c r="F59573" s="7">
        <v>550</v>
      </c>
      <c r="G59573">
        <v>2</v>
      </c>
      <c r="H59573" s="16">
        <v>73</v>
      </c>
      <c r="I59573" s="18">
        <f>rent_spain_scraping_dataset[[#This Row],[precio]]/rent_spain_scraping_dataset[[#This Row],[metros]]</f>
        <v>7.5342465753424657</v>
      </c>
      <c r="J59573" s="1" t="str" cm="1">
        <f t="array" aca="1" ref="J59573" ca="1">IF(SUMPRODUCT(--ISNUMBER(SEARCH(MID(H59573,ROW(INDIRECT("1:"&amp;LEN(H59573))),1),"abcdefghijklmnopqrstuvwxyz")))&gt;0,"SI","NO")</f>
        <v>NO</v>
      </c>
      <c r="K59573">
        <v>232</v>
      </c>
    </row>
    <row r="59574" spans="1:11" x14ac:dyDescent="0.3">
      <c r="A59574">
        <v>63034</v>
      </c>
      <c r="B59574" s="1" t="s">
        <v>25359</v>
      </c>
      <c r="C59574" s="1" t="s">
        <v>5307</v>
      </c>
      <c r="D59574" s="1" t="s">
        <v>25449</v>
      </c>
      <c r="E59574" s="1" t="str">
        <f t="shared" si="930"/>
        <v>Piso</v>
      </c>
      <c r="F59574" s="7">
        <v>500</v>
      </c>
      <c r="G59574">
        <v>3</v>
      </c>
      <c r="H59574" s="16">
        <v>95</v>
      </c>
      <c r="I59574" s="18">
        <f>rent_spain_scraping_dataset[[#This Row],[precio]]/rent_spain_scraping_dataset[[#This Row],[metros]]</f>
        <v>5.2631578947368425</v>
      </c>
      <c r="J59574" s="1" t="str" cm="1">
        <f t="array" aca="1" ref="J59574" ca="1">IF(SUMPRODUCT(--ISNUMBER(SEARCH(MID(H59574,ROW(INDIRECT("1:"&amp;LEN(H59574))),1),"abcdefghijklmnopqrstuvwxyz")))&gt;0,"SI","NO")</f>
        <v>NO</v>
      </c>
      <c r="K59574">
        <v>232</v>
      </c>
    </row>
    <row r="59575" spans="1:11" x14ac:dyDescent="0.3">
      <c r="A59575">
        <v>63035</v>
      </c>
      <c r="B59575" s="1" t="s">
        <v>25359</v>
      </c>
      <c r="C59575" s="1" t="s">
        <v>5307</v>
      </c>
      <c r="D59575" s="1" t="s">
        <v>25423</v>
      </c>
      <c r="E59575" s="1" t="str">
        <f t="shared" si="930"/>
        <v>Piso</v>
      </c>
      <c r="F59575" s="7">
        <v>530</v>
      </c>
      <c r="G59575">
        <v>2</v>
      </c>
      <c r="H59575" s="16">
        <v>65</v>
      </c>
      <c r="I59575" s="18">
        <f>rent_spain_scraping_dataset[[#This Row],[precio]]/rent_spain_scraping_dataset[[#This Row],[metros]]</f>
        <v>8.1538461538461533</v>
      </c>
      <c r="J59575" s="1" t="str" cm="1">
        <f t="array" aca="1" ref="J59575" ca="1">IF(SUMPRODUCT(--ISNUMBER(SEARCH(MID(H59575,ROW(INDIRECT("1:"&amp;LEN(H59575))),1),"abcdefghijklmnopqrstuvwxyz")))&gt;0,"SI","NO")</f>
        <v>NO</v>
      </c>
      <c r="K59575">
        <v>232</v>
      </c>
    </row>
    <row r="59576" spans="1:11" x14ac:dyDescent="0.3">
      <c r="A59576">
        <v>63038</v>
      </c>
      <c r="B59576" s="1" t="s">
        <v>25359</v>
      </c>
      <c r="C59576" s="1" t="s">
        <v>5307</v>
      </c>
      <c r="D59576" s="1" t="s">
        <v>25378</v>
      </c>
      <c r="E59576" s="1" t="str">
        <f t="shared" si="930"/>
        <v>Piso</v>
      </c>
      <c r="F59576" s="7">
        <v>450</v>
      </c>
      <c r="G59576">
        <v>3</v>
      </c>
      <c r="H59576" s="16">
        <v>100</v>
      </c>
      <c r="I59576" s="18">
        <f>rent_spain_scraping_dataset[[#This Row],[precio]]/rent_spain_scraping_dataset[[#This Row],[metros]]</f>
        <v>4.5</v>
      </c>
      <c r="J59576" s="1" t="str" cm="1">
        <f t="array" aca="1" ref="J59576" ca="1">IF(SUMPRODUCT(--ISNUMBER(SEARCH(MID(H59576,ROW(INDIRECT("1:"&amp;LEN(H59576))),1),"abcdefghijklmnopqrstuvwxyz")))&gt;0,"SI","NO")</f>
        <v>NO</v>
      </c>
      <c r="K59576">
        <v>232</v>
      </c>
    </row>
    <row r="59577" spans="1:11" x14ac:dyDescent="0.3">
      <c r="A59577">
        <v>63039</v>
      </c>
      <c r="B59577" s="1" t="s">
        <v>25359</v>
      </c>
      <c r="C59577" s="1" t="s">
        <v>5307</v>
      </c>
      <c r="D59577" s="1" t="s">
        <v>25509</v>
      </c>
      <c r="E59577" s="1" t="str">
        <f t="shared" si="930"/>
        <v>Piso</v>
      </c>
      <c r="F59577" s="7">
        <v>390</v>
      </c>
      <c r="G59577">
        <v>1</v>
      </c>
      <c r="H59577" s="16">
        <v>55</v>
      </c>
      <c r="I59577" s="18">
        <f>rent_spain_scraping_dataset[[#This Row],[precio]]/rent_spain_scraping_dataset[[#This Row],[metros]]</f>
        <v>7.0909090909090908</v>
      </c>
      <c r="J59577" s="1" t="str" cm="1">
        <f t="array" aca="1" ref="J59577" ca="1">IF(SUMPRODUCT(--ISNUMBER(SEARCH(MID(H59577,ROW(INDIRECT("1:"&amp;LEN(H59577))),1),"abcdefghijklmnopqrstuvwxyz")))&gt;0,"SI","NO")</f>
        <v>NO</v>
      </c>
      <c r="K59577">
        <v>232</v>
      </c>
    </row>
    <row r="59578" spans="1:11" x14ac:dyDescent="0.3">
      <c r="A59578">
        <v>63040</v>
      </c>
      <c r="B59578" s="1" t="s">
        <v>25359</v>
      </c>
      <c r="C59578" s="1" t="s">
        <v>5307</v>
      </c>
      <c r="D59578" s="1" t="s">
        <v>25510</v>
      </c>
      <c r="E59578" s="1" t="str">
        <f t="shared" si="930"/>
        <v>Piso</v>
      </c>
      <c r="F59578" s="7">
        <v>500</v>
      </c>
      <c r="G59578">
        <v>3</v>
      </c>
      <c r="H59578" s="16">
        <v>80</v>
      </c>
      <c r="I59578" s="18">
        <f>rent_spain_scraping_dataset[[#This Row],[precio]]/rent_spain_scraping_dataset[[#This Row],[metros]]</f>
        <v>6.25</v>
      </c>
      <c r="J59578" s="1" t="str" cm="1">
        <f t="array" aca="1" ref="J59578" ca="1">IF(SUMPRODUCT(--ISNUMBER(SEARCH(MID(H59578,ROW(INDIRECT("1:"&amp;LEN(H59578))),1),"abcdefghijklmnopqrstuvwxyz")))&gt;0,"SI","NO")</f>
        <v>NO</v>
      </c>
      <c r="K59578">
        <v>232</v>
      </c>
    </row>
    <row r="59579" spans="1:11" x14ac:dyDescent="0.3">
      <c r="A59579">
        <v>63041</v>
      </c>
      <c r="B59579" s="1" t="s">
        <v>25359</v>
      </c>
      <c r="C59579" s="1" t="s">
        <v>5307</v>
      </c>
      <c r="D59579" s="1" t="s">
        <v>25511</v>
      </c>
      <c r="E59579" s="1" t="str">
        <f t="shared" si="930"/>
        <v>Piso</v>
      </c>
      <c r="F59579" s="7">
        <v>400</v>
      </c>
      <c r="G59579">
        <v>2</v>
      </c>
      <c r="H59579" s="16">
        <v>80</v>
      </c>
      <c r="I59579" s="18">
        <f>rent_spain_scraping_dataset[[#This Row],[precio]]/rent_spain_scraping_dataset[[#This Row],[metros]]</f>
        <v>5</v>
      </c>
      <c r="J59579" s="1" t="str" cm="1">
        <f t="array" aca="1" ref="J59579" ca="1">IF(SUMPRODUCT(--ISNUMBER(SEARCH(MID(H59579,ROW(INDIRECT("1:"&amp;LEN(H59579))),1),"abcdefghijklmnopqrstuvwxyz")))&gt;0,"SI","NO")</f>
        <v>NO</v>
      </c>
      <c r="K59579">
        <v>232</v>
      </c>
    </row>
    <row r="59580" spans="1:11" x14ac:dyDescent="0.3">
      <c r="A59580">
        <v>63042</v>
      </c>
      <c r="B59580" s="1" t="s">
        <v>25359</v>
      </c>
      <c r="C59580" s="1" t="s">
        <v>5307</v>
      </c>
      <c r="D59580" s="1" t="s">
        <v>25434</v>
      </c>
      <c r="E59580" s="1" t="str">
        <f t="shared" si="930"/>
        <v>Piso</v>
      </c>
      <c r="F59580" s="7">
        <v>420</v>
      </c>
      <c r="G59580">
        <v>2</v>
      </c>
      <c r="H59580" s="16">
        <v>55</v>
      </c>
      <c r="I59580" s="18">
        <f>rent_spain_scraping_dataset[[#This Row],[precio]]/rent_spain_scraping_dataset[[#This Row],[metros]]</f>
        <v>7.6363636363636367</v>
      </c>
      <c r="J59580" s="1" t="str" cm="1">
        <f t="array" aca="1" ref="J59580" ca="1">IF(SUMPRODUCT(--ISNUMBER(SEARCH(MID(H59580,ROW(INDIRECT("1:"&amp;LEN(H59580))),1),"abcdefghijklmnopqrstuvwxyz")))&gt;0,"SI","NO")</f>
        <v>NO</v>
      </c>
      <c r="K59580">
        <v>232</v>
      </c>
    </row>
    <row r="59581" spans="1:11" x14ac:dyDescent="0.3">
      <c r="A59581">
        <v>63043</v>
      </c>
      <c r="B59581" s="1" t="s">
        <v>25359</v>
      </c>
      <c r="C59581" s="1" t="s">
        <v>5307</v>
      </c>
      <c r="D59581" s="1" t="s">
        <v>25498</v>
      </c>
      <c r="E59581" s="1" t="str">
        <f t="shared" si="930"/>
        <v>Piso</v>
      </c>
      <c r="F59581" s="7">
        <v>395</v>
      </c>
      <c r="G59581">
        <v>3</v>
      </c>
      <c r="H59581" s="16">
        <v>107</v>
      </c>
      <c r="I59581" s="18">
        <f>rent_spain_scraping_dataset[[#This Row],[precio]]/rent_spain_scraping_dataset[[#This Row],[metros]]</f>
        <v>3.6915887850467288</v>
      </c>
      <c r="J59581" s="1" t="str" cm="1">
        <f t="array" aca="1" ref="J59581" ca="1">IF(SUMPRODUCT(--ISNUMBER(SEARCH(MID(H59581,ROW(INDIRECT("1:"&amp;LEN(H59581))),1),"abcdefghijklmnopqrstuvwxyz")))&gt;0,"SI","NO")</f>
        <v>NO</v>
      </c>
      <c r="K59581">
        <v>232</v>
      </c>
    </row>
    <row r="59582" spans="1:11" x14ac:dyDescent="0.3">
      <c r="A59582">
        <v>63044</v>
      </c>
      <c r="B59582" s="1" t="s">
        <v>25359</v>
      </c>
      <c r="C59582" s="1" t="s">
        <v>5307</v>
      </c>
      <c r="D59582" s="1" t="s">
        <v>25450</v>
      </c>
      <c r="E59582" s="1" t="str">
        <f t="shared" si="930"/>
        <v>Piso</v>
      </c>
      <c r="F59582" s="7">
        <v>550</v>
      </c>
      <c r="G59582">
        <v>3</v>
      </c>
      <c r="H59582" s="16">
        <v>110</v>
      </c>
      <c r="I59582" s="18">
        <f>rent_spain_scraping_dataset[[#This Row],[precio]]/rent_spain_scraping_dataset[[#This Row],[metros]]</f>
        <v>5</v>
      </c>
      <c r="J59582" s="1" t="str" cm="1">
        <f t="array" aca="1" ref="J59582" ca="1">IF(SUMPRODUCT(--ISNUMBER(SEARCH(MID(H59582,ROW(INDIRECT("1:"&amp;LEN(H59582))),1),"abcdefghijklmnopqrstuvwxyz")))&gt;0,"SI","NO")</f>
        <v>NO</v>
      </c>
      <c r="K59582">
        <v>232</v>
      </c>
    </row>
    <row r="59583" spans="1:11" x14ac:dyDescent="0.3">
      <c r="A59583">
        <v>63045</v>
      </c>
      <c r="B59583" s="1" t="s">
        <v>25359</v>
      </c>
      <c r="C59583" s="1" t="s">
        <v>5307</v>
      </c>
      <c r="D59583" s="1" t="s">
        <v>25449</v>
      </c>
      <c r="E59583" s="1" t="str">
        <f t="shared" si="930"/>
        <v>Piso</v>
      </c>
      <c r="F59583" s="7">
        <v>440</v>
      </c>
      <c r="G59583">
        <v>3</v>
      </c>
      <c r="H59583" s="16">
        <v>65</v>
      </c>
      <c r="I59583" s="18">
        <f>rent_spain_scraping_dataset[[#This Row],[precio]]/rent_spain_scraping_dataset[[#This Row],[metros]]</f>
        <v>6.7692307692307692</v>
      </c>
      <c r="J59583" s="1" t="str" cm="1">
        <f t="array" aca="1" ref="J59583" ca="1">IF(SUMPRODUCT(--ISNUMBER(SEARCH(MID(H59583,ROW(INDIRECT("1:"&amp;LEN(H59583))),1),"abcdefghijklmnopqrstuvwxyz")))&gt;0,"SI","NO")</f>
        <v>NO</v>
      </c>
      <c r="K59583">
        <v>232</v>
      </c>
    </row>
    <row r="59584" spans="1:11" x14ac:dyDescent="0.3">
      <c r="A59584">
        <v>63046</v>
      </c>
      <c r="B59584" s="1" t="s">
        <v>25359</v>
      </c>
      <c r="C59584" s="1" t="s">
        <v>5307</v>
      </c>
      <c r="D59584" s="1" t="s">
        <v>25512</v>
      </c>
      <c r="E59584" s="1" t="str">
        <f t="shared" si="930"/>
        <v>Piso</v>
      </c>
      <c r="F59584" s="7">
        <v>500</v>
      </c>
      <c r="G59584">
        <v>3</v>
      </c>
      <c r="H59584" s="16">
        <v>120</v>
      </c>
      <c r="I59584" s="18">
        <f>rent_spain_scraping_dataset[[#This Row],[precio]]/rent_spain_scraping_dataset[[#This Row],[metros]]</f>
        <v>4.166666666666667</v>
      </c>
      <c r="J59584" s="1" t="str" cm="1">
        <f t="array" aca="1" ref="J59584" ca="1">IF(SUMPRODUCT(--ISNUMBER(SEARCH(MID(H59584,ROW(INDIRECT("1:"&amp;LEN(H59584))),1),"abcdefghijklmnopqrstuvwxyz")))&gt;0,"SI","NO")</f>
        <v>NO</v>
      </c>
      <c r="K59584">
        <v>232</v>
      </c>
    </row>
    <row r="59585" spans="1:11" x14ac:dyDescent="0.3">
      <c r="A59585">
        <v>63047</v>
      </c>
      <c r="B59585" s="1" t="s">
        <v>25359</v>
      </c>
      <c r="C59585" s="1" t="s">
        <v>5307</v>
      </c>
      <c r="D59585" s="1" t="s">
        <v>25513</v>
      </c>
      <c r="E59585" s="1" t="str">
        <f t="shared" si="930"/>
        <v>Piso</v>
      </c>
      <c r="F59585" s="7">
        <v>400</v>
      </c>
      <c r="G59585">
        <v>2</v>
      </c>
      <c r="H59585" s="16">
        <v>45</v>
      </c>
      <c r="I59585" s="18">
        <f>rent_spain_scraping_dataset[[#This Row],[precio]]/rent_spain_scraping_dataset[[#This Row],[metros]]</f>
        <v>8.8888888888888893</v>
      </c>
      <c r="J59585" s="1" t="str" cm="1">
        <f t="array" aca="1" ref="J59585" ca="1">IF(SUMPRODUCT(--ISNUMBER(SEARCH(MID(H59585,ROW(INDIRECT("1:"&amp;LEN(H59585))),1),"abcdefghijklmnopqrstuvwxyz")))&gt;0,"SI","NO")</f>
        <v>NO</v>
      </c>
      <c r="K59585">
        <v>232</v>
      </c>
    </row>
    <row r="59586" spans="1:11" x14ac:dyDescent="0.3">
      <c r="A59586">
        <v>63048</v>
      </c>
      <c r="B59586" s="1" t="s">
        <v>25359</v>
      </c>
      <c r="C59586" s="1" t="s">
        <v>5307</v>
      </c>
      <c r="D59586" s="1" t="s">
        <v>25514</v>
      </c>
      <c r="E59586" s="1" t="str">
        <f t="shared" ref="E59586:E59649" si="931">IFERROR(LEFT(D59586, FIND(" ", D59586) - 1), D59586)</f>
        <v>Piso</v>
      </c>
      <c r="F59586" s="7">
        <v>270</v>
      </c>
      <c r="G59586">
        <v>2</v>
      </c>
      <c r="H59586" s="16">
        <v>85</v>
      </c>
      <c r="I59586" s="18">
        <f>rent_spain_scraping_dataset[[#This Row],[precio]]/rent_spain_scraping_dataset[[#This Row],[metros]]</f>
        <v>3.1764705882352939</v>
      </c>
      <c r="J59586" s="1" t="str" cm="1">
        <f t="array" aca="1" ref="J59586" ca="1">IF(SUMPRODUCT(--ISNUMBER(SEARCH(MID(H59586,ROW(INDIRECT("1:"&amp;LEN(H59586))),1),"abcdefghijklmnopqrstuvwxyz")))&gt;0,"SI","NO")</f>
        <v>NO</v>
      </c>
      <c r="K59586">
        <v>232</v>
      </c>
    </row>
    <row r="59587" spans="1:11" x14ac:dyDescent="0.3">
      <c r="A59587">
        <v>63049</v>
      </c>
      <c r="B59587" s="1" t="s">
        <v>25359</v>
      </c>
      <c r="C59587" s="1" t="s">
        <v>5307</v>
      </c>
      <c r="D59587" s="1" t="s">
        <v>25515</v>
      </c>
      <c r="E59587" s="1" t="str">
        <f t="shared" si="931"/>
        <v>Piso</v>
      </c>
      <c r="F59587" s="7">
        <v>330</v>
      </c>
      <c r="G59587">
        <v>3</v>
      </c>
      <c r="H59587" s="16">
        <v>120</v>
      </c>
      <c r="I59587" s="18">
        <f>rent_spain_scraping_dataset[[#This Row],[precio]]/rent_spain_scraping_dataset[[#This Row],[metros]]</f>
        <v>2.75</v>
      </c>
      <c r="J59587" s="1" t="str" cm="1">
        <f t="array" aca="1" ref="J59587" ca="1">IF(SUMPRODUCT(--ISNUMBER(SEARCH(MID(H59587,ROW(INDIRECT("1:"&amp;LEN(H59587))),1),"abcdefghijklmnopqrstuvwxyz")))&gt;0,"SI","NO")</f>
        <v>NO</v>
      </c>
      <c r="K59587">
        <v>232</v>
      </c>
    </row>
    <row r="59588" spans="1:11" x14ac:dyDescent="0.3">
      <c r="A59588">
        <v>63050</v>
      </c>
      <c r="B59588" s="1" t="s">
        <v>25359</v>
      </c>
      <c r="C59588" s="1" t="s">
        <v>5307</v>
      </c>
      <c r="D59588" s="1" t="s">
        <v>25516</v>
      </c>
      <c r="E59588" s="1" t="str">
        <f t="shared" si="931"/>
        <v>Chalet</v>
      </c>
      <c r="F59588" s="7">
        <v>900</v>
      </c>
      <c r="G59588">
        <v>4</v>
      </c>
      <c r="H59588" s="16">
        <v>160</v>
      </c>
      <c r="I59588" s="18">
        <f>rent_spain_scraping_dataset[[#This Row],[precio]]/rent_spain_scraping_dataset[[#This Row],[metros]]</f>
        <v>5.625</v>
      </c>
      <c r="J59588" s="1" t="str" cm="1">
        <f t="array" aca="1" ref="J59588" ca="1">IF(SUMPRODUCT(--ISNUMBER(SEARCH(MID(H59588,ROW(INDIRECT("1:"&amp;LEN(H59588))),1),"abcdefghijklmnopqrstuvwxyz")))&gt;0,"SI","NO")</f>
        <v>NO</v>
      </c>
      <c r="K59588">
        <v>232</v>
      </c>
    </row>
    <row r="59589" spans="1:11" x14ac:dyDescent="0.3">
      <c r="A59589">
        <v>63051</v>
      </c>
      <c r="B59589" s="1" t="s">
        <v>25359</v>
      </c>
      <c r="C59589" s="1" t="s">
        <v>5307</v>
      </c>
      <c r="D59589" s="1" t="s">
        <v>25517</v>
      </c>
      <c r="E59589" s="1" t="str">
        <f t="shared" si="931"/>
        <v>Piso</v>
      </c>
      <c r="F59589" s="7">
        <v>350</v>
      </c>
      <c r="G59589">
        <v>4</v>
      </c>
      <c r="H59589" s="16">
        <v>150</v>
      </c>
      <c r="I59589" s="18">
        <f>rent_spain_scraping_dataset[[#This Row],[precio]]/rent_spain_scraping_dataset[[#This Row],[metros]]</f>
        <v>2.3333333333333335</v>
      </c>
      <c r="J59589" s="1" t="str" cm="1">
        <f t="array" aca="1" ref="J59589" ca="1">IF(SUMPRODUCT(--ISNUMBER(SEARCH(MID(H59589,ROW(INDIRECT("1:"&amp;LEN(H59589))),1),"abcdefghijklmnopqrstuvwxyz")))&gt;0,"SI","NO")</f>
        <v>NO</v>
      </c>
      <c r="K59589">
        <v>232</v>
      </c>
    </row>
    <row r="59590" spans="1:11" x14ac:dyDescent="0.3">
      <c r="A59590">
        <v>63052</v>
      </c>
      <c r="B59590" s="1" t="s">
        <v>25359</v>
      </c>
      <c r="C59590" s="1" t="s">
        <v>5307</v>
      </c>
      <c r="D59590" s="1" t="s">
        <v>25518</v>
      </c>
      <c r="E59590" s="1" t="str">
        <f t="shared" si="931"/>
        <v>Piso</v>
      </c>
      <c r="F59590" s="7">
        <v>400</v>
      </c>
      <c r="G59590">
        <v>3</v>
      </c>
      <c r="H59590" s="16">
        <v>97</v>
      </c>
      <c r="I59590" s="18">
        <f>rent_spain_scraping_dataset[[#This Row],[precio]]/rent_spain_scraping_dataset[[#This Row],[metros]]</f>
        <v>4.1237113402061851</v>
      </c>
      <c r="J59590" s="1" t="str" cm="1">
        <f t="array" aca="1" ref="J59590" ca="1">IF(SUMPRODUCT(--ISNUMBER(SEARCH(MID(H59590,ROW(INDIRECT("1:"&amp;LEN(H59590))),1),"abcdefghijklmnopqrstuvwxyz")))&gt;0,"SI","NO")</f>
        <v>NO</v>
      </c>
      <c r="K59590">
        <v>232</v>
      </c>
    </row>
    <row r="59591" spans="1:11" x14ac:dyDescent="0.3">
      <c r="A59591">
        <v>63053</v>
      </c>
      <c r="B59591" s="1" t="s">
        <v>25359</v>
      </c>
      <c r="C59591" s="1" t="s">
        <v>5307</v>
      </c>
      <c r="D59591" s="1" t="s">
        <v>25519</v>
      </c>
      <c r="E59591" s="1" t="str">
        <f t="shared" si="931"/>
        <v>Piso</v>
      </c>
      <c r="F59591" s="7">
        <v>280</v>
      </c>
      <c r="G59591">
        <v>2</v>
      </c>
      <c r="H59591" s="16">
        <v>90</v>
      </c>
      <c r="I59591" s="18">
        <f>rent_spain_scraping_dataset[[#This Row],[precio]]/rent_spain_scraping_dataset[[#This Row],[metros]]</f>
        <v>3.1111111111111112</v>
      </c>
      <c r="J59591" s="1" t="str" cm="1">
        <f t="array" aca="1" ref="J59591" ca="1">IF(SUMPRODUCT(--ISNUMBER(SEARCH(MID(H59591,ROW(INDIRECT("1:"&amp;LEN(H59591))),1),"abcdefghijklmnopqrstuvwxyz")))&gt;0,"SI","NO")</f>
        <v>NO</v>
      </c>
      <c r="K59591">
        <v>232</v>
      </c>
    </row>
    <row r="59592" spans="1:11" x14ac:dyDescent="0.3">
      <c r="A59592">
        <v>63054</v>
      </c>
      <c r="B59592" s="1" t="s">
        <v>25359</v>
      </c>
      <c r="C59592" s="1" t="s">
        <v>5307</v>
      </c>
      <c r="D59592" s="1" t="s">
        <v>25520</v>
      </c>
      <c r="E59592" s="1" t="str">
        <f t="shared" si="931"/>
        <v>Piso</v>
      </c>
      <c r="F59592" s="7">
        <v>480</v>
      </c>
      <c r="G59592">
        <v>2</v>
      </c>
      <c r="H59592" s="16">
        <v>70</v>
      </c>
      <c r="I59592" s="18">
        <f>rent_spain_scraping_dataset[[#This Row],[precio]]/rent_spain_scraping_dataset[[#This Row],[metros]]</f>
        <v>6.8571428571428568</v>
      </c>
      <c r="J59592" s="1" t="str" cm="1">
        <f t="array" aca="1" ref="J59592" ca="1">IF(SUMPRODUCT(--ISNUMBER(SEARCH(MID(H59592,ROW(INDIRECT("1:"&amp;LEN(H59592))),1),"abcdefghijklmnopqrstuvwxyz")))&gt;0,"SI","NO")</f>
        <v>NO</v>
      </c>
      <c r="K59592">
        <v>232</v>
      </c>
    </row>
    <row r="59593" spans="1:11" x14ac:dyDescent="0.3">
      <c r="A59593">
        <v>63055</v>
      </c>
      <c r="B59593" s="1" t="s">
        <v>25359</v>
      </c>
      <c r="C59593" s="1" t="s">
        <v>5307</v>
      </c>
      <c r="D59593" s="1" t="s">
        <v>25521</v>
      </c>
      <c r="E59593" s="1" t="str">
        <f t="shared" si="931"/>
        <v>Piso</v>
      </c>
      <c r="F59593" s="7">
        <v>550</v>
      </c>
      <c r="G59593">
        <v>2</v>
      </c>
      <c r="H59593" s="16">
        <v>80</v>
      </c>
      <c r="I59593" s="18">
        <f>rent_spain_scraping_dataset[[#This Row],[precio]]/rent_spain_scraping_dataset[[#This Row],[metros]]</f>
        <v>6.875</v>
      </c>
      <c r="J59593" s="1" t="str" cm="1">
        <f t="array" aca="1" ref="J59593" ca="1">IF(SUMPRODUCT(--ISNUMBER(SEARCH(MID(H59593,ROW(INDIRECT("1:"&amp;LEN(H59593))),1),"abcdefghijklmnopqrstuvwxyz")))&gt;0,"SI","NO")</f>
        <v>NO</v>
      </c>
      <c r="K59593">
        <v>232</v>
      </c>
    </row>
    <row r="59594" spans="1:11" x14ac:dyDescent="0.3">
      <c r="A59594">
        <v>63056</v>
      </c>
      <c r="B59594" s="1" t="s">
        <v>25359</v>
      </c>
      <c r="C59594" s="1" t="s">
        <v>5307</v>
      </c>
      <c r="D59594" s="1" t="s">
        <v>25522</v>
      </c>
      <c r="E59594" s="1" t="str">
        <f t="shared" si="931"/>
        <v>Piso</v>
      </c>
      <c r="F59594" s="7">
        <v>400</v>
      </c>
      <c r="G59594">
        <v>3</v>
      </c>
      <c r="H59594" s="16">
        <v>85</v>
      </c>
      <c r="I59594" s="18">
        <f>rent_spain_scraping_dataset[[#This Row],[precio]]/rent_spain_scraping_dataset[[#This Row],[metros]]</f>
        <v>4.7058823529411766</v>
      </c>
      <c r="J59594" s="1" t="str" cm="1">
        <f t="array" aca="1" ref="J59594" ca="1">IF(SUMPRODUCT(--ISNUMBER(SEARCH(MID(H59594,ROW(INDIRECT("1:"&amp;LEN(H59594))),1),"abcdefghijklmnopqrstuvwxyz")))&gt;0,"SI","NO")</f>
        <v>NO</v>
      </c>
      <c r="K59594">
        <v>232</v>
      </c>
    </row>
    <row r="59595" spans="1:11" x14ac:dyDescent="0.3">
      <c r="A59595">
        <v>63057</v>
      </c>
      <c r="B59595" s="1" t="s">
        <v>25359</v>
      </c>
      <c r="C59595" s="1" t="s">
        <v>5307</v>
      </c>
      <c r="D59595" s="1" t="s">
        <v>25523</v>
      </c>
      <c r="E59595" s="1" t="str">
        <f t="shared" si="931"/>
        <v>Piso</v>
      </c>
      <c r="F59595" s="7">
        <v>400</v>
      </c>
      <c r="G59595">
        <v>4</v>
      </c>
      <c r="H59595" s="16">
        <v>100</v>
      </c>
      <c r="I59595" s="18">
        <f>rent_spain_scraping_dataset[[#This Row],[precio]]/rent_spain_scraping_dataset[[#This Row],[metros]]</f>
        <v>4</v>
      </c>
      <c r="J59595" s="1" t="str" cm="1">
        <f t="array" aca="1" ref="J59595" ca="1">IF(SUMPRODUCT(--ISNUMBER(SEARCH(MID(H59595,ROW(INDIRECT("1:"&amp;LEN(H59595))),1),"abcdefghijklmnopqrstuvwxyz")))&gt;0,"SI","NO")</f>
        <v>NO</v>
      </c>
      <c r="K59595">
        <v>232</v>
      </c>
    </row>
    <row r="59596" spans="1:11" x14ac:dyDescent="0.3">
      <c r="A59596">
        <v>63058</v>
      </c>
      <c r="B59596" s="1" t="s">
        <v>25359</v>
      </c>
      <c r="C59596" s="1" t="s">
        <v>5307</v>
      </c>
      <c r="D59596" s="1" t="s">
        <v>25524</v>
      </c>
      <c r="E59596" s="1" t="str">
        <f t="shared" si="931"/>
        <v>Piso</v>
      </c>
      <c r="F59596" s="7">
        <v>500</v>
      </c>
      <c r="G59596">
        <v>1</v>
      </c>
      <c r="H59596" s="16">
        <v>47</v>
      </c>
      <c r="I59596" s="18">
        <f>rent_spain_scraping_dataset[[#This Row],[precio]]/rent_spain_scraping_dataset[[#This Row],[metros]]</f>
        <v>10.638297872340425</v>
      </c>
      <c r="J59596" s="1" t="str" cm="1">
        <f t="array" aca="1" ref="J59596" ca="1">IF(SUMPRODUCT(--ISNUMBER(SEARCH(MID(H59596,ROW(INDIRECT("1:"&amp;LEN(H59596))),1),"abcdefghijklmnopqrstuvwxyz")))&gt;0,"SI","NO")</f>
        <v>NO</v>
      </c>
      <c r="K59596">
        <v>232</v>
      </c>
    </row>
    <row r="59597" spans="1:11" x14ac:dyDescent="0.3">
      <c r="A59597">
        <v>63059</v>
      </c>
      <c r="B59597" s="1" t="s">
        <v>25359</v>
      </c>
      <c r="C59597" s="1" t="s">
        <v>5307</v>
      </c>
      <c r="D59597" s="1" t="s">
        <v>25525</v>
      </c>
      <c r="E59597" s="1" t="str">
        <f t="shared" si="931"/>
        <v>Piso</v>
      </c>
      <c r="F59597" s="7">
        <v>420</v>
      </c>
      <c r="G59597">
        <v>3</v>
      </c>
      <c r="H59597" s="16">
        <v>107</v>
      </c>
      <c r="I59597" s="18">
        <f>rent_spain_scraping_dataset[[#This Row],[precio]]/rent_spain_scraping_dataset[[#This Row],[metros]]</f>
        <v>3.9252336448598131</v>
      </c>
      <c r="J59597" s="1" t="str" cm="1">
        <f t="array" aca="1" ref="J59597" ca="1">IF(SUMPRODUCT(--ISNUMBER(SEARCH(MID(H59597,ROW(INDIRECT("1:"&amp;LEN(H59597))),1),"abcdefghijklmnopqrstuvwxyz")))&gt;0,"SI","NO")</f>
        <v>NO</v>
      </c>
      <c r="K59597">
        <v>232</v>
      </c>
    </row>
    <row r="59598" spans="1:11" x14ac:dyDescent="0.3">
      <c r="A59598">
        <v>63060</v>
      </c>
      <c r="B59598" s="1" t="s">
        <v>25359</v>
      </c>
      <c r="C59598" s="1" t="s">
        <v>5307</v>
      </c>
      <c r="D59598" s="1" t="s">
        <v>25526</v>
      </c>
      <c r="E59598" s="1" t="str">
        <f t="shared" si="931"/>
        <v>Piso</v>
      </c>
      <c r="F59598" s="7">
        <v>450</v>
      </c>
      <c r="G59598">
        <v>2</v>
      </c>
      <c r="H59598" s="16">
        <v>70</v>
      </c>
      <c r="I59598" s="18">
        <f>rent_spain_scraping_dataset[[#This Row],[precio]]/rent_spain_scraping_dataset[[#This Row],[metros]]</f>
        <v>6.4285714285714288</v>
      </c>
      <c r="J59598" s="1" t="str" cm="1">
        <f t="array" aca="1" ref="J59598" ca="1">IF(SUMPRODUCT(--ISNUMBER(SEARCH(MID(H59598,ROW(INDIRECT("1:"&amp;LEN(H59598))),1),"abcdefghijklmnopqrstuvwxyz")))&gt;0,"SI","NO")</f>
        <v>NO</v>
      </c>
      <c r="K59598">
        <v>232</v>
      </c>
    </row>
    <row r="59599" spans="1:11" x14ac:dyDescent="0.3">
      <c r="A59599">
        <v>63061</v>
      </c>
      <c r="B59599" s="1" t="s">
        <v>25359</v>
      </c>
      <c r="C59599" s="1" t="s">
        <v>5307</v>
      </c>
      <c r="D59599" s="1" t="s">
        <v>25527</v>
      </c>
      <c r="E59599" s="1" t="str">
        <f t="shared" si="931"/>
        <v>Piso</v>
      </c>
      <c r="F59599" s="7">
        <v>500</v>
      </c>
      <c r="G59599">
        <v>3</v>
      </c>
      <c r="H59599" s="16">
        <v>77</v>
      </c>
      <c r="I59599" s="18">
        <f>rent_spain_scraping_dataset[[#This Row],[precio]]/rent_spain_scraping_dataset[[#This Row],[metros]]</f>
        <v>6.4935064935064934</v>
      </c>
      <c r="J59599" s="1" t="str" cm="1">
        <f t="array" aca="1" ref="J59599" ca="1">IF(SUMPRODUCT(--ISNUMBER(SEARCH(MID(H59599,ROW(INDIRECT("1:"&amp;LEN(H59599))),1),"abcdefghijklmnopqrstuvwxyz")))&gt;0,"SI","NO")</f>
        <v>NO</v>
      </c>
      <c r="K59599">
        <v>232</v>
      </c>
    </row>
    <row r="59600" spans="1:11" x14ac:dyDescent="0.3">
      <c r="A59600">
        <v>63062</v>
      </c>
      <c r="B59600" s="1" t="s">
        <v>25359</v>
      </c>
      <c r="C59600" s="1" t="s">
        <v>5307</v>
      </c>
      <c r="D59600" s="1" t="s">
        <v>25518</v>
      </c>
      <c r="E59600" s="1" t="str">
        <f t="shared" si="931"/>
        <v>Piso</v>
      </c>
      <c r="F59600" s="7">
        <v>400</v>
      </c>
      <c r="G59600">
        <v>3</v>
      </c>
      <c r="H59600" s="16">
        <v>100</v>
      </c>
      <c r="I59600" s="18">
        <f>rent_spain_scraping_dataset[[#This Row],[precio]]/rent_spain_scraping_dataset[[#This Row],[metros]]</f>
        <v>4</v>
      </c>
      <c r="J59600" s="1" t="str" cm="1">
        <f t="array" aca="1" ref="J59600" ca="1">IF(SUMPRODUCT(--ISNUMBER(SEARCH(MID(H59600,ROW(INDIRECT("1:"&amp;LEN(H59600))),1),"abcdefghijklmnopqrstuvwxyz")))&gt;0,"SI","NO")</f>
        <v>NO</v>
      </c>
      <c r="K59600">
        <v>232</v>
      </c>
    </row>
    <row r="59601" spans="1:11" x14ac:dyDescent="0.3">
      <c r="A59601">
        <v>63063</v>
      </c>
      <c r="B59601" s="1" t="s">
        <v>25359</v>
      </c>
      <c r="C59601" s="1" t="s">
        <v>5307</v>
      </c>
      <c r="D59601" s="1" t="s">
        <v>25528</v>
      </c>
      <c r="E59601" s="1" t="str">
        <f t="shared" si="931"/>
        <v>Piso</v>
      </c>
      <c r="F59601" s="7">
        <v>400</v>
      </c>
      <c r="G59601">
        <v>2</v>
      </c>
      <c r="H59601" s="16">
        <v>80</v>
      </c>
      <c r="I59601" s="18">
        <f>rent_spain_scraping_dataset[[#This Row],[precio]]/rent_spain_scraping_dataset[[#This Row],[metros]]</f>
        <v>5</v>
      </c>
      <c r="J59601" s="1" t="str" cm="1">
        <f t="array" aca="1" ref="J59601" ca="1">IF(SUMPRODUCT(--ISNUMBER(SEARCH(MID(H59601,ROW(INDIRECT("1:"&amp;LEN(H59601))),1),"abcdefghijklmnopqrstuvwxyz")))&gt;0,"SI","NO")</f>
        <v>NO</v>
      </c>
      <c r="K59601">
        <v>232</v>
      </c>
    </row>
    <row r="59602" spans="1:11" x14ac:dyDescent="0.3">
      <c r="A59602">
        <v>63064</v>
      </c>
      <c r="B59602" s="1" t="s">
        <v>25359</v>
      </c>
      <c r="C59602" s="1" t="s">
        <v>5307</v>
      </c>
      <c r="D59602" s="1" t="s">
        <v>25529</v>
      </c>
      <c r="E59602" s="1" t="str">
        <f t="shared" si="931"/>
        <v>Piso</v>
      </c>
      <c r="F59602" s="7">
        <v>430</v>
      </c>
      <c r="G59602">
        <v>3</v>
      </c>
      <c r="H59602" s="16">
        <v>87</v>
      </c>
      <c r="I59602" s="18">
        <f>rent_spain_scraping_dataset[[#This Row],[precio]]/rent_spain_scraping_dataset[[#This Row],[metros]]</f>
        <v>4.9425287356321839</v>
      </c>
      <c r="J59602" s="1" t="str" cm="1">
        <f t="array" aca="1" ref="J59602" ca="1">IF(SUMPRODUCT(--ISNUMBER(SEARCH(MID(H59602,ROW(INDIRECT("1:"&amp;LEN(H59602))),1),"abcdefghijklmnopqrstuvwxyz")))&gt;0,"SI","NO")</f>
        <v>NO</v>
      </c>
      <c r="K59602">
        <v>232</v>
      </c>
    </row>
    <row r="59603" spans="1:11" x14ac:dyDescent="0.3">
      <c r="A59603">
        <v>63065</v>
      </c>
      <c r="B59603" s="1" t="s">
        <v>25359</v>
      </c>
      <c r="C59603" s="1" t="s">
        <v>5307</v>
      </c>
      <c r="D59603" s="1" t="s">
        <v>25530</v>
      </c>
      <c r="E59603" s="1" t="str">
        <f t="shared" si="931"/>
        <v>Piso</v>
      </c>
      <c r="F59603" s="7">
        <v>300</v>
      </c>
      <c r="G59603">
        <v>2</v>
      </c>
      <c r="H59603" s="16">
        <v>66</v>
      </c>
      <c r="I59603" s="18">
        <f>rent_spain_scraping_dataset[[#This Row],[precio]]/rent_spain_scraping_dataset[[#This Row],[metros]]</f>
        <v>4.5454545454545459</v>
      </c>
      <c r="J59603" s="1" t="str" cm="1">
        <f t="array" aca="1" ref="J59603" ca="1">IF(SUMPRODUCT(--ISNUMBER(SEARCH(MID(H59603,ROW(INDIRECT("1:"&amp;LEN(H59603))),1),"abcdefghijklmnopqrstuvwxyz")))&gt;0,"SI","NO")</f>
        <v>NO</v>
      </c>
      <c r="K59603">
        <v>232</v>
      </c>
    </row>
    <row r="59604" spans="1:11" x14ac:dyDescent="0.3">
      <c r="A59604">
        <v>63066</v>
      </c>
      <c r="B59604" s="1" t="s">
        <v>25359</v>
      </c>
      <c r="C59604" s="1" t="s">
        <v>5307</v>
      </c>
      <c r="D59604" s="1" t="s">
        <v>25531</v>
      </c>
      <c r="E59604" s="1" t="str">
        <f t="shared" si="931"/>
        <v>Piso</v>
      </c>
      <c r="F59604" s="7">
        <v>350</v>
      </c>
      <c r="G59604">
        <v>1</v>
      </c>
      <c r="H59604" s="16">
        <v>44</v>
      </c>
      <c r="I59604" s="18">
        <f>rent_spain_scraping_dataset[[#This Row],[precio]]/rent_spain_scraping_dataset[[#This Row],[metros]]</f>
        <v>7.9545454545454541</v>
      </c>
      <c r="J59604" s="1" t="str" cm="1">
        <f t="array" aca="1" ref="J59604" ca="1">IF(SUMPRODUCT(--ISNUMBER(SEARCH(MID(H59604,ROW(INDIRECT("1:"&amp;LEN(H59604))),1),"abcdefghijklmnopqrstuvwxyz")))&gt;0,"SI","NO")</f>
        <v>NO</v>
      </c>
      <c r="K59604">
        <v>232</v>
      </c>
    </row>
    <row r="59605" spans="1:11" x14ac:dyDescent="0.3">
      <c r="A59605">
        <v>63067</v>
      </c>
      <c r="B59605" s="1" t="s">
        <v>25532</v>
      </c>
      <c r="C59605" s="1" t="s">
        <v>8</v>
      </c>
      <c r="D59605" s="1" t="s">
        <v>25533</v>
      </c>
      <c r="E59605" s="1" t="str">
        <f t="shared" si="931"/>
        <v>Piso</v>
      </c>
      <c r="F59605" s="7">
        <v>425</v>
      </c>
      <c r="G59605">
        <v>1</v>
      </c>
      <c r="H59605" s="16">
        <v>45</v>
      </c>
      <c r="I59605" s="18">
        <f>rent_spain_scraping_dataset[[#This Row],[precio]]/rent_spain_scraping_dataset[[#This Row],[metros]]</f>
        <v>9.4444444444444446</v>
      </c>
      <c r="J59605" s="1" t="str" cm="1">
        <f t="array" aca="1" ref="J59605" ca="1">IF(SUMPRODUCT(--ISNUMBER(SEARCH(MID(H59605,ROW(INDIRECT("1:"&amp;LEN(H59605))),1),"abcdefghijklmnopqrstuvwxyz")))&gt;0,"SI","NO")</f>
        <v>NO</v>
      </c>
      <c r="K59605">
        <v>1259</v>
      </c>
    </row>
    <row r="59606" spans="1:11" x14ac:dyDescent="0.3">
      <c r="A59606">
        <v>63068</v>
      </c>
      <c r="B59606" s="1" t="s">
        <v>25532</v>
      </c>
      <c r="C59606" s="1" t="s">
        <v>8</v>
      </c>
      <c r="D59606" s="1" t="s">
        <v>25413</v>
      </c>
      <c r="E59606" s="1" t="str">
        <f t="shared" si="931"/>
        <v>Piso</v>
      </c>
      <c r="F59606" s="7">
        <v>600</v>
      </c>
      <c r="G59606">
        <v>2</v>
      </c>
      <c r="H59606" s="16">
        <v>77</v>
      </c>
      <c r="I59606" s="18">
        <f>rent_spain_scraping_dataset[[#This Row],[precio]]/rent_spain_scraping_dataset[[#This Row],[metros]]</f>
        <v>7.7922077922077921</v>
      </c>
      <c r="J59606" s="1" t="str" cm="1">
        <f t="array" aca="1" ref="J59606" ca="1">IF(SUMPRODUCT(--ISNUMBER(SEARCH(MID(H59606,ROW(INDIRECT("1:"&amp;LEN(H59606))),1),"abcdefghijklmnopqrstuvwxyz")))&gt;0,"SI","NO")</f>
        <v>NO</v>
      </c>
      <c r="K59606">
        <v>1259</v>
      </c>
    </row>
    <row r="59607" spans="1:11" x14ac:dyDescent="0.3">
      <c r="A59607">
        <v>63069</v>
      </c>
      <c r="B59607" s="1" t="s">
        <v>25532</v>
      </c>
      <c r="C59607" s="1" t="s">
        <v>8</v>
      </c>
      <c r="D59607" s="1" t="s">
        <v>25534</v>
      </c>
      <c r="E59607" s="1" t="str">
        <f t="shared" si="931"/>
        <v>Piso</v>
      </c>
      <c r="F59607" s="7">
        <v>390</v>
      </c>
      <c r="G59607">
        <v>1</v>
      </c>
      <c r="H59607" s="16">
        <v>58</v>
      </c>
      <c r="I59607" s="18">
        <f>rent_spain_scraping_dataset[[#This Row],[precio]]/rent_spain_scraping_dataset[[#This Row],[metros]]</f>
        <v>6.7241379310344831</v>
      </c>
      <c r="J59607" s="1" t="str" cm="1">
        <f t="array" aca="1" ref="J59607" ca="1">IF(SUMPRODUCT(--ISNUMBER(SEARCH(MID(H59607,ROW(INDIRECT("1:"&amp;LEN(H59607))),1),"abcdefghijklmnopqrstuvwxyz")))&gt;0,"SI","NO")</f>
        <v>NO</v>
      </c>
      <c r="K59607">
        <v>1259</v>
      </c>
    </row>
    <row r="59608" spans="1:11" x14ac:dyDescent="0.3">
      <c r="A59608">
        <v>63070</v>
      </c>
      <c r="B59608" s="1" t="s">
        <v>25532</v>
      </c>
      <c r="C59608" s="1" t="s">
        <v>8</v>
      </c>
      <c r="D59608" s="1" t="s">
        <v>25535</v>
      </c>
      <c r="E59608" s="1" t="str">
        <f t="shared" si="931"/>
        <v>Chalet</v>
      </c>
      <c r="F59608" s="7">
        <v>650</v>
      </c>
      <c r="G59608">
        <v>3</v>
      </c>
      <c r="H59608" s="16">
        <v>103</v>
      </c>
      <c r="I59608" s="18">
        <f>rent_spain_scraping_dataset[[#This Row],[precio]]/rent_spain_scraping_dataset[[#This Row],[metros]]</f>
        <v>6.3106796116504853</v>
      </c>
      <c r="J59608" s="1" t="str" cm="1">
        <f t="array" aca="1" ref="J59608" ca="1">IF(SUMPRODUCT(--ISNUMBER(SEARCH(MID(H59608,ROW(INDIRECT("1:"&amp;LEN(H59608))),1),"abcdefghijklmnopqrstuvwxyz")))&gt;0,"SI","NO")</f>
        <v>NO</v>
      </c>
      <c r="K59608">
        <v>1259</v>
      </c>
    </row>
    <row r="59609" spans="1:11" x14ac:dyDescent="0.3">
      <c r="A59609">
        <v>63071</v>
      </c>
      <c r="B59609" s="1" t="s">
        <v>25532</v>
      </c>
      <c r="C59609" s="1" t="s">
        <v>8</v>
      </c>
      <c r="D59609" s="1" t="s">
        <v>25536</v>
      </c>
      <c r="E59609" s="1" t="str">
        <f t="shared" si="931"/>
        <v>Piso</v>
      </c>
      <c r="F59609" s="7">
        <v>460</v>
      </c>
      <c r="G59609">
        <v>2</v>
      </c>
      <c r="H59609" s="16">
        <v>65</v>
      </c>
      <c r="I59609" s="18">
        <f>rent_spain_scraping_dataset[[#This Row],[precio]]/rent_spain_scraping_dataset[[#This Row],[metros]]</f>
        <v>7.0769230769230766</v>
      </c>
      <c r="J59609" s="1" t="str" cm="1">
        <f t="array" aca="1" ref="J59609" ca="1">IF(SUMPRODUCT(--ISNUMBER(SEARCH(MID(H59609,ROW(INDIRECT("1:"&amp;LEN(H59609))),1),"abcdefghijklmnopqrstuvwxyz")))&gt;0,"SI","NO")</f>
        <v>NO</v>
      </c>
      <c r="K59609">
        <v>1259</v>
      </c>
    </row>
    <row r="59610" spans="1:11" x14ac:dyDescent="0.3">
      <c r="A59610">
        <v>63072</v>
      </c>
      <c r="B59610" s="1" t="s">
        <v>25532</v>
      </c>
      <c r="C59610" s="1" t="s">
        <v>8</v>
      </c>
      <c r="D59610" s="1" t="s">
        <v>25537</v>
      </c>
      <c r="E59610" s="1" t="str">
        <f t="shared" si="931"/>
        <v>Piso</v>
      </c>
      <c r="F59610" s="7">
        <v>600</v>
      </c>
      <c r="G59610">
        <v>2</v>
      </c>
      <c r="H59610" s="16">
        <v>86</v>
      </c>
      <c r="I59610" s="18">
        <f>rent_spain_scraping_dataset[[#This Row],[precio]]/rent_spain_scraping_dataset[[#This Row],[metros]]</f>
        <v>6.9767441860465116</v>
      </c>
      <c r="J59610" s="1" t="str" cm="1">
        <f t="array" aca="1" ref="J59610" ca="1">IF(SUMPRODUCT(--ISNUMBER(SEARCH(MID(H59610,ROW(INDIRECT("1:"&amp;LEN(H59610))),1),"abcdefghijklmnopqrstuvwxyz")))&gt;0,"SI","NO")</f>
        <v>NO</v>
      </c>
      <c r="K59610">
        <v>1259</v>
      </c>
    </row>
    <row r="59611" spans="1:11" x14ac:dyDescent="0.3">
      <c r="A59611">
        <v>63073</v>
      </c>
      <c r="B59611" s="1" t="s">
        <v>25532</v>
      </c>
      <c r="C59611" s="1" t="s">
        <v>8</v>
      </c>
      <c r="D59611" s="1" t="s">
        <v>25538</v>
      </c>
      <c r="E59611" s="1" t="str">
        <f t="shared" si="931"/>
        <v>Piso</v>
      </c>
      <c r="F59611" s="7">
        <v>450</v>
      </c>
      <c r="G59611">
        <v>3</v>
      </c>
      <c r="H59611" s="16">
        <v>66</v>
      </c>
      <c r="I59611" s="18">
        <f>rent_spain_scraping_dataset[[#This Row],[precio]]/rent_spain_scraping_dataset[[#This Row],[metros]]</f>
        <v>6.8181818181818183</v>
      </c>
      <c r="J59611" s="1" t="str" cm="1">
        <f t="array" aca="1" ref="J59611" ca="1">IF(SUMPRODUCT(--ISNUMBER(SEARCH(MID(H59611,ROW(INDIRECT("1:"&amp;LEN(H59611))),1),"abcdefghijklmnopqrstuvwxyz")))&gt;0,"SI","NO")</f>
        <v>NO</v>
      </c>
      <c r="K59611">
        <v>1259</v>
      </c>
    </row>
    <row r="59612" spans="1:11" x14ac:dyDescent="0.3">
      <c r="A59612">
        <v>63074</v>
      </c>
      <c r="B59612" s="1" t="s">
        <v>25532</v>
      </c>
      <c r="C59612" s="1" t="s">
        <v>8</v>
      </c>
      <c r="D59612" s="1" t="s">
        <v>25539</v>
      </c>
      <c r="E59612" s="1" t="str">
        <f t="shared" si="931"/>
        <v>Ático</v>
      </c>
      <c r="F59612" s="7">
        <v>590</v>
      </c>
      <c r="G59612">
        <v>2</v>
      </c>
      <c r="H59612" s="16">
        <v>68</v>
      </c>
      <c r="I59612" s="18">
        <f>rent_spain_scraping_dataset[[#This Row],[precio]]/rent_spain_scraping_dataset[[#This Row],[metros]]</f>
        <v>8.6764705882352935</v>
      </c>
      <c r="J59612" s="1" t="str" cm="1">
        <f t="array" aca="1" ref="J59612" ca="1">IF(SUMPRODUCT(--ISNUMBER(SEARCH(MID(H59612,ROW(INDIRECT("1:"&amp;LEN(H59612))),1),"abcdefghijklmnopqrstuvwxyz")))&gt;0,"SI","NO")</f>
        <v>NO</v>
      </c>
      <c r="K59612">
        <v>1259</v>
      </c>
    </row>
    <row r="59613" spans="1:11" x14ac:dyDescent="0.3">
      <c r="A59613">
        <v>63075</v>
      </c>
      <c r="B59613" s="1" t="s">
        <v>25532</v>
      </c>
      <c r="C59613" s="1" t="s">
        <v>8</v>
      </c>
      <c r="D59613" s="1" t="s">
        <v>25540</v>
      </c>
      <c r="E59613" s="1" t="str">
        <f t="shared" si="931"/>
        <v>Piso</v>
      </c>
      <c r="F59613" s="7">
        <v>550</v>
      </c>
      <c r="G59613">
        <v>3</v>
      </c>
      <c r="H59613" s="16">
        <v>75</v>
      </c>
      <c r="I59613" s="18">
        <f>rent_spain_scraping_dataset[[#This Row],[precio]]/rent_spain_scraping_dataset[[#This Row],[metros]]</f>
        <v>7.333333333333333</v>
      </c>
      <c r="J59613" s="1" t="str" cm="1">
        <f t="array" aca="1" ref="J59613" ca="1">IF(SUMPRODUCT(--ISNUMBER(SEARCH(MID(H59613,ROW(INDIRECT("1:"&amp;LEN(H59613))),1),"abcdefghijklmnopqrstuvwxyz")))&gt;0,"SI","NO")</f>
        <v>NO</v>
      </c>
      <c r="K59613">
        <v>1259</v>
      </c>
    </row>
    <row r="59614" spans="1:11" x14ac:dyDescent="0.3">
      <c r="A59614">
        <v>63076</v>
      </c>
      <c r="B59614" s="1" t="s">
        <v>25532</v>
      </c>
      <c r="C59614" s="1" t="s">
        <v>8</v>
      </c>
      <c r="D59614" s="1" t="s">
        <v>25541</v>
      </c>
      <c r="E59614" s="1" t="str">
        <f t="shared" si="931"/>
        <v>Piso</v>
      </c>
      <c r="F59614" s="7">
        <v>500</v>
      </c>
      <c r="G59614">
        <v>4</v>
      </c>
      <c r="H59614" s="16">
        <v>89</v>
      </c>
      <c r="I59614" s="18">
        <f>rent_spain_scraping_dataset[[#This Row],[precio]]/rent_spain_scraping_dataset[[#This Row],[metros]]</f>
        <v>5.617977528089888</v>
      </c>
      <c r="J59614" s="1" t="str" cm="1">
        <f t="array" aca="1" ref="J59614" ca="1">IF(SUMPRODUCT(--ISNUMBER(SEARCH(MID(H59614,ROW(INDIRECT("1:"&amp;LEN(H59614))),1),"abcdefghijklmnopqrstuvwxyz")))&gt;0,"SI","NO")</f>
        <v>NO</v>
      </c>
      <c r="K59614">
        <v>1259</v>
      </c>
    </row>
    <row r="59615" spans="1:11" x14ac:dyDescent="0.3">
      <c r="A59615">
        <v>63077</v>
      </c>
      <c r="B59615" s="1" t="s">
        <v>25532</v>
      </c>
      <c r="C59615" s="1" t="s">
        <v>8</v>
      </c>
      <c r="D59615" s="1" t="s">
        <v>25542</v>
      </c>
      <c r="E59615" s="1" t="str">
        <f t="shared" si="931"/>
        <v>Piso</v>
      </c>
      <c r="F59615" s="7">
        <v>300</v>
      </c>
      <c r="G59615">
        <v>4</v>
      </c>
      <c r="H59615" s="16">
        <v>90</v>
      </c>
      <c r="I59615" s="18">
        <f>rent_spain_scraping_dataset[[#This Row],[precio]]/rent_spain_scraping_dataset[[#This Row],[metros]]</f>
        <v>3.3333333333333335</v>
      </c>
      <c r="J59615" s="1" t="str" cm="1">
        <f t="array" aca="1" ref="J59615" ca="1">IF(SUMPRODUCT(--ISNUMBER(SEARCH(MID(H59615,ROW(INDIRECT("1:"&amp;LEN(H59615))),1),"abcdefghijklmnopqrstuvwxyz")))&gt;0,"SI","NO")</f>
        <v>NO</v>
      </c>
      <c r="K59615">
        <v>1259</v>
      </c>
    </row>
    <row r="59616" spans="1:11" x14ac:dyDescent="0.3">
      <c r="A59616">
        <v>63078</v>
      </c>
      <c r="B59616" s="1" t="s">
        <v>25532</v>
      </c>
      <c r="C59616" s="1" t="s">
        <v>8</v>
      </c>
      <c r="D59616" s="1" t="s">
        <v>25374</v>
      </c>
      <c r="E59616" s="1" t="str">
        <f t="shared" si="931"/>
        <v>Piso</v>
      </c>
      <c r="F59616" s="7">
        <v>575</v>
      </c>
      <c r="G59616">
        <v>2</v>
      </c>
      <c r="H59616" s="16">
        <v>75</v>
      </c>
      <c r="I59616" s="18">
        <f>rent_spain_scraping_dataset[[#This Row],[precio]]/rent_spain_scraping_dataset[[#This Row],[metros]]</f>
        <v>7.666666666666667</v>
      </c>
      <c r="J59616" s="1" t="str" cm="1">
        <f t="array" aca="1" ref="J59616" ca="1">IF(SUMPRODUCT(--ISNUMBER(SEARCH(MID(H59616,ROW(INDIRECT("1:"&amp;LEN(H59616))),1),"abcdefghijklmnopqrstuvwxyz")))&gt;0,"SI","NO")</f>
        <v>NO</v>
      </c>
      <c r="K59616">
        <v>1259</v>
      </c>
    </row>
    <row r="59617" spans="1:11" x14ac:dyDescent="0.3">
      <c r="A59617">
        <v>63080</v>
      </c>
      <c r="B59617" s="1" t="s">
        <v>25532</v>
      </c>
      <c r="C59617" s="1" t="s">
        <v>8</v>
      </c>
      <c r="D59617" s="1" t="s">
        <v>25543</v>
      </c>
      <c r="E59617" s="1" t="str">
        <f t="shared" si="931"/>
        <v>Piso</v>
      </c>
      <c r="F59617" s="7">
        <v>500</v>
      </c>
      <c r="G59617">
        <v>1</v>
      </c>
      <c r="H59617" s="16">
        <v>56</v>
      </c>
      <c r="I59617" s="18">
        <f>rent_spain_scraping_dataset[[#This Row],[precio]]/rent_spain_scraping_dataset[[#This Row],[metros]]</f>
        <v>8.9285714285714288</v>
      </c>
      <c r="J59617" s="1" t="str" cm="1">
        <f t="array" aca="1" ref="J59617" ca="1">IF(SUMPRODUCT(--ISNUMBER(SEARCH(MID(H59617,ROW(INDIRECT("1:"&amp;LEN(H59617))),1),"abcdefghijklmnopqrstuvwxyz")))&gt;0,"SI","NO")</f>
        <v>NO</v>
      </c>
      <c r="K59617">
        <v>1259</v>
      </c>
    </row>
    <row r="59618" spans="1:11" x14ac:dyDescent="0.3">
      <c r="A59618">
        <v>63081</v>
      </c>
      <c r="B59618" s="1" t="s">
        <v>25532</v>
      </c>
      <c r="C59618" s="1" t="s">
        <v>8</v>
      </c>
      <c r="D59618" s="1" t="s">
        <v>25544</v>
      </c>
      <c r="E59618" s="1" t="str">
        <f t="shared" si="931"/>
        <v>Piso</v>
      </c>
      <c r="F59618" s="7">
        <v>700</v>
      </c>
      <c r="G59618">
        <v>3</v>
      </c>
      <c r="H59618" s="16">
        <v>150</v>
      </c>
      <c r="I59618" s="18">
        <f>rent_spain_scraping_dataset[[#This Row],[precio]]/rent_spain_scraping_dataset[[#This Row],[metros]]</f>
        <v>4.666666666666667</v>
      </c>
      <c r="J59618" s="1" t="str" cm="1">
        <f t="array" aca="1" ref="J59618" ca="1">IF(SUMPRODUCT(--ISNUMBER(SEARCH(MID(H59618,ROW(INDIRECT("1:"&amp;LEN(H59618))),1),"abcdefghijklmnopqrstuvwxyz")))&gt;0,"SI","NO")</f>
        <v>NO</v>
      </c>
      <c r="K59618">
        <v>1259</v>
      </c>
    </row>
    <row r="59619" spans="1:11" x14ac:dyDescent="0.3">
      <c r="A59619">
        <v>63082</v>
      </c>
      <c r="B59619" s="1" t="s">
        <v>25532</v>
      </c>
      <c r="C59619" s="1" t="s">
        <v>8</v>
      </c>
      <c r="D59619" s="1" t="s">
        <v>25545</v>
      </c>
      <c r="E59619" s="1" t="str">
        <f t="shared" si="931"/>
        <v>Piso</v>
      </c>
      <c r="F59619" s="7">
        <v>450</v>
      </c>
      <c r="G59619">
        <v>3</v>
      </c>
      <c r="H59619" s="16">
        <v>90</v>
      </c>
      <c r="I59619" s="18">
        <f>rent_spain_scraping_dataset[[#This Row],[precio]]/rent_spain_scraping_dataset[[#This Row],[metros]]</f>
        <v>5</v>
      </c>
      <c r="J59619" s="1" t="str" cm="1">
        <f t="array" aca="1" ref="J59619" ca="1">IF(SUMPRODUCT(--ISNUMBER(SEARCH(MID(H59619,ROW(INDIRECT("1:"&amp;LEN(H59619))),1),"abcdefghijklmnopqrstuvwxyz")))&gt;0,"SI","NO")</f>
        <v>NO</v>
      </c>
      <c r="K59619">
        <v>1259</v>
      </c>
    </row>
    <row r="59620" spans="1:11" x14ac:dyDescent="0.3">
      <c r="A59620">
        <v>63083</v>
      </c>
      <c r="B59620" s="1" t="s">
        <v>25532</v>
      </c>
      <c r="C59620" s="1" t="s">
        <v>8</v>
      </c>
      <c r="D59620" s="1" t="s">
        <v>25546</v>
      </c>
      <c r="E59620" s="1" t="str">
        <f t="shared" si="931"/>
        <v>Dúplex</v>
      </c>
      <c r="F59620" s="7">
        <v>525</v>
      </c>
      <c r="G59620">
        <v>2</v>
      </c>
      <c r="H59620" s="16">
        <v>75</v>
      </c>
      <c r="I59620" s="18">
        <f>rent_spain_scraping_dataset[[#This Row],[precio]]/rent_spain_scraping_dataset[[#This Row],[metros]]</f>
        <v>7</v>
      </c>
      <c r="J59620" s="1" t="str" cm="1">
        <f t="array" aca="1" ref="J59620" ca="1">IF(SUMPRODUCT(--ISNUMBER(SEARCH(MID(H59620,ROW(INDIRECT("1:"&amp;LEN(H59620))),1),"abcdefghijklmnopqrstuvwxyz")))&gt;0,"SI","NO")</f>
        <v>NO</v>
      </c>
      <c r="K59620">
        <v>1259</v>
      </c>
    </row>
    <row r="59621" spans="1:11" x14ac:dyDescent="0.3">
      <c r="A59621">
        <v>63084</v>
      </c>
      <c r="B59621" s="1" t="s">
        <v>25532</v>
      </c>
      <c r="C59621" s="1" t="s">
        <v>8</v>
      </c>
      <c r="D59621" s="1" t="s">
        <v>25547</v>
      </c>
      <c r="E59621" s="1" t="str">
        <f t="shared" si="931"/>
        <v>Piso</v>
      </c>
      <c r="F59621" s="7">
        <v>490</v>
      </c>
      <c r="G59621">
        <v>3</v>
      </c>
      <c r="H59621" s="16">
        <v>85</v>
      </c>
      <c r="I59621" s="18">
        <f>rent_spain_scraping_dataset[[#This Row],[precio]]/rent_spain_scraping_dataset[[#This Row],[metros]]</f>
        <v>5.7647058823529411</v>
      </c>
      <c r="J59621" s="1" t="str" cm="1">
        <f t="array" aca="1" ref="J59621" ca="1">IF(SUMPRODUCT(--ISNUMBER(SEARCH(MID(H59621,ROW(INDIRECT("1:"&amp;LEN(H59621))),1),"abcdefghijklmnopqrstuvwxyz")))&gt;0,"SI","NO")</f>
        <v>NO</v>
      </c>
      <c r="K59621">
        <v>1259</v>
      </c>
    </row>
    <row r="59622" spans="1:11" x14ac:dyDescent="0.3">
      <c r="A59622">
        <v>63085</v>
      </c>
      <c r="B59622" s="1" t="s">
        <v>25532</v>
      </c>
      <c r="C59622" s="1" t="s">
        <v>8</v>
      </c>
      <c r="D59622" s="1" t="s">
        <v>25548</v>
      </c>
      <c r="E59622" s="1" t="str">
        <f t="shared" si="931"/>
        <v>Piso</v>
      </c>
      <c r="F59622" s="7">
        <v>430</v>
      </c>
      <c r="G59622">
        <v>2</v>
      </c>
      <c r="H59622" s="16">
        <v>70</v>
      </c>
      <c r="I59622" s="18">
        <f>rent_spain_scraping_dataset[[#This Row],[precio]]/rent_spain_scraping_dataset[[#This Row],[metros]]</f>
        <v>6.1428571428571432</v>
      </c>
      <c r="J59622" s="1" t="str" cm="1">
        <f t="array" aca="1" ref="J59622" ca="1">IF(SUMPRODUCT(--ISNUMBER(SEARCH(MID(H59622,ROW(INDIRECT("1:"&amp;LEN(H59622))),1),"abcdefghijklmnopqrstuvwxyz")))&gt;0,"SI","NO")</f>
        <v>NO</v>
      </c>
      <c r="K59622">
        <v>1259</v>
      </c>
    </row>
    <row r="59623" spans="1:11" x14ac:dyDescent="0.3">
      <c r="A59623">
        <v>63086</v>
      </c>
      <c r="B59623" s="1" t="s">
        <v>25532</v>
      </c>
      <c r="C59623" s="1" t="s">
        <v>8</v>
      </c>
      <c r="D59623" s="1" t="s">
        <v>25549</v>
      </c>
      <c r="E59623" s="1" t="str">
        <f t="shared" si="931"/>
        <v>Piso</v>
      </c>
      <c r="F59623" s="7">
        <v>500</v>
      </c>
      <c r="G59623">
        <v>2</v>
      </c>
      <c r="H59623" s="16">
        <v>62</v>
      </c>
      <c r="I59623" s="18">
        <f>rent_spain_scraping_dataset[[#This Row],[precio]]/rent_spain_scraping_dataset[[#This Row],[metros]]</f>
        <v>8.064516129032258</v>
      </c>
      <c r="J59623" s="1" t="str" cm="1">
        <f t="array" aca="1" ref="J59623" ca="1">IF(SUMPRODUCT(--ISNUMBER(SEARCH(MID(H59623,ROW(INDIRECT("1:"&amp;LEN(H59623))),1),"abcdefghijklmnopqrstuvwxyz")))&gt;0,"SI","NO")</f>
        <v>NO</v>
      </c>
      <c r="K59623">
        <v>1259</v>
      </c>
    </row>
    <row r="59624" spans="1:11" x14ac:dyDescent="0.3">
      <c r="A59624">
        <v>63087</v>
      </c>
      <c r="B59624" s="1" t="s">
        <v>25532</v>
      </c>
      <c r="C59624" s="1" t="s">
        <v>8</v>
      </c>
      <c r="D59624" s="1" t="s">
        <v>25550</v>
      </c>
      <c r="E59624" s="1" t="str">
        <f t="shared" si="931"/>
        <v>Chalet</v>
      </c>
      <c r="F59624" s="7">
        <v>700</v>
      </c>
      <c r="G59624">
        <v>4</v>
      </c>
      <c r="H59624" s="16">
        <v>178</v>
      </c>
      <c r="I59624" s="18">
        <f>rent_spain_scraping_dataset[[#This Row],[precio]]/rent_spain_scraping_dataset[[#This Row],[metros]]</f>
        <v>3.9325842696629212</v>
      </c>
      <c r="J59624" s="1" t="str" cm="1">
        <f t="array" aca="1" ref="J59624" ca="1">IF(SUMPRODUCT(--ISNUMBER(SEARCH(MID(H59624,ROW(INDIRECT("1:"&amp;LEN(H59624))),1),"abcdefghijklmnopqrstuvwxyz")))&gt;0,"SI","NO")</f>
        <v>NO</v>
      </c>
      <c r="K59624">
        <v>1259</v>
      </c>
    </row>
    <row r="59625" spans="1:11" x14ac:dyDescent="0.3">
      <c r="A59625">
        <v>63088</v>
      </c>
      <c r="B59625" s="1" t="s">
        <v>25532</v>
      </c>
      <c r="C59625" s="1" t="s">
        <v>8</v>
      </c>
      <c r="D59625" s="1" t="s">
        <v>25551</v>
      </c>
      <c r="E59625" s="1" t="str">
        <f t="shared" si="931"/>
        <v>Piso</v>
      </c>
      <c r="F59625" s="7">
        <v>650</v>
      </c>
      <c r="G59625">
        <v>3</v>
      </c>
      <c r="H59625" s="16">
        <v>95</v>
      </c>
      <c r="I59625" s="18">
        <f>rent_spain_scraping_dataset[[#This Row],[precio]]/rent_spain_scraping_dataset[[#This Row],[metros]]</f>
        <v>6.8421052631578947</v>
      </c>
      <c r="J59625" s="1" t="str" cm="1">
        <f t="array" aca="1" ref="J59625" ca="1">IF(SUMPRODUCT(--ISNUMBER(SEARCH(MID(H59625,ROW(INDIRECT("1:"&amp;LEN(H59625))),1),"abcdefghijklmnopqrstuvwxyz")))&gt;0,"SI","NO")</f>
        <v>NO</v>
      </c>
      <c r="K59625">
        <v>1259</v>
      </c>
    </row>
    <row r="59626" spans="1:11" x14ac:dyDescent="0.3">
      <c r="A59626">
        <v>63089</v>
      </c>
      <c r="B59626" s="1" t="s">
        <v>25532</v>
      </c>
      <c r="C59626" s="1" t="s">
        <v>8</v>
      </c>
      <c r="D59626" s="1" t="s">
        <v>25552</v>
      </c>
      <c r="E59626" s="1" t="str">
        <f t="shared" si="931"/>
        <v>Piso</v>
      </c>
      <c r="F59626" s="7">
        <v>650</v>
      </c>
      <c r="G59626">
        <v>4</v>
      </c>
      <c r="H59626" s="16">
        <v>157</v>
      </c>
      <c r="I59626" s="18">
        <f>rent_spain_scraping_dataset[[#This Row],[precio]]/rent_spain_scraping_dataset[[#This Row],[metros]]</f>
        <v>4.1401273885350323</v>
      </c>
      <c r="J59626" s="1" t="str" cm="1">
        <f t="array" aca="1" ref="J59626" ca="1">IF(SUMPRODUCT(--ISNUMBER(SEARCH(MID(H59626,ROW(INDIRECT("1:"&amp;LEN(H59626))),1),"abcdefghijklmnopqrstuvwxyz")))&gt;0,"SI","NO")</f>
        <v>NO</v>
      </c>
      <c r="K59626">
        <v>1259</v>
      </c>
    </row>
    <row r="59627" spans="1:11" x14ac:dyDescent="0.3">
      <c r="A59627">
        <v>63090</v>
      </c>
      <c r="B59627" s="1" t="s">
        <v>25532</v>
      </c>
      <c r="C59627" s="1" t="s">
        <v>8</v>
      </c>
      <c r="D59627" s="1" t="s">
        <v>25553</v>
      </c>
      <c r="E59627" s="1" t="str">
        <f t="shared" si="931"/>
        <v>Piso</v>
      </c>
      <c r="F59627" s="7">
        <v>550</v>
      </c>
      <c r="G59627">
        <v>4</v>
      </c>
      <c r="H59627" s="16">
        <v>106</v>
      </c>
      <c r="I59627" s="18">
        <f>rent_spain_scraping_dataset[[#This Row],[precio]]/rent_spain_scraping_dataset[[#This Row],[metros]]</f>
        <v>5.1886792452830193</v>
      </c>
      <c r="J59627" s="1" t="str" cm="1">
        <f t="array" aca="1" ref="J59627" ca="1">IF(SUMPRODUCT(--ISNUMBER(SEARCH(MID(H59627,ROW(INDIRECT("1:"&amp;LEN(H59627))),1),"abcdefghijklmnopqrstuvwxyz")))&gt;0,"SI","NO")</f>
        <v>NO</v>
      </c>
      <c r="K59627">
        <v>1259</v>
      </c>
    </row>
    <row r="59628" spans="1:11" x14ac:dyDescent="0.3">
      <c r="A59628">
        <v>63091</v>
      </c>
      <c r="B59628" s="1" t="s">
        <v>25532</v>
      </c>
      <c r="C59628" s="1" t="s">
        <v>8</v>
      </c>
      <c r="D59628" s="1" t="s">
        <v>25554</v>
      </c>
      <c r="E59628" s="1" t="str">
        <f t="shared" si="931"/>
        <v>Piso</v>
      </c>
      <c r="F59628" s="7">
        <v>580</v>
      </c>
      <c r="G59628">
        <v>4</v>
      </c>
      <c r="H59628" s="16">
        <v>115</v>
      </c>
      <c r="I59628" s="18">
        <f>rent_spain_scraping_dataset[[#This Row],[precio]]/rent_spain_scraping_dataset[[#This Row],[metros]]</f>
        <v>5.0434782608695654</v>
      </c>
      <c r="J59628" s="1" t="str" cm="1">
        <f t="array" aca="1" ref="J59628" ca="1">IF(SUMPRODUCT(--ISNUMBER(SEARCH(MID(H59628,ROW(INDIRECT("1:"&amp;LEN(H59628))),1),"abcdefghijklmnopqrstuvwxyz")))&gt;0,"SI","NO")</f>
        <v>NO</v>
      </c>
      <c r="K59628">
        <v>1259</v>
      </c>
    </row>
    <row r="59629" spans="1:11" x14ac:dyDescent="0.3">
      <c r="A59629">
        <v>63092</v>
      </c>
      <c r="B59629" s="1" t="s">
        <v>25532</v>
      </c>
      <c r="C59629" s="1" t="s">
        <v>8</v>
      </c>
      <c r="D59629" s="1" t="s">
        <v>25555</v>
      </c>
      <c r="E59629" s="1" t="str">
        <f t="shared" si="931"/>
        <v>Piso</v>
      </c>
      <c r="F59629" s="7">
        <v>920</v>
      </c>
      <c r="G59629">
        <v>5</v>
      </c>
      <c r="H59629" s="16">
        <v>200</v>
      </c>
      <c r="I59629" s="18">
        <f>rent_spain_scraping_dataset[[#This Row],[precio]]/rent_spain_scraping_dataset[[#This Row],[metros]]</f>
        <v>4.5999999999999996</v>
      </c>
      <c r="J59629" s="1" t="str" cm="1">
        <f t="array" aca="1" ref="J59629" ca="1">IF(SUMPRODUCT(--ISNUMBER(SEARCH(MID(H59629,ROW(INDIRECT("1:"&amp;LEN(H59629))),1),"abcdefghijklmnopqrstuvwxyz")))&gt;0,"SI","NO")</f>
        <v>NO</v>
      </c>
      <c r="K59629">
        <v>1259</v>
      </c>
    </row>
    <row r="59630" spans="1:11" x14ac:dyDescent="0.3">
      <c r="A59630">
        <v>63093</v>
      </c>
      <c r="B59630" s="1" t="s">
        <v>25532</v>
      </c>
      <c r="C59630" s="1" t="s">
        <v>8</v>
      </c>
      <c r="D59630" s="1" t="s">
        <v>25556</v>
      </c>
      <c r="E59630" s="1" t="str">
        <f t="shared" si="931"/>
        <v>Piso</v>
      </c>
      <c r="F59630" s="7">
        <v>400</v>
      </c>
      <c r="G59630">
        <v>1</v>
      </c>
      <c r="H59630" s="16">
        <v>23</v>
      </c>
      <c r="I59630" s="18">
        <f>rent_spain_scraping_dataset[[#This Row],[precio]]/rent_spain_scraping_dataset[[#This Row],[metros]]</f>
        <v>17.391304347826086</v>
      </c>
      <c r="J59630" s="1" t="str" cm="1">
        <f t="array" aca="1" ref="J59630" ca="1">IF(SUMPRODUCT(--ISNUMBER(SEARCH(MID(H59630,ROW(INDIRECT("1:"&amp;LEN(H59630))),1),"abcdefghijklmnopqrstuvwxyz")))&gt;0,"SI","NO")</f>
        <v>NO</v>
      </c>
      <c r="K59630">
        <v>1259</v>
      </c>
    </row>
    <row r="59631" spans="1:11" x14ac:dyDescent="0.3">
      <c r="A59631">
        <v>63094</v>
      </c>
      <c r="B59631" s="1" t="s">
        <v>25532</v>
      </c>
      <c r="C59631" s="1" t="s">
        <v>8</v>
      </c>
      <c r="D59631" s="1" t="s">
        <v>25557</v>
      </c>
      <c r="E59631" s="1" t="str">
        <f t="shared" si="931"/>
        <v>Piso</v>
      </c>
      <c r="F59631" s="7">
        <v>430</v>
      </c>
      <c r="G59631">
        <v>3</v>
      </c>
      <c r="H59631" s="16">
        <v>75</v>
      </c>
      <c r="I59631" s="18">
        <f>rent_spain_scraping_dataset[[#This Row],[precio]]/rent_spain_scraping_dataset[[#This Row],[metros]]</f>
        <v>5.7333333333333334</v>
      </c>
      <c r="J59631" s="1" t="str" cm="1">
        <f t="array" aca="1" ref="J59631" ca="1">IF(SUMPRODUCT(--ISNUMBER(SEARCH(MID(H59631,ROW(INDIRECT("1:"&amp;LEN(H59631))),1),"abcdefghijklmnopqrstuvwxyz")))&gt;0,"SI","NO")</f>
        <v>NO</v>
      </c>
      <c r="K59631">
        <v>1259</v>
      </c>
    </row>
    <row r="59632" spans="1:11" x14ac:dyDescent="0.3">
      <c r="A59632">
        <v>63095</v>
      </c>
      <c r="B59632" s="1" t="s">
        <v>25532</v>
      </c>
      <c r="C59632" s="1" t="s">
        <v>8</v>
      </c>
      <c r="D59632" s="1" t="s">
        <v>25558</v>
      </c>
      <c r="E59632" s="1" t="str">
        <f t="shared" si="931"/>
        <v>Piso</v>
      </c>
      <c r="F59632" s="7">
        <v>450</v>
      </c>
      <c r="G59632">
        <v>3</v>
      </c>
      <c r="H59632" s="16">
        <v>63</v>
      </c>
      <c r="I59632" s="18">
        <f>rent_spain_scraping_dataset[[#This Row],[precio]]/rent_spain_scraping_dataset[[#This Row],[metros]]</f>
        <v>7.1428571428571432</v>
      </c>
      <c r="J59632" s="1" t="str" cm="1">
        <f t="array" aca="1" ref="J59632" ca="1">IF(SUMPRODUCT(--ISNUMBER(SEARCH(MID(H59632,ROW(INDIRECT("1:"&amp;LEN(H59632))),1),"abcdefghijklmnopqrstuvwxyz")))&gt;0,"SI","NO")</f>
        <v>NO</v>
      </c>
      <c r="K59632">
        <v>1259</v>
      </c>
    </row>
    <row r="59633" spans="1:11" x14ac:dyDescent="0.3">
      <c r="A59633">
        <v>63096</v>
      </c>
      <c r="B59633" s="1" t="s">
        <v>25532</v>
      </c>
      <c r="C59633" s="1" t="s">
        <v>8</v>
      </c>
      <c r="D59633" s="1" t="s">
        <v>25559</v>
      </c>
      <c r="E59633" s="1" t="str">
        <f t="shared" si="931"/>
        <v>Piso</v>
      </c>
      <c r="F59633" s="7">
        <v>575</v>
      </c>
      <c r="G59633">
        <v>3</v>
      </c>
      <c r="H59633" s="16">
        <v>99</v>
      </c>
      <c r="I59633" s="18">
        <f>rent_spain_scraping_dataset[[#This Row],[precio]]/rent_spain_scraping_dataset[[#This Row],[metros]]</f>
        <v>5.808080808080808</v>
      </c>
      <c r="J59633" s="1" t="str" cm="1">
        <f t="array" aca="1" ref="J59633" ca="1">IF(SUMPRODUCT(--ISNUMBER(SEARCH(MID(H59633,ROW(INDIRECT("1:"&amp;LEN(H59633))),1),"abcdefghijklmnopqrstuvwxyz")))&gt;0,"SI","NO")</f>
        <v>NO</v>
      </c>
      <c r="K59633">
        <v>1259</v>
      </c>
    </row>
    <row r="59634" spans="1:11" x14ac:dyDescent="0.3">
      <c r="A59634">
        <v>63097</v>
      </c>
      <c r="B59634" s="1" t="s">
        <v>25532</v>
      </c>
      <c r="C59634" s="1" t="s">
        <v>8</v>
      </c>
      <c r="D59634" s="1" t="s">
        <v>25560</v>
      </c>
      <c r="E59634" s="1" t="str">
        <f t="shared" si="931"/>
        <v>Piso</v>
      </c>
      <c r="F59634" s="7">
        <v>800</v>
      </c>
      <c r="G59634">
        <v>3</v>
      </c>
      <c r="H59634" s="16">
        <v>80</v>
      </c>
      <c r="I59634" s="18">
        <f>rent_spain_scraping_dataset[[#This Row],[precio]]/rent_spain_scraping_dataset[[#This Row],[metros]]</f>
        <v>10</v>
      </c>
      <c r="J59634" s="1" t="str" cm="1">
        <f t="array" aca="1" ref="J59634" ca="1">IF(SUMPRODUCT(--ISNUMBER(SEARCH(MID(H59634,ROW(INDIRECT("1:"&amp;LEN(H59634))),1),"abcdefghijklmnopqrstuvwxyz")))&gt;0,"SI","NO")</f>
        <v>NO</v>
      </c>
      <c r="K59634">
        <v>1259</v>
      </c>
    </row>
    <row r="59635" spans="1:11" x14ac:dyDescent="0.3">
      <c r="A59635">
        <v>63098</v>
      </c>
      <c r="B59635" s="1" t="s">
        <v>25532</v>
      </c>
      <c r="C59635" s="1" t="s">
        <v>8</v>
      </c>
      <c r="D59635" s="1" t="s">
        <v>25561</v>
      </c>
      <c r="E59635" s="1" t="str">
        <f t="shared" si="931"/>
        <v>Piso</v>
      </c>
      <c r="F59635" s="7">
        <v>500</v>
      </c>
      <c r="G59635">
        <v>1</v>
      </c>
      <c r="H59635" s="16">
        <v>60</v>
      </c>
      <c r="I59635" s="18">
        <f>rent_spain_scraping_dataset[[#This Row],[precio]]/rent_spain_scraping_dataset[[#This Row],[metros]]</f>
        <v>8.3333333333333339</v>
      </c>
      <c r="J59635" s="1" t="str" cm="1">
        <f t="array" aca="1" ref="J59635" ca="1">IF(SUMPRODUCT(--ISNUMBER(SEARCH(MID(H59635,ROW(INDIRECT("1:"&amp;LEN(H59635))),1),"abcdefghijklmnopqrstuvwxyz")))&gt;0,"SI","NO")</f>
        <v>NO</v>
      </c>
      <c r="K59635">
        <v>1259</v>
      </c>
    </row>
    <row r="59636" spans="1:11" x14ac:dyDescent="0.3">
      <c r="A59636">
        <v>63099</v>
      </c>
      <c r="B59636" s="1" t="s">
        <v>25532</v>
      </c>
      <c r="C59636" s="1" t="s">
        <v>8</v>
      </c>
      <c r="D59636" s="1" t="s">
        <v>25562</v>
      </c>
      <c r="E59636" s="1" t="str">
        <f t="shared" si="931"/>
        <v>Piso</v>
      </c>
      <c r="F59636" s="7">
        <v>450</v>
      </c>
      <c r="G59636">
        <v>1</v>
      </c>
      <c r="H59636" s="16">
        <v>42</v>
      </c>
      <c r="I59636" s="18">
        <f>rent_spain_scraping_dataset[[#This Row],[precio]]/rent_spain_scraping_dataset[[#This Row],[metros]]</f>
        <v>10.714285714285714</v>
      </c>
      <c r="J59636" s="1" t="str" cm="1">
        <f t="array" aca="1" ref="J59636" ca="1">IF(SUMPRODUCT(--ISNUMBER(SEARCH(MID(H59636,ROW(INDIRECT("1:"&amp;LEN(H59636))),1),"abcdefghijklmnopqrstuvwxyz")))&gt;0,"SI","NO")</f>
        <v>NO</v>
      </c>
      <c r="K59636">
        <v>1259</v>
      </c>
    </row>
    <row r="59637" spans="1:11" x14ac:dyDescent="0.3">
      <c r="A59637">
        <v>63100</v>
      </c>
      <c r="B59637" s="1" t="s">
        <v>25532</v>
      </c>
      <c r="C59637" s="1" t="s">
        <v>8</v>
      </c>
      <c r="D59637" s="1" t="s">
        <v>25563</v>
      </c>
      <c r="E59637" s="1" t="str">
        <f t="shared" si="931"/>
        <v>Piso</v>
      </c>
      <c r="F59637" s="7">
        <v>430</v>
      </c>
      <c r="G59637">
        <v>1</v>
      </c>
      <c r="H59637" s="16">
        <v>30</v>
      </c>
      <c r="I59637" s="18">
        <f>rent_spain_scraping_dataset[[#This Row],[precio]]/rent_spain_scraping_dataset[[#This Row],[metros]]</f>
        <v>14.333333333333334</v>
      </c>
      <c r="J59637" s="1" t="str" cm="1">
        <f t="array" aca="1" ref="J59637" ca="1">IF(SUMPRODUCT(--ISNUMBER(SEARCH(MID(H59637,ROW(INDIRECT("1:"&amp;LEN(H59637))),1),"abcdefghijklmnopqrstuvwxyz")))&gt;0,"SI","NO")</f>
        <v>NO</v>
      </c>
      <c r="K59637">
        <v>1259</v>
      </c>
    </row>
    <row r="59638" spans="1:11" x14ac:dyDescent="0.3">
      <c r="A59638">
        <v>63101</v>
      </c>
      <c r="B59638" s="1" t="s">
        <v>25532</v>
      </c>
      <c r="C59638" s="1" t="s">
        <v>8</v>
      </c>
      <c r="D59638" s="1" t="s">
        <v>25564</v>
      </c>
      <c r="E59638" s="1" t="str">
        <f t="shared" si="931"/>
        <v>Piso</v>
      </c>
      <c r="F59638" s="7">
        <v>850</v>
      </c>
      <c r="G59638">
        <v>3</v>
      </c>
      <c r="H59638" s="16">
        <v>92</v>
      </c>
      <c r="I59638" s="18">
        <f>rent_spain_scraping_dataset[[#This Row],[precio]]/rent_spain_scraping_dataset[[#This Row],[metros]]</f>
        <v>9.2391304347826093</v>
      </c>
      <c r="J59638" s="1" t="str" cm="1">
        <f t="array" aca="1" ref="J59638" ca="1">IF(SUMPRODUCT(--ISNUMBER(SEARCH(MID(H59638,ROW(INDIRECT("1:"&amp;LEN(H59638))),1),"abcdefghijklmnopqrstuvwxyz")))&gt;0,"SI","NO")</f>
        <v>NO</v>
      </c>
      <c r="K59638">
        <v>1259</v>
      </c>
    </row>
    <row r="59639" spans="1:11" x14ac:dyDescent="0.3">
      <c r="A59639">
        <v>63102</v>
      </c>
      <c r="B59639" s="1" t="s">
        <v>25532</v>
      </c>
      <c r="C59639" s="1" t="s">
        <v>8</v>
      </c>
      <c r="D59639" s="1" t="s">
        <v>25565</v>
      </c>
      <c r="E59639" s="1" t="str">
        <f t="shared" si="931"/>
        <v>Piso</v>
      </c>
      <c r="F59639" s="7">
        <v>600</v>
      </c>
      <c r="G59639">
        <v>3</v>
      </c>
      <c r="H59639" s="16">
        <v>90</v>
      </c>
      <c r="I59639" s="18">
        <f>rent_spain_scraping_dataset[[#This Row],[precio]]/rent_spain_scraping_dataset[[#This Row],[metros]]</f>
        <v>6.666666666666667</v>
      </c>
      <c r="J59639" s="1" t="str" cm="1">
        <f t="array" aca="1" ref="J59639" ca="1">IF(SUMPRODUCT(--ISNUMBER(SEARCH(MID(H59639,ROW(INDIRECT("1:"&amp;LEN(H59639))),1),"abcdefghijklmnopqrstuvwxyz")))&gt;0,"SI","NO")</f>
        <v>NO</v>
      </c>
      <c r="K59639">
        <v>1259</v>
      </c>
    </row>
    <row r="59640" spans="1:11" x14ac:dyDescent="0.3">
      <c r="A59640">
        <v>63103</v>
      </c>
      <c r="B59640" s="1" t="s">
        <v>25532</v>
      </c>
      <c r="C59640" s="1" t="s">
        <v>8</v>
      </c>
      <c r="D59640" s="1" t="s">
        <v>25566</v>
      </c>
      <c r="E59640" s="1" t="str">
        <f t="shared" si="931"/>
        <v>Piso</v>
      </c>
      <c r="F59640" s="7">
        <v>750</v>
      </c>
      <c r="G59640">
        <v>2</v>
      </c>
      <c r="H59640" s="16">
        <v>50</v>
      </c>
      <c r="I59640" s="18">
        <f>rent_spain_scraping_dataset[[#This Row],[precio]]/rent_spain_scraping_dataset[[#This Row],[metros]]</f>
        <v>15</v>
      </c>
      <c r="J59640" s="1" t="str" cm="1">
        <f t="array" aca="1" ref="J59640" ca="1">IF(SUMPRODUCT(--ISNUMBER(SEARCH(MID(H59640,ROW(INDIRECT("1:"&amp;LEN(H59640))),1),"abcdefghijklmnopqrstuvwxyz")))&gt;0,"SI","NO")</f>
        <v>NO</v>
      </c>
      <c r="K59640">
        <v>1259</v>
      </c>
    </row>
    <row r="59641" spans="1:11" x14ac:dyDescent="0.3">
      <c r="A59641">
        <v>63104</v>
      </c>
      <c r="B59641" s="1" t="s">
        <v>25532</v>
      </c>
      <c r="C59641" s="1" t="s">
        <v>8</v>
      </c>
      <c r="D59641" s="1" t="s">
        <v>25567</v>
      </c>
      <c r="E59641" s="1" t="str">
        <f t="shared" si="931"/>
        <v>Piso</v>
      </c>
      <c r="F59641" s="7">
        <v>450</v>
      </c>
      <c r="G59641">
        <v>1</v>
      </c>
      <c r="H59641" s="16">
        <v>40</v>
      </c>
      <c r="I59641" s="18">
        <f>rent_spain_scraping_dataset[[#This Row],[precio]]/rent_spain_scraping_dataset[[#This Row],[metros]]</f>
        <v>11.25</v>
      </c>
      <c r="J59641" s="1" t="str" cm="1">
        <f t="array" aca="1" ref="J59641" ca="1">IF(SUMPRODUCT(--ISNUMBER(SEARCH(MID(H59641,ROW(INDIRECT("1:"&amp;LEN(H59641))),1),"abcdefghijklmnopqrstuvwxyz")))&gt;0,"SI","NO")</f>
        <v>NO</v>
      </c>
      <c r="K59641">
        <v>1259</v>
      </c>
    </row>
    <row r="59642" spans="1:11" x14ac:dyDescent="0.3">
      <c r="A59642">
        <v>63105</v>
      </c>
      <c r="B59642" s="1" t="s">
        <v>25532</v>
      </c>
      <c r="C59642" s="1" t="s">
        <v>8</v>
      </c>
      <c r="D59642" s="1" t="s">
        <v>25568</v>
      </c>
      <c r="E59642" s="1" t="str">
        <f t="shared" si="931"/>
        <v>Piso</v>
      </c>
      <c r="F59642" s="7">
        <v>600</v>
      </c>
      <c r="G59642">
        <v>2</v>
      </c>
      <c r="H59642" s="16">
        <v>60</v>
      </c>
      <c r="I59642" s="18">
        <f>rent_spain_scraping_dataset[[#This Row],[precio]]/rent_spain_scraping_dataset[[#This Row],[metros]]</f>
        <v>10</v>
      </c>
      <c r="J59642" s="1" t="str" cm="1">
        <f t="array" aca="1" ref="J59642" ca="1">IF(SUMPRODUCT(--ISNUMBER(SEARCH(MID(H59642,ROW(INDIRECT("1:"&amp;LEN(H59642))),1),"abcdefghijklmnopqrstuvwxyz")))&gt;0,"SI","NO")</f>
        <v>NO</v>
      </c>
      <c r="K59642">
        <v>1259</v>
      </c>
    </row>
    <row r="59643" spans="1:11" x14ac:dyDescent="0.3">
      <c r="A59643">
        <v>63106</v>
      </c>
      <c r="B59643" s="1" t="s">
        <v>25532</v>
      </c>
      <c r="C59643" s="1" t="s">
        <v>8</v>
      </c>
      <c r="D59643" s="1" t="s">
        <v>25569</v>
      </c>
      <c r="E59643" s="1" t="str">
        <f t="shared" si="931"/>
        <v>Piso</v>
      </c>
      <c r="F59643" s="7">
        <v>1000</v>
      </c>
      <c r="G59643">
        <v>4</v>
      </c>
      <c r="H59643" s="16">
        <v>140</v>
      </c>
      <c r="I59643" s="18">
        <f>rent_spain_scraping_dataset[[#This Row],[precio]]/rent_spain_scraping_dataset[[#This Row],[metros]]</f>
        <v>7.1428571428571432</v>
      </c>
      <c r="J59643" s="1" t="str" cm="1">
        <f t="array" aca="1" ref="J59643" ca="1">IF(SUMPRODUCT(--ISNUMBER(SEARCH(MID(H59643,ROW(INDIRECT("1:"&amp;LEN(H59643))),1),"abcdefghijklmnopqrstuvwxyz")))&gt;0,"SI","NO")</f>
        <v>NO</v>
      </c>
      <c r="K59643">
        <v>1259</v>
      </c>
    </row>
    <row r="59644" spans="1:11" x14ac:dyDescent="0.3">
      <c r="A59644">
        <v>63107</v>
      </c>
      <c r="B59644" s="1" t="s">
        <v>25532</v>
      </c>
      <c r="C59644" s="1" t="s">
        <v>8</v>
      </c>
      <c r="D59644" s="1" t="s">
        <v>25570</v>
      </c>
      <c r="E59644" s="1" t="str">
        <f t="shared" si="931"/>
        <v>Piso</v>
      </c>
      <c r="F59644" s="7">
        <v>800</v>
      </c>
      <c r="G59644">
        <v>6</v>
      </c>
      <c r="H59644" s="16">
        <v>122</v>
      </c>
      <c r="I59644" s="18">
        <f>rent_spain_scraping_dataset[[#This Row],[precio]]/rent_spain_scraping_dataset[[#This Row],[metros]]</f>
        <v>6.557377049180328</v>
      </c>
      <c r="J59644" s="1" t="str" cm="1">
        <f t="array" aca="1" ref="J59644" ca="1">IF(SUMPRODUCT(--ISNUMBER(SEARCH(MID(H59644,ROW(INDIRECT("1:"&amp;LEN(H59644))),1),"abcdefghijklmnopqrstuvwxyz")))&gt;0,"SI","NO")</f>
        <v>NO</v>
      </c>
      <c r="K59644">
        <v>1259</v>
      </c>
    </row>
    <row r="59645" spans="1:11" x14ac:dyDescent="0.3">
      <c r="A59645">
        <v>63108</v>
      </c>
      <c r="B59645" s="1" t="s">
        <v>25532</v>
      </c>
      <c r="C59645" s="1" t="s">
        <v>8</v>
      </c>
      <c r="D59645" s="1" t="s">
        <v>25571</v>
      </c>
      <c r="E59645" s="1" t="str">
        <f t="shared" si="931"/>
        <v>Piso</v>
      </c>
      <c r="F59645" s="7">
        <v>850</v>
      </c>
      <c r="G59645">
        <v>1</v>
      </c>
      <c r="H59645" s="16">
        <v>90</v>
      </c>
      <c r="I59645" s="18">
        <f>rent_spain_scraping_dataset[[#This Row],[precio]]/rent_spain_scraping_dataset[[#This Row],[metros]]</f>
        <v>9.4444444444444446</v>
      </c>
      <c r="J59645" s="1" t="str" cm="1">
        <f t="array" aca="1" ref="J59645" ca="1">IF(SUMPRODUCT(--ISNUMBER(SEARCH(MID(H59645,ROW(INDIRECT("1:"&amp;LEN(H59645))),1),"abcdefghijklmnopqrstuvwxyz")))&gt;0,"SI","NO")</f>
        <v>NO</v>
      </c>
      <c r="K59645">
        <v>1259</v>
      </c>
    </row>
    <row r="59646" spans="1:11" x14ac:dyDescent="0.3">
      <c r="A59646">
        <v>63109</v>
      </c>
      <c r="B59646" s="1" t="s">
        <v>25532</v>
      </c>
      <c r="C59646" s="1" t="s">
        <v>8</v>
      </c>
      <c r="D59646" s="1" t="s">
        <v>25572</v>
      </c>
      <c r="E59646" s="1" t="str">
        <f t="shared" si="931"/>
        <v>Piso</v>
      </c>
      <c r="F59646" s="7">
        <v>550</v>
      </c>
      <c r="G59646">
        <v>2</v>
      </c>
      <c r="H59646" s="16">
        <v>65</v>
      </c>
      <c r="I59646" s="18">
        <f>rent_spain_scraping_dataset[[#This Row],[precio]]/rent_spain_scraping_dataset[[#This Row],[metros]]</f>
        <v>8.4615384615384617</v>
      </c>
      <c r="J59646" s="1" t="str" cm="1">
        <f t="array" aca="1" ref="J59646" ca="1">IF(SUMPRODUCT(--ISNUMBER(SEARCH(MID(H59646,ROW(INDIRECT("1:"&amp;LEN(H59646))),1),"abcdefghijklmnopqrstuvwxyz")))&gt;0,"SI","NO")</f>
        <v>NO</v>
      </c>
      <c r="K59646">
        <v>1259</v>
      </c>
    </row>
    <row r="59647" spans="1:11" x14ac:dyDescent="0.3">
      <c r="A59647">
        <v>63110</v>
      </c>
      <c r="B59647" s="1" t="s">
        <v>25532</v>
      </c>
      <c r="C59647" s="1" t="s">
        <v>8</v>
      </c>
      <c r="D59647" s="1" t="s">
        <v>25573</v>
      </c>
      <c r="E59647" s="1" t="str">
        <f t="shared" si="931"/>
        <v>Piso</v>
      </c>
      <c r="F59647" s="7">
        <v>1200</v>
      </c>
      <c r="G59647">
        <v>3</v>
      </c>
      <c r="H59647" s="16">
        <v>130</v>
      </c>
      <c r="I59647" s="18">
        <f>rent_spain_scraping_dataset[[#This Row],[precio]]/rent_spain_scraping_dataset[[#This Row],[metros]]</f>
        <v>9.2307692307692299</v>
      </c>
      <c r="J59647" s="1" t="str" cm="1">
        <f t="array" aca="1" ref="J59647" ca="1">IF(SUMPRODUCT(--ISNUMBER(SEARCH(MID(H59647,ROW(INDIRECT("1:"&amp;LEN(H59647))),1),"abcdefghijklmnopqrstuvwxyz")))&gt;0,"SI","NO")</f>
        <v>NO</v>
      </c>
      <c r="K59647">
        <v>1259</v>
      </c>
    </row>
    <row r="59648" spans="1:11" x14ac:dyDescent="0.3">
      <c r="A59648">
        <v>63111</v>
      </c>
      <c r="B59648" s="1" t="s">
        <v>25532</v>
      </c>
      <c r="C59648" s="1" t="s">
        <v>8</v>
      </c>
      <c r="D59648" s="1" t="s">
        <v>25574</v>
      </c>
      <c r="E59648" s="1" t="str">
        <f t="shared" si="931"/>
        <v>Piso</v>
      </c>
      <c r="F59648" s="7">
        <v>900</v>
      </c>
      <c r="G59648">
        <v>2</v>
      </c>
      <c r="H59648" s="16">
        <v>70</v>
      </c>
      <c r="I59648" s="18">
        <f>rent_spain_scraping_dataset[[#This Row],[precio]]/rent_spain_scraping_dataset[[#This Row],[metros]]</f>
        <v>12.857142857142858</v>
      </c>
      <c r="J59648" s="1" t="str" cm="1">
        <f t="array" aca="1" ref="J59648" ca="1">IF(SUMPRODUCT(--ISNUMBER(SEARCH(MID(H59648,ROW(INDIRECT("1:"&amp;LEN(H59648))),1),"abcdefghijklmnopqrstuvwxyz")))&gt;0,"SI","NO")</f>
        <v>NO</v>
      </c>
      <c r="K59648">
        <v>1259</v>
      </c>
    </row>
    <row r="59649" spans="1:11" x14ac:dyDescent="0.3">
      <c r="A59649">
        <v>63112</v>
      </c>
      <c r="B59649" s="1" t="s">
        <v>25532</v>
      </c>
      <c r="C59649" s="1" t="s">
        <v>8</v>
      </c>
      <c r="D59649" s="1" t="s">
        <v>25575</v>
      </c>
      <c r="E59649" s="1" t="str">
        <f t="shared" si="931"/>
        <v>Piso</v>
      </c>
      <c r="F59649" s="7">
        <v>650</v>
      </c>
      <c r="G59649">
        <v>3</v>
      </c>
      <c r="H59649" s="16">
        <v>100</v>
      </c>
      <c r="I59649" s="18">
        <f>rent_spain_scraping_dataset[[#This Row],[precio]]/rent_spain_scraping_dataset[[#This Row],[metros]]</f>
        <v>6.5</v>
      </c>
      <c r="J59649" s="1" t="str" cm="1">
        <f t="array" aca="1" ref="J59649" ca="1">IF(SUMPRODUCT(--ISNUMBER(SEARCH(MID(H59649,ROW(INDIRECT("1:"&amp;LEN(H59649))),1),"abcdefghijklmnopqrstuvwxyz")))&gt;0,"SI","NO")</f>
        <v>NO</v>
      </c>
      <c r="K59649">
        <v>1259</v>
      </c>
    </row>
    <row r="59650" spans="1:11" x14ac:dyDescent="0.3">
      <c r="A59650">
        <v>63113</v>
      </c>
      <c r="B59650" s="1" t="s">
        <v>25532</v>
      </c>
      <c r="C59650" s="1" t="s">
        <v>8</v>
      </c>
      <c r="D59650" s="1" t="s">
        <v>25576</v>
      </c>
      <c r="E59650" s="1" t="str">
        <f t="shared" ref="E59650:E59713" si="932">IFERROR(LEFT(D59650, FIND(" ", D59650) - 1), D59650)</f>
        <v>Piso</v>
      </c>
      <c r="F59650" s="7">
        <v>750</v>
      </c>
      <c r="G59650">
        <v>4</v>
      </c>
      <c r="H59650" s="16">
        <v>110</v>
      </c>
      <c r="I59650" s="18">
        <f>rent_spain_scraping_dataset[[#This Row],[precio]]/rent_spain_scraping_dataset[[#This Row],[metros]]</f>
        <v>6.8181818181818183</v>
      </c>
      <c r="J59650" s="1" t="str" cm="1">
        <f t="array" aca="1" ref="J59650" ca="1">IF(SUMPRODUCT(--ISNUMBER(SEARCH(MID(H59650,ROW(INDIRECT("1:"&amp;LEN(H59650))),1),"abcdefghijklmnopqrstuvwxyz")))&gt;0,"SI","NO")</f>
        <v>NO</v>
      </c>
      <c r="K59650">
        <v>1259</v>
      </c>
    </row>
    <row r="59651" spans="1:11" x14ac:dyDescent="0.3">
      <c r="A59651">
        <v>63114</v>
      </c>
      <c r="B59651" s="1" t="s">
        <v>25532</v>
      </c>
      <c r="C59651" s="1" t="s">
        <v>8</v>
      </c>
      <c r="D59651" s="1" t="s">
        <v>25577</v>
      </c>
      <c r="E59651" s="1" t="str">
        <f t="shared" si="932"/>
        <v>Piso</v>
      </c>
      <c r="F59651" s="7">
        <v>700</v>
      </c>
      <c r="G59651">
        <v>2</v>
      </c>
      <c r="H59651" s="16">
        <v>90</v>
      </c>
      <c r="I59651" s="18">
        <f>rent_spain_scraping_dataset[[#This Row],[precio]]/rent_spain_scraping_dataset[[#This Row],[metros]]</f>
        <v>7.7777777777777777</v>
      </c>
      <c r="J59651" s="1" t="str" cm="1">
        <f t="array" aca="1" ref="J59651" ca="1">IF(SUMPRODUCT(--ISNUMBER(SEARCH(MID(H59651,ROW(INDIRECT("1:"&amp;LEN(H59651))),1),"abcdefghijklmnopqrstuvwxyz")))&gt;0,"SI","NO")</f>
        <v>NO</v>
      </c>
      <c r="K59651">
        <v>1259</v>
      </c>
    </row>
    <row r="59652" spans="1:11" x14ac:dyDescent="0.3">
      <c r="A59652">
        <v>63115</v>
      </c>
      <c r="B59652" s="1" t="s">
        <v>25532</v>
      </c>
      <c r="C59652" s="1" t="s">
        <v>8</v>
      </c>
      <c r="D59652" s="1" t="s">
        <v>25578</v>
      </c>
      <c r="E59652" s="1" t="str">
        <f t="shared" si="932"/>
        <v>Piso</v>
      </c>
      <c r="F59652" s="7">
        <v>950</v>
      </c>
      <c r="G59652">
        <v>4</v>
      </c>
      <c r="H59652" s="16">
        <v>140</v>
      </c>
      <c r="I59652" s="18">
        <f>rent_spain_scraping_dataset[[#This Row],[precio]]/rent_spain_scraping_dataset[[#This Row],[metros]]</f>
        <v>6.7857142857142856</v>
      </c>
      <c r="J59652" s="1" t="str" cm="1">
        <f t="array" aca="1" ref="J59652" ca="1">IF(SUMPRODUCT(--ISNUMBER(SEARCH(MID(H59652,ROW(INDIRECT("1:"&amp;LEN(H59652))),1),"abcdefghijklmnopqrstuvwxyz")))&gt;0,"SI","NO")</f>
        <v>NO</v>
      </c>
      <c r="K59652">
        <v>1259</v>
      </c>
    </row>
    <row r="59653" spans="1:11" x14ac:dyDescent="0.3">
      <c r="A59653">
        <v>63116</v>
      </c>
      <c r="B59653" s="1" t="s">
        <v>25532</v>
      </c>
      <c r="C59653" s="1" t="s">
        <v>8</v>
      </c>
      <c r="D59653" s="1" t="s">
        <v>25579</v>
      </c>
      <c r="E59653" s="1" t="str">
        <f t="shared" si="932"/>
        <v>Ático</v>
      </c>
      <c r="F59653" s="7">
        <v>900</v>
      </c>
      <c r="G59653">
        <v>3</v>
      </c>
      <c r="H59653" s="16">
        <v>110</v>
      </c>
      <c r="I59653" s="18">
        <f>rent_spain_scraping_dataset[[#This Row],[precio]]/rent_spain_scraping_dataset[[#This Row],[metros]]</f>
        <v>8.1818181818181817</v>
      </c>
      <c r="J59653" s="1" t="str" cm="1">
        <f t="array" aca="1" ref="J59653" ca="1">IF(SUMPRODUCT(--ISNUMBER(SEARCH(MID(H59653,ROW(INDIRECT("1:"&amp;LEN(H59653))),1),"abcdefghijklmnopqrstuvwxyz")))&gt;0,"SI","NO")</f>
        <v>NO</v>
      </c>
      <c r="K59653">
        <v>1259</v>
      </c>
    </row>
    <row r="59654" spans="1:11" x14ac:dyDescent="0.3">
      <c r="A59654">
        <v>63117</v>
      </c>
      <c r="B59654" s="1" t="s">
        <v>25532</v>
      </c>
      <c r="C59654" s="1" t="s">
        <v>8</v>
      </c>
      <c r="D59654" s="1" t="s">
        <v>25580</v>
      </c>
      <c r="E59654" s="1" t="str">
        <f t="shared" si="932"/>
        <v>Piso</v>
      </c>
      <c r="F59654" s="7">
        <v>650</v>
      </c>
      <c r="G59654">
        <v>3</v>
      </c>
      <c r="H59654" s="16">
        <v>100</v>
      </c>
      <c r="I59654" s="18">
        <f>rent_spain_scraping_dataset[[#This Row],[precio]]/rent_spain_scraping_dataset[[#This Row],[metros]]</f>
        <v>6.5</v>
      </c>
      <c r="J59654" s="1" t="str" cm="1">
        <f t="array" aca="1" ref="J59654" ca="1">IF(SUMPRODUCT(--ISNUMBER(SEARCH(MID(H59654,ROW(INDIRECT("1:"&amp;LEN(H59654))),1),"abcdefghijklmnopqrstuvwxyz")))&gt;0,"SI","NO")</f>
        <v>NO</v>
      </c>
      <c r="K59654">
        <v>1259</v>
      </c>
    </row>
    <row r="59655" spans="1:11" x14ac:dyDescent="0.3">
      <c r="A59655">
        <v>63118</v>
      </c>
      <c r="B59655" s="1" t="s">
        <v>25532</v>
      </c>
      <c r="C59655" s="1" t="s">
        <v>8</v>
      </c>
      <c r="D59655" s="1" t="s">
        <v>25581</v>
      </c>
      <c r="E59655" s="1" t="str">
        <f t="shared" si="932"/>
        <v>Piso</v>
      </c>
      <c r="F59655" s="7">
        <v>1000</v>
      </c>
      <c r="G59655">
        <v>2</v>
      </c>
      <c r="H59655" s="16">
        <v>97</v>
      </c>
      <c r="I59655" s="18">
        <f>rent_spain_scraping_dataset[[#This Row],[precio]]/rent_spain_scraping_dataset[[#This Row],[metros]]</f>
        <v>10.309278350515465</v>
      </c>
      <c r="J59655" s="1" t="str" cm="1">
        <f t="array" aca="1" ref="J59655" ca="1">IF(SUMPRODUCT(--ISNUMBER(SEARCH(MID(H59655,ROW(INDIRECT("1:"&amp;LEN(H59655))),1),"abcdefghijklmnopqrstuvwxyz")))&gt;0,"SI","NO")</f>
        <v>NO</v>
      </c>
      <c r="K59655">
        <v>1259</v>
      </c>
    </row>
    <row r="59656" spans="1:11" x14ac:dyDescent="0.3">
      <c r="A59656">
        <v>63119</v>
      </c>
      <c r="B59656" s="1" t="s">
        <v>25532</v>
      </c>
      <c r="C59656" s="1" t="s">
        <v>8</v>
      </c>
      <c r="D59656" s="1" t="s">
        <v>25582</v>
      </c>
      <c r="E59656" s="1" t="str">
        <f t="shared" si="932"/>
        <v>Piso</v>
      </c>
      <c r="F59656" s="7">
        <v>575</v>
      </c>
      <c r="G59656">
        <v>2</v>
      </c>
      <c r="H59656" s="16">
        <v>55</v>
      </c>
      <c r="I59656" s="18">
        <f>rent_spain_scraping_dataset[[#This Row],[precio]]/rent_spain_scraping_dataset[[#This Row],[metros]]</f>
        <v>10.454545454545455</v>
      </c>
      <c r="J59656" s="1" t="str" cm="1">
        <f t="array" aca="1" ref="J59656" ca="1">IF(SUMPRODUCT(--ISNUMBER(SEARCH(MID(H59656,ROW(INDIRECT("1:"&amp;LEN(H59656))),1),"abcdefghijklmnopqrstuvwxyz")))&gt;0,"SI","NO")</f>
        <v>NO</v>
      </c>
      <c r="K59656">
        <v>1259</v>
      </c>
    </row>
    <row r="59657" spans="1:11" x14ac:dyDescent="0.3">
      <c r="A59657">
        <v>63120</v>
      </c>
      <c r="B59657" s="1" t="s">
        <v>25532</v>
      </c>
      <c r="C59657" s="1" t="s">
        <v>8</v>
      </c>
      <c r="D59657" s="1" t="s">
        <v>25583</v>
      </c>
      <c r="E59657" s="1" t="str">
        <f t="shared" si="932"/>
        <v>Piso</v>
      </c>
      <c r="F59657" s="7">
        <v>750</v>
      </c>
      <c r="G59657">
        <v>1</v>
      </c>
      <c r="H59657" s="16">
        <v>61</v>
      </c>
      <c r="I59657" s="18">
        <f>rent_spain_scraping_dataset[[#This Row],[precio]]/rent_spain_scraping_dataset[[#This Row],[metros]]</f>
        <v>12.295081967213115</v>
      </c>
      <c r="J59657" s="1" t="str" cm="1">
        <f t="array" aca="1" ref="J59657" ca="1">IF(SUMPRODUCT(--ISNUMBER(SEARCH(MID(H59657,ROW(INDIRECT("1:"&amp;LEN(H59657))),1),"abcdefghijklmnopqrstuvwxyz")))&gt;0,"SI","NO")</f>
        <v>NO</v>
      </c>
      <c r="K59657">
        <v>1259</v>
      </c>
    </row>
    <row r="59658" spans="1:11" x14ac:dyDescent="0.3">
      <c r="A59658">
        <v>63121</v>
      </c>
      <c r="B59658" s="1" t="s">
        <v>25532</v>
      </c>
      <c r="C59658" s="1" t="s">
        <v>8</v>
      </c>
      <c r="D59658" s="1" t="s">
        <v>25584</v>
      </c>
      <c r="E59658" s="1" t="str">
        <f t="shared" si="932"/>
        <v>Piso</v>
      </c>
      <c r="F59658" s="7">
        <v>675</v>
      </c>
      <c r="G59658">
        <v>3</v>
      </c>
      <c r="H59658" s="16">
        <v>76</v>
      </c>
      <c r="I59658" s="18">
        <f>rent_spain_scraping_dataset[[#This Row],[precio]]/rent_spain_scraping_dataset[[#This Row],[metros]]</f>
        <v>8.8815789473684212</v>
      </c>
      <c r="J59658" s="1" t="str" cm="1">
        <f t="array" aca="1" ref="J59658" ca="1">IF(SUMPRODUCT(--ISNUMBER(SEARCH(MID(H59658,ROW(INDIRECT("1:"&amp;LEN(H59658))),1),"abcdefghijklmnopqrstuvwxyz")))&gt;0,"SI","NO")</f>
        <v>NO</v>
      </c>
      <c r="K59658">
        <v>1259</v>
      </c>
    </row>
    <row r="59659" spans="1:11" x14ac:dyDescent="0.3">
      <c r="A59659">
        <v>63122</v>
      </c>
      <c r="B59659" s="1" t="s">
        <v>25532</v>
      </c>
      <c r="C59659" s="1" t="s">
        <v>8</v>
      </c>
      <c r="D59659" s="1" t="s">
        <v>25585</v>
      </c>
      <c r="E59659" s="1" t="str">
        <f t="shared" si="932"/>
        <v>Piso</v>
      </c>
      <c r="F59659" s="7">
        <v>500</v>
      </c>
      <c r="G59659">
        <v>3</v>
      </c>
      <c r="H59659" s="16">
        <v>123</v>
      </c>
      <c r="I59659" s="18">
        <f>rent_spain_scraping_dataset[[#This Row],[precio]]/rent_spain_scraping_dataset[[#This Row],[metros]]</f>
        <v>4.0650406504065044</v>
      </c>
      <c r="J59659" s="1" t="str" cm="1">
        <f t="array" aca="1" ref="J59659" ca="1">IF(SUMPRODUCT(--ISNUMBER(SEARCH(MID(H59659,ROW(INDIRECT("1:"&amp;LEN(H59659))),1),"abcdefghijklmnopqrstuvwxyz")))&gt;0,"SI","NO")</f>
        <v>NO</v>
      </c>
      <c r="K59659">
        <v>1259</v>
      </c>
    </row>
    <row r="59660" spans="1:11" x14ac:dyDescent="0.3">
      <c r="A59660">
        <v>63123</v>
      </c>
      <c r="B59660" s="1" t="s">
        <v>25532</v>
      </c>
      <c r="C59660" s="1" t="s">
        <v>8</v>
      </c>
      <c r="D59660" s="1" t="s">
        <v>25586</v>
      </c>
      <c r="E59660" s="1" t="str">
        <f t="shared" si="932"/>
        <v>Piso</v>
      </c>
      <c r="F59660" s="7">
        <v>700</v>
      </c>
      <c r="G59660">
        <v>1</v>
      </c>
      <c r="H59660" s="16">
        <v>55</v>
      </c>
      <c r="I59660" s="18">
        <f>rent_spain_scraping_dataset[[#This Row],[precio]]/rent_spain_scraping_dataset[[#This Row],[metros]]</f>
        <v>12.727272727272727</v>
      </c>
      <c r="J59660" s="1" t="str" cm="1">
        <f t="array" aca="1" ref="J59660" ca="1">IF(SUMPRODUCT(--ISNUMBER(SEARCH(MID(H59660,ROW(INDIRECT("1:"&amp;LEN(H59660))),1),"abcdefghijklmnopqrstuvwxyz")))&gt;0,"SI","NO")</f>
        <v>NO</v>
      </c>
      <c r="K59660">
        <v>1259</v>
      </c>
    </row>
    <row r="59661" spans="1:11" x14ac:dyDescent="0.3">
      <c r="A59661">
        <v>63124</v>
      </c>
      <c r="B59661" s="1" t="s">
        <v>25532</v>
      </c>
      <c r="C59661" s="1" t="s">
        <v>8</v>
      </c>
      <c r="D59661" s="1" t="s">
        <v>25587</v>
      </c>
      <c r="E59661" s="1" t="str">
        <f t="shared" si="932"/>
        <v>Piso</v>
      </c>
      <c r="F59661" s="7">
        <v>600</v>
      </c>
      <c r="G59661">
        <v>2</v>
      </c>
      <c r="H59661" s="16">
        <v>70</v>
      </c>
      <c r="I59661" s="18">
        <f>rent_spain_scraping_dataset[[#This Row],[precio]]/rent_spain_scraping_dataset[[#This Row],[metros]]</f>
        <v>8.5714285714285712</v>
      </c>
      <c r="J59661" s="1" t="str" cm="1">
        <f t="array" aca="1" ref="J59661" ca="1">IF(SUMPRODUCT(--ISNUMBER(SEARCH(MID(H59661,ROW(INDIRECT("1:"&amp;LEN(H59661))),1),"abcdefghijklmnopqrstuvwxyz")))&gt;0,"SI","NO")</f>
        <v>NO</v>
      </c>
      <c r="K59661">
        <v>1259</v>
      </c>
    </row>
    <row r="59662" spans="1:11" x14ac:dyDescent="0.3">
      <c r="A59662">
        <v>63125</v>
      </c>
      <c r="B59662" s="1" t="s">
        <v>25532</v>
      </c>
      <c r="C59662" s="1" t="s">
        <v>8</v>
      </c>
      <c r="D59662" s="1" t="s">
        <v>25588</v>
      </c>
      <c r="E59662" s="1" t="str">
        <f t="shared" si="932"/>
        <v>Piso</v>
      </c>
      <c r="F59662" s="7">
        <v>725</v>
      </c>
      <c r="G59662">
        <v>3</v>
      </c>
      <c r="H59662" s="16">
        <v>110</v>
      </c>
      <c r="I59662" s="18">
        <f>rent_spain_scraping_dataset[[#This Row],[precio]]/rent_spain_scraping_dataset[[#This Row],[metros]]</f>
        <v>6.5909090909090908</v>
      </c>
      <c r="J59662" s="1" t="str" cm="1">
        <f t="array" aca="1" ref="J59662" ca="1">IF(SUMPRODUCT(--ISNUMBER(SEARCH(MID(H59662,ROW(INDIRECT("1:"&amp;LEN(H59662))),1),"abcdefghijklmnopqrstuvwxyz")))&gt;0,"SI","NO")</f>
        <v>NO</v>
      </c>
      <c r="K59662">
        <v>1259</v>
      </c>
    </row>
    <row r="59663" spans="1:11" x14ac:dyDescent="0.3">
      <c r="A59663">
        <v>63126</v>
      </c>
      <c r="B59663" s="1" t="s">
        <v>25532</v>
      </c>
      <c r="C59663" s="1" t="s">
        <v>8</v>
      </c>
      <c r="D59663" s="1" t="s">
        <v>25589</v>
      </c>
      <c r="E59663" s="1" t="str">
        <f t="shared" si="932"/>
        <v>Piso</v>
      </c>
      <c r="F59663" s="7">
        <v>650</v>
      </c>
      <c r="G59663">
        <v>3</v>
      </c>
      <c r="H59663" s="16">
        <v>100</v>
      </c>
      <c r="I59663" s="18">
        <f>rent_spain_scraping_dataset[[#This Row],[precio]]/rent_spain_scraping_dataset[[#This Row],[metros]]</f>
        <v>6.5</v>
      </c>
      <c r="J59663" s="1" t="str" cm="1">
        <f t="array" aca="1" ref="J59663" ca="1">IF(SUMPRODUCT(--ISNUMBER(SEARCH(MID(H59663,ROW(INDIRECT("1:"&amp;LEN(H59663))),1),"abcdefghijklmnopqrstuvwxyz")))&gt;0,"SI","NO")</f>
        <v>NO</v>
      </c>
      <c r="K59663">
        <v>1259</v>
      </c>
    </row>
    <row r="59664" spans="1:11" x14ac:dyDescent="0.3">
      <c r="A59664">
        <v>63127</v>
      </c>
      <c r="B59664" s="1" t="s">
        <v>25532</v>
      </c>
      <c r="C59664" s="1" t="s">
        <v>8</v>
      </c>
      <c r="D59664" s="1" t="s">
        <v>25590</v>
      </c>
      <c r="E59664" s="1" t="str">
        <f t="shared" si="932"/>
        <v>Casa</v>
      </c>
      <c r="F59664" s="7">
        <v>2000</v>
      </c>
      <c r="G59664">
        <v>4</v>
      </c>
      <c r="H59664" s="16">
        <v>150</v>
      </c>
      <c r="I59664" s="18">
        <f>rent_spain_scraping_dataset[[#This Row],[precio]]/rent_spain_scraping_dataset[[#This Row],[metros]]</f>
        <v>13.333333333333334</v>
      </c>
      <c r="J59664" s="1" t="str" cm="1">
        <f t="array" aca="1" ref="J59664" ca="1">IF(SUMPRODUCT(--ISNUMBER(SEARCH(MID(H59664,ROW(INDIRECT("1:"&amp;LEN(H59664))),1),"abcdefghijklmnopqrstuvwxyz")))&gt;0,"SI","NO")</f>
        <v>NO</v>
      </c>
      <c r="K59664">
        <v>1259</v>
      </c>
    </row>
    <row r="59665" spans="1:11" x14ac:dyDescent="0.3">
      <c r="A59665">
        <v>63128</v>
      </c>
      <c r="B59665" s="1" t="s">
        <v>25532</v>
      </c>
      <c r="C59665" s="1" t="s">
        <v>8</v>
      </c>
      <c r="D59665" s="1" t="s">
        <v>25591</v>
      </c>
      <c r="E59665" s="1" t="str">
        <f t="shared" si="932"/>
        <v>Piso</v>
      </c>
      <c r="F59665" s="7">
        <v>750</v>
      </c>
      <c r="G59665">
        <v>3</v>
      </c>
      <c r="H59665" s="16">
        <v>100</v>
      </c>
      <c r="I59665" s="18">
        <f>rent_spain_scraping_dataset[[#This Row],[precio]]/rent_spain_scraping_dataset[[#This Row],[metros]]</f>
        <v>7.5</v>
      </c>
      <c r="J59665" s="1" t="str" cm="1">
        <f t="array" aca="1" ref="J59665" ca="1">IF(SUMPRODUCT(--ISNUMBER(SEARCH(MID(H59665,ROW(INDIRECT("1:"&amp;LEN(H59665))),1),"abcdefghijklmnopqrstuvwxyz")))&gt;0,"SI","NO")</f>
        <v>NO</v>
      </c>
      <c r="K59665">
        <v>1259</v>
      </c>
    </row>
    <row r="59666" spans="1:11" x14ac:dyDescent="0.3">
      <c r="A59666">
        <v>63129</v>
      </c>
      <c r="B59666" s="1" t="s">
        <v>25532</v>
      </c>
      <c r="C59666" s="1" t="s">
        <v>8</v>
      </c>
      <c r="D59666" s="1" t="s">
        <v>25592</v>
      </c>
      <c r="E59666" s="1" t="str">
        <f t="shared" si="932"/>
        <v>Piso</v>
      </c>
      <c r="F59666" s="7">
        <v>1000</v>
      </c>
      <c r="G59666">
        <v>3</v>
      </c>
      <c r="H59666" s="16">
        <v>110</v>
      </c>
      <c r="I59666" s="18">
        <f>rent_spain_scraping_dataset[[#This Row],[precio]]/rent_spain_scraping_dataset[[#This Row],[metros]]</f>
        <v>9.0909090909090917</v>
      </c>
      <c r="J59666" s="1" t="str" cm="1">
        <f t="array" aca="1" ref="J59666" ca="1">IF(SUMPRODUCT(--ISNUMBER(SEARCH(MID(H59666,ROW(INDIRECT("1:"&amp;LEN(H59666))),1),"abcdefghijklmnopqrstuvwxyz")))&gt;0,"SI","NO")</f>
        <v>NO</v>
      </c>
      <c r="K59666">
        <v>1259</v>
      </c>
    </row>
    <row r="59667" spans="1:11" x14ac:dyDescent="0.3">
      <c r="A59667">
        <v>63131</v>
      </c>
      <c r="B59667" s="1" t="s">
        <v>25532</v>
      </c>
      <c r="C59667" s="1" t="s">
        <v>8</v>
      </c>
      <c r="D59667" s="1" t="s">
        <v>25593</v>
      </c>
      <c r="E59667" s="1" t="str">
        <f t="shared" si="932"/>
        <v>Piso</v>
      </c>
      <c r="F59667" s="7">
        <v>775</v>
      </c>
      <c r="G59667">
        <v>2</v>
      </c>
      <c r="H59667" s="16">
        <v>72</v>
      </c>
      <c r="I59667" s="18">
        <f>rent_spain_scraping_dataset[[#This Row],[precio]]/rent_spain_scraping_dataset[[#This Row],[metros]]</f>
        <v>10.763888888888889</v>
      </c>
      <c r="J59667" s="1" t="str" cm="1">
        <f t="array" aca="1" ref="J59667" ca="1">IF(SUMPRODUCT(--ISNUMBER(SEARCH(MID(H59667,ROW(INDIRECT("1:"&amp;LEN(H59667))),1),"abcdefghijklmnopqrstuvwxyz")))&gt;0,"SI","NO")</f>
        <v>NO</v>
      </c>
      <c r="K59667">
        <v>1259</v>
      </c>
    </row>
    <row r="59668" spans="1:11" x14ac:dyDescent="0.3">
      <c r="A59668">
        <v>63132</v>
      </c>
      <c r="B59668" s="1" t="s">
        <v>25532</v>
      </c>
      <c r="C59668" s="1" t="s">
        <v>8</v>
      </c>
      <c r="D59668" s="1" t="s">
        <v>25594</v>
      </c>
      <c r="E59668" s="1" t="str">
        <f t="shared" si="932"/>
        <v>Piso</v>
      </c>
      <c r="F59668" s="7">
        <v>550</v>
      </c>
      <c r="G59668">
        <v>1</v>
      </c>
      <c r="H59668" s="16">
        <v>46</v>
      </c>
      <c r="I59668" s="18">
        <f>rent_spain_scraping_dataset[[#This Row],[precio]]/rent_spain_scraping_dataset[[#This Row],[metros]]</f>
        <v>11.956521739130435</v>
      </c>
      <c r="J59668" s="1" t="str" cm="1">
        <f t="array" aca="1" ref="J59668" ca="1">IF(SUMPRODUCT(--ISNUMBER(SEARCH(MID(H59668,ROW(INDIRECT("1:"&amp;LEN(H59668))),1),"abcdefghijklmnopqrstuvwxyz")))&gt;0,"SI","NO")</f>
        <v>NO</v>
      </c>
      <c r="K59668">
        <v>1259</v>
      </c>
    </row>
    <row r="59669" spans="1:11" x14ac:dyDescent="0.3">
      <c r="A59669">
        <v>63133</v>
      </c>
      <c r="B59669" s="1" t="s">
        <v>25532</v>
      </c>
      <c r="C59669" s="1" t="s">
        <v>8</v>
      </c>
      <c r="D59669" s="1" t="s">
        <v>25595</v>
      </c>
      <c r="E59669" s="1" t="str">
        <f t="shared" si="932"/>
        <v>Piso</v>
      </c>
      <c r="F59669" s="7">
        <v>750</v>
      </c>
      <c r="G59669">
        <v>2</v>
      </c>
      <c r="H59669" s="16">
        <v>100</v>
      </c>
      <c r="I59669" s="18">
        <f>rent_spain_scraping_dataset[[#This Row],[precio]]/rent_spain_scraping_dataset[[#This Row],[metros]]</f>
        <v>7.5</v>
      </c>
      <c r="J59669" s="1" t="str" cm="1">
        <f t="array" aca="1" ref="J59669" ca="1">IF(SUMPRODUCT(--ISNUMBER(SEARCH(MID(H59669,ROW(INDIRECT("1:"&amp;LEN(H59669))),1),"abcdefghijklmnopqrstuvwxyz")))&gt;0,"SI","NO")</f>
        <v>NO</v>
      </c>
      <c r="K59669">
        <v>1259</v>
      </c>
    </row>
    <row r="59670" spans="1:11" x14ac:dyDescent="0.3">
      <c r="A59670">
        <v>63134</v>
      </c>
      <c r="B59670" s="1" t="s">
        <v>25532</v>
      </c>
      <c r="C59670" s="1" t="s">
        <v>8</v>
      </c>
      <c r="D59670" s="1" t="s">
        <v>25596</v>
      </c>
      <c r="E59670" s="1" t="str">
        <f t="shared" si="932"/>
        <v>Piso</v>
      </c>
      <c r="F59670" s="7">
        <v>700</v>
      </c>
      <c r="G59670">
        <v>4</v>
      </c>
      <c r="H59670" s="16">
        <v>120</v>
      </c>
      <c r="I59670" s="18">
        <f>rent_spain_scraping_dataset[[#This Row],[precio]]/rent_spain_scraping_dataset[[#This Row],[metros]]</f>
        <v>5.833333333333333</v>
      </c>
      <c r="J59670" s="1" t="str" cm="1">
        <f t="array" aca="1" ref="J59670" ca="1">IF(SUMPRODUCT(--ISNUMBER(SEARCH(MID(H59670,ROW(INDIRECT("1:"&amp;LEN(H59670))),1),"abcdefghijklmnopqrstuvwxyz")))&gt;0,"SI","NO")</f>
        <v>NO</v>
      </c>
      <c r="K59670">
        <v>1259</v>
      </c>
    </row>
    <row r="59671" spans="1:11" x14ac:dyDescent="0.3">
      <c r="A59671">
        <v>63135</v>
      </c>
      <c r="B59671" s="1" t="s">
        <v>25532</v>
      </c>
      <c r="C59671" s="1" t="s">
        <v>8</v>
      </c>
      <c r="D59671" s="1" t="s">
        <v>25597</v>
      </c>
      <c r="E59671" s="1" t="str">
        <f t="shared" si="932"/>
        <v>Piso</v>
      </c>
      <c r="F59671" s="7">
        <v>800</v>
      </c>
      <c r="G59671">
        <v>3</v>
      </c>
      <c r="H59671" s="16">
        <v>105</v>
      </c>
      <c r="I59671" s="18">
        <f>rent_spain_scraping_dataset[[#This Row],[precio]]/rent_spain_scraping_dataset[[#This Row],[metros]]</f>
        <v>7.6190476190476186</v>
      </c>
      <c r="J59671" s="1" t="str" cm="1">
        <f t="array" aca="1" ref="J59671" ca="1">IF(SUMPRODUCT(--ISNUMBER(SEARCH(MID(H59671,ROW(INDIRECT("1:"&amp;LEN(H59671))),1),"abcdefghijklmnopqrstuvwxyz")))&gt;0,"SI","NO")</f>
        <v>NO</v>
      </c>
      <c r="K59671">
        <v>1259</v>
      </c>
    </row>
    <row r="59672" spans="1:11" x14ac:dyDescent="0.3">
      <c r="A59672">
        <v>63136</v>
      </c>
      <c r="B59672" s="1" t="s">
        <v>25532</v>
      </c>
      <c r="C59672" s="1" t="s">
        <v>8</v>
      </c>
      <c r="D59672" s="1" t="s">
        <v>25598</v>
      </c>
      <c r="E59672" s="1" t="str">
        <f t="shared" si="932"/>
        <v>Piso</v>
      </c>
      <c r="F59672" s="7">
        <v>1600</v>
      </c>
      <c r="G59672">
        <v>2</v>
      </c>
      <c r="H59672" s="16">
        <v>70</v>
      </c>
      <c r="I59672" s="18">
        <f>rent_spain_scraping_dataset[[#This Row],[precio]]/rent_spain_scraping_dataset[[#This Row],[metros]]</f>
        <v>22.857142857142858</v>
      </c>
      <c r="J59672" s="1" t="str" cm="1">
        <f t="array" aca="1" ref="J59672" ca="1">IF(SUMPRODUCT(--ISNUMBER(SEARCH(MID(H59672,ROW(INDIRECT("1:"&amp;LEN(H59672))),1),"abcdefghijklmnopqrstuvwxyz")))&gt;0,"SI","NO")</f>
        <v>NO</v>
      </c>
      <c r="K59672">
        <v>1259</v>
      </c>
    </row>
    <row r="59673" spans="1:11" x14ac:dyDescent="0.3">
      <c r="A59673">
        <v>63137</v>
      </c>
      <c r="B59673" s="1" t="s">
        <v>25532</v>
      </c>
      <c r="C59673" s="1" t="s">
        <v>8</v>
      </c>
      <c r="D59673" s="1" t="s">
        <v>25599</v>
      </c>
      <c r="E59673" s="1" t="str">
        <f t="shared" si="932"/>
        <v>Piso</v>
      </c>
      <c r="F59673" s="7">
        <v>2000</v>
      </c>
      <c r="G59673">
        <v>4</v>
      </c>
      <c r="H59673" s="16">
        <v>179</v>
      </c>
      <c r="I59673" s="18">
        <f>rent_spain_scraping_dataset[[#This Row],[precio]]/rent_spain_scraping_dataset[[#This Row],[metros]]</f>
        <v>11.173184357541899</v>
      </c>
      <c r="J59673" s="1" t="str" cm="1">
        <f t="array" aca="1" ref="J59673" ca="1">IF(SUMPRODUCT(--ISNUMBER(SEARCH(MID(H59673,ROW(INDIRECT("1:"&amp;LEN(H59673))),1),"abcdefghijklmnopqrstuvwxyz")))&gt;0,"SI","NO")</f>
        <v>NO</v>
      </c>
      <c r="K59673">
        <v>1259</v>
      </c>
    </row>
    <row r="59674" spans="1:11" x14ac:dyDescent="0.3">
      <c r="A59674">
        <v>63138</v>
      </c>
      <c r="B59674" s="1" t="s">
        <v>25532</v>
      </c>
      <c r="C59674" s="1" t="s">
        <v>8</v>
      </c>
      <c r="D59674" s="1" t="s">
        <v>25600</v>
      </c>
      <c r="E59674" s="1" t="str">
        <f t="shared" si="932"/>
        <v>Piso</v>
      </c>
      <c r="F59674" s="7">
        <v>1250</v>
      </c>
      <c r="G59674">
        <v>2</v>
      </c>
      <c r="H59674" s="16">
        <v>110</v>
      </c>
      <c r="I59674" s="18">
        <f>rent_spain_scraping_dataset[[#This Row],[precio]]/rent_spain_scraping_dataset[[#This Row],[metros]]</f>
        <v>11.363636363636363</v>
      </c>
      <c r="J59674" s="1" t="str" cm="1">
        <f t="array" aca="1" ref="J59674" ca="1">IF(SUMPRODUCT(--ISNUMBER(SEARCH(MID(H59674,ROW(INDIRECT("1:"&amp;LEN(H59674))),1),"abcdefghijklmnopqrstuvwxyz")))&gt;0,"SI","NO")</f>
        <v>NO</v>
      </c>
      <c r="K59674">
        <v>1259</v>
      </c>
    </row>
    <row r="59675" spans="1:11" x14ac:dyDescent="0.3">
      <c r="A59675">
        <v>63139</v>
      </c>
      <c r="B59675" s="1" t="s">
        <v>25532</v>
      </c>
      <c r="C59675" s="1" t="s">
        <v>8</v>
      </c>
      <c r="D59675" s="1" t="s">
        <v>25601</v>
      </c>
      <c r="E59675" s="1" t="str">
        <f t="shared" si="932"/>
        <v>Ático</v>
      </c>
      <c r="F59675" s="7">
        <v>1900</v>
      </c>
      <c r="G59675">
        <v>3</v>
      </c>
      <c r="H59675" s="16">
        <v>120</v>
      </c>
      <c r="I59675" s="18">
        <f>rent_spain_scraping_dataset[[#This Row],[precio]]/rent_spain_scraping_dataset[[#This Row],[metros]]</f>
        <v>15.833333333333334</v>
      </c>
      <c r="J59675" s="1" t="str" cm="1">
        <f t="array" aca="1" ref="J59675" ca="1">IF(SUMPRODUCT(--ISNUMBER(SEARCH(MID(H59675,ROW(INDIRECT("1:"&amp;LEN(H59675))),1),"abcdefghijklmnopqrstuvwxyz")))&gt;0,"SI","NO")</f>
        <v>NO</v>
      </c>
      <c r="K59675">
        <v>1259</v>
      </c>
    </row>
    <row r="59676" spans="1:11" x14ac:dyDescent="0.3">
      <c r="A59676">
        <v>63140</v>
      </c>
      <c r="B59676" s="1" t="s">
        <v>25532</v>
      </c>
      <c r="C59676" s="1" t="s">
        <v>8</v>
      </c>
      <c r="D59676" s="1" t="s">
        <v>25602</v>
      </c>
      <c r="E59676" s="1" t="str">
        <f t="shared" si="932"/>
        <v>Piso</v>
      </c>
      <c r="F59676" s="7">
        <v>600</v>
      </c>
      <c r="G59676">
        <v>3</v>
      </c>
      <c r="H59676" s="16">
        <v>100</v>
      </c>
      <c r="I59676" s="18">
        <f>rent_spain_scraping_dataset[[#This Row],[precio]]/rent_spain_scraping_dataset[[#This Row],[metros]]</f>
        <v>6</v>
      </c>
      <c r="J59676" s="1" t="str" cm="1">
        <f t="array" aca="1" ref="J59676" ca="1">IF(SUMPRODUCT(--ISNUMBER(SEARCH(MID(H59676,ROW(INDIRECT("1:"&amp;LEN(H59676))),1),"abcdefghijklmnopqrstuvwxyz")))&gt;0,"SI","NO")</f>
        <v>NO</v>
      </c>
      <c r="K59676">
        <v>1259</v>
      </c>
    </row>
    <row r="59677" spans="1:11" x14ac:dyDescent="0.3">
      <c r="A59677">
        <v>63141</v>
      </c>
      <c r="B59677" s="1" t="s">
        <v>25532</v>
      </c>
      <c r="C59677" s="1" t="s">
        <v>8</v>
      </c>
      <c r="D59677" s="1" t="s">
        <v>25603</v>
      </c>
      <c r="E59677" s="1" t="str">
        <f t="shared" si="932"/>
        <v>Piso</v>
      </c>
      <c r="F59677" s="7">
        <v>1350</v>
      </c>
      <c r="G59677">
        <v>5</v>
      </c>
      <c r="H59677" s="16">
        <v>194</v>
      </c>
      <c r="I59677" s="18">
        <f>rent_spain_scraping_dataset[[#This Row],[precio]]/rent_spain_scraping_dataset[[#This Row],[metros]]</f>
        <v>6.9587628865979383</v>
      </c>
      <c r="J59677" s="1" t="str" cm="1">
        <f t="array" aca="1" ref="J59677" ca="1">IF(SUMPRODUCT(--ISNUMBER(SEARCH(MID(H59677,ROW(INDIRECT("1:"&amp;LEN(H59677))),1),"abcdefghijklmnopqrstuvwxyz")))&gt;0,"SI","NO")</f>
        <v>NO</v>
      </c>
      <c r="K59677">
        <v>1259</v>
      </c>
    </row>
    <row r="59678" spans="1:11" x14ac:dyDescent="0.3">
      <c r="A59678">
        <v>63142</v>
      </c>
      <c r="B59678" s="1" t="s">
        <v>25532</v>
      </c>
      <c r="C59678" s="1" t="s">
        <v>8</v>
      </c>
      <c r="D59678" s="1" t="s">
        <v>25604</v>
      </c>
      <c r="E59678" s="1" t="str">
        <f t="shared" si="932"/>
        <v>Piso</v>
      </c>
      <c r="F59678" s="7">
        <v>3060</v>
      </c>
      <c r="G59678">
        <v>3</v>
      </c>
      <c r="H59678" s="16">
        <v>181</v>
      </c>
      <c r="I59678" s="18">
        <f>rent_spain_scraping_dataset[[#This Row],[precio]]/rent_spain_scraping_dataset[[#This Row],[metros]]</f>
        <v>16.906077348066297</v>
      </c>
      <c r="J59678" s="1" t="str" cm="1">
        <f t="array" aca="1" ref="J59678" ca="1">IF(SUMPRODUCT(--ISNUMBER(SEARCH(MID(H59678,ROW(INDIRECT("1:"&amp;LEN(H59678))),1),"abcdefghijklmnopqrstuvwxyz")))&gt;0,"SI","NO")</f>
        <v>NO</v>
      </c>
      <c r="K59678">
        <v>1259</v>
      </c>
    </row>
    <row r="59679" spans="1:11" x14ac:dyDescent="0.3">
      <c r="A59679">
        <v>63143</v>
      </c>
      <c r="B59679" s="1" t="s">
        <v>25532</v>
      </c>
      <c r="C59679" s="1" t="s">
        <v>8</v>
      </c>
      <c r="D59679" s="1" t="s">
        <v>25605</v>
      </c>
      <c r="E59679" s="1" t="str">
        <f t="shared" si="932"/>
        <v>Piso</v>
      </c>
      <c r="F59679" s="7">
        <v>1200</v>
      </c>
      <c r="G59679">
        <v>2</v>
      </c>
      <c r="H59679" s="16">
        <v>95</v>
      </c>
      <c r="I59679" s="18">
        <f>rent_spain_scraping_dataset[[#This Row],[precio]]/rent_spain_scraping_dataset[[#This Row],[metros]]</f>
        <v>12.631578947368421</v>
      </c>
      <c r="J59679" s="1" t="str" cm="1">
        <f t="array" aca="1" ref="J59679" ca="1">IF(SUMPRODUCT(--ISNUMBER(SEARCH(MID(H59679,ROW(INDIRECT("1:"&amp;LEN(H59679))),1),"abcdefghijklmnopqrstuvwxyz")))&gt;0,"SI","NO")</f>
        <v>NO</v>
      </c>
      <c r="K59679">
        <v>1259</v>
      </c>
    </row>
    <row r="59680" spans="1:11" x14ac:dyDescent="0.3">
      <c r="A59680">
        <v>63144</v>
      </c>
      <c r="B59680" s="1" t="s">
        <v>25532</v>
      </c>
      <c r="C59680" s="1" t="s">
        <v>8</v>
      </c>
      <c r="D59680" s="1" t="s">
        <v>25606</v>
      </c>
      <c r="E59680" s="1" t="str">
        <f t="shared" si="932"/>
        <v>Ático</v>
      </c>
      <c r="F59680" s="7">
        <v>1200</v>
      </c>
      <c r="G59680">
        <v>4</v>
      </c>
      <c r="H59680" s="16">
        <v>140</v>
      </c>
      <c r="I59680" s="18">
        <f>rent_spain_scraping_dataset[[#This Row],[precio]]/rent_spain_scraping_dataset[[#This Row],[metros]]</f>
        <v>8.5714285714285712</v>
      </c>
      <c r="J59680" s="1" t="str" cm="1">
        <f t="array" aca="1" ref="J59680" ca="1">IF(SUMPRODUCT(--ISNUMBER(SEARCH(MID(H59680,ROW(INDIRECT("1:"&amp;LEN(H59680))),1),"abcdefghijklmnopqrstuvwxyz")))&gt;0,"SI","NO")</f>
        <v>NO</v>
      </c>
      <c r="K59680">
        <v>1259</v>
      </c>
    </row>
    <row r="59681" spans="1:11" x14ac:dyDescent="0.3">
      <c r="A59681">
        <v>63145</v>
      </c>
      <c r="B59681" s="1" t="s">
        <v>25532</v>
      </c>
      <c r="C59681" s="1" t="s">
        <v>8</v>
      </c>
      <c r="D59681" s="1" t="s">
        <v>25607</v>
      </c>
      <c r="E59681" s="1" t="str">
        <f t="shared" si="932"/>
        <v>Piso</v>
      </c>
      <c r="F59681" s="7">
        <v>1100</v>
      </c>
      <c r="G59681">
        <v>3</v>
      </c>
      <c r="H59681" s="16">
        <v>100</v>
      </c>
      <c r="I59681" s="18">
        <f>rent_spain_scraping_dataset[[#This Row],[precio]]/rent_spain_scraping_dataset[[#This Row],[metros]]</f>
        <v>11</v>
      </c>
      <c r="J59681" s="1" t="str" cm="1">
        <f t="array" aca="1" ref="J59681" ca="1">IF(SUMPRODUCT(--ISNUMBER(SEARCH(MID(H59681,ROW(INDIRECT("1:"&amp;LEN(H59681))),1),"abcdefghijklmnopqrstuvwxyz")))&gt;0,"SI","NO")</f>
        <v>NO</v>
      </c>
      <c r="K59681">
        <v>1259</v>
      </c>
    </row>
    <row r="59682" spans="1:11" x14ac:dyDescent="0.3">
      <c r="A59682">
        <v>63146</v>
      </c>
      <c r="B59682" s="1" t="s">
        <v>25532</v>
      </c>
      <c r="C59682" s="1" t="s">
        <v>8</v>
      </c>
      <c r="D59682" s="1" t="s">
        <v>25608</v>
      </c>
      <c r="E59682" s="1" t="str">
        <f t="shared" si="932"/>
        <v>Piso</v>
      </c>
      <c r="F59682" s="7">
        <v>1200</v>
      </c>
      <c r="G59682">
        <v>3</v>
      </c>
      <c r="H59682" s="16">
        <v>102</v>
      </c>
      <c r="I59682" s="18">
        <f>rent_spain_scraping_dataset[[#This Row],[precio]]/rent_spain_scraping_dataset[[#This Row],[metros]]</f>
        <v>11.764705882352942</v>
      </c>
      <c r="J59682" s="1" t="str" cm="1">
        <f t="array" aca="1" ref="J59682" ca="1">IF(SUMPRODUCT(--ISNUMBER(SEARCH(MID(H59682,ROW(INDIRECT("1:"&amp;LEN(H59682))),1),"abcdefghijklmnopqrstuvwxyz")))&gt;0,"SI","NO")</f>
        <v>NO</v>
      </c>
      <c r="K59682">
        <v>1259</v>
      </c>
    </row>
    <row r="59683" spans="1:11" x14ac:dyDescent="0.3">
      <c r="A59683">
        <v>63147</v>
      </c>
      <c r="B59683" s="1" t="s">
        <v>25532</v>
      </c>
      <c r="C59683" s="1" t="s">
        <v>8</v>
      </c>
      <c r="D59683" s="1" t="s">
        <v>25609</v>
      </c>
      <c r="E59683" s="1" t="str">
        <f t="shared" si="932"/>
        <v>Piso</v>
      </c>
      <c r="F59683" s="7">
        <v>675</v>
      </c>
      <c r="G59683">
        <v>1</v>
      </c>
      <c r="H59683" s="16">
        <v>56</v>
      </c>
      <c r="I59683" s="18">
        <f>rent_spain_scraping_dataset[[#This Row],[precio]]/rent_spain_scraping_dataset[[#This Row],[metros]]</f>
        <v>12.053571428571429</v>
      </c>
      <c r="J59683" s="1" t="str" cm="1">
        <f t="array" aca="1" ref="J59683" ca="1">IF(SUMPRODUCT(--ISNUMBER(SEARCH(MID(H59683,ROW(INDIRECT("1:"&amp;LEN(H59683))),1),"abcdefghijklmnopqrstuvwxyz")))&gt;0,"SI","NO")</f>
        <v>NO</v>
      </c>
      <c r="K59683">
        <v>1259</v>
      </c>
    </row>
    <row r="59684" spans="1:11" x14ac:dyDescent="0.3">
      <c r="A59684">
        <v>63148</v>
      </c>
      <c r="B59684" s="1" t="s">
        <v>25532</v>
      </c>
      <c r="C59684" s="1" t="s">
        <v>8</v>
      </c>
      <c r="D59684" s="1" t="s">
        <v>25610</v>
      </c>
      <c r="E59684" s="1" t="str">
        <f t="shared" si="932"/>
        <v>Casa</v>
      </c>
      <c r="F59684" s="7">
        <v>3600</v>
      </c>
      <c r="G59684">
        <v>6</v>
      </c>
      <c r="H59684" s="16">
        <v>765</v>
      </c>
      <c r="I59684" s="18">
        <f>rent_spain_scraping_dataset[[#This Row],[precio]]/rent_spain_scraping_dataset[[#This Row],[metros]]</f>
        <v>4.7058823529411766</v>
      </c>
      <c r="J59684" s="1" t="str" cm="1">
        <f t="array" aca="1" ref="J59684" ca="1">IF(SUMPRODUCT(--ISNUMBER(SEARCH(MID(H59684,ROW(INDIRECT("1:"&amp;LEN(H59684))),1),"abcdefghijklmnopqrstuvwxyz")))&gt;0,"SI","NO")</f>
        <v>NO</v>
      </c>
      <c r="K59684">
        <v>1259</v>
      </c>
    </row>
    <row r="59685" spans="1:11" x14ac:dyDescent="0.3">
      <c r="A59685">
        <v>63149</v>
      </c>
      <c r="B59685" s="1" t="s">
        <v>25532</v>
      </c>
      <c r="C59685" s="1" t="s">
        <v>8</v>
      </c>
      <c r="D59685" s="1" t="s">
        <v>25611</v>
      </c>
      <c r="E59685" s="1" t="str">
        <f t="shared" si="932"/>
        <v>Piso</v>
      </c>
      <c r="F59685" s="7">
        <v>950</v>
      </c>
      <c r="G59685">
        <v>1</v>
      </c>
      <c r="H59685" s="16">
        <v>75</v>
      </c>
      <c r="I59685" s="18">
        <f>rent_spain_scraping_dataset[[#This Row],[precio]]/rent_spain_scraping_dataset[[#This Row],[metros]]</f>
        <v>12.666666666666666</v>
      </c>
      <c r="J59685" s="1" t="str" cm="1">
        <f t="array" aca="1" ref="J59685" ca="1">IF(SUMPRODUCT(--ISNUMBER(SEARCH(MID(H59685,ROW(INDIRECT("1:"&amp;LEN(H59685))),1),"abcdefghijklmnopqrstuvwxyz")))&gt;0,"SI","NO")</f>
        <v>NO</v>
      </c>
      <c r="K59685">
        <v>1259</v>
      </c>
    </row>
    <row r="59686" spans="1:11" x14ac:dyDescent="0.3">
      <c r="A59686">
        <v>63150</v>
      </c>
      <c r="B59686" s="1" t="s">
        <v>25532</v>
      </c>
      <c r="C59686" s="1" t="s">
        <v>8</v>
      </c>
      <c r="D59686" s="1" t="s">
        <v>25612</v>
      </c>
      <c r="E59686" s="1" t="str">
        <f t="shared" si="932"/>
        <v>Piso</v>
      </c>
      <c r="F59686" s="7">
        <v>1250</v>
      </c>
      <c r="G59686">
        <v>4</v>
      </c>
      <c r="H59686" s="16">
        <v>170</v>
      </c>
      <c r="I59686" s="18">
        <f>rent_spain_scraping_dataset[[#This Row],[precio]]/rent_spain_scraping_dataset[[#This Row],[metros]]</f>
        <v>7.3529411764705879</v>
      </c>
      <c r="J59686" s="1" t="str" cm="1">
        <f t="array" aca="1" ref="J59686" ca="1">IF(SUMPRODUCT(--ISNUMBER(SEARCH(MID(H59686,ROW(INDIRECT("1:"&amp;LEN(H59686))),1),"abcdefghijklmnopqrstuvwxyz")))&gt;0,"SI","NO")</f>
        <v>NO</v>
      </c>
      <c r="K59686">
        <v>1259</v>
      </c>
    </row>
    <row r="59687" spans="1:11" x14ac:dyDescent="0.3">
      <c r="A59687">
        <v>63151</v>
      </c>
      <c r="B59687" s="1" t="s">
        <v>25532</v>
      </c>
      <c r="C59687" s="1" t="s">
        <v>8</v>
      </c>
      <c r="D59687" s="1" t="s">
        <v>25613</v>
      </c>
      <c r="E59687" s="1" t="str">
        <f t="shared" si="932"/>
        <v>Ático</v>
      </c>
      <c r="F59687" s="7">
        <v>2500</v>
      </c>
      <c r="G59687">
        <v>3</v>
      </c>
      <c r="H59687" s="16">
        <v>200</v>
      </c>
      <c r="I59687" s="18">
        <f>rent_spain_scraping_dataset[[#This Row],[precio]]/rent_spain_scraping_dataset[[#This Row],[metros]]</f>
        <v>12.5</v>
      </c>
      <c r="J59687" s="1" t="str" cm="1">
        <f t="array" aca="1" ref="J59687" ca="1">IF(SUMPRODUCT(--ISNUMBER(SEARCH(MID(H59687,ROW(INDIRECT("1:"&amp;LEN(H59687))),1),"abcdefghijklmnopqrstuvwxyz")))&gt;0,"SI","NO")</f>
        <v>NO</v>
      </c>
      <c r="K59687">
        <v>1259</v>
      </c>
    </row>
    <row r="59688" spans="1:11" x14ac:dyDescent="0.3">
      <c r="A59688">
        <v>63152</v>
      </c>
      <c r="B59688" s="1" t="s">
        <v>25532</v>
      </c>
      <c r="C59688" s="1" t="s">
        <v>8</v>
      </c>
      <c r="D59688" s="1" t="s">
        <v>25600</v>
      </c>
      <c r="E59688" s="1" t="str">
        <f t="shared" si="932"/>
        <v>Piso</v>
      </c>
      <c r="F59688" s="7">
        <v>2500</v>
      </c>
      <c r="G59688">
        <v>4</v>
      </c>
      <c r="H59688" s="16">
        <v>233</v>
      </c>
      <c r="I59688" s="18">
        <f>rent_spain_scraping_dataset[[#This Row],[precio]]/rent_spain_scraping_dataset[[#This Row],[metros]]</f>
        <v>10.729613733905579</v>
      </c>
      <c r="J59688" s="1" t="str" cm="1">
        <f t="array" aca="1" ref="J59688" ca="1">IF(SUMPRODUCT(--ISNUMBER(SEARCH(MID(H59688,ROW(INDIRECT("1:"&amp;LEN(H59688))),1),"abcdefghijklmnopqrstuvwxyz")))&gt;0,"SI","NO")</f>
        <v>NO</v>
      </c>
      <c r="K59688">
        <v>1259</v>
      </c>
    </row>
    <row r="59689" spans="1:11" x14ac:dyDescent="0.3">
      <c r="A59689">
        <v>63153</v>
      </c>
      <c r="B59689" s="1" t="s">
        <v>25532</v>
      </c>
      <c r="C59689" s="1" t="s">
        <v>8</v>
      </c>
      <c r="D59689" s="1" t="s">
        <v>25614</v>
      </c>
      <c r="E59689" s="1" t="str">
        <f t="shared" si="932"/>
        <v>Casa</v>
      </c>
      <c r="F59689" s="7">
        <v>3000</v>
      </c>
      <c r="G59689">
        <v>3</v>
      </c>
      <c r="H59689" s="16">
        <v>98</v>
      </c>
      <c r="I59689" s="18">
        <f>rent_spain_scraping_dataset[[#This Row],[precio]]/rent_spain_scraping_dataset[[#This Row],[metros]]</f>
        <v>30.612244897959183</v>
      </c>
      <c r="J59689" s="1" t="str" cm="1">
        <f t="array" aca="1" ref="J59689" ca="1">IF(SUMPRODUCT(--ISNUMBER(SEARCH(MID(H59689,ROW(INDIRECT("1:"&amp;LEN(H59689))),1),"abcdefghijklmnopqrstuvwxyz")))&gt;0,"SI","NO")</f>
        <v>NO</v>
      </c>
      <c r="K59689">
        <v>1259</v>
      </c>
    </row>
    <row r="59690" spans="1:11" x14ac:dyDescent="0.3">
      <c r="A59690">
        <v>63154</v>
      </c>
      <c r="B59690" s="1" t="s">
        <v>25532</v>
      </c>
      <c r="C59690" s="1" t="s">
        <v>8</v>
      </c>
      <c r="D59690" s="1" t="s">
        <v>25615</v>
      </c>
      <c r="E59690" s="1" t="str">
        <f t="shared" si="932"/>
        <v>Piso</v>
      </c>
      <c r="F59690" s="7">
        <v>1100</v>
      </c>
      <c r="G59690">
        <v>4</v>
      </c>
      <c r="H59690" s="16">
        <v>142</v>
      </c>
      <c r="I59690" s="18">
        <f>rent_spain_scraping_dataset[[#This Row],[precio]]/rent_spain_scraping_dataset[[#This Row],[metros]]</f>
        <v>7.746478873239437</v>
      </c>
      <c r="J59690" s="1" t="str" cm="1">
        <f t="array" aca="1" ref="J59690" ca="1">IF(SUMPRODUCT(--ISNUMBER(SEARCH(MID(H59690,ROW(INDIRECT("1:"&amp;LEN(H59690))),1),"abcdefghijklmnopqrstuvwxyz")))&gt;0,"SI","NO")</f>
        <v>NO</v>
      </c>
      <c r="K59690">
        <v>1259</v>
      </c>
    </row>
    <row r="59691" spans="1:11" x14ac:dyDescent="0.3">
      <c r="A59691">
        <v>63155</v>
      </c>
      <c r="B59691" s="1" t="s">
        <v>25532</v>
      </c>
      <c r="C59691" s="1" t="s">
        <v>8</v>
      </c>
      <c r="D59691" s="1" t="s">
        <v>25616</v>
      </c>
      <c r="E59691" s="1" t="str">
        <f t="shared" si="932"/>
        <v>Piso</v>
      </c>
      <c r="F59691" s="7">
        <v>700</v>
      </c>
      <c r="G59691">
        <v>2</v>
      </c>
      <c r="H59691" s="16">
        <v>70</v>
      </c>
      <c r="I59691" s="18">
        <f>rent_spain_scraping_dataset[[#This Row],[precio]]/rent_spain_scraping_dataset[[#This Row],[metros]]</f>
        <v>10</v>
      </c>
      <c r="J59691" s="1" t="str" cm="1">
        <f t="array" aca="1" ref="J59691" ca="1">IF(SUMPRODUCT(--ISNUMBER(SEARCH(MID(H59691,ROW(INDIRECT("1:"&amp;LEN(H59691))),1),"abcdefghijklmnopqrstuvwxyz")))&gt;0,"SI","NO")</f>
        <v>NO</v>
      </c>
      <c r="K59691">
        <v>1259</v>
      </c>
    </row>
    <row r="59692" spans="1:11" x14ac:dyDescent="0.3">
      <c r="A59692">
        <v>63156</v>
      </c>
      <c r="B59692" s="1" t="s">
        <v>25532</v>
      </c>
      <c r="C59692" s="1" t="s">
        <v>8</v>
      </c>
      <c r="D59692" s="1" t="s">
        <v>25617</v>
      </c>
      <c r="E59692" s="1" t="str">
        <f t="shared" si="932"/>
        <v>Piso</v>
      </c>
      <c r="F59692" s="7">
        <v>700</v>
      </c>
      <c r="G59692">
        <v>3</v>
      </c>
      <c r="H59692" s="16">
        <v>90</v>
      </c>
      <c r="I59692" s="18">
        <f>rent_spain_scraping_dataset[[#This Row],[precio]]/rent_spain_scraping_dataset[[#This Row],[metros]]</f>
        <v>7.7777777777777777</v>
      </c>
      <c r="J59692" s="1" t="str" cm="1">
        <f t="array" aca="1" ref="J59692" ca="1">IF(SUMPRODUCT(--ISNUMBER(SEARCH(MID(H59692,ROW(INDIRECT("1:"&amp;LEN(H59692))),1),"abcdefghijklmnopqrstuvwxyz")))&gt;0,"SI","NO")</f>
        <v>NO</v>
      </c>
      <c r="K59692">
        <v>1259</v>
      </c>
    </row>
    <row r="59693" spans="1:11" x14ac:dyDescent="0.3">
      <c r="A59693">
        <v>63157</v>
      </c>
      <c r="B59693" s="1" t="s">
        <v>25532</v>
      </c>
      <c r="C59693" s="1" t="s">
        <v>8</v>
      </c>
      <c r="D59693" s="1" t="s">
        <v>25618</v>
      </c>
      <c r="E59693" s="1" t="str">
        <f t="shared" si="932"/>
        <v>Piso</v>
      </c>
      <c r="F59693" s="7">
        <v>950</v>
      </c>
      <c r="G59693">
        <v>2</v>
      </c>
      <c r="H59693" s="16">
        <v>72</v>
      </c>
      <c r="I59693" s="18">
        <f>rent_spain_scraping_dataset[[#This Row],[precio]]/rent_spain_scraping_dataset[[#This Row],[metros]]</f>
        <v>13.194444444444445</v>
      </c>
      <c r="J59693" s="1" t="str" cm="1">
        <f t="array" aca="1" ref="J59693" ca="1">IF(SUMPRODUCT(--ISNUMBER(SEARCH(MID(H59693,ROW(INDIRECT("1:"&amp;LEN(H59693))),1),"abcdefghijklmnopqrstuvwxyz")))&gt;0,"SI","NO")</f>
        <v>NO</v>
      </c>
      <c r="K59693">
        <v>1259</v>
      </c>
    </row>
    <row r="59694" spans="1:11" x14ac:dyDescent="0.3">
      <c r="A59694">
        <v>63158</v>
      </c>
      <c r="B59694" s="1" t="s">
        <v>25532</v>
      </c>
      <c r="C59694" s="1" t="s">
        <v>8</v>
      </c>
      <c r="D59694" s="1" t="s">
        <v>25619</v>
      </c>
      <c r="E59694" s="1" t="str">
        <f t="shared" si="932"/>
        <v>Piso</v>
      </c>
      <c r="F59694" s="7">
        <v>700</v>
      </c>
      <c r="G59694">
        <v>3</v>
      </c>
      <c r="H59694" s="16">
        <v>90</v>
      </c>
      <c r="I59694" s="18">
        <f>rent_spain_scraping_dataset[[#This Row],[precio]]/rent_spain_scraping_dataset[[#This Row],[metros]]</f>
        <v>7.7777777777777777</v>
      </c>
      <c r="J59694" s="1" t="str" cm="1">
        <f t="array" aca="1" ref="J59694" ca="1">IF(SUMPRODUCT(--ISNUMBER(SEARCH(MID(H59694,ROW(INDIRECT("1:"&amp;LEN(H59694))),1),"abcdefghijklmnopqrstuvwxyz")))&gt;0,"SI","NO")</f>
        <v>NO</v>
      </c>
      <c r="K59694">
        <v>1259</v>
      </c>
    </row>
    <row r="59695" spans="1:11" x14ac:dyDescent="0.3">
      <c r="A59695">
        <v>63159</v>
      </c>
      <c r="B59695" s="1" t="s">
        <v>25532</v>
      </c>
      <c r="C59695" s="1" t="s">
        <v>8</v>
      </c>
      <c r="D59695" s="1" t="s">
        <v>25620</v>
      </c>
      <c r="E59695" s="1" t="str">
        <f t="shared" si="932"/>
        <v>Piso</v>
      </c>
      <c r="F59695" s="7">
        <v>900</v>
      </c>
      <c r="G59695">
        <v>2</v>
      </c>
      <c r="H59695" s="16">
        <v>133</v>
      </c>
      <c r="I59695" s="18">
        <f>rent_spain_scraping_dataset[[#This Row],[precio]]/rent_spain_scraping_dataset[[#This Row],[metros]]</f>
        <v>6.7669172932330826</v>
      </c>
      <c r="J59695" s="1" t="str" cm="1">
        <f t="array" aca="1" ref="J59695" ca="1">IF(SUMPRODUCT(--ISNUMBER(SEARCH(MID(H59695,ROW(INDIRECT("1:"&amp;LEN(H59695))),1),"abcdefghijklmnopqrstuvwxyz")))&gt;0,"SI","NO")</f>
        <v>NO</v>
      </c>
      <c r="K59695">
        <v>1259</v>
      </c>
    </row>
    <row r="59696" spans="1:11" x14ac:dyDescent="0.3">
      <c r="A59696">
        <v>63160</v>
      </c>
      <c r="B59696" s="1" t="s">
        <v>25532</v>
      </c>
      <c r="C59696" s="1" t="s">
        <v>8</v>
      </c>
      <c r="D59696" s="1" t="s">
        <v>25605</v>
      </c>
      <c r="E59696" s="1" t="str">
        <f t="shared" si="932"/>
        <v>Piso</v>
      </c>
      <c r="F59696" s="7">
        <v>700</v>
      </c>
      <c r="G59696">
        <v>1</v>
      </c>
      <c r="H59696" s="16">
        <v>53</v>
      </c>
      <c r="I59696" s="18">
        <f>rent_spain_scraping_dataset[[#This Row],[precio]]/rent_spain_scraping_dataset[[#This Row],[metros]]</f>
        <v>13.20754716981132</v>
      </c>
      <c r="J59696" s="1" t="str" cm="1">
        <f t="array" aca="1" ref="J59696" ca="1">IF(SUMPRODUCT(--ISNUMBER(SEARCH(MID(H59696,ROW(INDIRECT("1:"&amp;LEN(H59696))),1),"abcdefghijklmnopqrstuvwxyz")))&gt;0,"SI","NO")</f>
        <v>NO</v>
      </c>
      <c r="K59696">
        <v>1259</v>
      </c>
    </row>
    <row r="59697" spans="1:11" x14ac:dyDescent="0.3">
      <c r="A59697">
        <v>63161</v>
      </c>
      <c r="B59697" s="1" t="s">
        <v>25532</v>
      </c>
      <c r="C59697" s="1" t="s">
        <v>8</v>
      </c>
      <c r="D59697" s="1" t="s">
        <v>25621</v>
      </c>
      <c r="E59697" s="1" t="str">
        <f t="shared" si="932"/>
        <v>Piso</v>
      </c>
      <c r="F59697" s="7">
        <v>1100</v>
      </c>
      <c r="G59697">
        <v>2</v>
      </c>
      <c r="H59697" s="16">
        <v>74</v>
      </c>
      <c r="I59697" s="18">
        <f>rent_spain_scraping_dataset[[#This Row],[precio]]/rent_spain_scraping_dataset[[#This Row],[metros]]</f>
        <v>14.864864864864865</v>
      </c>
      <c r="J59697" s="1" t="str" cm="1">
        <f t="array" aca="1" ref="J59697" ca="1">IF(SUMPRODUCT(--ISNUMBER(SEARCH(MID(H59697,ROW(INDIRECT("1:"&amp;LEN(H59697))),1),"abcdefghijklmnopqrstuvwxyz")))&gt;0,"SI","NO")</f>
        <v>NO</v>
      </c>
      <c r="K59697">
        <v>1259</v>
      </c>
    </row>
    <row r="59698" spans="1:11" x14ac:dyDescent="0.3">
      <c r="A59698">
        <v>63162</v>
      </c>
      <c r="B59698" s="1" t="s">
        <v>25532</v>
      </c>
      <c r="C59698" s="1" t="s">
        <v>8</v>
      </c>
      <c r="D59698" s="1" t="s">
        <v>25622</v>
      </c>
      <c r="E59698" s="1" t="str">
        <f t="shared" si="932"/>
        <v>Piso</v>
      </c>
      <c r="F59698" s="7">
        <v>675</v>
      </c>
      <c r="G59698">
        <v>1</v>
      </c>
      <c r="H59698" s="16">
        <v>56</v>
      </c>
      <c r="I59698" s="18">
        <f>rent_spain_scraping_dataset[[#This Row],[precio]]/rent_spain_scraping_dataset[[#This Row],[metros]]</f>
        <v>12.053571428571429</v>
      </c>
      <c r="J59698" s="1" t="str" cm="1">
        <f t="array" aca="1" ref="J59698" ca="1">IF(SUMPRODUCT(--ISNUMBER(SEARCH(MID(H59698,ROW(INDIRECT("1:"&amp;LEN(H59698))),1),"abcdefghijklmnopqrstuvwxyz")))&gt;0,"SI","NO")</f>
        <v>NO</v>
      </c>
      <c r="K59698">
        <v>1259</v>
      </c>
    </row>
    <row r="59699" spans="1:11" x14ac:dyDescent="0.3">
      <c r="A59699">
        <v>63163</v>
      </c>
      <c r="B59699" s="1" t="s">
        <v>25532</v>
      </c>
      <c r="C59699" s="1" t="s">
        <v>8</v>
      </c>
      <c r="D59699" s="1" t="s">
        <v>25623</v>
      </c>
      <c r="E59699" s="1" t="str">
        <f t="shared" si="932"/>
        <v>Ático</v>
      </c>
      <c r="F59699" s="7">
        <v>950</v>
      </c>
      <c r="G59699">
        <v>1</v>
      </c>
      <c r="H59699" s="16">
        <v>75</v>
      </c>
      <c r="I59699" s="18">
        <f>rent_spain_scraping_dataset[[#This Row],[precio]]/rent_spain_scraping_dataset[[#This Row],[metros]]</f>
        <v>12.666666666666666</v>
      </c>
      <c r="J59699" s="1" t="str" cm="1">
        <f t="array" aca="1" ref="J59699" ca="1">IF(SUMPRODUCT(--ISNUMBER(SEARCH(MID(H59699,ROW(INDIRECT("1:"&amp;LEN(H59699))),1),"abcdefghijklmnopqrstuvwxyz")))&gt;0,"SI","NO")</f>
        <v>NO</v>
      </c>
      <c r="K59699">
        <v>1259</v>
      </c>
    </row>
    <row r="59700" spans="1:11" x14ac:dyDescent="0.3">
      <c r="A59700">
        <v>63164</v>
      </c>
      <c r="B59700" s="1" t="s">
        <v>25532</v>
      </c>
      <c r="C59700" s="1" t="s">
        <v>8</v>
      </c>
      <c r="D59700" s="1" t="s">
        <v>25624</v>
      </c>
      <c r="E59700" s="1" t="str">
        <f t="shared" si="932"/>
        <v>Dúplex</v>
      </c>
      <c r="F59700" s="7">
        <v>2400</v>
      </c>
      <c r="G59700">
        <v>3</v>
      </c>
      <c r="H59700" s="16">
        <v>106</v>
      </c>
      <c r="I59700" s="18">
        <f>rent_spain_scraping_dataset[[#This Row],[precio]]/rent_spain_scraping_dataset[[#This Row],[metros]]</f>
        <v>22.641509433962263</v>
      </c>
      <c r="J59700" s="1" t="str" cm="1">
        <f t="array" aca="1" ref="J59700" ca="1">IF(SUMPRODUCT(--ISNUMBER(SEARCH(MID(H59700,ROW(INDIRECT("1:"&amp;LEN(H59700))),1),"abcdefghijklmnopqrstuvwxyz")))&gt;0,"SI","NO")</f>
        <v>NO</v>
      </c>
      <c r="K59700">
        <v>1259</v>
      </c>
    </row>
    <row r="59701" spans="1:11" x14ac:dyDescent="0.3">
      <c r="A59701">
        <v>63165</v>
      </c>
      <c r="B59701" s="1" t="s">
        <v>25532</v>
      </c>
      <c r="C59701" s="1" t="s">
        <v>8</v>
      </c>
      <c r="D59701" s="1" t="s">
        <v>25625</v>
      </c>
      <c r="E59701" s="1" t="str">
        <f t="shared" si="932"/>
        <v>Chalet</v>
      </c>
      <c r="F59701" s="7">
        <v>2700</v>
      </c>
      <c r="G59701">
        <v>3</v>
      </c>
      <c r="H59701" s="16">
        <v>100</v>
      </c>
      <c r="I59701" s="18">
        <f>rent_spain_scraping_dataset[[#This Row],[precio]]/rent_spain_scraping_dataset[[#This Row],[metros]]</f>
        <v>27</v>
      </c>
      <c r="J59701" s="1" t="str" cm="1">
        <f t="array" aca="1" ref="J59701" ca="1">IF(SUMPRODUCT(--ISNUMBER(SEARCH(MID(H59701,ROW(INDIRECT("1:"&amp;LEN(H59701))),1),"abcdefghijklmnopqrstuvwxyz")))&gt;0,"SI","NO")</f>
        <v>NO</v>
      </c>
      <c r="K59701">
        <v>1259</v>
      </c>
    </row>
    <row r="59702" spans="1:11" x14ac:dyDescent="0.3">
      <c r="A59702">
        <v>63166</v>
      </c>
      <c r="B59702" s="1" t="s">
        <v>25532</v>
      </c>
      <c r="C59702" s="1" t="s">
        <v>8</v>
      </c>
      <c r="D59702" s="1" t="s">
        <v>25626</v>
      </c>
      <c r="E59702" s="1" t="str">
        <f t="shared" si="932"/>
        <v>Piso</v>
      </c>
      <c r="F59702" s="7">
        <v>2500</v>
      </c>
      <c r="G59702">
        <v>2</v>
      </c>
      <c r="H59702" s="16">
        <v>90</v>
      </c>
      <c r="I59702" s="18">
        <f>rent_spain_scraping_dataset[[#This Row],[precio]]/rent_spain_scraping_dataset[[#This Row],[metros]]</f>
        <v>27.777777777777779</v>
      </c>
      <c r="J59702" s="1" t="str" cm="1">
        <f t="array" aca="1" ref="J59702" ca="1">IF(SUMPRODUCT(--ISNUMBER(SEARCH(MID(H59702,ROW(INDIRECT("1:"&amp;LEN(H59702))),1),"abcdefghijklmnopqrstuvwxyz")))&gt;0,"SI","NO")</f>
        <v>NO</v>
      </c>
      <c r="K59702">
        <v>1259</v>
      </c>
    </row>
    <row r="59703" spans="1:11" x14ac:dyDescent="0.3">
      <c r="A59703">
        <v>63167</v>
      </c>
      <c r="B59703" s="1" t="s">
        <v>25532</v>
      </c>
      <c r="C59703" s="1" t="s">
        <v>8</v>
      </c>
      <c r="D59703" s="1" t="s">
        <v>25627</v>
      </c>
      <c r="E59703" s="1" t="str">
        <f t="shared" si="932"/>
        <v>Piso</v>
      </c>
      <c r="F59703" s="7">
        <v>5400</v>
      </c>
      <c r="G59703">
        <v>2</v>
      </c>
      <c r="H59703" s="16">
        <v>95</v>
      </c>
      <c r="I59703" s="18">
        <f>rent_spain_scraping_dataset[[#This Row],[precio]]/rent_spain_scraping_dataset[[#This Row],[metros]]</f>
        <v>56.842105263157897</v>
      </c>
      <c r="J59703" s="1" t="str" cm="1">
        <f t="array" aca="1" ref="J59703" ca="1">IF(SUMPRODUCT(--ISNUMBER(SEARCH(MID(H59703,ROW(INDIRECT("1:"&amp;LEN(H59703))),1),"abcdefghijklmnopqrstuvwxyz")))&gt;0,"SI","NO")</f>
        <v>NO</v>
      </c>
      <c r="K59703">
        <v>1259</v>
      </c>
    </row>
    <row r="59704" spans="1:11" x14ac:dyDescent="0.3">
      <c r="A59704">
        <v>63168</v>
      </c>
      <c r="B59704" s="1" t="s">
        <v>25532</v>
      </c>
      <c r="C59704" s="1" t="s">
        <v>8</v>
      </c>
      <c r="D59704" s="1" t="s">
        <v>25628</v>
      </c>
      <c r="E59704" s="1" t="str">
        <f t="shared" si="932"/>
        <v>Piso</v>
      </c>
      <c r="F59704" s="7">
        <v>1600</v>
      </c>
      <c r="G59704">
        <v>2</v>
      </c>
      <c r="H59704" s="16">
        <v>80</v>
      </c>
      <c r="I59704" s="18">
        <f>rent_spain_scraping_dataset[[#This Row],[precio]]/rent_spain_scraping_dataset[[#This Row],[metros]]</f>
        <v>20</v>
      </c>
      <c r="J59704" s="1" t="str" cm="1">
        <f t="array" aca="1" ref="J59704" ca="1">IF(SUMPRODUCT(--ISNUMBER(SEARCH(MID(H59704,ROW(INDIRECT("1:"&amp;LEN(H59704))),1),"abcdefghijklmnopqrstuvwxyz")))&gt;0,"SI","NO")</f>
        <v>NO</v>
      </c>
      <c r="K59704">
        <v>1259</v>
      </c>
    </row>
    <row r="59705" spans="1:11" x14ac:dyDescent="0.3">
      <c r="A59705">
        <v>63169</v>
      </c>
      <c r="B59705" s="1" t="s">
        <v>25532</v>
      </c>
      <c r="C59705" s="1" t="s">
        <v>8</v>
      </c>
      <c r="D59705" s="1" t="s">
        <v>25629</v>
      </c>
      <c r="E59705" s="1" t="str">
        <f t="shared" si="932"/>
        <v>Piso</v>
      </c>
      <c r="F59705" s="7">
        <v>2600</v>
      </c>
      <c r="G59705">
        <v>3</v>
      </c>
      <c r="H59705" s="16">
        <v>100</v>
      </c>
      <c r="I59705" s="18">
        <f>rent_spain_scraping_dataset[[#This Row],[precio]]/rent_spain_scraping_dataset[[#This Row],[metros]]</f>
        <v>26</v>
      </c>
      <c r="J59705" s="1" t="str" cm="1">
        <f t="array" aca="1" ref="J59705" ca="1">IF(SUMPRODUCT(--ISNUMBER(SEARCH(MID(H59705,ROW(INDIRECT("1:"&amp;LEN(H59705))),1),"abcdefghijklmnopqrstuvwxyz")))&gt;0,"SI","NO")</f>
        <v>NO</v>
      </c>
      <c r="K59705">
        <v>1259</v>
      </c>
    </row>
    <row r="59706" spans="1:11" x14ac:dyDescent="0.3">
      <c r="A59706">
        <v>63170</v>
      </c>
      <c r="B59706" s="1" t="s">
        <v>25532</v>
      </c>
      <c r="C59706" s="1" t="s">
        <v>8</v>
      </c>
      <c r="D59706" s="1" t="s">
        <v>25630</v>
      </c>
      <c r="E59706" s="1" t="str">
        <f t="shared" si="932"/>
        <v>Casa</v>
      </c>
      <c r="F59706" s="7">
        <v>3900</v>
      </c>
      <c r="G59706">
        <v>4</v>
      </c>
      <c r="H59706" s="16">
        <v>249</v>
      </c>
      <c r="I59706" s="18">
        <f>rent_spain_scraping_dataset[[#This Row],[precio]]/rent_spain_scraping_dataset[[#This Row],[metros]]</f>
        <v>15.662650602409638</v>
      </c>
      <c r="J59706" s="1" t="str" cm="1">
        <f t="array" aca="1" ref="J59706" ca="1">IF(SUMPRODUCT(--ISNUMBER(SEARCH(MID(H59706,ROW(INDIRECT("1:"&amp;LEN(H59706))),1),"abcdefghijklmnopqrstuvwxyz")))&gt;0,"SI","NO")</f>
        <v>NO</v>
      </c>
      <c r="K59706">
        <v>1259</v>
      </c>
    </row>
    <row r="59707" spans="1:11" x14ac:dyDescent="0.3">
      <c r="A59707">
        <v>63171</v>
      </c>
      <c r="B59707" s="1" t="s">
        <v>25532</v>
      </c>
      <c r="C59707" s="1" t="s">
        <v>8</v>
      </c>
      <c r="D59707" s="1" t="s">
        <v>25631</v>
      </c>
      <c r="E59707" s="1" t="str">
        <f t="shared" si="932"/>
        <v>Piso</v>
      </c>
      <c r="F59707" s="7">
        <v>3100</v>
      </c>
      <c r="G59707">
        <v>2</v>
      </c>
      <c r="H59707" s="16">
        <v>80</v>
      </c>
      <c r="I59707" s="18">
        <f>rent_spain_scraping_dataset[[#This Row],[precio]]/rent_spain_scraping_dataset[[#This Row],[metros]]</f>
        <v>38.75</v>
      </c>
      <c r="J59707" s="1" t="str" cm="1">
        <f t="array" aca="1" ref="J59707" ca="1">IF(SUMPRODUCT(--ISNUMBER(SEARCH(MID(H59707,ROW(INDIRECT("1:"&amp;LEN(H59707))),1),"abcdefghijklmnopqrstuvwxyz")))&gt;0,"SI","NO")</f>
        <v>NO</v>
      </c>
      <c r="K59707">
        <v>1259</v>
      </c>
    </row>
    <row r="59708" spans="1:11" x14ac:dyDescent="0.3">
      <c r="A59708">
        <v>63172</v>
      </c>
      <c r="B59708" s="1" t="s">
        <v>25532</v>
      </c>
      <c r="C59708" s="1" t="s">
        <v>8</v>
      </c>
      <c r="D59708" s="1" t="s">
        <v>25632</v>
      </c>
      <c r="E59708" s="1" t="str">
        <f t="shared" si="932"/>
        <v>Piso</v>
      </c>
      <c r="F59708" s="7">
        <v>3100</v>
      </c>
      <c r="G59708">
        <v>3</v>
      </c>
      <c r="H59708" s="16">
        <v>115</v>
      </c>
      <c r="I59708" s="18">
        <f>rent_spain_scraping_dataset[[#This Row],[precio]]/rent_spain_scraping_dataset[[#This Row],[metros]]</f>
        <v>26.956521739130434</v>
      </c>
      <c r="J59708" s="1" t="str" cm="1">
        <f t="array" aca="1" ref="J59708" ca="1">IF(SUMPRODUCT(--ISNUMBER(SEARCH(MID(H59708,ROW(INDIRECT("1:"&amp;LEN(H59708))),1),"abcdefghijklmnopqrstuvwxyz")))&gt;0,"SI","NO")</f>
        <v>NO</v>
      </c>
      <c r="K59708">
        <v>1259</v>
      </c>
    </row>
    <row r="59709" spans="1:11" x14ac:dyDescent="0.3">
      <c r="A59709">
        <v>63173</v>
      </c>
      <c r="B59709" s="1" t="s">
        <v>25532</v>
      </c>
      <c r="C59709" s="1" t="s">
        <v>8</v>
      </c>
      <c r="D59709" s="1" t="s">
        <v>25633</v>
      </c>
      <c r="E59709" s="1" t="str">
        <f t="shared" si="932"/>
        <v>Piso</v>
      </c>
      <c r="F59709" s="7">
        <v>600</v>
      </c>
      <c r="G59709">
        <v>1</v>
      </c>
      <c r="H59709" s="16">
        <v>50</v>
      </c>
      <c r="I59709" s="18">
        <f>rent_spain_scraping_dataset[[#This Row],[precio]]/rent_spain_scraping_dataset[[#This Row],[metros]]</f>
        <v>12</v>
      </c>
      <c r="J59709" s="1" t="str" cm="1">
        <f t="array" aca="1" ref="J59709" ca="1">IF(SUMPRODUCT(--ISNUMBER(SEARCH(MID(H59709,ROW(INDIRECT("1:"&amp;LEN(H59709))),1),"abcdefghijklmnopqrstuvwxyz")))&gt;0,"SI","NO")</f>
        <v>NO</v>
      </c>
      <c r="K59709">
        <v>1259</v>
      </c>
    </row>
    <row r="59710" spans="1:11" x14ac:dyDescent="0.3">
      <c r="A59710">
        <v>63174</v>
      </c>
      <c r="B59710" s="1" t="s">
        <v>25532</v>
      </c>
      <c r="C59710" s="1" t="s">
        <v>8</v>
      </c>
      <c r="D59710" s="1" t="s">
        <v>25634</v>
      </c>
      <c r="E59710" s="1" t="str">
        <f t="shared" si="932"/>
        <v>Piso</v>
      </c>
      <c r="F59710" s="7">
        <v>1000</v>
      </c>
      <c r="G59710">
        <v>4</v>
      </c>
      <c r="H59710" s="16">
        <v>129</v>
      </c>
      <c r="I59710" s="18">
        <f>rent_spain_scraping_dataset[[#This Row],[precio]]/rent_spain_scraping_dataset[[#This Row],[metros]]</f>
        <v>7.7519379844961236</v>
      </c>
      <c r="J59710" s="1" t="str" cm="1">
        <f t="array" aca="1" ref="J59710" ca="1">IF(SUMPRODUCT(--ISNUMBER(SEARCH(MID(H59710,ROW(INDIRECT("1:"&amp;LEN(H59710))),1),"abcdefghijklmnopqrstuvwxyz")))&gt;0,"SI","NO")</f>
        <v>NO</v>
      </c>
      <c r="K59710">
        <v>1259</v>
      </c>
    </row>
    <row r="59711" spans="1:11" x14ac:dyDescent="0.3">
      <c r="A59711">
        <v>63175</v>
      </c>
      <c r="B59711" s="1" t="s">
        <v>25532</v>
      </c>
      <c r="C59711" s="1" t="s">
        <v>8</v>
      </c>
      <c r="D59711" s="1" t="s">
        <v>25635</v>
      </c>
      <c r="E59711" s="1" t="str">
        <f t="shared" si="932"/>
        <v>Piso</v>
      </c>
      <c r="F59711" s="7">
        <v>2900</v>
      </c>
      <c r="G59711">
        <v>2</v>
      </c>
      <c r="H59711" s="16">
        <v>91</v>
      </c>
      <c r="I59711" s="18">
        <f>rent_spain_scraping_dataset[[#This Row],[precio]]/rent_spain_scraping_dataset[[#This Row],[metros]]</f>
        <v>31.868131868131869</v>
      </c>
      <c r="J59711" s="1" t="str" cm="1">
        <f t="array" aca="1" ref="J59711" ca="1">IF(SUMPRODUCT(--ISNUMBER(SEARCH(MID(H59711,ROW(INDIRECT("1:"&amp;LEN(H59711))),1),"abcdefghijklmnopqrstuvwxyz")))&gt;0,"SI","NO")</f>
        <v>NO</v>
      </c>
      <c r="K59711">
        <v>1259</v>
      </c>
    </row>
    <row r="59712" spans="1:11" x14ac:dyDescent="0.3">
      <c r="A59712">
        <v>63176</v>
      </c>
      <c r="B59712" s="1" t="s">
        <v>25532</v>
      </c>
      <c r="C59712" s="1" t="s">
        <v>8</v>
      </c>
      <c r="D59712" s="1" t="s">
        <v>25636</v>
      </c>
      <c r="E59712" s="1" t="str">
        <f t="shared" si="932"/>
        <v>Dúplex</v>
      </c>
      <c r="F59712" s="7">
        <v>1450</v>
      </c>
      <c r="G59712">
        <v>3</v>
      </c>
      <c r="H59712" s="16">
        <v>140</v>
      </c>
      <c r="I59712" s="18">
        <f>rent_spain_scraping_dataset[[#This Row],[precio]]/rent_spain_scraping_dataset[[#This Row],[metros]]</f>
        <v>10.357142857142858</v>
      </c>
      <c r="J59712" s="1" t="str" cm="1">
        <f t="array" aca="1" ref="J59712" ca="1">IF(SUMPRODUCT(--ISNUMBER(SEARCH(MID(H59712,ROW(INDIRECT("1:"&amp;LEN(H59712))),1),"abcdefghijklmnopqrstuvwxyz")))&gt;0,"SI","NO")</f>
        <v>NO</v>
      </c>
      <c r="K59712">
        <v>1259</v>
      </c>
    </row>
    <row r="59713" spans="1:11" x14ac:dyDescent="0.3">
      <c r="A59713">
        <v>63177</v>
      </c>
      <c r="B59713" s="1" t="s">
        <v>25532</v>
      </c>
      <c r="C59713" s="1" t="s">
        <v>8</v>
      </c>
      <c r="D59713" s="1" t="s">
        <v>25637</v>
      </c>
      <c r="E59713" s="1" t="str">
        <f t="shared" si="932"/>
        <v>Dúplex</v>
      </c>
      <c r="F59713" s="7">
        <v>1150</v>
      </c>
      <c r="G59713">
        <v>2</v>
      </c>
      <c r="H59713" s="16">
        <v>160</v>
      </c>
      <c r="I59713" s="18">
        <f>rent_spain_scraping_dataset[[#This Row],[precio]]/rent_spain_scraping_dataset[[#This Row],[metros]]</f>
        <v>7.1875</v>
      </c>
      <c r="J59713" s="1" t="str" cm="1">
        <f t="array" aca="1" ref="J59713" ca="1">IF(SUMPRODUCT(--ISNUMBER(SEARCH(MID(H59713,ROW(INDIRECT("1:"&amp;LEN(H59713))),1),"abcdefghijklmnopqrstuvwxyz")))&gt;0,"SI","NO")</f>
        <v>NO</v>
      </c>
      <c r="K59713">
        <v>1259</v>
      </c>
    </row>
    <row r="59714" spans="1:11" x14ac:dyDescent="0.3">
      <c r="A59714">
        <v>63178</v>
      </c>
      <c r="B59714" s="1" t="s">
        <v>25532</v>
      </c>
      <c r="C59714" s="1" t="s">
        <v>8</v>
      </c>
      <c r="D59714" s="1" t="s">
        <v>25638</v>
      </c>
      <c r="E59714" s="1" t="str">
        <f t="shared" ref="E59714:E59777" si="933">IFERROR(LEFT(D59714, FIND(" ", D59714) - 1), D59714)</f>
        <v>Piso</v>
      </c>
      <c r="F59714" s="7">
        <v>750</v>
      </c>
      <c r="G59714">
        <v>3</v>
      </c>
      <c r="H59714" s="16">
        <v>115</v>
      </c>
      <c r="I59714" s="18">
        <f>rent_spain_scraping_dataset[[#This Row],[precio]]/rent_spain_scraping_dataset[[#This Row],[metros]]</f>
        <v>6.5217391304347823</v>
      </c>
      <c r="J59714" s="1" t="str" cm="1">
        <f t="array" aca="1" ref="J59714" ca="1">IF(SUMPRODUCT(--ISNUMBER(SEARCH(MID(H59714,ROW(INDIRECT("1:"&amp;LEN(H59714))),1),"abcdefghijklmnopqrstuvwxyz")))&gt;0,"SI","NO")</f>
        <v>NO</v>
      </c>
      <c r="K59714">
        <v>1259</v>
      </c>
    </row>
    <row r="59715" spans="1:11" x14ac:dyDescent="0.3">
      <c r="A59715">
        <v>63179</v>
      </c>
      <c r="B59715" s="1" t="s">
        <v>25532</v>
      </c>
      <c r="C59715" s="1" t="s">
        <v>8</v>
      </c>
      <c r="D59715" s="1" t="s">
        <v>25639</v>
      </c>
      <c r="E59715" s="1" t="str">
        <f t="shared" si="933"/>
        <v>Ático</v>
      </c>
      <c r="F59715" s="7">
        <v>1800</v>
      </c>
      <c r="G59715">
        <v>4</v>
      </c>
      <c r="H59715" s="16">
        <v>167</v>
      </c>
      <c r="I59715" s="18">
        <f>rent_spain_scraping_dataset[[#This Row],[precio]]/rent_spain_scraping_dataset[[#This Row],[metros]]</f>
        <v>10.778443113772456</v>
      </c>
      <c r="J59715" s="1" t="str" cm="1">
        <f t="array" aca="1" ref="J59715" ca="1">IF(SUMPRODUCT(--ISNUMBER(SEARCH(MID(H59715,ROW(INDIRECT("1:"&amp;LEN(H59715))),1),"abcdefghijklmnopqrstuvwxyz")))&gt;0,"SI","NO")</f>
        <v>NO</v>
      </c>
      <c r="K59715">
        <v>1259</v>
      </c>
    </row>
    <row r="59716" spans="1:11" x14ac:dyDescent="0.3">
      <c r="A59716">
        <v>63180</v>
      </c>
      <c r="B59716" s="1" t="s">
        <v>25532</v>
      </c>
      <c r="C59716" s="1" t="s">
        <v>8</v>
      </c>
      <c r="D59716" s="1" t="s">
        <v>25640</v>
      </c>
      <c r="E59716" s="1" t="str">
        <f t="shared" si="933"/>
        <v>Piso</v>
      </c>
      <c r="F59716" s="7">
        <v>4000</v>
      </c>
      <c r="G59716">
        <v>2</v>
      </c>
      <c r="H59716" s="16">
        <v>80</v>
      </c>
      <c r="I59716" s="18">
        <f>rent_spain_scraping_dataset[[#This Row],[precio]]/rent_spain_scraping_dataset[[#This Row],[metros]]</f>
        <v>50</v>
      </c>
      <c r="J59716" s="1" t="str" cm="1">
        <f t="array" aca="1" ref="J59716" ca="1">IF(SUMPRODUCT(--ISNUMBER(SEARCH(MID(H59716,ROW(INDIRECT("1:"&amp;LEN(H59716))),1),"abcdefghijklmnopqrstuvwxyz")))&gt;0,"SI","NO")</f>
        <v>NO</v>
      </c>
      <c r="K59716">
        <v>1259</v>
      </c>
    </row>
    <row r="59717" spans="1:11" x14ac:dyDescent="0.3">
      <c r="A59717">
        <v>63181</v>
      </c>
      <c r="B59717" s="1" t="s">
        <v>25532</v>
      </c>
      <c r="C59717" s="1" t="s">
        <v>8</v>
      </c>
      <c r="D59717" s="1" t="s">
        <v>25641</v>
      </c>
      <c r="E59717" s="1" t="str">
        <f t="shared" si="933"/>
        <v>Piso</v>
      </c>
      <c r="F59717" s="7">
        <v>1000</v>
      </c>
      <c r="G59717">
        <v>3</v>
      </c>
      <c r="H59717" s="16">
        <v>143</v>
      </c>
      <c r="I59717" s="18">
        <f>rent_spain_scraping_dataset[[#This Row],[precio]]/rent_spain_scraping_dataset[[#This Row],[metros]]</f>
        <v>6.9930069930069934</v>
      </c>
      <c r="J59717" s="1" t="str" cm="1">
        <f t="array" aca="1" ref="J59717" ca="1">IF(SUMPRODUCT(--ISNUMBER(SEARCH(MID(H59717,ROW(INDIRECT("1:"&amp;LEN(H59717))),1),"abcdefghijklmnopqrstuvwxyz")))&gt;0,"SI","NO")</f>
        <v>NO</v>
      </c>
      <c r="K59717">
        <v>1259</v>
      </c>
    </row>
    <row r="59718" spans="1:11" x14ac:dyDescent="0.3">
      <c r="A59718">
        <v>63182</v>
      </c>
      <c r="B59718" s="1" t="s">
        <v>25532</v>
      </c>
      <c r="C59718" s="1" t="s">
        <v>8</v>
      </c>
      <c r="D59718" s="1" t="s">
        <v>25642</v>
      </c>
      <c r="E59718" s="1" t="str">
        <f t="shared" si="933"/>
        <v>Piso</v>
      </c>
      <c r="F59718" s="7">
        <v>550</v>
      </c>
      <c r="G59718">
        <v>1</v>
      </c>
      <c r="H59718" s="16">
        <v>50</v>
      </c>
      <c r="I59718" s="18">
        <f>rent_spain_scraping_dataset[[#This Row],[precio]]/rent_spain_scraping_dataset[[#This Row],[metros]]</f>
        <v>11</v>
      </c>
      <c r="J59718" s="1" t="str" cm="1">
        <f t="array" aca="1" ref="J59718" ca="1">IF(SUMPRODUCT(--ISNUMBER(SEARCH(MID(H59718,ROW(INDIRECT("1:"&amp;LEN(H59718))),1),"abcdefghijklmnopqrstuvwxyz")))&gt;0,"SI","NO")</f>
        <v>NO</v>
      </c>
      <c r="K59718">
        <v>1259</v>
      </c>
    </row>
    <row r="59719" spans="1:11" x14ac:dyDescent="0.3">
      <c r="A59719">
        <v>63183</v>
      </c>
      <c r="B59719" s="1" t="s">
        <v>25532</v>
      </c>
      <c r="C59719" s="1" t="s">
        <v>8</v>
      </c>
      <c r="D59719" s="1" t="s">
        <v>25643</v>
      </c>
      <c r="E59719" s="1" t="str">
        <f t="shared" si="933"/>
        <v>Piso</v>
      </c>
      <c r="F59719" s="7">
        <v>850</v>
      </c>
      <c r="G59719">
        <v>3</v>
      </c>
      <c r="H59719" s="16">
        <v>125</v>
      </c>
      <c r="I59719" s="18">
        <f>rent_spain_scraping_dataset[[#This Row],[precio]]/rent_spain_scraping_dataset[[#This Row],[metros]]</f>
        <v>6.8</v>
      </c>
      <c r="J59719" s="1" t="str" cm="1">
        <f t="array" aca="1" ref="J59719" ca="1">IF(SUMPRODUCT(--ISNUMBER(SEARCH(MID(H59719,ROW(INDIRECT("1:"&amp;LEN(H59719))),1),"abcdefghijklmnopqrstuvwxyz")))&gt;0,"SI","NO")</f>
        <v>NO</v>
      </c>
      <c r="K59719">
        <v>1259</v>
      </c>
    </row>
    <row r="59720" spans="1:11" x14ac:dyDescent="0.3">
      <c r="A59720">
        <v>63184</v>
      </c>
      <c r="B59720" s="1" t="s">
        <v>25532</v>
      </c>
      <c r="C59720" s="1" t="s">
        <v>8</v>
      </c>
      <c r="D59720" s="1" t="s">
        <v>25644</v>
      </c>
      <c r="E59720" s="1" t="str">
        <f t="shared" si="933"/>
        <v>Casa</v>
      </c>
      <c r="F59720" s="7">
        <v>2200</v>
      </c>
      <c r="G59720">
        <v>5</v>
      </c>
      <c r="H59720" s="16">
        <v>180</v>
      </c>
      <c r="I59720" s="18">
        <f>rent_spain_scraping_dataset[[#This Row],[precio]]/rent_spain_scraping_dataset[[#This Row],[metros]]</f>
        <v>12.222222222222221</v>
      </c>
      <c r="J59720" s="1" t="str" cm="1">
        <f t="array" aca="1" ref="J59720" ca="1">IF(SUMPRODUCT(--ISNUMBER(SEARCH(MID(H59720,ROW(INDIRECT("1:"&amp;LEN(H59720))),1),"abcdefghijklmnopqrstuvwxyz")))&gt;0,"SI","NO")</f>
        <v>NO</v>
      </c>
      <c r="K59720">
        <v>1259</v>
      </c>
    </row>
    <row r="59721" spans="1:11" x14ac:dyDescent="0.3">
      <c r="A59721">
        <v>63185</v>
      </c>
      <c r="B59721" s="1" t="s">
        <v>25532</v>
      </c>
      <c r="C59721" s="1" t="s">
        <v>8</v>
      </c>
      <c r="D59721" s="1" t="s">
        <v>25645</v>
      </c>
      <c r="E59721" s="1" t="str">
        <f t="shared" si="933"/>
        <v>Piso</v>
      </c>
      <c r="F59721" s="7">
        <v>700</v>
      </c>
      <c r="G59721">
        <v>3</v>
      </c>
      <c r="H59721" s="16">
        <v>105</v>
      </c>
      <c r="I59721" s="18">
        <f>rent_spain_scraping_dataset[[#This Row],[precio]]/rent_spain_scraping_dataset[[#This Row],[metros]]</f>
        <v>6.666666666666667</v>
      </c>
      <c r="J59721" s="1" t="str" cm="1">
        <f t="array" aca="1" ref="J59721" ca="1">IF(SUMPRODUCT(--ISNUMBER(SEARCH(MID(H59721,ROW(INDIRECT("1:"&amp;LEN(H59721))),1),"abcdefghijklmnopqrstuvwxyz")))&gt;0,"SI","NO")</f>
        <v>NO</v>
      </c>
      <c r="K59721">
        <v>1259</v>
      </c>
    </row>
    <row r="59722" spans="1:11" x14ac:dyDescent="0.3">
      <c r="A59722">
        <v>63186</v>
      </c>
      <c r="B59722" s="1" t="s">
        <v>25532</v>
      </c>
      <c r="C59722" s="1" t="s">
        <v>8</v>
      </c>
      <c r="D59722" s="1" t="s">
        <v>25646</v>
      </c>
      <c r="E59722" s="1" t="str">
        <f t="shared" si="933"/>
        <v>Chalet</v>
      </c>
      <c r="F59722" s="7">
        <v>3600</v>
      </c>
      <c r="G59722">
        <v>6</v>
      </c>
      <c r="H59722" s="16">
        <v>765</v>
      </c>
      <c r="I59722" s="18">
        <f>rent_spain_scraping_dataset[[#This Row],[precio]]/rent_spain_scraping_dataset[[#This Row],[metros]]</f>
        <v>4.7058823529411766</v>
      </c>
      <c r="J59722" s="1" t="str" cm="1">
        <f t="array" aca="1" ref="J59722" ca="1">IF(SUMPRODUCT(--ISNUMBER(SEARCH(MID(H59722,ROW(INDIRECT("1:"&amp;LEN(H59722))),1),"abcdefghijklmnopqrstuvwxyz")))&gt;0,"SI","NO")</f>
        <v>NO</v>
      </c>
      <c r="K59722">
        <v>1259</v>
      </c>
    </row>
    <row r="59723" spans="1:11" x14ac:dyDescent="0.3">
      <c r="A59723">
        <v>63187</v>
      </c>
      <c r="B59723" s="1" t="s">
        <v>25532</v>
      </c>
      <c r="C59723" s="1" t="s">
        <v>8</v>
      </c>
      <c r="D59723" s="1" t="s">
        <v>25647</v>
      </c>
      <c r="E59723" s="1" t="str">
        <f t="shared" si="933"/>
        <v>Casa</v>
      </c>
      <c r="F59723" s="7">
        <v>2500</v>
      </c>
      <c r="G59723">
        <v>5</v>
      </c>
      <c r="H59723" s="16">
        <v>263</v>
      </c>
      <c r="I59723" s="18">
        <f>rent_spain_scraping_dataset[[#This Row],[precio]]/rent_spain_scraping_dataset[[#This Row],[metros]]</f>
        <v>9.5057034220532319</v>
      </c>
      <c r="J59723" s="1" t="str" cm="1">
        <f t="array" aca="1" ref="J59723" ca="1">IF(SUMPRODUCT(--ISNUMBER(SEARCH(MID(H59723,ROW(INDIRECT("1:"&amp;LEN(H59723))),1),"abcdefghijklmnopqrstuvwxyz")))&gt;0,"SI","NO")</f>
        <v>NO</v>
      </c>
      <c r="K59723">
        <v>1259</v>
      </c>
    </row>
    <row r="59724" spans="1:11" x14ac:dyDescent="0.3">
      <c r="A59724">
        <v>63188</v>
      </c>
      <c r="B59724" s="1" t="s">
        <v>25532</v>
      </c>
      <c r="C59724" s="1" t="s">
        <v>8</v>
      </c>
      <c r="D59724" s="1" t="s">
        <v>25648</v>
      </c>
      <c r="E59724" s="1" t="str">
        <f t="shared" si="933"/>
        <v>Casa</v>
      </c>
      <c r="F59724" s="7">
        <v>5000</v>
      </c>
      <c r="G59724">
        <v>4</v>
      </c>
      <c r="H59724" s="16">
        <v>300</v>
      </c>
      <c r="I59724" s="18">
        <f>rent_spain_scraping_dataset[[#This Row],[precio]]/rent_spain_scraping_dataset[[#This Row],[metros]]</f>
        <v>16.666666666666668</v>
      </c>
      <c r="J59724" s="1" t="str" cm="1">
        <f t="array" aca="1" ref="J59724" ca="1">IF(SUMPRODUCT(--ISNUMBER(SEARCH(MID(H59724,ROW(INDIRECT("1:"&amp;LEN(H59724))),1),"abcdefghijklmnopqrstuvwxyz")))&gt;0,"SI","NO")</f>
        <v>NO</v>
      </c>
      <c r="K59724">
        <v>1259</v>
      </c>
    </row>
    <row r="59725" spans="1:11" x14ac:dyDescent="0.3">
      <c r="A59725">
        <v>63189</v>
      </c>
      <c r="B59725" s="1" t="s">
        <v>25532</v>
      </c>
      <c r="C59725" s="1" t="s">
        <v>8</v>
      </c>
      <c r="D59725" s="1" t="s">
        <v>25608</v>
      </c>
      <c r="E59725" s="1" t="str">
        <f t="shared" si="933"/>
        <v>Piso</v>
      </c>
      <c r="F59725" s="7">
        <v>675</v>
      </c>
      <c r="G59725">
        <v>1</v>
      </c>
      <c r="H59725" s="16">
        <v>60</v>
      </c>
      <c r="I59725" s="18">
        <f>rent_spain_scraping_dataset[[#This Row],[precio]]/rent_spain_scraping_dataset[[#This Row],[metros]]</f>
        <v>11.25</v>
      </c>
      <c r="J59725" s="1" t="str" cm="1">
        <f t="array" aca="1" ref="J59725" ca="1">IF(SUMPRODUCT(--ISNUMBER(SEARCH(MID(H59725,ROW(INDIRECT("1:"&amp;LEN(H59725))),1),"abcdefghijklmnopqrstuvwxyz")))&gt;0,"SI","NO")</f>
        <v>NO</v>
      </c>
      <c r="K59725">
        <v>1259</v>
      </c>
    </row>
    <row r="59726" spans="1:11" x14ac:dyDescent="0.3">
      <c r="A59726">
        <v>63190</v>
      </c>
      <c r="B59726" s="1" t="s">
        <v>25532</v>
      </c>
      <c r="C59726" s="1" t="s">
        <v>8</v>
      </c>
      <c r="D59726" s="1" t="s">
        <v>25600</v>
      </c>
      <c r="E59726" s="1" t="str">
        <f t="shared" si="933"/>
        <v>Piso</v>
      </c>
      <c r="F59726" s="7">
        <v>950</v>
      </c>
      <c r="G59726">
        <v>2</v>
      </c>
      <c r="H59726" s="16">
        <v>110</v>
      </c>
      <c r="I59726" s="18">
        <f>rent_spain_scraping_dataset[[#This Row],[precio]]/rent_spain_scraping_dataset[[#This Row],[metros]]</f>
        <v>8.6363636363636367</v>
      </c>
      <c r="J59726" s="1" t="str" cm="1">
        <f t="array" aca="1" ref="J59726" ca="1">IF(SUMPRODUCT(--ISNUMBER(SEARCH(MID(H59726,ROW(INDIRECT("1:"&amp;LEN(H59726))),1),"abcdefghijklmnopqrstuvwxyz")))&gt;0,"SI","NO")</f>
        <v>NO</v>
      </c>
      <c r="K59726">
        <v>1259</v>
      </c>
    </row>
    <row r="59727" spans="1:11" x14ac:dyDescent="0.3">
      <c r="A59727">
        <v>63191</v>
      </c>
      <c r="B59727" s="1" t="s">
        <v>25532</v>
      </c>
      <c r="C59727" s="1" t="s">
        <v>8</v>
      </c>
      <c r="D59727" s="1" t="s">
        <v>25649</v>
      </c>
      <c r="E59727" s="1" t="str">
        <f t="shared" si="933"/>
        <v>Casa</v>
      </c>
      <c r="F59727" s="7">
        <v>4500</v>
      </c>
      <c r="G59727">
        <v>3</v>
      </c>
      <c r="H59727" s="16">
        <v>215</v>
      </c>
      <c r="I59727" s="18">
        <f>rent_spain_scraping_dataset[[#This Row],[precio]]/rent_spain_scraping_dataset[[#This Row],[metros]]</f>
        <v>20.930232558139537</v>
      </c>
      <c r="J59727" s="1" t="str" cm="1">
        <f t="array" aca="1" ref="J59727" ca="1">IF(SUMPRODUCT(--ISNUMBER(SEARCH(MID(H59727,ROW(INDIRECT("1:"&amp;LEN(H59727))),1),"abcdefghijklmnopqrstuvwxyz")))&gt;0,"SI","NO")</f>
        <v>NO</v>
      </c>
      <c r="K59727">
        <v>1259</v>
      </c>
    </row>
    <row r="59728" spans="1:11" x14ac:dyDescent="0.3">
      <c r="A59728">
        <v>63192</v>
      </c>
      <c r="B59728" s="1" t="s">
        <v>25532</v>
      </c>
      <c r="C59728" s="1" t="s">
        <v>8</v>
      </c>
      <c r="D59728" s="1" t="s">
        <v>25650</v>
      </c>
      <c r="E59728" s="1" t="str">
        <f t="shared" si="933"/>
        <v>Piso</v>
      </c>
      <c r="F59728" s="7">
        <v>3060</v>
      </c>
      <c r="G59728">
        <v>4</v>
      </c>
      <c r="H59728" s="16">
        <v>181</v>
      </c>
      <c r="I59728" s="18">
        <f>rent_spain_scraping_dataset[[#This Row],[precio]]/rent_spain_scraping_dataset[[#This Row],[metros]]</f>
        <v>16.906077348066297</v>
      </c>
      <c r="J59728" s="1" t="str" cm="1">
        <f t="array" aca="1" ref="J59728" ca="1">IF(SUMPRODUCT(--ISNUMBER(SEARCH(MID(H59728,ROW(INDIRECT("1:"&amp;LEN(H59728))),1),"abcdefghijklmnopqrstuvwxyz")))&gt;0,"SI","NO")</f>
        <v>NO</v>
      </c>
      <c r="K59728">
        <v>1259</v>
      </c>
    </row>
    <row r="59729" spans="1:11" x14ac:dyDescent="0.3">
      <c r="A59729">
        <v>63193</v>
      </c>
      <c r="B59729" s="1" t="s">
        <v>25532</v>
      </c>
      <c r="C59729" s="1" t="s">
        <v>8</v>
      </c>
      <c r="D59729" s="1" t="s">
        <v>25641</v>
      </c>
      <c r="E59729" s="1" t="str">
        <f t="shared" si="933"/>
        <v>Piso</v>
      </c>
      <c r="F59729" s="7">
        <v>425</v>
      </c>
      <c r="G59729">
        <v>1</v>
      </c>
      <c r="H59729" s="16">
        <v>30</v>
      </c>
      <c r="I59729" s="18">
        <f>rent_spain_scraping_dataset[[#This Row],[precio]]/rent_spain_scraping_dataset[[#This Row],[metros]]</f>
        <v>14.166666666666666</v>
      </c>
      <c r="J59729" s="1" t="str" cm="1">
        <f t="array" aca="1" ref="J59729" ca="1">IF(SUMPRODUCT(--ISNUMBER(SEARCH(MID(H59729,ROW(INDIRECT("1:"&amp;LEN(H59729))),1),"abcdefghijklmnopqrstuvwxyz")))&gt;0,"SI","NO")</f>
        <v>NO</v>
      </c>
      <c r="K59729">
        <v>1259</v>
      </c>
    </row>
    <row r="59730" spans="1:11" x14ac:dyDescent="0.3">
      <c r="A59730">
        <v>63194</v>
      </c>
      <c r="B59730" s="1" t="s">
        <v>25532</v>
      </c>
      <c r="C59730" s="1" t="s">
        <v>8</v>
      </c>
      <c r="D59730" s="1" t="s">
        <v>25651</v>
      </c>
      <c r="E59730" s="1" t="str">
        <f t="shared" si="933"/>
        <v>Piso</v>
      </c>
      <c r="F59730" s="7">
        <v>460</v>
      </c>
      <c r="G59730">
        <v>1</v>
      </c>
      <c r="H59730" s="16">
        <v>40</v>
      </c>
      <c r="I59730" s="18">
        <f>rent_spain_scraping_dataset[[#This Row],[precio]]/rent_spain_scraping_dataset[[#This Row],[metros]]</f>
        <v>11.5</v>
      </c>
      <c r="J59730" s="1" t="str" cm="1">
        <f t="array" aca="1" ref="J59730" ca="1">IF(SUMPRODUCT(--ISNUMBER(SEARCH(MID(H59730,ROW(INDIRECT("1:"&amp;LEN(H59730))),1),"abcdefghijklmnopqrstuvwxyz")))&gt;0,"SI","NO")</f>
        <v>NO</v>
      </c>
      <c r="K59730">
        <v>1259</v>
      </c>
    </row>
    <row r="59731" spans="1:11" x14ac:dyDescent="0.3">
      <c r="A59731">
        <v>63195</v>
      </c>
      <c r="B59731" s="1" t="s">
        <v>25532</v>
      </c>
      <c r="C59731" s="1" t="s">
        <v>8</v>
      </c>
      <c r="D59731" s="1" t="s">
        <v>25652</v>
      </c>
      <c r="E59731" s="1" t="str">
        <f t="shared" si="933"/>
        <v>Piso</v>
      </c>
      <c r="F59731" s="7">
        <v>580</v>
      </c>
      <c r="G59731">
        <v>3</v>
      </c>
      <c r="H59731" s="16">
        <v>141</v>
      </c>
      <c r="I59731" s="18">
        <f>rent_spain_scraping_dataset[[#This Row],[precio]]/rent_spain_scraping_dataset[[#This Row],[metros]]</f>
        <v>4.1134751773049647</v>
      </c>
      <c r="J59731" s="1" t="str" cm="1">
        <f t="array" aca="1" ref="J59731" ca="1">IF(SUMPRODUCT(--ISNUMBER(SEARCH(MID(H59731,ROW(INDIRECT("1:"&amp;LEN(H59731))),1),"abcdefghijklmnopqrstuvwxyz")))&gt;0,"SI","NO")</f>
        <v>NO</v>
      </c>
      <c r="K59731">
        <v>1259</v>
      </c>
    </row>
    <row r="59732" spans="1:11" x14ac:dyDescent="0.3">
      <c r="A59732">
        <v>63196</v>
      </c>
      <c r="B59732" s="1" t="s">
        <v>25532</v>
      </c>
      <c r="C59732" s="1" t="s">
        <v>8</v>
      </c>
      <c r="D59732" s="1" t="s">
        <v>25653</v>
      </c>
      <c r="E59732" s="1" t="str">
        <f t="shared" si="933"/>
        <v>Piso</v>
      </c>
      <c r="F59732" s="7">
        <v>620</v>
      </c>
      <c r="G59732">
        <v>3</v>
      </c>
      <c r="H59732" s="16">
        <v>92</v>
      </c>
      <c r="I59732" s="18">
        <f>rent_spain_scraping_dataset[[#This Row],[precio]]/rent_spain_scraping_dataset[[#This Row],[metros]]</f>
        <v>6.7391304347826084</v>
      </c>
      <c r="J59732" s="1" t="str" cm="1">
        <f t="array" aca="1" ref="J59732" ca="1">IF(SUMPRODUCT(--ISNUMBER(SEARCH(MID(H59732,ROW(INDIRECT("1:"&amp;LEN(H59732))),1),"abcdefghijklmnopqrstuvwxyz")))&gt;0,"SI","NO")</f>
        <v>NO</v>
      </c>
      <c r="K59732">
        <v>1259</v>
      </c>
    </row>
    <row r="59733" spans="1:11" x14ac:dyDescent="0.3">
      <c r="A59733">
        <v>63197</v>
      </c>
      <c r="B59733" s="1" t="s">
        <v>25532</v>
      </c>
      <c r="C59733" s="1" t="s">
        <v>8</v>
      </c>
      <c r="D59733" s="1" t="s">
        <v>25654</v>
      </c>
      <c r="E59733" s="1" t="str">
        <f t="shared" si="933"/>
        <v>Piso</v>
      </c>
      <c r="F59733" s="7">
        <v>600</v>
      </c>
      <c r="G59733">
        <v>3</v>
      </c>
      <c r="H59733" s="16">
        <v>74</v>
      </c>
      <c r="I59733" s="18">
        <f>rent_spain_scraping_dataset[[#This Row],[precio]]/rent_spain_scraping_dataset[[#This Row],[metros]]</f>
        <v>8.1081081081081088</v>
      </c>
      <c r="J59733" s="1" t="str" cm="1">
        <f t="array" aca="1" ref="J59733" ca="1">IF(SUMPRODUCT(--ISNUMBER(SEARCH(MID(H59733,ROW(INDIRECT("1:"&amp;LEN(H59733))),1),"abcdefghijklmnopqrstuvwxyz")))&gt;0,"SI","NO")</f>
        <v>NO</v>
      </c>
      <c r="K59733">
        <v>1259</v>
      </c>
    </row>
    <row r="59734" spans="1:11" x14ac:dyDescent="0.3">
      <c r="A59734">
        <v>63198</v>
      </c>
      <c r="B59734" s="1" t="s">
        <v>25532</v>
      </c>
      <c r="C59734" s="1" t="s">
        <v>8</v>
      </c>
      <c r="D59734" s="1" t="s">
        <v>25655</v>
      </c>
      <c r="E59734" s="1" t="str">
        <f t="shared" si="933"/>
        <v>Piso</v>
      </c>
      <c r="F59734" s="7">
        <v>900</v>
      </c>
      <c r="G59734">
        <v>4</v>
      </c>
      <c r="H59734" s="16">
        <v>105</v>
      </c>
      <c r="I59734" s="18">
        <f>rent_spain_scraping_dataset[[#This Row],[precio]]/rent_spain_scraping_dataset[[#This Row],[metros]]</f>
        <v>8.5714285714285712</v>
      </c>
      <c r="J59734" s="1" t="str" cm="1">
        <f t="array" aca="1" ref="J59734" ca="1">IF(SUMPRODUCT(--ISNUMBER(SEARCH(MID(H59734,ROW(INDIRECT("1:"&amp;LEN(H59734))),1),"abcdefghijklmnopqrstuvwxyz")))&gt;0,"SI","NO")</f>
        <v>NO</v>
      </c>
      <c r="K59734">
        <v>1259</v>
      </c>
    </row>
    <row r="59735" spans="1:11" x14ac:dyDescent="0.3">
      <c r="A59735">
        <v>63199</v>
      </c>
      <c r="B59735" s="1" t="s">
        <v>25532</v>
      </c>
      <c r="C59735" s="1" t="s">
        <v>8</v>
      </c>
      <c r="D59735" s="1" t="s">
        <v>25656</v>
      </c>
      <c r="E59735" s="1" t="str">
        <f t="shared" si="933"/>
        <v>Piso</v>
      </c>
      <c r="F59735" s="7">
        <v>800</v>
      </c>
      <c r="G59735">
        <v>1</v>
      </c>
      <c r="H59735" s="16">
        <v>61</v>
      </c>
      <c r="I59735" s="18">
        <f>rent_spain_scraping_dataset[[#This Row],[precio]]/rent_spain_scraping_dataset[[#This Row],[metros]]</f>
        <v>13.114754098360656</v>
      </c>
      <c r="J59735" s="1" t="str" cm="1">
        <f t="array" aca="1" ref="J59735" ca="1">IF(SUMPRODUCT(--ISNUMBER(SEARCH(MID(H59735,ROW(INDIRECT("1:"&amp;LEN(H59735))),1),"abcdefghijklmnopqrstuvwxyz")))&gt;0,"SI","NO")</f>
        <v>NO</v>
      </c>
      <c r="K59735">
        <v>1259</v>
      </c>
    </row>
    <row r="59736" spans="1:11" x14ac:dyDescent="0.3">
      <c r="A59736">
        <v>63200</v>
      </c>
      <c r="B59736" s="1" t="s">
        <v>25532</v>
      </c>
      <c r="C59736" s="1" t="s">
        <v>8</v>
      </c>
      <c r="D59736" s="1" t="s">
        <v>25657</v>
      </c>
      <c r="E59736" s="1" t="str">
        <f t="shared" si="933"/>
        <v>Piso</v>
      </c>
      <c r="F59736" s="7">
        <v>500</v>
      </c>
      <c r="G59736">
        <v>2</v>
      </c>
      <c r="H59736" s="16">
        <v>90</v>
      </c>
      <c r="I59736" s="18">
        <f>rent_spain_scraping_dataset[[#This Row],[precio]]/rent_spain_scraping_dataset[[#This Row],[metros]]</f>
        <v>5.5555555555555554</v>
      </c>
      <c r="J59736" s="1" t="str" cm="1">
        <f t="array" aca="1" ref="J59736" ca="1">IF(SUMPRODUCT(--ISNUMBER(SEARCH(MID(H59736,ROW(INDIRECT("1:"&amp;LEN(H59736))),1),"abcdefghijklmnopqrstuvwxyz")))&gt;0,"SI","NO")</f>
        <v>NO</v>
      </c>
      <c r="K59736">
        <v>1259</v>
      </c>
    </row>
    <row r="59737" spans="1:11" x14ac:dyDescent="0.3">
      <c r="A59737">
        <v>63201</v>
      </c>
      <c r="B59737" s="1" t="s">
        <v>25532</v>
      </c>
      <c r="C59737" s="1" t="s">
        <v>8</v>
      </c>
      <c r="D59737" s="1" t="s">
        <v>25658</v>
      </c>
      <c r="E59737" s="1" t="str">
        <f t="shared" si="933"/>
        <v>Piso</v>
      </c>
      <c r="F59737" s="7">
        <v>900</v>
      </c>
      <c r="G59737">
        <v>3</v>
      </c>
      <c r="H59737" s="16">
        <v>100</v>
      </c>
      <c r="I59737" s="18">
        <f>rent_spain_scraping_dataset[[#This Row],[precio]]/rent_spain_scraping_dataset[[#This Row],[metros]]</f>
        <v>9</v>
      </c>
      <c r="J59737" s="1" t="str" cm="1">
        <f t="array" aca="1" ref="J59737" ca="1">IF(SUMPRODUCT(--ISNUMBER(SEARCH(MID(H59737,ROW(INDIRECT("1:"&amp;LEN(H59737))),1),"abcdefghijklmnopqrstuvwxyz")))&gt;0,"SI","NO")</f>
        <v>NO</v>
      </c>
      <c r="K59737">
        <v>1259</v>
      </c>
    </row>
    <row r="59738" spans="1:11" x14ac:dyDescent="0.3">
      <c r="A59738">
        <v>63202</v>
      </c>
      <c r="B59738" s="1" t="s">
        <v>25532</v>
      </c>
      <c r="C59738" s="1" t="s">
        <v>8</v>
      </c>
      <c r="D59738" s="1" t="s">
        <v>25659</v>
      </c>
      <c r="E59738" s="1" t="str">
        <f t="shared" si="933"/>
        <v>Piso</v>
      </c>
      <c r="F59738" s="7">
        <v>800</v>
      </c>
      <c r="G59738">
        <v>4</v>
      </c>
      <c r="H59738" s="16">
        <v>120</v>
      </c>
      <c r="I59738" s="18">
        <f>rent_spain_scraping_dataset[[#This Row],[precio]]/rent_spain_scraping_dataset[[#This Row],[metros]]</f>
        <v>6.666666666666667</v>
      </c>
      <c r="J59738" s="1" t="str" cm="1">
        <f t="array" aca="1" ref="J59738" ca="1">IF(SUMPRODUCT(--ISNUMBER(SEARCH(MID(H59738,ROW(INDIRECT("1:"&amp;LEN(H59738))),1),"abcdefghijklmnopqrstuvwxyz")))&gt;0,"SI","NO")</f>
        <v>NO</v>
      </c>
      <c r="K59738">
        <v>1259</v>
      </c>
    </row>
    <row r="59739" spans="1:11" x14ac:dyDescent="0.3">
      <c r="A59739">
        <v>63203</v>
      </c>
      <c r="B59739" s="1" t="s">
        <v>25532</v>
      </c>
      <c r="C59739" s="1" t="s">
        <v>8</v>
      </c>
      <c r="D59739" s="1" t="s">
        <v>25660</v>
      </c>
      <c r="E59739" s="1" t="str">
        <f t="shared" si="933"/>
        <v>Piso</v>
      </c>
      <c r="F59739" s="7">
        <v>1200</v>
      </c>
      <c r="G59739">
        <v>3</v>
      </c>
      <c r="H59739" s="16">
        <v>113</v>
      </c>
      <c r="I59739" s="18">
        <f>rent_spain_scraping_dataset[[#This Row],[precio]]/rent_spain_scraping_dataset[[#This Row],[metros]]</f>
        <v>10.619469026548673</v>
      </c>
      <c r="J59739" s="1" t="str" cm="1">
        <f t="array" aca="1" ref="J59739" ca="1">IF(SUMPRODUCT(--ISNUMBER(SEARCH(MID(H59739,ROW(INDIRECT("1:"&amp;LEN(H59739))),1),"abcdefghijklmnopqrstuvwxyz")))&gt;0,"SI","NO")</f>
        <v>NO</v>
      </c>
      <c r="K59739">
        <v>1259</v>
      </c>
    </row>
    <row r="59740" spans="1:11" x14ac:dyDescent="0.3">
      <c r="A59740">
        <v>63204</v>
      </c>
      <c r="B59740" s="1" t="s">
        <v>25532</v>
      </c>
      <c r="C59740" s="1" t="s">
        <v>8</v>
      </c>
      <c r="D59740" s="1" t="s">
        <v>25661</v>
      </c>
      <c r="E59740" s="1" t="str">
        <f t="shared" si="933"/>
        <v>Piso</v>
      </c>
      <c r="F59740" s="7">
        <v>1700</v>
      </c>
      <c r="G59740">
        <v>5</v>
      </c>
      <c r="H59740" s="16">
        <v>200</v>
      </c>
      <c r="I59740" s="18">
        <f>rent_spain_scraping_dataset[[#This Row],[precio]]/rent_spain_scraping_dataset[[#This Row],[metros]]</f>
        <v>8.5</v>
      </c>
      <c r="J59740" s="1" t="str" cm="1">
        <f t="array" aca="1" ref="J59740" ca="1">IF(SUMPRODUCT(--ISNUMBER(SEARCH(MID(H59740,ROW(INDIRECT("1:"&amp;LEN(H59740))),1),"abcdefghijklmnopqrstuvwxyz")))&gt;0,"SI","NO")</f>
        <v>NO</v>
      </c>
      <c r="K59740">
        <v>1259</v>
      </c>
    </row>
    <row r="59741" spans="1:11" x14ac:dyDescent="0.3">
      <c r="A59741">
        <v>63205</v>
      </c>
      <c r="B59741" s="1" t="s">
        <v>25532</v>
      </c>
      <c r="C59741" s="1" t="s">
        <v>8</v>
      </c>
      <c r="D59741" s="1" t="s">
        <v>25662</v>
      </c>
      <c r="E59741" s="1" t="str">
        <f t="shared" si="933"/>
        <v>Dúplex</v>
      </c>
      <c r="F59741" s="7">
        <v>1100</v>
      </c>
      <c r="G59741">
        <v>5</v>
      </c>
      <c r="H59741" s="16">
        <v>256</v>
      </c>
      <c r="I59741" s="18">
        <f>rent_spain_scraping_dataset[[#This Row],[precio]]/rent_spain_scraping_dataset[[#This Row],[metros]]</f>
        <v>4.296875</v>
      </c>
      <c r="J59741" s="1" t="str" cm="1">
        <f t="array" aca="1" ref="J59741" ca="1">IF(SUMPRODUCT(--ISNUMBER(SEARCH(MID(H59741,ROW(INDIRECT("1:"&amp;LEN(H59741))),1),"abcdefghijklmnopqrstuvwxyz")))&gt;0,"SI","NO")</f>
        <v>NO</v>
      </c>
      <c r="K59741">
        <v>1259</v>
      </c>
    </row>
    <row r="59742" spans="1:11" x14ac:dyDescent="0.3">
      <c r="A59742">
        <v>63206</v>
      </c>
      <c r="B59742" s="1" t="s">
        <v>25532</v>
      </c>
      <c r="C59742" s="1" t="s">
        <v>8</v>
      </c>
      <c r="D59742" s="1" t="s">
        <v>25663</v>
      </c>
      <c r="E59742" s="1" t="str">
        <f t="shared" si="933"/>
        <v>Piso</v>
      </c>
      <c r="F59742" s="7">
        <v>450</v>
      </c>
      <c r="G59742">
        <v>2</v>
      </c>
      <c r="H59742" s="16">
        <v>80</v>
      </c>
      <c r="I59742" s="18">
        <f>rent_spain_scraping_dataset[[#This Row],[precio]]/rent_spain_scraping_dataset[[#This Row],[metros]]</f>
        <v>5.625</v>
      </c>
      <c r="J59742" s="1" t="str" cm="1">
        <f t="array" aca="1" ref="J59742" ca="1">IF(SUMPRODUCT(--ISNUMBER(SEARCH(MID(H59742,ROW(INDIRECT("1:"&amp;LEN(H59742))),1),"abcdefghijklmnopqrstuvwxyz")))&gt;0,"SI","NO")</f>
        <v>NO</v>
      </c>
      <c r="K59742">
        <v>1259</v>
      </c>
    </row>
    <row r="59743" spans="1:11" x14ac:dyDescent="0.3">
      <c r="A59743">
        <v>63207</v>
      </c>
      <c r="B59743" s="1" t="s">
        <v>25532</v>
      </c>
      <c r="C59743" s="1" t="s">
        <v>8</v>
      </c>
      <c r="D59743" s="1" t="s">
        <v>25664</v>
      </c>
      <c r="E59743" s="1" t="str">
        <f t="shared" si="933"/>
        <v>Piso</v>
      </c>
      <c r="F59743" s="7">
        <v>975</v>
      </c>
      <c r="G59743">
        <v>5</v>
      </c>
      <c r="H59743" s="16">
        <v>170</v>
      </c>
      <c r="I59743" s="18">
        <f>rent_spain_scraping_dataset[[#This Row],[precio]]/rent_spain_scraping_dataset[[#This Row],[metros]]</f>
        <v>5.7352941176470589</v>
      </c>
      <c r="J59743" s="1" t="str" cm="1">
        <f t="array" aca="1" ref="J59743" ca="1">IF(SUMPRODUCT(--ISNUMBER(SEARCH(MID(H59743,ROW(INDIRECT("1:"&amp;LEN(H59743))),1),"abcdefghijklmnopqrstuvwxyz")))&gt;0,"SI","NO")</f>
        <v>NO</v>
      </c>
      <c r="K59743">
        <v>1259</v>
      </c>
    </row>
    <row r="59744" spans="1:11" x14ac:dyDescent="0.3">
      <c r="A59744">
        <v>63208</v>
      </c>
      <c r="B59744" s="1" t="s">
        <v>25532</v>
      </c>
      <c r="C59744" s="1" t="s">
        <v>8</v>
      </c>
      <c r="D59744" s="1" t="s">
        <v>25665</v>
      </c>
      <c r="E59744" s="1" t="str">
        <f t="shared" si="933"/>
        <v>Piso</v>
      </c>
      <c r="F59744" s="7">
        <v>750</v>
      </c>
      <c r="G59744">
        <v>2</v>
      </c>
      <c r="H59744" s="16">
        <v>88</v>
      </c>
      <c r="I59744" s="18">
        <f>rent_spain_scraping_dataset[[#This Row],[precio]]/rent_spain_scraping_dataset[[#This Row],[metros]]</f>
        <v>8.5227272727272734</v>
      </c>
      <c r="J59744" s="1" t="str" cm="1">
        <f t="array" aca="1" ref="J59744" ca="1">IF(SUMPRODUCT(--ISNUMBER(SEARCH(MID(H59744,ROW(INDIRECT("1:"&amp;LEN(H59744))),1),"abcdefghijklmnopqrstuvwxyz")))&gt;0,"SI","NO")</f>
        <v>NO</v>
      </c>
      <c r="K59744">
        <v>1259</v>
      </c>
    </row>
    <row r="59745" spans="1:11" x14ac:dyDescent="0.3">
      <c r="A59745">
        <v>63209</v>
      </c>
      <c r="B59745" s="1" t="s">
        <v>25532</v>
      </c>
      <c r="C59745" s="1" t="s">
        <v>8</v>
      </c>
      <c r="D59745" s="1" t="s">
        <v>25666</v>
      </c>
      <c r="E59745" s="1" t="str">
        <f t="shared" si="933"/>
        <v>Piso</v>
      </c>
      <c r="F59745" s="7">
        <v>1300</v>
      </c>
      <c r="G59745">
        <v>4</v>
      </c>
      <c r="H59745" s="16">
        <v>180</v>
      </c>
      <c r="I59745" s="18">
        <f>rent_spain_scraping_dataset[[#This Row],[precio]]/rent_spain_scraping_dataset[[#This Row],[metros]]</f>
        <v>7.2222222222222223</v>
      </c>
      <c r="J59745" s="1" t="str" cm="1">
        <f t="array" aca="1" ref="J59745" ca="1">IF(SUMPRODUCT(--ISNUMBER(SEARCH(MID(H59745,ROW(INDIRECT("1:"&amp;LEN(H59745))),1),"abcdefghijklmnopqrstuvwxyz")))&gt;0,"SI","NO")</f>
        <v>NO</v>
      </c>
      <c r="K59745">
        <v>1259</v>
      </c>
    </row>
    <row r="59746" spans="1:11" x14ac:dyDescent="0.3">
      <c r="A59746">
        <v>63210</v>
      </c>
      <c r="B59746" s="1" t="s">
        <v>25532</v>
      </c>
      <c r="C59746" s="1" t="s">
        <v>8</v>
      </c>
      <c r="D59746" s="1" t="s">
        <v>25667</v>
      </c>
      <c r="E59746" s="1" t="str">
        <f t="shared" si="933"/>
        <v>Casa</v>
      </c>
      <c r="F59746" s="7">
        <v>3800</v>
      </c>
      <c r="G59746">
        <v>5</v>
      </c>
      <c r="H59746" s="16">
        <v>280</v>
      </c>
      <c r="I59746" s="18">
        <f>rent_spain_scraping_dataset[[#This Row],[precio]]/rent_spain_scraping_dataset[[#This Row],[metros]]</f>
        <v>13.571428571428571</v>
      </c>
      <c r="J59746" s="1" t="str" cm="1">
        <f t="array" aca="1" ref="J59746" ca="1">IF(SUMPRODUCT(--ISNUMBER(SEARCH(MID(H59746,ROW(INDIRECT("1:"&amp;LEN(H59746))),1),"abcdefghijklmnopqrstuvwxyz")))&gt;0,"SI","NO")</f>
        <v>NO</v>
      </c>
      <c r="K59746">
        <v>1259</v>
      </c>
    </row>
    <row r="59747" spans="1:11" x14ac:dyDescent="0.3">
      <c r="A59747">
        <v>63211</v>
      </c>
      <c r="B59747" s="1" t="s">
        <v>25532</v>
      </c>
      <c r="C59747" s="1" t="s">
        <v>8</v>
      </c>
      <c r="D59747" s="1" t="s">
        <v>25668</v>
      </c>
      <c r="E59747" s="1" t="str">
        <f t="shared" si="933"/>
        <v>Piso</v>
      </c>
      <c r="F59747" s="7">
        <v>700</v>
      </c>
      <c r="G59747">
        <v>3</v>
      </c>
      <c r="H59747" s="16">
        <v>100</v>
      </c>
      <c r="I59747" s="18">
        <f>rent_spain_scraping_dataset[[#This Row],[precio]]/rent_spain_scraping_dataset[[#This Row],[metros]]</f>
        <v>7</v>
      </c>
      <c r="J59747" s="1" t="str" cm="1">
        <f t="array" aca="1" ref="J59747" ca="1">IF(SUMPRODUCT(--ISNUMBER(SEARCH(MID(H59747,ROW(INDIRECT("1:"&amp;LEN(H59747))),1),"abcdefghijklmnopqrstuvwxyz")))&gt;0,"SI","NO")</f>
        <v>NO</v>
      </c>
      <c r="K59747">
        <v>1259</v>
      </c>
    </row>
    <row r="59748" spans="1:11" x14ac:dyDescent="0.3">
      <c r="A59748">
        <v>63212</v>
      </c>
      <c r="B59748" s="1" t="s">
        <v>25532</v>
      </c>
      <c r="C59748" s="1" t="s">
        <v>8</v>
      </c>
      <c r="D59748" s="1" t="s">
        <v>25669</v>
      </c>
      <c r="E59748" s="1" t="str">
        <f t="shared" si="933"/>
        <v>Piso</v>
      </c>
      <c r="F59748" s="7">
        <v>800</v>
      </c>
      <c r="G59748">
        <v>2</v>
      </c>
      <c r="H59748" s="16">
        <v>80</v>
      </c>
      <c r="I59748" s="18">
        <f>rent_spain_scraping_dataset[[#This Row],[precio]]/rent_spain_scraping_dataset[[#This Row],[metros]]</f>
        <v>10</v>
      </c>
      <c r="J59748" s="1" t="str" cm="1">
        <f t="array" aca="1" ref="J59748" ca="1">IF(SUMPRODUCT(--ISNUMBER(SEARCH(MID(H59748,ROW(INDIRECT("1:"&amp;LEN(H59748))),1),"abcdefghijklmnopqrstuvwxyz")))&gt;0,"SI","NO")</f>
        <v>NO</v>
      </c>
      <c r="K59748">
        <v>1259</v>
      </c>
    </row>
    <row r="59749" spans="1:11" x14ac:dyDescent="0.3">
      <c r="A59749">
        <v>63213</v>
      </c>
      <c r="B59749" s="1" t="s">
        <v>25532</v>
      </c>
      <c r="C59749" s="1" t="s">
        <v>8</v>
      </c>
      <c r="D59749" s="1" t="s">
        <v>25670</v>
      </c>
      <c r="E59749" s="1" t="str">
        <f t="shared" si="933"/>
        <v>Piso</v>
      </c>
      <c r="F59749" s="7">
        <v>1100</v>
      </c>
      <c r="G59749">
        <v>2</v>
      </c>
      <c r="H59749" s="16">
        <v>73</v>
      </c>
      <c r="I59749" s="18">
        <f>rent_spain_scraping_dataset[[#This Row],[precio]]/rent_spain_scraping_dataset[[#This Row],[metros]]</f>
        <v>15.068493150684931</v>
      </c>
      <c r="J59749" s="1" t="str" cm="1">
        <f t="array" aca="1" ref="J59749" ca="1">IF(SUMPRODUCT(--ISNUMBER(SEARCH(MID(H59749,ROW(INDIRECT("1:"&amp;LEN(H59749))),1),"abcdefghijklmnopqrstuvwxyz")))&gt;0,"SI","NO")</f>
        <v>NO</v>
      </c>
      <c r="K59749">
        <v>1259</v>
      </c>
    </row>
    <row r="59750" spans="1:11" x14ac:dyDescent="0.3">
      <c r="A59750">
        <v>63214</v>
      </c>
      <c r="B59750" s="1" t="s">
        <v>25532</v>
      </c>
      <c r="C59750" s="1" t="s">
        <v>8</v>
      </c>
      <c r="D59750" s="1" t="s">
        <v>25671</v>
      </c>
      <c r="E59750" s="1" t="str">
        <f t="shared" si="933"/>
        <v>Chalet</v>
      </c>
      <c r="F59750" s="7">
        <v>14000</v>
      </c>
      <c r="G59750">
        <v>4</v>
      </c>
      <c r="H59750" s="16">
        <v>330</v>
      </c>
      <c r="I59750" s="18">
        <f>rent_spain_scraping_dataset[[#This Row],[precio]]/rent_spain_scraping_dataset[[#This Row],[metros]]</f>
        <v>42.424242424242422</v>
      </c>
      <c r="J59750" s="1" t="str" cm="1">
        <f t="array" aca="1" ref="J59750" ca="1">IF(SUMPRODUCT(--ISNUMBER(SEARCH(MID(H59750,ROW(INDIRECT("1:"&amp;LEN(H59750))),1),"abcdefghijklmnopqrstuvwxyz")))&gt;0,"SI","NO")</f>
        <v>NO</v>
      </c>
      <c r="K59750">
        <v>1259</v>
      </c>
    </row>
    <row r="59751" spans="1:11" x14ac:dyDescent="0.3">
      <c r="A59751">
        <v>63215</v>
      </c>
      <c r="B59751" s="1" t="s">
        <v>25532</v>
      </c>
      <c r="C59751" s="1" t="s">
        <v>8</v>
      </c>
      <c r="D59751" s="1" t="s">
        <v>25672</v>
      </c>
      <c r="E59751" s="1" t="str">
        <f t="shared" si="933"/>
        <v>Piso</v>
      </c>
      <c r="F59751" s="7">
        <v>850</v>
      </c>
      <c r="G59751">
        <v>2</v>
      </c>
      <c r="H59751" s="16">
        <v>70</v>
      </c>
      <c r="I59751" s="18">
        <f>rent_spain_scraping_dataset[[#This Row],[precio]]/rent_spain_scraping_dataset[[#This Row],[metros]]</f>
        <v>12.142857142857142</v>
      </c>
      <c r="J59751" s="1" t="str" cm="1">
        <f t="array" aca="1" ref="J59751" ca="1">IF(SUMPRODUCT(--ISNUMBER(SEARCH(MID(H59751,ROW(INDIRECT("1:"&amp;LEN(H59751))),1),"abcdefghijklmnopqrstuvwxyz")))&gt;0,"SI","NO")</f>
        <v>NO</v>
      </c>
      <c r="K59751">
        <v>1259</v>
      </c>
    </row>
    <row r="59752" spans="1:11" x14ac:dyDescent="0.3">
      <c r="A59752">
        <v>63216</v>
      </c>
      <c r="B59752" s="1" t="s">
        <v>25532</v>
      </c>
      <c r="C59752" s="1" t="s">
        <v>8</v>
      </c>
      <c r="D59752" s="1" t="s">
        <v>25673</v>
      </c>
      <c r="E59752" s="1" t="str">
        <f t="shared" si="933"/>
        <v>Piso</v>
      </c>
      <c r="F59752" s="7">
        <v>550</v>
      </c>
      <c r="G59752">
        <v>2</v>
      </c>
      <c r="H59752" s="16">
        <v>85</v>
      </c>
      <c r="I59752" s="18">
        <f>rent_spain_scraping_dataset[[#This Row],[precio]]/rent_spain_scraping_dataset[[#This Row],[metros]]</f>
        <v>6.4705882352941178</v>
      </c>
      <c r="J59752" s="1" t="str" cm="1">
        <f t="array" aca="1" ref="J59752" ca="1">IF(SUMPRODUCT(--ISNUMBER(SEARCH(MID(H59752,ROW(INDIRECT("1:"&amp;LEN(H59752))),1),"abcdefghijklmnopqrstuvwxyz")))&gt;0,"SI","NO")</f>
        <v>NO</v>
      </c>
      <c r="K59752">
        <v>1259</v>
      </c>
    </row>
    <row r="59753" spans="1:11" x14ac:dyDescent="0.3">
      <c r="A59753">
        <v>63217</v>
      </c>
      <c r="B59753" s="1" t="s">
        <v>25532</v>
      </c>
      <c r="C59753" s="1" t="s">
        <v>8</v>
      </c>
      <c r="D59753" s="1" t="s">
        <v>25674</v>
      </c>
      <c r="E59753" s="1" t="str">
        <f t="shared" si="933"/>
        <v>Piso</v>
      </c>
      <c r="F59753" s="7">
        <v>490</v>
      </c>
      <c r="G59753">
        <v>1</v>
      </c>
      <c r="H59753" s="16">
        <v>50</v>
      </c>
      <c r="I59753" s="18">
        <f>rent_spain_scraping_dataset[[#This Row],[precio]]/rent_spain_scraping_dataset[[#This Row],[metros]]</f>
        <v>9.8000000000000007</v>
      </c>
      <c r="J59753" s="1" t="str" cm="1">
        <f t="array" aca="1" ref="J59753" ca="1">IF(SUMPRODUCT(--ISNUMBER(SEARCH(MID(H59753,ROW(INDIRECT("1:"&amp;LEN(H59753))),1),"abcdefghijklmnopqrstuvwxyz")))&gt;0,"SI","NO")</f>
        <v>NO</v>
      </c>
      <c r="K59753">
        <v>1259</v>
      </c>
    </row>
    <row r="59754" spans="1:11" x14ac:dyDescent="0.3">
      <c r="A59754">
        <v>63218</v>
      </c>
      <c r="B59754" s="1" t="s">
        <v>25532</v>
      </c>
      <c r="C59754" s="1" t="s">
        <v>8</v>
      </c>
      <c r="D59754" s="1" t="s">
        <v>25675</v>
      </c>
      <c r="E59754" s="1" t="str">
        <f t="shared" si="933"/>
        <v>Piso</v>
      </c>
      <c r="F59754" s="7">
        <v>800</v>
      </c>
      <c r="G59754">
        <v>2</v>
      </c>
      <c r="H59754" s="16">
        <v>90</v>
      </c>
      <c r="I59754" s="18">
        <f>rent_spain_scraping_dataset[[#This Row],[precio]]/rent_spain_scraping_dataset[[#This Row],[metros]]</f>
        <v>8.8888888888888893</v>
      </c>
      <c r="J59754" s="1" t="str" cm="1">
        <f t="array" aca="1" ref="J59754" ca="1">IF(SUMPRODUCT(--ISNUMBER(SEARCH(MID(H59754,ROW(INDIRECT("1:"&amp;LEN(H59754))),1),"abcdefghijklmnopqrstuvwxyz")))&gt;0,"SI","NO")</f>
        <v>NO</v>
      </c>
      <c r="K59754">
        <v>1259</v>
      </c>
    </row>
    <row r="59755" spans="1:11" x14ac:dyDescent="0.3">
      <c r="A59755">
        <v>63219</v>
      </c>
      <c r="B59755" s="1" t="s">
        <v>25532</v>
      </c>
      <c r="C59755" s="1" t="s">
        <v>8</v>
      </c>
      <c r="D59755" s="1" t="s">
        <v>25676</v>
      </c>
      <c r="E59755" s="1" t="str">
        <f t="shared" si="933"/>
        <v>Piso</v>
      </c>
      <c r="F59755" s="7">
        <v>550</v>
      </c>
      <c r="G59755">
        <v>2</v>
      </c>
      <c r="H59755" s="16">
        <v>80</v>
      </c>
      <c r="I59755" s="18">
        <f>rent_spain_scraping_dataset[[#This Row],[precio]]/rent_spain_scraping_dataset[[#This Row],[metros]]</f>
        <v>6.875</v>
      </c>
      <c r="J59755" s="1" t="str" cm="1">
        <f t="array" aca="1" ref="J59755" ca="1">IF(SUMPRODUCT(--ISNUMBER(SEARCH(MID(H59755,ROW(INDIRECT("1:"&amp;LEN(H59755))),1),"abcdefghijklmnopqrstuvwxyz")))&gt;0,"SI","NO")</f>
        <v>NO</v>
      </c>
      <c r="K59755">
        <v>1259</v>
      </c>
    </row>
    <row r="59756" spans="1:11" x14ac:dyDescent="0.3">
      <c r="A59756">
        <v>63220</v>
      </c>
      <c r="B59756" s="1" t="s">
        <v>25532</v>
      </c>
      <c r="C59756" s="1" t="s">
        <v>8</v>
      </c>
      <c r="D59756" s="1" t="s">
        <v>25677</v>
      </c>
      <c r="E59756" s="1" t="str">
        <f t="shared" si="933"/>
        <v>Dúplex</v>
      </c>
      <c r="F59756" s="7">
        <v>1150</v>
      </c>
      <c r="G59756">
        <v>2</v>
      </c>
      <c r="H59756" s="16">
        <v>160</v>
      </c>
      <c r="I59756" s="18">
        <f>rent_spain_scraping_dataset[[#This Row],[precio]]/rent_spain_scraping_dataset[[#This Row],[metros]]</f>
        <v>7.1875</v>
      </c>
      <c r="J59756" s="1" t="str" cm="1">
        <f t="array" aca="1" ref="J59756" ca="1">IF(SUMPRODUCT(--ISNUMBER(SEARCH(MID(H59756,ROW(INDIRECT("1:"&amp;LEN(H59756))),1),"abcdefghijklmnopqrstuvwxyz")))&gt;0,"SI","NO")</f>
        <v>NO</v>
      </c>
      <c r="K59756">
        <v>1259</v>
      </c>
    </row>
    <row r="59757" spans="1:11" x14ac:dyDescent="0.3">
      <c r="A59757">
        <v>63221</v>
      </c>
      <c r="B59757" s="1" t="s">
        <v>25532</v>
      </c>
      <c r="C59757" s="1" t="s">
        <v>8</v>
      </c>
      <c r="D59757" s="1" t="s">
        <v>25678</v>
      </c>
      <c r="E59757" s="1" t="str">
        <f t="shared" si="933"/>
        <v>Piso</v>
      </c>
      <c r="F59757" s="7">
        <v>700</v>
      </c>
      <c r="G59757">
        <v>2</v>
      </c>
      <c r="H59757" s="16">
        <v>68</v>
      </c>
      <c r="I59757" s="18">
        <f>rent_spain_scraping_dataset[[#This Row],[precio]]/rent_spain_scraping_dataset[[#This Row],[metros]]</f>
        <v>10.294117647058824</v>
      </c>
      <c r="J59757" s="1" t="str" cm="1">
        <f t="array" aca="1" ref="J59757" ca="1">IF(SUMPRODUCT(--ISNUMBER(SEARCH(MID(H59757,ROW(INDIRECT("1:"&amp;LEN(H59757))),1),"abcdefghijklmnopqrstuvwxyz")))&gt;0,"SI","NO")</f>
        <v>NO</v>
      </c>
      <c r="K59757">
        <v>1259</v>
      </c>
    </row>
    <row r="59758" spans="1:11" x14ac:dyDescent="0.3">
      <c r="A59758">
        <v>63222</v>
      </c>
      <c r="B59758" s="1" t="s">
        <v>25532</v>
      </c>
      <c r="C59758" s="1" t="s">
        <v>8</v>
      </c>
      <c r="D59758" s="1" t="s">
        <v>25679</v>
      </c>
      <c r="E59758" s="1" t="str">
        <f t="shared" si="933"/>
        <v>Piso</v>
      </c>
      <c r="F59758" s="7">
        <v>2500</v>
      </c>
      <c r="G59758">
        <v>1</v>
      </c>
      <c r="H59758" s="16">
        <v>50</v>
      </c>
      <c r="I59758" s="18">
        <f>rent_spain_scraping_dataset[[#This Row],[precio]]/rent_spain_scraping_dataset[[#This Row],[metros]]</f>
        <v>50</v>
      </c>
      <c r="J59758" s="1" t="str" cm="1">
        <f t="array" aca="1" ref="J59758" ca="1">IF(SUMPRODUCT(--ISNUMBER(SEARCH(MID(H59758,ROW(INDIRECT("1:"&amp;LEN(H59758))),1),"abcdefghijklmnopqrstuvwxyz")))&gt;0,"SI","NO")</f>
        <v>NO</v>
      </c>
      <c r="K59758">
        <v>1259</v>
      </c>
    </row>
    <row r="59759" spans="1:11" x14ac:dyDescent="0.3">
      <c r="A59759">
        <v>63223</v>
      </c>
      <c r="B59759" s="1" t="s">
        <v>25532</v>
      </c>
      <c r="C59759" s="1" t="s">
        <v>8</v>
      </c>
      <c r="D59759" s="1" t="s">
        <v>25680</v>
      </c>
      <c r="E59759" s="1" t="str">
        <f t="shared" si="933"/>
        <v>Piso</v>
      </c>
      <c r="F59759" s="7">
        <v>2050</v>
      </c>
      <c r="G59759">
        <v>3</v>
      </c>
      <c r="H59759" s="16">
        <v>110</v>
      </c>
      <c r="I59759" s="18">
        <f>rent_spain_scraping_dataset[[#This Row],[precio]]/rent_spain_scraping_dataset[[#This Row],[metros]]</f>
        <v>18.636363636363637</v>
      </c>
      <c r="J59759" s="1" t="str" cm="1">
        <f t="array" aca="1" ref="J59759" ca="1">IF(SUMPRODUCT(--ISNUMBER(SEARCH(MID(H59759,ROW(INDIRECT("1:"&amp;LEN(H59759))),1),"abcdefghijklmnopqrstuvwxyz")))&gt;0,"SI","NO")</f>
        <v>NO</v>
      </c>
      <c r="K59759">
        <v>1259</v>
      </c>
    </row>
    <row r="59760" spans="1:11" x14ac:dyDescent="0.3">
      <c r="A59760">
        <v>63224</v>
      </c>
      <c r="B59760" s="1" t="s">
        <v>25532</v>
      </c>
      <c r="C59760" s="1" t="s">
        <v>8</v>
      </c>
      <c r="D59760" s="1" t="s">
        <v>25681</v>
      </c>
      <c r="E59760" s="1" t="str">
        <f t="shared" si="933"/>
        <v>Piso</v>
      </c>
      <c r="F59760" s="7">
        <v>2500</v>
      </c>
      <c r="G59760">
        <v>2</v>
      </c>
      <c r="H59760" s="16">
        <v>85</v>
      </c>
      <c r="I59760" s="18">
        <f>rent_spain_scraping_dataset[[#This Row],[precio]]/rent_spain_scraping_dataset[[#This Row],[metros]]</f>
        <v>29.411764705882351</v>
      </c>
      <c r="J59760" s="1" t="str" cm="1">
        <f t="array" aca="1" ref="J59760" ca="1">IF(SUMPRODUCT(--ISNUMBER(SEARCH(MID(H59760,ROW(INDIRECT("1:"&amp;LEN(H59760))),1),"abcdefghijklmnopqrstuvwxyz")))&gt;0,"SI","NO")</f>
        <v>NO</v>
      </c>
      <c r="K59760">
        <v>1259</v>
      </c>
    </row>
    <row r="59761" spans="1:11" x14ac:dyDescent="0.3">
      <c r="A59761">
        <v>63225</v>
      </c>
      <c r="B59761" s="1" t="s">
        <v>25532</v>
      </c>
      <c r="C59761" s="1" t="s">
        <v>8</v>
      </c>
      <c r="D59761" s="1" t="s">
        <v>25682</v>
      </c>
      <c r="E59761" s="1" t="str">
        <f t="shared" si="933"/>
        <v>Ático</v>
      </c>
      <c r="F59761" s="7">
        <v>2900</v>
      </c>
      <c r="G59761">
        <v>3</v>
      </c>
      <c r="H59761" s="16">
        <v>125</v>
      </c>
      <c r="I59761" s="18">
        <f>rent_spain_scraping_dataset[[#This Row],[precio]]/rent_spain_scraping_dataset[[#This Row],[metros]]</f>
        <v>23.2</v>
      </c>
      <c r="J59761" s="1" t="str" cm="1">
        <f t="array" aca="1" ref="J59761" ca="1">IF(SUMPRODUCT(--ISNUMBER(SEARCH(MID(H59761,ROW(INDIRECT("1:"&amp;LEN(H59761))),1),"abcdefghijklmnopqrstuvwxyz")))&gt;0,"SI","NO")</f>
        <v>NO</v>
      </c>
      <c r="K59761">
        <v>1259</v>
      </c>
    </row>
    <row r="59762" spans="1:11" x14ac:dyDescent="0.3">
      <c r="A59762">
        <v>63226</v>
      </c>
      <c r="B59762" s="1" t="s">
        <v>25532</v>
      </c>
      <c r="C59762" s="1" t="s">
        <v>8</v>
      </c>
      <c r="D59762" s="1" t="s">
        <v>25683</v>
      </c>
      <c r="E59762" s="1" t="str">
        <f t="shared" si="933"/>
        <v>Piso</v>
      </c>
      <c r="F59762" s="7">
        <v>535</v>
      </c>
      <c r="G59762">
        <v>1</v>
      </c>
      <c r="H59762" s="16">
        <v>34</v>
      </c>
      <c r="I59762" s="18">
        <f>rent_spain_scraping_dataset[[#This Row],[precio]]/rent_spain_scraping_dataset[[#This Row],[metros]]</f>
        <v>15.735294117647058</v>
      </c>
      <c r="J59762" s="1" t="str" cm="1">
        <f t="array" aca="1" ref="J59762" ca="1">IF(SUMPRODUCT(--ISNUMBER(SEARCH(MID(H59762,ROW(INDIRECT("1:"&amp;LEN(H59762))),1),"abcdefghijklmnopqrstuvwxyz")))&gt;0,"SI","NO")</f>
        <v>NO</v>
      </c>
      <c r="K59762">
        <v>1259</v>
      </c>
    </row>
    <row r="59763" spans="1:11" x14ac:dyDescent="0.3">
      <c r="A59763">
        <v>63227</v>
      </c>
      <c r="B59763" s="1" t="s">
        <v>25532</v>
      </c>
      <c r="C59763" s="1" t="s">
        <v>8</v>
      </c>
      <c r="D59763" s="1" t="s">
        <v>25684</v>
      </c>
      <c r="E59763" s="1" t="str">
        <f t="shared" si="933"/>
        <v>Piso</v>
      </c>
      <c r="F59763" s="7">
        <v>1700</v>
      </c>
      <c r="G59763">
        <v>4</v>
      </c>
      <c r="H59763" s="16">
        <v>110</v>
      </c>
      <c r="I59763" s="18">
        <f>rent_spain_scraping_dataset[[#This Row],[precio]]/rent_spain_scraping_dataset[[#This Row],[metros]]</f>
        <v>15.454545454545455</v>
      </c>
      <c r="J59763" s="1" t="str" cm="1">
        <f t="array" aca="1" ref="J59763" ca="1">IF(SUMPRODUCT(--ISNUMBER(SEARCH(MID(H59763,ROW(INDIRECT("1:"&amp;LEN(H59763))),1),"abcdefghijklmnopqrstuvwxyz")))&gt;0,"SI","NO")</f>
        <v>NO</v>
      </c>
      <c r="K59763">
        <v>1259</v>
      </c>
    </row>
    <row r="59764" spans="1:11" x14ac:dyDescent="0.3">
      <c r="A59764">
        <v>63228</v>
      </c>
      <c r="B59764" s="1" t="s">
        <v>25532</v>
      </c>
      <c r="C59764" s="1" t="s">
        <v>8</v>
      </c>
      <c r="D59764" s="1" t="s">
        <v>25665</v>
      </c>
      <c r="E59764" s="1" t="str">
        <f t="shared" si="933"/>
        <v>Piso</v>
      </c>
      <c r="F59764" s="7">
        <v>790</v>
      </c>
      <c r="G59764">
        <v>2</v>
      </c>
      <c r="H59764" s="16">
        <v>90</v>
      </c>
      <c r="I59764" s="18">
        <f>rent_spain_scraping_dataset[[#This Row],[precio]]/rent_spain_scraping_dataset[[#This Row],[metros]]</f>
        <v>8.7777777777777786</v>
      </c>
      <c r="J59764" s="1" t="str" cm="1">
        <f t="array" aca="1" ref="J59764" ca="1">IF(SUMPRODUCT(--ISNUMBER(SEARCH(MID(H59764,ROW(INDIRECT("1:"&amp;LEN(H59764))),1),"abcdefghijklmnopqrstuvwxyz")))&gt;0,"SI","NO")</f>
        <v>NO</v>
      </c>
      <c r="K59764">
        <v>1259</v>
      </c>
    </row>
    <row r="59765" spans="1:11" x14ac:dyDescent="0.3">
      <c r="A59765">
        <v>63229</v>
      </c>
      <c r="B59765" s="1" t="s">
        <v>25532</v>
      </c>
      <c r="C59765" s="1" t="s">
        <v>8</v>
      </c>
      <c r="D59765" s="1" t="s">
        <v>25685</v>
      </c>
      <c r="E59765" s="1" t="str">
        <f t="shared" si="933"/>
        <v>Piso</v>
      </c>
      <c r="F59765" s="7">
        <v>1100</v>
      </c>
      <c r="G59765">
        <v>4</v>
      </c>
      <c r="H59765" s="16">
        <v>141</v>
      </c>
      <c r="I59765" s="18">
        <f>rent_spain_scraping_dataset[[#This Row],[precio]]/rent_spain_scraping_dataset[[#This Row],[metros]]</f>
        <v>7.8014184397163122</v>
      </c>
      <c r="J59765" s="1" t="str" cm="1">
        <f t="array" aca="1" ref="J59765" ca="1">IF(SUMPRODUCT(--ISNUMBER(SEARCH(MID(H59765,ROW(INDIRECT("1:"&amp;LEN(H59765))),1),"abcdefghijklmnopqrstuvwxyz")))&gt;0,"SI","NO")</f>
        <v>NO</v>
      </c>
      <c r="K59765">
        <v>1259</v>
      </c>
    </row>
    <row r="59766" spans="1:11" x14ac:dyDescent="0.3">
      <c r="A59766">
        <v>63230</v>
      </c>
      <c r="B59766" s="1" t="s">
        <v>25532</v>
      </c>
      <c r="C59766" s="1" t="s">
        <v>8</v>
      </c>
      <c r="D59766" s="1" t="s">
        <v>25686</v>
      </c>
      <c r="E59766" s="1" t="str">
        <f t="shared" si="933"/>
        <v>Piso</v>
      </c>
      <c r="F59766" s="7">
        <v>800</v>
      </c>
      <c r="G59766">
        <v>4</v>
      </c>
      <c r="H59766" s="16">
        <v>119</v>
      </c>
      <c r="I59766" s="18">
        <f>rent_spain_scraping_dataset[[#This Row],[precio]]/rent_spain_scraping_dataset[[#This Row],[metros]]</f>
        <v>6.7226890756302522</v>
      </c>
      <c r="J59766" s="1" t="str" cm="1">
        <f t="array" aca="1" ref="J59766" ca="1">IF(SUMPRODUCT(--ISNUMBER(SEARCH(MID(H59766,ROW(INDIRECT("1:"&amp;LEN(H59766))),1),"abcdefghijklmnopqrstuvwxyz")))&gt;0,"SI","NO")</f>
        <v>NO</v>
      </c>
      <c r="K59766">
        <v>1259</v>
      </c>
    </row>
    <row r="59767" spans="1:11" x14ac:dyDescent="0.3">
      <c r="A59767">
        <v>63231</v>
      </c>
      <c r="B59767" s="1" t="s">
        <v>25532</v>
      </c>
      <c r="C59767" s="1" t="s">
        <v>8</v>
      </c>
      <c r="D59767" s="1" t="s">
        <v>25687</v>
      </c>
      <c r="E59767" s="1" t="str">
        <f t="shared" si="933"/>
        <v>Ático</v>
      </c>
      <c r="F59767" s="7">
        <v>650</v>
      </c>
      <c r="G59767">
        <v>1</v>
      </c>
      <c r="H59767" s="16">
        <v>53</v>
      </c>
      <c r="I59767" s="18">
        <f>rent_spain_scraping_dataset[[#This Row],[precio]]/rent_spain_scraping_dataset[[#This Row],[metros]]</f>
        <v>12.264150943396226</v>
      </c>
      <c r="J59767" s="1" t="str" cm="1">
        <f t="array" aca="1" ref="J59767" ca="1">IF(SUMPRODUCT(--ISNUMBER(SEARCH(MID(H59767,ROW(INDIRECT("1:"&amp;LEN(H59767))),1),"abcdefghijklmnopqrstuvwxyz")))&gt;0,"SI","NO")</f>
        <v>NO</v>
      </c>
      <c r="K59767">
        <v>1259</v>
      </c>
    </row>
    <row r="59768" spans="1:11" x14ac:dyDescent="0.3">
      <c r="A59768">
        <v>63232</v>
      </c>
      <c r="B59768" s="1" t="s">
        <v>25532</v>
      </c>
      <c r="C59768" s="1" t="s">
        <v>8</v>
      </c>
      <c r="D59768" s="1" t="s">
        <v>25688</v>
      </c>
      <c r="E59768" s="1" t="str">
        <f t="shared" si="933"/>
        <v>Piso</v>
      </c>
      <c r="F59768" s="7">
        <v>800</v>
      </c>
      <c r="G59768">
        <v>4</v>
      </c>
      <c r="H59768" s="16">
        <v>110</v>
      </c>
      <c r="I59768" s="18">
        <f>rent_spain_scraping_dataset[[#This Row],[precio]]/rent_spain_scraping_dataset[[#This Row],[metros]]</f>
        <v>7.2727272727272725</v>
      </c>
      <c r="J59768" s="1" t="str" cm="1">
        <f t="array" aca="1" ref="J59768" ca="1">IF(SUMPRODUCT(--ISNUMBER(SEARCH(MID(H59768,ROW(INDIRECT("1:"&amp;LEN(H59768))),1),"abcdefghijklmnopqrstuvwxyz")))&gt;0,"SI","NO")</f>
        <v>NO</v>
      </c>
      <c r="K59768">
        <v>1259</v>
      </c>
    </row>
    <row r="59769" spans="1:11" x14ac:dyDescent="0.3">
      <c r="A59769">
        <v>63233</v>
      </c>
      <c r="B59769" s="1" t="s">
        <v>25532</v>
      </c>
      <c r="C59769" s="1" t="s">
        <v>8</v>
      </c>
      <c r="D59769" s="1" t="s">
        <v>25689</v>
      </c>
      <c r="E59769" s="1" t="str">
        <f t="shared" si="933"/>
        <v>Piso</v>
      </c>
      <c r="F59769" s="7">
        <v>770</v>
      </c>
      <c r="G59769">
        <v>2</v>
      </c>
      <c r="H59769" s="16">
        <v>74</v>
      </c>
      <c r="I59769" s="18">
        <f>rent_spain_scraping_dataset[[#This Row],[precio]]/rent_spain_scraping_dataset[[#This Row],[metros]]</f>
        <v>10.405405405405405</v>
      </c>
      <c r="J59769" s="1" t="str" cm="1">
        <f t="array" aca="1" ref="J59769" ca="1">IF(SUMPRODUCT(--ISNUMBER(SEARCH(MID(H59769,ROW(INDIRECT("1:"&amp;LEN(H59769))),1),"abcdefghijklmnopqrstuvwxyz")))&gt;0,"SI","NO")</f>
        <v>NO</v>
      </c>
      <c r="K59769">
        <v>1259</v>
      </c>
    </row>
    <row r="59770" spans="1:11" x14ac:dyDescent="0.3">
      <c r="A59770">
        <v>63234</v>
      </c>
      <c r="B59770" s="1" t="s">
        <v>25532</v>
      </c>
      <c r="C59770" s="1" t="s">
        <v>8</v>
      </c>
      <c r="D59770" s="1" t="s">
        <v>25690</v>
      </c>
      <c r="E59770" s="1" t="str">
        <f t="shared" si="933"/>
        <v>Piso</v>
      </c>
      <c r="F59770" s="7">
        <v>1000</v>
      </c>
      <c r="G59770">
        <v>3</v>
      </c>
      <c r="H59770" s="16">
        <v>115</v>
      </c>
      <c r="I59770" s="18">
        <f>rent_spain_scraping_dataset[[#This Row],[precio]]/rent_spain_scraping_dataset[[#This Row],[metros]]</f>
        <v>8.695652173913043</v>
      </c>
      <c r="J59770" s="1" t="str" cm="1">
        <f t="array" aca="1" ref="J59770" ca="1">IF(SUMPRODUCT(--ISNUMBER(SEARCH(MID(H59770,ROW(INDIRECT("1:"&amp;LEN(H59770))),1),"abcdefghijklmnopqrstuvwxyz")))&gt;0,"SI","NO")</f>
        <v>NO</v>
      </c>
      <c r="K59770">
        <v>1259</v>
      </c>
    </row>
    <row r="59771" spans="1:11" x14ac:dyDescent="0.3">
      <c r="A59771">
        <v>63235</v>
      </c>
      <c r="B59771" s="1" t="s">
        <v>25532</v>
      </c>
      <c r="C59771" s="1" t="s">
        <v>8</v>
      </c>
      <c r="D59771" s="1" t="s">
        <v>25691</v>
      </c>
      <c r="E59771" s="1" t="str">
        <f t="shared" si="933"/>
        <v>Piso</v>
      </c>
      <c r="F59771" s="7">
        <v>800</v>
      </c>
      <c r="G59771">
        <v>4</v>
      </c>
      <c r="H59771" s="16">
        <v>135</v>
      </c>
      <c r="I59771" s="18">
        <f>rent_spain_scraping_dataset[[#This Row],[precio]]/rent_spain_scraping_dataset[[#This Row],[metros]]</f>
        <v>5.9259259259259256</v>
      </c>
      <c r="J59771" s="1" t="str" cm="1">
        <f t="array" aca="1" ref="J59771" ca="1">IF(SUMPRODUCT(--ISNUMBER(SEARCH(MID(H59771,ROW(INDIRECT("1:"&amp;LEN(H59771))),1),"abcdefghijklmnopqrstuvwxyz")))&gt;0,"SI","NO")</f>
        <v>NO</v>
      </c>
      <c r="K59771">
        <v>1259</v>
      </c>
    </row>
    <row r="59772" spans="1:11" x14ac:dyDescent="0.3">
      <c r="A59772">
        <v>63236</v>
      </c>
      <c r="B59772" s="1" t="s">
        <v>25532</v>
      </c>
      <c r="C59772" s="1" t="s">
        <v>8</v>
      </c>
      <c r="D59772" s="1" t="s">
        <v>25692</v>
      </c>
      <c r="E59772" s="1" t="str">
        <f t="shared" si="933"/>
        <v>Piso</v>
      </c>
      <c r="F59772" s="7">
        <v>800</v>
      </c>
      <c r="G59772">
        <v>2</v>
      </c>
      <c r="H59772" s="16">
        <v>80</v>
      </c>
      <c r="I59772" s="18">
        <f>rent_spain_scraping_dataset[[#This Row],[precio]]/rent_spain_scraping_dataset[[#This Row],[metros]]</f>
        <v>10</v>
      </c>
      <c r="J59772" s="1" t="str" cm="1">
        <f t="array" aca="1" ref="J59772" ca="1">IF(SUMPRODUCT(--ISNUMBER(SEARCH(MID(H59772,ROW(INDIRECT("1:"&amp;LEN(H59772))),1),"abcdefghijklmnopqrstuvwxyz")))&gt;0,"SI","NO")</f>
        <v>NO</v>
      </c>
      <c r="K59772">
        <v>1259</v>
      </c>
    </row>
    <row r="59773" spans="1:11" x14ac:dyDescent="0.3">
      <c r="A59773">
        <v>63237</v>
      </c>
      <c r="B59773" s="1" t="s">
        <v>25532</v>
      </c>
      <c r="C59773" s="1" t="s">
        <v>8</v>
      </c>
      <c r="D59773" s="1" t="s">
        <v>25693</v>
      </c>
      <c r="E59773" s="1" t="str">
        <f t="shared" si="933"/>
        <v>Casa</v>
      </c>
      <c r="F59773" s="7">
        <v>2000</v>
      </c>
      <c r="G59773">
        <v>3</v>
      </c>
      <c r="H59773" s="16">
        <v>90</v>
      </c>
      <c r="I59773" s="18">
        <f>rent_spain_scraping_dataset[[#This Row],[precio]]/rent_spain_scraping_dataset[[#This Row],[metros]]</f>
        <v>22.222222222222221</v>
      </c>
      <c r="J59773" s="1" t="str" cm="1">
        <f t="array" aca="1" ref="J59773" ca="1">IF(SUMPRODUCT(--ISNUMBER(SEARCH(MID(H59773,ROW(INDIRECT("1:"&amp;LEN(H59773))),1),"abcdefghijklmnopqrstuvwxyz")))&gt;0,"SI","NO")</f>
        <v>NO</v>
      </c>
      <c r="K59773">
        <v>1259</v>
      </c>
    </row>
    <row r="59774" spans="1:11" x14ac:dyDescent="0.3">
      <c r="A59774">
        <v>63238</v>
      </c>
      <c r="B59774" s="1" t="s">
        <v>25532</v>
      </c>
      <c r="C59774" s="1" t="s">
        <v>8</v>
      </c>
      <c r="D59774" s="1" t="s">
        <v>25694</v>
      </c>
      <c r="E59774" s="1" t="str">
        <f t="shared" si="933"/>
        <v>Ático</v>
      </c>
      <c r="F59774" s="7">
        <v>700</v>
      </c>
      <c r="G59774">
        <v>2</v>
      </c>
      <c r="H59774" s="16">
        <v>70</v>
      </c>
      <c r="I59774" s="18">
        <f>rent_spain_scraping_dataset[[#This Row],[precio]]/rent_spain_scraping_dataset[[#This Row],[metros]]</f>
        <v>10</v>
      </c>
      <c r="J59774" s="1" t="str" cm="1">
        <f t="array" aca="1" ref="J59774" ca="1">IF(SUMPRODUCT(--ISNUMBER(SEARCH(MID(H59774,ROW(INDIRECT("1:"&amp;LEN(H59774))),1),"abcdefghijklmnopqrstuvwxyz")))&gt;0,"SI","NO")</f>
        <v>NO</v>
      </c>
      <c r="K59774">
        <v>1259</v>
      </c>
    </row>
    <row r="59775" spans="1:11" x14ac:dyDescent="0.3">
      <c r="A59775">
        <v>63239</v>
      </c>
      <c r="B59775" s="1" t="s">
        <v>25532</v>
      </c>
      <c r="C59775" s="1" t="s">
        <v>8</v>
      </c>
      <c r="D59775" s="1" t="s">
        <v>25695</v>
      </c>
      <c r="E59775" s="1" t="str">
        <f t="shared" si="933"/>
        <v>Piso</v>
      </c>
      <c r="F59775" s="7">
        <v>650</v>
      </c>
      <c r="G59775">
        <v>3</v>
      </c>
      <c r="H59775" s="16">
        <v>100</v>
      </c>
      <c r="I59775" s="18">
        <f>rent_spain_scraping_dataset[[#This Row],[precio]]/rent_spain_scraping_dataset[[#This Row],[metros]]</f>
        <v>6.5</v>
      </c>
      <c r="J59775" s="1" t="str" cm="1">
        <f t="array" aca="1" ref="J59775" ca="1">IF(SUMPRODUCT(--ISNUMBER(SEARCH(MID(H59775,ROW(INDIRECT("1:"&amp;LEN(H59775))),1),"abcdefghijklmnopqrstuvwxyz")))&gt;0,"SI","NO")</f>
        <v>NO</v>
      </c>
      <c r="K59775">
        <v>1259</v>
      </c>
    </row>
    <row r="59776" spans="1:11" x14ac:dyDescent="0.3">
      <c r="A59776">
        <v>63240</v>
      </c>
      <c r="B59776" s="1" t="s">
        <v>25532</v>
      </c>
      <c r="C59776" s="1" t="s">
        <v>8</v>
      </c>
      <c r="D59776" s="1" t="s">
        <v>25696</v>
      </c>
      <c r="E59776" s="1" t="str">
        <f t="shared" si="933"/>
        <v>Piso</v>
      </c>
      <c r="F59776" s="7">
        <v>3400</v>
      </c>
      <c r="G59776">
        <v>3</v>
      </c>
      <c r="H59776" s="16">
        <v>80</v>
      </c>
      <c r="I59776" s="18">
        <f>rent_spain_scraping_dataset[[#This Row],[precio]]/rent_spain_scraping_dataset[[#This Row],[metros]]</f>
        <v>42.5</v>
      </c>
      <c r="J59776" s="1" t="str" cm="1">
        <f t="array" aca="1" ref="J59776" ca="1">IF(SUMPRODUCT(--ISNUMBER(SEARCH(MID(H59776,ROW(INDIRECT("1:"&amp;LEN(H59776))),1),"abcdefghijklmnopqrstuvwxyz")))&gt;0,"SI","NO")</f>
        <v>NO</v>
      </c>
      <c r="K59776">
        <v>1259</v>
      </c>
    </row>
    <row r="59777" spans="1:11" x14ac:dyDescent="0.3">
      <c r="A59777">
        <v>63241</v>
      </c>
      <c r="B59777" s="1" t="s">
        <v>25532</v>
      </c>
      <c r="C59777" s="1" t="s">
        <v>8</v>
      </c>
      <c r="D59777" s="1" t="s">
        <v>25697</v>
      </c>
      <c r="E59777" s="1" t="str">
        <f t="shared" si="933"/>
        <v>Piso</v>
      </c>
      <c r="F59777" s="7">
        <v>730</v>
      </c>
      <c r="G59777">
        <v>4</v>
      </c>
      <c r="H59777" s="16">
        <v>120</v>
      </c>
      <c r="I59777" s="18">
        <f>rent_spain_scraping_dataset[[#This Row],[precio]]/rent_spain_scraping_dataset[[#This Row],[metros]]</f>
        <v>6.083333333333333</v>
      </c>
      <c r="J59777" s="1" t="str" cm="1">
        <f t="array" aca="1" ref="J59777" ca="1">IF(SUMPRODUCT(--ISNUMBER(SEARCH(MID(H59777,ROW(INDIRECT("1:"&amp;LEN(H59777))),1),"abcdefghijklmnopqrstuvwxyz")))&gt;0,"SI","NO")</f>
        <v>NO</v>
      </c>
      <c r="K59777">
        <v>1259</v>
      </c>
    </row>
    <row r="59778" spans="1:11" x14ac:dyDescent="0.3">
      <c r="A59778">
        <v>63242</v>
      </c>
      <c r="B59778" s="1" t="s">
        <v>25532</v>
      </c>
      <c r="C59778" s="1" t="s">
        <v>8</v>
      </c>
      <c r="D59778" s="1" t="s">
        <v>25698</v>
      </c>
      <c r="E59778" s="1" t="str">
        <f t="shared" ref="E59778:E59841" si="934">IFERROR(LEFT(D59778, FIND(" ", D59778) - 1), D59778)</f>
        <v>Piso</v>
      </c>
      <c r="F59778" s="7">
        <v>400</v>
      </c>
      <c r="G59778">
        <v>2</v>
      </c>
      <c r="H59778" s="16">
        <v>65</v>
      </c>
      <c r="I59778" s="18">
        <f>rent_spain_scraping_dataset[[#This Row],[precio]]/rent_spain_scraping_dataset[[#This Row],[metros]]</f>
        <v>6.1538461538461542</v>
      </c>
      <c r="J59778" s="1" t="str" cm="1">
        <f t="array" aca="1" ref="J59778" ca="1">IF(SUMPRODUCT(--ISNUMBER(SEARCH(MID(H59778,ROW(INDIRECT("1:"&amp;LEN(H59778))),1),"abcdefghijklmnopqrstuvwxyz")))&gt;0,"SI","NO")</f>
        <v>NO</v>
      </c>
      <c r="K59778">
        <v>1259</v>
      </c>
    </row>
    <row r="59779" spans="1:11" x14ac:dyDescent="0.3">
      <c r="A59779">
        <v>63243</v>
      </c>
      <c r="B59779" s="1" t="s">
        <v>25532</v>
      </c>
      <c r="C59779" s="1" t="s">
        <v>8</v>
      </c>
      <c r="D59779" s="1" t="s">
        <v>25699</v>
      </c>
      <c r="E59779" s="1" t="str">
        <f t="shared" si="934"/>
        <v>Piso</v>
      </c>
      <c r="F59779" s="7">
        <v>700</v>
      </c>
      <c r="G59779">
        <v>2</v>
      </c>
      <c r="H59779" s="16">
        <v>73</v>
      </c>
      <c r="I59779" s="18">
        <f>rent_spain_scraping_dataset[[#This Row],[precio]]/rent_spain_scraping_dataset[[#This Row],[metros]]</f>
        <v>9.5890410958904102</v>
      </c>
      <c r="J59779" s="1" t="str" cm="1">
        <f t="array" aca="1" ref="J59779" ca="1">IF(SUMPRODUCT(--ISNUMBER(SEARCH(MID(H59779,ROW(INDIRECT("1:"&amp;LEN(H59779))),1),"abcdefghijklmnopqrstuvwxyz")))&gt;0,"SI","NO")</f>
        <v>NO</v>
      </c>
      <c r="K59779">
        <v>1259</v>
      </c>
    </row>
    <row r="59780" spans="1:11" x14ac:dyDescent="0.3">
      <c r="A59780">
        <v>63244</v>
      </c>
      <c r="B59780" s="1" t="s">
        <v>25532</v>
      </c>
      <c r="C59780" s="1" t="s">
        <v>8</v>
      </c>
      <c r="D59780" s="1" t="s">
        <v>25700</v>
      </c>
      <c r="E59780" s="1" t="str">
        <f t="shared" si="934"/>
        <v>Piso</v>
      </c>
      <c r="F59780" s="7">
        <v>1000</v>
      </c>
      <c r="G59780">
        <v>2</v>
      </c>
      <c r="H59780" s="16">
        <v>68</v>
      </c>
      <c r="I59780" s="18">
        <f>rent_spain_scraping_dataset[[#This Row],[precio]]/rent_spain_scraping_dataset[[#This Row],[metros]]</f>
        <v>14.705882352941176</v>
      </c>
      <c r="J59780" s="1" t="str" cm="1">
        <f t="array" aca="1" ref="J59780" ca="1">IF(SUMPRODUCT(--ISNUMBER(SEARCH(MID(H59780,ROW(INDIRECT("1:"&amp;LEN(H59780))),1),"abcdefghijklmnopqrstuvwxyz")))&gt;0,"SI","NO")</f>
        <v>NO</v>
      </c>
      <c r="K59780">
        <v>1259</v>
      </c>
    </row>
    <row r="59781" spans="1:11" x14ac:dyDescent="0.3">
      <c r="A59781">
        <v>63245</v>
      </c>
      <c r="B59781" s="1" t="s">
        <v>25532</v>
      </c>
      <c r="C59781" s="1" t="s">
        <v>8</v>
      </c>
      <c r="D59781" s="1" t="s">
        <v>25701</v>
      </c>
      <c r="E59781" s="1" t="str">
        <f t="shared" si="934"/>
        <v>Dúplex</v>
      </c>
      <c r="F59781" s="7">
        <v>1800</v>
      </c>
      <c r="G59781">
        <v>3</v>
      </c>
      <c r="H59781" s="16">
        <v>125</v>
      </c>
      <c r="I59781" s="18">
        <f>rent_spain_scraping_dataset[[#This Row],[precio]]/rent_spain_scraping_dataset[[#This Row],[metros]]</f>
        <v>14.4</v>
      </c>
      <c r="J59781" s="1" t="str" cm="1">
        <f t="array" aca="1" ref="J59781" ca="1">IF(SUMPRODUCT(--ISNUMBER(SEARCH(MID(H59781,ROW(INDIRECT("1:"&amp;LEN(H59781))),1),"abcdefghijklmnopqrstuvwxyz")))&gt;0,"SI","NO")</f>
        <v>NO</v>
      </c>
      <c r="K59781">
        <v>1259</v>
      </c>
    </row>
    <row r="59782" spans="1:11" x14ac:dyDescent="0.3">
      <c r="A59782">
        <v>63246</v>
      </c>
      <c r="B59782" s="1" t="s">
        <v>25532</v>
      </c>
      <c r="C59782" s="1" t="s">
        <v>8</v>
      </c>
      <c r="D59782" s="1" t="s">
        <v>25702</v>
      </c>
      <c r="E59782" s="1" t="str">
        <f t="shared" si="934"/>
        <v>Piso</v>
      </c>
      <c r="F59782" s="7">
        <v>650</v>
      </c>
      <c r="G59782">
        <v>3</v>
      </c>
      <c r="H59782" s="16">
        <v>113</v>
      </c>
      <c r="I59782" s="18">
        <f>rent_spain_scraping_dataset[[#This Row],[precio]]/rent_spain_scraping_dataset[[#This Row],[metros]]</f>
        <v>5.7522123893805306</v>
      </c>
      <c r="J59782" s="1" t="str" cm="1">
        <f t="array" aca="1" ref="J59782" ca="1">IF(SUMPRODUCT(--ISNUMBER(SEARCH(MID(H59782,ROW(INDIRECT("1:"&amp;LEN(H59782))),1),"abcdefghijklmnopqrstuvwxyz")))&gt;0,"SI","NO")</f>
        <v>NO</v>
      </c>
      <c r="K59782">
        <v>1259</v>
      </c>
    </row>
    <row r="59783" spans="1:11" x14ac:dyDescent="0.3">
      <c r="A59783">
        <v>63247</v>
      </c>
      <c r="B59783" s="1" t="s">
        <v>25532</v>
      </c>
      <c r="C59783" s="1" t="s">
        <v>8</v>
      </c>
      <c r="D59783" s="1" t="s">
        <v>25703</v>
      </c>
      <c r="E59783" s="1" t="str">
        <f t="shared" si="934"/>
        <v>Piso</v>
      </c>
      <c r="F59783" s="7">
        <v>520</v>
      </c>
      <c r="G59783">
        <v>3</v>
      </c>
      <c r="H59783" s="16">
        <v>90</v>
      </c>
      <c r="I59783" s="18">
        <f>rent_spain_scraping_dataset[[#This Row],[precio]]/rent_spain_scraping_dataset[[#This Row],[metros]]</f>
        <v>5.7777777777777777</v>
      </c>
      <c r="J59783" s="1" t="str" cm="1">
        <f t="array" aca="1" ref="J59783" ca="1">IF(SUMPRODUCT(--ISNUMBER(SEARCH(MID(H59783,ROW(INDIRECT("1:"&amp;LEN(H59783))),1),"abcdefghijklmnopqrstuvwxyz")))&gt;0,"SI","NO")</f>
        <v>NO</v>
      </c>
      <c r="K59783">
        <v>1259</v>
      </c>
    </row>
    <row r="59784" spans="1:11" x14ac:dyDescent="0.3">
      <c r="A59784">
        <v>63248</v>
      </c>
      <c r="B59784" s="1" t="s">
        <v>25532</v>
      </c>
      <c r="C59784" s="1" t="s">
        <v>8</v>
      </c>
      <c r="D59784" s="1" t="s">
        <v>25569</v>
      </c>
      <c r="E59784" s="1" t="str">
        <f t="shared" si="934"/>
        <v>Piso</v>
      </c>
      <c r="F59784" s="7">
        <v>900</v>
      </c>
      <c r="G59784">
        <v>3</v>
      </c>
      <c r="H59784" s="16">
        <v>120</v>
      </c>
      <c r="I59784" s="18">
        <f>rent_spain_scraping_dataset[[#This Row],[precio]]/rent_spain_scraping_dataset[[#This Row],[metros]]</f>
        <v>7.5</v>
      </c>
      <c r="J59784" s="1" t="str" cm="1">
        <f t="array" aca="1" ref="J59784" ca="1">IF(SUMPRODUCT(--ISNUMBER(SEARCH(MID(H59784,ROW(INDIRECT("1:"&amp;LEN(H59784))),1),"abcdefghijklmnopqrstuvwxyz")))&gt;0,"SI","NO")</f>
        <v>NO</v>
      </c>
      <c r="K59784">
        <v>1259</v>
      </c>
    </row>
    <row r="59785" spans="1:11" x14ac:dyDescent="0.3">
      <c r="A59785">
        <v>63249</v>
      </c>
      <c r="B59785" s="1" t="s">
        <v>25532</v>
      </c>
      <c r="C59785" s="1" t="s">
        <v>8</v>
      </c>
      <c r="D59785" s="1" t="s">
        <v>25704</v>
      </c>
      <c r="E59785" s="1" t="str">
        <f t="shared" si="934"/>
        <v>Piso</v>
      </c>
      <c r="F59785" s="7">
        <v>600</v>
      </c>
      <c r="G59785">
        <v>3</v>
      </c>
      <c r="H59785" s="16">
        <v>100</v>
      </c>
      <c r="I59785" s="18">
        <f>rent_spain_scraping_dataset[[#This Row],[precio]]/rent_spain_scraping_dataset[[#This Row],[metros]]</f>
        <v>6</v>
      </c>
      <c r="J59785" s="1" t="str" cm="1">
        <f t="array" aca="1" ref="J59785" ca="1">IF(SUMPRODUCT(--ISNUMBER(SEARCH(MID(H59785,ROW(INDIRECT("1:"&amp;LEN(H59785))),1),"abcdefghijklmnopqrstuvwxyz")))&gt;0,"SI","NO")</f>
        <v>NO</v>
      </c>
      <c r="K59785">
        <v>1259</v>
      </c>
    </row>
    <row r="59786" spans="1:11" x14ac:dyDescent="0.3">
      <c r="A59786">
        <v>63251</v>
      </c>
      <c r="B59786" s="1" t="s">
        <v>25532</v>
      </c>
      <c r="C59786" s="1" t="s">
        <v>8</v>
      </c>
      <c r="D59786" s="1" t="s">
        <v>25705</v>
      </c>
      <c r="E59786" s="1" t="str">
        <f t="shared" si="934"/>
        <v>Piso</v>
      </c>
      <c r="F59786" s="7">
        <v>600</v>
      </c>
      <c r="G59786">
        <v>3</v>
      </c>
      <c r="H59786" s="16">
        <v>80</v>
      </c>
      <c r="I59786" s="18">
        <f>rent_spain_scraping_dataset[[#This Row],[precio]]/rent_spain_scraping_dataset[[#This Row],[metros]]</f>
        <v>7.5</v>
      </c>
      <c r="J59786" s="1" t="str" cm="1">
        <f t="array" aca="1" ref="J59786" ca="1">IF(SUMPRODUCT(--ISNUMBER(SEARCH(MID(H59786,ROW(INDIRECT("1:"&amp;LEN(H59786))),1),"abcdefghijklmnopqrstuvwxyz")))&gt;0,"SI","NO")</f>
        <v>NO</v>
      </c>
      <c r="K59786">
        <v>1259</v>
      </c>
    </row>
    <row r="59787" spans="1:11" x14ac:dyDescent="0.3">
      <c r="A59787">
        <v>63252</v>
      </c>
      <c r="B59787" s="1" t="s">
        <v>25532</v>
      </c>
      <c r="C59787" s="1" t="s">
        <v>8</v>
      </c>
      <c r="D59787" s="1" t="s">
        <v>25706</v>
      </c>
      <c r="E59787" s="1" t="str">
        <f t="shared" si="934"/>
        <v>Piso</v>
      </c>
      <c r="F59787" s="7">
        <v>890</v>
      </c>
      <c r="G59787">
        <v>2</v>
      </c>
      <c r="H59787" s="16">
        <v>80</v>
      </c>
      <c r="I59787" s="18">
        <f>rent_spain_scraping_dataset[[#This Row],[precio]]/rent_spain_scraping_dataset[[#This Row],[metros]]</f>
        <v>11.125</v>
      </c>
      <c r="J59787" s="1" t="str" cm="1">
        <f t="array" aca="1" ref="J59787" ca="1">IF(SUMPRODUCT(--ISNUMBER(SEARCH(MID(H59787,ROW(INDIRECT("1:"&amp;LEN(H59787))),1),"abcdefghijklmnopqrstuvwxyz")))&gt;0,"SI","NO")</f>
        <v>NO</v>
      </c>
      <c r="K59787">
        <v>1259</v>
      </c>
    </row>
    <row r="59788" spans="1:11" x14ac:dyDescent="0.3">
      <c r="A59788">
        <v>63253</v>
      </c>
      <c r="B59788" s="1" t="s">
        <v>25532</v>
      </c>
      <c r="C59788" s="1" t="s">
        <v>8</v>
      </c>
      <c r="D59788" s="1" t="s">
        <v>25707</v>
      </c>
      <c r="E59788" s="1" t="str">
        <f t="shared" si="934"/>
        <v>Piso</v>
      </c>
      <c r="F59788" s="7">
        <v>600</v>
      </c>
      <c r="G59788">
        <v>4</v>
      </c>
      <c r="H59788" s="16">
        <v>83</v>
      </c>
      <c r="I59788" s="18">
        <f>rent_spain_scraping_dataset[[#This Row],[precio]]/rent_spain_scraping_dataset[[#This Row],[metros]]</f>
        <v>7.2289156626506026</v>
      </c>
      <c r="J59788" s="1" t="str" cm="1">
        <f t="array" aca="1" ref="J59788" ca="1">IF(SUMPRODUCT(--ISNUMBER(SEARCH(MID(H59788,ROW(INDIRECT("1:"&amp;LEN(H59788))),1),"abcdefghijklmnopqrstuvwxyz")))&gt;0,"SI","NO")</f>
        <v>NO</v>
      </c>
      <c r="K59788">
        <v>1259</v>
      </c>
    </row>
    <row r="59789" spans="1:11" x14ac:dyDescent="0.3">
      <c r="A59789">
        <v>63254</v>
      </c>
      <c r="B59789" s="1" t="s">
        <v>25532</v>
      </c>
      <c r="C59789" s="1" t="s">
        <v>8</v>
      </c>
      <c r="D59789" s="1" t="s">
        <v>25708</v>
      </c>
      <c r="E59789" s="1" t="str">
        <f t="shared" si="934"/>
        <v>Piso</v>
      </c>
      <c r="F59789" s="7">
        <v>595</v>
      </c>
      <c r="G59789">
        <v>2</v>
      </c>
      <c r="H59789" s="16">
        <v>72</v>
      </c>
      <c r="I59789" s="18">
        <f>rent_spain_scraping_dataset[[#This Row],[precio]]/rent_spain_scraping_dataset[[#This Row],[metros]]</f>
        <v>8.2638888888888893</v>
      </c>
      <c r="J59789" s="1" t="str" cm="1">
        <f t="array" aca="1" ref="J59789" ca="1">IF(SUMPRODUCT(--ISNUMBER(SEARCH(MID(H59789,ROW(INDIRECT("1:"&amp;LEN(H59789))),1),"abcdefghijklmnopqrstuvwxyz")))&gt;0,"SI","NO")</f>
        <v>NO</v>
      </c>
      <c r="K59789">
        <v>1259</v>
      </c>
    </row>
    <row r="59790" spans="1:11" x14ac:dyDescent="0.3">
      <c r="A59790">
        <v>63255</v>
      </c>
      <c r="B59790" s="1" t="s">
        <v>25532</v>
      </c>
      <c r="C59790" s="1" t="s">
        <v>8</v>
      </c>
      <c r="D59790" s="1" t="s">
        <v>25709</v>
      </c>
      <c r="E59790" s="1" t="str">
        <f t="shared" si="934"/>
        <v>Piso</v>
      </c>
      <c r="F59790" s="7">
        <v>750</v>
      </c>
      <c r="G59790">
        <v>3</v>
      </c>
      <c r="H59790" s="16">
        <v>85</v>
      </c>
      <c r="I59790" s="18">
        <f>rent_spain_scraping_dataset[[#This Row],[precio]]/rent_spain_scraping_dataset[[#This Row],[metros]]</f>
        <v>8.8235294117647065</v>
      </c>
      <c r="J59790" s="1" t="str" cm="1">
        <f t="array" aca="1" ref="J59790" ca="1">IF(SUMPRODUCT(--ISNUMBER(SEARCH(MID(H59790,ROW(INDIRECT("1:"&amp;LEN(H59790))),1),"abcdefghijklmnopqrstuvwxyz")))&gt;0,"SI","NO")</f>
        <v>NO</v>
      </c>
      <c r="K59790">
        <v>1259</v>
      </c>
    </row>
    <row r="59791" spans="1:11" x14ac:dyDescent="0.3">
      <c r="A59791">
        <v>63256</v>
      </c>
      <c r="B59791" s="1" t="s">
        <v>25532</v>
      </c>
      <c r="C59791" s="1" t="s">
        <v>8</v>
      </c>
      <c r="D59791" s="1" t="s">
        <v>25710</v>
      </c>
      <c r="E59791" s="1" t="str">
        <f t="shared" si="934"/>
        <v>Chalet</v>
      </c>
      <c r="F59791" s="7">
        <v>2000</v>
      </c>
      <c r="G59791">
        <v>7</v>
      </c>
      <c r="H59791" s="16">
        <v>500</v>
      </c>
      <c r="I59791" s="18">
        <f>rent_spain_scraping_dataset[[#This Row],[precio]]/rent_spain_scraping_dataset[[#This Row],[metros]]</f>
        <v>4</v>
      </c>
      <c r="J59791" s="1" t="str" cm="1">
        <f t="array" aca="1" ref="J59791" ca="1">IF(SUMPRODUCT(--ISNUMBER(SEARCH(MID(H59791,ROW(INDIRECT("1:"&amp;LEN(H59791))),1),"abcdefghijklmnopqrstuvwxyz")))&gt;0,"SI","NO")</f>
        <v>NO</v>
      </c>
      <c r="K59791">
        <v>1259</v>
      </c>
    </row>
    <row r="59792" spans="1:11" x14ac:dyDescent="0.3">
      <c r="A59792">
        <v>63257</v>
      </c>
      <c r="B59792" s="1" t="s">
        <v>25532</v>
      </c>
      <c r="C59792" s="1" t="s">
        <v>8</v>
      </c>
      <c r="D59792" s="1" t="s">
        <v>25711</v>
      </c>
      <c r="E59792" s="1" t="str">
        <f t="shared" si="934"/>
        <v>Piso</v>
      </c>
      <c r="F59792" s="7">
        <v>2500</v>
      </c>
      <c r="G59792">
        <v>3</v>
      </c>
      <c r="H59792" s="16">
        <v>90</v>
      </c>
      <c r="I59792" s="18">
        <f>rent_spain_scraping_dataset[[#This Row],[precio]]/rent_spain_scraping_dataset[[#This Row],[metros]]</f>
        <v>27.777777777777779</v>
      </c>
      <c r="J59792" s="1" t="str" cm="1">
        <f t="array" aca="1" ref="J59792" ca="1">IF(SUMPRODUCT(--ISNUMBER(SEARCH(MID(H59792,ROW(INDIRECT("1:"&amp;LEN(H59792))),1),"abcdefghijklmnopqrstuvwxyz")))&gt;0,"SI","NO")</f>
        <v>NO</v>
      </c>
      <c r="K59792">
        <v>1259</v>
      </c>
    </row>
    <row r="59793" spans="1:11" x14ac:dyDescent="0.3">
      <c r="A59793">
        <v>63258</v>
      </c>
      <c r="B59793" s="1" t="s">
        <v>25532</v>
      </c>
      <c r="C59793" s="1" t="s">
        <v>8</v>
      </c>
      <c r="D59793" s="1" t="s">
        <v>25712</v>
      </c>
      <c r="E59793" s="1" t="str">
        <f t="shared" si="934"/>
        <v>Chalet</v>
      </c>
      <c r="F59793" s="7">
        <v>2500</v>
      </c>
      <c r="G59793">
        <v>5</v>
      </c>
      <c r="H59793" s="16">
        <v>364</v>
      </c>
      <c r="I59793" s="18">
        <f>rent_spain_scraping_dataset[[#This Row],[precio]]/rent_spain_scraping_dataset[[#This Row],[metros]]</f>
        <v>6.8681318681318677</v>
      </c>
      <c r="J59793" s="1" t="str" cm="1">
        <f t="array" aca="1" ref="J59793" ca="1">IF(SUMPRODUCT(--ISNUMBER(SEARCH(MID(H59793,ROW(INDIRECT("1:"&amp;LEN(H59793))),1),"abcdefghijklmnopqrstuvwxyz")))&gt;0,"SI","NO")</f>
        <v>NO</v>
      </c>
      <c r="K59793">
        <v>1259</v>
      </c>
    </row>
    <row r="59794" spans="1:11" x14ac:dyDescent="0.3">
      <c r="A59794">
        <v>63259</v>
      </c>
      <c r="B59794" s="1" t="s">
        <v>25532</v>
      </c>
      <c r="C59794" s="1" t="s">
        <v>8</v>
      </c>
      <c r="D59794" s="1" t="s">
        <v>25713</v>
      </c>
      <c r="E59794" s="1" t="str">
        <f t="shared" si="934"/>
        <v>Piso</v>
      </c>
      <c r="F59794" s="7">
        <v>900</v>
      </c>
      <c r="G59794">
        <v>2</v>
      </c>
      <c r="H59794" s="16">
        <v>76</v>
      </c>
      <c r="I59794" s="18">
        <f>rent_spain_scraping_dataset[[#This Row],[precio]]/rent_spain_scraping_dataset[[#This Row],[metros]]</f>
        <v>11.842105263157896</v>
      </c>
      <c r="J59794" s="1" t="str" cm="1">
        <f t="array" aca="1" ref="J59794" ca="1">IF(SUMPRODUCT(--ISNUMBER(SEARCH(MID(H59794,ROW(INDIRECT("1:"&amp;LEN(H59794))),1),"abcdefghijklmnopqrstuvwxyz")))&gt;0,"SI","NO")</f>
        <v>NO</v>
      </c>
      <c r="K59794">
        <v>1259</v>
      </c>
    </row>
    <row r="59795" spans="1:11" x14ac:dyDescent="0.3">
      <c r="A59795">
        <v>63260</v>
      </c>
      <c r="B59795" s="1" t="s">
        <v>25532</v>
      </c>
      <c r="C59795" s="1" t="s">
        <v>8</v>
      </c>
      <c r="D59795" s="1" t="s">
        <v>25714</v>
      </c>
      <c r="E59795" s="1" t="str">
        <f t="shared" si="934"/>
        <v>Piso</v>
      </c>
      <c r="F59795" s="7">
        <v>650</v>
      </c>
      <c r="G59795">
        <v>2</v>
      </c>
      <c r="H59795" s="16">
        <v>60</v>
      </c>
      <c r="I59795" s="18">
        <f>rent_spain_scraping_dataset[[#This Row],[precio]]/rent_spain_scraping_dataset[[#This Row],[metros]]</f>
        <v>10.833333333333334</v>
      </c>
      <c r="J59795" s="1" t="str" cm="1">
        <f t="array" aca="1" ref="J59795" ca="1">IF(SUMPRODUCT(--ISNUMBER(SEARCH(MID(H59795,ROW(INDIRECT("1:"&amp;LEN(H59795))),1),"abcdefghijklmnopqrstuvwxyz")))&gt;0,"SI","NO")</f>
        <v>NO</v>
      </c>
      <c r="K59795">
        <v>1259</v>
      </c>
    </row>
    <row r="59796" spans="1:11" x14ac:dyDescent="0.3">
      <c r="A59796">
        <v>63261</v>
      </c>
      <c r="B59796" s="1" t="s">
        <v>25532</v>
      </c>
      <c r="C59796" s="1" t="s">
        <v>8</v>
      </c>
      <c r="D59796" s="1" t="s">
        <v>25715</v>
      </c>
      <c r="E59796" s="1" t="str">
        <f t="shared" si="934"/>
        <v>Piso</v>
      </c>
      <c r="F59796" s="7">
        <v>650</v>
      </c>
      <c r="G59796">
        <v>1</v>
      </c>
      <c r="H59796" s="16">
        <v>40</v>
      </c>
      <c r="I59796" s="18">
        <f>rent_spain_scraping_dataset[[#This Row],[precio]]/rent_spain_scraping_dataset[[#This Row],[metros]]</f>
        <v>16.25</v>
      </c>
      <c r="J59796" s="1" t="str" cm="1">
        <f t="array" aca="1" ref="J59796" ca="1">IF(SUMPRODUCT(--ISNUMBER(SEARCH(MID(H59796,ROW(INDIRECT("1:"&amp;LEN(H59796))),1),"abcdefghijklmnopqrstuvwxyz")))&gt;0,"SI","NO")</f>
        <v>NO</v>
      </c>
      <c r="K59796">
        <v>1259</v>
      </c>
    </row>
    <row r="59797" spans="1:11" x14ac:dyDescent="0.3">
      <c r="A59797">
        <v>63262</v>
      </c>
      <c r="B59797" s="1" t="s">
        <v>25532</v>
      </c>
      <c r="C59797" s="1" t="s">
        <v>8</v>
      </c>
      <c r="D59797" s="1" t="s">
        <v>25716</v>
      </c>
      <c r="E59797" s="1" t="str">
        <f t="shared" si="934"/>
        <v>Piso</v>
      </c>
      <c r="F59797" s="7">
        <v>650</v>
      </c>
      <c r="G59797">
        <v>1</v>
      </c>
      <c r="H59797" s="16">
        <v>40</v>
      </c>
      <c r="I59797" s="18">
        <f>rent_spain_scraping_dataset[[#This Row],[precio]]/rent_spain_scraping_dataset[[#This Row],[metros]]</f>
        <v>16.25</v>
      </c>
      <c r="J59797" s="1" t="str" cm="1">
        <f t="array" aca="1" ref="J59797" ca="1">IF(SUMPRODUCT(--ISNUMBER(SEARCH(MID(H59797,ROW(INDIRECT("1:"&amp;LEN(H59797))),1),"abcdefghijklmnopqrstuvwxyz")))&gt;0,"SI","NO")</f>
        <v>NO</v>
      </c>
      <c r="K59797">
        <v>1259</v>
      </c>
    </row>
    <row r="59798" spans="1:11" x14ac:dyDescent="0.3">
      <c r="A59798">
        <v>63263</v>
      </c>
      <c r="B59798" s="1" t="s">
        <v>25532</v>
      </c>
      <c r="C59798" s="1" t="s">
        <v>8</v>
      </c>
      <c r="D59798" s="1" t="s">
        <v>25717</v>
      </c>
      <c r="E59798" s="1" t="str">
        <f t="shared" si="934"/>
        <v>Piso</v>
      </c>
      <c r="F59798" s="7">
        <v>950</v>
      </c>
      <c r="G59798">
        <v>4</v>
      </c>
      <c r="H59798" s="16">
        <v>105</v>
      </c>
      <c r="I59798" s="18">
        <f>rent_spain_scraping_dataset[[#This Row],[precio]]/rent_spain_scraping_dataset[[#This Row],[metros]]</f>
        <v>9.0476190476190474</v>
      </c>
      <c r="J59798" s="1" t="str" cm="1">
        <f t="array" aca="1" ref="J59798" ca="1">IF(SUMPRODUCT(--ISNUMBER(SEARCH(MID(H59798,ROW(INDIRECT("1:"&amp;LEN(H59798))),1),"abcdefghijklmnopqrstuvwxyz")))&gt;0,"SI","NO")</f>
        <v>NO</v>
      </c>
      <c r="K59798">
        <v>1259</v>
      </c>
    </row>
    <row r="59799" spans="1:11" x14ac:dyDescent="0.3">
      <c r="A59799">
        <v>63264</v>
      </c>
      <c r="B59799" s="1" t="s">
        <v>25532</v>
      </c>
      <c r="C59799" s="1" t="s">
        <v>8</v>
      </c>
      <c r="D59799" s="1" t="s">
        <v>25718</v>
      </c>
      <c r="E59799" s="1" t="str">
        <f t="shared" si="934"/>
        <v>Piso</v>
      </c>
      <c r="F59799" s="7">
        <v>550</v>
      </c>
      <c r="G59799">
        <v>3</v>
      </c>
      <c r="H59799" s="16">
        <v>129</v>
      </c>
      <c r="I59799" s="18">
        <f>rent_spain_scraping_dataset[[#This Row],[precio]]/rent_spain_scraping_dataset[[#This Row],[metros]]</f>
        <v>4.2635658914728678</v>
      </c>
      <c r="J59799" s="1" t="str" cm="1">
        <f t="array" aca="1" ref="J59799" ca="1">IF(SUMPRODUCT(--ISNUMBER(SEARCH(MID(H59799,ROW(INDIRECT("1:"&amp;LEN(H59799))),1),"abcdefghijklmnopqrstuvwxyz")))&gt;0,"SI","NO")</f>
        <v>NO</v>
      </c>
      <c r="K59799">
        <v>1259</v>
      </c>
    </row>
    <row r="59800" spans="1:11" x14ac:dyDescent="0.3">
      <c r="A59800">
        <v>63265</v>
      </c>
      <c r="B59800" s="1" t="s">
        <v>25532</v>
      </c>
      <c r="C59800" s="1" t="s">
        <v>8</v>
      </c>
      <c r="D59800" s="1" t="s">
        <v>25719</v>
      </c>
      <c r="E59800" s="1" t="str">
        <f t="shared" si="934"/>
        <v>Piso</v>
      </c>
      <c r="F59800" s="7">
        <v>1400</v>
      </c>
      <c r="G59800">
        <v>4</v>
      </c>
      <c r="H59800" s="16">
        <v>183</v>
      </c>
      <c r="I59800" s="18">
        <f>rent_spain_scraping_dataset[[#This Row],[precio]]/rent_spain_scraping_dataset[[#This Row],[metros]]</f>
        <v>7.6502732240437155</v>
      </c>
      <c r="J59800" s="1" t="str" cm="1">
        <f t="array" aca="1" ref="J59800" ca="1">IF(SUMPRODUCT(--ISNUMBER(SEARCH(MID(H59800,ROW(INDIRECT("1:"&amp;LEN(H59800))),1),"abcdefghijklmnopqrstuvwxyz")))&gt;0,"SI","NO")</f>
        <v>NO</v>
      </c>
      <c r="K59800">
        <v>1259</v>
      </c>
    </row>
    <row r="59801" spans="1:11" x14ac:dyDescent="0.3">
      <c r="A59801">
        <v>63266</v>
      </c>
      <c r="B59801" s="1" t="s">
        <v>25532</v>
      </c>
      <c r="C59801" s="1" t="s">
        <v>8</v>
      </c>
      <c r="D59801" s="1" t="s">
        <v>25720</v>
      </c>
      <c r="E59801" s="1" t="str">
        <f t="shared" si="934"/>
        <v>Dúplex</v>
      </c>
      <c r="F59801" s="7">
        <v>690</v>
      </c>
      <c r="G59801">
        <v>3</v>
      </c>
      <c r="H59801" s="16">
        <v>96</v>
      </c>
      <c r="I59801" s="18">
        <f>rent_spain_scraping_dataset[[#This Row],[precio]]/rent_spain_scraping_dataset[[#This Row],[metros]]</f>
        <v>7.1875</v>
      </c>
      <c r="J59801" s="1" t="str" cm="1">
        <f t="array" aca="1" ref="J59801" ca="1">IF(SUMPRODUCT(--ISNUMBER(SEARCH(MID(H59801,ROW(INDIRECT("1:"&amp;LEN(H59801))),1),"abcdefghijklmnopqrstuvwxyz")))&gt;0,"SI","NO")</f>
        <v>NO</v>
      </c>
      <c r="K59801">
        <v>1259</v>
      </c>
    </row>
    <row r="59802" spans="1:11" x14ac:dyDescent="0.3">
      <c r="A59802">
        <v>63267</v>
      </c>
      <c r="B59802" s="1" t="s">
        <v>25532</v>
      </c>
      <c r="C59802" s="1" t="s">
        <v>8</v>
      </c>
      <c r="D59802" s="1" t="s">
        <v>25721</v>
      </c>
      <c r="E59802" s="1" t="str">
        <f t="shared" si="934"/>
        <v>Piso</v>
      </c>
      <c r="F59802" s="7">
        <v>900</v>
      </c>
      <c r="G59802">
        <v>3</v>
      </c>
      <c r="H59802" s="16">
        <v>140</v>
      </c>
      <c r="I59802" s="18">
        <f>rent_spain_scraping_dataset[[#This Row],[precio]]/rent_spain_scraping_dataset[[#This Row],[metros]]</f>
        <v>6.4285714285714288</v>
      </c>
      <c r="J59802" s="1" t="str" cm="1">
        <f t="array" aca="1" ref="J59802" ca="1">IF(SUMPRODUCT(--ISNUMBER(SEARCH(MID(H59802,ROW(INDIRECT("1:"&amp;LEN(H59802))),1),"abcdefghijklmnopqrstuvwxyz")))&gt;0,"SI","NO")</f>
        <v>NO</v>
      </c>
      <c r="K59802">
        <v>1259</v>
      </c>
    </row>
    <row r="59803" spans="1:11" x14ac:dyDescent="0.3">
      <c r="A59803">
        <v>63268</v>
      </c>
      <c r="B59803" s="1" t="s">
        <v>25532</v>
      </c>
      <c r="C59803" s="1" t="s">
        <v>8</v>
      </c>
      <c r="D59803" s="1" t="s">
        <v>25722</v>
      </c>
      <c r="E59803" s="1" t="str">
        <f t="shared" si="934"/>
        <v>Piso</v>
      </c>
      <c r="F59803" s="7">
        <v>700</v>
      </c>
      <c r="G59803">
        <v>2</v>
      </c>
      <c r="H59803" s="16">
        <v>70</v>
      </c>
      <c r="I59803" s="18">
        <f>rent_spain_scraping_dataset[[#This Row],[precio]]/rent_spain_scraping_dataset[[#This Row],[metros]]</f>
        <v>10</v>
      </c>
      <c r="J59803" s="1" t="str" cm="1">
        <f t="array" aca="1" ref="J59803" ca="1">IF(SUMPRODUCT(--ISNUMBER(SEARCH(MID(H59803,ROW(INDIRECT("1:"&amp;LEN(H59803))),1),"abcdefghijklmnopqrstuvwxyz")))&gt;0,"SI","NO")</f>
        <v>NO</v>
      </c>
      <c r="K59803">
        <v>1259</v>
      </c>
    </row>
    <row r="59804" spans="1:11" x14ac:dyDescent="0.3">
      <c r="A59804">
        <v>63269</v>
      </c>
      <c r="B59804" s="1" t="s">
        <v>25532</v>
      </c>
      <c r="C59804" s="1" t="s">
        <v>8</v>
      </c>
      <c r="D59804" s="1" t="s">
        <v>25723</v>
      </c>
      <c r="E59804" s="1" t="str">
        <f t="shared" si="934"/>
        <v>Piso</v>
      </c>
      <c r="F59804" s="7">
        <v>800</v>
      </c>
      <c r="G59804">
        <v>3</v>
      </c>
      <c r="H59804" s="16">
        <v>100</v>
      </c>
      <c r="I59804" s="18">
        <f>rent_spain_scraping_dataset[[#This Row],[precio]]/rent_spain_scraping_dataset[[#This Row],[metros]]</f>
        <v>8</v>
      </c>
      <c r="J59804" s="1" t="str" cm="1">
        <f t="array" aca="1" ref="J59804" ca="1">IF(SUMPRODUCT(--ISNUMBER(SEARCH(MID(H59804,ROW(INDIRECT("1:"&amp;LEN(H59804))),1),"abcdefghijklmnopqrstuvwxyz")))&gt;0,"SI","NO")</f>
        <v>NO</v>
      </c>
      <c r="K59804">
        <v>1259</v>
      </c>
    </row>
    <row r="59805" spans="1:11" x14ac:dyDescent="0.3">
      <c r="A59805">
        <v>63270</v>
      </c>
      <c r="B59805" s="1" t="s">
        <v>25532</v>
      </c>
      <c r="C59805" s="1" t="s">
        <v>8</v>
      </c>
      <c r="D59805" s="1" t="s">
        <v>25724</v>
      </c>
      <c r="E59805" s="1" t="str">
        <f t="shared" si="934"/>
        <v>Ático</v>
      </c>
      <c r="F59805" s="7">
        <v>11500</v>
      </c>
      <c r="G59805">
        <v>3</v>
      </c>
      <c r="H59805" s="16">
        <v>130</v>
      </c>
      <c r="I59805" s="18">
        <f>rent_spain_scraping_dataset[[#This Row],[precio]]/rent_spain_scraping_dataset[[#This Row],[metros]]</f>
        <v>88.461538461538467</v>
      </c>
      <c r="J59805" s="1" t="str" cm="1">
        <f t="array" aca="1" ref="J59805" ca="1">IF(SUMPRODUCT(--ISNUMBER(SEARCH(MID(H59805,ROW(INDIRECT("1:"&amp;LEN(H59805))),1),"abcdefghijklmnopqrstuvwxyz")))&gt;0,"SI","NO")</f>
        <v>NO</v>
      </c>
      <c r="K59805">
        <v>1259</v>
      </c>
    </row>
    <row r="59806" spans="1:11" x14ac:dyDescent="0.3">
      <c r="A59806">
        <v>63271</v>
      </c>
      <c r="B59806" s="1" t="s">
        <v>25532</v>
      </c>
      <c r="C59806" s="1" t="s">
        <v>8</v>
      </c>
      <c r="D59806" s="1" t="s">
        <v>25725</v>
      </c>
      <c r="E59806" s="1" t="str">
        <f t="shared" si="934"/>
        <v>Dúplex</v>
      </c>
      <c r="F59806" s="7">
        <v>1350</v>
      </c>
      <c r="G59806">
        <v>3</v>
      </c>
      <c r="H59806" s="16">
        <v>135</v>
      </c>
      <c r="I59806" s="18">
        <f>rent_spain_scraping_dataset[[#This Row],[precio]]/rent_spain_scraping_dataset[[#This Row],[metros]]</f>
        <v>10</v>
      </c>
      <c r="J59806" s="1" t="str" cm="1">
        <f t="array" aca="1" ref="J59806" ca="1">IF(SUMPRODUCT(--ISNUMBER(SEARCH(MID(H59806,ROW(INDIRECT("1:"&amp;LEN(H59806))),1),"abcdefghijklmnopqrstuvwxyz")))&gt;0,"SI","NO")</f>
        <v>NO</v>
      </c>
      <c r="K59806">
        <v>1259</v>
      </c>
    </row>
    <row r="59807" spans="1:11" x14ac:dyDescent="0.3">
      <c r="A59807">
        <v>63272</v>
      </c>
      <c r="B59807" s="1" t="s">
        <v>25532</v>
      </c>
      <c r="C59807" s="1" t="s">
        <v>8</v>
      </c>
      <c r="D59807" s="1" t="s">
        <v>25726</v>
      </c>
      <c r="E59807" s="1" t="str">
        <f t="shared" si="934"/>
        <v>Piso</v>
      </c>
      <c r="F59807" s="7">
        <v>770</v>
      </c>
      <c r="G59807">
        <v>1</v>
      </c>
      <c r="H59807" s="16">
        <v>83</v>
      </c>
      <c r="I59807" s="18">
        <f>rent_spain_scraping_dataset[[#This Row],[precio]]/rent_spain_scraping_dataset[[#This Row],[metros]]</f>
        <v>9.2771084337349397</v>
      </c>
      <c r="J59807" s="1" t="str" cm="1">
        <f t="array" aca="1" ref="J59807" ca="1">IF(SUMPRODUCT(--ISNUMBER(SEARCH(MID(H59807,ROW(INDIRECT("1:"&amp;LEN(H59807))),1),"abcdefghijklmnopqrstuvwxyz")))&gt;0,"SI","NO")</f>
        <v>NO</v>
      </c>
      <c r="K59807">
        <v>1259</v>
      </c>
    </row>
    <row r="59808" spans="1:11" x14ac:dyDescent="0.3">
      <c r="A59808">
        <v>63273</v>
      </c>
      <c r="B59808" s="1" t="s">
        <v>25532</v>
      </c>
      <c r="C59808" s="1" t="s">
        <v>8</v>
      </c>
      <c r="D59808" s="1" t="s">
        <v>25727</v>
      </c>
      <c r="E59808" s="1" t="str">
        <f t="shared" si="934"/>
        <v>Piso</v>
      </c>
      <c r="F59808" s="7">
        <v>1000</v>
      </c>
      <c r="G59808">
        <v>4</v>
      </c>
      <c r="H59808" s="16">
        <v>150</v>
      </c>
      <c r="I59808" s="18">
        <f>rent_spain_scraping_dataset[[#This Row],[precio]]/rent_spain_scraping_dataset[[#This Row],[metros]]</f>
        <v>6.666666666666667</v>
      </c>
      <c r="J59808" s="1" t="str" cm="1">
        <f t="array" aca="1" ref="J59808" ca="1">IF(SUMPRODUCT(--ISNUMBER(SEARCH(MID(H59808,ROW(INDIRECT("1:"&amp;LEN(H59808))),1),"abcdefghijklmnopqrstuvwxyz")))&gt;0,"SI","NO")</f>
        <v>NO</v>
      </c>
      <c r="K59808">
        <v>1259</v>
      </c>
    </row>
    <row r="59809" spans="1:11" x14ac:dyDescent="0.3">
      <c r="A59809">
        <v>63274</v>
      </c>
      <c r="B59809" s="1" t="s">
        <v>25532</v>
      </c>
      <c r="C59809" s="1" t="s">
        <v>8</v>
      </c>
      <c r="D59809" s="1" t="s">
        <v>25728</v>
      </c>
      <c r="E59809" s="1" t="str">
        <f t="shared" si="934"/>
        <v>Casa</v>
      </c>
      <c r="F59809" s="7">
        <v>1699</v>
      </c>
      <c r="G59809">
        <v>5</v>
      </c>
      <c r="H59809" s="16">
        <v>320</v>
      </c>
      <c r="I59809" s="18">
        <f>rent_spain_scraping_dataset[[#This Row],[precio]]/rent_spain_scraping_dataset[[#This Row],[metros]]</f>
        <v>5.3093750000000002</v>
      </c>
      <c r="J59809" s="1" t="str" cm="1">
        <f t="array" aca="1" ref="J59809" ca="1">IF(SUMPRODUCT(--ISNUMBER(SEARCH(MID(H59809,ROW(INDIRECT("1:"&amp;LEN(H59809))),1),"abcdefghijklmnopqrstuvwxyz")))&gt;0,"SI","NO")</f>
        <v>NO</v>
      </c>
      <c r="K59809">
        <v>1259</v>
      </c>
    </row>
    <row r="59810" spans="1:11" x14ac:dyDescent="0.3">
      <c r="A59810">
        <v>63275</v>
      </c>
      <c r="B59810" s="1" t="s">
        <v>25532</v>
      </c>
      <c r="C59810" s="1" t="s">
        <v>8</v>
      </c>
      <c r="D59810" s="1" t="s">
        <v>25729</v>
      </c>
      <c r="E59810" s="1" t="str">
        <f t="shared" si="934"/>
        <v>Piso</v>
      </c>
      <c r="F59810" s="7">
        <v>900</v>
      </c>
      <c r="G59810">
        <v>5</v>
      </c>
      <c r="H59810" s="16">
        <v>125</v>
      </c>
      <c r="I59810" s="18">
        <f>rent_spain_scraping_dataset[[#This Row],[precio]]/rent_spain_scraping_dataset[[#This Row],[metros]]</f>
        <v>7.2</v>
      </c>
      <c r="J59810" s="1" t="str" cm="1">
        <f t="array" aca="1" ref="J59810" ca="1">IF(SUMPRODUCT(--ISNUMBER(SEARCH(MID(H59810,ROW(INDIRECT("1:"&amp;LEN(H59810))),1),"abcdefghijklmnopqrstuvwxyz")))&gt;0,"SI","NO")</f>
        <v>NO</v>
      </c>
      <c r="K59810">
        <v>1259</v>
      </c>
    </row>
    <row r="59811" spans="1:11" x14ac:dyDescent="0.3">
      <c r="A59811">
        <v>63276</v>
      </c>
      <c r="B59811" s="1" t="s">
        <v>25532</v>
      </c>
      <c r="C59811" s="1" t="s">
        <v>8</v>
      </c>
      <c r="D59811" s="1" t="s">
        <v>25730</v>
      </c>
      <c r="E59811" s="1" t="str">
        <f t="shared" si="934"/>
        <v>Piso</v>
      </c>
      <c r="F59811" s="7">
        <v>700</v>
      </c>
      <c r="G59811">
        <v>2</v>
      </c>
      <c r="H59811" s="16">
        <v>90</v>
      </c>
      <c r="I59811" s="18">
        <f>rent_spain_scraping_dataset[[#This Row],[precio]]/rent_spain_scraping_dataset[[#This Row],[metros]]</f>
        <v>7.7777777777777777</v>
      </c>
      <c r="J59811" s="1" t="str" cm="1">
        <f t="array" aca="1" ref="J59811" ca="1">IF(SUMPRODUCT(--ISNUMBER(SEARCH(MID(H59811,ROW(INDIRECT("1:"&amp;LEN(H59811))),1),"abcdefghijklmnopqrstuvwxyz")))&gt;0,"SI","NO")</f>
        <v>NO</v>
      </c>
      <c r="K59811">
        <v>1259</v>
      </c>
    </row>
    <row r="59812" spans="1:11" x14ac:dyDescent="0.3">
      <c r="A59812">
        <v>63277</v>
      </c>
      <c r="B59812" s="1" t="s">
        <v>25532</v>
      </c>
      <c r="C59812" s="1" t="s">
        <v>8</v>
      </c>
      <c r="D59812" s="1" t="s">
        <v>25731</v>
      </c>
      <c r="E59812" s="1" t="str">
        <f t="shared" si="934"/>
        <v>Piso</v>
      </c>
      <c r="F59812" s="7">
        <v>800</v>
      </c>
      <c r="G59812">
        <v>2</v>
      </c>
      <c r="H59812" s="16">
        <v>95</v>
      </c>
      <c r="I59812" s="18">
        <f>rent_spain_scraping_dataset[[#This Row],[precio]]/rent_spain_scraping_dataset[[#This Row],[metros]]</f>
        <v>8.4210526315789469</v>
      </c>
      <c r="J59812" s="1" t="str" cm="1">
        <f t="array" aca="1" ref="J59812" ca="1">IF(SUMPRODUCT(--ISNUMBER(SEARCH(MID(H59812,ROW(INDIRECT("1:"&amp;LEN(H59812))),1),"abcdefghijklmnopqrstuvwxyz")))&gt;0,"SI","NO")</f>
        <v>NO</v>
      </c>
      <c r="K59812">
        <v>1259</v>
      </c>
    </row>
    <row r="59813" spans="1:11" x14ac:dyDescent="0.3">
      <c r="A59813">
        <v>63278</v>
      </c>
      <c r="B59813" s="1" t="s">
        <v>25532</v>
      </c>
      <c r="C59813" s="1" t="s">
        <v>8</v>
      </c>
      <c r="D59813" s="1" t="s">
        <v>25732</v>
      </c>
      <c r="E59813" s="1" t="str">
        <f t="shared" si="934"/>
        <v>Piso</v>
      </c>
      <c r="F59813" s="7">
        <v>2000</v>
      </c>
      <c r="G59813">
        <v>3</v>
      </c>
      <c r="H59813" s="16">
        <v>115</v>
      </c>
      <c r="I59813" s="18">
        <f>rent_spain_scraping_dataset[[#This Row],[precio]]/rent_spain_scraping_dataset[[#This Row],[metros]]</f>
        <v>17.391304347826086</v>
      </c>
      <c r="J59813" s="1" t="str" cm="1">
        <f t="array" aca="1" ref="J59813" ca="1">IF(SUMPRODUCT(--ISNUMBER(SEARCH(MID(H59813,ROW(INDIRECT("1:"&amp;LEN(H59813))),1),"abcdefghijklmnopqrstuvwxyz")))&gt;0,"SI","NO")</f>
        <v>NO</v>
      </c>
      <c r="K59813">
        <v>1259</v>
      </c>
    </row>
    <row r="59814" spans="1:11" x14ac:dyDescent="0.3">
      <c r="A59814">
        <v>63279</v>
      </c>
      <c r="B59814" s="1" t="s">
        <v>25532</v>
      </c>
      <c r="C59814" s="1" t="s">
        <v>8</v>
      </c>
      <c r="D59814" s="1" t="s">
        <v>25733</v>
      </c>
      <c r="E59814" s="1" t="str">
        <f t="shared" si="934"/>
        <v>Piso</v>
      </c>
      <c r="F59814" s="7">
        <v>3200</v>
      </c>
      <c r="G59814">
        <v>3</v>
      </c>
      <c r="H59814" s="16">
        <v>128</v>
      </c>
      <c r="I59814" s="18">
        <f>rent_spain_scraping_dataset[[#This Row],[precio]]/rent_spain_scraping_dataset[[#This Row],[metros]]</f>
        <v>25</v>
      </c>
      <c r="J59814" s="1" t="str" cm="1">
        <f t="array" aca="1" ref="J59814" ca="1">IF(SUMPRODUCT(--ISNUMBER(SEARCH(MID(H59814,ROW(INDIRECT("1:"&amp;LEN(H59814))),1),"abcdefghijklmnopqrstuvwxyz")))&gt;0,"SI","NO")</f>
        <v>NO</v>
      </c>
      <c r="K59814">
        <v>1259</v>
      </c>
    </row>
    <row r="59815" spans="1:11" x14ac:dyDescent="0.3">
      <c r="A59815">
        <v>63280</v>
      </c>
      <c r="B59815" s="1" t="s">
        <v>25532</v>
      </c>
      <c r="C59815" s="1" t="s">
        <v>8</v>
      </c>
      <c r="D59815" s="1" t="s">
        <v>25734</v>
      </c>
      <c r="E59815" s="1" t="str">
        <f t="shared" si="934"/>
        <v>Piso</v>
      </c>
      <c r="F59815" s="7">
        <v>415</v>
      </c>
      <c r="G59815">
        <v>1</v>
      </c>
      <c r="H59815" s="16">
        <v>45</v>
      </c>
      <c r="I59815" s="18">
        <f>rent_spain_scraping_dataset[[#This Row],[precio]]/rent_spain_scraping_dataset[[#This Row],[metros]]</f>
        <v>9.2222222222222214</v>
      </c>
      <c r="J59815" s="1" t="str" cm="1">
        <f t="array" aca="1" ref="J59815" ca="1">IF(SUMPRODUCT(--ISNUMBER(SEARCH(MID(H59815,ROW(INDIRECT("1:"&amp;LEN(H59815))),1),"abcdefghijklmnopqrstuvwxyz")))&gt;0,"SI","NO")</f>
        <v>NO</v>
      </c>
      <c r="K59815">
        <v>1259</v>
      </c>
    </row>
    <row r="59816" spans="1:11" x14ac:dyDescent="0.3">
      <c r="A59816">
        <v>63281</v>
      </c>
      <c r="B59816" s="1" t="s">
        <v>25532</v>
      </c>
      <c r="C59816" s="1" t="s">
        <v>8</v>
      </c>
      <c r="D59816" s="1" t="s">
        <v>25735</v>
      </c>
      <c r="E59816" s="1" t="str">
        <f t="shared" si="934"/>
        <v>Piso</v>
      </c>
      <c r="F59816" s="7">
        <v>650</v>
      </c>
      <c r="G59816">
        <v>1</v>
      </c>
      <c r="H59816" s="16">
        <v>62</v>
      </c>
      <c r="I59816" s="18">
        <f>rent_spain_scraping_dataset[[#This Row],[precio]]/rent_spain_scraping_dataset[[#This Row],[metros]]</f>
        <v>10.483870967741936</v>
      </c>
      <c r="J59816" s="1" t="str" cm="1">
        <f t="array" aca="1" ref="J59816" ca="1">IF(SUMPRODUCT(--ISNUMBER(SEARCH(MID(H59816,ROW(INDIRECT("1:"&amp;LEN(H59816))),1),"abcdefghijklmnopqrstuvwxyz")))&gt;0,"SI","NO")</f>
        <v>NO</v>
      </c>
      <c r="K59816">
        <v>1259</v>
      </c>
    </row>
    <row r="59817" spans="1:11" x14ac:dyDescent="0.3">
      <c r="A59817">
        <v>63282</v>
      </c>
      <c r="B59817" s="1" t="s">
        <v>25532</v>
      </c>
      <c r="C59817" s="1" t="s">
        <v>8</v>
      </c>
      <c r="D59817" s="1" t="s">
        <v>25736</v>
      </c>
      <c r="E59817" s="1" t="str">
        <f t="shared" si="934"/>
        <v>Piso</v>
      </c>
      <c r="F59817" s="7">
        <v>900</v>
      </c>
      <c r="G59817">
        <v>5</v>
      </c>
      <c r="H59817" s="16">
        <v>160</v>
      </c>
      <c r="I59817" s="18">
        <f>rent_spain_scraping_dataset[[#This Row],[precio]]/rent_spain_scraping_dataset[[#This Row],[metros]]</f>
        <v>5.625</v>
      </c>
      <c r="J59817" s="1" t="str" cm="1">
        <f t="array" aca="1" ref="J59817" ca="1">IF(SUMPRODUCT(--ISNUMBER(SEARCH(MID(H59817,ROW(INDIRECT("1:"&amp;LEN(H59817))),1),"abcdefghijklmnopqrstuvwxyz")))&gt;0,"SI","NO")</f>
        <v>NO</v>
      </c>
      <c r="K59817">
        <v>1259</v>
      </c>
    </row>
    <row r="59818" spans="1:11" x14ac:dyDescent="0.3">
      <c r="A59818">
        <v>63283</v>
      </c>
      <c r="B59818" s="1" t="s">
        <v>25532</v>
      </c>
      <c r="C59818" s="1" t="s">
        <v>8</v>
      </c>
      <c r="D59818" s="1" t="s">
        <v>25737</v>
      </c>
      <c r="E59818" s="1" t="str">
        <f t="shared" si="934"/>
        <v>Piso</v>
      </c>
      <c r="F59818" s="7">
        <v>700</v>
      </c>
      <c r="G59818">
        <v>3</v>
      </c>
      <c r="H59818" s="16">
        <v>90</v>
      </c>
      <c r="I59818" s="18">
        <f>rent_spain_scraping_dataset[[#This Row],[precio]]/rent_spain_scraping_dataset[[#This Row],[metros]]</f>
        <v>7.7777777777777777</v>
      </c>
      <c r="J59818" s="1" t="str" cm="1">
        <f t="array" aca="1" ref="J59818" ca="1">IF(SUMPRODUCT(--ISNUMBER(SEARCH(MID(H59818,ROW(INDIRECT("1:"&amp;LEN(H59818))),1),"abcdefghijklmnopqrstuvwxyz")))&gt;0,"SI","NO")</f>
        <v>NO</v>
      </c>
      <c r="K59818">
        <v>1259</v>
      </c>
    </row>
    <row r="59819" spans="1:11" x14ac:dyDescent="0.3">
      <c r="A59819">
        <v>63285</v>
      </c>
      <c r="B59819" s="1" t="s">
        <v>25532</v>
      </c>
      <c r="C59819" s="1" t="s">
        <v>8</v>
      </c>
      <c r="D59819" s="1" t="s">
        <v>25738</v>
      </c>
      <c r="E59819" s="1" t="str">
        <f t="shared" si="934"/>
        <v>Piso</v>
      </c>
      <c r="F59819" s="7">
        <v>650</v>
      </c>
      <c r="G59819">
        <v>2</v>
      </c>
      <c r="H59819" s="16">
        <v>45</v>
      </c>
      <c r="I59819" s="18">
        <f>rent_spain_scraping_dataset[[#This Row],[precio]]/rent_spain_scraping_dataset[[#This Row],[metros]]</f>
        <v>14.444444444444445</v>
      </c>
      <c r="J59819" s="1" t="str" cm="1">
        <f t="array" aca="1" ref="J59819" ca="1">IF(SUMPRODUCT(--ISNUMBER(SEARCH(MID(H59819,ROW(INDIRECT("1:"&amp;LEN(H59819))),1),"abcdefghijklmnopqrstuvwxyz")))&gt;0,"SI","NO")</f>
        <v>NO</v>
      </c>
      <c r="K59819">
        <v>1259</v>
      </c>
    </row>
    <row r="59820" spans="1:11" x14ac:dyDescent="0.3">
      <c r="A59820">
        <v>63286</v>
      </c>
      <c r="B59820" s="1" t="s">
        <v>25532</v>
      </c>
      <c r="C59820" s="1" t="s">
        <v>8</v>
      </c>
      <c r="D59820" s="1" t="s">
        <v>25739</v>
      </c>
      <c r="E59820" s="1" t="str">
        <f t="shared" si="934"/>
        <v>Piso</v>
      </c>
      <c r="F59820" s="7">
        <v>650</v>
      </c>
      <c r="G59820">
        <v>3</v>
      </c>
      <c r="H59820" s="16">
        <v>90</v>
      </c>
      <c r="I59820" s="18">
        <f>rent_spain_scraping_dataset[[#This Row],[precio]]/rent_spain_scraping_dataset[[#This Row],[metros]]</f>
        <v>7.2222222222222223</v>
      </c>
      <c r="J59820" s="1" t="str" cm="1">
        <f t="array" aca="1" ref="J59820" ca="1">IF(SUMPRODUCT(--ISNUMBER(SEARCH(MID(H59820,ROW(INDIRECT("1:"&amp;LEN(H59820))),1),"abcdefghijklmnopqrstuvwxyz")))&gt;0,"SI","NO")</f>
        <v>NO</v>
      </c>
      <c r="K59820">
        <v>1259</v>
      </c>
    </row>
    <row r="59821" spans="1:11" x14ac:dyDescent="0.3">
      <c r="A59821">
        <v>63287</v>
      </c>
      <c r="B59821" s="1" t="s">
        <v>25532</v>
      </c>
      <c r="C59821" s="1" t="s">
        <v>8</v>
      </c>
      <c r="D59821" s="1" t="s">
        <v>25740</v>
      </c>
      <c r="E59821" s="1" t="str">
        <f t="shared" si="934"/>
        <v>Piso</v>
      </c>
      <c r="F59821" s="7">
        <v>650</v>
      </c>
      <c r="G59821">
        <v>2</v>
      </c>
      <c r="H59821" s="16">
        <v>60</v>
      </c>
      <c r="I59821" s="18">
        <f>rent_spain_scraping_dataset[[#This Row],[precio]]/rent_spain_scraping_dataset[[#This Row],[metros]]</f>
        <v>10.833333333333334</v>
      </c>
      <c r="J59821" s="1" t="str" cm="1">
        <f t="array" aca="1" ref="J59821" ca="1">IF(SUMPRODUCT(--ISNUMBER(SEARCH(MID(H59821,ROW(INDIRECT("1:"&amp;LEN(H59821))),1),"abcdefghijklmnopqrstuvwxyz")))&gt;0,"SI","NO")</f>
        <v>NO</v>
      </c>
      <c r="K59821">
        <v>1259</v>
      </c>
    </row>
    <row r="59822" spans="1:11" x14ac:dyDescent="0.3">
      <c r="A59822">
        <v>63288</v>
      </c>
      <c r="B59822" s="1" t="s">
        <v>25532</v>
      </c>
      <c r="C59822" s="1" t="s">
        <v>8</v>
      </c>
      <c r="D59822" s="1" t="s">
        <v>25603</v>
      </c>
      <c r="E59822" s="1" t="str">
        <f t="shared" si="934"/>
        <v>Piso</v>
      </c>
      <c r="F59822" s="7">
        <v>800</v>
      </c>
      <c r="G59822">
        <v>2</v>
      </c>
      <c r="H59822" s="16">
        <v>100</v>
      </c>
      <c r="I59822" s="18">
        <f>rent_spain_scraping_dataset[[#This Row],[precio]]/rent_spain_scraping_dataset[[#This Row],[metros]]</f>
        <v>8</v>
      </c>
      <c r="J59822" s="1" t="str" cm="1">
        <f t="array" aca="1" ref="J59822" ca="1">IF(SUMPRODUCT(--ISNUMBER(SEARCH(MID(H59822,ROW(INDIRECT("1:"&amp;LEN(H59822))),1),"abcdefghijklmnopqrstuvwxyz")))&gt;0,"SI","NO")</f>
        <v>NO</v>
      </c>
      <c r="K59822">
        <v>1259</v>
      </c>
    </row>
    <row r="59823" spans="1:11" x14ac:dyDescent="0.3">
      <c r="A59823">
        <v>63289</v>
      </c>
      <c r="B59823" s="1" t="s">
        <v>25532</v>
      </c>
      <c r="C59823" s="1" t="s">
        <v>8</v>
      </c>
      <c r="D59823" s="1" t="s">
        <v>25741</v>
      </c>
      <c r="E59823" s="1" t="str">
        <f t="shared" si="934"/>
        <v>Chalet</v>
      </c>
      <c r="F59823" s="7">
        <v>1250</v>
      </c>
      <c r="G59823">
        <v>4</v>
      </c>
      <c r="H59823" s="16">
        <v>300</v>
      </c>
      <c r="I59823" s="18">
        <f>rent_spain_scraping_dataset[[#This Row],[precio]]/rent_spain_scraping_dataset[[#This Row],[metros]]</f>
        <v>4.166666666666667</v>
      </c>
      <c r="J59823" s="1" t="str" cm="1">
        <f t="array" aca="1" ref="J59823" ca="1">IF(SUMPRODUCT(--ISNUMBER(SEARCH(MID(H59823,ROW(INDIRECT("1:"&amp;LEN(H59823))),1),"abcdefghijklmnopqrstuvwxyz")))&gt;0,"SI","NO")</f>
        <v>NO</v>
      </c>
      <c r="K59823">
        <v>1259</v>
      </c>
    </row>
    <row r="59824" spans="1:11" x14ac:dyDescent="0.3">
      <c r="A59824">
        <v>63290</v>
      </c>
      <c r="B59824" s="1" t="s">
        <v>25532</v>
      </c>
      <c r="C59824" s="1" t="s">
        <v>8</v>
      </c>
      <c r="D59824" s="1" t="s">
        <v>25742</v>
      </c>
      <c r="E59824" s="1" t="str">
        <f t="shared" si="934"/>
        <v>Chalet</v>
      </c>
      <c r="F59824" s="7">
        <v>1250</v>
      </c>
      <c r="G59824">
        <v>4</v>
      </c>
      <c r="H59824" s="16">
        <v>300</v>
      </c>
      <c r="I59824" s="18">
        <f>rent_spain_scraping_dataset[[#This Row],[precio]]/rent_spain_scraping_dataset[[#This Row],[metros]]</f>
        <v>4.166666666666667</v>
      </c>
      <c r="J59824" s="1" t="str" cm="1">
        <f t="array" aca="1" ref="J59824" ca="1">IF(SUMPRODUCT(--ISNUMBER(SEARCH(MID(H59824,ROW(INDIRECT("1:"&amp;LEN(H59824))),1),"abcdefghijklmnopqrstuvwxyz")))&gt;0,"SI","NO")</f>
        <v>NO</v>
      </c>
      <c r="K59824">
        <v>1259</v>
      </c>
    </row>
    <row r="59825" spans="1:11" x14ac:dyDescent="0.3">
      <c r="A59825">
        <v>63291</v>
      </c>
      <c r="B59825" s="1" t="s">
        <v>25532</v>
      </c>
      <c r="C59825" s="1" t="s">
        <v>8</v>
      </c>
      <c r="D59825" s="1" t="s">
        <v>25743</v>
      </c>
      <c r="E59825" s="1" t="str">
        <f t="shared" si="934"/>
        <v>Piso</v>
      </c>
      <c r="F59825" s="7">
        <v>595</v>
      </c>
      <c r="G59825">
        <v>2</v>
      </c>
      <c r="H59825" s="16">
        <v>49</v>
      </c>
      <c r="I59825" s="18">
        <f>rent_spain_scraping_dataset[[#This Row],[precio]]/rent_spain_scraping_dataset[[#This Row],[metros]]</f>
        <v>12.142857142857142</v>
      </c>
      <c r="J59825" s="1" t="str" cm="1">
        <f t="array" aca="1" ref="J59825" ca="1">IF(SUMPRODUCT(--ISNUMBER(SEARCH(MID(H59825,ROW(INDIRECT("1:"&amp;LEN(H59825))),1),"abcdefghijklmnopqrstuvwxyz")))&gt;0,"SI","NO")</f>
        <v>NO</v>
      </c>
      <c r="K59825">
        <v>1259</v>
      </c>
    </row>
    <row r="59826" spans="1:11" x14ac:dyDescent="0.3">
      <c r="A59826">
        <v>63292</v>
      </c>
      <c r="B59826" s="1" t="s">
        <v>25532</v>
      </c>
      <c r="C59826" s="1" t="s">
        <v>8</v>
      </c>
      <c r="D59826" s="1" t="s">
        <v>25608</v>
      </c>
      <c r="E59826" s="1" t="str">
        <f t="shared" si="934"/>
        <v>Piso</v>
      </c>
      <c r="F59826" s="7">
        <v>760</v>
      </c>
      <c r="G59826">
        <v>2</v>
      </c>
      <c r="H59826" s="16">
        <v>79</v>
      </c>
      <c r="I59826" s="18">
        <f>rent_spain_scraping_dataset[[#This Row],[precio]]/rent_spain_scraping_dataset[[#This Row],[metros]]</f>
        <v>9.6202531645569618</v>
      </c>
      <c r="J59826" s="1" t="str" cm="1">
        <f t="array" aca="1" ref="J59826" ca="1">IF(SUMPRODUCT(--ISNUMBER(SEARCH(MID(H59826,ROW(INDIRECT("1:"&amp;LEN(H59826))),1),"abcdefghijklmnopqrstuvwxyz")))&gt;0,"SI","NO")</f>
        <v>NO</v>
      </c>
      <c r="K59826">
        <v>1259</v>
      </c>
    </row>
    <row r="59827" spans="1:11" x14ac:dyDescent="0.3">
      <c r="A59827">
        <v>63293</v>
      </c>
      <c r="B59827" s="1" t="s">
        <v>25532</v>
      </c>
      <c r="C59827" s="1" t="s">
        <v>8</v>
      </c>
      <c r="D59827" s="1" t="s">
        <v>25744</v>
      </c>
      <c r="E59827" s="1" t="str">
        <f t="shared" si="934"/>
        <v>Casa</v>
      </c>
      <c r="F59827" s="7">
        <v>5500</v>
      </c>
      <c r="G59827">
        <v>4</v>
      </c>
      <c r="H59827" s="16">
        <v>550</v>
      </c>
      <c r="I59827" s="18">
        <f>rent_spain_scraping_dataset[[#This Row],[precio]]/rent_spain_scraping_dataset[[#This Row],[metros]]</f>
        <v>10</v>
      </c>
      <c r="J59827" s="1" t="str" cm="1">
        <f t="array" aca="1" ref="J59827" ca="1">IF(SUMPRODUCT(--ISNUMBER(SEARCH(MID(H59827,ROW(INDIRECT("1:"&amp;LEN(H59827))),1),"abcdefghijklmnopqrstuvwxyz")))&gt;0,"SI","NO")</f>
        <v>NO</v>
      </c>
      <c r="K59827">
        <v>1259</v>
      </c>
    </row>
    <row r="59828" spans="1:11" x14ac:dyDescent="0.3">
      <c r="A59828">
        <v>63294</v>
      </c>
      <c r="B59828" s="1" t="s">
        <v>25532</v>
      </c>
      <c r="C59828" s="1" t="s">
        <v>8</v>
      </c>
      <c r="D59828" s="1" t="s">
        <v>25745</v>
      </c>
      <c r="E59828" s="1" t="str">
        <f t="shared" si="934"/>
        <v>Casa</v>
      </c>
      <c r="F59828" s="7">
        <v>5500</v>
      </c>
      <c r="G59828">
        <v>3</v>
      </c>
      <c r="H59828" s="16">
        <v>496</v>
      </c>
      <c r="I59828" s="18">
        <f>rent_spain_scraping_dataset[[#This Row],[precio]]/rent_spain_scraping_dataset[[#This Row],[metros]]</f>
        <v>11.088709677419354</v>
      </c>
      <c r="J59828" s="1" t="str" cm="1">
        <f t="array" aca="1" ref="J59828" ca="1">IF(SUMPRODUCT(--ISNUMBER(SEARCH(MID(H59828,ROW(INDIRECT("1:"&amp;LEN(H59828))),1),"abcdefghijklmnopqrstuvwxyz")))&gt;0,"SI","NO")</f>
        <v>NO</v>
      </c>
      <c r="K59828">
        <v>1259</v>
      </c>
    </row>
    <row r="59829" spans="1:11" x14ac:dyDescent="0.3">
      <c r="A59829">
        <v>63295</v>
      </c>
      <c r="B59829" s="1" t="s">
        <v>25532</v>
      </c>
      <c r="C59829" s="1" t="s">
        <v>8</v>
      </c>
      <c r="D59829" s="1" t="s">
        <v>25746</v>
      </c>
      <c r="E59829" s="1" t="str">
        <f t="shared" si="934"/>
        <v>Casa</v>
      </c>
      <c r="F59829" s="7">
        <v>5500</v>
      </c>
      <c r="G59829">
        <v>4</v>
      </c>
      <c r="H59829" s="16">
        <v>527</v>
      </c>
      <c r="I59829" s="18">
        <f>rent_spain_scraping_dataset[[#This Row],[precio]]/rent_spain_scraping_dataset[[#This Row],[metros]]</f>
        <v>10.436432637571157</v>
      </c>
      <c r="J59829" s="1" t="str" cm="1">
        <f t="array" aca="1" ref="J59829" ca="1">IF(SUMPRODUCT(--ISNUMBER(SEARCH(MID(H59829,ROW(INDIRECT("1:"&amp;LEN(H59829))),1),"abcdefghijklmnopqrstuvwxyz")))&gt;0,"SI","NO")</f>
        <v>NO</v>
      </c>
      <c r="K59829">
        <v>1259</v>
      </c>
    </row>
    <row r="59830" spans="1:11" x14ac:dyDescent="0.3">
      <c r="A59830">
        <v>63296</v>
      </c>
      <c r="B59830" s="1" t="s">
        <v>25532</v>
      </c>
      <c r="C59830" s="1" t="s">
        <v>8</v>
      </c>
      <c r="D59830" s="1" t="s">
        <v>25747</v>
      </c>
      <c r="E59830" s="1" t="str">
        <f t="shared" si="934"/>
        <v>Piso</v>
      </c>
      <c r="F59830" s="7">
        <v>500</v>
      </c>
      <c r="G59830">
        <v>1</v>
      </c>
      <c r="H59830" s="16">
        <v>50</v>
      </c>
      <c r="I59830" s="18">
        <f>rent_spain_scraping_dataset[[#This Row],[precio]]/rent_spain_scraping_dataset[[#This Row],[metros]]</f>
        <v>10</v>
      </c>
      <c r="J59830" s="1" t="str" cm="1">
        <f t="array" aca="1" ref="J59830" ca="1">IF(SUMPRODUCT(--ISNUMBER(SEARCH(MID(H59830,ROW(INDIRECT("1:"&amp;LEN(H59830))),1),"abcdefghijklmnopqrstuvwxyz")))&gt;0,"SI","NO")</f>
        <v>NO</v>
      </c>
      <c r="K59830">
        <v>1259</v>
      </c>
    </row>
    <row r="59831" spans="1:11" x14ac:dyDescent="0.3">
      <c r="A59831">
        <v>63297</v>
      </c>
      <c r="B59831" s="1" t="s">
        <v>25532</v>
      </c>
      <c r="C59831" s="1" t="s">
        <v>8</v>
      </c>
      <c r="D59831" s="1" t="s">
        <v>25748</v>
      </c>
      <c r="E59831" s="1" t="str">
        <f t="shared" si="934"/>
        <v>Piso</v>
      </c>
      <c r="F59831" s="7">
        <v>350</v>
      </c>
      <c r="G59831">
        <v>1</v>
      </c>
      <c r="H59831" s="16">
        <v>53</v>
      </c>
      <c r="I59831" s="18">
        <f>rent_spain_scraping_dataset[[#This Row],[precio]]/rent_spain_scraping_dataset[[#This Row],[metros]]</f>
        <v>6.6037735849056602</v>
      </c>
      <c r="J59831" s="1" t="str" cm="1">
        <f t="array" aca="1" ref="J59831" ca="1">IF(SUMPRODUCT(--ISNUMBER(SEARCH(MID(H59831,ROW(INDIRECT("1:"&amp;LEN(H59831))),1),"abcdefghijklmnopqrstuvwxyz")))&gt;0,"SI","NO")</f>
        <v>NO</v>
      </c>
      <c r="K59831">
        <v>1259</v>
      </c>
    </row>
    <row r="59832" spans="1:11" x14ac:dyDescent="0.3">
      <c r="A59832">
        <v>63298</v>
      </c>
      <c r="B59832" s="1" t="s">
        <v>25532</v>
      </c>
      <c r="C59832" s="1" t="s">
        <v>8</v>
      </c>
      <c r="D59832" s="1" t="s">
        <v>25749</v>
      </c>
      <c r="E59832" s="1" t="str">
        <f t="shared" si="934"/>
        <v>Casa</v>
      </c>
      <c r="F59832" s="7">
        <v>800</v>
      </c>
      <c r="G59832">
        <v>4</v>
      </c>
      <c r="H59832" s="16">
        <v>184</v>
      </c>
      <c r="I59832" s="18">
        <f>rent_spain_scraping_dataset[[#This Row],[precio]]/rent_spain_scraping_dataset[[#This Row],[metros]]</f>
        <v>4.3478260869565215</v>
      </c>
      <c r="J59832" s="1" t="str" cm="1">
        <f t="array" aca="1" ref="J59832" ca="1">IF(SUMPRODUCT(--ISNUMBER(SEARCH(MID(H59832,ROW(INDIRECT("1:"&amp;LEN(H59832))),1),"abcdefghijklmnopqrstuvwxyz")))&gt;0,"SI","NO")</f>
        <v>NO</v>
      </c>
      <c r="K59832">
        <v>1259</v>
      </c>
    </row>
    <row r="59833" spans="1:11" x14ac:dyDescent="0.3">
      <c r="A59833">
        <v>63299</v>
      </c>
      <c r="B59833" s="1" t="s">
        <v>25532</v>
      </c>
      <c r="C59833" s="1" t="s">
        <v>8</v>
      </c>
      <c r="D59833" s="1" t="s">
        <v>25750</v>
      </c>
      <c r="E59833" s="1" t="str">
        <f t="shared" si="934"/>
        <v>Piso</v>
      </c>
      <c r="F59833" s="7">
        <v>740</v>
      </c>
      <c r="G59833">
        <v>3</v>
      </c>
      <c r="H59833" s="16">
        <v>82</v>
      </c>
      <c r="I59833" s="18">
        <f>rent_spain_scraping_dataset[[#This Row],[precio]]/rent_spain_scraping_dataset[[#This Row],[metros]]</f>
        <v>9.0243902439024382</v>
      </c>
      <c r="J59833" s="1" t="str" cm="1">
        <f t="array" aca="1" ref="J59833" ca="1">IF(SUMPRODUCT(--ISNUMBER(SEARCH(MID(H59833,ROW(INDIRECT("1:"&amp;LEN(H59833))),1),"abcdefghijklmnopqrstuvwxyz")))&gt;0,"SI","NO")</f>
        <v>NO</v>
      </c>
      <c r="K59833">
        <v>1259</v>
      </c>
    </row>
    <row r="59834" spans="1:11" x14ac:dyDescent="0.3">
      <c r="A59834">
        <v>63301</v>
      </c>
      <c r="B59834" s="1" t="s">
        <v>25532</v>
      </c>
      <c r="C59834" s="1" t="s">
        <v>8</v>
      </c>
      <c r="D59834" s="1" t="s">
        <v>25751</v>
      </c>
      <c r="E59834" s="1" t="str">
        <f t="shared" si="934"/>
        <v>Piso</v>
      </c>
      <c r="F59834" s="7">
        <v>800</v>
      </c>
      <c r="G59834">
        <v>4</v>
      </c>
      <c r="H59834" s="16">
        <v>116</v>
      </c>
      <c r="I59834" s="18">
        <f>rent_spain_scraping_dataset[[#This Row],[precio]]/rent_spain_scraping_dataset[[#This Row],[metros]]</f>
        <v>6.8965517241379306</v>
      </c>
      <c r="J59834" s="1" t="str" cm="1">
        <f t="array" aca="1" ref="J59834" ca="1">IF(SUMPRODUCT(--ISNUMBER(SEARCH(MID(H59834,ROW(INDIRECT("1:"&amp;LEN(H59834))),1),"abcdefghijklmnopqrstuvwxyz")))&gt;0,"SI","NO")</f>
        <v>NO</v>
      </c>
      <c r="K59834">
        <v>1259</v>
      </c>
    </row>
    <row r="59835" spans="1:11" x14ac:dyDescent="0.3">
      <c r="A59835">
        <v>63302</v>
      </c>
      <c r="B59835" s="1" t="s">
        <v>25532</v>
      </c>
      <c r="C59835" s="1" t="s">
        <v>8</v>
      </c>
      <c r="D59835" s="1" t="s">
        <v>25752</v>
      </c>
      <c r="E59835" s="1" t="str">
        <f t="shared" si="934"/>
        <v>Piso</v>
      </c>
      <c r="F59835" s="7">
        <v>670</v>
      </c>
      <c r="G59835">
        <v>3</v>
      </c>
      <c r="H59835" s="16">
        <v>89</v>
      </c>
      <c r="I59835" s="18">
        <f>rent_spain_scraping_dataset[[#This Row],[precio]]/rent_spain_scraping_dataset[[#This Row],[metros]]</f>
        <v>7.5280898876404496</v>
      </c>
      <c r="J59835" s="1" t="str" cm="1">
        <f t="array" aca="1" ref="J59835" ca="1">IF(SUMPRODUCT(--ISNUMBER(SEARCH(MID(H59835,ROW(INDIRECT("1:"&amp;LEN(H59835))),1),"abcdefghijklmnopqrstuvwxyz")))&gt;0,"SI","NO")</f>
        <v>NO</v>
      </c>
      <c r="K59835">
        <v>1259</v>
      </c>
    </row>
    <row r="59836" spans="1:11" x14ac:dyDescent="0.3">
      <c r="A59836">
        <v>63303</v>
      </c>
      <c r="B59836" s="1" t="s">
        <v>25532</v>
      </c>
      <c r="C59836" s="1" t="s">
        <v>8</v>
      </c>
      <c r="D59836" s="1" t="s">
        <v>25753</v>
      </c>
      <c r="E59836" s="1" t="str">
        <f t="shared" si="934"/>
        <v>Piso</v>
      </c>
      <c r="F59836" s="7">
        <v>650</v>
      </c>
      <c r="G59836">
        <v>4</v>
      </c>
      <c r="H59836" s="16">
        <v>100</v>
      </c>
      <c r="I59836" s="18">
        <f>rent_spain_scraping_dataset[[#This Row],[precio]]/rent_spain_scraping_dataset[[#This Row],[metros]]</f>
        <v>6.5</v>
      </c>
      <c r="J59836" s="1" t="str" cm="1">
        <f t="array" aca="1" ref="J59836" ca="1">IF(SUMPRODUCT(--ISNUMBER(SEARCH(MID(H59836,ROW(INDIRECT("1:"&amp;LEN(H59836))),1),"abcdefghijklmnopqrstuvwxyz")))&gt;0,"SI","NO")</f>
        <v>NO</v>
      </c>
      <c r="K59836">
        <v>1259</v>
      </c>
    </row>
    <row r="59837" spans="1:11" x14ac:dyDescent="0.3">
      <c r="A59837">
        <v>63304</v>
      </c>
      <c r="B59837" s="1" t="s">
        <v>25532</v>
      </c>
      <c r="C59837" s="1" t="s">
        <v>8</v>
      </c>
      <c r="D59837" s="1" t="s">
        <v>25754</v>
      </c>
      <c r="E59837" s="1" t="str">
        <f t="shared" si="934"/>
        <v>Casa</v>
      </c>
      <c r="F59837" s="7">
        <v>900</v>
      </c>
      <c r="G59837">
        <v>4</v>
      </c>
      <c r="H59837" s="16">
        <v>200</v>
      </c>
      <c r="I59837" s="18">
        <f>rent_spain_scraping_dataset[[#This Row],[precio]]/rent_spain_scraping_dataset[[#This Row],[metros]]</f>
        <v>4.5</v>
      </c>
      <c r="J59837" s="1" t="str" cm="1">
        <f t="array" aca="1" ref="J59837" ca="1">IF(SUMPRODUCT(--ISNUMBER(SEARCH(MID(H59837,ROW(INDIRECT("1:"&amp;LEN(H59837))),1),"abcdefghijklmnopqrstuvwxyz")))&gt;0,"SI","NO")</f>
        <v>NO</v>
      </c>
      <c r="K59837">
        <v>1259</v>
      </c>
    </row>
    <row r="59838" spans="1:11" x14ac:dyDescent="0.3">
      <c r="A59838">
        <v>63305</v>
      </c>
      <c r="B59838" s="1" t="s">
        <v>25532</v>
      </c>
      <c r="C59838" s="1" t="s">
        <v>8</v>
      </c>
      <c r="D59838" s="1" t="s">
        <v>25755</v>
      </c>
      <c r="E59838" s="1" t="str">
        <f t="shared" si="934"/>
        <v>Piso</v>
      </c>
      <c r="F59838" s="7">
        <v>650</v>
      </c>
      <c r="G59838">
        <v>3</v>
      </c>
      <c r="H59838" s="16">
        <v>100</v>
      </c>
      <c r="I59838" s="18">
        <f>rent_spain_scraping_dataset[[#This Row],[precio]]/rent_spain_scraping_dataset[[#This Row],[metros]]</f>
        <v>6.5</v>
      </c>
      <c r="J59838" s="1" t="str" cm="1">
        <f t="array" aca="1" ref="J59838" ca="1">IF(SUMPRODUCT(--ISNUMBER(SEARCH(MID(H59838,ROW(INDIRECT("1:"&amp;LEN(H59838))),1),"abcdefghijklmnopqrstuvwxyz")))&gt;0,"SI","NO")</f>
        <v>NO</v>
      </c>
      <c r="K59838">
        <v>1259</v>
      </c>
    </row>
    <row r="59839" spans="1:11" x14ac:dyDescent="0.3">
      <c r="A59839">
        <v>63306</v>
      </c>
      <c r="B59839" s="1" t="s">
        <v>25532</v>
      </c>
      <c r="C59839" s="1" t="s">
        <v>8</v>
      </c>
      <c r="D59839" s="1" t="s">
        <v>25756</v>
      </c>
      <c r="E59839" s="1" t="str">
        <f t="shared" si="934"/>
        <v>Piso</v>
      </c>
      <c r="F59839" s="7">
        <v>800</v>
      </c>
      <c r="G59839">
        <v>3</v>
      </c>
      <c r="H59839" s="16">
        <v>93</v>
      </c>
      <c r="I59839" s="18">
        <f>rent_spain_scraping_dataset[[#This Row],[precio]]/rent_spain_scraping_dataset[[#This Row],[metros]]</f>
        <v>8.6021505376344081</v>
      </c>
      <c r="J59839" s="1" t="str" cm="1">
        <f t="array" aca="1" ref="J59839" ca="1">IF(SUMPRODUCT(--ISNUMBER(SEARCH(MID(H59839,ROW(INDIRECT("1:"&amp;LEN(H59839))),1),"abcdefghijklmnopqrstuvwxyz")))&gt;0,"SI","NO")</f>
        <v>NO</v>
      </c>
      <c r="K59839">
        <v>1259</v>
      </c>
    </row>
    <row r="59840" spans="1:11" x14ac:dyDescent="0.3">
      <c r="A59840">
        <v>63307</v>
      </c>
      <c r="B59840" s="1" t="s">
        <v>25532</v>
      </c>
      <c r="C59840" s="1" t="s">
        <v>8</v>
      </c>
      <c r="D59840" s="1" t="s">
        <v>25757</v>
      </c>
      <c r="E59840" s="1" t="str">
        <f t="shared" si="934"/>
        <v>Piso</v>
      </c>
      <c r="F59840" s="7">
        <v>650</v>
      </c>
      <c r="G59840">
        <v>4</v>
      </c>
      <c r="H59840" s="16">
        <v>115</v>
      </c>
      <c r="I59840" s="18">
        <f>rent_spain_scraping_dataset[[#This Row],[precio]]/rent_spain_scraping_dataset[[#This Row],[metros]]</f>
        <v>5.6521739130434785</v>
      </c>
      <c r="J59840" s="1" t="str" cm="1">
        <f t="array" aca="1" ref="J59840" ca="1">IF(SUMPRODUCT(--ISNUMBER(SEARCH(MID(H59840,ROW(INDIRECT("1:"&amp;LEN(H59840))),1),"abcdefghijklmnopqrstuvwxyz")))&gt;0,"SI","NO")</f>
        <v>NO</v>
      </c>
      <c r="K59840">
        <v>1259</v>
      </c>
    </row>
    <row r="59841" spans="1:11" x14ac:dyDescent="0.3">
      <c r="A59841">
        <v>63308</v>
      </c>
      <c r="B59841" s="1" t="s">
        <v>25532</v>
      </c>
      <c r="C59841" s="1" t="s">
        <v>8</v>
      </c>
      <c r="D59841" s="1" t="s">
        <v>25758</v>
      </c>
      <c r="E59841" s="1" t="str">
        <f t="shared" si="934"/>
        <v>Piso</v>
      </c>
      <c r="F59841" s="7">
        <v>800</v>
      </c>
      <c r="G59841">
        <v>3</v>
      </c>
      <c r="H59841" s="16">
        <v>80</v>
      </c>
      <c r="I59841" s="18">
        <f>rent_spain_scraping_dataset[[#This Row],[precio]]/rent_spain_scraping_dataset[[#This Row],[metros]]</f>
        <v>10</v>
      </c>
      <c r="J59841" s="1" t="str" cm="1">
        <f t="array" aca="1" ref="J59841" ca="1">IF(SUMPRODUCT(--ISNUMBER(SEARCH(MID(H59841,ROW(INDIRECT("1:"&amp;LEN(H59841))),1),"abcdefghijklmnopqrstuvwxyz")))&gt;0,"SI","NO")</f>
        <v>NO</v>
      </c>
      <c r="K59841">
        <v>1259</v>
      </c>
    </row>
    <row r="59842" spans="1:11" x14ac:dyDescent="0.3">
      <c r="A59842">
        <v>63309</v>
      </c>
      <c r="B59842" s="1" t="s">
        <v>25532</v>
      </c>
      <c r="C59842" s="1" t="s">
        <v>8</v>
      </c>
      <c r="D59842" s="1" t="s">
        <v>25578</v>
      </c>
      <c r="E59842" s="1" t="str">
        <f t="shared" ref="E59842:E59905" si="935">IFERROR(LEFT(D59842, FIND(" ", D59842) - 1), D59842)</f>
        <v>Piso</v>
      </c>
      <c r="F59842" s="7">
        <v>675</v>
      </c>
      <c r="G59842">
        <v>3</v>
      </c>
      <c r="H59842" s="16">
        <v>101</v>
      </c>
      <c r="I59842" s="18">
        <f>rent_spain_scraping_dataset[[#This Row],[precio]]/rent_spain_scraping_dataset[[#This Row],[metros]]</f>
        <v>6.6831683168316829</v>
      </c>
      <c r="J59842" s="1" t="str" cm="1">
        <f t="array" aca="1" ref="J59842" ca="1">IF(SUMPRODUCT(--ISNUMBER(SEARCH(MID(H59842,ROW(INDIRECT("1:"&amp;LEN(H59842))),1),"abcdefghijklmnopqrstuvwxyz")))&gt;0,"SI","NO")</f>
        <v>NO</v>
      </c>
      <c r="K59842">
        <v>1259</v>
      </c>
    </row>
    <row r="59843" spans="1:11" x14ac:dyDescent="0.3">
      <c r="A59843">
        <v>63310</v>
      </c>
      <c r="B59843" s="1" t="s">
        <v>25532</v>
      </c>
      <c r="C59843" s="1" t="s">
        <v>8</v>
      </c>
      <c r="D59843" s="1" t="s">
        <v>25759</v>
      </c>
      <c r="E59843" s="1" t="str">
        <f t="shared" si="935"/>
        <v>Ático</v>
      </c>
      <c r="F59843" s="7">
        <v>1200</v>
      </c>
      <c r="G59843">
        <v>3</v>
      </c>
      <c r="H59843" s="16">
        <v>151</v>
      </c>
      <c r="I59843" s="18">
        <f>rent_spain_scraping_dataset[[#This Row],[precio]]/rent_spain_scraping_dataset[[#This Row],[metros]]</f>
        <v>7.9470198675496686</v>
      </c>
      <c r="J59843" s="1" t="str" cm="1">
        <f t="array" aca="1" ref="J59843" ca="1">IF(SUMPRODUCT(--ISNUMBER(SEARCH(MID(H59843,ROW(INDIRECT("1:"&amp;LEN(H59843))),1),"abcdefghijklmnopqrstuvwxyz")))&gt;0,"SI","NO")</f>
        <v>NO</v>
      </c>
      <c r="K59843">
        <v>1259</v>
      </c>
    </row>
    <row r="59844" spans="1:11" x14ac:dyDescent="0.3">
      <c r="A59844">
        <v>63311</v>
      </c>
      <c r="B59844" s="1" t="s">
        <v>25532</v>
      </c>
      <c r="C59844" s="1" t="s">
        <v>8</v>
      </c>
      <c r="D59844" s="1" t="s">
        <v>25760</v>
      </c>
      <c r="E59844" s="1" t="str">
        <f t="shared" si="935"/>
        <v>Dúplex</v>
      </c>
      <c r="F59844" s="7">
        <v>695</v>
      </c>
      <c r="G59844">
        <v>2</v>
      </c>
      <c r="H59844" s="16">
        <v>100</v>
      </c>
      <c r="I59844" s="18">
        <f>rent_spain_scraping_dataset[[#This Row],[precio]]/rent_spain_scraping_dataset[[#This Row],[metros]]</f>
        <v>6.95</v>
      </c>
      <c r="J59844" s="1" t="str" cm="1">
        <f t="array" aca="1" ref="J59844" ca="1">IF(SUMPRODUCT(--ISNUMBER(SEARCH(MID(H59844,ROW(INDIRECT("1:"&amp;LEN(H59844))),1),"abcdefghijklmnopqrstuvwxyz")))&gt;0,"SI","NO")</f>
        <v>NO</v>
      </c>
      <c r="K59844">
        <v>1259</v>
      </c>
    </row>
    <row r="59845" spans="1:11" x14ac:dyDescent="0.3">
      <c r="A59845">
        <v>63312</v>
      </c>
      <c r="B59845" s="1" t="s">
        <v>25532</v>
      </c>
      <c r="C59845" s="1" t="s">
        <v>8</v>
      </c>
      <c r="D59845" s="1" t="s">
        <v>25761</v>
      </c>
      <c r="E59845" s="1" t="str">
        <f t="shared" si="935"/>
        <v>Casa</v>
      </c>
      <c r="F59845" s="7">
        <v>3500</v>
      </c>
      <c r="G59845">
        <v>6</v>
      </c>
      <c r="H59845" s="16">
        <v>500</v>
      </c>
      <c r="I59845" s="18">
        <f>rent_spain_scraping_dataset[[#This Row],[precio]]/rent_spain_scraping_dataset[[#This Row],[metros]]</f>
        <v>7</v>
      </c>
      <c r="J59845" s="1" t="str" cm="1">
        <f t="array" aca="1" ref="J59845" ca="1">IF(SUMPRODUCT(--ISNUMBER(SEARCH(MID(H59845,ROW(INDIRECT("1:"&amp;LEN(H59845))),1),"abcdefghijklmnopqrstuvwxyz")))&gt;0,"SI","NO")</f>
        <v>NO</v>
      </c>
      <c r="K59845">
        <v>1259</v>
      </c>
    </row>
    <row r="59846" spans="1:11" x14ac:dyDescent="0.3">
      <c r="A59846">
        <v>63313</v>
      </c>
      <c r="B59846" s="1" t="s">
        <v>25532</v>
      </c>
      <c r="C59846" s="1" t="s">
        <v>8</v>
      </c>
      <c r="D59846" s="1" t="s">
        <v>25762</v>
      </c>
      <c r="E59846" s="1" t="str">
        <f t="shared" si="935"/>
        <v>Piso</v>
      </c>
      <c r="F59846" s="7">
        <v>1150</v>
      </c>
      <c r="G59846">
        <v>1</v>
      </c>
      <c r="H59846" s="16">
        <v>65</v>
      </c>
      <c r="I59846" s="18">
        <f>rent_spain_scraping_dataset[[#This Row],[precio]]/rent_spain_scraping_dataset[[#This Row],[metros]]</f>
        <v>17.692307692307693</v>
      </c>
      <c r="J59846" s="1" t="str" cm="1">
        <f t="array" aca="1" ref="J59846" ca="1">IF(SUMPRODUCT(--ISNUMBER(SEARCH(MID(H59846,ROW(INDIRECT("1:"&amp;LEN(H59846))),1),"abcdefghijklmnopqrstuvwxyz")))&gt;0,"SI","NO")</f>
        <v>NO</v>
      </c>
      <c r="K59846">
        <v>1259</v>
      </c>
    </row>
    <row r="59847" spans="1:11" x14ac:dyDescent="0.3">
      <c r="A59847">
        <v>63314</v>
      </c>
      <c r="B59847" s="1" t="s">
        <v>25532</v>
      </c>
      <c r="C59847" s="1" t="s">
        <v>8</v>
      </c>
      <c r="D59847" s="1" t="s">
        <v>25763</v>
      </c>
      <c r="E59847" s="1" t="str">
        <f t="shared" si="935"/>
        <v>Chalet</v>
      </c>
      <c r="F59847" s="7">
        <v>1800</v>
      </c>
      <c r="G59847">
        <v>7</v>
      </c>
      <c r="H59847" s="16">
        <v>480</v>
      </c>
      <c r="I59847" s="18">
        <f>rent_spain_scraping_dataset[[#This Row],[precio]]/rent_spain_scraping_dataset[[#This Row],[metros]]</f>
        <v>3.75</v>
      </c>
      <c r="J59847" s="1" t="str" cm="1">
        <f t="array" aca="1" ref="J59847" ca="1">IF(SUMPRODUCT(--ISNUMBER(SEARCH(MID(H59847,ROW(INDIRECT("1:"&amp;LEN(H59847))),1),"abcdefghijklmnopqrstuvwxyz")))&gt;0,"SI","NO")</f>
        <v>NO</v>
      </c>
      <c r="K59847">
        <v>1259</v>
      </c>
    </row>
    <row r="59848" spans="1:11" x14ac:dyDescent="0.3">
      <c r="A59848">
        <v>63315</v>
      </c>
      <c r="B59848" s="1" t="s">
        <v>25532</v>
      </c>
      <c r="C59848" s="1" t="s">
        <v>8</v>
      </c>
      <c r="D59848" s="1" t="s">
        <v>25764</v>
      </c>
      <c r="E59848" s="1" t="str">
        <f t="shared" si="935"/>
        <v>Dúplex</v>
      </c>
      <c r="F59848" s="7">
        <v>750</v>
      </c>
      <c r="G59848">
        <v>3</v>
      </c>
      <c r="H59848" s="16">
        <v>175</v>
      </c>
      <c r="I59848" s="18">
        <f>rent_spain_scraping_dataset[[#This Row],[precio]]/rent_spain_scraping_dataset[[#This Row],[metros]]</f>
        <v>4.2857142857142856</v>
      </c>
      <c r="J59848" s="1" t="str" cm="1">
        <f t="array" aca="1" ref="J59848" ca="1">IF(SUMPRODUCT(--ISNUMBER(SEARCH(MID(H59848,ROW(INDIRECT("1:"&amp;LEN(H59848))),1),"abcdefghijklmnopqrstuvwxyz")))&gt;0,"SI","NO")</f>
        <v>NO</v>
      </c>
      <c r="K59848">
        <v>1259</v>
      </c>
    </row>
    <row r="59849" spans="1:11" x14ac:dyDescent="0.3">
      <c r="A59849">
        <v>63316</v>
      </c>
      <c r="B59849" s="1" t="s">
        <v>25532</v>
      </c>
      <c r="C59849" s="1" t="s">
        <v>8</v>
      </c>
      <c r="D59849" s="1" t="s">
        <v>25765</v>
      </c>
      <c r="E59849" s="1" t="str">
        <f t="shared" si="935"/>
        <v>Casa</v>
      </c>
      <c r="F59849" s="7">
        <v>2500</v>
      </c>
      <c r="G59849">
        <v>4</v>
      </c>
      <c r="H59849" s="16">
        <v>150</v>
      </c>
      <c r="I59849" s="18">
        <f>rent_spain_scraping_dataset[[#This Row],[precio]]/rent_spain_scraping_dataset[[#This Row],[metros]]</f>
        <v>16.666666666666668</v>
      </c>
      <c r="J59849" s="1" t="str" cm="1">
        <f t="array" aca="1" ref="J59849" ca="1">IF(SUMPRODUCT(--ISNUMBER(SEARCH(MID(H59849,ROW(INDIRECT("1:"&amp;LEN(H59849))),1),"abcdefghijklmnopqrstuvwxyz")))&gt;0,"SI","NO")</f>
        <v>NO</v>
      </c>
      <c r="K59849">
        <v>1259</v>
      </c>
    </row>
    <row r="59850" spans="1:11" x14ac:dyDescent="0.3">
      <c r="A59850">
        <v>63317</v>
      </c>
      <c r="B59850" s="1" t="s">
        <v>25532</v>
      </c>
      <c r="C59850" s="1" t="s">
        <v>8</v>
      </c>
      <c r="D59850" s="1" t="s">
        <v>25766</v>
      </c>
      <c r="E59850" s="1" t="str">
        <f t="shared" si="935"/>
        <v>Piso</v>
      </c>
      <c r="F59850" s="7">
        <v>1400</v>
      </c>
      <c r="G59850">
        <v>6</v>
      </c>
      <c r="H59850" s="16">
        <v>272</v>
      </c>
      <c r="I59850" s="18">
        <f>rent_spain_scraping_dataset[[#This Row],[precio]]/rent_spain_scraping_dataset[[#This Row],[metros]]</f>
        <v>5.1470588235294121</v>
      </c>
      <c r="J59850" s="1" t="str" cm="1">
        <f t="array" aca="1" ref="J59850" ca="1">IF(SUMPRODUCT(--ISNUMBER(SEARCH(MID(H59850,ROW(INDIRECT("1:"&amp;LEN(H59850))),1),"abcdefghijklmnopqrstuvwxyz")))&gt;0,"SI","NO")</f>
        <v>NO</v>
      </c>
      <c r="K59850">
        <v>1259</v>
      </c>
    </row>
    <row r="59851" spans="1:11" x14ac:dyDescent="0.3">
      <c r="A59851">
        <v>63318</v>
      </c>
      <c r="B59851" s="1" t="s">
        <v>25532</v>
      </c>
      <c r="C59851" s="1" t="s">
        <v>8</v>
      </c>
      <c r="D59851" s="1" t="s">
        <v>25767</v>
      </c>
      <c r="E59851" s="1" t="str">
        <f t="shared" si="935"/>
        <v>Chalet</v>
      </c>
      <c r="F59851" s="7">
        <v>1800</v>
      </c>
      <c r="G59851">
        <v>5</v>
      </c>
      <c r="H59851" s="16">
        <v>480</v>
      </c>
      <c r="I59851" s="18">
        <f>rent_spain_scraping_dataset[[#This Row],[precio]]/rent_spain_scraping_dataset[[#This Row],[metros]]</f>
        <v>3.75</v>
      </c>
      <c r="J59851" s="1" t="str" cm="1">
        <f t="array" aca="1" ref="J59851" ca="1">IF(SUMPRODUCT(--ISNUMBER(SEARCH(MID(H59851,ROW(INDIRECT("1:"&amp;LEN(H59851))),1),"abcdefghijklmnopqrstuvwxyz")))&gt;0,"SI","NO")</f>
        <v>NO</v>
      </c>
      <c r="K59851">
        <v>1259</v>
      </c>
    </row>
    <row r="59852" spans="1:11" x14ac:dyDescent="0.3">
      <c r="A59852">
        <v>63319</v>
      </c>
      <c r="B59852" s="1" t="s">
        <v>25532</v>
      </c>
      <c r="C59852" s="1" t="s">
        <v>8</v>
      </c>
      <c r="D59852" s="1" t="s">
        <v>25768</v>
      </c>
      <c r="E59852" s="1" t="str">
        <f t="shared" si="935"/>
        <v>Piso</v>
      </c>
      <c r="F59852" s="7">
        <v>825</v>
      </c>
      <c r="G59852">
        <v>3</v>
      </c>
      <c r="H59852" s="16">
        <v>90</v>
      </c>
      <c r="I59852" s="18">
        <f>rent_spain_scraping_dataset[[#This Row],[precio]]/rent_spain_scraping_dataset[[#This Row],[metros]]</f>
        <v>9.1666666666666661</v>
      </c>
      <c r="J59852" s="1" t="str" cm="1">
        <f t="array" aca="1" ref="J59852" ca="1">IF(SUMPRODUCT(--ISNUMBER(SEARCH(MID(H59852,ROW(INDIRECT("1:"&amp;LEN(H59852))),1),"abcdefghijklmnopqrstuvwxyz")))&gt;0,"SI","NO")</f>
        <v>NO</v>
      </c>
      <c r="K59852">
        <v>1259</v>
      </c>
    </row>
    <row r="59853" spans="1:11" x14ac:dyDescent="0.3">
      <c r="A59853">
        <v>63320</v>
      </c>
      <c r="B59853" s="1" t="s">
        <v>25532</v>
      </c>
      <c r="C59853" s="1" t="s">
        <v>8</v>
      </c>
      <c r="D59853" s="1" t="s">
        <v>25600</v>
      </c>
      <c r="E59853" s="1" t="str">
        <f t="shared" si="935"/>
        <v>Piso</v>
      </c>
      <c r="F59853" s="7">
        <v>2500</v>
      </c>
      <c r="G59853">
        <v>4</v>
      </c>
      <c r="H59853" s="16">
        <v>233</v>
      </c>
      <c r="I59853" s="18">
        <f>rent_spain_scraping_dataset[[#This Row],[precio]]/rent_spain_scraping_dataset[[#This Row],[metros]]</f>
        <v>10.729613733905579</v>
      </c>
      <c r="J59853" s="1" t="str" cm="1">
        <f t="array" aca="1" ref="J59853" ca="1">IF(SUMPRODUCT(--ISNUMBER(SEARCH(MID(H59853,ROW(INDIRECT("1:"&amp;LEN(H59853))),1),"abcdefghijklmnopqrstuvwxyz")))&gt;0,"SI","NO")</f>
        <v>NO</v>
      </c>
      <c r="K59853">
        <v>1259</v>
      </c>
    </row>
    <row r="59854" spans="1:11" x14ac:dyDescent="0.3">
      <c r="A59854">
        <v>63321</v>
      </c>
      <c r="B59854" s="1" t="s">
        <v>25532</v>
      </c>
      <c r="C59854" s="1" t="s">
        <v>8</v>
      </c>
      <c r="D59854" s="1" t="s">
        <v>25600</v>
      </c>
      <c r="E59854" s="1" t="str">
        <f t="shared" si="935"/>
        <v>Piso</v>
      </c>
      <c r="F59854" s="7">
        <v>2500</v>
      </c>
      <c r="G59854">
        <v>4</v>
      </c>
      <c r="H59854" s="16">
        <v>233</v>
      </c>
      <c r="I59854" s="18">
        <f>rent_spain_scraping_dataset[[#This Row],[precio]]/rent_spain_scraping_dataset[[#This Row],[metros]]</f>
        <v>10.729613733905579</v>
      </c>
      <c r="J59854" s="1" t="str" cm="1">
        <f t="array" aca="1" ref="J59854" ca="1">IF(SUMPRODUCT(--ISNUMBER(SEARCH(MID(H59854,ROW(INDIRECT("1:"&amp;LEN(H59854))),1),"abcdefghijklmnopqrstuvwxyz")))&gt;0,"SI","NO")</f>
        <v>NO</v>
      </c>
      <c r="K59854">
        <v>1259</v>
      </c>
    </row>
    <row r="59855" spans="1:11" x14ac:dyDescent="0.3">
      <c r="A59855">
        <v>63322</v>
      </c>
      <c r="B59855" s="1" t="s">
        <v>25532</v>
      </c>
      <c r="C59855" s="1" t="s">
        <v>8</v>
      </c>
      <c r="D59855" s="1" t="s">
        <v>25769</v>
      </c>
      <c r="E59855" s="1" t="str">
        <f t="shared" si="935"/>
        <v>Chalet</v>
      </c>
      <c r="F59855" s="7">
        <v>4500</v>
      </c>
      <c r="G59855">
        <v>5</v>
      </c>
      <c r="H59855" s="16">
        <v>200</v>
      </c>
      <c r="I59855" s="18">
        <f>rent_spain_scraping_dataset[[#This Row],[precio]]/rent_spain_scraping_dataset[[#This Row],[metros]]</f>
        <v>22.5</v>
      </c>
      <c r="J59855" s="1" t="str" cm="1">
        <f t="array" aca="1" ref="J59855" ca="1">IF(SUMPRODUCT(--ISNUMBER(SEARCH(MID(H59855,ROW(INDIRECT("1:"&amp;LEN(H59855))),1),"abcdefghijklmnopqrstuvwxyz")))&gt;0,"SI","NO")</f>
        <v>NO</v>
      </c>
      <c r="K59855">
        <v>1259</v>
      </c>
    </row>
    <row r="59856" spans="1:11" x14ac:dyDescent="0.3">
      <c r="A59856">
        <v>63323</v>
      </c>
      <c r="B59856" s="1" t="s">
        <v>25532</v>
      </c>
      <c r="C59856" s="1" t="s">
        <v>8</v>
      </c>
      <c r="D59856" s="1" t="s">
        <v>25770</v>
      </c>
      <c r="E59856" s="1" t="str">
        <f t="shared" si="935"/>
        <v>Piso</v>
      </c>
      <c r="F59856" s="7">
        <v>1110</v>
      </c>
      <c r="G59856">
        <v>1</v>
      </c>
      <c r="H59856" s="16">
        <v>50</v>
      </c>
      <c r="I59856" s="18">
        <f>rent_spain_scraping_dataset[[#This Row],[precio]]/rent_spain_scraping_dataset[[#This Row],[metros]]</f>
        <v>22.2</v>
      </c>
      <c r="J59856" s="1" t="str" cm="1">
        <f t="array" aca="1" ref="J59856" ca="1">IF(SUMPRODUCT(--ISNUMBER(SEARCH(MID(H59856,ROW(INDIRECT("1:"&amp;LEN(H59856))),1),"abcdefghijklmnopqrstuvwxyz")))&gt;0,"SI","NO")</f>
        <v>NO</v>
      </c>
      <c r="K59856">
        <v>1259</v>
      </c>
    </row>
    <row r="59857" spans="1:11" x14ac:dyDescent="0.3">
      <c r="A59857">
        <v>63324</v>
      </c>
      <c r="B59857" s="1" t="s">
        <v>25532</v>
      </c>
      <c r="C59857" s="1" t="s">
        <v>8</v>
      </c>
      <c r="D59857" s="1" t="s">
        <v>25771</v>
      </c>
      <c r="E59857" s="1" t="str">
        <f t="shared" si="935"/>
        <v>Ático</v>
      </c>
      <c r="F59857" s="7">
        <v>500</v>
      </c>
      <c r="G59857">
        <v>2</v>
      </c>
      <c r="H59857" s="16">
        <v>65</v>
      </c>
      <c r="I59857" s="18">
        <f>rent_spain_scraping_dataset[[#This Row],[precio]]/rent_spain_scraping_dataset[[#This Row],[metros]]</f>
        <v>7.6923076923076925</v>
      </c>
      <c r="J59857" s="1" t="str" cm="1">
        <f t="array" aca="1" ref="J59857" ca="1">IF(SUMPRODUCT(--ISNUMBER(SEARCH(MID(H59857,ROW(INDIRECT("1:"&amp;LEN(H59857))),1),"abcdefghijklmnopqrstuvwxyz")))&gt;0,"SI","NO")</f>
        <v>NO</v>
      </c>
      <c r="K59857">
        <v>1259</v>
      </c>
    </row>
    <row r="59858" spans="1:11" x14ac:dyDescent="0.3">
      <c r="A59858">
        <v>63325</v>
      </c>
      <c r="B59858" s="1" t="s">
        <v>25532</v>
      </c>
      <c r="C59858" s="1" t="s">
        <v>8</v>
      </c>
      <c r="D59858" s="1" t="s">
        <v>25772</v>
      </c>
      <c r="E59858" s="1" t="str">
        <f t="shared" si="935"/>
        <v>Piso</v>
      </c>
      <c r="F59858" s="7">
        <v>680</v>
      </c>
      <c r="G59858">
        <v>4</v>
      </c>
      <c r="H59858" s="16">
        <v>118</v>
      </c>
      <c r="I59858" s="18">
        <f>rent_spain_scraping_dataset[[#This Row],[precio]]/rent_spain_scraping_dataset[[#This Row],[metros]]</f>
        <v>5.7627118644067794</v>
      </c>
      <c r="J59858" s="1" t="str" cm="1">
        <f t="array" aca="1" ref="J59858" ca="1">IF(SUMPRODUCT(--ISNUMBER(SEARCH(MID(H59858,ROW(INDIRECT("1:"&amp;LEN(H59858))),1),"abcdefghijklmnopqrstuvwxyz")))&gt;0,"SI","NO")</f>
        <v>NO</v>
      </c>
      <c r="K59858">
        <v>1259</v>
      </c>
    </row>
    <row r="59859" spans="1:11" x14ac:dyDescent="0.3">
      <c r="A59859">
        <v>63326</v>
      </c>
      <c r="B59859" s="1" t="s">
        <v>25532</v>
      </c>
      <c r="C59859" s="1" t="s">
        <v>8</v>
      </c>
      <c r="D59859" s="1" t="s">
        <v>25582</v>
      </c>
      <c r="E59859" s="1" t="str">
        <f t="shared" si="935"/>
        <v>Piso</v>
      </c>
      <c r="F59859" s="7">
        <v>1450</v>
      </c>
      <c r="G59859">
        <v>3</v>
      </c>
      <c r="H59859" s="16">
        <v>144</v>
      </c>
      <c r="I59859" s="18">
        <f>rent_spain_scraping_dataset[[#This Row],[precio]]/rent_spain_scraping_dataset[[#This Row],[metros]]</f>
        <v>10.069444444444445</v>
      </c>
      <c r="J59859" s="1" t="str" cm="1">
        <f t="array" aca="1" ref="J59859" ca="1">IF(SUMPRODUCT(--ISNUMBER(SEARCH(MID(H59859,ROW(INDIRECT("1:"&amp;LEN(H59859))),1),"abcdefghijklmnopqrstuvwxyz")))&gt;0,"SI","NO")</f>
        <v>NO</v>
      </c>
      <c r="K59859">
        <v>1259</v>
      </c>
    </row>
    <row r="59860" spans="1:11" x14ac:dyDescent="0.3">
      <c r="A59860">
        <v>63327</v>
      </c>
      <c r="B59860" s="1" t="s">
        <v>25532</v>
      </c>
      <c r="C59860" s="1" t="s">
        <v>8</v>
      </c>
      <c r="D59860" s="1" t="s">
        <v>25773</v>
      </c>
      <c r="E59860" s="1" t="str">
        <f t="shared" si="935"/>
        <v>Ático</v>
      </c>
      <c r="F59860" s="7">
        <v>1800</v>
      </c>
      <c r="G59860">
        <v>4</v>
      </c>
      <c r="H59860" s="16">
        <v>149</v>
      </c>
      <c r="I59860" s="18">
        <f>rent_spain_scraping_dataset[[#This Row],[precio]]/rent_spain_scraping_dataset[[#This Row],[metros]]</f>
        <v>12.080536912751677</v>
      </c>
      <c r="J59860" s="1" t="str" cm="1">
        <f t="array" aca="1" ref="J59860" ca="1">IF(SUMPRODUCT(--ISNUMBER(SEARCH(MID(H59860,ROW(INDIRECT("1:"&amp;LEN(H59860))),1),"abcdefghijklmnopqrstuvwxyz")))&gt;0,"SI","NO")</f>
        <v>NO</v>
      </c>
      <c r="K59860">
        <v>1259</v>
      </c>
    </row>
    <row r="59861" spans="1:11" x14ac:dyDescent="0.3">
      <c r="A59861">
        <v>63328</v>
      </c>
      <c r="B59861" s="1" t="s">
        <v>25532</v>
      </c>
      <c r="C59861" s="1" t="s">
        <v>8</v>
      </c>
      <c r="D59861" s="1" t="s">
        <v>25774</v>
      </c>
      <c r="E59861" s="1" t="str">
        <f t="shared" si="935"/>
        <v>Casa</v>
      </c>
      <c r="F59861" s="7">
        <v>2000</v>
      </c>
      <c r="G59861">
        <v>7</v>
      </c>
      <c r="H59861" s="16">
        <v>360</v>
      </c>
      <c r="I59861" s="18">
        <f>rent_spain_scraping_dataset[[#This Row],[precio]]/rent_spain_scraping_dataset[[#This Row],[metros]]</f>
        <v>5.5555555555555554</v>
      </c>
      <c r="J59861" s="1" t="str" cm="1">
        <f t="array" aca="1" ref="J59861" ca="1">IF(SUMPRODUCT(--ISNUMBER(SEARCH(MID(H59861,ROW(INDIRECT("1:"&amp;LEN(H59861))),1),"abcdefghijklmnopqrstuvwxyz")))&gt;0,"SI","NO")</f>
        <v>NO</v>
      </c>
      <c r="K59861">
        <v>1259</v>
      </c>
    </row>
    <row r="59862" spans="1:11" x14ac:dyDescent="0.3">
      <c r="A59862">
        <v>63329</v>
      </c>
      <c r="B59862" s="1" t="s">
        <v>25532</v>
      </c>
      <c r="C59862" s="1" t="s">
        <v>8</v>
      </c>
      <c r="D59862" s="1" t="s">
        <v>25775</v>
      </c>
      <c r="E59862" s="1" t="str">
        <f t="shared" si="935"/>
        <v>Piso</v>
      </c>
      <c r="F59862" s="7">
        <v>630</v>
      </c>
      <c r="G59862">
        <v>3</v>
      </c>
      <c r="H59862" s="16">
        <v>100</v>
      </c>
      <c r="I59862" s="18">
        <f>rent_spain_scraping_dataset[[#This Row],[precio]]/rent_spain_scraping_dataset[[#This Row],[metros]]</f>
        <v>6.3</v>
      </c>
      <c r="J59862" s="1" t="str" cm="1">
        <f t="array" aca="1" ref="J59862" ca="1">IF(SUMPRODUCT(--ISNUMBER(SEARCH(MID(H59862,ROW(INDIRECT("1:"&amp;LEN(H59862))),1),"abcdefghijklmnopqrstuvwxyz")))&gt;0,"SI","NO")</f>
        <v>NO</v>
      </c>
      <c r="K59862">
        <v>1259</v>
      </c>
    </row>
    <row r="59863" spans="1:11" x14ac:dyDescent="0.3">
      <c r="A59863">
        <v>63330</v>
      </c>
      <c r="B59863" s="1" t="s">
        <v>25532</v>
      </c>
      <c r="C59863" s="1" t="s">
        <v>8</v>
      </c>
      <c r="D59863" s="1" t="s">
        <v>25776</v>
      </c>
      <c r="E59863" s="1" t="str">
        <f t="shared" si="935"/>
        <v>Piso</v>
      </c>
      <c r="F59863" s="7">
        <v>800</v>
      </c>
      <c r="G59863">
        <v>4</v>
      </c>
      <c r="H59863" s="16">
        <v>100</v>
      </c>
      <c r="I59863" s="18">
        <f>rent_spain_scraping_dataset[[#This Row],[precio]]/rent_spain_scraping_dataset[[#This Row],[metros]]</f>
        <v>8</v>
      </c>
      <c r="J59863" s="1" t="str" cm="1">
        <f t="array" aca="1" ref="J59863" ca="1">IF(SUMPRODUCT(--ISNUMBER(SEARCH(MID(H59863,ROW(INDIRECT("1:"&amp;LEN(H59863))),1),"abcdefghijklmnopqrstuvwxyz")))&gt;0,"SI","NO")</f>
        <v>NO</v>
      </c>
      <c r="K59863">
        <v>1259</v>
      </c>
    </row>
    <row r="59864" spans="1:11" x14ac:dyDescent="0.3">
      <c r="A59864">
        <v>63331</v>
      </c>
      <c r="B59864" s="1" t="s">
        <v>25532</v>
      </c>
      <c r="C59864" s="1" t="s">
        <v>8</v>
      </c>
      <c r="D59864" s="1" t="s">
        <v>25777</v>
      </c>
      <c r="E59864" s="1" t="str">
        <f t="shared" si="935"/>
        <v>Piso</v>
      </c>
      <c r="F59864" s="7">
        <v>580</v>
      </c>
      <c r="G59864">
        <v>2</v>
      </c>
      <c r="H59864" s="16">
        <v>63</v>
      </c>
      <c r="I59864" s="18">
        <f>rent_spain_scraping_dataset[[#This Row],[precio]]/rent_spain_scraping_dataset[[#This Row],[metros]]</f>
        <v>9.2063492063492056</v>
      </c>
      <c r="J59864" s="1" t="str" cm="1">
        <f t="array" aca="1" ref="J59864" ca="1">IF(SUMPRODUCT(--ISNUMBER(SEARCH(MID(H59864,ROW(INDIRECT("1:"&amp;LEN(H59864))),1),"abcdefghijklmnopqrstuvwxyz")))&gt;0,"SI","NO")</f>
        <v>NO</v>
      </c>
      <c r="K59864">
        <v>1259</v>
      </c>
    </row>
    <row r="59865" spans="1:11" x14ac:dyDescent="0.3">
      <c r="A59865">
        <v>63332</v>
      </c>
      <c r="B59865" s="1" t="s">
        <v>25532</v>
      </c>
      <c r="C59865" s="1" t="s">
        <v>8</v>
      </c>
      <c r="D59865" s="1" t="s">
        <v>25778</v>
      </c>
      <c r="E59865" s="1" t="str">
        <f t="shared" si="935"/>
        <v>Casa</v>
      </c>
      <c r="F59865" s="7">
        <v>1200</v>
      </c>
      <c r="G59865">
        <v>4</v>
      </c>
      <c r="H59865" s="16">
        <v>120</v>
      </c>
      <c r="I59865" s="18">
        <f>rent_spain_scraping_dataset[[#This Row],[precio]]/rent_spain_scraping_dataset[[#This Row],[metros]]</f>
        <v>10</v>
      </c>
      <c r="J59865" s="1" t="str" cm="1">
        <f t="array" aca="1" ref="J59865" ca="1">IF(SUMPRODUCT(--ISNUMBER(SEARCH(MID(H59865,ROW(INDIRECT("1:"&amp;LEN(H59865))),1),"abcdefghijklmnopqrstuvwxyz")))&gt;0,"SI","NO")</f>
        <v>NO</v>
      </c>
      <c r="K59865">
        <v>1259</v>
      </c>
    </row>
    <row r="59866" spans="1:11" x14ac:dyDescent="0.3">
      <c r="A59866">
        <v>63333</v>
      </c>
      <c r="B59866" s="1" t="s">
        <v>25532</v>
      </c>
      <c r="C59866" s="1" t="s">
        <v>8</v>
      </c>
      <c r="D59866" s="1" t="s">
        <v>25779</v>
      </c>
      <c r="E59866" s="1" t="str">
        <f t="shared" si="935"/>
        <v>Piso</v>
      </c>
      <c r="F59866" s="7">
        <v>500</v>
      </c>
      <c r="G59866">
        <v>2</v>
      </c>
      <c r="H59866" s="16">
        <v>77</v>
      </c>
      <c r="I59866" s="18">
        <f>rent_spain_scraping_dataset[[#This Row],[precio]]/rent_spain_scraping_dataset[[#This Row],[metros]]</f>
        <v>6.4935064935064934</v>
      </c>
      <c r="J59866" s="1" t="str" cm="1">
        <f t="array" aca="1" ref="J59866" ca="1">IF(SUMPRODUCT(--ISNUMBER(SEARCH(MID(H59866,ROW(INDIRECT("1:"&amp;LEN(H59866))),1),"abcdefghijklmnopqrstuvwxyz")))&gt;0,"SI","NO")</f>
        <v>NO</v>
      </c>
      <c r="K59866">
        <v>1259</v>
      </c>
    </row>
    <row r="59867" spans="1:11" x14ac:dyDescent="0.3">
      <c r="A59867">
        <v>63334</v>
      </c>
      <c r="B59867" s="1" t="s">
        <v>25532</v>
      </c>
      <c r="C59867" s="1" t="s">
        <v>8</v>
      </c>
      <c r="D59867" s="1" t="s">
        <v>25780</v>
      </c>
      <c r="E59867" s="1" t="str">
        <f t="shared" si="935"/>
        <v>Piso</v>
      </c>
      <c r="F59867" s="7">
        <v>600</v>
      </c>
      <c r="G59867">
        <v>2</v>
      </c>
      <c r="H59867" s="16">
        <v>80</v>
      </c>
      <c r="I59867" s="18">
        <f>rent_spain_scraping_dataset[[#This Row],[precio]]/rent_spain_scraping_dataset[[#This Row],[metros]]</f>
        <v>7.5</v>
      </c>
      <c r="J59867" s="1" t="str" cm="1">
        <f t="array" aca="1" ref="J59867" ca="1">IF(SUMPRODUCT(--ISNUMBER(SEARCH(MID(H59867,ROW(INDIRECT("1:"&amp;LEN(H59867))),1),"abcdefghijklmnopqrstuvwxyz")))&gt;0,"SI","NO")</f>
        <v>NO</v>
      </c>
      <c r="K59867">
        <v>1259</v>
      </c>
    </row>
    <row r="59868" spans="1:11" x14ac:dyDescent="0.3">
      <c r="A59868">
        <v>63335</v>
      </c>
      <c r="B59868" s="1" t="s">
        <v>25532</v>
      </c>
      <c r="C59868" s="1" t="s">
        <v>8</v>
      </c>
      <c r="D59868" s="1" t="s">
        <v>25781</v>
      </c>
      <c r="E59868" s="1" t="str">
        <f t="shared" si="935"/>
        <v>Piso</v>
      </c>
      <c r="F59868" s="7">
        <v>650</v>
      </c>
      <c r="G59868">
        <v>3</v>
      </c>
      <c r="H59868" s="16">
        <v>115</v>
      </c>
      <c r="I59868" s="18">
        <f>rent_spain_scraping_dataset[[#This Row],[precio]]/rent_spain_scraping_dataset[[#This Row],[metros]]</f>
        <v>5.6521739130434785</v>
      </c>
      <c r="J59868" s="1" t="str" cm="1">
        <f t="array" aca="1" ref="J59868" ca="1">IF(SUMPRODUCT(--ISNUMBER(SEARCH(MID(H59868,ROW(INDIRECT("1:"&amp;LEN(H59868))),1),"abcdefghijklmnopqrstuvwxyz")))&gt;0,"SI","NO")</f>
        <v>NO</v>
      </c>
      <c r="K59868">
        <v>1259</v>
      </c>
    </row>
    <row r="59869" spans="1:11" x14ac:dyDescent="0.3">
      <c r="A59869">
        <v>63336</v>
      </c>
      <c r="B59869" s="1" t="s">
        <v>25532</v>
      </c>
      <c r="C59869" s="1" t="s">
        <v>8</v>
      </c>
      <c r="D59869" s="1" t="s">
        <v>25782</v>
      </c>
      <c r="E59869" s="1" t="str">
        <f t="shared" si="935"/>
        <v>Piso</v>
      </c>
      <c r="F59869" s="7">
        <v>680</v>
      </c>
      <c r="G59869">
        <v>3</v>
      </c>
      <c r="H59869" s="16">
        <v>100</v>
      </c>
      <c r="I59869" s="18">
        <f>rent_spain_scraping_dataset[[#This Row],[precio]]/rent_spain_scraping_dataset[[#This Row],[metros]]</f>
        <v>6.8</v>
      </c>
      <c r="J59869" s="1" t="str" cm="1">
        <f t="array" aca="1" ref="J59869" ca="1">IF(SUMPRODUCT(--ISNUMBER(SEARCH(MID(H59869,ROW(INDIRECT("1:"&amp;LEN(H59869))),1),"abcdefghijklmnopqrstuvwxyz")))&gt;0,"SI","NO")</f>
        <v>NO</v>
      </c>
      <c r="K59869">
        <v>1259</v>
      </c>
    </row>
    <row r="59870" spans="1:11" x14ac:dyDescent="0.3">
      <c r="A59870">
        <v>63337</v>
      </c>
      <c r="B59870" s="1" t="s">
        <v>25532</v>
      </c>
      <c r="C59870" s="1" t="s">
        <v>8</v>
      </c>
      <c r="D59870" s="1" t="s">
        <v>25783</v>
      </c>
      <c r="E59870" s="1" t="str">
        <f t="shared" si="935"/>
        <v>Piso</v>
      </c>
      <c r="F59870" s="7">
        <v>700</v>
      </c>
      <c r="G59870">
        <v>3</v>
      </c>
      <c r="H59870" s="16">
        <v>80</v>
      </c>
      <c r="I59870" s="18">
        <f>rent_spain_scraping_dataset[[#This Row],[precio]]/rent_spain_scraping_dataset[[#This Row],[metros]]</f>
        <v>8.75</v>
      </c>
      <c r="J59870" s="1" t="str" cm="1">
        <f t="array" aca="1" ref="J59870" ca="1">IF(SUMPRODUCT(--ISNUMBER(SEARCH(MID(H59870,ROW(INDIRECT("1:"&amp;LEN(H59870))),1),"abcdefghijklmnopqrstuvwxyz")))&gt;0,"SI","NO")</f>
        <v>NO</v>
      </c>
      <c r="K59870">
        <v>1259</v>
      </c>
    </row>
    <row r="59871" spans="1:11" x14ac:dyDescent="0.3">
      <c r="A59871">
        <v>63338</v>
      </c>
      <c r="B59871" s="1" t="s">
        <v>25532</v>
      </c>
      <c r="C59871" s="1" t="s">
        <v>8</v>
      </c>
      <c r="D59871" s="1" t="s">
        <v>25784</v>
      </c>
      <c r="E59871" s="1" t="str">
        <f t="shared" si="935"/>
        <v>Piso</v>
      </c>
      <c r="F59871" s="7">
        <v>800</v>
      </c>
      <c r="G59871">
        <v>4</v>
      </c>
      <c r="H59871" s="16">
        <v>110</v>
      </c>
      <c r="I59871" s="18">
        <f>rent_spain_scraping_dataset[[#This Row],[precio]]/rent_spain_scraping_dataset[[#This Row],[metros]]</f>
        <v>7.2727272727272725</v>
      </c>
      <c r="J59871" s="1" t="str" cm="1">
        <f t="array" aca="1" ref="J59871" ca="1">IF(SUMPRODUCT(--ISNUMBER(SEARCH(MID(H59871,ROW(INDIRECT("1:"&amp;LEN(H59871))),1),"abcdefghijklmnopqrstuvwxyz")))&gt;0,"SI","NO")</f>
        <v>NO</v>
      </c>
      <c r="K59871">
        <v>1259</v>
      </c>
    </row>
    <row r="59872" spans="1:11" x14ac:dyDescent="0.3">
      <c r="A59872">
        <v>63339</v>
      </c>
      <c r="B59872" s="1" t="s">
        <v>25532</v>
      </c>
      <c r="C59872" s="1" t="s">
        <v>8</v>
      </c>
      <c r="D59872" s="1" t="s">
        <v>25785</v>
      </c>
      <c r="E59872" s="1" t="str">
        <f t="shared" si="935"/>
        <v>Piso</v>
      </c>
      <c r="F59872" s="7">
        <v>600</v>
      </c>
      <c r="G59872">
        <v>1</v>
      </c>
      <c r="H59872" s="16">
        <v>61</v>
      </c>
      <c r="I59872" s="18">
        <f>rent_spain_scraping_dataset[[#This Row],[precio]]/rent_spain_scraping_dataset[[#This Row],[metros]]</f>
        <v>9.8360655737704921</v>
      </c>
      <c r="J59872" s="1" t="str" cm="1">
        <f t="array" aca="1" ref="J59872" ca="1">IF(SUMPRODUCT(--ISNUMBER(SEARCH(MID(H59872,ROW(INDIRECT("1:"&amp;LEN(H59872))),1),"abcdefghijklmnopqrstuvwxyz")))&gt;0,"SI","NO")</f>
        <v>NO</v>
      </c>
      <c r="K59872">
        <v>1259</v>
      </c>
    </row>
    <row r="59873" spans="1:11" x14ac:dyDescent="0.3">
      <c r="A59873">
        <v>63340</v>
      </c>
      <c r="B59873" s="1" t="s">
        <v>25532</v>
      </c>
      <c r="C59873" s="1" t="s">
        <v>8</v>
      </c>
      <c r="D59873" s="1" t="s">
        <v>25786</v>
      </c>
      <c r="E59873" s="1" t="str">
        <f t="shared" si="935"/>
        <v>Piso</v>
      </c>
      <c r="F59873" s="7">
        <v>1100</v>
      </c>
      <c r="G59873">
        <v>3</v>
      </c>
      <c r="H59873" s="16">
        <v>140</v>
      </c>
      <c r="I59873" s="18">
        <f>rent_spain_scraping_dataset[[#This Row],[precio]]/rent_spain_scraping_dataset[[#This Row],[metros]]</f>
        <v>7.8571428571428568</v>
      </c>
      <c r="J59873" s="1" t="str" cm="1">
        <f t="array" aca="1" ref="J59873" ca="1">IF(SUMPRODUCT(--ISNUMBER(SEARCH(MID(H59873,ROW(INDIRECT("1:"&amp;LEN(H59873))),1),"abcdefghijklmnopqrstuvwxyz")))&gt;0,"SI","NO")</f>
        <v>NO</v>
      </c>
      <c r="K59873">
        <v>1259</v>
      </c>
    </row>
    <row r="59874" spans="1:11" x14ac:dyDescent="0.3">
      <c r="A59874">
        <v>63341</v>
      </c>
      <c r="B59874" s="1" t="s">
        <v>25532</v>
      </c>
      <c r="C59874" s="1" t="s">
        <v>8</v>
      </c>
      <c r="D59874" s="1" t="s">
        <v>25787</v>
      </c>
      <c r="E59874" s="1" t="str">
        <f t="shared" si="935"/>
        <v>Piso</v>
      </c>
      <c r="F59874" s="7">
        <v>580</v>
      </c>
      <c r="G59874">
        <v>1</v>
      </c>
      <c r="H59874" s="16">
        <v>60</v>
      </c>
      <c r="I59874" s="18">
        <f>rent_spain_scraping_dataset[[#This Row],[precio]]/rent_spain_scraping_dataset[[#This Row],[metros]]</f>
        <v>9.6666666666666661</v>
      </c>
      <c r="J59874" s="1" t="str" cm="1">
        <f t="array" aca="1" ref="J59874" ca="1">IF(SUMPRODUCT(--ISNUMBER(SEARCH(MID(H59874,ROW(INDIRECT("1:"&amp;LEN(H59874))),1),"abcdefghijklmnopqrstuvwxyz")))&gt;0,"SI","NO")</f>
        <v>NO</v>
      </c>
      <c r="K59874">
        <v>1259</v>
      </c>
    </row>
    <row r="59875" spans="1:11" x14ac:dyDescent="0.3">
      <c r="A59875">
        <v>63342</v>
      </c>
      <c r="B59875" s="1" t="s">
        <v>25532</v>
      </c>
      <c r="C59875" s="1" t="s">
        <v>8</v>
      </c>
      <c r="D59875" s="1" t="s">
        <v>25788</v>
      </c>
      <c r="E59875" s="1" t="str">
        <f t="shared" si="935"/>
        <v>Piso</v>
      </c>
      <c r="F59875" s="7">
        <v>600</v>
      </c>
      <c r="G59875">
        <v>3</v>
      </c>
      <c r="H59875" s="16">
        <v>110</v>
      </c>
      <c r="I59875" s="18">
        <f>rent_spain_scraping_dataset[[#This Row],[precio]]/rent_spain_scraping_dataset[[#This Row],[metros]]</f>
        <v>5.4545454545454541</v>
      </c>
      <c r="J59875" s="1" t="str" cm="1">
        <f t="array" aca="1" ref="J59875" ca="1">IF(SUMPRODUCT(--ISNUMBER(SEARCH(MID(H59875,ROW(INDIRECT("1:"&amp;LEN(H59875))),1),"abcdefghijklmnopqrstuvwxyz")))&gt;0,"SI","NO")</f>
        <v>NO</v>
      </c>
      <c r="K59875">
        <v>1259</v>
      </c>
    </row>
    <row r="59876" spans="1:11" x14ac:dyDescent="0.3">
      <c r="A59876">
        <v>63343</v>
      </c>
      <c r="B59876" s="1" t="s">
        <v>25532</v>
      </c>
      <c r="C59876" s="1" t="s">
        <v>8</v>
      </c>
      <c r="D59876" s="1" t="s">
        <v>25760</v>
      </c>
      <c r="E59876" s="1" t="str">
        <f t="shared" si="935"/>
        <v>Dúplex</v>
      </c>
      <c r="F59876" s="7">
        <v>695</v>
      </c>
      <c r="G59876">
        <v>2</v>
      </c>
      <c r="H59876" s="16">
        <v>110</v>
      </c>
      <c r="I59876" s="18">
        <f>rent_spain_scraping_dataset[[#This Row],[precio]]/rent_spain_scraping_dataset[[#This Row],[metros]]</f>
        <v>6.3181818181818183</v>
      </c>
      <c r="J59876" s="1" t="str" cm="1">
        <f t="array" aca="1" ref="J59876" ca="1">IF(SUMPRODUCT(--ISNUMBER(SEARCH(MID(H59876,ROW(INDIRECT("1:"&amp;LEN(H59876))),1),"abcdefghijklmnopqrstuvwxyz")))&gt;0,"SI","NO")</f>
        <v>NO</v>
      </c>
      <c r="K59876">
        <v>1259</v>
      </c>
    </row>
    <row r="59877" spans="1:11" x14ac:dyDescent="0.3">
      <c r="A59877">
        <v>63344</v>
      </c>
      <c r="B59877" s="1" t="s">
        <v>25532</v>
      </c>
      <c r="C59877" s="1" t="s">
        <v>8</v>
      </c>
      <c r="D59877" s="1" t="s">
        <v>25789</v>
      </c>
      <c r="E59877" s="1" t="str">
        <f t="shared" si="935"/>
        <v>Chalet</v>
      </c>
      <c r="F59877" s="7">
        <v>1700</v>
      </c>
      <c r="G59877">
        <v>2</v>
      </c>
      <c r="H59877" s="16">
        <v>98</v>
      </c>
      <c r="I59877" s="18">
        <f>rent_spain_scraping_dataset[[#This Row],[precio]]/rent_spain_scraping_dataset[[#This Row],[metros]]</f>
        <v>17.346938775510203</v>
      </c>
      <c r="J59877" s="1" t="str" cm="1">
        <f t="array" aca="1" ref="J59877" ca="1">IF(SUMPRODUCT(--ISNUMBER(SEARCH(MID(H59877,ROW(INDIRECT("1:"&amp;LEN(H59877))),1),"abcdefghijklmnopqrstuvwxyz")))&gt;0,"SI","NO")</f>
        <v>NO</v>
      </c>
      <c r="K59877">
        <v>1259</v>
      </c>
    </row>
    <row r="59878" spans="1:11" x14ac:dyDescent="0.3">
      <c r="A59878">
        <v>63345</v>
      </c>
      <c r="B59878" s="1" t="s">
        <v>25532</v>
      </c>
      <c r="C59878" s="1" t="s">
        <v>8</v>
      </c>
      <c r="D59878" s="1" t="s">
        <v>25790</v>
      </c>
      <c r="E59878" s="1" t="str">
        <f t="shared" si="935"/>
        <v>Piso</v>
      </c>
      <c r="F59878" s="7">
        <v>520</v>
      </c>
      <c r="G59878">
        <v>3</v>
      </c>
      <c r="H59878" s="16">
        <v>78</v>
      </c>
      <c r="I59878" s="18">
        <f>rent_spain_scraping_dataset[[#This Row],[precio]]/rent_spain_scraping_dataset[[#This Row],[metros]]</f>
        <v>6.666666666666667</v>
      </c>
      <c r="J59878" s="1" t="str" cm="1">
        <f t="array" aca="1" ref="J59878" ca="1">IF(SUMPRODUCT(--ISNUMBER(SEARCH(MID(H59878,ROW(INDIRECT("1:"&amp;LEN(H59878))),1),"abcdefghijklmnopqrstuvwxyz")))&gt;0,"SI","NO")</f>
        <v>NO</v>
      </c>
      <c r="K59878">
        <v>1259</v>
      </c>
    </row>
    <row r="59879" spans="1:11" x14ac:dyDescent="0.3">
      <c r="A59879">
        <v>63346</v>
      </c>
      <c r="B59879" s="1" t="s">
        <v>25532</v>
      </c>
      <c r="C59879" s="1" t="s">
        <v>8</v>
      </c>
      <c r="D59879" s="1" t="s">
        <v>25791</v>
      </c>
      <c r="E59879" s="1" t="str">
        <f t="shared" si="935"/>
        <v>Dúplex</v>
      </c>
      <c r="F59879" s="7">
        <v>750</v>
      </c>
      <c r="G59879">
        <v>3</v>
      </c>
      <c r="H59879" s="16">
        <v>99</v>
      </c>
      <c r="I59879" s="18">
        <f>rent_spain_scraping_dataset[[#This Row],[precio]]/rent_spain_scraping_dataset[[#This Row],[metros]]</f>
        <v>7.5757575757575761</v>
      </c>
      <c r="J59879" s="1" t="str" cm="1">
        <f t="array" aca="1" ref="J59879" ca="1">IF(SUMPRODUCT(--ISNUMBER(SEARCH(MID(H59879,ROW(INDIRECT("1:"&amp;LEN(H59879))),1),"abcdefghijklmnopqrstuvwxyz")))&gt;0,"SI","NO")</f>
        <v>NO</v>
      </c>
      <c r="K59879">
        <v>1259</v>
      </c>
    </row>
    <row r="59880" spans="1:11" x14ac:dyDescent="0.3">
      <c r="A59880">
        <v>63347</v>
      </c>
      <c r="B59880" s="1" t="s">
        <v>25532</v>
      </c>
      <c r="C59880" s="1" t="s">
        <v>8</v>
      </c>
      <c r="D59880" s="1" t="s">
        <v>25792</v>
      </c>
      <c r="E59880" s="1" t="str">
        <f t="shared" si="935"/>
        <v>Piso</v>
      </c>
      <c r="F59880" s="7">
        <v>590</v>
      </c>
      <c r="G59880">
        <v>3</v>
      </c>
      <c r="H59880" s="16">
        <v>90</v>
      </c>
      <c r="I59880" s="18">
        <f>rent_spain_scraping_dataset[[#This Row],[precio]]/rent_spain_scraping_dataset[[#This Row],[metros]]</f>
        <v>6.5555555555555554</v>
      </c>
      <c r="J59880" s="1" t="str" cm="1">
        <f t="array" aca="1" ref="J59880" ca="1">IF(SUMPRODUCT(--ISNUMBER(SEARCH(MID(H59880,ROW(INDIRECT("1:"&amp;LEN(H59880))),1),"abcdefghijklmnopqrstuvwxyz")))&gt;0,"SI","NO")</f>
        <v>NO</v>
      </c>
      <c r="K59880">
        <v>1259</v>
      </c>
    </row>
    <row r="59881" spans="1:11" x14ac:dyDescent="0.3">
      <c r="A59881">
        <v>63348</v>
      </c>
      <c r="B59881" s="1" t="s">
        <v>25532</v>
      </c>
      <c r="C59881" s="1" t="s">
        <v>8</v>
      </c>
      <c r="D59881" s="1" t="s">
        <v>25793</v>
      </c>
      <c r="E59881" s="1" t="str">
        <f t="shared" si="935"/>
        <v>Ático</v>
      </c>
      <c r="F59881" s="7">
        <v>1400</v>
      </c>
      <c r="G59881">
        <v>4</v>
      </c>
      <c r="H59881" s="16">
        <v>185</v>
      </c>
      <c r="I59881" s="18">
        <f>rent_spain_scraping_dataset[[#This Row],[precio]]/rent_spain_scraping_dataset[[#This Row],[metros]]</f>
        <v>7.5675675675675675</v>
      </c>
      <c r="J59881" s="1" t="str" cm="1">
        <f t="array" aca="1" ref="J59881" ca="1">IF(SUMPRODUCT(--ISNUMBER(SEARCH(MID(H59881,ROW(INDIRECT("1:"&amp;LEN(H59881))),1),"abcdefghijklmnopqrstuvwxyz")))&gt;0,"SI","NO")</f>
        <v>NO</v>
      </c>
      <c r="K59881">
        <v>1259</v>
      </c>
    </row>
    <row r="59882" spans="1:11" x14ac:dyDescent="0.3">
      <c r="A59882">
        <v>63349</v>
      </c>
      <c r="B59882" s="1" t="s">
        <v>25532</v>
      </c>
      <c r="C59882" s="1" t="s">
        <v>8</v>
      </c>
      <c r="D59882" s="1" t="s">
        <v>25794</v>
      </c>
      <c r="E59882" s="1" t="str">
        <f t="shared" si="935"/>
        <v>Piso</v>
      </c>
      <c r="F59882" s="7">
        <v>1600</v>
      </c>
      <c r="G59882">
        <v>2</v>
      </c>
      <c r="H59882" s="16">
        <v>74</v>
      </c>
      <c r="I59882" s="18">
        <f>rent_spain_scraping_dataset[[#This Row],[precio]]/rent_spain_scraping_dataset[[#This Row],[metros]]</f>
        <v>21.621621621621621</v>
      </c>
      <c r="J59882" s="1" t="str" cm="1">
        <f t="array" aca="1" ref="J59882" ca="1">IF(SUMPRODUCT(--ISNUMBER(SEARCH(MID(H59882,ROW(INDIRECT("1:"&amp;LEN(H59882))),1),"abcdefghijklmnopqrstuvwxyz")))&gt;0,"SI","NO")</f>
        <v>NO</v>
      </c>
      <c r="K59882">
        <v>1259</v>
      </c>
    </row>
    <row r="59883" spans="1:11" x14ac:dyDescent="0.3">
      <c r="A59883">
        <v>63350</v>
      </c>
      <c r="B59883" s="1" t="s">
        <v>25532</v>
      </c>
      <c r="C59883" s="1" t="s">
        <v>8</v>
      </c>
      <c r="D59883" s="1" t="s">
        <v>25795</v>
      </c>
      <c r="E59883" s="1" t="str">
        <f t="shared" si="935"/>
        <v>Piso</v>
      </c>
      <c r="F59883" s="7">
        <v>470</v>
      </c>
      <c r="G59883">
        <v>3</v>
      </c>
      <c r="H59883" s="16">
        <v>100</v>
      </c>
      <c r="I59883" s="18">
        <f>rent_spain_scraping_dataset[[#This Row],[precio]]/rent_spain_scraping_dataset[[#This Row],[metros]]</f>
        <v>4.7</v>
      </c>
      <c r="J59883" s="1" t="str" cm="1">
        <f t="array" aca="1" ref="J59883" ca="1">IF(SUMPRODUCT(--ISNUMBER(SEARCH(MID(H59883,ROW(INDIRECT("1:"&amp;LEN(H59883))),1),"abcdefghijklmnopqrstuvwxyz")))&gt;0,"SI","NO")</f>
        <v>NO</v>
      </c>
      <c r="K59883">
        <v>1259</v>
      </c>
    </row>
    <row r="59884" spans="1:11" x14ac:dyDescent="0.3">
      <c r="A59884">
        <v>63351</v>
      </c>
      <c r="B59884" s="1" t="s">
        <v>25532</v>
      </c>
      <c r="C59884" s="1" t="s">
        <v>8</v>
      </c>
      <c r="D59884" s="1" t="s">
        <v>25758</v>
      </c>
      <c r="E59884" s="1" t="str">
        <f t="shared" si="935"/>
        <v>Piso</v>
      </c>
      <c r="F59884" s="7">
        <v>800</v>
      </c>
      <c r="G59884">
        <v>3</v>
      </c>
      <c r="H59884" s="16">
        <v>99</v>
      </c>
      <c r="I59884" s="18">
        <f>rent_spain_scraping_dataset[[#This Row],[precio]]/rent_spain_scraping_dataset[[#This Row],[metros]]</f>
        <v>8.0808080808080813</v>
      </c>
      <c r="J59884" s="1" t="str" cm="1">
        <f t="array" aca="1" ref="J59884" ca="1">IF(SUMPRODUCT(--ISNUMBER(SEARCH(MID(H59884,ROW(INDIRECT("1:"&amp;LEN(H59884))),1),"abcdefghijklmnopqrstuvwxyz")))&gt;0,"SI","NO")</f>
        <v>NO</v>
      </c>
      <c r="K59884">
        <v>1259</v>
      </c>
    </row>
    <row r="59885" spans="1:11" x14ac:dyDescent="0.3">
      <c r="A59885">
        <v>63352</v>
      </c>
      <c r="B59885" s="1" t="s">
        <v>25532</v>
      </c>
      <c r="C59885" s="1" t="s">
        <v>8</v>
      </c>
      <c r="D59885" s="1" t="s">
        <v>25692</v>
      </c>
      <c r="E59885" s="1" t="str">
        <f t="shared" si="935"/>
        <v>Piso</v>
      </c>
      <c r="F59885" s="7">
        <v>650</v>
      </c>
      <c r="G59885">
        <v>1</v>
      </c>
      <c r="H59885" s="16">
        <v>50</v>
      </c>
      <c r="I59885" s="18">
        <f>rent_spain_scraping_dataset[[#This Row],[precio]]/rent_spain_scraping_dataset[[#This Row],[metros]]</f>
        <v>13</v>
      </c>
      <c r="J59885" s="1" t="str" cm="1">
        <f t="array" aca="1" ref="J59885" ca="1">IF(SUMPRODUCT(--ISNUMBER(SEARCH(MID(H59885,ROW(INDIRECT("1:"&amp;LEN(H59885))),1),"abcdefghijklmnopqrstuvwxyz")))&gt;0,"SI","NO")</f>
        <v>NO</v>
      </c>
      <c r="K59885">
        <v>1259</v>
      </c>
    </row>
    <row r="59886" spans="1:11" x14ac:dyDescent="0.3">
      <c r="A59886">
        <v>63353</v>
      </c>
      <c r="B59886" s="1" t="s">
        <v>25532</v>
      </c>
      <c r="C59886" s="1" t="s">
        <v>8</v>
      </c>
      <c r="D59886" s="1" t="s">
        <v>25661</v>
      </c>
      <c r="E59886" s="1" t="str">
        <f t="shared" si="935"/>
        <v>Piso</v>
      </c>
      <c r="F59886" s="7">
        <v>1600</v>
      </c>
      <c r="G59886">
        <v>5</v>
      </c>
      <c r="H59886" s="16">
        <v>214</v>
      </c>
      <c r="I59886" s="18">
        <f>rent_spain_scraping_dataset[[#This Row],[precio]]/rent_spain_scraping_dataset[[#This Row],[metros]]</f>
        <v>7.4766355140186915</v>
      </c>
      <c r="J59886" s="1" t="str" cm="1">
        <f t="array" aca="1" ref="J59886" ca="1">IF(SUMPRODUCT(--ISNUMBER(SEARCH(MID(H59886,ROW(INDIRECT("1:"&amp;LEN(H59886))),1),"abcdefghijklmnopqrstuvwxyz")))&gt;0,"SI","NO")</f>
        <v>NO</v>
      </c>
      <c r="K59886">
        <v>1259</v>
      </c>
    </row>
    <row r="59887" spans="1:11" x14ac:dyDescent="0.3">
      <c r="A59887">
        <v>63354</v>
      </c>
      <c r="B59887" s="1" t="s">
        <v>25532</v>
      </c>
      <c r="C59887" s="1" t="s">
        <v>8</v>
      </c>
      <c r="D59887" s="1" t="s">
        <v>25569</v>
      </c>
      <c r="E59887" s="1" t="str">
        <f t="shared" si="935"/>
        <v>Piso</v>
      </c>
      <c r="F59887" s="7">
        <v>800</v>
      </c>
      <c r="G59887">
        <v>4</v>
      </c>
      <c r="H59887" s="16">
        <v>115</v>
      </c>
      <c r="I59887" s="18">
        <f>rent_spain_scraping_dataset[[#This Row],[precio]]/rent_spain_scraping_dataset[[#This Row],[metros]]</f>
        <v>6.9565217391304346</v>
      </c>
      <c r="J59887" s="1" t="str" cm="1">
        <f t="array" aca="1" ref="J59887" ca="1">IF(SUMPRODUCT(--ISNUMBER(SEARCH(MID(H59887,ROW(INDIRECT("1:"&amp;LEN(H59887))),1),"abcdefghijklmnopqrstuvwxyz")))&gt;0,"SI","NO")</f>
        <v>NO</v>
      </c>
      <c r="K59887">
        <v>1259</v>
      </c>
    </row>
    <row r="59888" spans="1:11" x14ac:dyDescent="0.3">
      <c r="A59888">
        <v>63355</v>
      </c>
      <c r="B59888" s="1" t="s">
        <v>25532</v>
      </c>
      <c r="C59888" s="1" t="s">
        <v>8</v>
      </c>
      <c r="D59888" s="1" t="s">
        <v>25699</v>
      </c>
      <c r="E59888" s="1" t="str">
        <f t="shared" si="935"/>
        <v>Piso</v>
      </c>
      <c r="F59888" s="7">
        <v>950</v>
      </c>
      <c r="G59888">
        <v>2</v>
      </c>
      <c r="H59888" s="16">
        <v>90</v>
      </c>
      <c r="I59888" s="18">
        <f>rent_spain_scraping_dataset[[#This Row],[precio]]/rent_spain_scraping_dataset[[#This Row],[metros]]</f>
        <v>10.555555555555555</v>
      </c>
      <c r="J59888" s="1" t="str" cm="1">
        <f t="array" aca="1" ref="J59888" ca="1">IF(SUMPRODUCT(--ISNUMBER(SEARCH(MID(H59888,ROW(INDIRECT("1:"&amp;LEN(H59888))),1),"abcdefghijklmnopqrstuvwxyz")))&gt;0,"SI","NO")</f>
        <v>NO</v>
      </c>
      <c r="K59888">
        <v>1259</v>
      </c>
    </row>
    <row r="59889" spans="1:11" x14ac:dyDescent="0.3">
      <c r="A59889">
        <v>63356</v>
      </c>
      <c r="B59889" s="1" t="s">
        <v>25532</v>
      </c>
      <c r="C59889" s="1" t="s">
        <v>8</v>
      </c>
      <c r="D59889" s="1" t="s">
        <v>25796</v>
      </c>
      <c r="E59889" s="1" t="str">
        <f t="shared" si="935"/>
        <v>Casa</v>
      </c>
      <c r="F59889" s="7">
        <v>1000</v>
      </c>
      <c r="G59889">
        <v>3</v>
      </c>
      <c r="H59889" s="16">
        <v>250</v>
      </c>
      <c r="I59889" s="18">
        <f>rent_spain_scraping_dataset[[#This Row],[precio]]/rent_spain_scraping_dataset[[#This Row],[metros]]</f>
        <v>4</v>
      </c>
      <c r="J59889" s="1" t="str" cm="1">
        <f t="array" aca="1" ref="J59889" ca="1">IF(SUMPRODUCT(--ISNUMBER(SEARCH(MID(H59889,ROW(INDIRECT("1:"&amp;LEN(H59889))),1),"abcdefghijklmnopqrstuvwxyz")))&gt;0,"SI","NO")</f>
        <v>NO</v>
      </c>
      <c r="K59889">
        <v>1259</v>
      </c>
    </row>
    <row r="59890" spans="1:11" x14ac:dyDescent="0.3">
      <c r="A59890">
        <v>63357</v>
      </c>
      <c r="B59890" s="1" t="s">
        <v>25532</v>
      </c>
      <c r="C59890" s="1" t="s">
        <v>8</v>
      </c>
      <c r="D59890" s="1" t="s">
        <v>25797</v>
      </c>
      <c r="E59890" s="1" t="str">
        <f t="shared" si="935"/>
        <v>Piso</v>
      </c>
      <c r="F59890" s="7">
        <v>850</v>
      </c>
      <c r="G59890">
        <v>2</v>
      </c>
      <c r="H59890" s="16">
        <v>76</v>
      </c>
      <c r="I59890" s="18">
        <f>rent_spain_scraping_dataset[[#This Row],[precio]]/rent_spain_scraping_dataset[[#This Row],[metros]]</f>
        <v>11.184210526315789</v>
      </c>
      <c r="J59890" s="1" t="str" cm="1">
        <f t="array" aca="1" ref="J59890" ca="1">IF(SUMPRODUCT(--ISNUMBER(SEARCH(MID(H59890,ROW(INDIRECT("1:"&amp;LEN(H59890))),1),"abcdefghijklmnopqrstuvwxyz")))&gt;0,"SI","NO")</f>
        <v>NO</v>
      </c>
      <c r="K59890">
        <v>1259</v>
      </c>
    </row>
    <row r="59891" spans="1:11" x14ac:dyDescent="0.3">
      <c r="A59891">
        <v>63358</v>
      </c>
      <c r="B59891" s="1" t="s">
        <v>25532</v>
      </c>
      <c r="C59891" s="1" t="s">
        <v>8</v>
      </c>
      <c r="D59891" s="1" t="s">
        <v>25798</v>
      </c>
      <c r="E59891" s="1" t="str">
        <f t="shared" si="935"/>
        <v>Piso</v>
      </c>
      <c r="F59891" s="7">
        <v>695</v>
      </c>
      <c r="G59891">
        <v>4</v>
      </c>
      <c r="H59891" s="16">
        <v>107</v>
      </c>
      <c r="I59891" s="18">
        <f>rent_spain_scraping_dataset[[#This Row],[precio]]/rent_spain_scraping_dataset[[#This Row],[metros]]</f>
        <v>6.4953271028037385</v>
      </c>
      <c r="J59891" s="1" t="str" cm="1">
        <f t="array" aca="1" ref="J59891" ca="1">IF(SUMPRODUCT(--ISNUMBER(SEARCH(MID(H59891,ROW(INDIRECT("1:"&amp;LEN(H59891))),1),"abcdefghijklmnopqrstuvwxyz")))&gt;0,"SI","NO")</f>
        <v>NO</v>
      </c>
      <c r="K59891">
        <v>1259</v>
      </c>
    </row>
    <row r="59892" spans="1:11" x14ac:dyDescent="0.3">
      <c r="A59892">
        <v>63359</v>
      </c>
      <c r="B59892" s="1" t="s">
        <v>25532</v>
      </c>
      <c r="C59892" s="1" t="s">
        <v>8</v>
      </c>
      <c r="D59892" s="1" t="s">
        <v>25799</v>
      </c>
      <c r="E59892" s="1" t="str">
        <f t="shared" si="935"/>
        <v>Ático</v>
      </c>
      <c r="F59892" s="7">
        <v>500</v>
      </c>
      <c r="G59892">
        <v>1</v>
      </c>
      <c r="H59892" s="16">
        <v>40</v>
      </c>
      <c r="I59892" s="18">
        <f>rent_spain_scraping_dataset[[#This Row],[precio]]/rent_spain_scraping_dataset[[#This Row],[metros]]</f>
        <v>12.5</v>
      </c>
      <c r="J59892" s="1" t="str" cm="1">
        <f t="array" aca="1" ref="J59892" ca="1">IF(SUMPRODUCT(--ISNUMBER(SEARCH(MID(H59892,ROW(INDIRECT("1:"&amp;LEN(H59892))),1),"abcdefghijklmnopqrstuvwxyz")))&gt;0,"SI","NO")</f>
        <v>NO</v>
      </c>
      <c r="K59892">
        <v>1259</v>
      </c>
    </row>
    <row r="59893" spans="1:11" x14ac:dyDescent="0.3">
      <c r="A59893">
        <v>63360</v>
      </c>
      <c r="B59893" s="1" t="s">
        <v>25532</v>
      </c>
      <c r="C59893" s="1" t="s">
        <v>8</v>
      </c>
      <c r="D59893" s="1" t="s">
        <v>25800</v>
      </c>
      <c r="E59893" s="1" t="str">
        <f t="shared" si="935"/>
        <v>Piso</v>
      </c>
      <c r="F59893" s="7">
        <v>630</v>
      </c>
      <c r="G59893">
        <v>1</v>
      </c>
      <c r="H59893" s="16">
        <v>45</v>
      </c>
      <c r="I59893" s="18">
        <f>rent_spain_scraping_dataset[[#This Row],[precio]]/rent_spain_scraping_dataset[[#This Row],[metros]]</f>
        <v>14</v>
      </c>
      <c r="J59893" s="1" t="str" cm="1">
        <f t="array" aca="1" ref="J59893" ca="1">IF(SUMPRODUCT(--ISNUMBER(SEARCH(MID(H59893,ROW(INDIRECT("1:"&amp;LEN(H59893))),1),"abcdefghijklmnopqrstuvwxyz")))&gt;0,"SI","NO")</f>
        <v>NO</v>
      </c>
      <c r="K59893">
        <v>1259</v>
      </c>
    </row>
    <row r="59894" spans="1:11" x14ac:dyDescent="0.3">
      <c r="A59894">
        <v>63361</v>
      </c>
      <c r="B59894" s="1" t="s">
        <v>25532</v>
      </c>
      <c r="C59894" s="1" t="s">
        <v>8</v>
      </c>
      <c r="D59894" s="1" t="s">
        <v>25801</v>
      </c>
      <c r="E59894" s="1" t="str">
        <f t="shared" si="935"/>
        <v>Piso</v>
      </c>
      <c r="F59894" s="7">
        <v>1000</v>
      </c>
      <c r="G59894">
        <v>3</v>
      </c>
      <c r="H59894" s="16">
        <v>100</v>
      </c>
      <c r="I59894" s="18">
        <f>rent_spain_scraping_dataset[[#This Row],[precio]]/rent_spain_scraping_dataset[[#This Row],[metros]]</f>
        <v>10</v>
      </c>
      <c r="J59894" s="1" t="str" cm="1">
        <f t="array" aca="1" ref="J59894" ca="1">IF(SUMPRODUCT(--ISNUMBER(SEARCH(MID(H59894,ROW(INDIRECT("1:"&amp;LEN(H59894))),1),"abcdefghijklmnopqrstuvwxyz")))&gt;0,"SI","NO")</f>
        <v>NO</v>
      </c>
      <c r="K59894">
        <v>1259</v>
      </c>
    </row>
    <row r="59895" spans="1:11" x14ac:dyDescent="0.3">
      <c r="A59895">
        <v>63362</v>
      </c>
      <c r="B59895" s="1" t="s">
        <v>25532</v>
      </c>
      <c r="C59895" s="1" t="s">
        <v>8</v>
      </c>
      <c r="D59895" s="1" t="s">
        <v>25704</v>
      </c>
      <c r="E59895" s="1" t="str">
        <f t="shared" si="935"/>
        <v>Piso</v>
      </c>
      <c r="F59895" s="7">
        <v>800</v>
      </c>
      <c r="G59895">
        <v>2</v>
      </c>
      <c r="H59895" s="16">
        <v>90</v>
      </c>
      <c r="I59895" s="18">
        <f>rent_spain_scraping_dataset[[#This Row],[precio]]/rent_spain_scraping_dataset[[#This Row],[metros]]</f>
        <v>8.8888888888888893</v>
      </c>
      <c r="J59895" s="1" t="str" cm="1">
        <f t="array" aca="1" ref="J59895" ca="1">IF(SUMPRODUCT(--ISNUMBER(SEARCH(MID(H59895,ROW(INDIRECT("1:"&amp;LEN(H59895))),1),"abcdefghijklmnopqrstuvwxyz")))&gt;0,"SI","NO")</f>
        <v>NO</v>
      </c>
      <c r="K59895">
        <v>1259</v>
      </c>
    </row>
    <row r="59896" spans="1:11" x14ac:dyDescent="0.3">
      <c r="A59896">
        <v>63363</v>
      </c>
      <c r="B59896" s="1" t="s">
        <v>25532</v>
      </c>
      <c r="C59896" s="1" t="s">
        <v>8</v>
      </c>
      <c r="D59896" s="1" t="s">
        <v>25802</v>
      </c>
      <c r="E59896" s="1" t="str">
        <f t="shared" si="935"/>
        <v>Piso</v>
      </c>
      <c r="F59896" s="7">
        <v>700</v>
      </c>
      <c r="G59896">
        <v>3</v>
      </c>
      <c r="H59896" s="16">
        <v>80</v>
      </c>
      <c r="I59896" s="18">
        <f>rent_spain_scraping_dataset[[#This Row],[precio]]/rent_spain_scraping_dataset[[#This Row],[metros]]</f>
        <v>8.75</v>
      </c>
      <c r="J59896" s="1" t="str" cm="1">
        <f t="array" aca="1" ref="J59896" ca="1">IF(SUMPRODUCT(--ISNUMBER(SEARCH(MID(H59896,ROW(INDIRECT("1:"&amp;LEN(H59896))),1),"abcdefghijklmnopqrstuvwxyz")))&gt;0,"SI","NO")</f>
        <v>NO</v>
      </c>
      <c r="K59896">
        <v>1259</v>
      </c>
    </row>
    <row r="59897" spans="1:11" x14ac:dyDescent="0.3">
      <c r="A59897">
        <v>63364</v>
      </c>
      <c r="B59897" s="1" t="s">
        <v>25532</v>
      </c>
      <c r="C59897" s="1" t="s">
        <v>8</v>
      </c>
      <c r="D59897" s="1" t="s">
        <v>25803</v>
      </c>
      <c r="E59897" s="1" t="str">
        <f t="shared" si="935"/>
        <v>Piso</v>
      </c>
      <c r="F59897" s="7">
        <v>590</v>
      </c>
      <c r="G59897">
        <v>1</v>
      </c>
      <c r="H59897" s="16">
        <v>48</v>
      </c>
      <c r="I59897" s="18">
        <f>rent_spain_scraping_dataset[[#This Row],[precio]]/rent_spain_scraping_dataset[[#This Row],[metros]]</f>
        <v>12.291666666666666</v>
      </c>
      <c r="J59897" s="1" t="str" cm="1">
        <f t="array" aca="1" ref="J59897" ca="1">IF(SUMPRODUCT(--ISNUMBER(SEARCH(MID(H59897,ROW(INDIRECT("1:"&amp;LEN(H59897))),1),"abcdefghijklmnopqrstuvwxyz")))&gt;0,"SI","NO")</f>
        <v>NO</v>
      </c>
      <c r="K59897">
        <v>1259</v>
      </c>
    </row>
    <row r="59898" spans="1:11" x14ac:dyDescent="0.3">
      <c r="A59898">
        <v>63365</v>
      </c>
      <c r="B59898" s="1" t="s">
        <v>25532</v>
      </c>
      <c r="C59898" s="1" t="s">
        <v>8</v>
      </c>
      <c r="D59898" s="1" t="s">
        <v>25804</v>
      </c>
      <c r="E59898" s="1" t="str">
        <f t="shared" si="935"/>
        <v>Piso</v>
      </c>
      <c r="F59898" s="7">
        <v>1200</v>
      </c>
      <c r="G59898">
        <v>4</v>
      </c>
      <c r="H59898" s="16">
        <v>220</v>
      </c>
      <c r="I59898" s="18">
        <f>rent_spain_scraping_dataset[[#This Row],[precio]]/rent_spain_scraping_dataset[[#This Row],[metros]]</f>
        <v>5.4545454545454541</v>
      </c>
      <c r="J59898" s="1" t="str" cm="1">
        <f t="array" aca="1" ref="J59898" ca="1">IF(SUMPRODUCT(--ISNUMBER(SEARCH(MID(H59898,ROW(INDIRECT("1:"&amp;LEN(H59898))),1),"abcdefghijklmnopqrstuvwxyz")))&gt;0,"SI","NO")</f>
        <v>NO</v>
      </c>
      <c r="K59898">
        <v>1259</v>
      </c>
    </row>
    <row r="59899" spans="1:11" x14ac:dyDescent="0.3">
      <c r="A59899">
        <v>63366</v>
      </c>
      <c r="B59899" s="1" t="s">
        <v>25532</v>
      </c>
      <c r="C59899" s="1" t="s">
        <v>8</v>
      </c>
      <c r="D59899" s="1" t="s">
        <v>25805</v>
      </c>
      <c r="E59899" s="1" t="str">
        <f t="shared" si="935"/>
        <v>Dúplex</v>
      </c>
      <c r="F59899" s="7">
        <v>1300</v>
      </c>
      <c r="G59899">
        <v>4</v>
      </c>
      <c r="H59899" s="16">
        <v>147</v>
      </c>
      <c r="I59899" s="18">
        <f>rent_spain_scraping_dataset[[#This Row],[precio]]/rent_spain_scraping_dataset[[#This Row],[metros]]</f>
        <v>8.8435374149659864</v>
      </c>
      <c r="J59899" s="1" t="str" cm="1">
        <f t="array" aca="1" ref="J59899" ca="1">IF(SUMPRODUCT(--ISNUMBER(SEARCH(MID(H59899,ROW(INDIRECT("1:"&amp;LEN(H59899))),1),"abcdefghijklmnopqrstuvwxyz")))&gt;0,"SI","NO")</f>
        <v>NO</v>
      </c>
      <c r="K59899">
        <v>1259</v>
      </c>
    </row>
    <row r="59900" spans="1:11" x14ac:dyDescent="0.3">
      <c r="A59900">
        <v>63367</v>
      </c>
      <c r="B59900" s="1" t="s">
        <v>25532</v>
      </c>
      <c r="C59900" s="1" t="s">
        <v>8</v>
      </c>
      <c r="D59900" s="1" t="s">
        <v>25806</v>
      </c>
      <c r="E59900" s="1" t="str">
        <f t="shared" si="935"/>
        <v>Dúplex</v>
      </c>
      <c r="F59900" s="7">
        <v>1200</v>
      </c>
      <c r="G59900">
        <v>4</v>
      </c>
      <c r="H59900" s="16">
        <v>140</v>
      </c>
      <c r="I59900" s="18">
        <f>rent_spain_scraping_dataset[[#This Row],[precio]]/rent_spain_scraping_dataset[[#This Row],[metros]]</f>
        <v>8.5714285714285712</v>
      </c>
      <c r="J59900" s="1" t="str" cm="1">
        <f t="array" aca="1" ref="J59900" ca="1">IF(SUMPRODUCT(--ISNUMBER(SEARCH(MID(H59900,ROW(INDIRECT("1:"&amp;LEN(H59900))),1),"abcdefghijklmnopqrstuvwxyz")))&gt;0,"SI","NO")</f>
        <v>NO</v>
      </c>
      <c r="K59900">
        <v>1259</v>
      </c>
    </row>
    <row r="59901" spans="1:11" x14ac:dyDescent="0.3">
      <c r="A59901">
        <v>63368</v>
      </c>
      <c r="B59901" s="1" t="s">
        <v>25532</v>
      </c>
      <c r="C59901" s="1" t="s">
        <v>8</v>
      </c>
      <c r="D59901" s="1" t="s">
        <v>25807</v>
      </c>
      <c r="E59901" s="1" t="str">
        <f t="shared" si="935"/>
        <v>Ático</v>
      </c>
      <c r="F59901" s="7">
        <v>575</v>
      </c>
      <c r="G59901">
        <v>2</v>
      </c>
      <c r="H59901" s="16">
        <v>65</v>
      </c>
      <c r="I59901" s="18">
        <f>rent_spain_scraping_dataset[[#This Row],[precio]]/rent_spain_scraping_dataset[[#This Row],[metros]]</f>
        <v>8.8461538461538467</v>
      </c>
      <c r="J59901" s="1" t="str" cm="1">
        <f t="array" aca="1" ref="J59901" ca="1">IF(SUMPRODUCT(--ISNUMBER(SEARCH(MID(H59901,ROW(INDIRECT("1:"&amp;LEN(H59901))),1),"abcdefghijklmnopqrstuvwxyz")))&gt;0,"SI","NO")</f>
        <v>NO</v>
      </c>
      <c r="K59901">
        <v>1259</v>
      </c>
    </row>
    <row r="59902" spans="1:11" x14ac:dyDescent="0.3">
      <c r="A59902">
        <v>63369</v>
      </c>
      <c r="B59902" s="1" t="s">
        <v>25532</v>
      </c>
      <c r="C59902" s="1" t="s">
        <v>8</v>
      </c>
      <c r="D59902" s="1" t="s">
        <v>25808</v>
      </c>
      <c r="E59902" s="1" t="str">
        <f t="shared" si="935"/>
        <v>Piso</v>
      </c>
      <c r="F59902" s="7">
        <v>650</v>
      </c>
      <c r="G59902">
        <v>3</v>
      </c>
      <c r="H59902" s="16">
        <v>90</v>
      </c>
      <c r="I59902" s="18">
        <f>rent_spain_scraping_dataset[[#This Row],[precio]]/rent_spain_scraping_dataset[[#This Row],[metros]]</f>
        <v>7.2222222222222223</v>
      </c>
      <c r="J59902" s="1" t="str" cm="1">
        <f t="array" aca="1" ref="J59902" ca="1">IF(SUMPRODUCT(--ISNUMBER(SEARCH(MID(H59902,ROW(INDIRECT("1:"&amp;LEN(H59902))),1),"abcdefghijklmnopqrstuvwxyz")))&gt;0,"SI","NO")</f>
        <v>NO</v>
      </c>
      <c r="K59902">
        <v>1259</v>
      </c>
    </row>
    <row r="59903" spans="1:11" x14ac:dyDescent="0.3">
      <c r="A59903">
        <v>63370</v>
      </c>
      <c r="B59903" s="1" t="s">
        <v>25532</v>
      </c>
      <c r="C59903" s="1" t="s">
        <v>8</v>
      </c>
      <c r="D59903" s="1" t="s">
        <v>25809</v>
      </c>
      <c r="E59903" s="1" t="str">
        <f t="shared" si="935"/>
        <v>Piso</v>
      </c>
      <c r="F59903" s="7">
        <v>650</v>
      </c>
      <c r="G59903">
        <v>3</v>
      </c>
      <c r="H59903" s="16">
        <v>100</v>
      </c>
      <c r="I59903" s="18">
        <f>rent_spain_scraping_dataset[[#This Row],[precio]]/rent_spain_scraping_dataset[[#This Row],[metros]]</f>
        <v>6.5</v>
      </c>
      <c r="J59903" s="1" t="str" cm="1">
        <f t="array" aca="1" ref="J59903" ca="1">IF(SUMPRODUCT(--ISNUMBER(SEARCH(MID(H59903,ROW(INDIRECT("1:"&amp;LEN(H59903))),1),"abcdefghijklmnopqrstuvwxyz")))&gt;0,"SI","NO")</f>
        <v>NO</v>
      </c>
      <c r="K59903">
        <v>1259</v>
      </c>
    </row>
    <row r="59904" spans="1:11" x14ac:dyDescent="0.3">
      <c r="A59904">
        <v>63371</v>
      </c>
      <c r="B59904" s="1" t="s">
        <v>25532</v>
      </c>
      <c r="C59904" s="1" t="s">
        <v>8</v>
      </c>
      <c r="D59904" s="1" t="s">
        <v>25810</v>
      </c>
      <c r="E59904" s="1" t="str">
        <f t="shared" si="935"/>
        <v>Piso</v>
      </c>
      <c r="F59904" s="7">
        <v>800</v>
      </c>
      <c r="G59904">
        <v>2</v>
      </c>
      <c r="H59904" s="16">
        <v>70</v>
      </c>
      <c r="I59904" s="18">
        <f>rent_spain_scraping_dataset[[#This Row],[precio]]/rent_spain_scraping_dataset[[#This Row],[metros]]</f>
        <v>11.428571428571429</v>
      </c>
      <c r="J59904" s="1" t="str" cm="1">
        <f t="array" aca="1" ref="J59904" ca="1">IF(SUMPRODUCT(--ISNUMBER(SEARCH(MID(H59904,ROW(INDIRECT("1:"&amp;LEN(H59904))),1),"abcdefghijklmnopqrstuvwxyz")))&gt;0,"SI","NO")</f>
        <v>NO</v>
      </c>
      <c r="K59904">
        <v>1259</v>
      </c>
    </row>
    <row r="59905" spans="1:11" x14ac:dyDescent="0.3">
      <c r="A59905">
        <v>63372</v>
      </c>
      <c r="B59905" s="1" t="s">
        <v>25532</v>
      </c>
      <c r="C59905" s="1" t="s">
        <v>8</v>
      </c>
      <c r="D59905" s="1" t="s">
        <v>25811</v>
      </c>
      <c r="E59905" s="1" t="str">
        <f t="shared" si="935"/>
        <v>Piso</v>
      </c>
      <c r="F59905" s="7">
        <v>1200</v>
      </c>
      <c r="G59905">
        <v>4</v>
      </c>
      <c r="H59905" s="16">
        <v>140</v>
      </c>
      <c r="I59905" s="18">
        <f>rent_spain_scraping_dataset[[#This Row],[precio]]/rent_spain_scraping_dataset[[#This Row],[metros]]</f>
        <v>8.5714285714285712</v>
      </c>
      <c r="J59905" s="1" t="str" cm="1">
        <f t="array" aca="1" ref="J59905" ca="1">IF(SUMPRODUCT(--ISNUMBER(SEARCH(MID(H59905,ROW(INDIRECT("1:"&amp;LEN(H59905))),1),"abcdefghijklmnopqrstuvwxyz")))&gt;0,"SI","NO")</f>
        <v>NO</v>
      </c>
      <c r="K59905">
        <v>1259</v>
      </c>
    </row>
    <row r="59906" spans="1:11" x14ac:dyDescent="0.3">
      <c r="A59906">
        <v>63373</v>
      </c>
      <c r="B59906" s="1" t="s">
        <v>25532</v>
      </c>
      <c r="C59906" s="1" t="s">
        <v>8</v>
      </c>
      <c r="D59906" s="1" t="s">
        <v>25812</v>
      </c>
      <c r="E59906" s="1" t="str">
        <f t="shared" ref="E59906:E59969" si="936">IFERROR(LEFT(D59906, FIND(" ", D59906) - 1), D59906)</f>
        <v>Piso</v>
      </c>
      <c r="F59906" s="7">
        <v>475</v>
      </c>
      <c r="G59906">
        <v>1</v>
      </c>
      <c r="H59906" s="16">
        <v>40</v>
      </c>
      <c r="I59906" s="18">
        <f>rent_spain_scraping_dataset[[#This Row],[precio]]/rent_spain_scraping_dataset[[#This Row],[metros]]</f>
        <v>11.875</v>
      </c>
      <c r="J59906" s="1" t="str" cm="1">
        <f t="array" aca="1" ref="J59906" ca="1">IF(SUMPRODUCT(--ISNUMBER(SEARCH(MID(H59906,ROW(INDIRECT("1:"&amp;LEN(H59906))),1),"abcdefghijklmnopqrstuvwxyz")))&gt;0,"SI","NO")</f>
        <v>NO</v>
      </c>
      <c r="K59906">
        <v>1259</v>
      </c>
    </row>
    <row r="59907" spans="1:11" x14ac:dyDescent="0.3">
      <c r="A59907">
        <v>63374</v>
      </c>
      <c r="B59907" s="1" t="s">
        <v>25532</v>
      </c>
      <c r="C59907" s="1" t="s">
        <v>8</v>
      </c>
      <c r="D59907" s="1" t="s">
        <v>25813</v>
      </c>
      <c r="E59907" s="1" t="str">
        <f t="shared" si="936"/>
        <v>Piso</v>
      </c>
      <c r="F59907" s="7">
        <v>1100</v>
      </c>
      <c r="G59907">
        <v>4</v>
      </c>
      <c r="H59907" s="16">
        <v>120</v>
      </c>
      <c r="I59907" s="18">
        <f>rent_spain_scraping_dataset[[#This Row],[precio]]/rent_spain_scraping_dataset[[#This Row],[metros]]</f>
        <v>9.1666666666666661</v>
      </c>
      <c r="J59907" s="1" t="str" cm="1">
        <f t="array" aca="1" ref="J59907" ca="1">IF(SUMPRODUCT(--ISNUMBER(SEARCH(MID(H59907,ROW(INDIRECT("1:"&amp;LEN(H59907))),1),"abcdefghijklmnopqrstuvwxyz")))&gt;0,"SI","NO")</f>
        <v>NO</v>
      </c>
      <c r="K59907">
        <v>1259</v>
      </c>
    </row>
    <row r="59908" spans="1:11" x14ac:dyDescent="0.3">
      <c r="A59908">
        <v>63375</v>
      </c>
      <c r="B59908" s="1" t="s">
        <v>25532</v>
      </c>
      <c r="C59908" s="1" t="s">
        <v>8</v>
      </c>
      <c r="D59908" s="1" t="s">
        <v>25814</v>
      </c>
      <c r="E59908" s="1" t="str">
        <f t="shared" si="936"/>
        <v>Piso</v>
      </c>
      <c r="F59908" s="7">
        <v>1300</v>
      </c>
      <c r="G59908">
        <v>4</v>
      </c>
      <c r="H59908" s="16">
        <v>185</v>
      </c>
      <c r="I59908" s="18">
        <f>rent_spain_scraping_dataset[[#This Row],[precio]]/rent_spain_scraping_dataset[[#This Row],[metros]]</f>
        <v>7.0270270270270272</v>
      </c>
      <c r="J59908" s="1" t="str" cm="1">
        <f t="array" aca="1" ref="J59908" ca="1">IF(SUMPRODUCT(--ISNUMBER(SEARCH(MID(H59908,ROW(INDIRECT("1:"&amp;LEN(H59908))),1),"abcdefghijklmnopqrstuvwxyz")))&gt;0,"SI","NO")</f>
        <v>NO</v>
      </c>
      <c r="K59908">
        <v>1259</v>
      </c>
    </row>
    <row r="59909" spans="1:11" x14ac:dyDescent="0.3">
      <c r="A59909">
        <v>63376</v>
      </c>
      <c r="B59909" s="1" t="s">
        <v>25532</v>
      </c>
      <c r="C59909" s="1" t="s">
        <v>8</v>
      </c>
      <c r="D59909" s="1" t="s">
        <v>25815</v>
      </c>
      <c r="E59909" s="1" t="str">
        <f t="shared" si="936"/>
        <v>Ático</v>
      </c>
      <c r="F59909" s="7">
        <v>1800</v>
      </c>
      <c r="G59909">
        <v>4</v>
      </c>
      <c r="H59909" s="16">
        <v>165</v>
      </c>
      <c r="I59909" s="18">
        <f>rent_spain_scraping_dataset[[#This Row],[precio]]/rent_spain_scraping_dataset[[#This Row],[metros]]</f>
        <v>10.909090909090908</v>
      </c>
      <c r="J59909" s="1" t="str" cm="1">
        <f t="array" aca="1" ref="J59909" ca="1">IF(SUMPRODUCT(--ISNUMBER(SEARCH(MID(H59909,ROW(INDIRECT("1:"&amp;LEN(H59909))),1),"abcdefghijklmnopqrstuvwxyz")))&gt;0,"SI","NO")</f>
        <v>NO</v>
      </c>
      <c r="K59909">
        <v>1259</v>
      </c>
    </row>
    <row r="59910" spans="1:11" x14ac:dyDescent="0.3">
      <c r="A59910">
        <v>63377</v>
      </c>
      <c r="B59910" s="1" t="s">
        <v>25532</v>
      </c>
      <c r="C59910" s="1" t="s">
        <v>8</v>
      </c>
      <c r="D59910" s="1" t="s">
        <v>25816</v>
      </c>
      <c r="E59910" s="1" t="str">
        <f t="shared" si="936"/>
        <v>Piso</v>
      </c>
      <c r="F59910" s="7">
        <v>750</v>
      </c>
      <c r="G59910">
        <v>3</v>
      </c>
      <c r="H59910" s="16">
        <v>120</v>
      </c>
      <c r="I59910" s="18">
        <f>rent_spain_scraping_dataset[[#This Row],[precio]]/rent_spain_scraping_dataset[[#This Row],[metros]]</f>
        <v>6.25</v>
      </c>
      <c r="J59910" s="1" t="str" cm="1">
        <f t="array" aca="1" ref="J59910" ca="1">IF(SUMPRODUCT(--ISNUMBER(SEARCH(MID(H59910,ROW(INDIRECT("1:"&amp;LEN(H59910))),1),"abcdefghijklmnopqrstuvwxyz")))&gt;0,"SI","NO")</f>
        <v>NO</v>
      </c>
      <c r="K59910">
        <v>1259</v>
      </c>
    </row>
    <row r="59911" spans="1:11" x14ac:dyDescent="0.3">
      <c r="A59911">
        <v>63378</v>
      </c>
      <c r="B59911" s="1" t="s">
        <v>25532</v>
      </c>
      <c r="C59911" s="1" t="s">
        <v>8</v>
      </c>
      <c r="D59911" s="1" t="s">
        <v>25817</v>
      </c>
      <c r="E59911" s="1" t="str">
        <f t="shared" si="936"/>
        <v>Piso</v>
      </c>
      <c r="F59911" s="7">
        <v>850</v>
      </c>
      <c r="G59911">
        <v>4</v>
      </c>
      <c r="H59911" s="16">
        <v>120</v>
      </c>
      <c r="I59911" s="18">
        <f>rent_spain_scraping_dataset[[#This Row],[precio]]/rent_spain_scraping_dataset[[#This Row],[metros]]</f>
        <v>7.083333333333333</v>
      </c>
      <c r="J59911" s="1" t="str" cm="1">
        <f t="array" aca="1" ref="J59911" ca="1">IF(SUMPRODUCT(--ISNUMBER(SEARCH(MID(H59911,ROW(INDIRECT("1:"&amp;LEN(H59911))),1),"abcdefghijklmnopqrstuvwxyz")))&gt;0,"SI","NO")</f>
        <v>NO</v>
      </c>
      <c r="K59911">
        <v>1259</v>
      </c>
    </row>
    <row r="59912" spans="1:11" x14ac:dyDescent="0.3">
      <c r="A59912">
        <v>63379</v>
      </c>
      <c r="B59912" s="1" t="s">
        <v>25532</v>
      </c>
      <c r="C59912" s="1" t="s">
        <v>8</v>
      </c>
      <c r="D59912" s="1" t="s">
        <v>25818</v>
      </c>
      <c r="E59912" s="1" t="str">
        <f t="shared" si="936"/>
        <v>Piso</v>
      </c>
      <c r="F59912" s="7">
        <v>600</v>
      </c>
      <c r="G59912">
        <v>2</v>
      </c>
      <c r="H59912" s="16">
        <v>65</v>
      </c>
      <c r="I59912" s="18">
        <f>rent_spain_scraping_dataset[[#This Row],[precio]]/rent_spain_scraping_dataset[[#This Row],[metros]]</f>
        <v>9.2307692307692299</v>
      </c>
      <c r="J59912" s="1" t="str" cm="1">
        <f t="array" aca="1" ref="J59912" ca="1">IF(SUMPRODUCT(--ISNUMBER(SEARCH(MID(H59912,ROW(INDIRECT("1:"&amp;LEN(H59912))),1),"abcdefghijklmnopqrstuvwxyz")))&gt;0,"SI","NO")</f>
        <v>NO</v>
      </c>
      <c r="K59912">
        <v>1259</v>
      </c>
    </row>
    <row r="59913" spans="1:11" x14ac:dyDescent="0.3">
      <c r="A59913">
        <v>63380</v>
      </c>
      <c r="B59913" s="1" t="s">
        <v>25532</v>
      </c>
      <c r="C59913" s="1" t="s">
        <v>8</v>
      </c>
      <c r="D59913" s="1" t="s">
        <v>25699</v>
      </c>
      <c r="E59913" s="1" t="str">
        <f t="shared" si="936"/>
        <v>Piso</v>
      </c>
      <c r="F59913" s="7">
        <v>650</v>
      </c>
      <c r="G59913">
        <v>3</v>
      </c>
      <c r="H59913" s="16">
        <v>95</v>
      </c>
      <c r="I59913" s="18">
        <f>rent_spain_scraping_dataset[[#This Row],[precio]]/rent_spain_scraping_dataset[[#This Row],[metros]]</f>
        <v>6.8421052631578947</v>
      </c>
      <c r="J59913" s="1" t="str" cm="1">
        <f t="array" aca="1" ref="J59913" ca="1">IF(SUMPRODUCT(--ISNUMBER(SEARCH(MID(H59913,ROW(INDIRECT("1:"&amp;LEN(H59913))),1),"abcdefghijklmnopqrstuvwxyz")))&gt;0,"SI","NO")</f>
        <v>NO</v>
      </c>
      <c r="K59913">
        <v>1259</v>
      </c>
    </row>
    <row r="59914" spans="1:11" x14ac:dyDescent="0.3">
      <c r="A59914">
        <v>63381</v>
      </c>
      <c r="B59914" s="1" t="s">
        <v>25532</v>
      </c>
      <c r="C59914" s="1" t="s">
        <v>8</v>
      </c>
      <c r="D59914" s="1" t="s">
        <v>25582</v>
      </c>
      <c r="E59914" s="1" t="str">
        <f t="shared" si="936"/>
        <v>Piso</v>
      </c>
      <c r="F59914" s="7">
        <v>800</v>
      </c>
      <c r="G59914">
        <v>4</v>
      </c>
      <c r="H59914" s="16">
        <v>115</v>
      </c>
      <c r="I59914" s="18">
        <f>rent_spain_scraping_dataset[[#This Row],[precio]]/rent_spain_scraping_dataset[[#This Row],[metros]]</f>
        <v>6.9565217391304346</v>
      </c>
      <c r="J59914" s="1" t="str" cm="1">
        <f t="array" aca="1" ref="J59914" ca="1">IF(SUMPRODUCT(--ISNUMBER(SEARCH(MID(H59914,ROW(INDIRECT("1:"&amp;LEN(H59914))),1),"abcdefghijklmnopqrstuvwxyz")))&gt;0,"SI","NO")</f>
        <v>NO</v>
      </c>
      <c r="K59914">
        <v>1259</v>
      </c>
    </row>
    <row r="59915" spans="1:11" x14ac:dyDescent="0.3">
      <c r="A59915">
        <v>63382</v>
      </c>
      <c r="B59915" s="1" t="s">
        <v>25532</v>
      </c>
      <c r="C59915" s="1" t="s">
        <v>8</v>
      </c>
      <c r="D59915" s="1" t="s">
        <v>25819</v>
      </c>
      <c r="E59915" s="1" t="str">
        <f t="shared" si="936"/>
        <v>Piso</v>
      </c>
      <c r="F59915" s="7">
        <v>675</v>
      </c>
      <c r="G59915">
        <v>3</v>
      </c>
      <c r="H59915" s="16">
        <v>120</v>
      </c>
      <c r="I59915" s="18">
        <f>rent_spain_scraping_dataset[[#This Row],[precio]]/rent_spain_scraping_dataset[[#This Row],[metros]]</f>
        <v>5.625</v>
      </c>
      <c r="J59915" s="1" t="str" cm="1">
        <f t="array" aca="1" ref="J59915" ca="1">IF(SUMPRODUCT(--ISNUMBER(SEARCH(MID(H59915,ROW(INDIRECT("1:"&amp;LEN(H59915))),1),"abcdefghijklmnopqrstuvwxyz")))&gt;0,"SI","NO")</f>
        <v>NO</v>
      </c>
      <c r="K59915">
        <v>1259</v>
      </c>
    </row>
    <row r="59916" spans="1:11" x14ac:dyDescent="0.3">
      <c r="A59916">
        <v>63383</v>
      </c>
      <c r="B59916" s="1" t="s">
        <v>25532</v>
      </c>
      <c r="C59916" s="1" t="s">
        <v>8</v>
      </c>
      <c r="D59916" s="1" t="s">
        <v>25820</v>
      </c>
      <c r="E59916" s="1" t="str">
        <f t="shared" si="936"/>
        <v>Piso</v>
      </c>
      <c r="F59916" s="7">
        <v>650</v>
      </c>
      <c r="G59916">
        <v>2</v>
      </c>
      <c r="H59916" s="16">
        <v>60</v>
      </c>
      <c r="I59916" s="18">
        <f>rent_spain_scraping_dataset[[#This Row],[precio]]/rent_spain_scraping_dataset[[#This Row],[metros]]</f>
        <v>10.833333333333334</v>
      </c>
      <c r="J59916" s="1" t="str" cm="1">
        <f t="array" aca="1" ref="J59916" ca="1">IF(SUMPRODUCT(--ISNUMBER(SEARCH(MID(H59916,ROW(INDIRECT("1:"&amp;LEN(H59916))),1),"abcdefghijklmnopqrstuvwxyz")))&gt;0,"SI","NO")</f>
        <v>NO</v>
      </c>
      <c r="K59916">
        <v>1259</v>
      </c>
    </row>
    <row r="59917" spans="1:11" x14ac:dyDescent="0.3">
      <c r="A59917">
        <v>63384</v>
      </c>
      <c r="B59917" s="1" t="s">
        <v>25532</v>
      </c>
      <c r="C59917" s="1" t="s">
        <v>8</v>
      </c>
      <c r="D59917" s="1" t="s">
        <v>25821</v>
      </c>
      <c r="E59917" s="1" t="str">
        <f t="shared" si="936"/>
        <v>Piso</v>
      </c>
      <c r="F59917" s="7">
        <v>650</v>
      </c>
      <c r="G59917">
        <v>3</v>
      </c>
      <c r="H59917" s="16">
        <v>80</v>
      </c>
      <c r="I59917" s="18">
        <f>rent_spain_scraping_dataset[[#This Row],[precio]]/rent_spain_scraping_dataset[[#This Row],[metros]]</f>
        <v>8.125</v>
      </c>
      <c r="J59917" s="1" t="str" cm="1">
        <f t="array" aca="1" ref="J59917" ca="1">IF(SUMPRODUCT(--ISNUMBER(SEARCH(MID(H59917,ROW(INDIRECT("1:"&amp;LEN(H59917))),1),"abcdefghijklmnopqrstuvwxyz")))&gt;0,"SI","NO")</f>
        <v>NO</v>
      </c>
      <c r="K59917">
        <v>1259</v>
      </c>
    </row>
    <row r="59918" spans="1:11" x14ac:dyDescent="0.3">
      <c r="A59918">
        <v>63385</v>
      </c>
      <c r="B59918" s="1" t="s">
        <v>25532</v>
      </c>
      <c r="C59918" s="1" t="s">
        <v>8</v>
      </c>
      <c r="D59918" s="1" t="s">
        <v>25822</v>
      </c>
      <c r="E59918" s="1" t="str">
        <f t="shared" si="936"/>
        <v>Piso</v>
      </c>
      <c r="F59918" s="7">
        <v>900</v>
      </c>
      <c r="G59918">
        <v>2</v>
      </c>
      <c r="H59918" s="16">
        <v>65</v>
      </c>
      <c r="I59918" s="18">
        <f>rent_spain_scraping_dataset[[#This Row],[precio]]/rent_spain_scraping_dataset[[#This Row],[metros]]</f>
        <v>13.846153846153847</v>
      </c>
      <c r="J59918" s="1" t="str" cm="1">
        <f t="array" aca="1" ref="J59918" ca="1">IF(SUMPRODUCT(--ISNUMBER(SEARCH(MID(H59918,ROW(INDIRECT("1:"&amp;LEN(H59918))),1),"abcdefghijklmnopqrstuvwxyz")))&gt;0,"SI","NO")</f>
        <v>NO</v>
      </c>
      <c r="K59918">
        <v>1259</v>
      </c>
    </row>
    <row r="59919" spans="1:11" x14ac:dyDescent="0.3">
      <c r="A59919">
        <v>63386</v>
      </c>
      <c r="B59919" s="1" t="s">
        <v>25532</v>
      </c>
      <c r="C59919" s="1" t="s">
        <v>8</v>
      </c>
      <c r="D59919" s="1" t="s">
        <v>25699</v>
      </c>
      <c r="E59919" s="1" t="str">
        <f t="shared" si="936"/>
        <v>Piso</v>
      </c>
      <c r="F59919" s="7">
        <v>815</v>
      </c>
      <c r="G59919">
        <v>2</v>
      </c>
      <c r="H59919" s="16">
        <v>75</v>
      </c>
      <c r="I59919" s="18">
        <f>rent_spain_scraping_dataset[[#This Row],[precio]]/rent_spain_scraping_dataset[[#This Row],[metros]]</f>
        <v>10.866666666666667</v>
      </c>
      <c r="J59919" s="1" t="str" cm="1">
        <f t="array" aca="1" ref="J59919" ca="1">IF(SUMPRODUCT(--ISNUMBER(SEARCH(MID(H59919,ROW(INDIRECT("1:"&amp;LEN(H59919))),1),"abcdefghijklmnopqrstuvwxyz")))&gt;0,"SI","NO")</f>
        <v>NO</v>
      </c>
      <c r="K59919">
        <v>1259</v>
      </c>
    </row>
    <row r="59920" spans="1:11" x14ac:dyDescent="0.3">
      <c r="A59920">
        <v>63387</v>
      </c>
      <c r="B59920" s="1" t="s">
        <v>25532</v>
      </c>
      <c r="C59920" s="1" t="s">
        <v>8</v>
      </c>
      <c r="D59920" s="1" t="s">
        <v>25699</v>
      </c>
      <c r="E59920" s="1" t="str">
        <f t="shared" si="936"/>
        <v>Piso</v>
      </c>
      <c r="F59920" s="7">
        <v>855</v>
      </c>
      <c r="G59920">
        <v>3</v>
      </c>
      <c r="H59920" s="16">
        <v>90</v>
      </c>
      <c r="I59920" s="18">
        <f>rent_spain_scraping_dataset[[#This Row],[precio]]/rent_spain_scraping_dataset[[#This Row],[metros]]</f>
        <v>9.5</v>
      </c>
      <c r="J59920" s="1" t="str" cm="1">
        <f t="array" aca="1" ref="J59920" ca="1">IF(SUMPRODUCT(--ISNUMBER(SEARCH(MID(H59920,ROW(INDIRECT("1:"&amp;LEN(H59920))),1),"abcdefghijklmnopqrstuvwxyz")))&gt;0,"SI","NO")</f>
        <v>NO</v>
      </c>
      <c r="K59920">
        <v>1259</v>
      </c>
    </row>
    <row r="59921" spans="1:11" x14ac:dyDescent="0.3">
      <c r="A59921">
        <v>63388</v>
      </c>
      <c r="B59921" s="1" t="s">
        <v>25532</v>
      </c>
      <c r="C59921" s="1" t="s">
        <v>8</v>
      </c>
      <c r="D59921" s="1" t="s">
        <v>25699</v>
      </c>
      <c r="E59921" s="1" t="str">
        <f t="shared" si="936"/>
        <v>Piso</v>
      </c>
      <c r="F59921" s="7">
        <v>800</v>
      </c>
      <c r="G59921">
        <v>2</v>
      </c>
      <c r="H59921" s="16">
        <v>75</v>
      </c>
      <c r="I59921" s="18">
        <f>rent_spain_scraping_dataset[[#This Row],[precio]]/rent_spain_scraping_dataset[[#This Row],[metros]]</f>
        <v>10.666666666666666</v>
      </c>
      <c r="J59921" s="1" t="str" cm="1">
        <f t="array" aca="1" ref="J59921" ca="1">IF(SUMPRODUCT(--ISNUMBER(SEARCH(MID(H59921,ROW(INDIRECT("1:"&amp;LEN(H59921))),1),"abcdefghijklmnopqrstuvwxyz")))&gt;0,"SI","NO")</f>
        <v>NO</v>
      </c>
      <c r="K59921">
        <v>1259</v>
      </c>
    </row>
    <row r="59922" spans="1:11" x14ac:dyDescent="0.3">
      <c r="A59922">
        <v>63389</v>
      </c>
      <c r="B59922" s="1" t="s">
        <v>25532</v>
      </c>
      <c r="C59922" s="1" t="s">
        <v>8</v>
      </c>
      <c r="D59922" s="1" t="s">
        <v>25781</v>
      </c>
      <c r="E59922" s="1" t="str">
        <f t="shared" si="936"/>
        <v>Piso</v>
      </c>
      <c r="F59922" s="7">
        <v>580</v>
      </c>
      <c r="G59922">
        <v>2</v>
      </c>
      <c r="H59922" s="16">
        <v>70</v>
      </c>
      <c r="I59922" s="18">
        <f>rent_spain_scraping_dataset[[#This Row],[precio]]/rent_spain_scraping_dataset[[#This Row],[metros]]</f>
        <v>8.2857142857142865</v>
      </c>
      <c r="J59922" s="1" t="str" cm="1">
        <f t="array" aca="1" ref="J59922" ca="1">IF(SUMPRODUCT(--ISNUMBER(SEARCH(MID(H59922,ROW(INDIRECT("1:"&amp;LEN(H59922))),1),"abcdefghijklmnopqrstuvwxyz")))&gt;0,"SI","NO")</f>
        <v>NO</v>
      </c>
      <c r="K59922">
        <v>1259</v>
      </c>
    </row>
    <row r="59923" spans="1:11" x14ac:dyDescent="0.3">
      <c r="A59923">
        <v>63390</v>
      </c>
      <c r="B59923" s="1" t="s">
        <v>25532</v>
      </c>
      <c r="C59923" s="1" t="s">
        <v>8</v>
      </c>
      <c r="D59923" s="1" t="s">
        <v>25633</v>
      </c>
      <c r="E59923" s="1" t="str">
        <f t="shared" si="936"/>
        <v>Piso</v>
      </c>
      <c r="F59923" s="7">
        <v>750</v>
      </c>
      <c r="G59923">
        <v>3</v>
      </c>
      <c r="H59923" s="16">
        <v>103</v>
      </c>
      <c r="I59923" s="18">
        <f>rent_spain_scraping_dataset[[#This Row],[precio]]/rent_spain_scraping_dataset[[#This Row],[metros]]</f>
        <v>7.2815533980582527</v>
      </c>
      <c r="J59923" s="1" t="str" cm="1">
        <f t="array" aca="1" ref="J59923" ca="1">IF(SUMPRODUCT(--ISNUMBER(SEARCH(MID(H59923,ROW(INDIRECT("1:"&amp;LEN(H59923))),1),"abcdefghijklmnopqrstuvwxyz")))&gt;0,"SI","NO")</f>
        <v>NO</v>
      </c>
      <c r="K59923">
        <v>1259</v>
      </c>
    </row>
    <row r="59924" spans="1:11" x14ac:dyDescent="0.3">
      <c r="A59924">
        <v>63391</v>
      </c>
      <c r="B59924" s="1" t="s">
        <v>25532</v>
      </c>
      <c r="C59924" s="1" t="s">
        <v>8</v>
      </c>
      <c r="D59924" s="1" t="s">
        <v>25588</v>
      </c>
      <c r="E59924" s="1" t="str">
        <f t="shared" si="936"/>
        <v>Piso</v>
      </c>
      <c r="F59924" s="7">
        <v>690</v>
      </c>
      <c r="G59924">
        <v>3</v>
      </c>
      <c r="H59924" s="16">
        <v>100</v>
      </c>
      <c r="I59924" s="18">
        <f>rent_spain_scraping_dataset[[#This Row],[precio]]/rent_spain_scraping_dataset[[#This Row],[metros]]</f>
        <v>6.9</v>
      </c>
      <c r="J59924" s="1" t="str" cm="1">
        <f t="array" aca="1" ref="J59924" ca="1">IF(SUMPRODUCT(--ISNUMBER(SEARCH(MID(H59924,ROW(INDIRECT("1:"&amp;LEN(H59924))),1),"abcdefghijklmnopqrstuvwxyz")))&gt;0,"SI","NO")</f>
        <v>NO</v>
      </c>
      <c r="K59924">
        <v>1259</v>
      </c>
    </row>
    <row r="59925" spans="1:11" x14ac:dyDescent="0.3">
      <c r="A59925">
        <v>63392</v>
      </c>
      <c r="B59925" s="1" t="s">
        <v>25532</v>
      </c>
      <c r="C59925" s="1" t="s">
        <v>8</v>
      </c>
      <c r="D59925" s="1" t="s">
        <v>25588</v>
      </c>
      <c r="E59925" s="1" t="str">
        <f t="shared" si="936"/>
        <v>Piso</v>
      </c>
      <c r="F59925" s="7">
        <v>800</v>
      </c>
      <c r="G59925">
        <v>4</v>
      </c>
      <c r="H59925" s="16">
        <v>110</v>
      </c>
      <c r="I59925" s="18">
        <f>rent_spain_scraping_dataset[[#This Row],[precio]]/rent_spain_scraping_dataset[[#This Row],[metros]]</f>
        <v>7.2727272727272725</v>
      </c>
      <c r="J59925" s="1" t="str" cm="1">
        <f t="array" aca="1" ref="J59925" ca="1">IF(SUMPRODUCT(--ISNUMBER(SEARCH(MID(H59925,ROW(INDIRECT("1:"&amp;LEN(H59925))),1),"abcdefghijklmnopqrstuvwxyz")))&gt;0,"SI","NO")</f>
        <v>NO</v>
      </c>
      <c r="K59925">
        <v>1259</v>
      </c>
    </row>
    <row r="59926" spans="1:11" x14ac:dyDescent="0.3">
      <c r="A59926">
        <v>63393</v>
      </c>
      <c r="B59926" s="1" t="s">
        <v>25532</v>
      </c>
      <c r="C59926" s="1" t="s">
        <v>8</v>
      </c>
      <c r="D59926" s="1" t="s">
        <v>25823</v>
      </c>
      <c r="E59926" s="1" t="str">
        <f t="shared" si="936"/>
        <v>Piso</v>
      </c>
      <c r="F59926" s="7">
        <v>600</v>
      </c>
      <c r="G59926">
        <v>3</v>
      </c>
      <c r="H59926" s="16">
        <v>110</v>
      </c>
      <c r="I59926" s="18">
        <f>rent_spain_scraping_dataset[[#This Row],[precio]]/rent_spain_scraping_dataset[[#This Row],[metros]]</f>
        <v>5.4545454545454541</v>
      </c>
      <c r="J59926" s="1" t="str" cm="1">
        <f t="array" aca="1" ref="J59926" ca="1">IF(SUMPRODUCT(--ISNUMBER(SEARCH(MID(H59926,ROW(INDIRECT("1:"&amp;LEN(H59926))),1),"abcdefghijklmnopqrstuvwxyz")))&gt;0,"SI","NO")</f>
        <v>NO</v>
      </c>
      <c r="K59926">
        <v>1259</v>
      </c>
    </row>
    <row r="59927" spans="1:11" x14ac:dyDescent="0.3">
      <c r="A59927">
        <v>63394</v>
      </c>
      <c r="B59927" s="1" t="s">
        <v>25532</v>
      </c>
      <c r="C59927" s="1" t="s">
        <v>8</v>
      </c>
      <c r="D59927" s="1" t="s">
        <v>25823</v>
      </c>
      <c r="E59927" s="1" t="str">
        <f t="shared" si="936"/>
        <v>Piso</v>
      </c>
      <c r="F59927" s="7">
        <v>995</v>
      </c>
      <c r="G59927">
        <v>4</v>
      </c>
      <c r="H59927" s="16">
        <v>140</v>
      </c>
      <c r="I59927" s="18">
        <f>rent_spain_scraping_dataset[[#This Row],[precio]]/rent_spain_scraping_dataset[[#This Row],[metros]]</f>
        <v>7.1071428571428568</v>
      </c>
      <c r="J59927" s="1" t="str" cm="1">
        <f t="array" aca="1" ref="J59927" ca="1">IF(SUMPRODUCT(--ISNUMBER(SEARCH(MID(H59927,ROW(INDIRECT("1:"&amp;LEN(H59927))),1),"abcdefghijklmnopqrstuvwxyz")))&gt;0,"SI","NO")</f>
        <v>NO</v>
      </c>
      <c r="K59927">
        <v>1259</v>
      </c>
    </row>
    <row r="59928" spans="1:11" x14ac:dyDescent="0.3">
      <c r="A59928">
        <v>63395</v>
      </c>
      <c r="B59928" s="1" t="s">
        <v>25532</v>
      </c>
      <c r="C59928" s="1" t="s">
        <v>8</v>
      </c>
      <c r="D59928" s="1" t="s">
        <v>25699</v>
      </c>
      <c r="E59928" s="1" t="str">
        <f t="shared" si="936"/>
        <v>Piso</v>
      </c>
      <c r="F59928" s="7">
        <v>875</v>
      </c>
      <c r="G59928">
        <v>3</v>
      </c>
      <c r="H59928" s="16">
        <v>100</v>
      </c>
      <c r="I59928" s="18">
        <f>rent_spain_scraping_dataset[[#This Row],[precio]]/rent_spain_scraping_dataset[[#This Row],[metros]]</f>
        <v>8.75</v>
      </c>
      <c r="J59928" s="1" t="str" cm="1">
        <f t="array" aca="1" ref="J59928" ca="1">IF(SUMPRODUCT(--ISNUMBER(SEARCH(MID(H59928,ROW(INDIRECT("1:"&amp;LEN(H59928))),1),"abcdefghijklmnopqrstuvwxyz")))&gt;0,"SI","NO")</f>
        <v>NO</v>
      </c>
      <c r="K59928">
        <v>1259</v>
      </c>
    </row>
    <row r="59929" spans="1:11" x14ac:dyDescent="0.3">
      <c r="A59929">
        <v>63396</v>
      </c>
      <c r="B59929" s="1" t="s">
        <v>25532</v>
      </c>
      <c r="C59929" s="1" t="s">
        <v>8</v>
      </c>
      <c r="D59929" s="1" t="s">
        <v>25600</v>
      </c>
      <c r="E59929" s="1" t="str">
        <f t="shared" si="936"/>
        <v>Piso</v>
      </c>
      <c r="F59929" s="7">
        <v>1000</v>
      </c>
      <c r="G59929">
        <v>2</v>
      </c>
      <c r="H59929" s="16">
        <v>90</v>
      </c>
      <c r="I59929" s="18">
        <f>rent_spain_scraping_dataset[[#This Row],[precio]]/rent_spain_scraping_dataset[[#This Row],[metros]]</f>
        <v>11.111111111111111</v>
      </c>
      <c r="J59929" s="1" t="str" cm="1">
        <f t="array" aca="1" ref="J59929" ca="1">IF(SUMPRODUCT(--ISNUMBER(SEARCH(MID(H59929,ROW(INDIRECT("1:"&amp;LEN(H59929))),1),"abcdefghijklmnopqrstuvwxyz")))&gt;0,"SI","NO")</f>
        <v>NO</v>
      </c>
      <c r="K59929">
        <v>1259</v>
      </c>
    </row>
    <row r="59930" spans="1:11" x14ac:dyDescent="0.3">
      <c r="A59930">
        <v>63397</v>
      </c>
      <c r="B59930" s="1" t="s">
        <v>25532</v>
      </c>
      <c r="C59930" s="1" t="s">
        <v>8</v>
      </c>
      <c r="D59930" s="1" t="s">
        <v>25824</v>
      </c>
      <c r="E59930" s="1" t="str">
        <f t="shared" si="936"/>
        <v>Ático</v>
      </c>
      <c r="F59930" s="7">
        <v>650</v>
      </c>
      <c r="G59930">
        <v>2</v>
      </c>
      <c r="H59930" s="16">
        <v>78</v>
      </c>
      <c r="I59930" s="18">
        <f>rent_spain_scraping_dataset[[#This Row],[precio]]/rent_spain_scraping_dataset[[#This Row],[metros]]</f>
        <v>8.3333333333333339</v>
      </c>
      <c r="J59930" s="1" t="str" cm="1">
        <f t="array" aca="1" ref="J59930" ca="1">IF(SUMPRODUCT(--ISNUMBER(SEARCH(MID(H59930,ROW(INDIRECT("1:"&amp;LEN(H59930))),1),"abcdefghijklmnopqrstuvwxyz")))&gt;0,"SI","NO")</f>
        <v>NO</v>
      </c>
      <c r="K59930">
        <v>1259</v>
      </c>
    </row>
    <row r="59931" spans="1:11" x14ac:dyDescent="0.3">
      <c r="A59931">
        <v>63398</v>
      </c>
      <c r="B59931" s="1" t="s">
        <v>25532</v>
      </c>
      <c r="C59931" s="1" t="s">
        <v>8</v>
      </c>
      <c r="D59931" s="1" t="s">
        <v>25825</v>
      </c>
      <c r="E59931" s="1" t="str">
        <f t="shared" si="936"/>
        <v>Chalet</v>
      </c>
      <c r="F59931" s="7">
        <v>2000</v>
      </c>
      <c r="G59931">
        <v>3</v>
      </c>
      <c r="H59931" s="16">
        <v>130</v>
      </c>
      <c r="I59931" s="18">
        <f>rent_spain_scraping_dataset[[#This Row],[precio]]/rent_spain_scraping_dataset[[#This Row],[metros]]</f>
        <v>15.384615384615385</v>
      </c>
      <c r="J59931" s="1" t="str" cm="1">
        <f t="array" aca="1" ref="J59931" ca="1">IF(SUMPRODUCT(--ISNUMBER(SEARCH(MID(H59931,ROW(INDIRECT("1:"&amp;LEN(H59931))),1),"abcdefghijklmnopqrstuvwxyz")))&gt;0,"SI","NO")</f>
        <v>NO</v>
      </c>
      <c r="K59931">
        <v>1259</v>
      </c>
    </row>
    <row r="59932" spans="1:11" x14ac:dyDescent="0.3">
      <c r="A59932">
        <v>63399</v>
      </c>
      <c r="B59932" s="1" t="s">
        <v>25532</v>
      </c>
      <c r="C59932" s="1" t="s">
        <v>8</v>
      </c>
      <c r="D59932" s="1" t="s">
        <v>25826</v>
      </c>
      <c r="E59932" s="1" t="str">
        <f t="shared" si="936"/>
        <v>Dúplex</v>
      </c>
      <c r="F59932" s="7">
        <v>800</v>
      </c>
      <c r="G59932">
        <v>3</v>
      </c>
      <c r="H59932" s="16">
        <v>160</v>
      </c>
      <c r="I59932" s="18">
        <f>rent_spain_scraping_dataset[[#This Row],[precio]]/rent_spain_scraping_dataset[[#This Row],[metros]]</f>
        <v>5</v>
      </c>
      <c r="J59932" s="1" t="str" cm="1">
        <f t="array" aca="1" ref="J59932" ca="1">IF(SUMPRODUCT(--ISNUMBER(SEARCH(MID(H59932,ROW(INDIRECT("1:"&amp;LEN(H59932))),1),"abcdefghijklmnopqrstuvwxyz")))&gt;0,"SI","NO")</f>
        <v>NO</v>
      </c>
      <c r="K59932">
        <v>1259</v>
      </c>
    </row>
    <row r="59933" spans="1:11" x14ac:dyDescent="0.3">
      <c r="A59933">
        <v>63400</v>
      </c>
      <c r="B59933" s="1" t="s">
        <v>25532</v>
      </c>
      <c r="C59933" s="1" t="s">
        <v>8</v>
      </c>
      <c r="D59933" s="1" t="s">
        <v>25781</v>
      </c>
      <c r="E59933" s="1" t="str">
        <f t="shared" si="936"/>
        <v>Piso</v>
      </c>
      <c r="F59933" s="7">
        <v>700</v>
      </c>
      <c r="G59933">
        <v>3</v>
      </c>
      <c r="H59933" s="16">
        <v>85</v>
      </c>
      <c r="I59933" s="18">
        <f>rent_spain_scraping_dataset[[#This Row],[precio]]/rent_spain_scraping_dataset[[#This Row],[metros]]</f>
        <v>8.235294117647058</v>
      </c>
      <c r="J59933" s="1" t="str" cm="1">
        <f t="array" aca="1" ref="J59933" ca="1">IF(SUMPRODUCT(--ISNUMBER(SEARCH(MID(H59933,ROW(INDIRECT("1:"&amp;LEN(H59933))),1),"abcdefghijklmnopqrstuvwxyz")))&gt;0,"SI","NO")</f>
        <v>NO</v>
      </c>
      <c r="K59933">
        <v>1259</v>
      </c>
    </row>
    <row r="59934" spans="1:11" x14ac:dyDescent="0.3">
      <c r="A59934">
        <v>63401</v>
      </c>
      <c r="B59934" s="1" t="s">
        <v>25532</v>
      </c>
      <c r="C59934" s="1" t="s">
        <v>8</v>
      </c>
      <c r="D59934" s="1" t="s">
        <v>25827</v>
      </c>
      <c r="E59934" s="1" t="str">
        <f t="shared" si="936"/>
        <v>Piso</v>
      </c>
      <c r="F59934" s="7">
        <v>650</v>
      </c>
      <c r="G59934">
        <v>4</v>
      </c>
      <c r="H59934" s="16">
        <v>90</v>
      </c>
      <c r="I59934" s="18">
        <f>rent_spain_scraping_dataset[[#This Row],[precio]]/rent_spain_scraping_dataset[[#This Row],[metros]]</f>
        <v>7.2222222222222223</v>
      </c>
      <c r="J59934" s="1" t="str" cm="1">
        <f t="array" aca="1" ref="J59934" ca="1">IF(SUMPRODUCT(--ISNUMBER(SEARCH(MID(H59934,ROW(INDIRECT("1:"&amp;LEN(H59934))),1),"abcdefghijklmnopqrstuvwxyz")))&gt;0,"SI","NO")</f>
        <v>NO</v>
      </c>
      <c r="K59934">
        <v>1259</v>
      </c>
    </row>
    <row r="59935" spans="1:11" x14ac:dyDescent="0.3">
      <c r="A59935">
        <v>63402</v>
      </c>
      <c r="B59935" s="1" t="s">
        <v>25532</v>
      </c>
      <c r="C59935" s="1" t="s">
        <v>8</v>
      </c>
      <c r="D59935" s="1" t="s">
        <v>25828</v>
      </c>
      <c r="E59935" s="1" t="str">
        <f t="shared" si="936"/>
        <v>Piso</v>
      </c>
      <c r="F59935" s="7">
        <v>4000</v>
      </c>
      <c r="G59935">
        <v>2</v>
      </c>
      <c r="H59935" s="16">
        <v>65</v>
      </c>
      <c r="I59935" s="18">
        <f>rent_spain_scraping_dataset[[#This Row],[precio]]/rent_spain_scraping_dataset[[#This Row],[metros]]</f>
        <v>61.53846153846154</v>
      </c>
      <c r="J59935" s="1" t="str" cm="1">
        <f t="array" aca="1" ref="J59935" ca="1">IF(SUMPRODUCT(--ISNUMBER(SEARCH(MID(H59935,ROW(INDIRECT("1:"&amp;LEN(H59935))),1),"abcdefghijklmnopqrstuvwxyz")))&gt;0,"SI","NO")</f>
        <v>NO</v>
      </c>
      <c r="K59935">
        <v>1259</v>
      </c>
    </row>
    <row r="59936" spans="1:11" x14ac:dyDescent="0.3">
      <c r="A59936">
        <v>63403</v>
      </c>
      <c r="B59936" s="1" t="s">
        <v>25532</v>
      </c>
      <c r="C59936" s="1" t="s">
        <v>8</v>
      </c>
      <c r="D59936" s="1" t="s">
        <v>25829</v>
      </c>
      <c r="E59936" s="1" t="str">
        <f t="shared" si="936"/>
        <v>Casa</v>
      </c>
      <c r="F59936" s="7">
        <v>1600</v>
      </c>
      <c r="G59936">
        <v>3</v>
      </c>
      <c r="H59936" s="16">
        <v>240</v>
      </c>
      <c r="I59936" s="18">
        <f>rent_spain_scraping_dataset[[#This Row],[precio]]/rent_spain_scraping_dataset[[#This Row],[metros]]</f>
        <v>6.666666666666667</v>
      </c>
      <c r="J59936" s="1" t="str" cm="1">
        <f t="array" aca="1" ref="J59936" ca="1">IF(SUMPRODUCT(--ISNUMBER(SEARCH(MID(H59936,ROW(INDIRECT("1:"&amp;LEN(H59936))),1),"abcdefghijklmnopqrstuvwxyz")))&gt;0,"SI","NO")</f>
        <v>NO</v>
      </c>
      <c r="K59936">
        <v>1259</v>
      </c>
    </row>
    <row r="59937" spans="1:11" x14ac:dyDescent="0.3">
      <c r="A59937">
        <v>63404</v>
      </c>
      <c r="B59937" s="1" t="s">
        <v>25532</v>
      </c>
      <c r="C59937" s="1" t="s">
        <v>8</v>
      </c>
      <c r="D59937" s="1" t="s">
        <v>25787</v>
      </c>
      <c r="E59937" s="1" t="str">
        <f t="shared" si="936"/>
        <v>Piso</v>
      </c>
      <c r="F59937" s="7">
        <v>580</v>
      </c>
      <c r="G59937">
        <v>1</v>
      </c>
      <c r="H59937" s="16">
        <v>59</v>
      </c>
      <c r="I59937" s="18">
        <f>rent_spain_scraping_dataset[[#This Row],[precio]]/rent_spain_scraping_dataset[[#This Row],[metros]]</f>
        <v>9.8305084745762716</v>
      </c>
      <c r="J59937" s="1" t="str" cm="1">
        <f t="array" aca="1" ref="J59937" ca="1">IF(SUMPRODUCT(--ISNUMBER(SEARCH(MID(H59937,ROW(INDIRECT("1:"&amp;LEN(H59937))),1),"abcdefghijklmnopqrstuvwxyz")))&gt;0,"SI","NO")</f>
        <v>NO</v>
      </c>
      <c r="K59937">
        <v>1259</v>
      </c>
    </row>
    <row r="59938" spans="1:11" x14ac:dyDescent="0.3">
      <c r="A59938">
        <v>63405</v>
      </c>
      <c r="B59938" s="1" t="s">
        <v>25532</v>
      </c>
      <c r="C59938" s="1" t="s">
        <v>8</v>
      </c>
      <c r="D59938" s="1" t="s">
        <v>25830</v>
      </c>
      <c r="E59938" s="1" t="str">
        <f t="shared" si="936"/>
        <v>Piso</v>
      </c>
      <c r="F59938" s="7">
        <v>1500</v>
      </c>
      <c r="G59938">
        <v>3</v>
      </c>
      <c r="H59938" s="16">
        <v>100</v>
      </c>
      <c r="I59938" s="18">
        <f>rent_spain_scraping_dataset[[#This Row],[precio]]/rent_spain_scraping_dataset[[#This Row],[metros]]</f>
        <v>15</v>
      </c>
      <c r="J59938" s="1" t="str" cm="1">
        <f t="array" aca="1" ref="J59938" ca="1">IF(SUMPRODUCT(--ISNUMBER(SEARCH(MID(H59938,ROW(INDIRECT("1:"&amp;LEN(H59938))),1),"abcdefghijklmnopqrstuvwxyz")))&gt;0,"SI","NO")</f>
        <v>NO</v>
      </c>
      <c r="K59938">
        <v>1259</v>
      </c>
    </row>
    <row r="59939" spans="1:11" x14ac:dyDescent="0.3">
      <c r="A59939">
        <v>63406</v>
      </c>
      <c r="B59939" s="1" t="s">
        <v>25532</v>
      </c>
      <c r="C59939" s="1" t="s">
        <v>8</v>
      </c>
      <c r="D59939" s="1" t="s">
        <v>25831</v>
      </c>
      <c r="E59939" s="1" t="str">
        <f t="shared" si="936"/>
        <v>Piso</v>
      </c>
      <c r="F59939" s="7">
        <v>1000</v>
      </c>
      <c r="G59939">
        <v>2</v>
      </c>
      <c r="H59939" s="16">
        <v>115</v>
      </c>
      <c r="I59939" s="18">
        <f>rent_spain_scraping_dataset[[#This Row],[precio]]/rent_spain_scraping_dataset[[#This Row],[metros]]</f>
        <v>8.695652173913043</v>
      </c>
      <c r="J59939" s="1" t="str" cm="1">
        <f t="array" aca="1" ref="J59939" ca="1">IF(SUMPRODUCT(--ISNUMBER(SEARCH(MID(H59939,ROW(INDIRECT("1:"&amp;LEN(H59939))),1),"abcdefghijklmnopqrstuvwxyz")))&gt;0,"SI","NO")</f>
        <v>NO</v>
      </c>
      <c r="K59939">
        <v>1259</v>
      </c>
    </row>
    <row r="59940" spans="1:11" x14ac:dyDescent="0.3">
      <c r="A59940">
        <v>63407</v>
      </c>
      <c r="B59940" s="1" t="s">
        <v>25532</v>
      </c>
      <c r="C59940" s="1" t="s">
        <v>8</v>
      </c>
      <c r="D59940" s="1" t="s">
        <v>25832</v>
      </c>
      <c r="E59940" s="1" t="str">
        <f t="shared" si="936"/>
        <v>Dúplex</v>
      </c>
      <c r="F59940" s="7">
        <v>750</v>
      </c>
      <c r="G59940">
        <v>3</v>
      </c>
      <c r="H59940" s="16">
        <v>120</v>
      </c>
      <c r="I59940" s="18">
        <f>rent_spain_scraping_dataset[[#This Row],[precio]]/rent_spain_scraping_dataset[[#This Row],[metros]]</f>
        <v>6.25</v>
      </c>
      <c r="J59940" s="1" t="str" cm="1">
        <f t="array" aca="1" ref="J59940" ca="1">IF(SUMPRODUCT(--ISNUMBER(SEARCH(MID(H59940,ROW(INDIRECT("1:"&amp;LEN(H59940))),1),"abcdefghijklmnopqrstuvwxyz")))&gt;0,"SI","NO")</f>
        <v>NO</v>
      </c>
      <c r="K59940">
        <v>1259</v>
      </c>
    </row>
    <row r="59941" spans="1:11" x14ac:dyDescent="0.3">
      <c r="A59941">
        <v>63408</v>
      </c>
      <c r="B59941" s="1" t="s">
        <v>25532</v>
      </c>
      <c r="C59941" s="1" t="s">
        <v>8</v>
      </c>
      <c r="D59941" s="1" t="s">
        <v>25833</v>
      </c>
      <c r="E59941" s="1" t="str">
        <f t="shared" si="936"/>
        <v>Piso</v>
      </c>
      <c r="F59941" s="7">
        <v>800</v>
      </c>
      <c r="G59941">
        <v>2</v>
      </c>
      <c r="H59941" s="16">
        <v>95</v>
      </c>
      <c r="I59941" s="18">
        <f>rent_spain_scraping_dataset[[#This Row],[precio]]/rent_spain_scraping_dataset[[#This Row],[metros]]</f>
        <v>8.4210526315789469</v>
      </c>
      <c r="J59941" s="1" t="str" cm="1">
        <f t="array" aca="1" ref="J59941" ca="1">IF(SUMPRODUCT(--ISNUMBER(SEARCH(MID(H59941,ROW(INDIRECT("1:"&amp;LEN(H59941))),1),"abcdefghijklmnopqrstuvwxyz")))&gt;0,"SI","NO")</f>
        <v>NO</v>
      </c>
      <c r="K59941">
        <v>1259</v>
      </c>
    </row>
    <row r="59942" spans="1:11" x14ac:dyDescent="0.3">
      <c r="A59942">
        <v>63409</v>
      </c>
      <c r="B59942" s="1" t="s">
        <v>25532</v>
      </c>
      <c r="C59942" s="1" t="s">
        <v>8</v>
      </c>
      <c r="D59942" s="1" t="s">
        <v>25834</v>
      </c>
      <c r="E59942" s="1" t="str">
        <f t="shared" si="936"/>
        <v>Piso</v>
      </c>
      <c r="F59942" s="7">
        <v>650</v>
      </c>
      <c r="G59942">
        <v>3</v>
      </c>
      <c r="H59942" s="16">
        <v>85</v>
      </c>
      <c r="I59942" s="18">
        <f>rent_spain_scraping_dataset[[#This Row],[precio]]/rent_spain_scraping_dataset[[#This Row],[metros]]</f>
        <v>7.6470588235294121</v>
      </c>
      <c r="J59942" s="1" t="str" cm="1">
        <f t="array" aca="1" ref="J59942" ca="1">IF(SUMPRODUCT(--ISNUMBER(SEARCH(MID(H59942,ROW(INDIRECT("1:"&amp;LEN(H59942))),1),"abcdefghijklmnopqrstuvwxyz")))&gt;0,"SI","NO")</f>
        <v>NO</v>
      </c>
      <c r="K59942">
        <v>1259</v>
      </c>
    </row>
    <row r="59943" spans="1:11" x14ac:dyDescent="0.3">
      <c r="A59943">
        <v>63410</v>
      </c>
      <c r="B59943" s="1" t="s">
        <v>25532</v>
      </c>
      <c r="C59943" s="1" t="s">
        <v>8</v>
      </c>
      <c r="D59943" s="1" t="s">
        <v>25835</v>
      </c>
      <c r="E59943" s="1" t="str">
        <f t="shared" si="936"/>
        <v>Piso</v>
      </c>
      <c r="F59943" s="7">
        <v>460</v>
      </c>
      <c r="G59943">
        <v>2</v>
      </c>
      <c r="H59943" s="16">
        <v>60</v>
      </c>
      <c r="I59943" s="18">
        <f>rent_spain_scraping_dataset[[#This Row],[precio]]/rent_spain_scraping_dataset[[#This Row],[metros]]</f>
        <v>7.666666666666667</v>
      </c>
      <c r="J59943" s="1" t="str" cm="1">
        <f t="array" aca="1" ref="J59943" ca="1">IF(SUMPRODUCT(--ISNUMBER(SEARCH(MID(H59943,ROW(INDIRECT("1:"&amp;LEN(H59943))),1),"abcdefghijklmnopqrstuvwxyz")))&gt;0,"SI","NO")</f>
        <v>NO</v>
      </c>
      <c r="K59943">
        <v>1259</v>
      </c>
    </row>
    <row r="59944" spans="1:11" x14ac:dyDescent="0.3">
      <c r="A59944">
        <v>63411</v>
      </c>
      <c r="B59944" s="1" t="s">
        <v>25532</v>
      </c>
      <c r="C59944" s="1" t="s">
        <v>8</v>
      </c>
      <c r="D59944" s="1" t="s">
        <v>25836</v>
      </c>
      <c r="E59944" s="1" t="str">
        <f t="shared" si="936"/>
        <v>Piso</v>
      </c>
      <c r="F59944" s="7">
        <v>650</v>
      </c>
      <c r="G59944">
        <v>3</v>
      </c>
      <c r="H59944" s="16">
        <v>92</v>
      </c>
      <c r="I59944" s="18">
        <f>rent_spain_scraping_dataset[[#This Row],[precio]]/rent_spain_scraping_dataset[[#This Row],[metros]]</f>
        <v>7.0652173913043477</v>
      </c>
      <c r="J59944" s="1" t="str" cm="1">
        <f t="array" aca="1" ref="J59944" ca="1">IF(SUMPRODUCT(--ISNUMBER(SEARCH(MID(H59944,ROW(INDIRECT("1:"&amp;LEN(H59944))),1),"abcdefghijklmnopqrstuvwxyz")))&gt;0,"SI","NO")</f>
        <v>NO</v>
      </c>
      <c r="K59944">
        <v>1259</v>
      </c>
    </row>
    <row r="59945" spans="1:11" x14ac:dyDescent="0.3">
      <c r="A59945">
        <v>63412</v>
      </c>
      <c r="B59945" s="1" t="s">
        <v>25532</v>
      </c>
      <c r="C59945" s="1" t="s">
        <v>8</v>
      </c>
      <c r="D59945" s="1" t="s">
        <v>25817</v>
      </c>
      <c r="E59945" s="1" t="str">
        <f t="shared" si="936"/>
        <v>Piso</v>
      </c>
      <c r="F59945" s="7">
        <v>650</v>
      </c>
      <c r="G59945">
        <v>2</v>
      </c>
      <c r="H59945" s="16">
        <v>68</v>
      </c>
      <c r="I59945" s="18">
        <f>rent_spain_scraping_dataset[[#This Row],[precio]]/rent_spain_scraping_dataset[[#This Row],[metros]]</f>
        <v>9.5588235294117645</v>
      </c>
      <c r="J59945" s="1" t="str" cm="1">
        <f t="array" aca="1" ref="J59945" ca="1">IF(SUMPRODUCT(--ISNUMBER(SEARCH(MID(H59945,ROW(INDIRECT("1:"&amp;LEN(H59945))),1),"abcdefghijklmnopqrstuvwxyz")))&gt;0,"SI","NO")</f>
        <v>NO</v>
      </c>
      <c r="K59945">
        <v>1259</v>
      </c>
    </row>
    <row r="59946" spans="1:11" x14ac:dyDescent="0.3">
      <c r="A59946">
        <v>63413</v>
      </c>
      <c r="B59946" s="1" t="s">
        <v>25532</v>
      </c>
      <c r="C59946" s="1" t="s">
        <v>8</v>
      </c>
      <c r="D59946" s="1" t="s">
        <v>25837</v>
      </c>
      <c r="E59946" s="1" t="str">
        <f t="shared" si="936"/>
        <v>Piso</v>
      </c>
      <c r="F59946" s="7">
        <v>1350</v>
      </c>
      <c r="G59946">
        <v>3</v>
      </c>
      <c r="H59946" s="16">
        <v>140</v>
      </c>
      <c r="I59946" s="18">
        <f>rent_spain_scraping_dataset[[#This Row],[precio]]/rent_spain_scraping_dataset[[#This Row],[metros]]</f>
        <v>9.6428571428571423</v>
      </c>
      <c r="J59946" s="1" t="str" cm="1">
        <f t="array" aca="1" ref="J59946" ca="1">IF(SUMPRODUCT(--ISNUMBER(SEARCH(MID(H59946,ROW(INDIRECT("1:"&amp;LEN(H59946))),1),"abcdefghijklmnopqrstuvwxyz")))&gt;0,"SI","NO")</f>
        <v>NO</v>
      </c>
      <c r="K59946">
        <v>1259</v>
      </c>
    </row>
    <row r="59947" spans="1:11" x14ac:dyDescent="0.3">
      <c r="A59947">
        <v>63414</v>
      </c>
      <c r="B59947" s="1" t="s">
        <v>25532</v>
      </c>
      <c r="C59947" s="1" t="s">
        <v>8</v>
      </c>
      <c r="D59947" s="1" t="s">
        <v>25838</v>
      </c>
      <c r="E59947" s="1" t="str">
        <f t="shared" si="936"/>
        <v>Piso</v>
      </c>
      <c r="F59947" s="7">
        <v>680</v>
      </c>
      <c r="G59947">
        <v>1</v>
      </c>
      <c r="H59947" s="16">
        <v>40</v>
      </c>
      <c r="I59947" s="18">
        <f>rent_spain_scraping_dataset[[#This Row],[precio]]/rent_spain_scraping_dataset[[#This Row],[metros]]</f>
        <v>17</v>
      </c>
      <c r="J59947" s="1" t="str" cm="1">
        <f t="array" aca="1" ref="J59947" ca="1">IF(SUMPRODUCT(--ISNUMBER(SEARCH(MID(H59947,ROW(INDIRECT("1:"&amp;LEN(H59947))),1),"abcdefghijklmnopqrstuvwxyz")))&gt;0,"SI","NO")</f>
        <v>NO</v>
      </c>
      <c r="K59947">
        <v>1259</v>
      </c>
    </row>
    <row r="59948" spans="1:11" x14ac:dyDescent="0.3">
      <c r="A59948">
        <v>63415</v>
      </c>
      <c r="B59948" s="1" t="s">
        <v>25532</v>
      </c>
      <c r="C59948" s="1" t="s">
        <v>8</v>
      </c>
      <c r="D59948" s="1" t="s">
        <v>25839</v>
      </c>
      <c r="E59948" s="1" t="str">
        <f t="shared" si="936"/>
        <v>Piso</v>
      </c>
      <c r="F59948" s="7">
        <v>2000</v>
      </c>
      <c r="G59948">
        <v>3</v>
      </c>
      <c r="H59948" s="16">
        <v>80</v>
      </c>
      <c r="I59948" s="18">
        <f>rent_spain_scraping_dataset[[#This Row],[precio]]/rent_spain_scraping_dataset[[#This Row],[metros]]</f>
        <v>25</v>
      </c>
      <c r="J59948" s="1" t="str" cm="1">
        <f t="array" aca="1" ref="J59948" ca="1">IF(SUMPRODUCT(--ISNUMBER(SEARCH(MID(H59948,ROW(INDIRECT("1:"&amp;LEN(H59948))),1),"abcdefghijklmnopqrstuvwxyz")))&gt;0,"SI","NO")</f>
        <v>NO</v>
      </c>
      <c r="K59948">
        <v>1259</v>
      </c>
    </row>
    <row r="59949" spans="1:11" x14ac:dyDescent="0.3">
      <c r="A59949">
        <v>63416</v>
      </c>
      <c r="B59949" s="1" t="s">
        <v>25532</v>
      </c>
      <c r="C59949" s="1" t="s">
        <v>8</v>
      </c>
      <c r="D59949" s="1" t="s">
        <v>25731</v>
      </c>
      <c r="E59949" s="1" t="str">
        <f t="shared" si="936"/>
        <v>Piso</v>
      </c>
      <c r="F59949" s="7">
        <v>800</v>
      </c>
      <c r="G59949">
        <v>2</v>
      </c>
      <c r="H59949" s="16">
        <v>90</v>
      </c>
      <c r="I59949" s="18">
        <f>rent_spain_scraping_dataset[[#This Row],[precio]]/rent_spain_scraping_dataset[[#This Row],[metros]]</f>
        <v>8.8888888888888893</v>
      </c>
      <c r="J59949" s="1" t="str" cm="1">
        <f t="array" aca="1" ref="J59949" ca="1">IF(SUMPRODUCT(--ISNUMBER(SEARCH(MID(H59949,ROW(INDIRECT("1:"&amp;LEN(H59949))),1),"abcdefghijklmnopqrstuvwxyz")))&gt;0,"SI","NO")</f>
        <v>NO</v>
      </c>
      <c r="K59949">
        <v>1259</v>
      </c>
    </row>
    <row r="59950" spans="1:11" x14ac:dyDescent="0.3">
      <c r="A59950">
        <v>63417</v>
      </c>
      <c r="B59950" s="1" t="s">
        <v>25532</v>
      </c>
      <c r="C59950" s="1" t="s">
        <v>8</v>
      </c>
      <c r="D59950" s="1" t="s">
        <v>25840</v>
      </c>
      <c r="E59950" s="1" t="str">
        <f t="shared" si="936"/>
        <v>Piso</v>
      </c>
      <c r="F59950" s="7">
        <v>735</v>
      </c>
      <c r="G59950">
        <v>4</v>
      </c>
      <c r="H59950" s="16">
        <v>100</v>
      </c>
      <c r="I59950" s="18">
        <f>rent_spain_scraping_dataset[[#This Row],[precio]]/rent_spain_scraping_dataset[[#This Row],[metros]]</f>
        <v>7.35</v>
      </c>
      <c r="J59950" s="1" t="str" cm="1">
        <f t="array" aca="1" ref="J59950" ca="1">IF(SUMPRODUCT(--ISNUMBER(SEARCH(MID(H59950,ROW(INDIRECT("1:"&amp;LEN(H59950))),1),"abcdefghijklmnopqrstuvwxyz")))&gt;0,"SI","NO")</f>
        <v>NO</v>
      </c>
      <c r="K59950">
        <v>1259</v>
      </c>
    </row>
    <row r="59951" spans="1:11" x14ac:dyDescent="0.3">
      <c r="A59951">
        <v>63418</v>
      </c>
      <c r="B59951" s="1" t="s">
        <v>25532</v>
      </c>
      <c r="C59951" s="1" t="s">
        <v>8</v>
      </c>
      <c r="D59951" s="1" t="s">
        <v>25603</v>
      </c>
      <c r="E59951" s="1" t="str">
        <f t="shared" si="936"/>
        <v>Piso</v>
      </c>
      <c r="F59951" s="7">
        <v>1250</v>
      </c>
      <c r="G59951">
        <v>2</v>
      </c>
      <c r="H59951" s="16">
        <v>105</v>
      </c>
      <c r="I59951" s="18">
        <f>rent_spain_scraping_dataset[[#This Row],[precio]]/rent_spain_scraping_dataset[[#This Row],[metros]]</f>
        <v>11.904761904761905</v>
      </c>
      <c r="J59951" s="1" t="str" cm="1">
        <f t="array" aca="1" ref="J59951" ca="1">IF(SUMPRODUCT(--ISNUMBER(SEARCH(MID(H59951,ROW(INDIRECT("1:"&amp;LEN(H59951))),1),"abcdefghijklmnopqrstuvwxyz")))&gt;0,"SI","NO")</f>
        <v>NO</v>
      </c>
      <c r="K59951">
        <v>1259</v>
      </c>
    </row>
    <row r="59952" spans="1:11" x14ac:dyDescent="0.3">
      <c r="A59952">
        <v>63419</v>
      </c>
      <c r="B59952" s="1" t="s">
        <v>25532</v>
      </c>
      <c r="C59952" s="1" t="s">
        <v>8</v>
      </c>
      <c r="D59952" s="1" t="s">
        <v>25841</v>
      </c>
      <c r="E59952" s="1" t="str">
        <f t="shared" si="936"/>
        <v>Piso</v>
      </c>
      <c r="F59952" s="7">
        <v>850</v>
      </c>
      <c r="G59952">
        <v>3</v>
      </c>
      <c r="H59952" s="16">
        <v>100</v>
      </c>
      <c r="I59952" s="18">
        <f>rent_spain_scraping_dataset[[#This Row],[precio]]/rent_spain_scraping_dataset[[#This Row],[metros]]</f>
        <v>8.5</v>
      </c>
      <c r="J59952" s="1" t="str" cm="1">
        <f t="array" aca="1" ref="J59952" ca="1">IF(SUMPRODUCT(--ISNUMBER(SEARCH(MID(H59952,ROW(INDIRECT("1:"&amp;LEN(H59952))),1),"abcdefghijklmnopqrstuvwxyz")))&gt;0,"SI","NO")</f>
        <v>NO</v>
      </c>
      <c r="K59952">
        <v>1259</v>
      </c>
    </row>
    <row r="59953" spans="1:11" x14ac:dyDescent="0.3">
      <c r="A59953">
        <v>63420</v>
      </c>
      <c r="B59953" s="1" t="s">
        <v>25532</v>
      </c>
      <c r="C59953" s="1" t="s">
        <v>8</v>
      </c>
      <c r="D59953" s="1" t="s">
        <v>25842</v>
      </c>
      <c r="E59953" s="1" t="str">
        <f t="shared" si="936"/>
        <v>Casa</v>
      </c>
      <c r="F59953" s="7">
        <v>4500</v>
      </c>
      <c r="G59953">
        <v>4</v>
      </c>
      <c r="H59953" s="16">
        <v>247</v>
      </c>
      <c r="I59953" s="18">
        <f>rent_spain_scraping_dataset[[#This Row],[precio]]/rent_spain_scraping_dataset[[#This Row],[metros]]</f>
        <v>18.218623481781375</v>
      </c>
      <c r="J59953" s="1" t="str" cm="1">
        <f t="array" aca="1" ref="J59953" ca="1">IF(SUMPRODUCT(--ISNUMBER(SEARCH(MID(H59953,ROW(INDIRECT("1:"&amp;LEN(H59953))),1),"abcdefghijklmnopqrstuvwxyz")))&gt;0,"SI","NO")</f>
        <v>NO</v>
      </c>
      <c r="K59953">
        <v>1259</v>
      </c>
    </row>
    <row r="59954" spans="1:11" x14ac:dyDescent="0.3">
      <c r="A59954">
        <v>63421</v>
      </c>
      <c r="B59954" s="1" t="s">
        <v>25532</v>
      </c>
      <c r="C59954" s="1" t="s">
        <v>8</v>
      </c>
      <c r="D59954" s="1" t="s">
        <v>25843</v>
      </c>
      <c r="E59954" s="1" t="str">
        <f t="shared" si="936"/>
        <v>Piso</v>
      </c>
      <c r="F59954" s="7">
        <v>650</v>
      </c>
      <c r="G59954">
        <v>2</v>
      </c>
      <c r="H59954" s="16">
        <v>90</v>
      </c>
      <c r="I59954" s="18">
        <f>rent_spain_scraping_dataset[[#This Row],[precio]]/rent_spain_scraping_dataset[[#This Row],[metros]]</f>
        <v>7.2222222222222223</v>
      </c>
      <c r="J59954" s="1" t="str" cm="1">
        <f t="array" aca="1" ref="J59954" ca="1">IF(SUMPRODUCT(--ISNUMBER(SEARCH(MID(H59954,ROW(INDIRECT("1:"&amp;LEN(H59954))),1),"abcdefghijklmnopqrstuvwxyz")))&gt;0,"SI","NO")</f>
        <v>NO</v>
      </c>
      <c r="K59954">
        <v>1259</v>
      </c>
    </row>
    <row r="59955" spans="1:11" x14ac:dyDescent="0.3">
      <c r="A59955">
        <v>63422</v>
      </c>
      <c r="B59955" s="1" t="s">
        <v>25532</v>
      </c>
      <c r="C59955" s="1" t="s">
        <v>8</v>
      </c>
      <c r="D59955" s="1" t="s">
        <v>25844</v>
      </c>
      <c r="E59955" s="1" t="str">
        <f t="shared" si="936"/>
        <v>Dúplex</v>
      </c>
      <c r="F59955" s="7">
        <v>800</v>
      </c>
      <c r="G59955">
        <v>2</v>
      </c>
      <c r="H59955" s="16">
        <v>62</v>
      </c>
      <c r="I59955" s="18">
        <f>rent_spain_scraping_dataset[[#This Row],[precio]]/rent_spain_scraping_dataset[[#This Row],[metros]]</f>
        <v>12.903225806451612</v>
      </c>
      <c r="J59955" s="1" t="str" cm="1">
        <f t="array" aca="1" ref="J59955" ca="1">IF(SUMPRODUCT(--ISNUMBER(SEARCH(MID(H59955,ROW(INDIRECT("1:"&amp;LEN(H59955))),1),"abcdefghijklmnopqrstuvwxyz")))&gt;0,"SI","NO")</f>
        <v>NO</v>
      </c>
      <c r="K59955">
        <v>1259</v>
      </c>
    </row>
    <row r="59956" spans="1:11" x14ac:dyDescent="0.3">
      <c r="A59956">
        <v>63423</v>
      </c>
      <c r="B59956" s="1" t="s">
        <v>25532</v>
      </c>
      <c r="C59956" s="1" t="s">
        <v>8</v>
      </c>
      <c r="D59956" s="1" t="s">
        <v>25608</v>
      </c>
      <c r="E59956" s="1" t="str">
        <f t="shared" si="936"/>
        <v>Piso</v>
      </c>
      <c r="F59956" s="7">
        <v>1500</v>
      </c>
      <c r="G59956">
        <v>3</v>
      </c>
      <c r="H59956" s="16">
        <v>125</v>
      </c>
      <c r="I59956" s="18">
        <f>rent_spain_scraping_dataset[[#This Row],[precio]]/rent_spain_scraping_dataset[[#This Row],[metros]]</f>
        <v>12</v>
      </c>
      <c r="J59956" s="1" t="str" cm="1">
        <f t="array" aca="1" ref="J59956" ca="1">IF(SUMPRODUCT(--ISNUMBER(SEARCH(MID(H59956,ROW(INDIRECT("1:"&amp;LEN(H59956))),1),"abcdefghijklmnopqrstuvwxyz")))&gt;0,"SI","NO")</f>
        <v>NO</v>
      </c>
      <c r="K59956">
        <v>1259</v>
      </c>
    </row>
    <row r="59957" spans="1:11" x14ac:dyDescent="0.3">
      <c r="A59957">
        <v>63424</v>
      </c>
      <c r="B59957" s="1" t="s">
        <v>25532</v>
      </c>
      <c r="C59957" s="1" t="s">
        <v>8</v>
      </c>
      <c r="D59957" s="1" t="s">
        <v>25845</v>
      </c>
      <c r="E59957" s="1" t="str">
        <f t="shared" si="936"/>
        <v>Piso</v>
      </c>
      <c r="F59957" s="7">
        <v>800</v>
      </c>
      <c r="G59957">
        <v>2</v>
      </c>
      <c r="H59957" s="16">
        <v>90</v>
      </c>
      <c r="I59957" s="18">
        <f>rent_spain_scraping_dataset[[#This Row],[precio]]/rent_spain_scraping_dataset[[#This Row],[metros]]</f>
        <v>8.8888888888888893</v>
      </c>
      <c r="J59957" s="1" t="str" cm="1">
        <f t="array" aca="1" ref="J59957" ca="1">IF(SUMPRODUCT(--ISNUMBER(SEARCH(MID(H59957,ROW(INDIRECT("1:"&amp;LEN(H59957))),1),"abcdefghijklmnopqrstuvwxyz")))&gt;0,"SI","NO")</f>
        <v>NO</v>
      </c>
      <c r="K59957">
        <v>1259</v>
      </c>
    </row>
    <row r="59958" spans="1:11" x14ac:dyDescent="0.3">
      <c r="A59958">
        <v>63425</v>
      </c>
      <c r="B59958" s="1" t="s">
        <v>25532</v>
      </c>
      <c r="C59958" s="1" t="s">
        <v>8</v>
      </c>
      <c r="D59958" s="1" t="s">
        <v>25846</v>
      </c>
      <c r="E59958" s="1" t="str">
        <f t="shared" si="936"/>
        <v>Ático</v>
      </c>
      <c r="F59958" s="7">
        <v>800</v>
      </c>
      <c r="G59958">
        <v>4</v>
      </c>
      <c r="H59958" s="16">
        <v>90</v>
      </c>
      <c r="I59958" s="18">
        <f>rent_spain_scraping_dataset[[#This Row],[precio]]/rent_spain_scraping_dataset[[#This Row],[metros]]</f>
        <v>8.8888888888888893</v>
      </c>
      <c r="J59958" s="1" t="str" cm="1">
        <f t="array" aca="1" ref="J59958" ca="1">IF(SUMPRODUCT(--ISNUMBER(SEARCH(MID(H59958,ROW(INDIRECT("1:"&amp;LEN(H59958))),1),"abcdefghijklmnopqrstuvwxyz")))&gt;0,"SI","NO")</f>
        <v>NO</v>
      </c>
      <c r="K59958">
        <v>1259</v>
      </c>
    </row>
    <row r="59959" spans="1:11" x14ac:dyDescent="0.3">
      <c r="A59959">
        <v>63426</v>
      </c>
      <c r="B59959" s="1" t="s">
        <v>25532</v>
      </c>
      <c r="C59959" s="1" t="s">
        <v>8</v>
      </c>
      <c r="D59959" s="1" t="s">
        <v>25600</v>
      </c>
      <c r="E59959" s="1" t="str">
        <f t="shared" si="936"/>
        <v>Piso</v>
      </c>
      <c r="F59959" s="7">
        <v>2600</v>
      </c>
      <c r="G59959">
        <v>3</v>
      </c>
      <c r="H59959" s="16">
        <v>130</v>
      </c>
      <c r="I59959" s="18">
        <f>rent_spain_scraping_dataset[[#This Row],[precio]]/rent_spain_scraping_dataset[[#This Row],[metros]]</f>
        <v>20</v>
      </c>
      <c r="J59959" s="1" t="str" cm="1">
        <f t="array" aca="1" ref="J59959" ca="1">IF(SUMPRODUCT(--ISNUMBER(SEARCH(MID(H59959,ROW(INDIRECT("1:"&amp;LEN(H59959))),1),"abcdefghijklmnopqrstuvwxyz")))&gt;0,"SI","NO")</f>
        <v>NO</v>
      </c>
      <c r="K59959">
        <v>1259</v>
      </c>
    </row>
    <row r="59960" spans="1:11" x14ac:dyDescent="0.3">
      <c r="A59960">
        <v>63427</v>
      </c>
      <c r="B59960" s="1" t="s">
        <v>25532</v>
      </c>
      <c r="C59960" s="1" t="s">
        <v>8</v>
      </c>
      <c r="D59960" s="1" t="s">
        <v>25847</v>
      </c>
      <c r="E59960" s="1" t="str">
        <f t="shared" si="936"/>
        <v>Piso</v>
      </c>
      <c r="F59960" s="7">
        <v>725</v>
      </c>
      <c r="G59960">
        <v>3</v>
      </c>
      <c r="H59960" s="16">
        <v>100</v>
      </c>
      <c r="I59960" s="18">
        <f>rent_spain_scraping_dataset[[#This Row],[precio]]/rent_spain_scraping_dataset[[#This Row],[metros]]</f>
        <v>7.25</v>
      </c>
      <c r="J59960" s="1" t="str" cm="1">
        <f t="array" aca="1" ref="J59960" ca="1">IF(SUMPRODUCT(--ISNUMBER(SEARCH(MID(H59960,ROW(INDIRECT("1:"&amp;LEN(H59960))),1),"abcdefghijklmnopqrstuvwxyz")))&gt;0,"SI","NO")</f>
        <v>NO</v>
      </c>
      <c r="K59960">
        <v>1259</v>
      </c>
    </row>
    <row r="59961" spans="1:11" x14ac:dyDescent="0.3">
      <c r="A59961">
        <v>63428</v>
      </c>
      <c r="B59961" s="1" t="s">
        <v>25532</v>
      </c>
      <c r="C59961" s="1" t="s">
        <v>8</v>
      </c>
      <c r="D59961" s="1" t="s">
        <v>25848</v>
      </c>
      <c r="E59961" s="1" t="str">
        <f t="shared" si="936"/>
        <v>Piso</v>
      </c>
      <c r="F59961" s="7">
        <v>1000</v>
      </c>
      <c r="G59961">
        <v>2</v>
      </c>
      <c r="H59961" s="16">
        <v>95</v>
      </c>
      <c r="I59961" s="18">
        <f>rent_spain_scraping_dataset[[#This Row],[precio]]/rent_spain_scraping_dataset[[#This Row],[metros]]</f>
        <v>10.526315789473685</v>
      </c>
      <c r="J59961" s="1" t="str" cm="1">
        <f t="array" aca="1" ref="J59961" ca="1">IF(SUMPRODUCT(--ISNUMBER(SEARCH(MID(H59961,ROW(INDIRECT("1:"&amp;LEN(H59961))),1),"abcdefghijklmnopqrstuvwxyz")))&gt;0,"SI","NO")</f>
        <v>NO</v>
      </c>
      <c r="K59961">
        <v>1259</v>
      </c>
    </row>
    <row r="59962" spans="1:11" x14ac:dyDescent="0.3">
      <c r="A59962">
        <v>63429</v>
      </c>
      <c r="B59962" s="1" t="s">
        <v>25532</v>
      </c>
      <c r="C59962" s="1" t="s">
        <v>8</v>
      </c>
      <c r="D59962" s="1" t="s">
        <v>25849</v>
      </c>
      <c r="E59962" s="1" t="str">
        <f t="shared" si="936"/>
        <v>Piso</v>
      </c>
      <c r="F59962" s="7">
        <v>700</v>
      </c>
      <c r="G59962">
        <v>2</v>
      </c>
      <c r="H59962" s="16">
        <v>80</v>
      </c>
      <c r="I59962" s="18">
        <f>rent_spain_scraping_dataset[[#This Row],[precio]]/rent_spain_scraping_dataset[[#This Row],[metros]]</f>
        <v>8.75</v>
      </c>
      <c r="J59962" s="1" t="str" cm="1">
        <f t="array" aca="1" ref="J59962" ca="1">IF(SUMPRODUCT(--ISNUMBER(SEARCH(MID(H59962,ROW(INDIRECT("1:"&amp;LEN(H59962))),1),"abcdefghijklmnopqrstuvwxyz")))&gt;0,"SI","NO")</f>
        <v>NO</v>
      </c>
      <c r="K59962">
        <v>1259</v>
      </c>
    </row>
    <row r="59963" spans="1:11" x14ac:dyDescent="0.3">
      <c r="A59963">
        <v>63430</v>
      </c>
      <c r="B59963" s="1" t="s">
        <v>25532</v>
      </c>
      <c r="C59963" s="1" t="s">
        <v>8</v>
      </c>
      <c r="D59963" s="1" t="s">
        <v>25850</v>
      </c>
      <c r="E59963" s="1" t="str">
        <f t="shared" si="936"/>
        <v>Ático</v>
      </c>
      <c r="F59963" s="7">
        <v>2200</v>
      </c>
      <c r="G59963">
        <v>4</v>
      </c>
      <c r="H59963" s="16">
        <v>260</v>
      </c>
      <c r="I59963" s="18">
        <f>rent_spain_scraping_dataset[[#This Row],[precio]]/rent_spain_scraping_dataset[[#This Row],[metros]]</f>
        <v>8.4615384615384617</v>
      </c>
      <c r="J59963" s="1" t="str" cm="1">
        <f t="array" aca="1" ref="J59963" ca="1">IF(SUMPRODUCT(--ISNUMBER(SEARCH(MID(H59963,ROW(INDIRECT("1:"&amp;LEN(H59963))),1),"abcdefghijklmnopqrstuvwxyz")))&gt;0,"SI","NO")</f>
        <v>NO</v>
      </c>
      <c r="K59963">
        <v>1259</v>
      </c>
    </row>
    <row r="59964" spans="1:11" x14ac:dyDescent="0.3">
      <c r="A59964">
        <v>63431</v>
      </c>
      <c r="B59964" s="1" t="s">
        <v>25532</v>
      </c>
      <c r="C59964" s="1" t="s">
        <v>8</v>
      </c>
      <c r="D59964" s="1" t="s">
        <v>25851</v>
      </c>
      <c r="E59964" s="1" t="str">
        <f t="shared" si="936"/>
        <v>Piso</v>
      </c>
      <c r="F59964" s="7">
        <v>800</v>
      </c>
      <c r="G59964">
        <v>4</v>
      </c>
      <c r="H59964" s="16">
        <v>85</v>
      </c>
      <c r="I59964" s="18">
        <f>rent_spain_scraping_dataset[[#This Row],[precio]]/rent_spain_scraping_dataset[[#This Row],[metros]]</f>
        <v>9.4117647058823533</v>
      </c>
      <c r="J59964" s="1" t="str" cm="1">
        <f t="array" aca="1" ref="J59964" ca="1">IF(SUMPRODUCT(--ISNUMBER(SEARCH(MID(H59964,ROW(INDIRECT("1:"&amp;LEN(H59964))),1),"abcdefghijklmnopqrstuvwxyz")))&gt;0,"SI","NO")</f>
        <v>NO</v>
      </c>
      <c r="K59964">
        <v>1259</v>
      </c>
    </row>
    <row r="59965" spans="1:11" x14ac:dyDescent="0.3">
      <c r="A59965">
        <v>63432</v>
      </c>
      <c r="B59965" s="1" t="s">
        <v>25532</v>
      </c>
      <c r="C59965" s="1" t="s">
        <v>8</v>
      </c>
      <c r="D59965" s="1" t="s">
        <v>25852</v>
      </c>
      <c r="E59965" s="1" t="str">
        <f t="shared" si="936"/>
        <v>Piso</v>
      </c>
      <c r="F59965" s="7">
        <v>725</v>
      </c>
      <c r="G59965">
        <v>3</v>
      </c>
      <c r="H59965" s="16">
        <v>110</v>
      </c>
      <c r="I59965" s="18">
        <f>rent_spain_scraping_dataset[[#This Row],[precio]]/rent_spain_scraping_dataset[[#This Row],[metros]]</f>
        <v>6.5909090909090908</v>
      </c>
      <c r="J59965" s="1" t="str" cm="1">
        <f t="array" aca="1" ref="J59965" ca="1">IF(SUMPRODUCT(--ISNUMBER(SEARCH(MID(H59965,ROW(INDIRECT("1:"&amp;LEN(H59965))),1),"abcdefghijklmnopqrstuvwxyz")))&gt;0,"SI","NO")</f>
        <v>NO</v>
      </c>
      <c r="K59965">
        <v>1259</v>
      </c>
    </row>
    <row r="59966" spans="1:11" x14ac:dyDescent="0.3">
      <c r="A59966">
        <v>63433</v>
      </c>
      <c r="B59966" s="1" t="s">
        <v>25532</v>
      </c>
      <c r="C59966" s="1" t="s">
        <v>8</v>
      </c>
      <c r="D59966" s="1" t="s">
        <v>25853</v>
      </c>
      <c r="E59966" s="1" t="str">
        <f t="shared" si="936"/>
        <v>Casa</v>
      </c>
      <c r="F59966" s="7">
        <v>2250</v>
      </c>
      <c r="G59966">
        <v>6</v>
      </c>
      <c r="H59966" s="16">
        <v>350</v>
      </c>
      <c r="I59966" s="18">
        <f>rent_spain_scraping_dataset[[#This Row],[precio]]/rent_spain_scraping_dataset[[#This Row],[metros]]</f>
        <v>6.4285714285714288</v>
      </c>
      <c r="J59966" s="1" t="str" cm="1">
        <f t="array" aca="1" ref="J59966" ca="1">IF(SUMPRODUCT(--ISNUMBER(SEARCH(MID(H59966,ROW(INDIRECT("1:"&amp;LEN(H59966))),1),"abcdefghijklmnopqrstuvwxyz")))&gt;0,"SI","NO")</f>
        <v>NO</v>
      </c>
      <c r="K59966">
        <v>1259</v>
      </c>
    </row>
    <row r="59967" spans="1:11" x14ac:dyDescent="0.3">
      <c r="A59967">
        <v>63434</v>
      </c>
      <c r="B59967" s="1" t="s">
        <v>25532</v>
      </c>
      <c r="C59967" s="1" t="s">
        <v>8</v>
      </c>
      <c r="D59967" s="1" t="s">
        <v>25692</v>
      </c>
      <c r="E59967" s="1" t="str">
        <f t="shared" si="936"/>
        <v>Piso</v>
      </c>
      <c r="F59967" s="7">
        <v>1000</v>
      </c>
      <c r="G59967">
        <v>3</v>
      </c>
      <c r="H59967" s="16">
        <v>120</v>
      </c>
      <c r="I59967" s="18">
        <f>rent_spain_scraping_dataset[[#This Row],[precio]]/rent_spain_scraping_dataset[[#This Row],[metros]]</f>
        <v>8.3333333333333339</v>
      </c>
      <c r="J59967" s="1" t="str" cm="1">
        <f t="array" aca="1" ref="J59967" ca="1">IF(SUMPRODUCT(--ISNUMBER(SEARCH(MID(H59967,ROW(INDIRECT("1:"&amp;LEN(H59967))),1),"abcdefghijklmnopqrstuvwxyz")))&gt;0,"SI","NO")</f>
        <v>NO</v>
      </c>
      <c r="K59967">
        <v>1259</v>
      </c>
    </row>
    <row r="59968" spans="1:11" x14ac:dyDescent="0.3">
      <c r="A59968">
        <v>63435</v>
      </c>
      <c r="B59968" s="1" t="s">
        <v>25532</v>
      </c>
      <c r="C59968" s="1" t="s">
        <v>8</v>
      </c>
      <c r="D59968" s="1" t="s">
        <v>25591</v>
      </c>
      <c r="E59968" s="1" t="str">
        <f t="shared" si="936"/>
        <v>Piso</v>
      </c>
      <c r="F59968" s="7">
        <v>800</v>
      </c>
      <c r="G59968">
        <v>2</v>
      </c>
      <c r="H59968" s="16">
        <v>78</v>
      </c>
      <c r="I59968" s="18">
        <f>rent_spain_scraping_dataset[[#This Row],[precio]]/rent_spain_scraping_dataset[[#This Row],[metros]]</f>
        <v>10.256410256410257</v>
      </c>
      <c r="J59968" s="1" t="str" cm="1">
        <f t="array" aca="1" ref="J59968" ca="1">IF(SUMPRODUCT(--ISNUMBER(SEARCH(MID(H59968,ROW(INDIRECT("1:"&amp;LEN(H59968))),1),"abcdefghijklmnopqrstuvwxyz")))&gt;0,"SI","NO")</f>
        <v>NO</v>
      </c>
      <c r="K59968">
        <v>1259</v>
      </c>
    </row>
    <row r="59969" spans="1:11" x14ac:dyDescent="0.3">
      <c r="A59969">
        <v>63436</v>
      </c>
      <c r="B59969" s="1" t="s">
        <v>25532</v>
      </c>
      <c r="C59969" s="1" t="s">
        <v>8</v>
      </c>
      <c r="D59969" s="1" t="s">
        <v>25854</v>
      </c>
      <c r="E59969" s="1" t="str">
        <f t="shared" si="936"/>
        <v>Casa</v>
      </c>
      <c r="F59969" s="7">
        <v>1200</v>
      </c>
      <c r="G59969">
        <v>7</v>
      </c>
      <c r="H59969" s="16">
        <v>300</v>
      </c>
      <c r="I59969" s="18">
        <f>rent_spain_scraping_dataset[[#This Row],[precio]]/rent_spain_scraping_dataset[[#This Row],[metros]]</f>
        <v>4</v>
      </c>
      <c r="J59969" s="1" t="str" cm="1">
        <f t="array" aca="1" ref="J59969" ca="1">IF(SUMPRODUCT(--ISNUMBER(SEARCH(MID(H59969,ROW(INDIRECT("1:"&amp;LEN(H59969))),1),"abcdefghijklmnopqrstuvwxyz")))&gt;0,"SI","NO")</f>
        <v>NO</v>
      </c>
      <c r="K59969">
        <v>1259</v>
      </c>
    </row>
    <row r="59970" spans="1:11" x14ac:dyDescent="0.3">
      <c r="A59970">
        <v>63437</v>
      </c>
      <c r="B59970" s="1" t="s">
        <v>25532</v>
      </c>
      <c r="C59970" s="1" t="s">
        <v>8</v>
      </c>
      <c r="D59970" s="1" t="s">
        <v>25819</v>
      </c>
      <c r="E59970" s="1" t="str">
        <f t="shared" ref="E59970:E60033" si="937">IFERROR(LEFT(D59970, FIND(" ", D59970) - 1), D59970)</f>
        <v>Piso</v>
      </c>
      <c r="F59970" s="7">
        <v>600</v>
      </c>
      <c r="G59970">
        <v>2</v>
      </c>
      <c r="H59970" s="16">
        <v>80</v>
      </c>
      <c r="I59970" s="18">
        <f>rent_spain_scraping_dataset[[#This Row],[precio]]/rent_spain_scraping_dataset[[#This Row],[metros]]</f>
        <v>7.5</v>
      </c>
      <c r="J59970" s="1" t="str" cm="1">
        <f t="array" aca="1" ref="J59970" ca="1">IF(SUMPRODUCT(--ISNUMBER(SEARCH(MID(H59970,ROW(INDIRECT("1:"&amp;LEN(H59970))),1),"abcdefghijklmnopqrstuvwxyz")))&gt;0,"SI","NO")</f>
        <v>NO</v>
      </c>
      <c r="K59970">
        <v>1259</v>
      </c>
    </row>
    <row r="59971" spans="1:11" x14ac:dyDescent="0.3">
      <c r="A59971">
        <v>63438</v>
      </c>
      <c r="B59971" s="1" t="s">
        <v>25532</v>
      </c>
      <c r="C59971" s="1" t="s">
        <v>8</v>
      </c>
      <c r="D59971" s="1" t="s">
        <v>25608</v>
      </c>
      <c r="E59971" s="1" t="str">
        <f t="shared" si="937"/>
        <v>Piso</v>
      </c>
      <c r="F59971" s="7">
        <v>1000</v>
      </c>
      <c r="G59971">
        <v>3</v>
      </c>
      <c r="H59971" s="16">
        <v>135</v>
      </c>
      <c r="I59971" s="18">
        <f>rent_spain_scraping_dataset[[#This Row],[precio]]/rent_spain_scraping_dataset[[#This Row],[metros]]</f>
        <v>7.4074074074074074</v>
      </c>
      <c r="J59971" s="1" t="str" cm="1">
        <f t="array" aca="1" ref="J59971" ca="1">IF(SUMPRODUCT(--ISNUMBER(SEARCH(MID(H59971,ROW(INDIRECT("1:"&amp;LEN(H59971))),1),"abcdefghijklmnopqrstuvwxyz")))&gt;0,"SI","NO")</f>
        <v>NO</v>
      </c>
      <c r="K59971">
        <v>1259</v>
      </c>
    </row>
    <row r="59972" spans="1:11" x14ac:dyDescent="0.3">
      <c r="A59972">
        <v>63439</v>
      </c>
      <c r="B59972" s="1" t="s">
        <v>25532</v>
      </c>
      <c r="C59972" s="1" t="s">
        <v>8</v>
      </c>
      <c r="D59972" s="1" t="s">
        <v>25731</v>
      </c>
      <c r="E59972" s="1" t="str">
        <f t="shared" si="937"/>
        <v>Piso</v>
      </c>
      <c r="F59972" s="7">
        <v>800</v>
      </c>
      <c r="G59972">
        <v>2</v>
      </c>
      <c r="H59972" s="16">
        <v>88</v>
      </c>
      <c r="I59972" s="18">
        <f>rent_spain_scraping_dataset[[#This Row],[precio]]/rent_spain_scraping_dataset[[#This Row],[metros]]</f>
        <v>9.0909090909090917</v>
      </c>
      <c r="J59972" s="1" t="str" cm="1">
        <f t="array" aca="1" ref="J59972" ca="1">IF(SUMPRODUCT(--ISNUMBER(SEARCH(MID(H59972,ROW(INDIRECT("1:"&amp;LEN(H59972))),1),"abcdefghijklmnopqrstuvwxyz")))&gt;0,"SI","NO")</f>
        <v>NO</v>
      </c>
      <c r="K59972">
        <v>1259</v>
      </c>
    </row>
    <row r="59973" spans="1:11" x14ac:dyDescent="0.3">
      <c r="A59973">
        <v>63440</v>
      </c>
      <c r="B59973" s="1" t="s">
        <v>25532</v>
      </c>
      <c r="C59973" s="1" t="s">
        <v>8</v>
      </c>
      <c r="D59973" s="1" t="s">
        <v>25578</v>
      </c>
      <c r="E59973" s="1" t="str">
        <f t="shared" si="937"/>
        <v>Piso</v>
      </c>
      <c r="F59973" s="7">
        <v>680</v>
      </c>
      <c r="G59973">
        <v>2</v>
      </c>
      <c r="H59973" s="16">
        <v>94</v>
      </c>
      <c r="I59973" s="18">
        <f>rent_spain_scraping_dataset[[#This Row],[precio]]/rent_spain_scraping_dataset[[#This Row],[metros]]</f>
        <v>7.2340425531914896</v>
      </c>
      <c r="J59973" s="1" t="str" cm="1">
        <f t="array" aca="1" ref="J59973" ca="1">IF(SUMPRODUCT(--ISNUMBER(SEARCH(MID(H59973,ROW(INDIRECT("1:"&amp;LEN(H59973))),1),"abcdefghijklmnopqrstuvwxyz")))&gt;0,"SI","NO")</f>
        <v>NO</v>
      </c>
      <c r="K59973">
        <v>1259</v>
      </c>
    </row>
    <row r="59974" spans="1:11" x14ac:dyDescent="0.3">
      <c r="A59974">
        <v>63441</v>
      </c>
      <c r="B59974" s="1" t="s">
        <v>25532</v>
      </c>
      <c r="C59974" s="1" t="s">
        <v>8</v>
      </c>
      <c r="D59974" s="1" t="s">
        <v>25855</v>
      </c>
      <c r="E59974" s="1" t="str">
        <f t="shared" si="937"/>
        <v>Piso</v>
      </c>
      <c r="F59974" s="7">
        <v>1600</v>
      </c>
      <c r="G59974">
        <v>4</v>
      </c>
      <c r="H59974" s="16">
        <v>170</v>
      </c>
      <c r="I59974" s="18">
        <f>rent_spain_scraping_dataset[[#This Row],[precio]]/rent_spain_scraping_dataset[[#This Row],[metros]]</f>
        <v>9.4117647058823533</v>
      </c>
      <c r="J59974" s="1" t="str" cm="1">
        <f t="array" aca="1" ref="J59974" ca="1">IF(SUMPRODUCT(--ISNUMBER(SEARCH(MID(H59974,ROW(INDIRECT("1:"&amp;LEN(H59974))),1),"abcdefghijklmnopqrstuvwxyz")))&gt;0,"SI","NO")</f>
        <v>NO</v>
      </c>
      <c r="K59974">
        <v>1259</v>
      </c>
    </row>
    <row r="59975" spans="1:11" x14ac:dyDescent="0.3">
      <c r="A59975">
        <v>63442</v>
      </c>
      <c r="B59975" s="1" t="s">
        <v>25532</v>
      </c>
      <c r="C59975" s="1" t="s">
        <v>8</v>
      </c>
      <c r="D59975" s="1" t="s">
        <v>25856</v>
      </c>
      <c r="E59975" s="1" t="str">
        <f t="shared" si="937"/>
        <v>Casa</v>
      </c>
      <c r="F59975" s="7">
        <v>1500</v>
      </c>
      <c r="G59975">
        <v>3</v>
      </c>
      <c r="H59975" s="16">
        <v>218</v>
      </c>
      <c r="I59975" s="18">
        <f>rent_spain_scraping_dataset[[#This Row],[precio]]/rent_spain_scraping_dataset[[#This Row],[metros]]</f>
        <v>6.8807339449541285</v>
      </c>
      <c r="J59975" s="1" t="str" cm="1">
        <f t="array" aca="1" ref="J59975" ca="1">IF(SUMPRODUCT(--ISNUMBER(SEARCH(MID(H59975,ROW(INDIRECT("1:"&amp;LEN(H59975))),1),"abcdefghijklmnopqrstuvwxyz")))&gt;0,"SI","NO")</f>
        <v>NO</v>
      </c>
      <c r="K59975">
        <v>1259</v>
      </c>
    </row>
    <row r="59976" spans="1:11" x14ac:dyDescent="0.3">
      <c r="A59976">
        <v>63443</v>
      </c>
      <c r="B59976" s="1" t="s">
        <v>25532</v>
      </c>
      <c r="C59976" s="1" t="s">
        <v>8</v>
      </c>
      <c r="D59976" s="1" t="s">
        <v>25565</v>
      </c>
      <c r="E59976" s="1" t="str">
        <f t="shared" si="937"/>
        <v>Piso</v>
      </c>
      <c r="F59976" s="7">
        <v>600</v>
      </c>
      <c r="G59976">
        <v>2</v>
      </c>
      <c r="H59976" s="16">
        <v>96</v>
      </c>
      <c r="I59976" s="18">
        <f>rent_spain_scraping_dataset[[#This Row],[precio]]/rent_spain_scraping_dataset[[#This Row],[metros]]</f>
        <v>6.25</v>
      </c>
      <c r="J59976" s="1" t="str" cm="1">
        <f t="array" aca="1" ref="J59976" ca="1">IF(SUMPRODUCT(--ISNUMBER(SEARCH(MID(H59976,ROW(INDIRECT("1:"&amp;LEN(H59976))),1),"abcdefghijklmnopqrstuvwxyz")))&gt;0,"SI","NO")</f>
        <v>NO</v>
      </c>
      <c r="K59976">
        <v>1259</v>
      </c>
    </row>
    <row r="59977" spans="1:11" x14ac:dyDescent="0.3">
      <c r="A59977">
        <v>63444</v>
      </c>
      <c r="B59977" s="1" t="s">
        <v>25532</v>
      </c>
      <c r="C59977" s="1" t="s">
        <v>8</v>
      </c>
      <c r="D59977" s="1" t="s">
        <v>25582</v>
      </c>
      <c r="E59977" s="1" t="str">
        <f t="shared" si="937"/>
        <v>Piso</v>
      </c>
      <c r="F59977" s="7">
        <v>850</v>
      </c>
      <c r="G59977">
        <v>2</v>
      </c>
      <c r="H59977" s="16">
        <v>76</v>
      </c>
      <c r="I59977" s="18">
        <f>rent_spain_scraping_dataset[[#This Row],[precio]]/rent_spain_scraping_dataset[[#This Row],[metros]]</f>
        <v>11.184210526315789</v>
      </c>
      <c r="J59977" s="1" t="str" cm="1">
        <f t="array" aca="1" ref="J59977" ca="1">IF(SUMPRODUCT(--ISNUMBER(SEARCH(MID(H59977,ROW(INDIRECT("1:"&amp;LEN(H59977))),1),"abcdefghijklmnopqrstuvwxyz")))&gt;0,"SI","NO")</f>
        <v>NO</v>
      </c>
      <c r="K59977">
        <v>1259</v>
      </c>
    </row>
    <row r="59978" spans="1:11" x14ac:dyDescent="0.3">
      <c r="A59978">
        <v>63446</v>
      </c>
      <c r="B59978" s="1" t="s">
        <v>25532</v>
      </c>
      <c r="C59978" s="1" t="s">
        <v>8</v>
      </c>
      <c r="D59978" s="1" t="s">
        <v>25857</v>
      </c>
      <c r="E59978" s="1" t="str">
        <f t="shared" si="937"/>
        <v>Ático</v>
      </c>
      <c r="F59978" s="7">
        <v>2350</v>
      </c>
      <c r="G59978">
        <v>3</v>
      </c>
      <c r="H59978" s="16">
        <v>120</v>
      </c>
      <c r="I59978" s="18">
        <f>rent_spain_scraping_dataset[[#This Row],[precio]]/rent_spain_scraping_dataset[[#This Row],[metros]]</f>
        <v>19.583333333333332</v>
      </c>
      <c r="J59978" s="1" t="str" cm="1">
        <f t="array" aca="1" ref="J59978" ca="1">IF(SUMPRODUCT(--ISNUMBER(SEARCH(MID(H59978,ROW(INDIRECT("1:"&amp;LEN(H59978))),1),"abcdefghijklmnopqrstuvwxyz")))&gt;0,"SI","NO")</f>
        <v>NO</v>
      </c>
      <c r="K59978">
        <v>1259</v>
      </c>
    </row>
    <row r="59979" spans="1:11" x14ac:dyDescent="0.3">
      <c r="A59979">
        <v>63447</v>
      </c>
      <c r="B59979" s="1" t="s">
        <v>25532</v>
      </c>
      <c r="C59979" s="1" t="s">
        <v>8</v>
      </c>
      <c r="D59979" s="1" t="s">
        <v>25843</v>
      </c>
      <c r="E59979" s="1" t="str">
        <f t="shared" si="937"/>
        <v>Piso</v>
      </c>
      <c r="F59979" s="7">
        <v>650</v>
      </c>
      <c r="G59979">
        <v>4</v>
      </c>
      <c r="H59979" s="16">
        <v>110</v>
      </c>
      <c r="I59979" s="18">
        <f>rent_spain_scraping_dataset[[#This Row],[precio]]/rent_spain_scraping_dataset[[#This Row],[metros]]</f>
        <v>5.9090909090909092</v>
      </c>
      <c r="J59979" s="1" t="str" cm="1">
        <f t="array" aca="1" ref="J59979" ca="1">IF(SUMPRODUCT(--ISNUMBER(SEARCH(MID(H59979,ROW(INDIRECT("1:"&amp;LEN(H59979))),1),"abcdefghijklmnopqrstuvwxyz")))&gt;0,"SI","NO")</f>
        <v>NO</v>
      </c>
      <c r="K59979">
        <v>1259</v>
      </c>
    </row>
    <row r="59980" spans="1:11" x14ac:dyDescent="0.3">
      <c r="A59980">
        <v>63448</v>
      </c>
      <c r="B59980" s="1" t="s">
        <v>25532</v>
      </c>
      <c r="C59980" s="1" t="s">
        <v>8</v>
      </c>
      <c r="D59980" s="1" t="s">
        <v>25582</v>
      </c>
      <c r="E59980" s="1" t="str">
        <f t="shared" si="937"/>
        <v>Piso</v>
      </c>
      <c r="F59980" s="7">
        <v>1200</v>
      </c>
      <c r="G59980">
        <v>3</v>
      </c>
      <c r="H59980" s="16">
        <v>110</v>
      </c>
      <c r="I59980" s="18">
        <f>rent_spain_scraping_dataset[[#This Row],[precio]]/rent_spain_scraping_dataset[[#This Row],[metros]]</f>
        <v>10.909090909090908</v>
      </c>
      <c r="J59980" s="1" t="str" cm="1">
        <f t="array" aca="1" ref="J59980" ca="1">IF(SUMPRODUCT(--ISNUMBER(SEARCH(MID(H59980,ROW(INDIRECT("1:"&amp;LEN(H59980))),1),"abcdefghijklmnopqrstuvwxyz")))&gt;0,"SI","NO")</f>
        <v>NO</v>
      </c>
      <c r="K59980">
        <v>1259</v>
      </c>
    </row>
    <row r="59981" spans="1:11" x14ac:dyDescent="0.3">
      <c r="A59981">
        <v>63449</v>
      </c>
      <c r="B59981" s="1" t="s">
        <v>25532</v>
      </c>
      <c r="C59981" s="1" t="s">
        <v>8</v>
      </c>
      <c r="D59981" s="1" t="s">
        <v>25697</v>
      </c>
      <c r="E59981" s="1" t="str">
        <f t="shared" si="937"/>
        <v>Piso</v>
      </c>
      <c r="F59981" s="7">
        <v>800</v>
      </c>
      <c r="G59981">
        <v>4</v>
      </c>
      <c r="H59981" s="16">
        <v>125</v>
      </c>
      <c r="I59981" s="18">
        <f>rent_spain_scraping_dataset[[#This Row],[precio]]/rent_spain_scraping_dataset[[#This Row],[metros]]</f>
        <v>6.4</v>
      </c>
      <c r="J59981" s="1" t="str" cm="1">
        <f t="array" aca="1" ref="J59981" ca="1">IF(SUMPRODUCT(--ISNUMBER(SEARCH(MID(H59981,ROW(INDIRECT("1:"&amp;LEN(H59981))),1),"abcdefghijklmnopqrstuvwxyz")))&gt;0,"SI","NO")</f>
        <v>NO</v>
      </c>
      <c r="K59981">
        <v>1259</v>
      </c>
    </row>
    <row r="59982" spans="1:11" x14ac:dyDescent="0.3">
      <c r="A59982">
        <v>63450</v>
      </c>
      <c r="B59982" s="1" t="s">
        <v>25532</v>
      </c>
      <c r="C59982" s="1" t="s">
        <v>8</v>
      </c>
      <c r="D59982" s="1" t="s">
        <v>25858</v>
      </c>
      <c r="E59982" s="1" t="str">
        <f t="shared" si="937"/>
        <v>Piso</v>
      </c>
      <c r="F59982" s="7">
        <v>750</v>
      </c>
      <c r="G59982">
        <v>2</v>
      </c>
      <c r="H59982" s="16">
        <v>76</v>
      </c>
      <c r="I59982" s="18">
        <f>rent_spain_scraping_dataset[[#This Row],[precio]]/rent_spain_scraping_dataset[[#This Row],[metros]]</f>
        <v>9.8684210526315788</v>
      </c>
      <c r="J59982" s="1" t="str" cm="1">
        <f t="array" aca="1" ref="J59982" ca="1">IF(SUMPRODUCT(--ISNUMBER(SEARCH(MID(H59982,ROW(INDIRECT("1:"&amp;LEN(H59982))),1),"abcdefghijklmnopqrstuvwxyz")))&gt;0,"SI","NO")</f>
        <v>NO</v>
      </c>
      <c r="K59982">
        <v>1259</v>
      </c>
    </row>
    <row r="59983" spans="1:11" x14ac:dyDescent="0.3">
      <c r="A59983">
        <v>63451</v>
      </c>
      <c r="B59983" s="1" t="s">
        <v>25532</v>
      </c>
      <c r="C59983" s="1" t="s">
        <v>8</v>
      </c>
      <c r="D59983" s="1" t="s">
        <v>25697</v>
      </c>
      <c r="E59983" s="1" t="str">
        <f t="shared" si="937"/>
        <v>Piso</v>
      </c>
      <c r="F59983" s="7">
        <v>650</v>
      </c>
      <c r="G59983">
        <v>2</v>
      </c>
      <c r="H59983" s="16">
        <v>72</v>
      </c>
      <c r="I59983" s="18">
        <f>rent_spain_scraping_dataset[[#This Row],[precio]]/rent_spain_scraping_dataset[[#This Row],[metros]]</f>
        <v>9.0277777777777786</v>
      </c>
      <c r="J59983" s="1" t="str" cm="1">
        <f t="array" aca="1" ref="J59983" ca="1">IF(SUMPRODUCT(--ISNUMBER(SEARCH(MID(H59983,ROW(INDIRECT("1:"&amp;LEN(H59983))),1),"abcdefghijklmnopqrstuvwxyz")))&gt;0,"SI","NO")</f>
        <v>NO</v>
      </c>
      <c r="K59983">
        <v>1259</v>
      </c>
    </row>
    <row r="59984" spans="1:11" x14ac:dyDescent="0.3">
      <c r="A59984">
        <v>63452</v>
      </c>
      <c r="B59984" s="1" t="s">
        <v>25532</v>
      </c>
      <c r="C59984" s="1" t="s">
        <v>8</v>
      </c>
      <c r="D59984" s="1" t="s">
        <v>25859</v>
      </c>
      <c r="E59984" s="1" t="str">
        <f t="shared" si="937"/>
        <v>Piso</v>
      </c>
      <c r="F59984" s="7">
        <v>1500</v>
      </c>
      <c r="G59984">
        <v>3</v>
      </c>
      <c r="H59984" s="16">
        <v>90</v>
      </c>
      <c r="I59984" s="18">
        <f>rent_spain_scraping_dataset[[#This Row],[precio]]/rent_spain_scraping_dataset[[#This Row],[metros]]</f>
        <v>16.666666666666668</v>
      </c>
      <c r="J59984" s="1" t="str" cm="1">
        <f t="array" aca="1" ref="J59984" ca="1">IF(SUMPRODUCT(--ISNUMBER(SEARCH(MID(H59984,ROW(INDIRECT("1:"&amp;LEN(H59984))),1),"abcdefghijklmnopqrstuvwxyz")))&gt;0,"SI","NO")</f>
        <v>NO</v>
      </c>
      <c r="K59984">
        <v>1259</v>
      </c>
    </row>
    <row r="59985" spans="1:11" x14ac:dyDescent="0.3">
      <c r="A59985">
        <v>63453</v>
      </c>
      <c r="B59985" s="1" t="s">
        <v>25532</v>
      </c>
      <c r="C59985" s="1" t="s">
        <v>8</v>
      </c>
      <c r="D59985" s="1" t="s">
        <v>25699</v>
      </c>
      <c r="E59985" s="1" t="str">
        <f t="shared" si="937"/>
        <v>Piso</v>
      </c>
      <c r="F59985" s="7">
        <v>750</v>
      </c>
      <c r="G59985">
        <v>2</v>
      </c>
      <c r="H59985" s="16">
        <v>80</v>
      </c>
      <c r="I59985" s="18">
        <f>rent_spain_scraping_dataset[[#This Row],[precio]]/rent_spain_scraping_dataset[[#This Row],[metros]]</f>
        <v>9.375</v>
      </c>
      <c r="J59985" s="1" t="str" cm="1">
        <f t="array" aca="1" ref="J59985" ca="1">IF(SUMPRODUCT(--ISNUMBER(SEARCH(MID(H59985,ROW(INDIRECT("1:"&amp;LEN(H59985))),1),"abcdefghijklmnopqrstuvwxyz")))&gt;0,"SI","NO")</f>
        <v>NO</v>
      </c>
      <c r="K59985">
        <v>1259</v>
      </c>
    </row>
    <row r="59986" spans="1:11" x14ac:dyDescent="0.3">
      <c r="A59986">
        <v>63454</v>
      </c>
      <c r="B59986" s="1" t="s">
        <v>25532</v>
      </c>
      <c r="C59986" s="1" t="s">
        <v>8</v>
      </c>
      <c r="D59986" s="1" t="s">
        <v>25860</v>
      </c>
      <c r="E59986" s="1" t="str">
        <f t="shared" si="937"/>
        <v>Piso</v>
      </c>
      <c r="F59986" s="7">
        <v>1500</v>
      </c>
      <c r="G59986">
        <v>2</v>
      </c>
      <c r="H59986" s="16">
        <v>80</v>
      </c>
      <c r="I59986" s="18">
        <f>rent_spain_scraping_dataset[[#This Row],[precio]]/rent_spain_scraping_dataset[[#This Row],[metros]]</f>
        <v>18.75</v>
      </c>
      <c r="J59986" s="1" t="str" cm="1">
        <f t="array" aca="1" ref="J59986" ca="1">IF(SUMPRODUCT(--ISNUMBER(SEARCH(MID(H59986,ROW(INDIRECT("1:"&amp;LEN(H59986))),1),"abcdefghijklmnopqrstuvwxyz")))&gt;0,"SI","NO")</f>
        <v>NO</v>
      </c>
      <c r="K59986">
        <v>1259</v>
      </c>
    </row>
    <row r="59987" spans="1:11" x14ac:dyDescent="0.3">
      <c r="A59987">
        <v>63455</v>
      </c>
      <c r="B59987" s="1" t="s">
        <v>25532</v>
      </c>
      <c r="C59987" s="1" t="s">
        <v>8</v>
      </c>
      <c r="D59987" s="1" t="s">
        <v>25861</v>
      </c>
      <c r="E59987" s="1" t="str">
        <f t="shared" si="937"/>
        <v>Piso</v>
      </c>
      <c r="F59987" s="7">
        <v>620</v>
      </c>
      <c r="G59987">
        <v>3</v>
      </c>
      <c r="H59987" s="16">
        <v>90</v>
      </c>
      <c r="I59987" s="18">
        <f>rent_spain_scraping_dataset[[#This Row],[precio]]/rent_spain_scraping_dataset[[#This Row],[metros]]</f>
        <v>6.8888888888888893</v>
      </c>
      <c r="J59987" s="1" t="str" cm="1">
        <f t="array" aca="1" ref="J59987" ca="1">IF(SUMPRODUCT(--ISNUMBER(SEARCH(MID(H59987,ROW(INDIRECT("1:"&amp;LEN(H59987))),1),"abcdefghijklmnopqrstuvwxyz")))&gt;0,"SI","NO")</f>
        <v>NO</v>
      </c>
      <c r="K59987">
        <v>1259</v>
      </c>
    </row>
    <row r="59988" spans="1:11" x14ac:dyDescent="0.3">
      <c r="A59988">
        <v>63456</v>
      </c>
      <c r="B59988" s="1" t="s">
        <v>25532</v>
      </c>
      <c r="C59988" s="1" t="s">
        <v>8</v>
      </c>
      <c r="D59988" s="1" t="s">
        <v>25654</v>
      </c>
      <c r="E59988" s="1" t="str">
        <f t="shared" si="937"/>
        <v>Piso</v>
      </c>
      <c r="F59988" s="7">
        <v>570</v>
      </c>
      <c r="G59988">
        <v>1</v>
      </c>
      <c r="H59988" s="16">
        <v>65</v>
      </c>
      <c r="I59988" s="18">
        <f>rent_spain_scraping_dataset[[#This Row],[precio]]/rent_spain_scraping_dataset[[#This Row],[metros]]</f>
        <v>8.7692307692307701</v>
      </c>
      <c r="J59988" s="1" t="str" cm="1">
        <f t="array" aca="1" ref="J59988" ca="1">IF(SUMPRODUCT(--ISNUMBER(SEARCH(MID(H59988,ROW(INDIRECT("1:"&amp;LEN(H59988))),1),"abcdefghijklmnopqrstuvwxyz")))&gt;0,"SI","NO")</f>
        <v>NO</v>
      </c>
      <c r="K59988">
        <v>1259</v>
      </c>
    </row>
    <row r="59989" spans="1:11" x14ac:dyDescent="0.3">
      <c r="A59989">
        <v>63457</v>
      </c>
      <c r="B59989" s="1" t="s">
        <v>25532</v>
      </c>
      <c r="C59989" s="1" t="s">
        <v>8</v>
      </c>
      <c r="D59989" s="1" t="s">
        <v>25862</v>
      </c>
      <c r="E59989" s="1" t="str">
        <f t="shared" si="937"/>
        <v>Piso</v>
      </c>
      <c r="F59989" s="7">
        <v>700</v>
      </c>
      <c r="G59989">
        <v>4</v>
      </c>
      <c r="H59989" s="16">
        <v>123</v>
      </c>
      <c r="I59989" s="18">
        <f>rent_spain_scraping_dataset[[#This Row],[precio]]/rent_spain_scraping_dataset[[#This Row],[metros]]</f>
        <v>5.691056910569106</v>
      </c>
      <c r="J59989" s="1" t="str" cm="1">
        <f t="array" aca="1" ref="J59989" ca="1">IF(SUMPRODUCT(--ISNUMBER(SEARCH(MID(H59989,ROW(INDIRECT("1:"&amp;LEN(H59989))),1),"abcdefghijklmnopqrstuvwxyz")))&gt;0,"SI","NO")</f>
        <v>NO</v>
      </c>
      <c r="K59989">
        <v>1259</v>
      </c>
    </row>
    <row r="59990" spans="1:11" x14ac:dyDescent="0.3">
      <c r="A59990">
        <v>63458</v>
      </c>
      <c r="B59990" s="1" t="s">
        <v>25532</v>
      </c>
      <c r="C59990" s="1" t="s">
        <v>8</v>
      </c>
      <c r="D59990" s="1" t="s">
        <v>25863</v>
      </c>
      <c r="E59990" s="1" t="str">
        <f t="shared" si="937"/>
        <v>Piso</v>
      </c>
      <c r="F59990" s="7">
        <v>950</v>
      </c>
      <c r="G59990">
        <v>3</v>
      </c>
      <c r="H59990" s="16">
        <v>100</v>
      </c>
      <c r="I59990" s="18">
        <f>rent_spain_scraping_dataset[[#This Row],[precio]]/rent_spain_scraping_dataset[[#This Row],[metros]]</f>
        <v>9.5</v>
      </c>
      <c r="J59990" s="1" t="str" cm="1">
        <f t="array" aca="1" ref="J59990" ca="1">IF(SUMPRODUCT(--ISNUMBER(SEARCH(MID(H59990,ROW(INDIRECT("1:"&amp;LEN(H59990))),1),"abcdefghijklmnopqrstuvwxyz")))&gt;0,"SI","NO")</f>
        <v>NO</v>
      </c>
      <c r="K59990">
        <v>1259</v>
      </c>
    </row>
    <row r="59991" spans="1:11" x14ac:dyDescent="0.3">
      <c r="A59991">
        <v>63459</v>
      </c>
      <c r="B59991" s="1" t="s">
        <v>25532</v>
      </c>
      <c r="C59991" s="1" t="s">
        <v>8</v>
      </c>
      <c r="D59991" s="1" t="s">
        <v>25657</v>
      </c>
      <c r="E59991" s="1" t="str">
        <f t="shared" si="937"/>
        <v>Piso</v>
      </c>
      <c r="F59991" s="7">
        <v>575</v>
      </c>
      <c r="G59991">
        <v>2</v>
      </c>
      <c r="H59991" s="16">
        <v>70</v>
      </c>
      <c r="I59991" s="18">
        <f>rent_spain_scraping_dataset[[#This Row],[precio]]/rent_spain_scraping_dataset[[#This Row],[metros]]</f>
        <v>8.2142857142857135</v>
      </c>
      <c r="J59991" s="1" t="str" cm="1">
        <f t="array" aca="1" ref="J59991" ca="1">IF(SUMPRODUCT(--ISNUMBER(SEARCH(MID(H59991,ROW(INDIRECT("1:"&amp;LEN(H59991))),1),"abcdefghijklmnopqrstuvwxyz")))&gt;0,"SI","NO")</f>
        <v>NO</v>
      </c>
      <c r="K59991">
        <v>1259</v>
      </c>
    </row>
    <row r="59992" spans="1:11" x14ac:dyDescent="0.3">
      <c r="A59992">
        <v>63460</v>
      </c>
      <c r="B59992" s="1" t="s">
        <v>25532</v>
      </c>
      <c r="C59992" s="1" t="s">
        <v>8</v>
      </c>
      <c r="D59992" s="1" t="s">
        <v>25864</v>
      </c>
      <c r="E59992" s="1" t="str">
        <f t="shared" si="937"/>
        <v>Piso</v>
      </c>
      <c r="F59992" s="7">
        <v>750</v>
      </c>
      <c r="G59992">
        <v>2</v>
      </c>
      <c r="H59992" s="16">
        <v>68</v>
      </c>
      <c r="I59992" s="18">
        <f>rent_spain_scraping_dataset[[#This Row],[precio]]/rent_spain_scraping_dataset[[#This Row],[metros]]</f>
        <v>11.029411764705882</v>
      </c>
      <c r="J59992" s="1" t="str" cm="1">
        <f t="array" aca="1" ref="J59992" ca="1">IF(SUMPRODUCT(--ISNUMBER(SEARCH(MID(H59992,ROW(INDIRECT("1:"&amp;LEN(H59992))),1),"abcdefghijklmnopqrstuvwxyz")))&gt;0,"SI","NO")</f>
        <v>NO</v>
      </c>
      <c r="K59992">
        <v>1259</v>
      </c>
    </row>
    <row r="59993" spans="1:11" x14ac:dyDescent="0.3">
      <c r="A59993">
        <v>63461</v>
      </c>
      <c r="B59993" s="1" t="s">
        <v>25532</v>
      </c>
      <c r="C59993" s="1" t="s">
        <v>8</v>
      </c>
      <c r="D59993" s="1" t="s">
        <v>25865</v>
      </c>
      <c r="E59993" s="1" t="str">
        <f t="shared" si="937"/>
        <v>Piso</v>
      </c>
      <c r="F59993" s="7">
        <v>750</v>
      </c>
      <c r="G59993">
        <v>2</v>
      </c>
      <c r="H59993" s="16">
        <v>60</v>
      </c>
      <c r="I59993" s="18">
        <f>rent_spain_scraping_dataset[[#This Row],[precio]]/rent_spain_scraping_dataset[[#This Row],[metros]]</f>
        <v>12.5</v>
      </c>
      <c r="J59993" s="1" t="str" cm="1">
        <f t="array" aca="1" ref="J59993" ca="1">IF(SUMPRODUCT(--ISNUMBER(SEARCH(MID(H59993,ROW(INDIRECT("1:"&amp;LEN(H59993))),1),"abcdefghijklmnopqrstuvwxyz")))&gt;0,"SI","NO")</f>
        <v>NO</v>
      </c>
      <c r="K59993">
        <v>1259</v>
      </c>
    </row>
    <row r="59994" spans="1:11" x14ac:dyDescent="0.3">
      <c r="A59994">
        <v>63462</v>
      </c>
      <c r="B59994" s="1" t="s">
        <v>25532</v>
      </c>
      <c r="C59994" s="1" t="s">
        <v>8</v>
      </c>
      <c r="D59994" s="1" t="s">
        <v>25866</v>
      </c>
      <c r="E59994" s="1" t="str">
        <f t="shared" si="937"/>
        <v>Piso</v>
      </c>
      <c r="F59994" s="7">
        <v>950</v>
      </c>
      <c r="G59994">
        <v>2</v>
      </c>
      <c r="H59994" s="16">
        <v>80</v>
      </c>
      <c r="I59994" s="18">
        <f>rent_spain_scraping_dataset[[#This Row],[precio]]/rent_spain_scraping_dataset[[#This Row],[metros]]</f>
        <v>11.875</v>
      </c>
      <c r="J59994" s="1" t="str" cm="1">
        <f t="array" aca="1" ref="J59994" ca="1">IF(SUMPRODUCT(--ISNUMBER(SEARCH(MID(H59994,ROW(INDIRECT("1:"&amp;LEN(H59994))),1),"abcdefghijklmnopqrstuvwxyz")))&gt;0,"SI","NO")</f>
        <v>NO</v>
      </c>
      <c r="K59994">
        <v>1259</v>
      </c>
    </row>
    <row r="59995" spans="1:11" x14ac:dyDescent="0.3">
      <c r="A59995">
        <v>63463</v>
      </c>
      <c r="B59995" s="1" t="s">
        <v>25532</v>
      </c>
      <c r="C59995" s="1" t="s">
        <v>8</v>
      </c>
      <c r="D59995" s="1" t="s">
        <v>25865</v>
      </c>
      <c r="E59995" s="1" t="str">
        <f t="shared" si="937"/>
        <v>Piso</v>
      </c>
      <c r="F59995" s="7">
        <v>950</v>
      </c>
      <c r="G59995">
        <v>2</v>
      </c>
      <c r="H59995" s="16">
        <v>80</v>
      </c>
      <c r="I59995" s="18">
        <f>rent_spain_scraping_dataset[[#This Row],[precio]]/rent_spain_scraping_dataset[[#This Row],[metros]]</f>
        <v>11.875</v>
      </c>
      <c r="J59995" s="1" t="str" cm="1">
        <f t="array" aca="1" ref="J59995" ca="1">IF(SUMPRODUCT(--ISNUMBER(SEARCH(MID(H59995,ROW(INDIRECT("1:"&amp;LEN(H59995))),1),"abcdefghijklmnopqrstuvwxyz")))&gt;0,"SI","NO")</f>
        <v>NO</v>
      </c>
      <c r="K59995">
        <v>1259</v>
      </c>
    </row>
    <row r="59996" spans="1:11" x14ac:dyDescent="0.3">
      <c r="A59996">
        <v>63464</v>
      </c>
      <c r="B59996" s="1" t="s">
        <v>25532</v>
      </c>
      <c r="C59996" s="1" t="s">
        <v>8</v>
      </c>
      <c r="D59996" s="1" t="s">
        <v>25867</v>
      </c>
      <c r="E59996" s="1" t="str">
        <f t="shared" si="937"/>
        <v>Piso</v>
      </c>
      <c r="F59996" s="7">
        <v>1500</v>
      </c>
      <c r="G59996">
        <v>3</v>
      </c>
      <c r="H59996" s="16">
        <v>145</v>
      </c>
      <c r="I59996" s="18">
        <f>rent_spain_scraping_dataset[[#This Row],[precio]]/rent_spain_scraping_dataset[[#This Row],[metros]]</f>
        <v>10.344827586206897</v>
      </c>
      <c r="J59996" s="1" t="str" cm="1">
        <f t="array" aca="1" ref="J59996" ca="1">IF(SUMPRODUCT(--ISNUMBER(SEARCH(MID(H59996,ROW(INDIRECT("1:"&amp;LEN(H59996))),1),"abcdefghijklmnopqrstuvwxyz")))&gt;0,"SI","NO")</f>
        <v>NO</v>
      </c>
      <c r="K59996">
        <v>1259</v>
      </c>
    </row>
    <row r="59997" spans="1:11" x14ac:dyDescent="0.3">
      <c r="A59997">
        <v>63465</v>
      </c>
      <c r="B59997" s="1" t="s">
        <v>25532</v>
      </c>
      <c r="C59997" s="1" t="s">
        <v>8</v>
      </c>
      <c r="D59997" s="1" t="s">
        <v>25868</v>
      </c>
      <c r="E59997" s="1" t="str">
        <f t="shared" si="937"/>
        <v>Piso</v>
      </c>
      <c r="F59997" s="7">
        <v>775</v>
      </c>
      <c r="G59997">
        <v>2</v>
      </c>
      <c r="H59997" s="16">
        <v>66</v>
      </c>
      <c r="I59997" s="18">
        <f>rent_spain_scraping_dataset[[#This Row],[precio]]/rent_spain_scraping_dataset[[#This Row],[metros]]</f>
        <v>11.742424242424242</v>
      </c>
      <c r="J59997" s="1" t="str" cm="1">
        <f t="array" aca="1" ref="J59997" ca="1">IF(SUMPRODUCT(--ISNUMBER(SEARCH(MID(H59997,ROW(INDIRECT("1:"&amp;LEN(H59997))),1),"abcdefghijklmnopqrstuvwxyz")))&gt;0,"SI","NO")</f>
        <v>NO</v>
      </c>
      <c r="K59997">
        <v>1259</v>
      </c>
    </row>
    <row r="59998" spans="1:11" x14ac:dyDescent="0.3">
      <c r="A59998">
        <v>63466</v>
      </c>
      <c r="B59998" s="1" t="s">
        <v>25532</v>
      </c>
      <c r="C59998" s="1" t="s">
        <v>8</v>
      </c>
      <c r="D59998" s="1" t="s">
        <v>25869</v>
      </c>
      <c r="E59998" s="1" t="str">
        <f t="shared" si="937"/>
        <v>Piso</v>
      </c>
      <c r="F59998" s="7">
        <v>550</v>
      </c>
      <c r="G59998">
        <v>2</v>
      </c>
      <c r="H59998" s="16">
        <v>69</v>
      </c>
      <c r="I59998" s="18">
        <f>rent_spain_scraping_dataset[[#This Row],[precio]]/rent_spain_scraping_dataset[[#This Row],[metros]]</f>
        <v>7.9710144927536231</v>
      </c>
      <c r="J59998" s="1" t="str" cm="1">
        <f t="array" aca="1" ref="J59998" ca="1">IF(SUMPRODUCT(--ISNUMBER(SEARCH(MID(H59998,ROW(INDIRECT("1:"&amp;LEN(H59998))),1),"abcdefghijklmnopqrstuvwxyz")))&gt;0,"SI","NO")</f>
        <v>NO</v>
      </c>
      <c r="K59998">
        <v>1259</v>
      </c>
    </row>
    <row r="59999" spans="1:11" x14ac:dyDescent="0.3">
      <c r="A59999">
        <v>63467</v>
      </c>
      <c r="B59999" s="1" t="s">
        <v>25532</v>
      </c>
      <c r="C59999" s="1" t="s">
        <v>8</v>
      </c>
      <c r="D59999" s="1" t="s">
        <v>25870</v>
      </c>
      <c r="E59999" s="1" t="str">
        <f t="shared" si="937"/>
        <v>Piso</v>
      </c>
      <c r="F59999" s="7">
        <v>900</v>
      </c>
      <c r="G59999">
        <v>3</v>
      </c>
      <c r="H59999" s="16">
        <v>95</v>
      </c>
      <c r="I59999" s="18">
        <f>rent_spain_scraping_dataset[[#This Row],[precio]]/rent_spain_scraping_dataset[[#This Row],[metros]]</f>
        <v>9.473684210526315</v>
      </c>
      <c r="J59999" s="1" t="str" cm="1">
        <f t="array" aca="1" ref="J59999" ca="1">IF(SUMPRODUCT(--ISNUMBER(SEARCH(MID(H59999,ROW(INDIRECT("1:"&amp;LEN(H59999))),1),"abcdefghijklmnopqrstuvwxyz")))&gt;0,"SI","NO")</f>
        <v>NO</v>
      </c>
      <c r="K59999">
        <v>1259</v>
      </c>
    </row>
    <row r="60000" spans="1:11" x14ac:dyDescent="0.3">
      <c r="A60000">
        <v>63468</v>
      </c>
      <c r="B60000" s="1" t="s">
        <v>25532</v>
      </c>
      <c r="C60000" s="1" t="s">
        <v>8</v>
      </c>
      <c r="D60000" s="1" t="s">
        <v>25836</v>
      </c>
      <c r="E60000" s="1" t="str">
        <f t="shared" si="937"/>
        <v>Piso</v>
      </c>
      <c r="F60000" s="7">
        <v>435</v>
      </c>
      <c r="G60000">
        <v>1</v>
      </c>
      <c r="H60000" s="16">
        <v>45</v>
      </c>
      <c r="I60000" s="18">
        <f>rent_spain_scraping_dataset[[#This Row],[precio]]/rent_spain_scraping_dataset[[#This Row],[metros]]</f>
        <v>9.6666666666666661</v>
      </c>
      <c r="J60000" s="1" t="str" cm="1">
        <f t="array" aca="1" ref="J60000" ca="1">IF(SUMPRODUCT(--ISNUMBER(SEARCH(MID(H60000,ROW(INDIRECT("1:"&amp;LEN(H60000))),1),"abcdefghijklmnopqrstuvwxyz")))&gt;0,"SI","NO")</f>
        <v>NO</v>
      </c>
      <c r="K60000">
        <v>1259</v>
      </c>
    </row>
    <row r="60001" spans="1:11" x14ac:dyDescent="0.3">
      <c r="A60001">
        <v>63469</v>
      </c>
      <c r="B60001" s="1" t="s">
        <v>25532</v>
      </c>
      <c r="C60001" s="1" t="s">
        <v>8</v>
      </c>
      <c r="D60001" s="1" t="s">
        <v>25871</v>
      </c>
      <c r="E60001" s="1" t="str">
        <f t="shared" si="937"/>
        <v>Casa</v>
      </c>
      <c r="F60001" s="7">
        <v>1900</v>
      </c>
      <c r="G60001">
        <v>4</v>
      </c>
      <c r="H60001" s="16">
        <v>350</v>
      </c>
      <c r="I60001" s="18">
        <f>rent_spain_scraping_dataset[[#This Row],[precio]]/rent_spain_scraping_dataset[[#This Row],[metros]]</f>
        <v>5.4285714285714288</v>
      </c>
      <c r="J60001" s="1" t="str" cm="1">
        <f t="array" aca="1" ref="J60001" ca="1">IF(SUMPRODUCT(--ISNUMBER(SEARCH(MID(H60001,ROW(INDIRECT("1:"&amp;LEN(H60001))),1),"abcdefghijklmnopqrstuvwxyz")))&gt;0,"SI","NO")</f>
        <v>NO</v>
      </c>
      <c r="K60001">
        <v>1259</v>
      </c>
    </row>
    <row r="60002" spans="1:11" x14ac:dyDescent="0.3">
      <c r="A60002">
        <v>63470</v>
      </c>
      <c r="B60002" s="1" t="s">
        <v>25532</v>
      </c>
      <c r="C60002" s="1" t="s">
        <v>8</v>
      </c>
      <c r="D60002" s="1" t="s">
        <v>25872</v>
      </c>
      <c r="E60002" s="1" t="str">
        <f t="shared" si="937"/>
        <v>Piso</v>
      </c>
      <c r="F60002" s="7">
        <v>600</v>
      </c>
      <c r="G60002">
        <v>2</v>
      </c>
      <c r="H60002" s="16">
        <v>70</v>
      </c>
      <c r="I60002" s="18">
        <f>rent_spain_scraping_dataset[[#This Row],[precio]]/rent_spain_scraping_dataset[[#This Row],[metros]]</f>
        <v>8.5714285714285712</v>
      </c>
      <c r="J60002" s="1" t="str" cm="1">
        <f t="array" aca="1" ref="J60002" ca="1">IF(SUMPRODUCT(--ISNUMBER(SEARCH(MID(H60002,ROW(INDIRECT("1:"&amp;LEN(H60002))),1),"abcdefghijklmnopqrstuvwxyz")))&gt;0,"SI","NO")</f>
        <v>NO</v>
      </c>
      <c r="K60002">
        <v>1259</v>
      </c>
    </row>
    <row r="60003" spans="1:11" x14ac:dyDescent="0.3">
      <c r="A60003">
        <v>63471</v>
      </c>
      <c r="B60003" s="1" t="s">
        <v>25532</v>
      </c>
      <c r="C60003" s="1" t="s">
        <v>8</v>
      </c>
      <c r="D60003" s="1" t="s">
        <v>25873</v>
      </c>
      <c r="E60003" s="1" t="str">
        <f t="shared" si="937"/>
        <v>Piso</v>
      </c>
      <c r="F60003" s="7">
        <v>1450</v>
      </c>
      <c r="G60003">
        <v>2</v>
      </c>
      <c r="H60003" s="16">
        <v>48</v>
      </c>
      <c r="I60003" s="18">
        <f>rent_spain_scraping_dataset[[#This Row],[precio]]/rent_spain_scraping_dataset[[#This Row],[metros]]</f>
        <v>30.208333333333332</v>
      </c>
      <c r="J60003" s="1" t="str" cm="1">
        <f t="array" aca="1" ref="J60003" ca="1">IF(SUMPRODUCT(--ISNUMBER(SEARCH(MID(H60003,ROW(INDIRECT("1:"&amp;LEN(H60003))),1),"abcdefghijklmnopqrstuvwxyz")))&gt;0,"SI","NO")</f>
        <v>NO</v>
      </c>
      <c r="K60003">
        <v>1259</v>
      </c>
    </row>
    <row r="60004" spans="1:11" x14ac:dyDescent="0.3">
      <c r="A60004">
        <v>63472</v>
      </c>
      <c r="B60004" s="1" t="s">
        <v>25532</v>
      </c>
      <c r="C60004" s="1" t="s">
        <v>8</v>
      </c>
      <c r="D60004" s="1" t="s">
        <v>25874</v>
      </c>
      <c r="E60004" s="1" t="str">
        <f t="shared" si="937"/>
        <v>Piso</v>
      </c>
      <c r="F60004" s="7">
        <v>675</v>
      </c>
      <c r="G60004">
        <v>3</v>
      </c>
      <c r="H60004" s="16">
        <v>100</v>
      </c>
      <c r="I60004" s="18">
        <f>rent_spain_scraping_dataset[[#This Row],[precio]]/rent_spain_scraping_dataset[[#This Row],[metros]]</f>
        <v>6.75</v>
      </c>
      <c r="J60004" s="1" t="str" cm="1">
        <f t="array" aca="1" ref="J60004" ca="1">IF(SUMPRODUCT(--ISNUMBER(SEARCH(MID(H60004,ROW(INDIRECT("1:"&amp;LEN(H60004))),1),"abcdefghijklmnopqrstuvwxyz")))&gt;0,"SI","NO")</f>
        <v>NO</v>
      </c>
      <c r="K60004">
        <v>1259</v>
      </c>
    </row>
    <row r="60005" spans="1:11" x14ac:dyDescent="0.3">
      <c r="A60005">
        <v>63473</v>
      </c>
      <c r="B60005" s="1" t="s">
        <v>25532</v>
      </c>
      <c r="C60005" s="1" t="s">
        <v>8</v>
      </c>
      <c r="D60005" s="1" t="s">
        <v>25875</v>
      </c>
      <c r="E60005" s="1" t="str">
        <f t="shared" si="937"/>
        <v>Piso</v>
      </c>
      <c r="F60005" s="7">
        <v>700</v>
      </c>
      <c r="G60005">
        <v>2</v>
      </c>
      <c r="H60005" s="16">
        <v>92</v>
      </c>
      <c r="I60005" s="18">
        <f>rent_spain_scraping_dataset[[#This Row],[precio]]/rent_spain_scraping_dataset[[#This Row],[metros]]</f>
        <v>7.6086956521739131</v>
      </c>
      <c r="J60005" s="1" t="str" cm="1">
        <f t="array" aca="1" ref="J60005" ca="1">IF(SUMPRODUCT(--ISNUMBER(SEARCH(MID(H60005,ROW(INDIRECT("1:"&amp;LEN(H60005))),1),"abcdefghijklmnopqrstuvwxyz")))&gt;0,"SI","NO")</f>
        <v>NO</v>
      </c>
      <c r="K60005">
        <v>1259</v>
      </c>
    </row>
    <row r="60006" spans="1:11" x14ac:dyDescent="0.3">
      <c r="A60006">
        <v>63474</v>
      </c>
      <c r="B60006" s="1" t="s">
        <v>25532</v>
      </c>
      <c r="C60006" s="1" t="s">
        <v>8</v>
      </c>
      <c r="D60006" s="1" t="s">
        <v>25876</v>
      </c>
      <c r="E60006" s="1" t="str">
        <f t="shared" si="937"/>
        <v>Piso</v>
      </c>
      <c r="F60006" s="7">
        <v>550</v>
      </c>
      <c r="G60006">
        <v>2</v>
      </c>
      <c r="H60006" s="16">
        <v>59</v>
      </c>
      <c r="I60006" s="18">
        <f>rent_spain_scraping_dataset[[#This Row],[precio]]/rent_spain_scraping_dataset[[#This Row],[metros]]</f>
        <v>9.3220338983050848</v>
      </c>
      <c r="J60006" s="1" t="str" cm="1">
        <f t="array" aca="1" ref="J60006" ca="1">IF(SUMPRODUCT(--ISNUMBER(SEARCH(MID(H60006,ROW(INDIRECT("1:"&amp;LEN(H60006))),1),"abcdefghijklmnopqrstuvwxyz")))&gt;0,"SI","NO")</f>
        <v>NO</v>
      </c>
      <c r="K60006">
        <v>1259</v>
      </c>
    </row>
    <row r="60007" spans="1:11" x14ac:dyDescent="0.3">
      <c r="A60007">
        <v>63475</v>
      </c>
      <c r="B60007" s="1" t="s">
        <v>25532</v>
      </c>
      <c r="C60007" s="1" t="s">
        <v>8</v>
      </c>
      <c r="D60007" s="1" t="s">
        <v>25877</v>
      </c>
      <c r="E60007" s="1" t="str">
        <f t="shared" si="937"/>
        <v>Ático</v>
      </c>
      <c r="F60007" s="7">
        <v>700</v>
      </c>
      <c r="G60007">
        <v>2</v>
      </c>
      <c r="H60007" s="16">
        <v>71</v>
      </c>
      <c r="I60007" s="18">
        <f>rent_spain_scraping_dataset[[#This Row],[precio]]/rent_spain_scraping_dataset[[#This Row],[metros]]</f>
        <v>9.8591549295774641</v>
      </c>
      <c r="J60007" s="1" t="str" cm="1">
        <f t="array" aca="1" ref="J60007" ca="1">IF(SUMPRODUCT(--ISNUMBER(SEARCH(MID(H60007,ROW(INDIRECT("1:"&amp;LEN(H60007))),1),"abcdefghijklmnopqrstuvwxyz")))&gt;0,"SI","NO")</f>
        <v>NO</v>
      </c>
      <c r="K60007">
        <v>1259</v>
      </c>
    </row>
    <row r="60008" spans="1:11" x14ac:dyDescent="0.3">
      <c r="A60008">
        <v>63476</v>
      </c>
      <c r="B60008" s="1" t="s">
        <v>25532</v>
      </c>
      <c r="C60008" s="1" t="s">
        <v>8</v>
      </c>
      <c r="D60008" s="1" t="s">
        <v>25878</v>
      </c>
      <c r="E60008" s="1" t="str">
        <f t="shared" si="937"/>
        <v>Ático</v>
      </c>
      <c r="F60008" s="7">
        <v>550</v>
      </c>
      <c r="G60008">
        <v>1</v>
      </c>
      <c r="H60008" s="16">
        <v>52</v>
      </c>
      <c r="I60008" s="18">
        <f>rent_spain_scraping_dataset[[#This Row],[precio]]/rent_spain_scraping_dataset[[#This Row],[metros]]</f>
        <v>10.576923076923077</v>
      </c>
      <c r="J60008" s="1" t="str" cm="1">
        <f t="array" aca="1" ref="J60008" ca="1">IF(SUMPRODUCT(--ISNUMBER(SEARCH(MID(H60008,ROW(INDIRECT("1:"&amp;LEN(H60008))),1),"abcdefghijklmnopqrstuvwxyz")))&gt;0,"SI","NO")</f>
        <v>NO</v>
      </c>
      <c r="K60008">
        <v>1259</v>
      </c>
    </row>
    <row r="60009" spans="1:11" x14ac:dyDescent="0.3">
      <c r="A60009">
        <v>63477</v>
      </c>
      <c r="B60009" s="1" t="s">
        <v>25532</v>
      </c>
      <c r="C60009" s="1" t="s">
        <v>8</v>
      </c>
      <c r="D60009" s="1" t="s">
        <v>25879</v>
      </c>
      <c r="E60009" s="1" t="str">
        <f t="shared" si="937"/>
        <v>Piso</v>
      </c>
      <c r="F60009" s="7">
        <v>850</v>
      </c>
      <c r="G60009">
        <v>3</v>
      </c>
      <c r="H60009" s="16">
        <v>135</v>
      </c>
      <c r="I60009" s="18">
        <f>rent_spain_scraping_dataset[[#This Row],[precio]]/rent_spain_scraping_dataset[[#This Row],[metros]]</f>
        <v>6.2962962962962967</v>
      </c>
      <c r="J60009" s="1" t="str" cm="1">
        <f t="array" aca="1" ref="J60009" ca="1">IF(SUMPRODUCT(--ISNUMBER(SEARCH(MID(H60009,ROW(INDIRECT("1:"&amp;LEN(H60009))),1),"abcdefghijklmnopqrstuvwxyz")))&gt;0,"SI","NO")</f>
        <v>NO</v>
      </c>
      <c r="K60009">
        <v>1259</v>
      </c>
    </row>
    <row r="60010" spans="1:11" x14ac:dyDescent="0.3">
      <c r="A60010">
        <v>63478</v>
      </c>
      <c r="B60010" s="1" t="s">
        <v>25532</v>
      </c>
      <c r="C60010" s="1" t="s">
        <v>8</v>
      </c>
      <c r="D60010" s="1" t="s">
        <v>25880</v>
      </c>
      <c r="E60010" s="1" t="str">
        <f t="shared" si="937"/>
        <v>Piso</v>
      </c>
      <c r="F60010" s="7">
        <v>600</v>
      </c>
      <c r="G60010">
        <v>3</v>
      </c>
      <c r="H60010" s="16">
        <v>115</v>
      </c>
      <c r="I60010" s="18">
        <f>rent_spain_scraping_dataset[[#This Row],[precio]]/rent_spain_scraping_dataset[[#This Row],[metros]]</f>
        <v>5.2173913043478262</v>
      </c>
      <c r="J60010" s="1" t="str" cm="1">
        <f t="array" aca="1" ref="J60010" ca="1">IF(SUMPRODUCT(--ISNUMBER(SEARCH(MID(H60010,ROW(INDIRECT("1:"&amp;LEN(H60010))),1),"abcdefghijklmnopqrstuvwxyz")))&gt;0,"SI","NO")</f>
        <v>NO</v>
      </c>
      <c r="K60010">
        <v>1259</v>
      </c>
    </row>
    <row r="60011" spans="1:11" x14ac:dyDescent="0.3">
      <c r="A60011">
        <v>63479</v>
      </c>
      <c r="B60011" s="1" t="s">
        <v>25532</v>
      </c>
      <c r="C60011" s="1" t="s">
        <v>8</v>
      </c>
      <c r="D60011" s="1" t="s">
        <v>25831</v>
      </c>
      <c r="E60011" s="1" t="str">
        <f t="shared" si="937"/>
        <v>Piso</v>
      </c>
      <c r="F60011" s="7">
        <v>1200</v>
      </c>
      <c r="G60011">
        <v>3</v>
      </c>
      <c r="H60011" s="16">
        <v>120</v>
      </c>
      <c r="I60011" s="18">
        <f>rent_spain_scraping_dataset[[#This Row],[precio]]/rent_spain_scraping_dataset[[#This Row],[metros]]</f>
        <v>10</v>
      </c>
      <c r="J60011" s="1" t="str" cm="1">
        <f t="array" aca="1" ref="J60011" ca="1">IF(SUMPRODUCT(--ISNUMBER(SEARCH(MID(H60011,ROW(INDIRECT("1:"&amp;LEN(H60011))),1),"abcdefghijklmnopqrstuvwxyz")))&gt;0,"SI","NO")</f>
        <v>NO</v>
      </c>
      <c r="K60011">
        <v>1259</v>
      </c>
    </row>
    <row r="60012" spans="1:11" x14ac:dyDescent="0.3">
      <c r="A60012">
        <v>63481</v>
      </c>
      <c r="B60012" s="1" t="s">
        <v>25532</v>
      </c>
      <c r="C60012" s="1" t="s">
        <v>8</v>
      </c>
      <c r="D60012" s="1" t="s">
        <v>25881</v>
      </c>
      <c r="E60012" s="1" t="str">
        <f t="shared" si="937"/>
        <v>Piso</v>
      </c>
      <c r="F60012" s="7">
        <v>1200</v>
      </c>
      <c r="G60012">
        <v>4</v>
      </c>
      <c r="H60012" s="16">
        <v>170</v>
      </c>
      <c r="I60012" s="18">
        <f>rent_spain_scraping_dataset[[#This Row],[precio]]/rent_spain_scraping_dataset[[#This Row],[metros]]</f>
        <v>7.0588235294117645</v>
      </c>
      <c r="J60012" s="1" t="str" cm="1">
        <f t="array" aca="1" ref="J60012" ca="1">IF(SUMPRODUCT(--ISNUMBER(SEARCH(MID(H60012,ROW(INDIRECT("1:"&amp;LEN(H60012))),1),"abcdefghijklmnopqrstuvwxyz")))&gt;0,"SI","NO")</f>
        <v>NO</v>
      </c>
      <c r="K60012">
        <v>1259</v>
      </c>
    </row>
    <row r="60013" spans="1:11" x14ac:dyDescent="0.3">
      <c r="A60013">
        <v>63482</v>
      </c>
      <c r="B60013" s="1" t="s">
        <v>25532</v>
      </c>
      <c r="C60013" s="1" t="s">
        <v>8</v>
      </c>
      <c r="D60013" s="1" t="s">
        <v>25882</v>
      </c>
      <c r="E60013" s="1" t="str">
        <f t="shared" si="937"/>
        <v>Piso</v>
      </c>
      <c r="F60013" s="7">
        <v>750</v>
      </c>
      <c r="G60013">
        <v>3</v>
      </c>
      <c r="H60013" s="16">
        <v>90</v>
      </c>
      <c r="I60013" s="18">
        <f>rent_spain_scraping_dataset[[#This Row],[precio]]/rent_spain_scraping_dataset[[#This Row],[metros]]</f>
        <v>8.3333333333333339</v>
      </c>
      <c r="J60013" s="1" t="str" cm="1">
        <f t="array" aca="1" ref="J60013" ca="1">IF(SUMPRODUCT(--ISNUMBER(SEARCH(MID(H60013,ROW(INDIRECT("1:"&amp;LEN(H60013))),1),"abcdefghijklmnopqrstuvwxyz")))&gt;0,"SI","NO")</f>
        <v>NO</v>
      </c>
      <c r="K60013">
        <v>1259</v>
      </c>
    </row>
    <row r="60014" spans="1:11" x14ac:dyDescent="0.3">
      <c r="A60014">
        <v>63483</v>
      </c>
      <c r="B60014" s="1" t="s">
        <v>25532</v>
      </c>
      <c r="C60014" s="1" t="s">
        <v>8</v>
      </c>
      <c r="D60014" s="1" t="s">
        <v>25883</v>
      </c>
      <c r="E60014" s="1" t="str">
        <f t="shared" si="937"/>
        <v>Casa</v>
      </c>
      <c r="F60014" s="7">
        <v>1500</v>
      </c>
      <c r="G60014">
        <v>2</v>
      </c>
      <c r="H60014" s="16">
        <v>130</v>
      </c>
      <c r="I60014" s="18">
        <f>rent_spain_scraping_dataset[[#This Row],[precio]]/rent_spain_scraping_dataset[[#This Row],[metros]]</f>
        <v>11.538461538461538</v>
      </c>
      <c r="J60014" s="1" t="str" cm="1">
        <f t="array" aca="1" ref="J60014" ca="1">IF(SUMPRODUCT(--ISNUMBER(SEARCH(MID(H60014,ROW(INDIRECT("1:"&amp;LEN(H60014))),1),"abcdefghijklmnopqrstuvwxyz")))&gt;0,"SI","NO")</f>
        <v>NO</v>
      </c>
      <c r="K60014">
        <v>1259</v>
      </c>
    </row>
    <row r="60015" spans="1:11" x14ac:dyDescent="0.3">
      <c r="A60015">
        <v>63484</v>
      </c>
      <c r="B60015" s="1" t="s">
        <v>25532</v>
      </c>
      <c r="C60015" s="1" t="s">
        <v>8</v>
      </c>
      <c r="D60015" s="1" t="s">
        <v>25884</v>
      </c>
      <c r="E60015" s="1" t="str">
        <f t="shared" si="937"/>
        <v>Piso</v>
      </c>
      <c r="F60015" s="7">
        <v>1250</v>
      </c>
      <c r="G60015">
        <v>4</v>
      </c>
      <c r="H60015" s="16">
        <v>175</v>
      </c>
      <c r="I60015" s="18">
        <f>rent_spain_scraping_dataset[[#This Row],[precio]]/rent_spain_scraping_dataset[[#This Row],[metros]]</f>
        <v>7.1428571428571432</v>
      </c>
      <c r="J60015" s="1" t="str" cm="1">
        <f t="array" aca="1" ref="J60015" ca="1">IF(SUMPRODUCT(--ISNUMBER(SEARCH(MID(H60015,ROW(INDIRECT("1:"&amp;LEN(H60015))),1),"abcdefghijklmnopqrstuvwxyz")))&gt;0,"SI","NO")</f>
        <v>NO</v>
      </c>
      <c r="K60015">
        <v>1259</v>
      </c>
    </row>
    <row r="60016" spans="1:11" x14ac:dyDescent="0.3">
      <c r="A60016">
        <v>63485</v>
      </c>
      <c r="B60016" s="1" t="s">
        <v>25532</v>
      </c>
      <c r="C60016" s="1" t="s">
        <v>8</v>
      </c>
      <c r="D60016" s="1" t="s">
        <v>25885</v>
      </c>
      <c r="E60016" s="1" t="str">
        <f t="shared" si="937"/>
        <v>Piso</v>
      </c>
      <c r="F60016" s="7">
        <v>1250</v>
      </c>
      <c r="G60016">
        <v>4</v>
      </c>
      <c r="H60016" s="16">
        <v>175</v>
      </c>
      <c r="I60016" s="18">
        <f>rent_spain_scraping_dataset[[#This Row],[precio]]/rent_spain_scraping_dataset[[#This Row],[metros]]</f>
        <v>7.1428571428571432</v>
      </c>
      <c r="J60016" s="1" t="str" cm="1">
        <f t="array" aca="1" ref="J60016" ca="1">IF(SUMPRODUCT(--ISNUMBER(SEARCH(MID(H60016,ROW(INDIRECT("1:"&amp;LEN(H60016))),1),"abcdefghijklmnopqrstuvwxyz")))&gt;0,"SI","NO")</f>
        <v>NO</v>
      </c>
      <c r="K60016">
        <v>1259</v>
      </c>
    </row>
    <row r="60017" spans="1:11" x14ac:dyDescent="0.3">
      <c r="A60017">
        <v>63486</v>
      </c>
      <c r="B60017" s="1" t="s">
        <v>25532</v>
      </c>
      <c r="C60017" s="1" t="s">
        <v>8</v>
      </c>
      <c r="D60017" s="1" t="s">
        <v>25886</v>
      </c>
      <c r="E60017" s="1" t="str">
        <f t="shared" si="937"/>
        <v>Chalet</v>
      </c>
      <c r="F60017" s="7">
        <v>2250</v>
      </c>
      <c r="G60017">
        <v>5</v>
      </c>
      <c r="H60017" s="16">
        <v>400</v>
      </c>
      <c r="I60017" s="18">
        <f>rent_spain_scraping_dataset[[#This Row],[precio]]/rent_spain_scraping_dataset[[#This Row],[metros]]</f>
        <v>5.625</v>
      </c>
      <c r="J60017" s="1" t="str" cm="1">
        <f t="array" aca="1" ref="J60017" ca="1">IF(SUMPRODUCT(--ISNUMBER(SEARCH(MID(H60017,ROW(INDIRECT("1:"&amp;LEN(H60017))),1),"abcdefghijklmnopqrstuvwxyz")))&gt;0,"SI","NO")</f>
        <v>NO</v>
      </c>
      <c r="K60017">
        <v>1259</v>
      </c>
    </row>
    <row r="60018" spans="1:11" x14ac:dyDescent="0.3">
      <c r="A60018">
        <v>63487</v>
      </c>
      <c r="B60018" s="1" t="s">
        <v>25532</v>
      </c>
      <c r="C60018" s="1" t="s">
        <v>8</v>
      </c>
      <c r="D60018" s="1" t="s">
        <v>25887</v>
      </c>
      <c r="E60018" s="1" t="str">
        <f t="shared" si="937"/>
        <v>Ático</v>
      </c>
      <c r="F60018" s="7">
        <v>480</v>
      </c>
      <c r="G60018">
        <v>1</v>
      </c>
      <c r="H60018" s="16">
        <v>50</v>
      </c>
      <c r="I60018" s="18">
        <f>rent_spain_scraping_dataset[[#This Row],[precio]]/rent_spain_scraping_dataset[[#This Row],[metros]]</f>
        <v>9.6</v>
      </c>
      <c r="J60018" s="1" t="str" cm="1">
        <f t="array" aca="1" ref="J60018" ca="1">IF(SUMPRODUCT(--ISNUMBER(SEARCH(MID(H60018,ROW(INDIRECT("1:"&amp;LEN(H60018))),1),"abcdefghijklmnopqrstuvwxyz")))&gt;0,"SI","NO")</f>
        <v>NO</v>
      </c>
      <c r="K60018">
        <v>1259</v>
      </c>
    </row>
    <row r="60019" spans="1:11" x14ac:dyDescent="0.3">
      <c r="A60019">
        <v>63488</v>
      </c>
      <c r="B60019" s="1" t="s">
        <v>25532</v>
      </c>
      <c r="C60019" s="1" t="s">
        <v>8</v>
      </c>
      <c r="D60019" s="1" t="s">
        <v>25888</v>
      </c>
      <c r="E60019" s="1" t="str">
        <f t="shared" si="937"/>
        <v>Piso</v>
      </c>
      <c r="F60019" s="7">
        <v>1500</v>
      </c>
      <c r="G60019">
        <v>2</v>
      </c>
      <c r="H60019" s="16">
        <v>70</v>
      </c>
      <c r="I60019" s="18">
        <f>rent_spain_scraping_dataset[[#This Row],[precio]]/rent_spain_scraping_dataset[[#This Row],[metros]]</f>
        <v>21.428571428571427</v>
      </c>
      <c r="J60019" s="1" t="str" cm="1">
        <f t="array" aca="1" ref="J60019" ca="1">IF(SUMPRODUCT(--ISNUMBER(SEARCH(MID(H60019,ROW(INDIRECT("1:"&amp;LEN(H60019))),1),"abcdefghijklmnopqrstuvwxyz")))&gt;0,"SI","NO")</f>
        <v>NO</v>
      </c>
      <c r="K60019">
        <v>1259</v>
      </c>
    </row>
    <row r="60020" spans="1:11" x14ac:dyDescent="0.3">
      <c r="A60020">
        <v>63489</v>
      </c>
      <c r="B60020" s="1" t="s">
        <v>25532</v>
      </c>
      <c r="C60020" s="1" t="s">
        <v>8</v>
      </c>
      <c r="D60020" s="1" t="s">
        <v>25889</v>
      </c>
      <c r="E60020" s="1" t="str">
        <f t="shared" si="937"/>
        <v>Dúplex</v>
      </c>
      <c r="F60020" s="7">
        <v>800</v>
      </c>
      <c r="G60020">
        <v>1</v>
      </c>
      <c r="H60020" s="16">
        <v>67</v>
      </c>
      <c r="I60020" s="18">
        <f>rent_spain_scraping_dataset[[#This Row],[precio]]/rent_spain_scraping_dataset[[#This Row],[metros]]</f>
        <v>11.940298507462687</v>
      </c>
      <c r="J60020" s="1" t="str" cm="1">
        <f t="array" aca="1" ref="J60020" ca="1">IF(SUMPRODUCT(--ISNUMBER(SEARCH(MID(H60020,ROW(INDIRECT("1:"&amp;LEN(H60020))),1),"abcdefghijklmnopqrstuvwxyz")))&gt;0,"SI","NO")</f>
        <v>NO</v>
      </c>
      <c r="K60020">
        <v>1259</v>
      </c>
    </row>
    <row r="60021" spans="1:11" x14ac:dyDescent="0.3">
      <c r="A60021">
        <v>63490</v>
      </c>
      <c r="B60021" s="1" t="s">
        <v>25532</v>
      </c>
      <c r="C60021" s="1" t="s">
        <v>8</v>
      </c>
      <c r="D60021" s="1" t="s">
        <v>25890</v>
      </c>
      <c r="E60021" s="1" t="str">
        <f t="shared" si="937"/>
        <v>Piso</v>
      </c>
      <c r="F60021" s="7">
        <v>800</v>
      </c>
      <c r="G60021">
        <v>4</v>
      </c>
      <c r="H60021" s="16">
        <v>120</v>
      </c>
      <c r="I60021" s="18">
        <f>rent_spain_scraping_dataset[[#This Row],[precio]]/rent_spain_scraping_dataset[[#This Row],[metros]]</f>
        <v>6.666666666666667</v>
      </c>
      <c r="J60021" s="1" t="str" cm="1">
        <f t="array" aca="1" ref="J60021" ca="1">IF(SUMPRODUCT(--ISNUMBER(SEARCH(MID(H60021,ROW(INDIRECT("1:"&amp;LEN(H60021))),1),"abcdefghijklmnopqrstuvwxyz")))&gt;0,"SI","NO")</f>
        <v>NO</v>
      </c>
      <c r="K60021">
        <v>1259</v>
      </c>
    </row>
    <row r="60022" spans="1:11" x14ac:dyDescent="0.3">
      <c r="A60022">
        <v>63491</v>
      </c>
      <c r="B60022" s="1" t="s">
        <v>25532</v>
      </c>
      <c r="C60022" s="1" t="s">
        <v>8</v>
      </c>
      <c r="D60022" s="1" t="s">
        <v>25891</v>
      </c>
      <c r="E60022" s="1" t="str">
        <f t="shared" si="937"/>
        <v>Piso</v>
      </c>
      <c r="F60022" s="7">
        <v>600</v>
      </c>
      <c r="G60022">
        <v>3</v>
      </c>
      <c r="H60022" s="16">
        <v>105</v>
      </c>
      <c r="I60022" s="18">
        <f>rent_spain_scraping_dataset[[#This Row],[precio]]/rent_spain_scraping_dataset[[#This Row],[metros]]</f>
        <v>5.7142857142857144</v>
      </c>
      <c r="J60022" s="1" t="str" cm="1">
        <f t="array" aca="1" ref="J60022" ca="1">IF(SUMPRODUCT(--ISNUMBER(SEARCH(MID(H60022,ROW(INDIRECT("1:"&amp;LEN(H60022))),1),"abcdefghijklmnopqrstuvwxyz")))&gt;0,"SI","NO")</f>
        <v>NO</v>
      </c>
      <c r="K60022">
        <v>1259</v>
      </c>
    </row>
    <row r="60023" spans="1:11" x14ac:dyDescent="0.3">
      <c r="A60023">
        <v>63492</v>
      </c>
      <c r="B60023" s="1" t="s">
        <v>25532</v>
      </c>
      <c r="C60023" s="1" t="s">
        <v>8</v>
      </c>
      <c r="D60023" s="1" t="s">
        <v>25892</v>
      </c>
      <c r="E60023" s="1" t="str">
        <f t="shared" si="937"/>
        <v>Piso</v>
      </c>
      <c r="F60023" s="7">
        <v>750</v>
      </c>
      <c r="G60023">
        <v>3</v>
      </c>
      <c r="H60023" s="16">
        <v>100</v>
      </c>
      <c r="I60023" s="18">
        <f>rent_spain_scraping_dataset[[#This Row],[precio]]/rent_spain_scraping_dataset[[#This Row],[metros]]</f>
        <v>7.5</v>
      </c>
      <c r="J60023" s="1" t="str" cm="1">
        <f t="array" aca="1" ref="J60023" ca="1">IF(SUMPRODUCT(--ISNUMBER(SEARCH(MID(H60023,ROW(INDIRECT("1:"&amp;LEN(H60023))),1),"abcdefghijklmnopqrstuvwxyz")))&gt;0,"SI","NO")</f>
        <v>NO</v>
      </c>
      <c r="K60023">
        <v>1259</v>
      </c>
    </row>
    <row r="60024" spans="1:11" x14ac:dyDescent="0.3">
      <c r="A60024">
        <v>63493</v>
      </c>
      <c r="B60024" s="1" t="s">
        <v>25532</v>
      </c>
      <c r="C60024" s="1" t="s">
        <v>8</v>
      </c>
      <c r="D60024" s="1" t="s">
        <v>25893</v>
      </c>
      <c r="E60024" s="1" t="str">
        <f t="shared" si="937"/>
        <v>Piso</v>
      </c>
      <c r="F60024" s="7">
        <v>795</v>
      </c>
      <c r="G60024">
        <v>3</v>
      </c>
      <c r="H60024" s="16">
        <v>130</v>
      </c>
      <c r="I60024" s="18">
        <f>rent_spain_scraping_dataset[[#This Row],[precio]]/rent_spain_scraping_dataset[[#This Row],[metros]]</f>
        <v>6.115384615384615</v>
      </c>
      <c r="J60024" s="1" t="str" cm="1">
        <f t="array" aca="1" ref="J60024" ca="1">IF(SUMPRODUCT(--ISNUMBER(SEARCH(MID(H60024,ROW(INDIRECT("1:"&amp;LEN(H60024))),1),"abcdefghijklmnopqrstuvwxyz")))&gt;0,"SI","NO")</f>
        <v>NO</v>
      </c>
      <c r="K60024">
        <v>1259</v>
      </c>
    </row>
    <row r="60025" spans="1:11" x14ac:dyDescent="0.3">
      <c r="A60025">
        <v>63494</v>
      </c>
      <c r="B60025" s="1" t="s">
        <v>25532</v>
      </c>
      <c r="C60025" s="1" t="s">
        <v>8</v>
      </c>
      <c r="D60025" s="1" t="s">
        <v>25894</v>
      </c>
      <c r="E60025" s="1" t="str">
        <f t="shared" si="937"/>
        <v>Piso</v>
      </c>
      <c r="F60025" s="7">
        <v>850</v>
      </c>
      <c r="G60025">
        <v>4</v>
      </c>
      <c r="H60025" s="16">
        <v>120</v>
      </c>
      <c r="I60025" s="18">
        <f>rent_spain_scraping_dataset[[#This Row],[precio]]/rent_spain_scraping_dataset[[#This Row],[metros]]</f>
        <v>7.083333333333333</v>
      </c>
      <c r="J60025" s="1" t="str" cm="1">
        <f t="array" aca="1" ref="J60025" ca="1">IF(SUMPRODUCT(--ISNUMBER(SEARCH(MID(H60025,ROW(INDIRECT("1:"&amp;LEN(H60025))),1),"abcdefghijklmnopqrstuvwxyz")))&gt;0,"SI","NO")</f>
        <v>NO</v>
      </c>
      <c r="K60025">
        <v>1259</v>
      </c>
    </row>
    <row r="60026" spans="1:11" x14ac:dyDescent="0.3">
      <c r="A60026">
        <v>63495</v>
      </c>
      <c r="B60026" s="1" t="s">
        <v>25532</v>
      </c>
      <c r="C60026" s="1" t="s">
        <v>8</v>
      </c>
      <c r="D60026" s="1" t="s">
        <v>25895</v>
      </c>
      <c r="E60026" s="1" t="str">
        <f t="shared" si="937"/>
        <v>Piso</v>
      </c>
      <c r="F60026" s="7">
        <v>800</v>
      </c>
      <c r="G60026">
        <v>4</v>
      </c>
      <c r="H60026" s="16">
        <v>115</v>
      </c>
      <c r="I60026" s="18">
        <f>rent_spain_scraping_dataset[[#This Row],[precio]]/rent_spain_scraping_dataset[[#This Row],[metros]]</f>
        <v>6.9565217391304346</v>
      </c>
      <c r="J60026" s="1" t="str" cm="1">
        <f t="array" aca="1" ref="J60026" ca="1">IF(SUMPRODUCT(--ISNUMBER(SEARCH(MID(H60026,ROW(INDIRECT("1:"&amp;LEN(H60026))),1),"abcdefghijklmnopqrstuvwxyz")))&gt;0,"SI","NO")</f>
        <v>NO</v>
      </c>
      <c r="K60026">
        <v>1259</v>
      </c>
    </row>
    <row r="60027" spans="1:11" x14ac:dyDescent="0.3">
      <c r="A60027">
        <v>63496</v>
      </c>
      <c r="B60027" s="1" t="s">
        <v>25532</v>
      </c>
      <c r="C60027" s="1" t="s">
        <v>8</v>
      </c>
      <c r="D60027" s="1" t="s">
        <v>25896</v>
      </c>
      <c r="E60027" s="1" t="str">
        <f t="shared" si="937"/>
        <v>Piso</v>
      </c>
      <c r="F60027" s="7">
        <v>1600</v>
      </c>
      <c r="G60027">
        <v>1</v>
      </c>
      <c r="H60027" s="16">
        <v>53</v>
      </c>
      <c r="I60027" s="18">
        <f>rent_spain_scraping_dataset[[#This Row],[precio]]/rent_spain_scraping_dataset[[#This Row],[metros]]</f>
        <v>30.188679245283019</v>
      </c>
      <c r="J60027" s="1" t="str" cm="1">
        <f t="array" aca="1" ref="J60027" ca="1">IF(SUMPRODUCT(--ISNUMBER(SEARCH(MID(H60027,ROW(INDIRECT("1:"&amp;LEN(H60027))),1),"abcdefghijklmnopqrstuvwxyz")))&gt;0,"SI","NO")</f>
        <v>NO</v>
      </c>
      <c r="K60027">
        <v>1259</v>
      </c>
    </row>
    <row r="60028" spans="1:11" x14ac:dyDescent="0.3">
      <c r="A60028">
        <v>63497</v>
      </c>
      <c r="B60028" s="1" t="s">
        <v>25532</v>
      </c>
      <c r="C60028" s="1" t="s">
        <v>8</v>
      </c>
      <c r="D60028" s="1" t="s">
        <v>25823</v>
      </c>
      <c r="E60028" s="1" t="str">
        <f t="shared" si="937"/>
        <v>Piso</v>
      </c>
      <c r="F60028" s="7">
        <v>700</v>
      </c>
      <c r="G60028">
        <v>2</v>
      </c>
      <c r="H60028" s="16">
        <v>91</v>
      </c>
      <c r="I60028" s="18">
        <f>rent_spain_scraping_dataset[[#This Row],[precio]]/rent_spain_scraping_dataset[[#This Row],[metros]]</f>
        <v>7.6923076923076925</v>
      </c>
      <c r="J60028" s="1" t="str" cm="1">
        <f t="array" aca="1" ref="J60028" ca="1">IF(SUMPRODUCT(--ISNUMBER(SEARCH(MID(H60028,ROW(INDIRECT("1:"&amp;LEN(H60028))),1),"abcdefghijklmnopqrstuvwxyz")))&gt;0,"SI","NO")</f>
        <v>NO</v>
      </c>
      <c r="K60028">
        <v>1259</v>
      </c>
    </row>
    <row r="60029" spans="1:11" x14ac:dyDescent="0.3">
      <c r="A60029">
        <v>63498</v>
      </c>
      <c r="B60029" s="1" t="s">
        <v>25532</v>
      </c>
      <c r="C60029" s="1" t="s">
        <v>8</v>
      </c>
      <c r="D60029" s="1" t="s">
        <v>25568</v>
      </c>
      <c r="E60029" s="1" t="str">
        <f t="shared" si="937"/>
        <v>Piso</v>
      </c>
      <c r="F60029" s="7">
        <v>700</v>
      </c>
      <c r="G60029">
        <v>3</v>
      </c>
      <c r="H60029" s="16">
        <v>114</v>
      </c>
      <c r="I60029" s="18">
        <f>rent_spain_scraping_dataset[[#This Row],[precio]]/rent_spain_scraping_dataset[[#This Row],[metros]]</f>
        <v>6.1403508771929829</v>
      </c>
      <c r="J60029" s="1" t="str" cm="1">
        <f t="array" aca="1" ref="J60029" ca="1">IF(SUMPRODUCT(--ISNUMBER(SEARCH(MID(H60029,ROW(INDIRECT("1:"&amp;LEN(H60029))),1),"abcdefghijklmnopqrstuvwxyz")))&gt;0,"SI","NO")</f>
        <v>NO</v>
      </c>
      <c r="K60029">
        <v>1259</v>
      </c>
    </row>
    <row r="60030" spans="1:11" x14ac:dyDescent="0.3">
      <c r="A60030">
        <v>63499</v>
      </c>
      <c r="B60030" s="1" t="s">
        <v>25532</v>
      </c>
      <c r="C60030" s="1" t="s">
        <v>8</v>
      </c>
      <c r="D60030" s="1" t="s">
        <v>25582</v>
      </c>
      <c r="E60030" s="1" t="str">
        <f t="shared" si="937"/>
        <v>Piso</v>
      </c>
      <c r="F60030" s="7">
        <v>800</v>
      </c>
      <c r="G60030">
        <v>1</v>
      </c>
      <c r="H60030" s="16">
        <v>57</v>
      </c>
      <c r="I60030" s="18">
        <f>rent_spain_scraping_dataset[[#This Row],[precio]]/rent_spain_scraping_dataset[[#This Row],[metros]]</f>
        <v>14.035087719298245</v>
      </c>
      <c r="J60030" s="1" t="str" cm="1">
        <f t="array" aca="1" ref="J60030" ca="1">IF(SUMPRODUCT(--ISNUMBER(SEARCH(MID(H60030,ROW(INDIRECT("1:"&amp;LEN(H60030))),1),"abcdefghijklmnopqrstuvwxyz")))&gt;0,"SI","NO")</f>
        <v>NO</v>
      </c>
      <c r="K60030">
        <v>1259</v>
      </c>
    </row>
    <row r="60031" spans="1:11" x14ac:dyDescent="0.3">
      <c r="A60031">
        <v>63500</v>
      </c>
      <c r="B60031" s="1" t="s">
        <v>25532</v>
      </c>
      <c r="C60031" s="1" t="s">
        <v>8</v>
      </c>
      <c r="D60031" s="1" t="s">
        <v>25842</v>
      </c>
      <c r="E60031" s="1" t="str">
        <f t="shared" si="937"/>
        <v>Casa</v>
      </c>
      <c r="F60031" s="7">
        <v>4500</v>
      </c>
      <c r="G60031">
        <v>4</v>
      </c>
      <c r="H60031" s="16">
        <v>220</v>
      </c>
      <c r="I60031" s="18">
        <f>rent_spain_scraping_dataset[[#This Row],[precio]]/rent_spain_scraping_dataset[[#This Row],[metros]]</f>
        <v>20.454545454545453</v>
      </c>
      <c r="J60031" s="1" t="str" cm="1">
        <f t="array" aca="1" ref="J60031" ca="1">IF(SUMPRODUCT(--ISNUMBER(SEARCH(MID(H60031,ROW(INDIRECT("1:"&amp;LEN(H60031))),1),"abcdefghijklmnopqrstuvwxyz")))&gt;0,"SI","NO")</f>
        <v>NO</v>
      </c>
      <c r="K60031">
        <v>1259</v>
      </c>
    </row>
    <row r="60032" spans="1:11" x14ac:dyDescent="0.3">
      <c r="A60032">
        <v>63501</v>
      </c>
      <c r="B60032" s="1" t="s">
        <v>25532</v>
      </c>
      <c r="C60032" s="1" t="s">
        <v>8</v>
      </c>
      <c r="D60032" s="1" t="s">
        <v>25897</v>
      </c>
      <c r="E60032" s="1" t="str">
        <f t="shared" si="937"/>
        <v>Piso</v>
      </c>
      <c r="F60032" s="7">
        <v>2500</v>
      </c>
      <c r="G60032">
        <v>4</v>
      </c>
      <c r="H60032" s="16">
        <v>115</v>
      </c>
      <c r="I60032" s="18">
        <f>rent_spain_scraping_dataset[[#This Row],[precio]]/rent_spain_scraping_dataset[[#This Row],[metros]]</f>
        <v>21.739130434782609</v>
      </c>
      <c r="J60032" s="1" t="str" cm="1">
        <f t="array" aca="1" ref="J60032" ca="1">IF(SUMPRODUCT(--ISNUMBER(SEARCH(MID(H60032,ROW(INDIRECT("1:"&amp;LEN(H60032))),1),"abcdefghijklmnopqrstuvwxyz")))&gt;0,"SI","NO")</f>
        <v>NO</v>
      </c>
      <c r="K60032">
        <v>1259</v>
      </c>
    </row>
    <row r="60033" spans="1:11" x14ac:dyDescent="0.3">
      <c r="A60033">
        <v>63502</v>
      </c>
      <c r="B60033" s="1" t="s">
        <v>25532</v>
      </c>
      <c r="C60033" s="1" t="s">
        <v>8</v>
      </c>
      <c r="D60033" s="1" t="s">
        <v>25898</v>
      </c>
      <c r="E60033" s="1" t="str">
        <f t="shared" si="937"/>
        <v>Piso</v>
      </c>
      <c r="F60033" s="7">
        <v>600</v>
      </c>
      <c r="G60033">
        <v>3</v>
      </c>
      <c r="H60033" s="16">
        <v>101</v>
      </c>
      <c r="I60033" s="18">
        <f>rent_spain_scraping_dataset[[#This Row],[precio]]/rent_spain_scraping_dataset[[#This Row],[metros]]</f>
        <v>5.9405940594059405</v>
      </c>
      <c r="J60033" s="1" t="str" cm="1">
        <f t="array" aca="1" ref="J60033" ca="1">IF(SUMPRODUCT(--ISNUMBER(SEARCH(MID(H60033,ROW(INDIRECT("1:"&amp;LEN(H60033))),1),"abcdefghijklmnopqrstuvwxyz")))&gt;0,"SI","NO")</f>
        <v>NO</v>
      </c>
      <c r="K60033">
        <v>1259</v>
      </c>
    </row>
    <row r="60034" spans="1:11" x14ac:dyDescent="0.3">
      <c r="A60034">
        <v>63503</v>
      </c>
      <c r="B60034" s="1" t="s">
        <v>25532</v>
      </c>
      <c r="C60034" s="1" t="s">
        <v>8</v>
      </c>
      <c r="D60034" s="1" t="s">
        <v>25899</v>
      </c>
      <c r="E60034" s="1" t="str">
        <f t="shared" ref="E60034:E60097" si="938">IFERROR(LEFT(D60034, FIND(" ", D60034) - 1), D60034)</f>
        <v>Dúplex</v>
      </c>
      <c r="F60034" s="7">
        <v>6000</v>
      </c>
      <c r="G60034">
        <v>4</v>
      </c>
      <c r="H60034" s="16">
        <v>158</v>
      </c>
      <c r="I60034" s="18">
        <f>rent_spain_scraping_dataset[[#This Row],[precio]]/rent_spain_scraping_dataset[[#This Row],[metros]]</f>
        <v>37.974683544303801</v>
      </c>
      <c r="J60034" s="1" t="str" cm="1">
        <f t="array" aca="1" ref="J60034" ca="1">IF(SUMPRODUCT(--ISNUMBER(SEARCH(MID(H60034,ROW(INDIRECT("1:"&amp;LEN(H60034))),1),"abcdefghijklmnopqrstuvwxyz")))&gt;0,"SI","NO")</f>
        <v>NO</v>
      </c>
      <c r="K60034">
        <v>1259</v>
      </c>
    </row>
    <row r="60035" spans="1:11" x14ac:dyDescent="0.3">
      <c r="A60035">
        <v>63504</v>
      </c>
      <c r="B60035" s="1" t="s">
        <v>25532</v>
      </c>
      <c r="C60035" s="1" t="s">
        <v>8</v>
      </c>
      <c r="D60035" s="1" t="s">
        <v>25900</v>
      </c>
      <c r="E60035" s="1" t="str">
        <f t="shared" si="938"/>
        <v>Piso</v>
      </c>
      <c r="F60035" s="7">
        <v>600</v>
      </c>
      <c r="G60035">
        <v>1</v>
      </c>
      <c r="H60035" s="16">
        <v>70</v>
      </c>
      <c r="I60035" s="18">
        <f>rent_spain_scraping_dataset[[#This Row],[precio]]/rent_spain_scraping_dataset[[#This Row],[metros]]</f>
        <v>8.5714285714285712</v>
      </c>
      <c r="J60035" s="1" t="str" cm="1">
        <f t="array" aca="1" ref="J60035" ca="1">IF(SUMPRODUCT(--ISNUMBER(SEARCH(MID(H60035,ROW(INDIRECT("1:"&amp;LEN(H60035))),1),"abcdefghijklmnopqrstuvwxyz")))&gt;0,"SI","NO")</f>
        <v>NO</v>
      </c>
      <c r="K60035">
        <v>1259</v>
      </c>
    </row>
    <row r="60036" spans="1:11" x14ac:dyDescent="0.3">
      <c r="A60036">
        <v>63505</v>
      </c>
      <c r="B60036" s="1" t="s">
        <v>25532</v>
      </c>
      <c r="C60036" s="1" t="s">
        <v>8</v>
      </c>
      <c r="D60036" s="1" t="s">
        <v>25901</v>
      </c>
      <c r="E60036" s="1" t="str">
        <f t="shared" si="938"/>
        <v>Casa</v>
      </c>
      <c r="F60036" s="7">
        <v>1500</v>
      </c>
      <c r="G60036">
        <v>5</v>
      </c>
      <c r="H60036" s="16">
        <v>360</v>
      </c>
      <c r="I60036" s="18">
        <f>rent_spain_scraping_dataset[[#This Row],[precio]]/rent_spain_scraping_dataset[[#This Row],[metros]]</f>
        <v>4.166666666666667</v>
      </c>
      <c r="J60036" s="1" t="str" cm="1">
        <f t="array" aca="1" ref="J60036" ca="1">IF(SUMPRODUCT(--ISNUMBER(SEARCH(MID(H60036,ROW(INDIRECT("1:"&amp;LEN(H60036))),1),"abcdefghijklmnopqrstuvwxyz")))&gt;0,"SI","NO")</f>
        <v>NO</v>
      </c>
      <c r="K60036">
        <v>1259</v>
      </c>
    </row>
    <row r="60037" spans="1:11" x14ac:dyDescent="0.3">
      <c r="A60037">
        <v>63506</v>
      </c>
      <c r="B60037" s="1" t="s">
        <v>25532</v>
      </c>
      <c r="C60037" s="1" t="s">
        <v>8</v>
      </c>
      <c r="D60037" s="1" t="s">
        <v>25902</v>
      </c>
      <c r="E60037" s="1" t="str">
        <f t="shared" si="938"/>
        <v>Piso</v>
      </c>
      <c r="F60037" s="7">
        <v>700</v>
      </c>
      <c r="G60037">
        <v>3</v>
      </c>
      <c r="H60037" s="16">
        <v>115</v>
      </c>
      <c r="I60037" s="18">
        <f>rent_spain_scraping_dataset[[#This Row],[precio]]/rent_spain_scraping_dataset[[#This Row],[metros]]</f>
        <v>6.0869565217391308</v>
      </c>
      <c r="J60037" s="1" t="str" cm="1">
        <f t="array" aca="1" ref="J60037" ca="1">IF(SUMPRODUCT(--ISNUMBER(SEARCH(MID(H60037,ROW(INDIRECT("1:"&amp;LEN(H60037))),1),"abcdefghijklmnopqrstuvwxyz")))&gt;0,"SI","NO")</f>
        <v>NO</v>
      </c>
      <c r="K60037">
        <v>1259</v>
      </c>
    </row>
    <row r="60038" spans="1:11" x14ac:dyDescent="0.3">
      <c r="A60038">
        <v>63507</v>
      </c>
      <c r="B60038" s="1" t="s">
        <v>25532</v>
      </c>
      <c r="C60038" s="1" t="s">
        <v>8</v>
      </c>
      <c r="D60038" s="1" t="s">
        <v>25903</v>
      </c>
      <c r="E60038" s="1" t="str">
        <f t="shared" si="938"/>
        <v>Piso</v>
      </c>
      <c r="F60038" s="7">
        <v>1000</v>
      </c>
      <c r="G60038">
        <v>4</v>
      </c>
      <c r="H60038" s="16">
        <v>160</v>
      </c>
      <c r="I60038" s="18">
        <f>rent_spain_scraping_dataset[[#This Row],[precio]]/rent_spain_scraping_dataset[[#This Row],[metros]]</f>
        <v>6.25</v>
      </c>
      <c r="J60038" s="1" t="str" cm="1">
        <f t="array" aca="1" ref="J60038" ca="1">IF(SUMPRODUCT(--ISNUMBER(SEARCH(MID(H60038,ROW(INDIRECT("1:"&amp;LEN(H60038))),1),"abcdefghijklmnopqrstuvwxyz")))&gt;0,"SI","NO")</f>
        <v>NO</v>
      </c>
      <c r="K60038">
        <v>1259</v>
      </c>
    </row>
    <row r="60039" spans="1:11" x14ac:dyDescent="0.3">
      <c r="A60039">
        <v>63508</v>
      </c>
      <c r="B60039" s="1" t="s">
        <v>25532</v>
      </c>
      <c r="C60039" s="1" t="s">
        <v>8</v>
      </c>
      <c r="D60039" s="1" t="s">
        <v>25904</v>
      </c>
      <c r="E60039" s="1" t="str">
        <f t="shared" si="938"/>
        <v>Piso</v>
      </c>
      <c r="F60039" s="7">
        <v>1350</v>
      </c>
      <c r="G60039">
        <v>3</v>
      </c>
      <c r="H60039" s="16">
        <v>156</v>
      </c>
      <c r="I60039" s="18">
        <f>rent_spain_scraping_dataset[[#This Row],[precio]]/rent_spain_scraping_dataset[[#This Row],[metros]]</f>
        <v>8.6538461538461533</v>
      </c>
      <c r="J60039" s="1" t="str" cm="1">
        <f t="array" aca="1" ref="J60039" ca="1">IF(SUMPRODUCT(--ISNUMBER(SEARCH(MID(H60039,ROW(INDIRECT("1:"&amp;LEN(H60039))),1),"abcdefghijklmnopqrstuvwxyz")))&gt;0,"SI","NO")</f>
        <v>NO</v>
      </c>
      <c r="K60039">
        <v>1259</v>
      </c>
    </row>
    <row r="60040" spans="1:11" x14ac:dyDescent="0.3">
      <c r="A60040">
        <v>63509</v>
      </c>
      <c r="B60040" s="1" t="s">
        <v>25532</v>
      </c>
      <c r="C60040" s="1" t="s">
        <v>8</v>
      </c>
      <c r="D60040" s="1" t="s">
        <v>25905</v>
      </c>
      <c r="E60040" s="1" t="str">
        <f t="shared" si="938"/>
        <v>Piso</v>
      </c>
      <c r="F60040" s="7">
        <v>1000</v>
      </c>
      <c r="G60040">
        <v>2</v>
      </c>
      <c r="H60040" s="16">
        <v>70</v>
      </c>
      <c r="I60040" s="18">
        <f>rent_spain_scraping_dataset[[#This Row],[precio]]/rent_spain_scraping_dataset[[#This Row],[metros]]</f>
        <v>14.285714285714286</v>
      </c>
      <c r="J60040" s="1" t="str" cm="1">
        <f t="array" aca="1" ref="J60040" ca="1">IF(SUMPRODUCT(--ISNUMBER(SEARCH(MID(H60040,ROW(INDIRECT("1:"&amp;LEN(H60040))),1),"abcdefghijklmnopqrstuvwxyz")))&gt;0,"SI","NO")</f>
        <v>NO</v>
      </c>
      <c r="K60040">
        <v>1259</v>
      </c>
    </row>
    <row r="60041" spans="1:11" x14ac:dyDescent="0.3">
      <c r="A60041">
        <v>63510</v>
      </c>
      <c r="B60041" s="1" t="s">
        <v>25532</v>
      </c>
      <c r="C60041" s="1" t="s">
        <v>8</v>
      </c>
      <c r="D60041" s="1" t="s">
        <v>25906</v>
      </c>
      <c r="E60041" s="1" t="str">
        <f t="shared" si="938"/>
        <v>Piso</v>
      </c>
      <c r="F60041" s="7">
        <v>750</v>
      </c>
      <c r="G60041">
        <v>3</v>
      </c>
      <c r="H60041" s="16">
        <v>90</v>
      </c>
      <c r="I60041" s="18">
        <f>rent_spain_scraping_dataset[[#This Row],[precio]]/rent_spain_scraping_dataset[[#This Row],[metros]]</f>
        <v>8.3333333333333339</v>
      </c>
      <c r="J60041" s="1" t="str" cm="1">
        <f t="array" aca="1" ref="J60041" ca="1">IF(SUMPRODUCT(--ISNUMBER(SEARCH(MID(H60041,ROW(INDIRECT("1:"&amp;LEN(H60041))),1),"abcdefghijklmnopqrstuvwxyz")))&gt;0,"SI","NO")</f>
        <v>NO</v>
      </c>
      <c r="K60041">
        <v>1259</v>
      </c>
    </row>
    <row r="60042" spans="1:11" x14ac:dyDescent="0.3">
      <c r="A60042">
        <v>63511</v>
      </c>
      <c r="B60042" s="1" t="s">
        <v>25532</v>
      </c>
      <c r="C60042" s="1" t="s">
        <v>8</v>
      </c>
      <c r="D60042" s="1" t="s">
        <v>25578</v>
      </c>
      <c r="E60042" s="1" t="str">
        <f t="shared" si="938"/>
        <v>Piso</v>
      </c>
      <c r="F60042" s="7">
        <v>675</v>
      </c>
      <c r="G60042">
        <v>3</v>
      </c>
      <c r="H60042" s="16">
        <v>101</v>
      </c>
      <c r="I60042" s="18">
        <f>rent_spain_scraping_dataset[[#This Row],[precio]]/rent_spain_scraping_dataset[[#This Row],[metros]]</f>
        <v>6.6831683168316829</v>
      </c>
      <c r="J60042" s="1" t="str" cm="1">
        <f t="array" aca="1" ref="J60042" ca="1">IF(SUMPRODUCT(--ISNUMBER(SEARCH(MID(H60042,ROW(INDIRECT("1:"&amp;LEN(H60042))),1),"abcdefghijklmnopqrstuvwxyz")))&gt;0,"SI","NO")</f>
        <v>NO</v>
      </c>
      <c r="K60042">
        <v>1259</v>
      </c>
    </row>
    <row r="60043" spans="1:11" x14ac:dyDescent="0.3">
      <c r="A60043">
        <v>63513</v>
      </c>
      <c r="B60043" s="1" t="s">
        <v>25532</v>
      </c>
      <c r="C60043" s="1" t="s">
        <v>8</v>
      </c>
      <c r="D60043" s="1" t="s">
        <v>25907</v>
      </c>
      <c r="E60043" s="1" t="str">
        <f t="shared" si="938"/>
        <v>Piso</v>
      </c>
      <c r="F60043" s="7">
        <v>550</v>
      </c>
      <c r="G60043">
        <v>3</v>
      </c>
      <c r="H60043" s="16">
        <v>100</v>
      </c>
      <c r="I60043" s="18">
        <f>rent_spain_scraping_dataset[[#This Row],[precio]]/rent_spain_scraping_dataset[[#This Row],[metros]]</f>
        <v>5.5</v>
      </c>
      <c r="J60043" s="1" t="str" cm="1">
        <f t="array" aca="1" ref="J60043" ca="1">IF(SUMPRODUCT(--ISNUMBER(SEARCH(MID(H60043,ROW(INDIRECT("1:"&amp;LEN(H60043))),1),"abcdefghijklmnopqrstuvwxyz")))&gt;0,"SI","NO")</f>
        <v>NO</v>
      </c>
      <c r="K60043">
        <v>1259</v>
      </c>
    </row>
    <row r="60044" spans="1:11" x14ac:dyDescent="0.3">
      <c r="A60044">
        <v>63514</v>
      </c>
      <c r="B60044" s="1" t="s">
        <v>25532</v>
      </c>
      <c r="C60044" s="1" t="s">
        <v>8</v>
      </c>
      <c r="D60044" s="1" t="s">
        <v>25908</v>
      </c>
      <c r="E60044" s="1" t="str">
        <f t="shared" si="938"/>
        <v>Piso</v>
      </c>
      <c r="F60044" s="7">
        <v>700</v>
      </c>
      <c r="G60044">
        <v>2</v>
      </c>
      <c r="H60044" s="16">
        <v>68</v>
      </c>
      <c r="I60044" s="18">
        <f>rent_spain_scraping_dataset[[#This Row],[precio]]/rent_spain_scraping_dataset[[#This Row],[metros]]</f>
        <v>10.294117647058824</v>
      </c>
      <c r="J60044" s="1" t="str" cm="1">
        <f t="array" aca="1" ref="J60044" ca="1">IF(SUMPRODUCT(--ISNUMBER(SEARCH(MID(H60044,ROW(INDIRECT("1:"&amp;LEN(H60044))),1),"abcdefghijklmnopqrstuvwxyz")))&gt;0,"SI","NO")</f>
        <v>NO</v>
      </c>
      <c r="K60044">
        <v>1259</v>
      </c>
    </row>
    <row r="60045" spans="1:11" x14ac:dyDescent="0.3">
      <c r="A60045">
        <v>63515</v>
      </c>
      <c r="B60045" s="1" t="s">
        <v>25532</v>
      </c>
      <c r="C60045" s="1" t="s">
        <v>8</v>
      </c>
      <c r="D60045" s="1" t="s">
        <v>25909</v>
      </c>
      <c r="E60045" s="1" t="str">
        <f t="shared" si="938"/>
        <v>Ático</v>
      </c>
      <c r="F60045" s="7">
        <v>800</v>
      </c>
      <c r="G60045">
        <v>2</v>
      </c>
      <c r="H60045" s="16">
        <v>55</v>
      </c>
      <c r="I60045" s="18">
        <f>rent_spain_scraping_dataset[[#This Row],[precio]]/rent_spain_scraping_dataset[[#This Row],[metros]]</f>
        <v>14.545454545454545</v>
      </c>
      <c r="J60045" s="1" t="str" cm="1">
        <f t="array" aca="1" ref="J60045" ca="1">IF(SUMPRODUCT(--ISNUMBER(SEARCH(MID(H60045,ROW(INDIRECT("1:"&amp;LEN(H60045))),1),"abcdefghijklmnopqrstuvwxyz")))&gt;0,"SI","NO")</f>
        <v>NO</v>
      </c>
      <c r="K60045">
        <v>1259</v>
      </c>
    </row>
    <row r="60046" spans="1:11" x14ac:dyDescent="0.3">
      <c r="A60046">
        <v>63516</v>
      </c>
      <c r="B60046" s="1" t="s">
        <v>25532</v>
      </c>
      <c r="C60046" s="1" t="s">
        <v>8</v>
      </c>
      <c r="D60046" s="1" t="s">
        <v>25910</v>
      </c>
      <c r="E60046" s="1" t="str">
        <f t="shared" si="938"/>
        <v>Piso</v>
      </c>
      <c r="F60046" s="7">
        <v>600</v>
      </c>
      <c r="G60046">
        <v>2</v>
      </c>
      <c r="H60046" s="16">
        <v>55</v>
      </c>
      <c r="I60046" s="18">
        <f>rent_spain_scraping_dataset[[#This Row],[precio]]/rent_spain_scraping_dataset[[#This Row],[metros]]</f>
        <v>10.909090909090908</v>
      </c>
      <c r="J60046" s="1" t="str" cm="1">
        <f t="array" aca="1" ref="J60046" ca="1">IF(SUMPRODUCT(--ISNUMBER(SEARCH(MID(H60046,ROW(INDIRECT("1:"&amp;LEN(H60046))),1),"abcdefghijklmnopqrstuvwxyz")))&gt;0,"SI","NO")</f>
        <v>NO</v>
      </c>
      <c r="K60046">
        <v>1259</v>
      </c>
    </row>
    <row r="60047" spans="1:11" x14ac:dyDescent="0.3">
      <c r="A60047">
        <v>63517</v>
      </c>
      <c r="B60047" s="1" t="s">
        <v>25532</v>
      </c>
      <c r="C60047" s="1" t="s">
        <v>8</v>
      </c>
      <c r="D60047" s="1" t="s">
        <v>25911</v>
      </c>
      <c r="E60047" s="1" t="str">
        <f t="shared" si="938"/>
        <v>Piso</v>
      </c>
      <c r="F60047" s="7">
        <v>800</v>
      </c>
      <c r="G60047">
        <v>2</v>
      </c>
      <c r="H60047" s="16">
        <v>65</v>
      </c>
      <c r="I60047" s="18">
        <f>rent_spain_scraping_dataset[[#This Row],[precio]]/rent_spain_scraping_dataset[[#This Row],[metros]]</f>
        <v>12.307692307692308</v>
      </c>
      <c r="J60047" s="1" t="str" cm="1">
        <f t="array" aca="1" ref="J60047" ca="1">IF(SUMPRODUCT(--ISNUMBER(SEARCH(MID(H60047,ROW(INDIRECT("1:"&amp;LEN(H60047))),1),"abcdefghijklmnopqrstuvwxyz")))&gt;0,"SI","NO")</f>
        <v>NO</v>
      </c>
      <c r="K60047">
        <v>1259</v>
      </c>
    </row>
    <row r="60048" spans="1:11" x14ac:dyDescent="0.3">
      <c r="A60048">
        <v>63518</v>
      </c>
      <c r="B60048" s="1" t="s">
        <v>25532</v>
      </c>
      <c r="C60048" s="1" t="s">
        <v>8</v>
      </c>
      <c r="D60048" s="1" t="s">
        <v>25582</v>
      </c>
      <c r="E60048" s="1" t="str">
        <f t="shared" si="938"/>
        <v>Piso</v>
      </c>
      <c r="F60048" s="7">
        <v>1200</v>
      </c>
      <c r="G60048">
        <v>2</v>
      </c>
      <c r="H60048" s="16">
        <v>95</v>
      </c>
      <c r="I60048" s="18">
        <f>rent_spain_scraping_dataset[[#This Row],[precio]]/rent_spain_scraping_dataset[[#This Row],[metros]]</f>
        <v>12.631578947368421</v>
      </c>
      <c r="J60048" s="1" t="str" cm="1">
        <f t="array" aca="1" ref="J60048" ca="1">IF(SUMPRODUCT(--ISNUMBER(SEARCH(MID(H60048,ROW(INDIRECT("1:"&amp;LEN(H60048))),1),"abcdefghijklmnopqrstuvwxyz")))&gt;0,"SI","NO")</f>
        <v>NO</v>
      </c>
      <c r="K60048">
        <v>1259</v>
      </c>
    </row>
    <row r="60049" spans="1:11" x14ac:dyDescent="0.3">
      <c r="A60049">
        <v>63519</v>
      </c>
      <c r="B60049" s="1" t="s">
        <v>25532</v>
      </c>
      <c r="C60049" s="1" t="s">
        <v>8</v>
      </c>
      <c r="D60049" s="1" t="s">
        <v>25912</v>
      </c>
      <c r="E60049" s="1" t="str">
        <f t="shared" si="938"/>
        <v>Piso</v>
      </c>
      <c r="F60049" s="7">
        <v>2000</v>
      </c>
      <c r="G60049">
        <v>3</v>
      </c>
      <c r="H60049" s="16">
        <v>120</v>
      </c>
      <c r="I60049" s="18">
        <f>rent_spain_scraping_dataset[[#This Row],[precio]]/rent_spain_scraping_dataset[[#This Row],[metros]]</f>
        <v>16.666666666666668</v>
      </c>
      <c r="J60049" s="1" t="str" cm="1">
        <f t="array" aca="1" ref="J60049" ca="1">IF(SUMPRODUCT(--ISNUMBER(SEARCH(MID(H60049,ROW(INDIRECT("1:"&amp;LEN(H60049))),1),"abcdefghijklmnopqrstuvwxyz")))&gt;0,"SI","NO")</f>
        <v>NO</v>
      </c>
      <c r="K60049">
        <v>1259</v>
      </c>
    </row>
    <row r="60050" spans="1:11" x14ac:dyDescent="0.3">
      <c r="A60050">
        <v>63520</v>
      </c>
      <c r="B60050" s="1" t="s">
        <v>25532</v>
      </c>
      <c r="C60050" s="1" t="s">
        <v>8</v>
      </c>
      <c r="D60050" s="1" t="s">
        <v>25913</v>
      </c>
      <c r="E60050" s="1" t="str">
        <f t="shared" si="938"/>
        <v>Piso</v>
      </c>
      <c r="F60050" s="7">
        <v>650</v>
      </c>
      <c r="G60050">
        <v>2</v>
      </c>
      <c r="H60050" s="16">
        <v>65</v>
      </c>
      <c r="I60050" s="18">
        <f>rent_spain_scraping_dataset[[#This Row],[precio]]/rent_spain_scraping_dataset[[#This Row],[metros]]</f>
        <v>10</v>
      </c>
      <c r="J60050" s="1" t="str" cm="1">
        <f t="array" aca="1" ref="J60050" ca="1">IF(SUMPRODUCT(--ISNUMBER(SEARCH(MID(H60050,ROW(INDIRECT("1:"&amp;LEN(H60050))),1),"abcdefghijklmnopqrstuvwxyz")))&gt;0,"SI","NO")</f>
        <v>NO</v>
      </c>
      <c r="K60050">
        <v>1259</v>
      </c>
    </row>
    <row r="60051" spans="1:11" x14ac:dyDescent="0.3">
      <c r="A60051">
        <v>63521</v>
      </c>
      <c r="B60051" s="1" t="s">
        <v>25532</v>
      </c>
      <c r="C60051" s="1" t="s">
        <v>8</v>
      </c>
      <c r="D60051" s="1" t="s">
        <v>25914</v>
      </c>
      <c r="E60051" s="1" t="str">
        <f t="shared" si="938"/>
        <v>Piso</v>
      </c>
      <c r="F60051" s="7">
        <v>700</v>
      </c>
      <c r="G60051">
        <v>4</v>
      </c>
      <c r="H60051" s="16">
        <v>135</v>
      </c>
      <c r="I60051" s="18">
        <f>rent_spain_scraping_dataset[[#This Row],[precio]]/rent_spain_scraping_dataset[[#This Row],[metros]]</f>
        <v>5.1851851851851851</v>
      </c>
      <c r="J60051" s="1" t="str" cm="1">
        <f t="array" aca="1" ref="J60051" ca="1">IF(SUMPRODUCT(--ISNUMBER(SEARCH(MID(H60051,ROW(INDIRECT("1:"&amp;LEN(H60051))),1),"abcdefghijklmnopqrstuvwxyz")))&gt;0,"SI","NO")</f>
        <v>NO</v>
      </c>
      <c r="K60051">
        <v>1259</v>
      </c>
    </row>
    <row r="60052" spans="1:11" x14ac:dyDescent="0.3">
      <c r="A60052">
        <v>63522</v>
      </c>
      <c r="B60052" s="1" t="s">
        <v>25532</v>
      </c>
      <c r="C60052" s="1" t="s">
        <v>8</v>
      </c>
      <c r="D60052" s="1" t="s">
        <v>25657</v>
      </c>
      <c r="E60052" s="1" t="str">
        <f t="shared" si="938"/>
        <v>Piso</v>
      </c>
      <c r="F60052" s="7">
        <v>500</v>
      </c>
      <c r="G60052">
        <v>2</v>
      </c>
      <c r="H60052" s="16">
        <v>75</v>
      </c>
      <c r="I60052" s="18">
        <f>rent_spain_scraping_dataset[[#This Row],[precio]]/rent_spain_scraping_dataset[[#This Row],[metros]]</f>
        <v>6.666666666666667</v>
      </c>
      <c r="J60052" s="1" t="str" cm="1">
        <f t="array" aca="1" ref="J60052" ca="1">IF(SUMPRODUCT(--ISNUMBER(SEARCH(MID(H60052,ROW(INDIRECT("1:"&amp;LEN(H60052))),1),"abcdefghijklmnopqrstuvwxyz")))&gt;0,"SI","NO")</f>
        <v>NO</v>
      </c>
      <c r="K60052">
        <v>1259</v>
      </c>
    </row>
    <row r="60053" spans="1:11" x14ac:dyDescent="0.3">
      <c r="A60053">
        <v>63523</v>
      </c>
      <c r="B60053" s="1" t="s">
        <v>25532</v>
      </c>
      <c r="C60053" s="1" t="s">
        <v>8</v>
      </c>
      <c r="D60053" s="1" t="s">
        <v>25915</v>
      </c>
      <c r="E60053" s="1" t="str">
        <f t="shared" si="938"/>
        <v>Casa</v>
      </c>
      <c r="F60053" s="7">
        <v>2000</v>
      </c>
      <c r="G60053">
        <v>3</v>
      </c>
      <c r="H60053" s="16">
        <v>270</v>
      </c>
      <c r="I60053" s="18">
        <f>rent_spain_scraping_dataset[[#This Row],[precio]]/rent_spain_scraping_dataset[[#This Row],[metros]]</f>
        <v>7.4074074074074074</v>
      </c>
      <c r="J60053" s="1" t="str" cm="1">
        <f t="array" aca="1" ref="J60053" ca="1">IF(SUMPRODUCT(--ISNUMBER(SEARCH(MID(H60053,ROW(INDIRECT("1:"&amp;LEN(H60053))),1),"abcdefghijklmnopqrstuvwxyz")))&gt;0,"SI","NO")</f>
        <v>NO</v>
      </c>
      <c r="K60053">
        <v>1259</v>
      </c>
    </row>
    <row r="60054" spans="1:11" x14ac:dyDescent="0.3">
      <c r="A60054">
        <v>63524</v>
      </c>
      <c r="B60054" s="1" t="s">
        <v>25532</v>
      </c>
      <c r="C60054" s="1" t="s">
        <v>8</v>
      </c>
      <c r="D60054" s="1" t="s">
        <v>25916</v>
      </c>
      <c r="E60054" s="1" t="str">
        <f t="shared" si="938"/>
        <v>Ático</v>
      </c>
      <c r="F60054" s="7">
        <v>500</v>
      </c>
      <c r="G60054">
        <v>2</v>
      </c>
      <c r="H60054" s="16">
        <v>65</v>
      </c>
      <c r="I60054" s="18">
        <f>rent_spain_scraping_dataset[[#This Row],[precio]]/rent_spain_scraping_dataset[[#This Row],[metros]]</f>
        <v>7.6923076923076925</v>
      </c>
      <c r="J60054" s="1" t="str" cm="1">
        <f t="array" aca="1" ref="J60054" ca="1">IF(SUMPRODUCT(--ISNUMBER(SEARCH(MID(H60054,ROW(INDIRECT("1:"&amp;LEN(H60054))),1),"abcdefghijklmnopqrstuvwxyz")))&gt;0,"SI","NO")</f>
        <v>NO</v>
      </c>
      <c r="K60054">
        <v>1259</v>
      </c>
    </row>
    <row r="60055" spans="1:11" x14ac:dyDescent="0.3">
      <c r="A60055">
        <v>63525</v>
      </c>
      <c r="B60055" s="1" t="s">
        <v>25532</v>
      </c>
      <c r="C60055" s="1" t="s">
        <v>8</v>
      </c>
      <c r="D60055" s="1" t="s">
        <v>25917</v>
      </c>
      <c r="E60055" s="1" t="str">
        <f t="shared" si="938"/>
        <v>Piso</v>
      </c>
      <c r="F60055" s="7">
        <v>650</v>
      </c>
      <c r="G60055">
        <v>2</v>
      </c>
      <c r="H60055" s="16">
        <v>60</v>
      </c>
      <c r="I60055" s="18">
        <f>rent_spain_scraping_dataset[[#This Row],[precio]]/rent_spain_scraping_dataset[[#This Row],[metros]]</f>
        <v>10.833333333333334</v>
      </c>
      <c r="J60055" s="1" t="str" cm="1">
        <f t="array" aca="1" ref="J60055" ca="1">IF(SUMPRODUCT(--ISNUMBER(SEARCH(MID(H60055,ROW(INDIRECT("1:"&amp;LEN(H60055))),1),"abcdefghijklmnopqrstuvwxyz")))&gt;0,"SI","NO")</f>
        <v>NO</v>
      </c>
      <c r="K60055">
        <v>1259</v>
      </c>
    </row>
    <row r="60056" spans="1:11" x14ac:dyDescent="0.3">
      <c r="A60056">
        <v>63526</v>
      </c>
      <c r="B60056" s="1" t="s">
        <v>25532</v>
      </c>
      <c r="C60056" s="1" t="s">
        <v>8</v>
      </c>
      <c r="D60056" s="1" t="s">
        <v>25918</v>
      </c>
      <c r="E60056" s="1" t="str">
        <f t="shared" si="938"/>
        <v>Piso</v>
      </c>
      <c r="F60056" s="7">
        <v>450</v>
      </c>
      <c r="G60056">
        <v>3</v>
      </c>
      <c r="H60056" s="16">
        <v>100</v>
      </c>
      <c r="I60056" s="18">
        <f>rent_spain_scraping_dataset[[#This Row],[precio]]/rent_spain_scraping_dataset[[#This Row],[metros]]</f>
        <v>4.5</v>
      </c>
      <c r="J60056" s="1" t="str" cm="1">
        <f t="array" aca="1" ref="J60056" ca="1">IF(SUMPRODUCT(--ISNUMBER(SEARCH(MID(H60056,ROW(INDIRECT("1:"&amp;LEN(H60056))),1),"abcdefghijklmnopqrstuvwxyz")))&gt;0,"SI","NO")</f>
        <v>NO</v>
      </c>
      <c r="K60056">
        <v>1259</v>
      </c>
    </row>
    <row r="60057" spans="1:11" x14ac:dyDescent="0.3">
      <c r="A60057">
        <v>63527</v>
      </c>
      <c r="B60057" s="1" t="s">
        <v>25532</v>
      </c>
      <c r="C60057" s="1" t="s">
        <v>8</v>
      </c>
      <c r="D60057" s="1" t="s">
        <v>25919</v>
      </c>
      <c r="E60057" s="1" t="str">
        <f t="shared" si="938"/>
        <v>Piso</v>
      </c>
      <c r="F60057" s="7">
        <v>575</v>
      </c>
      <c r="G60057">
        <v>2</v>
      </c>
      <c r="H60057" s="16">
        <v>70</v>
      </c>
      <c r="I60057" s="18">
        <f>rent_spain_scraping_dataset[[#This Row],[precio]]/rent_spain_scraping_dataset[[#This Row],[metros]]</f>
        <v>8.2142857142857135</v>
      </c>
      <c r="J60057" s="1" t="str" cm="1">
        <f t="array" aca="1" ref="J60057" ca="1">IF(SUMPRODUCT(--ISNUMBER(SEARCH(MID(H60057,ROW(INDIRECT("1:"&amp;LEN(H60057))),1),"abcdefghijklmnopqrstuvwxyz")))&gt;0,"SI","NO")</f>
        <v>NO</v>
      </c>
      <c r="K60057">
        <v>1259</v>
      </c>
    </row>
    <row r="60058" spans="1:11" x14ac:dyDescent="0.3">
      <c r="A60058">
        <v>63528</v>
      </c>
      <c r="B60058" s="1" t="s">
        <v>25532</v>
      </c>
      <c r="C60058" s="1" t="s">
        <v>8</v>
      </c>
      <c r="D60058" s="1" t="s">
        <v>25920</v>
      </c>
      <c r="E60058" s="1" t="str">
        <f t="shared" si="938"/>
        <v>Dúplex</v>
      </c>
      <c r="F60058" s="7">
        <v>5000</v>
      </c>
      <c r="G60058">
        <v>3</v>
      </c>
      <c r="H60058" s="16">
        <v>130</v>
      </c>
      <c r="I60058" s="18">
        <f>rent_spain_scraping_dataset[[#This Row],[precio]]/rent_spain_scraping_dataset[[#This Row],[metros]]</f>
        <v>38.46153846153846</v>
      </c>
      <c r="J60058" s="1" t="str" cm="1">
        <f t="array" aca="1" ref="J60058" ca="1">IF(SUMPRODUCT(--ISNUMBER(SEARCH(MID(H60058,ROW(INDIRECT("1:"&amp;LEN(H60058))),1),"abcdefghijklmnopqrstuvwxyz")))&gt;0,"SI","NO")</f>
        <v>NO</v>
      </c>
      <c r="K60058">
        <v>1259</v>
      </c>
    </row>
    <row r="60059" spans="1:11" x14ac:dyDescent="0.3">
      <c r="A60059">
        <v>63529</v>
      </c>
      <c r="B60059" s="1" t="s">
        <v>25532</v>
      </c>
      <c r="C60059" s="1" t="s">
        <v>8</v>
      </c>
      <c r="D60059" s="1" t="s">
        <v>25921</v>
      </c>
      <c r="E60059" s="1" t="str">
        <f t="shared" si="938"/>
        <v>Piso</v>
      </c>
      <c r="F60059" s="7">
        <v>1100</v>
      </c>
      <c r="G60059">
        <v>5</v>
      </c>
      <c r="H60059" s="16">
        <v>220</v>
      </c>
      <c r="I60059" s="18">
        <f>rent_spain_scraping_dataset[[#This Row],[precio]]/rent_spain_scraping_dataset[[#This Row],[metros]]</f>
        <v>5</v>
      </c>
      <c r="J60059" s="1" t="str" cm="1">
        <f t="array" aca="1" ref="J60059" ca="1">IF(SUMPRODUCT(--ISNUMBER(SEARCH(MID(H60059,ROW(INDIRECT("1:"&amp;LEN(H60059))),1),"abcdefghijklmnopqrstuvwxyz")))&gt;0,"SI","NO")</f>
        <v>NO</v>
      </c>
      <c r="K60059">
        <v>1259</v>
      </c>
    </row>
    <row r="60060" spans="1:11" x14ac:dyDescent="0.3">
      <c r="A60060">
        <v>63530</v>
      </c>
      <c r="B60060" s="1" t="s">
        <v>25532</v>
      </c>
      <c r="C60060" s="1" t="s">
        <v>8</v>
      </c>
      <c r="D60060" s="1" t="s">
        <v>25922</v>
      </c>
      <c r="E60060" s="1" t="str">
        <f t="shared" si="938"/>
        <v>Piso</v>
      </c>
      <c r="F60060" s="7">
        <v>6500</v>
      </c>
      <c r="G60060">
        <v>3</v>
      </c>
      <c r="H60060" s="16">
        <v>100</v>
      </c>
      <c r="I60060" s="18">
        <f>rent_spain_scraping_dataset[[#This Row],[precio]]/rent_spain_scraping_dataset[[#This Row],[metros]]</f>
        <v>65</v>
      </c>
      <c r="J60060" s="1" t="str" cm="1">
        <f t="array" aca="1" ref="J60060" ca="1">IF(SUMPRODUCT(--ISNUMBER(SEARCH(MID(H60060,ROW(INDIRECT("1:"&amp;LEN(H60060))),1),"abcdefghijklmnopqrstuvwxyz")))&gt;0,"SI","NO")</f>
        <v>NO</v>
      </c>
      <c r="K60060">
        <v>1259</v>
      </c>
    </row>
    <row r="60061" spans="1:11" x14ac:dyDescent="0.3">
      <c r="A60061">
        <v>63531</v>
      </c>
      <c r="B60061" s="1" t="s">
        <v>25532</v>
      </c>
      <c r="C60061" s="1" t="s">
        <v>8</v>
      </c>
      <c r="D60061" s="1" t="s">
        <v>25923</v>
      </c>
      <c r="E60061" s="1" t="str">
        <f t="shared" si="938"/>
        <v>Piso</v>
      </c>
      <c r="F60061" s="7">
        <v>800</v>
      </c>
      <c r="G60061">
        <v>2</v>
      </c>
      <c r="H60061" s="16">
        <v>85</v>
      </c>
      <c r="I60061" s="18">
        <f>rent_spain_scraping_dataset[[#This Row],[precio]]/rent_spain_scraping_dataset[[#This Row],[metros]]</f>
        <v>9.4117647058823533</v>
      </c>
      <c r="J60061" s="1" t="str" cm="1">
        <f t="array" aca="1" ref="J60061" ca="1">IF(SUMPRODUCT(--ISNUMBER(SEARCH(MID(H60061,ROW(INDIRECT("1:"&amp;LEN(H60061))),1),"abcdefghijklmnopqrstuvwxyz")))&gt;0,"SI","NO")</f>
        <v>NO</v>
      </c>
      <c r="K60061">
        <v>1259</v>
      </c>
    </row>
    <row r="60062" spans="1:11" x14ac:dyDescent="0.3">
      <c r="A60062">
        <v>63532</v>
      </c>
      <c r="B60062" s="1" t="s">
        <v>25532</v>
      </c>
      <c r="C60062" s="1" t="s">
        <v>8</v>
      </c>
      <c r="D60062" s="1" t="s">
        <v>25924</v>
      </c>
      <c r="E60062" s="1" t="str">
        <f t="shared" si="938"/>
        <v>Piso</v>
      </c>
      <c r="F60062" s="7">
        <v>650</v>
      </c>
      <c r="G60062">
        <v>1</v>
      </c>
      <c r="H60062" s="16">
        <v>50</v>
      </c>
      <c r="I60062" s="18">
        <f>rent_spain_scraping_dataset[[#This Row],[precio]]/rent_spain_scraping_dataset[[#This Row],[metros]]</f>
        <v>13</v>
      </c>
      <c r="J60062" s="1" t="str" cm="1">
        <f t="array" aca="1" ref="J60062" ca="1">IF(SUMPRODUCT(--ISNUMBER(SEARCH(MID(H60062,ROW(INDIRECT("1:"&amp;LEN(H60062))),1),"abcdefghijklmnopqrstuvwxyz")))&gt;0,"SI","NO")</f>
        <v>NO</v>
      </c>
      <c r="K60062">
        <v>1259</v>
      </c>
    </row>
    <row r="60063" spans="1:11" x14ac:dyDescent="0.3">
      <c r="A60063">
        <v>63533</v>
      </c>
      <c r="B60063" s="1" t="s">
        <v>25532</v>
      </c>
      <c r="C60063" s="1" t="s">
        <v>8</v>
      </c>
      <c r="D60063" s="1" t="s">
        <v>25925</v>
      </c>
      <c r="E60063" s="1" t="str">
        <f t="shared" si="938"/>
        <v>Piso</v>
      </c>
      <c r="F60063" s="7">
        <v>660</v>
      </c>
      <c r="G60063">
        <v>3</v>
      </c>
      <c r="H60063" s="16">
        <v>75</v>
      </c>
      <c r="I60063" s="18">
        <f>rent_spain_scraping_dataset[[#This Row],[precio]]/rent_spain_scraping_dataset[[#This Row],[metros]]</f>
        <v>8.8000000000000007</v>
      </c>
      <c r="J60063" s="1" t="str" cm="1">
        <f t="array" aca="1" ref="J60063" ca="1">IF(SUMPRODUCT(--ISNUMBER(SEARCH(MID(H60063,ROW(INDIRECT("1:"&amp;LEN(H60063))),1),"abcdefghijklmnopqrstuvwxyz")))&gt;0,"SI","NO")</f>
        <v>NO</v>
      </c>
      <c r="K60063">
        <v>1259</v>
      </c>
    </row>
    <row r="60064" spans="1:11" x14ac:dyDescent="0.3">
      <c r="A60064">
        <v>63534</v>
      </c>
      <c r="B60064" s="1" t="s">
        <v>25532</v>
      </c>
      <c r="C60064" s="1" t="s">
        <v>8</v>
      </c>
      <c r="D60064" s="1" t="s">
        <v>25926</v>
      </c>
      <c r="E60064" s="1" t="str">
        <f t="shared" si="938"/>
        <v>Piso</v>
      </c>
      <c r="F60064" s="7">
        <v>800</v>
      </c>
      <c r="G60064">
        <v>2</v>
      </c>
      <c r="H60064" s="16">
        <v>90</v>
      </c>
      <c r="I60064" s="18">
        <f>rent_spain_scraping_dataset[[#This Row],[precio]]/rent_spain_scraping_dataset[[#This Row],[metros]]</f>
        <v>8.8888888888888893</v>
      </c>
      <c r="J60064" s="1" t="str" cm="1">
        <f t="array" aca="1" ref="J60064" ca="1">IF(SUMPRODUCT(--ISNUMBER(SEARCH(MID(H60064,ROW(INDIRECT("1:"&amp;LEN(H60064))),1),"abcdefghijklmnopqrstuvwxyz")))&gt;0,"SI","NO")</f>
        <v>NO</v>
      </c>
      <c r="K60064">
        <v>1259</v>
      </c>
    </row>
    <row r="60065" spans="1:11" x14ac:dyDescent="0.3">
      <c r="A60065">
        <v>63535</v>
      </c>
      <c r="B60065" s="1" t="s">
        <v>25532</v>
      </c>
      <c r="C60065" s="1" t="s">
        <v>8</v>
      </c>
      <c r="D60065" s="1" t="s">
        <v>25927</v>
      </c>
      <c r="E60065" s="1" t="str">
        <f t="shared" si="938"/>
        <v>Piso</v>
      </c>
      <c r="F60065" s="7">
        <v>850</v>
      </c>
      <c r="G60065">
        <v>2</v>
      </c>
      <c r="H60065" s="16">
        <v>80</v>
      </c>
      <c r="I60065" s="18">
        <f>rent_spain_scraping_dataset[[#This Row],[precio]]/rent_spain_scraping_dataset[[#This Row],[metros]]</f>
        <v>10.625</v>
      </c>
      <c r="J60065" s="1" t="str" cm="1">
        <f t="array" aca="1" ref="J60065" ca="1">IF(SUMPRODUCT(--ISNUMBER(SEARCH(MID(H60065,ROW(INDIRECT("1:"&amp;LEN(H60065))),1),"abcdefghijklmnopqrstuvwxyz")))&gt;0,"SI","NO")</f>
        <v>NO</v>
      </c>
      <c r="K60065">
        <v>1259</v>
      </c>
    </row>
    <row r="60066" spans="1:11" x14ac:dyDescent="0.3">
      <c r="A60066">
        <v>63536</v>
      </c>
      <c r="B60066" s="1" t="s">
        <v>25532</v>
      </c>
      <c r="C60066" s="1" t="s">
        <v>8</v>
      </c>
      <c r="D60066" s="1" t="s">
        <v>25677</v>
      </c>
      <c r="E60066" s="1" t="str">
        <f t="shared" si="938"/>
        <v>Dúplex</v>
      </c>
      <c r="F60066" s="7">
        <v>1150</v>
      </c>
      <c r="G60066">
        <v>2</v>
      </c>
      <c r="H60066" s="16">
        <v>160</v>
      </c>
      <c r="I60066" s="18">
        <f>rent_spain_scraping_dataset[[#This Row],[precio]]/rent_spain_scraping_dataset[[#This Row],[metros]]</f>
        <v>7.1875</v>
      </c>
      <c r="J60066" s="1" t="str" cm="1">
        <f t="array" aca="1" ref="J60066" ca="1">IF(SUMPRODUCT(--ISNUMBER(SEARCH(MID(H60066,ROW(INDIRECT("1:"&amp;LEN(H60066))),1),"abcdefghijklmnopqrstuvwxyz")))&gt;0,"SI","NO")</f>
        <v>NO</v>
      </c>
      <c r="K60066">
        <v>1259</v>
      </c>
    </row>
    <row r="60067" spans="1:11" x14ac:dyDescent="0.3">
      <c r="A60067">
        <v>63537</v>
      </c>
      <c r="B60067" s="1" t="s">
        <v>25532</v>
      </c>
      <c r="C60067" s="1" t="s">
        <v>8</v>
      </c>
      <c r="D60067" s="1" t="s">
        <v>25608</v>
      </c>
      <c r="E60067" s="1" t="str">
        <f t="shared" si="938"/>
        <v>Piso</v>
      </c>
      <c r="F60067" s="7">
        <v>470</v>
      </c>
      <c r="G60067">
        <v>1</v>
      </c>
      <c r="H60067" s="16">
        <v>44</v>
      </c>
      <c r="I60067" s="18">
        <f>rent_spain_scraping_dataset[[#This Row],[precio]]/rent_spain_scraping_dataset[[#This Row],[metros]]</f>
        <v>10.681818181818182</v>
      </c>
      <c r="J60067" s="1" t="str" cm="1">
        <f t="array" aca="1" ref="J60067" ca="1">IF(SUMPRODUCT(--ISNUMBER(SEARCH(MID(H60067,ROW(INDIRECT("1:"&amp;LEN(H60067))),1),"abcdefghijklmnopqrstuvwxyz")))&gt;0,"SI","NO")</f>
        <v>NO</v>
      </c>
      <c r="K60067">
        <v>1259</v>
      </c>
    </row>
    <row r="60068" spans="1:11" x14ac:dyDescent="0.3">
      <c r="A60068">
        <v>63538</v>
      </c>
      <c r="B60068" s="1" t="s">
        <v>25532</v>
      </c>
      <c r="C60068" s="1" t="s">
        <v>8</v>
      </c>
      <c r="D60068" s="1" t="s">
        <v>25928</v>
      </c>
      <c r="E60068" s="1" t="str">
        <f t="shared" si="938"/>
        <v>Casa</v>
      </c>
      <c r="F60068" s="7">
        <v>2500</v>
      </c>
      <c r="G60068">
        <v>7</v>
      </c>
      <c r="H60068" s="16">
        <v>320</v>
      </c>
      <c r="I60068" s="18">
        <f>rent_spain_scraping_dataset[[#This Row],[precio]]/rent_spain_scraping_dataset[[#This Row],[metros]]</f>
        <v>7.8125</v>
      </c>
      <c r="J60068" s="1" t="str" cm="1">
        <f t="array" aca="1" ref="J60068" ca="1">IF(SUMPRODUCT(--ISNUMBER(SEARCH(MID(H60068,ROW(INDIRECT("1:"&amp;LEN(H60068))),1),"abcdefghijklmnopqrstuvwxyz")))&gt;0,"SI","NO")</f>
        <v>NO</v>
      </c>
      <c r="K60068">
        <v>1259</v>
      </c>
    </row>
    <row r="60069" spans="1:11" x14ac:dyDescent="0.3">
      <c r="A60069">
        <v>63539</v>
      </c>
      <c r="B60069" s="1" t="s">
        <v>25532</v>
      </c>
      <c r="C60069" s="1" t="s">
        <v>8</v>
      </c>
      <c r="D60069" s="1" t="s">
        <v>25929</v>
      </c>
      <c r="E60069" s="1" t="str">
        <f t="shared" si="938"/>
        <v>Ático</v>
      </c>
      <c r="F60069" s="7">
        <v>3000</v>
      </c>
      <c r="G60069">
        <v>2</v>
      </c>
      <c r="H60069" s="16">
        <v>72</v>
      </c>
      <c r="I60069" s="18">
        <f>rent_spain_scraping_dataset[[#This Row],[precio]]/rent_spain_scraping_dataset[[#This Row],[metros]]</f>
        <v>41.666666666666664</v>
      </c>
      <c r="J60069" s="1" t="str" cm="1">
        <f t="array" aca="1" ref="J60069" ca="1">IF(SUMPRODUCT(--ISNUMBER(SEARCH(MID(H60069,ROW(INDIRECT("1:"&amp;LEN(H60069))),1),"abcdefghijklmnopqrstuvwxyz")))&gt;0,"SI","NO")</f>
        <v>NO</v>
      </c>
      <c r="K60069">
        <v>1259</v>
      </c>
    </row>
    <row r="60070" spans="1:11" x14ac:dyDescent="0.3">
      <c r="A60070">
        <v>63540</v>
      </c>
      <c r="B60070" s="1" t="s">
        <v>25532</v>
      </c>
      <c r="C60070" s="1" t="s">
        <v>8</v>
      </c>
      <c r="D60070" s="1" t="s">
        <v>25930</v>
      </c>
      <c r="E60070" s="1" t="str">
        <f t="shared" si="938"/>
        <v>Piso</v>
      </c>
      <c r="F60070" s="7">
        <v>450</v>
      </c>
      <c r="G60070">
        <v>2</v>
      </c>
      <c r="H60070" s="16">
        <v>65</v>
      </c>
      <c r="I60070" s="18">
        <f>rent_spain_scraping_dataset[[#This Row],[precio]]/rent_spain_scraping_dataset[[#This Row],[metros]]</f>
        <v>6.9230769230769234</v>
      </c>
      <c r="J60070" s="1" t="str" cm="1">
        <f t="array" aca="1" ref="J60070" ca="1">IF(SUMPRODUCT(--ISNUMBER(SEARCH(MID(H60070,ROW(INDIRECT("1:"&amp;LEN(H60070))),1),"abcdefghijklmnopqrstuvwxyz")))&gt;0,"SI","NO")</f>
        <v>NO</v>
      </c>
      <c r="K60070">
        <v>1259</v>
      </c>
    </row>
    <row r="60071" spans="1:11" x14ac:dyDescent="0.3">
      <c r="A60071">
        <v>63541</v>
      </c>
      <c r="B60071" s="1" t="s">
        <v>25532</v>
      </c>
      <c r="C60071" s="1" t="s">
        <v>8</v>
      </c>
      <c r="D60071" s="1" t="s">
        <v>25931</v>
      </c>
      <c r="E60071" s="1" t="str">
        <f t="shared" si="938"/>
        <v>Piso</v>
      </c>
      <c r="F60071" s="7">
        <v>950</v>
      </c>
      <c r="G60071">
        <v>2</v>
      </c>
      <c r="H60071" s="16">
        <v>80</v>
      </c>
      <c r="I60071" s="18">
        <f>rent_spain_scraping_dataset[[#This Row],[precio]]/rent_spain_scraping_dataset[[#This Row],[metros]]</f>
        <v>11.875</v>
      </c>
      <c r="J60071" s="1" t="str" cm="1">
        <f t="array" aca="1" ref="J60071" ca="1">IF(SUMPRODUCT(--ISNUMBER(SEARCH(MID(H60071,ROW(INDIRECT("1:"&amp;LEN(H60071))),1),"abcdefghijklmnopqrstuvwxyz")))&gt;0,"SI","NO")</f>
        <v>NO</v>
      </c>
      <c r="K60071">
        <v>1259</v>
      </c>
    </row>
    <row r="60072" spans="1:11" x14ac:dyDescent="0.3">
      <c r="A60072">
        <v>63542</v>
      </c>
      <c r="B60072" s="1" t="s">
        <v>25532</v>
      </c>
      <c r="C60072" s="1" t="s">
        <v>8</v>
      </c>
      <c r="D60072" s="1" t="s">
        <v>25932</v>
      </c>
      <c r="E60072" s="1" t="str">
        <f t="shared" si="938"/>
        <v>Piso</v>
      </c>
      <c r="F60072" s="7">
        <v>750</v>
      </c>
      <c r="G60072">
        <v>3</v>
      </c>
      <c r="H60072" s="16">
        <v>100</v>
      </c>
      <c r="I60072" s="18">
        <f>rent_spain_scraping_dataset[[#This Row],[precio]]/rent_spain_scraping_dataset[[#This Row],[metros]]</f>
        <v>7.5</v>
      </c>
      <c r="J60072" s="1" t="str" cm="1">
        <f t="array" aca="1" ref="J60072" ca="1">IF(SUMPRODUCT(--ISNUMBER(SEARCH(MID(H60072,ROW(INDIRECT("1:"&amp;LEN(H60072))),1),"abcdefghijklmnopqrstuvwxyz")))&gt;0,"SI","NO")</f>
        <v>NO</v>
      </c>
      <c r="K60072">
        <v>1259</v>
      </c>
    </row>
    <row r="60073" spans="1:11" x14ac:dyDescent="0.3">
      <c r="A60073">
        <v>63543</v>
      </c>
      <c r="B60073" s="1" t="s">
        <v>25532</v>
      </c>
      <c r="C60073" s="1" t="s">
        <v>8</v>
      </c>
      <c r="D60073" s="1" t="s">
        <v>25582</v>
      </c>
      <c r="E60073" s="1" t="str">
        <f t="shared" si="938"/>
        <v>Piso</v>
      </c>
      <c r="F60073" s="7">
        <v>800</v>
      </c>
      <c r="G60073">
        <v>4</v>
      </c>
      <c r="H60073" s="16">
        <v>130</v>
      </c>
      <c r="I60073" s="18">
        <f>rent_spain_scraping_dataset[[#This Row],[precio]]/rent_spain_scraping_dataset[[#This Row],[metros]]</f>
        <v>6.1538461538461542</v>
      </c>
      <c r="J60073" s="1" t="str" cm="1">
        <f t="array" aca="1" ref="J60073" ca="1">IF(SUMPRODUCT(--ISNUMBER(SEARCH(MID(H60073,ROW(INDIRECT("1:"&amp;LEN(H60073))),1),"abcdefghijklmnopqrstuvwxyz")))&gt;0,"SI","NO")</f>
        <v>NO</v>
      </c>
      <c r="K60073">
        <v>1259</v>
      </c>
    </row>
    <row r="60074" spans="1:11" x14ac:dyDescent="0.3">
      <c r="A60074">
        <v>63544</v>
      </c>
      <c r="B60074" s="1" t="s">
        <v>25532</v>
      </c>
      <c r="C60074" s="1" t="s">
        <v>8</v>
      </c>
      <c r="D60074" s="1" t="s">
        <v>25813</v>
      </c>
      <c r="E60074" s="1" t="str">
        <f t="shared" si="938"/>
        <v>Piso</v>
      </c>
      <c r="F60074" s="7">
        <v>950</v>
      </c>
      <c r="G60074">
        <v>5</v>
      </c>
      <c r="H60074" s="16">
        <v>200</v>
      </c>
      <c r="I60074" s="18">
        <f>rent_spain_scraping_dataset[[#This Row],[precio]]/rent_spain_scraping_dataset[[#This Row],[metros]]</f>
        <v>4.75</v>
      </c>
      <c r="J60074" s="1" t="str" cm="1">
        <f t="array" aca="1" ref="J60074" ca="1">IF(SUMPRODUCT(--ISNUMBER(SEARCH(MID(H60074,ROW(INDIRECT("1:"&amp;LEN(H60074))),1),"abcdefghijklmnopqrstuvwxyz")))&gt;0,"SI","NO")</f>
        <v>NO</v>
      </c>
      <c r="K60074">
        <v>1259</v>
      </c>
    </row>
    <row r="60075" spans="1:11" x14ac:dyDescent="0.3">
      <c r="A60075">
        <v>63545</v>
      </c>
      <c r="B60075" s="1" t="s">
        <v>25532</v>
      </c>
      <c r="C60075" s="1" t="s">
        <v>8</v>
      </c>
      <c r="D60075" s="1" t="s">
        <v>25582</v>
      </c>
      <c r="E60075" s="1" t="str">
        <f t="shared" si="938"/>
        <v>Piso</v>
      </c>
      <c r="F60075" s="7">
        <v>850</v>
      </c>
      <c r="G60075">
        <v>2</v>
      </c>
      <c r="H60075" s="16">
        <v>78</v>
      </c>
      <c r="I60075" s="18">
        <f>rent_spain_scraping_dataset[[#This Row],[precio]]/rent_spain_scraping_dataset[[#This Row],[metros]]</f>
        <v>10.897435897435898</v>
      </c>
      <c r="J60075" s="1" t="str" cm="1">
        <f t="array" aca="1" ref="J60075" ca="1">IF(SUMPRODUCT(--ISNUMBER(SEARCH(MID(H60075,ROW(INDIRECT("1:"&amp;LEN(H60075))),1),"abcdefghijklmnopqrstuvwxyz")))&gt;0,"SI","NO")</f>
        <v>NO</v>
      </c>
      <c r="K60075">
        <v>1259</v>
      </c>
    </row>
    <row r="60076" spans="1:11" x14ac:dyDescent="0.3">
      <c r="A60076">
        <v>63546</v>
      </c>
      <c r="B60076" s="1" t="s">
        <v>25532</v>
      </c>
      <c r="C60076" s="1" t="s">
        <v>8</v>
      </c>
      <c r="D60076" s="1" t="s">
        <v>25933</v>
      </c>
      <c r="E60076" s="1" t="str">
        <f t="shared" si="938"/>
        <v>Piso</v>
      </c>
      <c r="F60076" s="7">
        <v>800</v>
      </c>
      <c r="G60076">
        <v>3</v>
      </c>
      <c r="H60076" s="16">
        <v>100</v>
      </c>
      <c r="I60076" s="18">
        <f>rent_spain_scraping_dataset[[#This Row],[precio]]/rent_spain_scraping_dataset[[#This Row],[metros]]</f>
        <v>8</v>
      </c>
      <c r="J60076" s="1" t="str" cm="1">
        <f t="array" aca="1" ref="J60076" ca="1">IF(SUMPRODUCT(--ISNUMBER(SEARCH(MID(H60076,ROW(INDIRECT("1:"&amp;LEN(H60076))),1),"abcdefghijklmnopqrstuvwxyz")))&gt;0,"SI","NO")</f>
        <v>NO</v>
      </c>
      <c r="K60076">
        <v>1259</v>
      </c>
    </row>
    <row r="60077" spans="1:11" x14ac:dyDescent="0.3">
      <c r="A60077">
        <v>63547</v>
      </c>
      <c r="B60077" s="1" t="s">
        <v>25532</v>
      </c>
      <c r="C60077" s="1" t="s">
        <v>8</v>
      </c>
      <c r="D60077" s="1" t="s">
        <v>25781</v>
      </c>
      <c r="E60077" s="1" t="str">
        <f t="shared" si="938"/>
        <v>Piso</v>
      </c>
      <c r="F60077" s="7">
        <v>650</v>
      </c>
      <c r="G60077">
        <v>3</v>
      </c>
      <c r="H60077" s="16">
        <v>110</v>
      </c>
      <c r="I60077" s="18">
        <f>rent_spain_scraping_dataset[[#This Row],[precio]]/rent_spain_scraping_dataset[[#This Row],[metros]]</f>
        <v>5.9090909090909092</v>
      </c>
      <c r="J60077" s="1" t="str" cm="1">
        <f t="array" aca="1" ref="J60077" ca="1">IF(SUMPRODUCT(--ISNUMBER(SEARCH(MID(H60077,ROW(INDIRECT("1:"&amp;LEN(H60077))),1),"abcdefghijklmnopqrstuvwxyz")))&gt;0,"SI","NO")</f>
        <v>NO</v>
      </c>
      <c r="K60077">
        <v>1259</v>
      </c>
    </row>
    <row r="60078" spans="1:11" x14ac:dyDescent="0.3">
      <c r="A60078">
        <v>63548</v>
      </c>
      <c r="B60078" s="1" t="s">
        <v>25532</v>
      </c>
      <c r="C60078" s="1" t="s">
        <v>8</v>
      </c>
      <c r="D60078" s="1" t="s">
        <v>25934</v>
      </c>
      <c r="E60078" s="1" t="str">
        <f t="shared" si="938"/>
        <v>Piso</v>
      </c>
      <c r="F60078" s="7">
        <v>450</v>
      </c>
      <c r="G60078">
        <v>1</v>
      </c>
      <c r="H60078" s="16">
        <v>50</v>
      </c>
      <c r="I60078" s="18">
        <f>rent_spain_scraping_dataset[[#This Row],[precio]]/rent_spain_scraping_dataset[[#This Row],[metros]]</f>
        <v>9</v>
      </c>
      <c r="J60078" s="1" t="str" cm="1">
        <f t="array" aca="1" ref="J60078" ca="1">IF(SUMPRODUCT(--ISNUMBER(SEARCH(MID(H60078,ROW(INDIRECT("1:"&amp;LEN(H60078))),1),"abcdefghijklmnopqrstuvwxyz")))&gt;0,"SI","NO")</f>
        <v>NO</v>
      </c>
      <c r="K60078">
        <v>1259</v>
      </c>
    </row>
    <row r="60079" spans="1:11" x14ac:dyDescent="0.3">
      <c r="A60079">
        <v>63549</v>
      </c>
      <c r="B60079" s="1" t="s">
        <v>25532</v>
      </c>
      <c r="C60079" s="1" t="s">
        <v>8</v>
      </c>
      <c r="D60079" s="1" t="s">
        <v>25781</v>
      </c>
      <c r="E60079" s="1" t="str">
        <f t="shared" si="938"/>
        <v>Piso</v>
      </c>
      <c r="F60079" s="7">
        <v>650</v>
      </c>
      <c r="G60079">
        <v>3</v>
      </c>
      <c r="H60079" s="16">
        <v>113</v>
      </c>
      <c r="I60079" s="18">
        <f>rent_spain_scraping_dataset[[#This Row],[precio]]/rent_spain_scraping_dataset[[#This Row],[metros]]</f>
        <v>5.7522123893805306</v>
      </c>
      <c r="J60079" s="1" t="str" cm="1">
        <f t="array" aca="1" ref="J60079" ca="1">IF(SUMPRODUCT(--ISNUMBER(SEARCH(MID(H60079,ROW(INDIRECT("1:"&amp;LEN(H60079))),1),"abcdefghijklmnopqrstuvwxyz")))&gt;0,"SI","NO")</f>
        <v>NO</v>
      </c>
      <c r="K60079">
        <v>1259</v>
      </c>
    </row>
    <row r="60080" spans="1:11" x14ac:dyDescent="0.3">
      <c r="A60080">
        <v>63551</v>
      </c>
      <c r="B60080" s="1" t="s">
        <v>25532</v>
      </c>
      <c r="C60080" s="1" t="s">
        <v>8</v>
      </c>
      <c r="D60080" s="1" t="s">
        <v>25935</v>
      </c>
      <c r="E60080" s="1" t="str">
        <f t="shared" si="938"/>
        <v>Piso</v>
      </c>
      <c r="F60080" s="7">
        <v>700</v>
      </c>
      <c r="G60080">
        <v>2</v>
      </c>
      <c r="H60080" s="16">
        <v>70</v>
      </c>
      <c r="I60080" s="18">
        <f>rent_spain_scraping_dataset[[#This Row],[precio]]/rent_spain_scraping_dataset[[#This Row],[metros]]</f>
        <v>10</v>
      </c>
      <c r="J60080" s="1" t="str" cm="1">
        <f t="array" aca="1" ref="J60080" ca="1">IF(SUMPRODUCT(--ISNUMBER(SEARCH(MID(H60080,ROW(INDIRECT("1:"&amp;LEN(H60080))),1),"abcdefghijklmnopqrstuvwxyz")))&gt;0,"SI","NO")</f>
        <v>NO</v>
      </c>
      <c r="K60080">
        <v>1259</v>
      </c>
    </row>
    <row r="60081" spans="1:11" x14ac:dyDescent="0.3">
      <c r="A60081">
        <v>63552</v>
      </c>
      <c r="B60081" s="1" t="s">
        <v>25532</v>
      </c>
      <c r="C60081" s="1" t="s">
        <v>8</v>
      </c>
      <c r="D60081" s="1" t="s">
        <v>25578</v>
      </c>
      <c r="E60081" s="1" t="str">
        <f t="shared" si="938"/>
        <v>Piso</v>
      </c>
      <c r="F60081" s="7">
        <v>675</v>
      </c>
      <c r="G60081">
        <v>3</v>
      </c>
      <c r="H60081" s="16">
        <v>101</v>
      </c>
      <c r="I60081" s="18">
        <f>rent_spain_scraping_dataset[[#This Row],[precio]]/rent_spain_scraping_dataset[[#This Row],[metros]]</f>
        <v>6.6831683168316829</v>
      </c>
      <c r="J60081" s="1" t="str" cm="1">
        <f t="array" aca="1" ref="J60081" ca="1">IF(SUMPRODUCT(--ISNUMBER(SEARCH(MID(H60081,ROW(INDIRECT("1:"&amp;LEN(H60081))),1),"abcdefghijklmnopqrstuvwxyz")))&gt;0,"SI","NO")</f>
        <v>NO</v>
      </c>
      <c r="K60081">
        <v>1259</v>
      </c>
    </row>
    <row r="60082" spans="1:11" x14ac:dyDescent="0.3">
      <c r="A60082">
        <v>63553</v>
      </c>
      <c r="B60082" s="1" t="s">
        <v>25532</v>
      </c>
      <c r="C60082" s="1" t="s">
        <v>8</v>
      </c>
      <c r="D60082" s="1" t="s">
        <v>25565</v>
      </c>
      <c r="E60082" s="1" t="str">
        <f t="shared" si="938"/>
        <v>Piso</v>
      </c>
      <c r="F60082" s="7">
        <v>900</v>
      </c>
      <c r="G60082">
        <v>3</v>
      </c>
      <c r="H60082" s="16">
        <v>95</v>
      </c>
      <c r="I60082" s="18">
        <f>rent_spain_scraping_dataset[[#This Row],[precio]]/rent_spain_scraping_dataset[[#This Row],[metros]]</f>
        <v>9.473684210526315</v>
      </c>
      <c r="J60082" s="1" t="str" cm="1">
        <f t="array" aca="1" ref="J60082" ca="1">IF(SUMPRODUCT(--ISNUMBER(SEARCH(MID(H60082,ROW(INDIRECT("1:"&amp;LEN(H60082))),1),"abcdefghijklmnopqrstuvwxyz")))&gt;0,"SI","NO")</f>
        <v>NO</v>
      </c>
      <c r="K60082">
        <v>1259</v>
      </c>
    </row>
    <row r="60083" spans="1:11" x14ac:dyDescent="0.3">
      <c r="A60083">
        <v>63554</v>
      </c>
      <c r="B60083" s="1" t="s">
        <v>25532</v>
      </c>
      <c r="C60083" s="1" t="s">
        <v>8</v>
      </c>
      <c r="D60083" s="1" t="s">
        <v>25936</v>
      </c>
      <c r="E60083" s="1" t="str">
        <f t="shared" si="938"/>
        <v>Casa</v>
      </c>
      <c r="F60083" s="7">
        <v>2000</v>
      </c>
      <c r="G60083">
        <v>5</v>
      </c>
      <c r="H60083" s="16">
        <v>450</v>
      </c>
      <c r="I60083" s="18">
        <f>rent_spain_scraping_dataset[[#This Row],[precio]]/rent_spain_scraping_dataset[[#This Row],[metros]]</f>
        <v>4.4444444444444446</v>
      </c>
      <c r="J60083" s="1" t="str" cm="1">
        <f t="array" aca="1" ref="J60083" ca="1">IF(SUMPRODUCT(--ISNUMBER(SEARCH(MID(H60083,ROW(INDIRECT("1:"&amp;LEN(H60083))),1),"abcdefghijklmnopqrstuvwxyz")))&gt;0,"SI","NO")</f>
        <v>NO</v>
      </c>
      <c r="K60083">
        <v>1259</v>
      </c>
    </row>
    <row r="60084" spans="1:11" x14ac:dyDescent="0.3">
      <c r="A60084">
        <v>63555</v>
      </c>
      <c r="B60084" s="1" t="s">
        <v>25532</v>
      </c>
      <c r="C60084" s="1" t="s">
        <v>8</v>
      </c>
      <c r="D60084" s="1" t="s">
        <v>25843</v>
      </c>
      <c r="E60084" s="1" t="str">
        <f t="shared" si="938"/>
        <v>Piso</v>
      </c>
      <c r="F60084" s="7">
        <v>650</v>
      </c>
      <c r="G60084">
        <v>2</v>
      </c>
      <c r="H60084" s="16">
        <v>80</v>
      </c>
      <c r="I60084" s="18">
        <f>rent_spain_scraping_dataset[[#This Row],[precio]]/rent_spain_scraping_dataset[[#This Row],[metros]]</f>
        <v>8.125</v>
      </c>
      <c r="J60084" s="1" t="str" cm="1">
        <f t="array" aca="1" ref="J60084" ca="1">IF(SUMPRODUCT(--ISNUMBER(SEARCH(MID(H60084,ROW(INDIRECT("1:"&amp;LEN(H60084))),1),"abcdefghijklmnopqrstuvwxyz")))&gt;0,"SI","NO")</f>
        <v>NO</v>
      </c>
      <c r="K60084">
        <v>1259</v>
      </c>
    </row>
    <row r="60085" spans="1:11" x14ac:dyDescent="0.3">
      <c r="A60085">
        <v>63556</v>
      </c>
      <c r="B60085" s="1" t="s">
        <v>25532</v>
      </c>
      <c r="C60085" s="1" t="s">
        <v>8</v>
      </c>
      <c r="D60085" s="1" t="s">
        <v>25937</v>
      </c>
      <c r="E60085" s="1" t="str">
        <f t="shared" si="938"/>
        <v>Casa</v>
      </c>
      <c r="F60085" s="7">
        <v>850</v>
      </c>
      <c r="G60085">
        <v>3</v>
      </c>
      <c r="H60085" s="16">
        <v>224</v>
      </c>
      <c r="I60085" s="18">
        <f>rent_spain_scraping_dataset[[#This Row],[precio]]/rent_spain_scraping_dataset[[#This Row],[metros]]</f>
        <v>3.7946428571428572</v>
      </c>
      <c r="J60085" s="1" t="str" cm="1">
        <f t="array" aca="1" ref="J60085" ca="1">IF(SUMPRODUCT(--ISNUMBER(SEARCH(MID(H60085,ROW(INDIRECT("1:"&amp;LEN(H60085))),1),"abcdefghijklmnopqrstuvwxyz")))&gt;0,"SI","NO")</f>
        <v>NO</v>
      </c>
      <c r="K60085">
        <v>1259</v>
      </c>
    </row>
    <row r="60086" spans="1:11" x14ac:dyDescent="0.3">
      <c r="A60086">
        <v>63557</v>
      </c>
      <c r="B60086" s="1" t="s">
        <v>25532</v>
      </c>
      <c r="C60086" s="1" t="s">
        <v>8</v>
      </c>
      <c r="D60086" s="1" t="s">
        <v>25938</v>
      </c>
      <c r="E60086" s="1" t="str">
        <f t="shared" si="938"/>
        <v>Piso</v>
      </c>
      <c r="F60086" s="7">
        <v>620</v>
      </c>
      <c r="G60086">
        <v>4</v>
      </c>
      <c r="H60086" s="16">
        <v>134</v>
      </c>
      <c r="I60086" s="18">
        <f>rent_spain_scraping_dataset[[#This Row],[precio]]/rent_spain_scraping_dataset[[#This Row],[metros]]</f>
        <v>4.6268656716417906</v>
      </c>
      <c r="J60086" s="1" t="str" cm="1">
        <f t="array" aca="1" ref="J60086" ca="1">IF(SUMPRODUCT(--ISNUMBER(SEARCH(MID(H60086,ROW(INDIRECT("1:"&amp;LEN(H60086))),1),"abcdefghijklmnopqrstuvwxyz")))&gt;0,"SI","NO")</f>
        <v>NO</v>
      </c>
      <c r="K60086">
        <v>1259</v>
      </c>
    </row>
    <row r="60087" spans="1:11" x14ac:dyDescent="0.3">
      <c r="A60087">
        <v>63558</v>
      </c>
      <c r="B60087" s="1" t="s">
        <v>25532</v>
      </c>
      <c r="C60087" s="1" t="s">
        <v>8</v>
      </c>
      <c r="D60087" s="1" t="s">
        <v>25939</v>
      </c>
      <c r="E60087" s="1" t="str">
        <f t="shared" si="938"/>
        <v>Piso</v>
      </c>
      <c r="F60087" s="7">
        <v>800</v>
      </c>
      <c r="G60087">
        <v>4</v>
      </c>
      <c r="H60087" s="16">
        <v>115</v>
      </c>
      <c r="I60087" s="18">
        <f>rent_spain_scraping_dataset[[#This Row],[precio]]/rent_spain_scraping_dataset[[#This Row],[metros]]</f>
        <v>6.9565217391304346</v>
      </c>
      <c r="J60087" s="1" t="str" cm="1">
        <f t="array" aca="1" ref="J60087" ca="1">IF(SUMPRODUCT(--ISNUMBER(SEARCH(MID(H60087,ROW(INDIRECT("1:"&amp;LEN(H60087))),1),"abcdefghijklmnopqrstuvwxyz")))&gt;0,"SI","NO")</f>
        <v>NO</v>
      </c>
      <c r="K60087">
        <v>1259</v>
      </c>
    </row>
    <row r="60088" spans="1:11" x14ac:dyDescent="0.3">
      <c r="A60088">
        <v>63559</v>
      </c>
      <c r="B60088" s="1" t="s">
        <v>25532</v>
      </c>
      <c r="C60088" s="1" t="s">
        <v>8</v>
      </c>
      <c r="D60088" s="1" t="s">
        <v>25940</v>
      </c>
      <c r="E60088" s="1" t="str">
        <f t="shared" si="938"/>
        <v>Piso</v>
      </c>
      <c r="F60088" s="7">
        <v>1800</v>
      </c>
      <c r="G60088">
        <v>3</v>
      </c>
      <c r="H60088" s="16">
        <v>95</v>
      </c>
      <c r="I60088" s="18">
        <f>rent_spain_scraping_dataset[[#This Row],[precio]]/rent_spain_scraping_dataset[[#This Row],[metros]]</f>
        <v>18.94736842105263</v>
      </c>
      <c r="J60088" s="1" t="str" cm="1">
        <f t="array" aca="1" ref="J60088" ca="1">IF(SUMPRODUCT(--ISNUMBER(SEARCH(MID(H60088,ROW(INDIRECT("1:"&amp;LEN(H60088))),1),"abcdefghijklmnopqrstuvwxyz")))&gt;0,"SI","NO")</f>
        <v>NO</v>
      </c>
      <c r="K60088">
        <v>1259</v>
      </c>
    </row>
    <row r="60089" spans="1:11" x14ac:dyDescent="0.3">
      <c r="A60089">
        <v>63560</v>
      </c>
      <c r="B60089" s="1" t="s">
        <v>25532</v>
      </c>
      <c r="C60089" s="1" t="s">
        <v>8</v>
      </c>
      <c r="D60089" s="1" t="s">
        <v>25941</v>
      </c>
      <c r="E60089" s="1" t="str">
        <f t="shared" si="938"/>
        <v>Piso</v>
      </c>
      <c r="F60089" s="7">
        <v>600</v>
      </c>
      <c r="G60089">
        <v>3</v>
      </c>
      <c r="H60089" s="16">
        <v>90</v>
      </c>
      <c r="I60089" s="18">
        <f>rent_spain_scraping_dataset[[#This Row],[precio]]/rent_spain_scraping_dataset[[#This Row],[metros]]</f>
        <v>6.666666666666667</v>
      </c>
      <c r="J60089" s="1" t="str" cm="1">
        <f t="array" aca="1" ref="J60089" ca="1">IF(SUMPRODUCT(--ISNUMBER(SEARCH(MID(H60089,ROW(INDIRECT("1:"&amp;LEN(H60089))),1),"abcdefghijklmnopqrstuvwxyz")))&gt;0,"SI","NO")</f>
        <v>NO</v>
      </c>
      <c r="K60089">
        <v>1259</v>
      </c>
    </row>
    <row r="60090" spans="1:11" x14ac:dyDescent="0.3">
      <c r="A60090">
        <v>63561</v>
      </c>
      <c r="B60090" s="1" t="s">
        <v>25532</v>
      </c>
      <c r="C60090" s="1" t="s">
        <v>8</v>
      </c>
      <c r="D60090" s="1" t="s">
        <v>25942</v>
      </c>
      <c r="E60090" s="1" t="str">
        <f t="shared" si="938"/>
        <v>Piso</v>
      </c>
      <c r="F60090" s="7">
        <v>550</v>
      </c>
      <c r="G60090">
        <v>2</v>
      </c>
      <c r="H60090" s="16">
        <v>90</v>
      </c>
      <c r="I60090" s="18">
        <f>rent_spain_scraping_dataset[[#This Row],[precio]]/rent_spain_scraping_dataset[[#This Row],[metros]]</f>
        <v>6.1111111111111107</v>
      </c>
      <c r="J60090" s="1" t="str" cm="1">
        <f t="array" aca="1" ref="J60090" ca="1">IF(SUMPRODUCT(--ISNUMBER(SEARCH(MID(H60090,ROW(INDIRECT("1:"&amp;LEN(H60090))),1),"abcdefghijklmnopqrstuvwxyz")))&gt;0,"SI","NO")</f>
        <v>NO</v>
      </c>
      <c r="K60090">
        <v>1259</v>
      </c>
    </row>
    <row r="60091" spans="1:11" x14ac:dyDescent="0.3">
      <c r="A60091">
        <v>63562</v>
      </c>
      <c r="B60091" s="1" t="s">
        <v>25532</v>
      </c>
      <c r="C60091" s="1" t="s">
        <v>8</v>
      </c>
      <c r="D60091" s="1" t="s">
        <v>25943</v>
      </c>
      <c r="E60091" s="1" t="str">
        <f t="shared" si="938"/>
        <v>Piso</v>
      </c>
      <c r="F60091" s="7">
        <v>600</v>
      </c>
      <c r="G60091">
        <v>2</v>
      </c>
      <c r="H60091" s="16">
        <v>75</v>
      </c>
      <c r="I60091" s="18">
        <f>rent_spain_scraping_dataset[[#This Row],[precio]]/rent_spain_scraping_dataset[[#This Row],[metros]]</f>
        <v>8</v>
      </c>
      <c r="J60091" s="1" t="str" cm="1">
        <f t="array" aca="1" ref="J60091" ca="1">IF(SUMPRODUCT(--ISNUMBER(SEARCH(MID(H60091,ROW(INDIRECT("1:"&amp;LEN(H60091))),1),"abcdefghijklmnopqrstuvwxyz")))&gt;0,"SI","NO")</f>
        <v>NO</v>
      </c>
      <c r="K60091">
        <v>1259</v>
      </c>
    </row>
    <row r="60092" spans="1:11" x14ac:dyDescent="0.3">
      <c r="A60092">
        <v>63563</v>
      </c>
      <c r="B60092" s="1" t="s">
        <v>25532</v>
      </c>
      <c r="C60092" s="1" t="s">
        <v>8</v>
      </c>
      <c r="D60092" s="1" t="s">
        <v>25944</v>
      </c>
      <c r="E60092" s="1" t="str">
        <f t="shared" si="938"/>
        <v>Piso</v>
      </c>
      <c r="F60092" s="7">
        <v>600</v>
      </c>
      <c r="G60092">
        <v>4</v>
      </c>
      <c r="H60092" s="16">
        <v>100</v>
      </c>
      <c r="I60092" s="18">
        <f>rent_spain_scraping_dataset[[#This Row],[precio]]/rent_spain_scraping_dataset[[#This Row],[metros]]</f>
        <v>6</v>
      </c>
      <c r="J60092" s="1" t="str" cm="1">
        <f t="array" aca="1" ref="J60092" ca="1">IF(SUMPRODUCT(--ISNUMBER(SEARCH(MID(H60092,ROW(INDIRECT("1:"&amp;LEN(H60092))),1),"abcdefghijklmnopqrstuvwxyz")))&gt;0,"SI","NO")</f>
        <v>NO</v>
      </c>
      <c r="K60092">
        <v>1259</v>
      </c>
    </row>
    <row r="60093" spans="1:11" x14ac:dyDescent="0.3">
      <c r="A60093">
        <v>63564</v>
      </c>
      <c r="B60093" s="1" t="s">
        <v>25532</v>
      </c>
      <c r="C60093" s="1" t="s">
        <v>8</v>
      </c>
      <c r="D60093" s="1" t="s">
        <v>25945</v>
      </c>
      <c r="E60093" s="1" t="str">
        <f t="shared" si="938"/>
        <v>Piso</v>
      </c>
      <c r="F60093" s="7">
        <v>550</v>
      </c>
      <c r="G60093">
        <v>3</v>
      </c>
      <c r="H60093" s="16">
        <v>90</v>
      </c>
      <c r="I60093" s="18">
        <f>rent_spain_scraping_dataset[[#This Row],[precio]]/rent_spain_scraping_dataset[[#This Row],[metros]]</f>
        <v>6.1111111111111107</v>
      </c>
      <c r="J60093" s="1" t="str" cm="1">
        <f t="array" aca="1" ref="J60093" ca="1">IF(SUMPRODUCT(--ISNUMBER(SEARCH(MID(H60093,ROW(INDIRECT("1:"&amp;LEN(H60093))),1),"abcdefghijklmnopqrstuvwxyz")))&gt;0,"SI","NO")</f>
        <v>NO</v>
      </c>
      <c r="K60093">
        <v>1259</v>
      </c>
    </row>
    <row r="60094" spans="1:11" x14ac:dyDescent="0.3">
      <c r="A60094">
        <v>63565</v>
      </c>
      <c r="B60094" s="1" t="s">
        <v>25532</v>
      </c>
      <c r="C60094" s="1" t="s">
        <v>8</v>
      </c>
      <c r="D60094" s="1" t="s">
        <v>25946</v>
      </c>
      <c r="E60094" s="1" t="str">
        <f t="shared" si="938"/>
        <v>Piso</v>
      </c>
      <c r="F60094" s="7">
        <v>550</v>
      </c>
      <c r="G60094">
        <v>3</v>
      </c>
      <c r="H60094" s="16">
        <v>90</v>
      </c>
      <c r="I60094" s="18">
        <f>rent_spain_scraping_dataset[[#This Row],[precio]]/rent_spain_scraping_dataset[[#This Row],[metros]]</f>
        <v>6.1111111111111107</v>
      </c>
      <c r="J60094" s="1" t="str" cm="1">
        <f t="array" aca="1" ref="J60094" ca="1">IF(SUMPRODUCT(--ISNUMBER(SEARCH(MID(H60094,ROW(INDIRECT("1:"&amp;LEN(H60094))),1),"abcdefghijklmnopqrstuvwxyz")))&gt;0,"SI","NO")</f>
        <v>NO</v>
      </c>
      <c r="K60094">
        <v>1259</v>
      </c>
    </row>
    <row r="60095" spans="1:11" x14ac:dyDescent="0.3">
      <c r="A60095">
        <v>63566</v>
      </c>
      <c r="B60095" s="1" t="s">
        <v>25532</v>
      </c>
      <c r="C60095" s="1" t="s">
        <v>8</v>
      </c>
      <c r="D60095" s="1" t="s">
        <v>25731</v>
      </c>
      <c r="E60095" s="1" t="str">
        <f t="shared" si="938"/>
        <v>Piso</v>
      </c>
      <c r="F60095" s="7">
        <v>800</v>
      </c>
      <c r="G60095">
        <v>2</v>
      </c>
      <c r="H60095" s="16">
        <v>80</v>
      </c>
      <c r="I60095" s="18">
        <f>rent_spain_scraping_dataset[[#This Row],[precio]]/rent_spain_scraping_dataset[[#This Row],[metros]]</f>
        <v>10</v>
      </c>
      <c r="J60095" s="1" t="str" cm="1">
        <f t="array" aca="1" ref="J60095" ca="1">IF(SUMPRODUCT(--ISNUMBER(SEARCH(MID(H60095,ROW(INDIRECT("1:"&amp;LEN(H60095))),1),"abcdefghijklmnopqrstuvwxyz")))&gt;0,"SI","NO")</f>
        <v>NO</v>
      </c>
      <c r="K60095">
        <v>1259</v>
      </c>
    </row>
    <row r="60096" spans="1:11" x14ac:dyDescent="0.3">
      <c r="A60096">
        <v>63567</v>
      </c>
      <c r="B60096" s="1" t="s">
        <v>25532</v>
      </c>
      <c r="C60096" s="1" t="s">
        <v>8</v>
      </c>
      <c r="D60096" s="1" t="s">
        <v>25947</v>
      </c>
      <c r="E60096" s="1" t="str">
        <f t="shared" si="938"/>
        <v>Piso</v>
      </c>
      <c r="F60096" s="7">
        <v>750</v>
      </c>
      <c r="G60096">
        <v>3</v>
      </c>
      <c r="H60096" s="16">
        <v>105</v>
      </c>
      <c r="I60096" s="18">
        <f>rent_spain_scraping_dataset[[#This Row],[precio]]/rent_spain_scraping_dataset[[#This Row],[metros]]</f>
        <v>7.1428571428571432</v>
      </c>
      <c r="J60096" s="1" t="str" cm="1">
        <f t="array" aca="1" ref="J60096" ca="1">IF(SUMPRODUCT(--ISNUMBER(SEARCH(MID(H60096,ROW(INDIRECT("1:"&amp;LEN(H60096))),1),"abcdefghijklmnopqrstuvwxyz")))&gt;0,"SI","NO")</f>
        <v>NO</v>
      </c>
      <c r="K60096">
        <v>1259</v>
      </c>
    </row>
    <row r="60097" spans="1:11" x14ac:dyDescent="0.3">
      <c r="A60097">
        <v>63568</v>
      </c>
      <c r="B60097" s="1" t="s">
        <v>25532</v>
      </c>
      <c r="C60097" s="1" t="s">
        <v>8</v>
      </c>
      <c r="D60097" s="1" t="s">
        <v>25948</v>
      </c>
      <c r="E60097" s="1" t="str">
        <f t="shared" si="938"/>
        <v>Piso</v>
      </c>
      <c r="F60097" s="7">
        <v>500</v>
      </c>
      <c r="G60097">
        <v>3</v>
      </c>
      <c r="H60097" s="16">
        <v>95</v>
      </c>
      <c r="I60097" s="18">
        <f>rent_spain_scraping_dataset[[#This Row],[precio]]/rent_spain_scraping_dataset[[#This Row],[metros]]</f>
        <v>5.2631578947368425</v>
      </c>
      <c r="J60097" s="1" t="str" cm="1">
        <f t="array" aca="1" ref="J60097" ca="1">IF(SUMPRODUCT(--ISNUMBER(SEARCH(MID(H60097,ROW(INDIRECT("1:"&amp;LEN(H60097))),1),"abcdefghijklmnopqrstuvwxyz")))&gt;0,"SI","NO")</f>
        <v>NO</v>
      </c>
      <c r="K60097">
        <v>1259</v>
      </c>
    </row>
    <row r="60098" spans="1:11" x14ac:dyDescent="0.3">
      <c r="A60098">
        <v>63569</v>
      </c>
      <c r="B60098" s="1" t="s">
        <v>25532</v>
      </c>
      <c r="C60098" s="1" t="s">
        <v>8</v>
      </c>
      <c r="D60098" s="1" t="s">
        <v>25949</v>
      </c>
      <c r="E60098" s="1" t="str">
        <f t="shared" ref="E60098:E60161" si="939">IFERROR(LEFT(D60098, FIND(" ", D60098) - 1), D60098)</f>
        <v>Piso</v>
      </c>
      <c r="F60098" s="7">
        <v>500</v>
      </c>
      <c r="G60098">
        <v>3</v>
      </c>
      <c r="H60098" s="16">
        <v>90</v>
      </c>
      <c r="I60098" s="18">
        <f>rent_spain_scraping_dataset[[#This Row],[precio]]/rent_spain_scraping_dataset[[#This Row],[metros]]</f>
        <v>5.5555555555555554</v>
      </c>
      <c r="J60098" s="1" t="str" cm="1">
        <f t="array" aca="1" ref="J60098" ca="1">IF(SUMPRODUCT(--ISNUMBER(SEARCH(MID(H60098,ROW(INDIRECT("1:"&amp;LEN(H60098))),1),"abcdefghijklmnopqrstuvwxyz")))&gt;0,"SI","NO")</f>
        <v>NO</v>
      </c>
      <c r="K60098">
        <v>1259</v>
      </c>
    </row>
    <row r="60099" spans="1:11" x14ac:dyDescent="0.3">
      <c r="A60099">
        <v>63570</v>
      </c>
      <c r="B60099" s="1" t="s">
        <v>25532</v>
      </c>
      <c r="C60099" s="1" t="s">
        <v>8</v>
      </c>
      <c r="D60099" s="1" t="s">
        <v>25950</v>
      </c>
      <c r="E60099" s="1" t="str">
        <f t="shared" si="939"/>
        <v>Piso</v>
      </c>
      <c r="F60099" s="7">
        <v>550</v>
      </c>
      <c r="G60099">
        <v>3</v>
      </c>
      <c r="H60099" s="16">
        <v>90</v>
      </c>
      <c r="I60099" s="18">
        <f>rent_spain_scraping_dataset[[#This Row],[precio]]/rent_spain_scraping_dataset[[#This Row],[metros]]</f>
        <v>6.1111111111111107</v>
      </c>
      <c r="J60099" s="1" t="str" cm="1">
        <f t="array" aca="1" ref="J60099" ca="1">IF(SUMPRODUCT(--ISNUMBER(SEARCH(MID(H60099,ROW(INDIRECT("1:"&amp;LEN(H60099))),1),"abcdefghijklmnopqrstuvwxyz")))&gt;0,"SI","NO")</f>
        <v>NO</v>
      </c>
      <c r="K60099">
        <v>1259</v>
      </c>
    </row>
    <row r="60100" spans="1:11" x14ac:dyDescent="0.3">
      <c r="A60100">
        <v>63571</v>
      </c>
      <c r="B60100" s="1" t="s">
        <v>25532</v>
      </c>
      <c r="C60100" s="1" t="s">
        <v>8</v>
      </c>
      <c r="D60100" s="1" t="s">
        <v>25951</v>
      </c>
      <c r="E60100" s="1" t="str">
        <f t="shared" si="939"/>
        <v>Piso</v>
      </c>
      <c r="F60100" s="7">
        <v>780</v>
      </c>
      <c r="G60100">
        <v>5</v>
      </c>
      <c r="H60100" s="16">
        <v>240</v>
      </c>
      <c r="I60100" s="18">
        <f>rent_spain_scraping_dataset[[#This Row],[precio]]/rent_spain_scraping_dataset[[#This Row],[metros]]</f>
        <v>3.25</v>
      </c>
      <c r="J60100" s="1" t="str" cm="1">
        <f t="array" aca="1" ref="J60100" ca="1">IF(SUMPRODUCT(--ISNUMBER(SEARCH(MID(H60100,ROW(INDIRECT("1:"&amp;LEN(H60100))),1),"abcdefghijklmnopqrstuvwxyz")))&gt;0,"SI","NO")</f>
        <v>NO</v>
      </c>
      <c r="K60100">
        <v>1259</v>
      </c>
    </row>
    <row r="60101" spans="1:11" x14ac:dyDescent="0.3">
      <c r="A60101">
        <v>63572</v>
      </c>
      <c r="B60101" s="1" t="s">
        <v>25532</v>
      </c>
      <c r="C60101" s="1" t="s">
        <v>8</v>
      </c>
      <c r="D60101" s="1" t="s">
        <v>25952</v>
      </c>
      <c r="E60101" s="1" t="str">
        <f t="shared" si="939"/>
        <v>Piso</v>
      </c>
      <c r="F60101" s="7">
        <v>700</v>
      </c>
      <c r="G60101">
        <v>2</v>
      </c>
      <c r="H60101" s="16">
        <v>78</v>
      </c>
      <c r="I60101" s="18">
        <f>rent_spain_scraping_dataset[[#This Row],[precio]]/rent_spain_scraping_dataset[[#This Row],[metros]]</f>
        <v>8.9743589743589745</v>
      </c>
      <c r="J60101" s="1" t="str" cm="1">
        <f t="array" aca="1" ref="J60101" ca="1">IF(SUMPRODUCT(--ISNUMBER(SEARCH(MID(H60101,ROW(INDIRECT("1:"&amp;LEN(H60101))),1),"abcdefghijklmnopqrstuvwxyz")))&gt;0,"SI","NO")</f>
        <v>NO</v>
      </c>
      <c r="K60101">
        <v>1259</v>
      </c>
    </row>
    <row r="60102" spans="1:11" x14ac:dyDescent="0.3">
      <c r="A60102">
        <v>63573</v>
      </c>
      <c r="B60102" s="1" t="s">
        <v>25532</v>
      </c>
      <c r="C60102" s="1" t="s">
        <v>8</v>
      </c>
      <c r="D60102" s="1" t="s">
        <v>25756</v>
      </c>
      <c r="E60102" s="1" t="str">
        <f t="shared" si="939"/>
        <v>Piso</v>
      </c>
      <c r="F60102" s="7">
        <v>850</v>
      </c>
      <c r="G60102">
        <v>2</v>
      </c>
      <c r="H60102" s="16">
        <v>70</v>
      </c>
      <c r="I60102" s="18">
        <f>rent_spain_scraping_dataset[[#This Row],[precio]]/rent_spain_scraping_dataset[[#This Row],[metros]]</f>
        <v>12.142857142857142</v>
      </c>
      <c r="J60102" s="1" t="str" cm="1">
        <f t="array" aca="1" ref="J60102" ca="1">IF(SUMPRODUCT(--ISNUMBER(SEARCH(MID(H60102,ROW(INDIRECT("1:"&amp;LEN(H60102))),1),"abcdefghijklmnopqrstuvwxyz")))&gt;0,"SI","NO")</f>
        <v>NO</v>
      </c>
      <c r="K60102">
        <v>1259</v>
      </c>
    </row>
    <row r="60103" spans="1:11" x14ac:dyDescent="0.3">
      <c r="A60103">
        <v>63574</v>
      </c>
      <c r="B60103" s="1" t="s">
        <v>25532</v>
      </c>
      <c r="C60103" s="1" t="s">
        <v>8</v>
      </c>
      <c r="D60103" s="1" t="s">
        <v>25953</v>
      </c>
      <c r="E60103" s="1" t="str">
        <f t="shared" si="939"/>
        <v>Piso</v>
      </c>
      <c r="F60103" s="7">
        <v>600</v>
      </c>
      <c r="G60103">
        <v>1</v>
      </c>
      <c r="H60103" s="16">
        <v>54</v>
      </c>
      <c r="I60103" s="18">
        <f>rent_spain_scraping_dataset[[#This Row],[precio]]/rent_spain_scraping_dataset[[#This Row],[metros]]</f>
        <v>11.111111111111111</v>
      </c>
      <c r="J60103" s="1" t="str" cm="1">
        <f t="array" aca="1" ref="J60103" ca="1">IF(SUMPRODUCT(--ISNUMBER(SEARCH(MID(H60103,ROW(INDIRECT("1:"&amp;LEN(H60103))),1),"abcdefghijklmnopqrstuvwxyz")))&gt;0,"SI","NO")</f>
        <v>NO</v>
      </c>
      <c r="K60103">
        <v>1259</v>
      </c>
    </row>
    <row r="60104" spans="1:11" x14ac:dyDescent="0.3">
      <c r="A60104">
        <v>63575</v>
      </c>
      <c r="B60104" s="1" t="s">
        <v>25532</v>
      </c>
      <c r="C60104" s="1" t="s">
        <v>8</v>
      </c>
      <c r="D60104" s="1" t="s">
        <v>25954</v>
      </c>
      <c r="E60104" s="1" t="str">
        <f t="shared" si="939"/>
        <v>Casa</v>
      </c>
      <c r="F60104" s="7">
        <v>1000</v>
      </c>
      <c r="G60104">
        <v>4</v>
      </c>
      <c r="H60104" s="16">
        <v>450</v>
      </c>
      <c r="I60104" s="18">
        <f>rent_spain_scraping_dataset[[#This Row],[precio]]/rent_spain_scraping_dataset[[#This Row],[metros]]</f>
        <v>2.2222222222222223</v>
      </c>
      <c r="J60104" s="1" t="str" cm="1">
        <f t="array" aca="1" ref="J60104" ca="1">IF(SUMPRODUCT(--ISNUMBER(SEARCH(MID(H60104,ROW(INDIRECT("1:"&amp;LEN(H60104))),1),"abcdefghijklmnopqrstuvwxyz")))&gt;0,"SI","NO")</f>
        <v>NO</v>
      </c>
      <c r="K60104">
        <v>1259</v>
      </c>
    </row>
    <row r="60105" spans="1:11" x14ac:dyDescent="0.3">
      <c r="A60105">
        <v>63576</v>
      </c>
      <c r="B60105" s="1" t="s">
        <v>25532</v>
      </c>
      <c r="C60105" s="1" t="s">
        <v>8</v>
      </c>
      <c r="D60105" s="1" t="s">
        <v>25823</v>
      </c>
      <c r="E60105" s="1" t="str">
        <f t="shared" si="939"/>
        <v>Piso</v>
      </c>
      <c r="F60105" s="7">
        <v>800</v>
      </c>
      <c r="G60105">
        <v>3</v>
      </c>
      <c r="H60105" s="16">
        <v>100</v>
      </c>
      <c r="I60105" s="18">
        <f>rent_spain_scraping_dataset[[#This Row],[precio]]/rent_spain_scraping_dataset[[#This Row],[metros]]</f>
        <v>8</v>
      </c>
      <c r="J60105" s="1" t="str" cm="1">
        <f t="array" aca="1" ref="J60105" ca="1">IF(SUMPRODUCT(--ISNUMBER(SEARCH(MID(H60105,ROW(INDIRECT("1:"&amp;LEN(H60105))),1),"abcdefghijklmnopqrstuvwxyz")))&gt;0,"SI","NO")</f>
        <v>NO</v>
      </c>
      <c r="K60105">
        <v>1259</v>
      </c>
    </row>
    <row r="60106" spans="1:11" x14ac:dyDescent="0.3">
      <c r="A60106">
        <v>63577</v>
      </c>
      <c r="B60106" s="1" t="s">
        <v>25532</v>
      </c>
      <c r="C60106" s="1" t="s">
        <v>8</v>
      </c>
      <c r="D60106" s="1" t="s">
        <v>25955</v>
      </c>
      <c r="E60106" s="1" t="str">
        <f t="shared" si="939"/>
        <v>Dúplex</v>
      </c>
      <c r="F60106" s="7">
        <v>3000</v>
      </c>
      <c r="G60106">
        <v>4</v>
      </c>
      <c r="H60106" s="16">
        <v>131</v>
      </c>
      <c r="I60106" s="18">
        <f>rent_spain_scraping_dataset[[#This Row],[precio]]/rent_spain_scraping_dataset[[#This Row],[metros]]</f>
        <v>22.900763358778626</v>
      </c>
      <c r="J60106" s="1" t="str" cm="1">
        <f t="array" aca="1" ref="J60106" ca="1">IF(SUMPRODUCT(--ISNUMBER(SEARCH(MID(H60106,ROW(INDIRECT("1:"&amp;LEN(H60106))),1),"abcdefghijklmnopqrstuvwxyz")))&gt;0,"SI","NO")</f>
        <v>NO</v>
      </c>
      <c r="K60106">
        <v>1259</v>
      </c>
    </row>
    <row r="60107" spans="1:11" x14ac:dyDescent="0.3">
      <c r="A60107">
        <v>63578</v>
      </c>
      <c r="B60107" s="1" t="s">
        <v>25532</v>
      </c>
      <c r="C60107" s="1" t="s">
        <v>8</v>
      </c>
      <c r="D60107" s="1" t="s">
        <v>25956</v>
      </c>
      <c r="E60107" s="1" t="str">
        <f t="shared" si="939"/>
        <v>Ático</v>
      </c>
      <c r="F60107" s="7">
        <v>700</v>
      </c>
      <c r="G60107">
        <v>2</v>
      </c>
      <c r="H60107" s="16">
        <v>90</v>
      </c>
      <c r="I60107" s="18">
        <f>rent_spain_scraping_dataset[[#This Row],[precio]]/rent_spain_scraping_dataset[[#This Row],[metros]]</f>
        <v>7.7777777777777777</v>
      </c>
      <c r="J60107" s="1" t="str" cm="1">
        <f t="array" aca="1" ref="J60107" ca="1">IF(SUMPRODUCT(--ISNUMBER(SEARCH(MID(H60107,ROW(INDIRECT("1:"&amp;LEN(H60107))),1),"abcdefghijklmnopqrstuvwxyz")))&gt;0,"SI","NO")</f>
        <v>NO</v>
      </c>
      <c r="K60107">
        <v>1259</v>
      </c>
    </row>
    <row r="60108" spans="1:11" x14ac:dyDescent="0.3">
      <c r="A60108">
        <v>63579</v>
      </c>
      <c r="B60108" s="1" t="s">
        <v>25532</v>
      </c>
      <c r="C60108" s="1" t="s">
        <v>8</v>
      </c>
      <c r="D60108" s="1" t="s">
        <v>25957</v>
      </c>
      <c r="E60108" s="1" t="str">
        <f t="shared" si="939"/>
        <v>Piso</v>
      </c>
      <c r="F60108" s="7">
        <v>630</v>
      </c>
      <c r="G60108">
        <v>2</v>
      </c>
      <c r="H60108" s="16">
        <v>76</v>
      </c>
      <c r="I60108" s="18">
        <f>rent_spain_scraping_dataset[[#This Row],[precio]]/rent_spain_scraping_dataset[[#This Row],[metros]]</f>
        <v>8.2894736842105257</v>
      </c>
      <c r="J60108" s="1" t="str" cm="1">
        <f t="array" aca="1" ref="J60108" ca="1">IF(SUMPRODUCT(--ISNUMBER(SEARCH(MID(H60108,ROW(INDIRECT("1:"&amp;LEN(H60108))),1),"abcdefghijklmnopqrstuvwxyz")))&gt;0,"SI","NO")</f>
        <v>NO</v>
      </c>
      <c r="K60108">
        <v>1259</v>
      </c>
    </row>
    <row r="60109" spans="1:11" x14ac:dyDescent="0.3">
      <c r="A60109">
        <v>63580</v>
      </c>
      <c r="B60109" s="1" t="s">
        <v>25532</v>
      </c>
      <c r="C60109" s="1" t="s">
        <v>8</v>
      </c>
      <c r="D60109" s="1" t="s">
        <v>25958</v>
      </c>
      <c r="E60109" s="1" t="str">
        <f t="shared" si="939"/>
        <v>Ático</v>
      </c>
      <c r="F60109" s="7">
        <v>515</v>
      </c>
      <c r="G60109">
        <v>1</v>
      </c>
      <c r="H60109" s="16">
        <v>55</v>
      </c>
      <c r="I60109" s="18">
        <f>rent_spain_scraping_dataset[[#This Row],[precio]]/rent_spain_scraping_dataset[[#This Row],[metros]]</f>
        <v>9.3636363636363633</v>
      </c>
      <c r="J60109" s="1" t="str" cm="1">
        <f t="array" aca="1" ref="J60109" ca="1">IF(SUMPRODUCT(--ISNUMBER(SEARCH(MID(H60109,ROW(INDIRECT("1:"&amp;LEN(H60109))),1),"abcdefghijklmnopqrstuvwxyz")))&gt;0,"SI","NO")</f>
        <v>NO</v>
      </c>
      <c r="K60109">
        <v>1259</v>
      </c>
    </row>
    <row r="60110" spans="1:11" x14ac:dyDescent="0.3">
      <c r="A60110">
        <v>63581</v>
      </c>
      <c r="B60110" s="1" t="s">
        <v>25532</v>
      </c>
      <c r="C60110" s="1" t="s">
        <v>8</v>
      </c>
      <c r="D60110" s="1" t="s">
        <v>25959</v>
      </c>
      <c r="E60110" s="1" t="str">
        <f t="shared" si="939"/>
        <v>Piso</v>
      </c>
      <c r="F60110" s="7">
        <v>675</v>
      </c>
      <c r="G60110">
        <v>1</v>
      </c>
      <c r="H60110" s="16">
        <v>60</v>
      </c>
      <c r="I60110" s="18">
        <f>rent_spain_scraping_dataset[[#This Row],[precio]]/rent_spain_scraping_dataset[[#This Row],[metros]]</f>
        <v>11.25</v>
      </c>
      <c r="J60110" s="1" t="str" cm="1">
        <f t="array" aca="1" ref="J60110" ca="1">IF(SUMPRODUCT(--ISNUMBER(SEARCH(MID(H60110,ROW(INDIRECT("1:"&amp;LEN(H60110))),1),"abcdefghijklmnopqrstuvwxyz")))&gt;0,"SI","NO")</f>
        <v>NO</v>
      </c>
      <c r="K60110">
        <v>1259</v>
      </c>
    </row>
    <row r="60111" spans="1:11" x14ac:dyDescent="0.3">
      <c r="A60111">
        <v>63582</v>
      </c>
      <c r="B60111" s="1" t="s">
        <v>25532</v>
      </c>
      <c r="C60111" s="1" t="s">
        <v>8</v>
      </c>
      <c r="D60111" s="1" t="s">
        <v>25960</v>
      </c>
      <c r="E60111" s="1" t="str">
        <f t="shared" si="939"/>
        <v>Ático</v>
      </c>
      <c r="F60111" s="7">
        <v>600</v>
      </c>
      <c r="G60111">
        <v>2</v>
      </c>
      <c r="H60111" s="16">
        <v>65</v>
      </c>
      <c r="I60111" s="18">
        <f>rent_spain_scraping_dataset[[#This Row],[precio]]/rent_spain_scraping_dataset[[#This Row],[metros]]</f>
        <v>9.2307692307692299</v>
      </c>
      <c r="J60111" s="1" t="str" cm="1">
        <f t="array" aca="1" ref="J60111" ca="1">IF(SUMPRODUCT(--ISNUMBER(SEARCH(MID(H60111,ROW(INDIRECT("1:"&amp;LEN(H60111))),1),"abcdefghijklmnopqrstuvwxyz")))&gt;0,"SI","NO")</f>
        <v>NO</v>
      </c>
      <c r="K60111">
        <v>1259</v>
      </c>
    </row>
    <row r="60112" spans="1:11" x14ac:dyDescent="0.3">
      <c r="A60112">
        <v>63583</v>
      </c>
      <c r="B60112" s="1" t="s">
        <v>25532</v>
      </c>
      <c r="C60112" s="1" t="s">
        <v>8</v>
      </c>
      <c r="D60112" s="1" t="s">
        <v>25961</v>
      </c>
      <c r="E60112" s="1" t="str">
        <f t="shared" si="939"/>
        <v>Casa</v>
      </c>
      <c r="F60112" s="7">
        <v>1150</v>
      </c>
      <c r="G60112">
        <v>3</v>
      </c>
      <c r="H60112" s="16">
        <v>150</v>
      </c>
      <c r="I60112" s="18">
        <f>rent_spain_scraping_dataset[[#This Row],[precio]]/rent_spain_scraping_dataset[[#This Row],[metros]]</f>
        <v>7.666666666666667</v>
      </c>
      <c r="J60112" s="1" t="str" cm="1">
        <f t="array" aca="1" ref="J60112" ca="1">IF(SUMPRODUCT(--ISNUMBER(SEARCH(MID(H60112,ROW(INDIRECT("1:"&amp;LEN(H60112))),1),"abcdefghijklmnopqrstuvwxyz")))&gt;0,"SI","NO")</f>
        <v>NO</v>
      </c>
      <c r="K60112">
        <v>1259</v>
      </c>
    </row>
    <row r="60113" spans="1:11" x14ac:dyDescent="0.3">
      <c r="A60113">
        <v>63584</v>
      </c>
      <c r="B60113" s="1" t="s">
        <v>25532</v>
      </c>
      <c r="C60113" s="1" t="s">
        <v>8</v>
      </c>
      <c r="D60113" s="1" t="s">
        <v>25962</v>
      </c>
      <c r="E60113" s="1" t="str">
        <f t="shared" si="939"/>
        <v>Dúplex</v>
      </c>
      <c r="F60113" s="7">
        <v>1800</v>
      </c>
      <c r="G60113">
        <v>2</v>
      </c>
      <c r="H60113" s="16">
        <v>70</v>
      </c>
      <c r="I60113" s="18">
        <f>rent_spain_scraping_dataset[[#This Row],[precio]]/rent_spain_scraping_dataset[[#This Row],[metros]]</f>
        <v>25.714285714285715</v>
      </c>
      <c r="J60113" s="1" t="str" cm="1">
        <f t="array" aca="1" ref="J60113" ca="1">IF(SUMPRODUCT(--ISNUMBER(SEARCH(MID(H60113,ROW(INDIRECT("1:"&amp;LEN(H60113))),1),"abcdefghijklmnopqrstuvwxyz")))&gt;0,"SI","NO")</f>
        <v>NO</v>
      </c>
      <c r="K60113">
        <v>1259</v>
      </c>
    </row>
    <row r="60114" spans="1:11" x14ac:dyDescent="0.3">
      <c r="A60114">
        <v>63585</v>
      </c>
      <c r="B60114" s="1" t="s">
        <v>25532</v>
      </c>
      <c r="C60114" s="1" t="s">
        <v>8</v>
      </c>
      <c r="D60114" s="1" t="s">
        <v>25963</v>
      </c>
      <c r="E60114" s="1" t="str">
        <f t="shared" si="939"/>
        <v>Piso</v>
      </c>
      <c r="F60114" s="7">
        <v>580</v>
      </c>
      <c r="G60114">
        <v>1</v>
      </c>
      <c r="H60114" s="16">
        <v>43</v>
      </c>
      <c r="I60114" s="18">
        <f>rent_spain_scraping_dataset[[#This Row],[precio]]/rent_spain_scraping_dataset[[#This Row],[metros]]</f>
        <v>13.488372093023257</v>
      </c>
      <c r="J60114" s="1" t="str" cm="1">
        <f t="array" aca="1" ref="J60114" ca="1">IF(SUMPRODUCT(--ISNUMBER(SEARCH(MID(H60114,ROW(INDIRECT("1:"&amp;LEN(H60114))),1),"abcdefghijklmnopqrstuvwxyz")))&gt;0,"SI","NO")</f>
        <v>NO</v>
      </c>
      <c r="K60114">
        <v>1259</v>
      </c>
    </row>
    <row r="60115" spans="1:11" x14ac:dyDescent="0.3">
      <c r="A60115">
        <v>63586</v>
      </c>
      <c r="B60115" s="1" t="s">
        <v>25532</v>
      </c>
      <c r="C60115" s="1" t="s">
        <v>8</v>
      </c>
      <c r="D60115" s="1" t="s">
        <v>25964</v>
      </c>
      <c r="E60115" s="1" t="str">
        <f t="shared" si="939"/>
        <v>Piso</v>
      </c>
      <c r="F60115" s="7">
        <v>575</v>
      </c>
      <c r="G60115">
        <v>2</v>
      </c>
      <c r="H60115" s="16">
        <v>70</v>
      </c>
      <c r="I60115" s="18">
        <f>rent_spain_scraping_dataset[[#This Row],[precio]]/rent_spain_scraping_dataset[[#This Row],[metros]]</f>
        <v>8.2142857142857135</v>
      </c>
      <c r="J60115" s="1" t="str" cm="1">
        <f t="array" aca="1" ref="J60115" ca="1">IF(SUMPRODUCT(--ISNUMBER(SEARCH(MID(H60115,ROW(INDIRECT("1:"&amp;LEN(H60115))),1),"abcdefghijklmnopqrstuvwxyz")))&gt;0,"SI","NO")</f>
        <v>NO</v>
      </c>
      <c r="K60115">
        <v>1259</v>
      </c>
    </row>
    <row r="60116" spans="1:11" x14ac:dyDescent="0.3">
      <c r="A60116">
        <v>63587</v>
      </c>
      <c r="B60116" s="1" t="s">
        <v>25532</v>
      </c>
      <c r="C60116" s="1" t="s">
        <v>8</v>
      </c>
      <c r="D60116" s="1" t="s">
        <v>25965</v>
      </c>
      <c r="E60116" s="1" t="str">
        <f t="shared" si="939"/>
        <v>Piso</v>
      </c>
      <c r="F60116" s="7">
        <v>880</v>
      </c>
      <c r="G60116">
        <v>4</v>
      </c>
      <c r="H60116" s="16">
        <v>100</v>
      </c>
      <c r="I60116" s="18">
        <f>rent_spain_scraping_dataset[[#This Row],[precio]]/rent_spain_scraping_dataset[[#This Row],[metros]]</f>
        <v>8.8000000000000007</v>
      </c>
      <c r="J60116" s="1" t="str" cm="1">
        <f t="array" aca="1" ref="J60116" ca="1">IF(SUMPRODUCT(--ISNUMBER(SEARCH(MID(H60116,ROW(INDIRECT("1:"&amp;LEN(H60116))),1),"abcdefghijklmnopqrstuvwxyz")))&gt;0,"SI","NO")</f>
        <v>NO</v>
      </c>
      <c r="K60116">
        <v>1259</v>
      </c>
    </row>
    <row r="60117" spans="1:11" x14ac:dyDescent="0.3">
      <c r="A60117">
        <v>63588</v>
      </c>
      <c r="B60117" s="1" t="s">
        <v>25532</v>
      </c>
      <c r="C60117" s="1" t="s">
        <v>8</v>
      </c>
      <c r="D60117" s="1" t="s">
        <v>25966</v>
      </c>
      <c r="E60117" s="1" t="str">
        <f t="shared" si="939"/>
        <v>Piso</v>
      </c>
      <c r="F60117" s="7">
        <v>600</v>
      </c>
      <c r="G60117">
        <v>2</v>
      </c>
      <c r="H60117" s="16">
        <v>65</v>
      </c>
      <c r="I60117" s="18">
        <f>rent_spain_scraping_dataset[[#This Row],[precio]]/rent_spain_scraping_dataset[[#This Row],[metros]]</f>
        <v>9.2307692307692299</v>
      </c>
      <c r="J60117" s="1" t="str" cm="1">
        <f t="array" aca="1" ref="J60117" ca="1">IF(SUMPRODUCT(--ISNUMBER(SEARCH(MID(H60117,ROW(INDIRECT("1:"&amp;LEN(H60117))),1),"abcdefghijklmnopqrstuvwxyz")))&gt;0,"SI","NO")</f>
        <v>NO</v>
      </c>
      <c r="K60117">
        <v>1259</v>
      </c>
    </row>
    <row r="60118" spans="1:11" x14ac:dyDescent="0.3">
      <c r="A60118">
        <v>63589</v>
      </c>
      <c r="B60118" s="1" t="s">
        <v>25532</v>
      </c>
      <c r="C60118" s="1" t="s">
        <v>8</v>
      </c>
      <c r="D60118" s="1" t="s">
        <v>25967</v>
      </c>
      <c r="E60118" s="1" t="str">
        <f t="shared" si="939"/>
        <v>Piso</v>
      </c>
      <c r="F60118" s="7">
        <v>379</v>
      </c>
      <c r="G60118">
        <v>2</v>
      </c>
      <c r="H60118" s="16">
        <v>70</v>
      </c>
      <c r="I60118" s="18">
        <f>rent_spain_scraping_dataset[[#This Row],[precio]]/rent_spain_scraping_dataset[[#This Row],[metros]]</f>
        <v>5.4142857142857146</v>
      </c>
      <c r="J60118" s="1" t="str" cm="1">
        <f t="array" aca="1" ref="J60118" ca="1">IF(SUMPRODUCT(--ISNUMBER(SEARCH(MID(H60118,ROW(INDIRECT("1:"&amp;LEN(H60118))),1),"abcdefghijklmnopqrstuvwxyz")))&gt;0,"SI","NO")</f>
        <v>NO</v>
      </c>
      <c r="K60118">
        <v>1259</v>
      </c>
    </row>
    <row r="60119" spans="1:11" x14ac:dyDescent="0.3">
      <c r="A60119">
        <v>63590</v>
      </c>
      <c r="B60119" s="1" t="s">
        <v>25532</v>
      </c>
      <c r="C60119" s="1" t="s">
        <v>8</v>
      </c>
      <c r="D60119" s="1" t="s">
        <v>25968</v>
      </c>
      <c r="E60119" s="1" t="str">
        <f t="shared" si="939"/>
        <v>Ático</v>
      </c>
      <c r="F60119" s="7">
        <v>950</v>
      </c>
      <c r="G60119">
        <v>2</v>
      </c>
      <c r="H60119" s="16">
        <v>77</v>
      </c>
      <c r="I60119" s="18">
        <f>rent_spain_scraping_dataset[[#This Row],[precio]]/rent_spain_scraping_dataset[[#This Row],[metros]]</f>
        <v>12.337662337662337</v>
      </c>
      <c r="J60119" s="1" t="str" cm="1">
        <f t="array" aca="1" ref="J60119" ca="1">IF(SUMPRODUCT(--ISNUMBER(SEARCH(MID(H60119,ROW(INDIRECT("1:"&amp;LEN(H60119))),1),"abcdefghijklmnopqrstuvwxyz")))&gt;0,"SI","NO")</f>
        <v>NO</v>
      </c>
      <c r="K60119">
        <v>1259</v>
      </c>
    </row>
    <row r="60120" spans="1:11" x14ac:dyDescent="0.3">
      <c r="A60120">
        <v>63591</v>
      </c>
      <c r="B60120" s="1" t="s">
        <v>25532</v>
      </c>
      <c r="C60120" s="1" t="s">
        <v>8</v>
      </c>
      <c r="D60120" s="1" t="s">
        <v>25969</v>
      </c>
      <c r="E60120" s="1" t="str">
        <f t="shared" si="939"/>
        <v>Piso</v>
      </c>
      <c r="F60120" s="7">
        <v>650</v>
      </c>
      <c r="G60120">
        <v>2</v>
      </c>
      <c r="H60120" s="16">
        <v>75</v>
      </c>
      <c r="I60120" s="18">
        <f>rent_spain_scraping_dataset[[#This Row],[precio]]/rent_spain_scraping_dataset[[#This Row],[metros]]</f>
        <v>8.6666666666666661</v>
      </c>
      <c r="J60120" s="1" t="str" cm="1">
        <f t="array" aca="1" ref="J60120" ca="1">IF(SUMPRODUCT(--ISNUMBER(SEARCH(MID(H60120,ROW(INDIRECT("1:"&amp;LEN(H60120))),1),"abcdefghijklmnopqrstuvwxyz")))&gt;0,"SI","NO")</f>
        <v>NO</v>
      </c>
      <c r="K60120">
        <v>1259</v>
      </c>
    </row>
    <row r="60121" spans="1:11" x14ac:dyDescent="0.3">
      <c r="A60121">
        <v>63592</v>
      </c>
      <c r="B60121" s="1" t="s">
        <v>25532</v>
      </c>
      <c r="C60121" s="1" t="s">
        <v>8</v>
      </c>
      <c r="D60121" s="1" t="s">
        <v>25970</v>
      </c>
      <c r="E60121" s="1" t="str">
        <f t="shared" si="939"/>
        <v>Piso</v>
      </c>
      <c r="F60121" s="7">
        <v>725</v>
      </c>
      <c r="G60121">
        <v>3</v>
      </c>
      <c r="H60121" s="16">
        <v>100</v>
      </c>
      <c r="I60121" s="18">
        <f>rent_spain_scraping_dataset[[#This Row],[precio]]/rent_spain_scraping_dataset[[#This Row],[metros]]</f>
        <v>7.25</v>
      </c>
      <c r="J60121" s="1" t="str" cm="1">
        <f t="array" aca="1" ref="J60121" ca="1">IF(SUMPRODUCT(--ISNUMBER(SEARCH(MID(H60121,ROW(INDIRECT("1:"&amp;LEN(H60121))),1),"abcdefghijklmnopqrstuvwxyz")))&gt;0,"SI","NO")</f>
        <v>NO</v>
      </c>
      <c r="K60121">
        <v>1259</v>
      </c>
    </row>
    <row r="60122" spans="1:11" x14ac:dyDescent="0.3">
      <c r="A60122">
        <v>63593</v>
      </c>
      <c r="B60122" s="1" t="s">
        <v>25532</v>
      </c>
      <c r="C60122" s="1" t="s">
        <v>8</v>
      </c>
      <c r="D60122" s="1" t="s">
        <v>25971</v>
      </c>
      <c r="E60122" s="1" t="str">
        <f t="shared" si="939"/>
        <v>Casa</v>
      </c>
      <c r="F60122" s="7">
        <v>2000</v>
      </c>
      <c r="G60122">
        <v>3</v>
      </c>
      <c r="H60122" s="16">
        <v>80</v>
      </c>
      <c r="I60122" s="18">
        <f>rent_spain_scraping_dataset[[#This Row],[precio]]/rent_spain_scraping_dataset[[#This Row],[metros]]</f>
        <v>25</v>
      </c>
      <c r="J60122" s="1" t="str" cm="1">
        <f t="array" aca="1" ref="J60122" ca="1">IF(SUMPRODUCT(--ISNUMBER(SEARCH(MID(H60122,ROW(INDIRECT("1:"&amp;LEN(H60122))),1),"abcdefghijklmnopqrstuvwxyz")))&gt;0,"SI","NO")</f>
        <v>NO</v>
      </c>
      <c r="K60122">
        <v>1259</v>
      </c>
    </row>
    <row r="60123" spans="1:11" x14ac:dyDescent="0.3">
      <c r="A60123">
        <v>63594</v>
      </c>
      <c r="B60123" s="1" t="s">
        <v>25532</v>
      </c>
      <c r="C60123" s="1" t="s">
        <v>8</v>
      </c>
      <c r="D60123" s="1" t="s">
        <v>25972</v>
      </c>
      <c r="E60123" s="1" t="str">
        <f t="shared" si="939"/>
        <v>Piso</v>
      </c>
      <c r="F60123" s="7">
        <v>360</v>
      </c>
      <c r="G60123">
        <v>2</v>
      </c>
      <c r="H60123" s="16">
        <v>80</v>
      </c>
      <c r="I60123" s="18">
        <f>rent_spain_scraping_dataset[[#This Row],[precio]]/rent_spain_scraping_dataset[[#This Row],[metros]]</f>
        <v>4.5</v>
      </c>
      <c r="J60123" s="1" t="str" cm="1">
        <f t="array" aca="1" ref="J60123" ca="1">IF(SUMPRODUCT(--ISNUMBER(SEARCH(MID(H60123,ROW(INDIRECT("1:"&amp;LEN(H60123))),1),"abcdefghijklmnopqrstuvwxyz")))&gt;0,"SI","NO")</f>
        <v>NO</v>
      </c>
      <c r="K60123">
        <v>1259</v>
      </c>
    </row>
    <row r="60124" spans="1:11" x14ac:dyDescent="0.3">
      <c r="A60124">
        <v>63595</v>
      </c>
      <c r="B60124" s="1" t="s">
        <v>25532</v>
      </c>
      <c r="C60124" s="1" t="s">
        <v>8</v>
      </c>
      <c r="D60124" s="1" t="s">
        <v>25973</v>
      </c>
      <c r="E60124" s="1" t="str">
        <f t="shared" si="939"/>
        <v>Piso</v>
      </c>
      <c r="F60124" s="7">
        <v>1500</v>
      </c>
      <c r="G60124">
        <v>2</v>
      </c>
      <c r="H60124" s="16">
        <v>76</v>
      </c>
      <c r="I60124" s="18">
        <f>rent_spain_scraping_dataset[[#This Row],[precio]]/rent_spain_scraping_dataset[[#This Row],[metros]]</f>
        <v>19.736842105263158</v>
      </c>
      <c r="J60124" s="1" t="str" cm="1">
        <f t="array" aca="1" ref="J60124" ca="1">IF(SUMPRODUCT(--ISNUMBER(SEARCH(MID(H60124,ROW(INDIRECT("1:"&amp;LEN(H60124))),1),"abcdefghijklmnopqrstuvwxyz")))&gt;0,"SI","NO")</f>
        <v>NO</v>
      </c>
      <c r="K60124">
        <v>1259</v>
      </c>
    </row>
    <row r="60125" spans="1:11" x14ac:dyDescent="0.3">
      <c r="A60125">
        <v>63596</v>
      </c>
      <c r="B60125" s="1" t="s">
        <v>25532</v>
      </c>
      <c r="C60125" s="1" t="s">
        <v>8</v>
      </c>
      <c r="D60125" s="1" t="s">
        <v>25974</v>
      </c>
      <c r="E60125" s="1" t="str">
        <f t="shared" si="939"/>
        <v>Piso</v>
      </c>
      <c r="F60125" s="7">
        <v>450</v>
      </c>
      <c r="G60125">
        <v>2</v>
      </c>
      <c r="H60125" s="16">
        <v>65</v>
      </c>
      <c r="I60125" s="18">
        <f>rent_spain_scraping_dataset[[#This Row],[precio]]/rent_spain_scraping_dataset[[#This Row],[metros]]</f>
        <v>6.9230769230769234</v>
      </c>
      <c r="J60125" s="1" t="str" cm="1">
        <f t="array" aca="1" ref="J60125" ca="1">IF(SUMPRODUCT(--ISNUMBER(SEARCH(MID(H60125,ROW(INDIRECT("1:"&amp;LEN(H60125))),1),"abcdefghijklmnopqrstuvwxyz")))&gt;0,"SI","NO")</f>
        <v>NO</v>
      </c>
      <c r="K60125">
        <v>1259</v>
      </c>
    </row>
    <row r="60126" spans="1:11" x14ac:dyDescent="0.3">
      <c r="A60126">
        <v>63597</v>
      </c>
      <c r="B60126" s="1" t="s">
        <v>25532</v>
      </c>
      <c r="C60126" s="1" t="s">
        <v>8</v>
      </c>
      <c r="D60126" s="1" t="s">
        <v>25975</v>
      </c>
      <c r="E60126" s="1" t="str">
        <f t="shared" si="939"/>
        <v>Casa</v>
      </c>
      <c r="F60126" s="7">
        <v>3500</v>
      </c>
      <c r="G60126">
        <v>7</v>
      </c>
      <c r="H60126" s="16">
        <v>783</v>
      </c>
      <c r="I60126" s="18">
        <f>rent_spain_scraping_dataset[[#This Row],[precio]]/rent_spain_scraping_dataset[[#This Row],[metros]]</f>
        <v>4.4699872286079181</v>
      </c>
      <c r="J60126" s="1" t="str" cm="1">
        <f t="array" aca="1" ref="J60126" ca="1">IF(SUMPRODUCT(--ISNUMBER(SEARCH(MID(H60126,ROW(INDIRECT("1:"&amp;LEN(H60126))),1),"abcdefghijklmnopqrstuvwxyz")))&gt;0,"SI","NO")</f>
        <v>NO</v>
      </c>
      <c r="K60126">
        <v>1259</v>
      </c>
    </row>
    <row r="60127" spans="1:11" x14ac:dyDescent="0.3">
      <c r="A60127">
        <v>63598</v>
      </c>
      <c r="B60127" s="1" t="s">
        <v>25532</v>
      </c>
      <c r="C60127" s="1" t="s">
        <v>8</v>
      </c>
      <c r="D60127" s="1" t="s">
        <v>25976</v>
      </c>
      <c r="E60127" s="1" t="str">
        <f t="shared" si="939"/>
        <v>Dúplex</v>
      </c>
      <c r="F60127" s="7">
        <v>2000</v>
      </c>
      <c r="G60127">
        <v>3</v>
      </c>
      <c r="H60127" s="16">
        <v>133</v>
      </c>
      <c r="I60127" s="18">
        <f>rent_spain_scraping_dataset[[#This Row],[precio]]/rent_spain_scraping_dataset[[#This Row],[metros]]</f>
        <v>15.037593984962406</v>
      </c>
      <c r="J60127" s="1" t="str" cm="1">
        <f t="array" aca="1" ref="J60127" ca="1">IF(SUMPRODUCT(--ISNUMBER(SEARCH(MID(H60127,ROW(INDIRECT("1:"&amp;LEN(H60127))),1),"abcdefghijklmnopqrstuvwxyz")))&gt;0,"SI","NO")</f>
        <v>NO</v>
      </c>
      <c r="K60127">
        <v>1259</v>
      </c>
    </row>
    <row r="60128" spans="1:11" x14ac:dyDescent="0.3">
      <c r="A60128">
        <v>63600</v>
      </c>
      <c r="B60128" s="1" t="s">
        <v>25532</v>
      </c>
      <c r="C60128" s="1" t="s">
        <v>8</v>
      </c>
      <c r="D60128" s="1" t="s">
        <v>25977</v>
      </c>
      <c r="E60128" s="1" t="str">
        <f t="shared" si="939"/>
        <v>Casa</v>
      </c>
      <c r="F60128" s="7">
        <v>1300</v>
      </c>
      <c r="G60128">
        <v>5</v>
      </c>
      <c r="H60128" s="16">
        <v>250</v>
      </c>
      <c r="I60128" s="18">
        <f>rent_spain_scraping_dataset[[#This Row],[precio]]/rent_spain_scraping_dataset[[#This Row],[metros]]</f>
        <v>5.2</v>
      </c>
      <c r="J60128" s="1" t="str" cm="1">
        <f t="array" aca="1" ref="J60128" ca="1">IF(SUMPRODUCT(--ISNUMBER(SEARCH(MID(H60128,ROW(INDIRECT("1:"&amp;LEN(H60128))),1),"abcdefghijklmnopqrstuvwxyz")))&gt;0,"SI","NO")</f>
        <v>NO</v>
      </c>
      <c r="K60128">
        <v>1259</v>
      </c>
    </row>
    <row r="60129" spans="1:11" x14ac:dyDescent="0.3">
      <c r="A60129">
        <v>63601</v>
      </c>
      <c r="B60129" s="1" t="s">
        <v>25532</v>
      </c>
      <c r="C60129" s="1" t="s">
        <v>8</v>
      </c>
      <c r="D60129" s="1" t="s">
        <v>25978</v>
      </c>
      <c r="E60129" s="1" t="str">
        <f t="shared" si="939"/>
        <v>Piso</v>
      </c>
      <c r="F60129" s="7">
        <v>500</v>
      </c>
      <c r="G60129">
        <v>2</v>
      </c>
      <c r="H60129" s="16">
        <v>60</v>
      </c>
      <c r="I60129" s="18">
        <f>rent_spain_scraping_dataset[[#This Row],[precio]]/rent_spain_scraping_dataset[[#This Row],[metros]]</f>
        <v>8.3333333333333339</v>
      </c>
      <c r="J60129" s="1" t="str" cm="1">
        <f t="array" aca="1" ref="J60129" ca="1">IF(SUMPRODUCT(--ISNUMBER(SEARCH(MID(H60129,ROW(INDIRECT("1:"&amp;LEN(H60129))),1),"abcdefghijklmnopqrstuvwxyz")))&gt;0,"SI","NO")</f>
        <v>NO</v>
      </c>
      <c r="K60129">
        <v>1259</v>
      </c>
    </row>
    <row r="60130" spans="1:11" x14ac:dyDescent="0.3">
      <c r="A60130">
        <v>63602</v>
      </c>
      <c r="B60130" s="1" t="s">
        <v>25532</v>
      </c>
      <c r="C60130" s="1" t="s">
        <v>8</v>
      </c>
      <c r="D60130" s="1" t="s">
        <v>25979</v>
      </c>
      <c r="E60130" s="1" t="str">
        <f t="shared" si="939"/>
        <v>Casa</v>
      </c>
      <c r="F60130" s="7">
        <v>800</v>
      </c>
      <c r="G60130">
        <v>3</v>
      </c>
      <c r="H60130" s="16">
        <v>90</v>
      </c>
      <c r="I60130" s="18">
        <f>rent_spain_scraping_dataset[[#This Row],[precio]]/rent_spain_scraping_dataset[[#This Row],[metros]]</f>
        <v>8.8888888888888893</v>
      </c>
      <c r="J60130" s="1" t="str" cm="1">
        <f t="array" aca="1" ref="J60130" ca="1">IF(SUMPRODUCT(--ISNUMBER(SEARCH(MID(H60130,ROW(INDIRECT("1:"&amp;LEN(H60130))),1),"abcdefghijklmnopqrstuvwxyz")))&gt;0,"SI","NO")</f>
        <v>NO</v>
      </c>
      <c r="K60130">
        <v>1259</v>
      </c>
    </row>
    <row r="60131" spans="1:11" x14ac:dyDescent="0.3">
      <c r="A60131">
        <v>63603</v>
      </c>
      <c r="B60131" s="1" t="s">
        <v>25532</v>
      </c>
      <c r="C60131" s="1" t="s">
        <v>8</v>
      </c>
      <c r="D60131" s="1" t="s">
        <v>25980</v>
      </c>
      <c r="E60131" s="1" t="str">
        <f t="shared" si="939"/>
        <v>Piso</v>
      </c>
      <c r="F60131" s="7">
        <v>850</v>
      </c>
      <c r="G60131">
        <v>2</v>
      </c>
      <c r="H60131" s="16">
        <v>71</v>
      </c>
      <c r="I60131" s="18">
        <f>rent_spain_scraping_dataset[[#This Row],[precio]]/rent_spain_scraping_dataset[[#This Row],[metros]]</f>
        <v>11.971830985915492</v>
      </c>
      <c r="J60131" s="1" t="str" cm="1">
        <f t="array" aca="1" ref="J60131" ca="1">IF(SUMPRODUCT(--ISNUMBER(SEARCH(MID(H60131,ROW(INDIRECT("1:"&amp;LEN(H60131))),1),"abcdefghijklmnopqrstuvwxyz")))&gt;0,"SI","NO")</f>
        <v>NO</v>
      </c>
      <c r="K60131">
        <v>1259</v>
      </c>
    </row>
    <row r="60132" spans="1:11" x14ac:dyDescent="0.3">
      <c r="A60132">
        <v>63604</v>
      </c>
      <c r="B60132" s="1" t="s">
        <v>25532</v>
      </c>
      <c r="C60132" s="1" t="s">
        <v>8</v>
      </c>
      <c r="D60132" s="1" t="s">
        <v>25981</v>
      </c>
      <c r="E60132" s="1" t="str">
        <f t="shared" si="939"/>
        <v>Casa</v>
      </c>
      <c r="F60132" s="7">
        <v>4000</v>
      </c>
      <c r="G60132">
        <v>3</v>
      </c>
      <c r="H60132" s="16">
        <v>390</v>
      </c>
      <c r="I60132" s="18">
        <f>rent_spain_scraping_dataset[[#This Row],[precio]]/rent_spain_scraping_dataset[[#This Row],[metros]]</f>
        <v>10.256410256410257</v>
      </c>
      <c r="J60132" s="1" t="str" cm="1">
        <f t="array" aca="1" ref="J60132" ca="1">IF(SUMPRODUCT(--ISNUMBER(SEARCH(MID(H60132,ROW(INDIRECT("1:"&amp;LEN(H60132))),1),"abcdefghijklmnopqrstuvwxyz")))&gt;0,"SI","NO")</f>
        <v>NO</v>
      </c>
      <c r="K60132">
        <v>1259</v>
      </c>
    </row>
    <row r="60133" spans="1:11" x14ac:dyDescent="0.3">
      <c r="A60133">
        <v>63605</v>
      </c>
      <c r="B60133" s="1" t="s">
        <v>25532</v>
      </c>
      <c r="C60133" s="1" t="s">
        <v>8</v>
      </c>
      <c r="D60133" s="1" t="s">
        <v>25982</v>
      </c>
      <c r="E60133" s="1" t="str">
        <f t="shared" si="939"/>
        <v>Piso</v>
      </c>
      <c r="F60133" s="7">
        <v>870</v>
      </c>
      <c r="G60133">
        <v>3</v>
      </c>
      <c r="H60133" s="16">
        <v>100</v>
      </c>
      <c r="I60133" s="18">
        <f>rent_spain_scraping_dataset[[#This Row],[precio]]/rent_spain_scraping_dataset[[#This Row],[metros]]</f>
        <v>8.6999999999999993</v>
      </c>
      <c r="J60133" s="1" t="str" cm="1">
        <f t="array" aca="1" ref="J60133" ca="1">IF(SUMPRODUCT(--ISNUMBER(SEARCH(MID(H60133,ROW(INDIRECT("1:"&amp;LEN(H60133))),1),"abcdefghijklmnopqrstuvwxyz")))&gt;0,"SI","NO")</f>
        <v>NO</v>
      </c>
      <c r="K60133">
        <v>1259</v>
      </c>
    </row>
    <row r="60134" spans="1:11" x14ac:dyDescent="0.3">
      <c r="A60134">
        <v>63606</v>
      </c>
      <c r="B60134" s="1" t="s">
        <v>25532</v>
      </c>
      <c r="C60134" s="1" t="s">
        <v>8</v>
      </c>
      <c r="D60134" s="1" t="s">
        <v>25983</v>
      </c>
      <c r="E60134" s="1" t="str">
        <f t="shared" si="939"/>
        <v>Chalet</v>
      </c>
      <c r="F60134" s="7">
        <v>750</v>
      </c>
      <c r="G60134">
        <v>2</v>
      </c>
      <c r="H60134" s="16">
        <v>55</v>
      </c>
      <c r="I60134" s="18">
        <f>rent_spain_scraping_dataset[[#This Row],[precio]]/rent_spain_scraping_dataset[[#This Row],[metros]]</f>
        <v>13.636363636363637</v>
      </c>
      <c r="J60134" s="1" t="str" cm="1">
        <f t="array" aca="1" ref="J60134" ca="1">IF(SUMPRODUCT(--ISNUMBER(SEARCH(MID(H60134,ROW(INDIRECT("1:"&amp;LEN(H60134))),1),"abcdefghijklmnopqrstuvwxyz")))&gt;0,"SI","NO")</f>
        <v>NO</v>
      </c>
      <c r="K60134">
        <v>1259</v>
      </c>
    </row>
    <row r="60135" spans="1:11" x14ac:dyDescent="0.3">
      <c r="A60135">
        <v>63607</v>
      </c>
      <c r="B60135" s="1" t="s">
        <v>25532</v>
      </c>
      <c r="C60135" s="1" t="s">
        <v>8</v>
      </c>
      <c r="D60135" s="1" t="s">
        <v>25984</v>
      </c>
      <c r="E60135" s="1" t="str">
        <f t="shared" si="939"/>
        <v>Piso</v>
      </c>
      <c r="F60135" s="7">
        <v>750</v>
      </c>
      <c r="G60135">
        <v>1</v>
      </c>
      <c r="H60135" s="16">
        <v>55</v>
      </c>
      <c r="I60135" s="18">
        <f>rent_spain_scraping_dataset[[#This Row],[precio]]/rent_spain_scraping_dataset[[#This Row],[metros]]</f>
        <v>13.636363636363637</v>
      </c>
      <c r="J60135" s="1" t="str" cm="1">
        <f t="array" aca="1" ref="J60135" ca="1">IF(SUMPRODUCT(--ISNUMBER(SEARCH(MID(H60135,ROW(INDIRECT("1:"&amp;LEN(H60135))),1),"abcdefghijklmnopqrstuvwxyz")))&gt;0,"SI","NO")</f>
        <v>NO</v>
      </c>
      <c r="K60135">
        <v>1259</v>
      </c>
    </row>
    <row r="60136" spans="1:11" x14ac:dyDescent="0.3">
      <c r="A60136">
        <v>63608</v>
      </c>
      <c r="B60136" s="1" t="s">
        <v>25532</v>
      </c>
      <c r="C60136" s="1" t="s">
        <v>8</v>
      </c>
      <c r="D60136" s="1" t="s">
        <v>25985</v>
      </c>
      <c r="E60136" s="1" t="str">
        <f t="shared" si="939"/>
        <v>Dúplex</v>
      </c>
      <c r="F60136" s="7">
        <v>1800</v>
      </c>
      <c r="G60136">
        <v>3</v>
      </c>
      <c r="H60136" s="16">
        <v>90</v>
      </c>
      <c r="I60136" s="18">
        <f>rent_spain_scraping_dataset[[#This Row],[precio]]/rent_spain_scraping_dataset[[#This Row],[metros]]</f>
        <v>20</v>
      </c>
      <c r="J60136" s="1" t="str" cm="1">
        <f t="array" aca="1" ref="J60136" ca="1">IF(SUMPRODUCT(--ISNUMBER(SEARCH(MID(H60136,ROW(INDIRECT("1:"&amp;LEN(H60136))),1),"abcdefghijklmnopqrstuvwxyz")))&gt;0,"SI","NO")</f>
        <v>NO</v>
      </c>
      <c r="K60136">
        <v>1259</v>
      </c>
    </row>
    <row r="60137" spans="1:11" x14ac:dyDescent="0.3">
      <c r="A60137">
        <v>63609</v>
      </c>
      <c r="B60137" s="1" t="s">
        <v>25532</v>
      </c>
      <c r="C60137" s="1" t="s">
        <v>8</v>
      </c>
      <c r="D60137" s="1" t="s">
        <v>25986</v>
      </c>
      <c r="E60137" s="1" t="str">
        <f t="shared" si="939"/>
        <v>Piso</v>
      </c>
      <c r="F60137" s="7">
        <v>350</v>
      </c>
      <c r="G60137">
        <v>3</v>
      </c>
      <c r="H60137" s="16">
        <v>136</v>
      </c>
      <c r="I60137" s="18">
        <f>rent_spain_scraping_dataset[[#This Row],[precio]]/rent_spain_scraping_dataset[[#This Row],[metros]]</f>
        <v>2.5735294117647061</v>
      </c>
      <c r="J60137" s="1" t="str" cm="1">
        <f t="array" aca="1" ref="J60137" ca="1">IF(SUMPRODUCT(--ISNUMBER(SEARCH(MID(H60137,ROW(INDIRECT("1:"&amp;LEN(H60137))),1),"abcdefghijklmnopqrstuvwxyz")))&gt;0,"SI","NO")</f>
        <v>NO</v>
      </c>
      <c r="K60137">
        <v>1259</v>
      </c>
    </row>
    <row r="60138" spans="1:11" x14ac:dyDescent="0.3">
      <c r="A60138">
        <v>63610</v>
      </c>
      <c r="B60138" s="1" t="s">
        <v>25532</v>
      </c>
      <c r="C60138" s="1" t="s">
        <v>8</v>
      </c>
      <c r="D60138" s="1" t="s">
        <v>25987</v>
      </c>
      <c r="E60138" s="1" t="str">
        <f t="shared" si="939"/>
        <v>Casa</v>
      </c>
      <c r="F60138" s="7">
        <v>3000</v>
      </c>
      <c r="G60138">
        <v>10</v>
      </c>
      <c r="H60138" s="16">
        <v>800</v>
      </c>
      <c r="I60138" s="18">
        <f>rent_spain_scraping_dataset[[#This Row],[precio]]/rent_spain_scraping_dataset[[#This Row],[metros]]</f>
        <v>3.75</v>
      </c>
      <c r="J60138" s="1" t="str" cm="1">
        <f t="array" aca="1" ref="J60138" ca="1">IF(SUMPRODUCT(--ISNUMBER(SEARCH(MID(H60138,ROW(INDIRECT("1:"&amp;LEN(H60138))),1),"abcdefghijklmnopqrstuvwxyz")))&gt;0,"SI","NO")</f>
        <v>NO</v>
      </c>
      <c r="K60138">
        <v>1259</v>
      </c>
    </row>
    <row r="60139" spans="1:11" x14ac:dyDescent="0.3">
      <c r="A60139">
        <v>63611</v>
      </c>
      <c r="B60139" s="1" t="s">
        <v>25532</v>
      </c>
      <c r="C60139" s="1" t="s">
        <v>8</v>
      </c>
      <c r="D60139" s="1" t="s">
        <v>25988</v>
      </c>
      <c r="E60139" s="1" t="str">
        <f t="shared" si="939"/>
        <v>Piso</v>
      </c>
      <c r="F60139" s="7">
        <v>2000</v>
      </c>
      <c r="G60139">
        <v>3</v>
      </c>
      <c r="H60139" s="16">
        <v>120</v>
      </c>
      <c r="I60139" s="18">
        <f>rent_spain_scraping_dataset[[#This Row],[precio]]/rent_spain_scraping_dataset[[#This Row],[metros]]</f>
        <v>16.666666666666668</v>
      </c>
      <c r="J60139" s="1" t="str" cm="1">
        <f t="array" aca="1" ref="J60139" ca="1">IF(SUMPRODUCT(--ISNUMBER(SEARCH(MID(H60139,ROW(INDIRECT("1:"&amp;LEN(H60139))),1),"abcdefghijklmnopqrstuvwxyz")))&gt;0,"SI","NO")</f>
        <v>NO</v>
      </c>
      <c r="K60139">
        <v>1259</v>
      </c>
    </row>
    <row r="60140" spans="1:11" x14ac:dyDescent="0.3">
      <c r="A60140">
        <v>63612</v>
      </c>
      <c r="B60140" s="1" t="s">
        <v>25532</v>
      </c>
      <c r="C60140" s="1" t="s">
        <v>8</v>
      </c>
      <c r="D60140" s="1" t="s">
        <v>25989</v>
      </c>
      <c r="E60140" s="1" t="str">
        <f t="shared" si="939"/>
        <v>Piso</v>
      </c>
      <c r="F60140" s="7">
        <v>3000</v>
      </c>
      <c r="G60140">
        <v>3</v>
      </c>
      <c r="H60140" s="16">
        <v>70</v>
      </c>
      <c r="I60140" s="18">
        <f>rent_spain_scraping_dataset[[#This Row],[precio]]/rent_spain_scraping_dataset[[#This Row],[metros]]</f>
        <v>42.857142857142854</v>
      </c>
      <c r="J60140" s="1" t="str" cm="1">
        <f t="array" aca="1" ref="J60140" ca="1">IF(SUMPRODUCT(--ISNUMBER(SEARCH(MID(H60140,ROW(INDIRECT("1:"&amp;LEN(H60140))),1),"abcdefghijklmnopqrstuvwxyz")))&gt;0,"SI","NO")</f>
        <v>NO</v>
      </c>
      <c r="K60140">
        <v>1259</v>
      </c>
    </row>
    <row r="60141" spans="1:11" x14ac:dyDescent="0.3">
      <c r="A60141">
        <v>63613</v>
      </c>
      <c r="B60141" s="1" t="s">
        <v>25532</v>
      </c>
      <c r="C60141" s="1" t="s">
        <v>8</v>
      </c>
      <c r="D60141" s="1" t="s">
        <v>25990</v>
      </c>
      <c r="E60141" s="1" t="str">
        <f t="shared" si="939"/>
        <v>Casa</v>
      </c>
      <c r="F60141" s="7">
        <v>2800</v>
      </c>
      <c r="G60141">
        <v>4</v>
      </c>
      <c r="H60141" s="16">
        <v>190</v>
      </c>
      <c r="I60141" s="18">
        <f>rent_spain_scraping_dataset[[#This Row],[precio]]/rent_spain_scraping_dataset[[#This Row],[metros]]</f>
        <v>14.736842105263158</v>
      </c>
      <c r="J60141" s="1" t="str" cm="1">
        <f t="array" aca="1" ref="J60141" ca="1">IF(SUMPRODUCT(--ISNUMBER(SEARCH(MID(H60141,ROW(INDIRECT("1:"&amp;LEN(H60141))),1),"abcdefghijklmnopqrstuvwxyz")))&gt;0,"SI","NO")</f>
        <v>NO</v>
      </c>
      <c r="K60141">
        <v>1259</v>
      </c>
    </row>
    <row r="60142" spans="1:11" x14ac:dyDescent="0.3">
      <c r="A60142">
        <v>63614</v>
      </c>
      <c r="B60142" s="1" t="s">
        <v>25532</v>
      </c>
      <c r="C60142" s="1" t="s">
        <v>8</v>
      </c>
      <c r="D60142" s="1" t="s">
        <v>25991</v>
      </c>
      <c r="E60142" s="1" t="str">
        <f t="shared" si="939"/>
        <v>Piso</v>
      </c>
      <c r="F60142" s="7">
        <v>400</v>
      </c>
      <c r="G60142">
        <v>2</v>
      </c>
      <c r="H60142" s="16">
        <v>70</v>
      </c>
      <c r="I60142" s="18">
        <f>rent_spain_scraping_dataset[[#This Row],[precio]]/rent_spain_scraping_dataset[[#This Row],[metros]]</f>
        <v>5.7142857142857144</v>
      </c>
      <c r="J60142" s="1" t="str" cm="1">
        <f t="array" aca="1" ref="J60142" ca="1">IF(SUMPRODUCT(--ISNUMBER(SEARCH(MID(H60142,ROW(INDIRECT("1:"&amp;LEN(H60142))),1),"abcdefghijklmnopqrstuvwxyz")))&gt;0,"SI","NO")</f>
        <v>NO</v>
      </c>
      <c r="K60142">
        <v>1259</v>
      </c>
    </row>
    <row r="60143" spans="1:11" x14ac:dyDescent="0.3">
      <c r="A60143">
        <v>63615</v>
      </c>
      <c r="B60143" s="1" t="s">
        <v>25532</v>
      </c>
      <c r="C60143" s="1" t="s">
        <v>8</v>
      </c>
      <c r="D60143" s="1" t="s">
        <v>25992</v>
      </c>
      <c r="E60143" s="1" t="str">
        <f t="shared" si="939"/>
        <v>Casa</v>
      </c>
      <c r="F60143" s="7">
        <v>4000</v>
      </c>
      <c r="G60143">
        <v>7</v>
      </c>
      <c r="H60143" s="16">
        <v>360</v>
      </c>
      <c r="I60143" s="18">
        <f>rent_spain_scraping_dataset[[#This Row],[precio]]/rent_spain_scraping_dataset[[#This Row],[metros]]</f>
        <v>11.111111111111111</v>
      </c>
      <c r="J60143" s="1" t="str" cm="1">
        <f t="array" aca="1" ref="J60143" ca="1">IF(SUMPRODUCT(--ISNUMBER(SEARCH(MID(H60143,ROW(INDIRECT("1:"&amp;LEN(H60143))),1),"abcdefghijklmnopqrstuvwxyz")))&gt;0,"SI","NO")</f>
        <v>NO</v>
      </c>
      <c r="K60143">
        <v>1259</v>
      </c>
    </row>
    <row r="60144" spans="1:11" x14ac:dyDescent="0.3">
      <c r="A60144">
        <v>63616</v>
      </c>
      <c r="B60144" s="1" t="s">
        <v>25532</v>
      </c>
      <c r="C60144" s="1" t="s">
        <v>8</v>
      </c>
      <c r="D60144" s="1" t="s">
        <v>25817</v>
      </c>
      <c r="E60144" s="1" t="str">
        <f t="shared" si="939"/>
        <v>Piso</v>
      </c>
      <c r="F60144" s="7">
        <v>750</v>
      </c>
      <c r="G60144">
        <v>2</v>
      </c>
      <c r="H60144" s="16">
        <v>75</v>
      </c>
      <c r="I60144" s="18">
        <f>rent_spain_scraping_dataset[[#This Row],[precio]]/rent_spain_scraping_dataset[[#This Row],[metros]]</f>
        <v>10</v>
      </c>
      <c r="J60144" s="1" t="str" cm="1">
        <f t="array" aca="1" ref="J60144" ca="1">IF(SUMPRODUCT(--ISNUMBER(SEARCH(MID(H60144,ROW(INDIRECT("1:"&amp;LEN(H60144))),1),"abcdefghijklmnopqrstuvwxyz")))&gt;0,"SI","NO")</f>
        <v>NO</v>
      </c>
      <c r="K60144">
        <v>1259</v>
      </c>
    </row>
    <row r="60145" spans="1:11" x14ac:dyDescent="0.3">
      <c r="A60145">
        <v>63617</v>
      </c>
      <c r="B60145" s="1" t="s">
        <v>25532</v>
      </c>
      <c r="C60145" s="1" t="s">
        <v>8</v>
      </c>
      <c r="D60145" s="1" t="s">
        <v>25993</v>
      </c>
      <c r="E60145" s="1" t="str">
        <f t="shared" si="939"/>
        <v>Piso</v>
      </c>
      <c r="F60145" s="7">
        <v>700</v>
      </c>
      <c r="G60145">
        <v>3</v>
      </c>
      <c r="H60145" s="16">
        <v>98</v>
      </c>
      <c r="I60145" s="18">
        <f>rent_spain_scraping_dataset[[#This Row],[precio]]/rent_spain_scraping_dataset[[#This Row],[metros]]</f>
        <v>7.1428571428571432</v>
      </c>
      <c r="J60145" s="1" t="str" cm="1">
        <f t="array" aca="1" ref="J60145" ca="1">IF(SUMPRODUCT(--ISNUMBER(SEARCH(MID(H60145,ROW(INDIRECT("1:"&amp;LEN(H60145))),1),"abcdefghijklmnopqrstuvwxyz")))&gt;0,"SI","NO")</f>
        <v>NO</v>
      </c>
      <c r="K60145">
        <v>1259</v>
      </c>
    </row>
    <row r="60146" spans="1:11" x14ac:dyDescent="0.3">
      <c r="A60146">
        <v>63618</v>
      </c>
      <c r="B60146" s="1" t="s">
        <v>25532</v>
      </c>
      <c r="C60146" s="1" t="s">
        <v>8</v>
      </c>
      <c r="D60146" s="1" t="s">
        <v>25633</v>
      </c>
      <c r="E60146" s="1" t="str">
        <f t="shared" si="939"/>
        <v>Piso</v>
      </c>
      <c r="F60146" s="7">
        <v>500</v>
      </c>
      <c r="G60146">
        <v>1</v>
      </c>
      <c r="H60146" s="16">
        <v>45</v>
      </c>
      <c r="I60146" s="18">
        <f>rent_spain_scraping_dataset[[#This Row],[precio]]/rent_spain_scraping_dataset[[#This Row],[metros]]</f>
        <v>11.111111111111111</v>
      </c>
      <c r="J60146" s="1" t="str" cm="1">
        <f t="array" aca="1" ref="J60146" ca="1">IF(SUMPRODUCT(--ISNUMBER(SEARCH(MID(H60146,ROW(INDIRECT("1:"&amp;LEN(H60146))),1),"abcdefghijklmnopqrstuvwxyz")))&gt;0,"SI","NO")</f>
        <v>NO</v>
      </c>
      <c r="K60146">
        <v>1259</v>
      </c>
    </row>
    <row r="60147" spans="1:11" x14ac:dyDescent="0.3">
      <c r="A60147">
        <v>63619</v>
      </c>
      <c r="B60147" s="1" t="s">
        <v>25532</v>
      </c>
      <c r="C60147" s="1" t="s">
        <v>8</v>
      </c>
      <c r="D60147" s="1" t="s">
        <v>25994</v>
      </c>
      <c r="E60147" s="1" t="str">
        <f t="shared" si="939"/>
        <v>Chalet</v>
      </c>
      <c r="F60147" s="7">
        <v>750</v>
      </c>
      <c r="G60147">
        <v>3</v>
      </c>
      <c r="H60147" s="16">
        <v>220</v>
      </c>
      <c r="I60147" s="18">
        <f>rent_spain_scraping_dataset[[#This Row],[precio]]/rent_spain_scraping_dataset[[#This Row],[metros]]</f>
        <v>3.4090909090909092</v>
      </c>
      <c r="J60147" s="1" t="str" cm="1">
        <f t="array" aca="1" ref="J60147" ca="1">IF(SUMPRODUCT(--ISNUMBER(SEARCH(MID(H60147,ROW(INDIRECT("1:"&amp;LEN(H60147))),1),"abcdefghijklmnopqrstuvwxyz")))&gt;0,"SI","NO")</f>
        <v>NO</v>
      </c>
      <c r="K60147">
        <v>1259</v>
      </c>
    </row>
    <row r="60148" spans="1:11" x14ac:dyDescent="0.3">
      <c r="A60148">
        <v>63620</v>
      </c>
      <c r="B60148" s="1" t="s">
        <v>25532</v>
      </c>
      <c r="C60148" s="1" t="s">
        <v>8</v>
      </c>
      <c r="D60148" s="1" t="s">
        <v>25817</v>
      </c>
      <c r="E60148" s="1" t="str">
        <f t="shared" si="939"/>
        <v>Piso</v>
      </c>
      <c r="F60148" s="7">
        <v>800</v>
      </c>
      <c r="G60148">
        <v>2</v>
      </c>
      <c r="H60148" s="16">
        <v>90</v>
      </c>
      <c r="I60148" s="18">
        <f>rent_spain_scraping_dataset[[#This Row],[precio]]/rent_spain_scraping_dataset[[#This Row],[metros]]</f>
        <v>8.8888888888888893</v>
      </c>
      <c r="J60148" s="1" t="str" cm="1">
        <f t="array" aca="1" ref="J60148" ca="1">IF(SUMPRODUCT(--ISNUMBER(SEARCH(MID(H60148,ROW(INDIRECT("1:"&amp;LEN(H60148))),1),"abcdefghijklmnopqrstuvwxyz")))&gt;0,"SI","NO")</f>
        <v>NO</v>
      </c>
      <c r="K60148">
        <v>1259</v>
      </c>
    </row>
    <row r="60149" spans="1:11" x14ac:dyDescent="0.3">
      <c r="A60149">
        <v>63621</v>
      </c>
      <c r="B60149" s="1" t="s">
        <v>25532</v>
      </c>
      <c r="C60149" s="1" t="s">
        <v>8</v>
      </c>
      <c r="D60149" s="1" t="s">
        <v>25995</v>
      </c>
      <c r="E60149" s="1" t="str">
        <f t="shared" si="939"/>
        <v>Ático</v>
      </c>
      <c r="F60149" s="7">
        <v>900</v>
      </c>
      <c r="G60149">
        <v>2</v>
      </c>
      <c r="H60149" s="16">
        <v>60</v>
      </c>
      <c r="I60149" s="18">
        <f>rent_spain_scraping_dataset[[#This Row],[precio]]/rent_spain_scraping_dataset[[#This Row],[metros]]</f>
        <v>15</v>
      </c>
      <c r="J60149" s="1" t="str" cm="1">
        <f t="array" aca="1" ref="J60149" ca="1">IF(SUMPRODUCT(--ISNUMBER(SEARCH(MID(H60149,ROW(INDIRECT("1:"&amp;LEN(H60149))),1),"abcdefghijklmnopqrstuvwxyz")))&gt;0,"SI","NO")</f>
        <v>NO</v>
      </c>
      <c r="K60149">
        <v>1259</v>
      </c>
    </row>
    <row r="60150" spans="1:11" x14ac:dyDescent="0.3">
      <c r="A60150">
        <v>63622</v>
      </c>
      <c r="B60150" s="1" t="s">
        <v>25532</v>
      </c>
      <c r="C60150" s="1" t="s">
        <v>8</v>
      </c>
      <c r="D60150" s="1" t="s">
        <v>25779</v>
      </c>
      <c r="E60150" s="1" t="str">
        <f t="shared" si="939"/>
        <v>Piso</v>
      </c>
      <c r="F60150" s="7">
        <v>520</v>
      </c>
      <c r="G60150">
        <v>2</v>
      </c>
      <c r="H60150" s="16">
        <v>82</v>
      </c>
      <c r="I60150" s="18">
        <f>rent_spain_scraping_dataset[[#This Row],[precio]]/rent_spain_scraping_dataset[[#This Row],[metros]]</f>
        <v>6.3414634146341466</v>
      </c>
      <c r="J60150" s="1" t="str" cm="1">
        <f t="array" aca="1" ref="J60150" ca="1">IF(SUMPRODUCT(--ISNUMBER(SEARCH(MID(H60150,ROW(INDIRECT("1:"&amp;LEN(H60150))),1),"abcdefghijklmnopqrstuvwxyz")))&gt;0,"SI","NO")</f>
        <v>NO</v>
      </c>
      <c r="K60150">
        <v>1259</v>
      </c>
    </row>
    <row r="60151" spans="1:11" x14ac:dyDescent="0.3">
      <c r="A60151">
        <v>63623</v>
      </c>
      <c r="B60151" s="1" t="s">
        <v>25532</v>
      </c>
      <c r="C60151" s="1" t="s">
        <v>8</v>
      </c>
      <c r="D60151" s="1" t="s">
        <v>25996</v>
      </c>
      <c r="E60151" s="1" t="str">
        <f t="shared" si="939"/>
        <v>Piso</v>
      </c>
      <c r="F60151" s="7">
        <v>3000</v>
      </c>
      <c r="G60151">
        <v>2</v>
      </c>
      <c r="H60151" s="16">
        <v>90</v>
      </c>
      <c r="I60151" s="18">
        <f>rent_spain_scraping_dataset[[#This Row],[precio]]/rent_spain_scraping_dataset[[#This Row],[metros]]</f>
        <v>33.333333333333336</v>
      </c>
      <c r="J60151" s="1" t="str" cm="1">
        <f t="array" aca="1" ref="J60151" ca="1">IF(SUMPRODUCT(--ISNUMBER(SEARCH(MID(H60151,ROW(INDIRECT("1:"&amp;LEN(H60151))),1),"abcdefghijklmnopqrstuvwxyz")))&gt;0,"SI","NO")</f>
        <v>NO</v>
      </c>
      <c r="K60151">
        <v>1259</v>
      </c>
    </row>
    <row r="60152" spans="1:11" x14ac:dyDescent="0.3">
      <c r="A60152">
        <v>63624</v>
      </c>
      <c r="B60152" s="1" t="s">
        <v>25532</v>
      </c>
      <c r="C60152" s="1" t="s">
        <v>8</v>
      </c>
      <c r="D60152" s="1" t="s">
        <v>25996</v>
      </c>
      <c r="E60152" s="1" t="str">
        <f t="shared" si="939"/>
        <v>Piso</v>
      </c>
      <c r="F60152" s="7">
        <v>2000</v>
      </c>
      <c r="G60152">
        <v>2</v>
      </c>
      <c r="H60152" s="16">
        <v>89</v>
      </c>
      <c r="I60152" s="18">
        <f>rent_spain_scraping_dataset[[#This Row],[precio]]/rent_spain_scraping_dataset[[#This Row],[metros]]</f>
        <v>22.471910112359552</v>
      </c>
      <c r="J60152" s="1" t="str" cm="1">
        <f t="array" aca="1" ref="J60152" ca="1">IF(SUMPRODUCT(--ISNUMBER(SEARCH(MID(H60152,ROW(INDIRECT("1:"&amp;LEN(H60152))),1),"abcdefghijklmnopqrstuvwxyz")))&gt;0,"SI","NO")</f>
        <v>NO</v>
      </c>
      <c r="K60152">
        <v>1259</v>
      </c>
    </row>
    <row r="60153" spans="1:11" x14ac:dyDescent="0.3">
      <c r="A60153">
        <v>63625</v>
      </c>
      <c r="B60153" s="1" t="s">
        <v>25532</v>
      </c>
      <c r="C60153" s="1" t="s">
        <v>8</v>
      </c>
      <c r="D60153" s="1" t="s">
        <v>25869</v>
      </c>
      <c r="E60153" s="1" t="str">
        <f t="shared" si="939"/>
        <v>Piso</v>
      </c>
      <c r="F60153" s="7">
        <v>550</v>
      </c>
      <c r="G60153">
        <v>2</v>
      </c>
      <c r="H60153" s="16">
        <v>50</v>
      </c>
      <c r="I60153" s="18">
        <f>rent_spain_scraping_dataset[[#This Row],[precio]]/rent_spain_scraping_dataset[[#This Row],[metros]]</f>
        <v>11</v>
      </c>
      <c r="J60153" s="1" t="str" cm="1">
        <f t="array" aca="1" ref="J60153" ca="1">IF(SUMPRODUCT(--ISNUMBER(SEARCH(MID(H60153,ROW(INDIRECT("1:"&amp;LEN(H60153))),1),"abcdefghijklmnopqrstuvwxyz")))&gt;0,"SI","NO")</f>
        <v>NO</v>
      </c>
      <c r="K60153">
        <v>1259</v>
      </c>
    </row>
    <row r="60154" spans="1:11" x14ac:dyDescent="0.3">
      <c r="A60154">
        <v>63626</v>
      </c>
      <c r="B60154" s="1" t="s">
        <v>25532</v>
      </c>
      <c r="C60154" s="1" t="s">
        <v>8</v>
      </c>
      <c r="D60154" s="1" t="s">
        <v>25600</v>
      </c>
      <c r="E60154" s="1" t="str">
        <f t="shared" si="939"/>
        <v>Piso</v>
      </c>
      <c r="F60154" s="7">
        <v>600</v>
      </c>
      <c r="G60154">
        <v>1</v>
      </c>
      <c r="H60154" s="16">
        <v>50</v>
      </c>
      <c r="I60154" s="18">
        <f>rent_spain_scraping_dataset[[#This Row],[precio]]/rent_spain_scraping_dataset[[#This Row],[metros]]</f>
        <v>12</v>
      </c>
      <c r="J60154" s="1" t="str" cm="1">
        <f t="array" aca="1" ref="J60154" ca="1">IF(SUMPRODUCT(--ISNUMBER(SEARCH(MID(H60154,ROW(INDIRECT("1:"&amp;LEN(H60154))),1),"abcdefghijklmnopqrstuvwxyz")))&gt;0,"SI","NO")</f>
        <v>NO</v>
      </c>
      <c r="K60154">
        <v>1259</v>
      </c>
    </row>
    <row r="60155" spans="1:11" x14ac:dyDescent="0.3">
      <c r="A60155">
        <v>63627</v>
      </c>
      <c r="B60155" s="1" t="s">
        <v>25532</v>
      </c>
      <c r="C60155" s="1" t="s">
        <v>8</v>
      </c>
      <c r="D60155" s="1" t="s">
        <v>25997</v>
      </c>
      <c r="E60155" s="1" t="str">
        <f t="shared" si="939"/>
        <v>Piso</v>
      </c>
      <c r="F60155" s="7">
        <v>470</v>
      </c>
      <c r="G60155">
        <v>2</v>
      </c>
      <c r="H60155" s="16">
        <v>60</v>
      </c>
      <c r="I60155" s="18">
        <f>rent_spain_scraping_dataset[[#This Row],[precio]]/rent_spain_scraping_dataset[[#This Row],[metros]]</f>
        <v>7.833333333333333</v>
      </c>
      <c r="J60155" s="1" t="str" cm="1">
        <f t="array" aca="1" ref="J60155" ca="1">IF(SUMPRODUCT(--ISNUMBER(SEARCH(MID(H60155,ROW(INDIRECT("1:"&amp;LEN(H60155))),1),"abcdefghijklmnopqrstuvwxyz")))&gt;0,"SI","NO")</f>
        <v>NO</v>
      </c>
      <c r="K60155">
        <v>1259</v>
      </c>
    </row>
    <row r="60156" spans="1:11" x14ac:dyDescent="0.3">
      <c r="A60156">
        <v>63628</v>
      </c>
      <c r="B60156" s="1" t="s">
        <v>25532</v>
      </c>
      <c r="C60156" s="1" t="s">
        <v>8</v>
      </c>
      <c r="D60156" s="1" t="s">
        <v>25998</v>
      </c>
      <c r="E60156" s="1" t="str">
        <f t="shared" si="939"/>
        <v>Chalet</v>
      </c>
      <c r="F60156" s="7">
        <v>1100</v>
      </c>
      <c r="G60156">
        <v>2</v>
      </c>
      <c r="H60156" s="16">
        <v>150</v>
      </c>
      <c r="I60156" s="18">
        <f>rent_spain_scraping_dataset[[#This Row],[precio]]/rent_spain_scraping_dataset[[#This Row],[metros]]</f>
        <v>7.333333333333333</v>
      </c>
      <c r="J60156" s="1" t="str" cm="1">
        <f t="array" aca="1" ref="J60156" ca="1">IF(SUMPRODUCT(--ISNUMBER(SEARCH(MID(H60156,ROW(INDIRECT("1:"&amp;LEN(H60156))),1),"abcdefghijklmnopqrstuvwxyz")))&gt;0,"SI","NO")</f>
        <v>NO</v>
      </c>
      <c r="K60156">
        <v>1259</v>
      </c>
    </row>
    <row r="60157" spans="1:11" x14ac:dyDescent="0.3">
      <c r="A60157">
        <v>63629</v>
      </c>
      <c r="B60157" s="1" t="s">
        <v>25532</v>
      </c>
      <c r="C60157" s="1" t="s">
        <v>8</v>
      </c>
      <c r="D60157" s="1" t="s">
        <v>25999</v>
      </c>
      <c r="E60157" s="1" t="str">
        <f t="shared" si="939"/>
        <v>Casa</v>
      </c>
      <c r="F60157" s="7">
        <v>6000</v>
      </c>
      <c r="G60157">
        <v>5</v>
      </c>
      <c r="H60157" s="16">
        <v>1.2370000000000001</v>
      </c>
      <c r="I60157" s="18">
        <f>rent_spain_scraping_dataset[[#This Row],[precio]]/rent_spain_scraping_dataset[[#This Row],[metros]]</f>
        <v>4850.4446240905409</v>
      </c>
      <c r="J60157" s="1" t="str" cm="1">
        <f t="array" aca="1" ref="J60157" ca="1">IF(SUMPRODUCT(--ISNUMBER(SEARCH(MID(H60157,ROW(INDIRECT("1:"&amp;LEN(H60157))),1),"abcdefghijklmnopqrstuvwxyz")))&gt;0,"SI","NO")</f>
        <v>NO</v>
      </c>
      <c r="K60157">
        <v>1259</v>
      </c>
    </row>
    <row r="60158" spans="1:11" x14ac:dyDescent="0.3">
      <c r="A60158">
        <v>63630</v>
      </c>
      <c r="B60158" s="1" t="s">
        <v>25532</v>
      </c>
      <c r="C60158" s="1" t="s">
        <v>8</v>
      </c>
      <c r="D60158" s="1" t="s">
        <v>26000</v>
      </c>
      <c r="E60158" s="1" t="str">
        <f t="shared" si="939"/>
        <v>Piso</v>
      </c>
      <c r="F60158" s="7">
        <v>400</v>
      </c>
      <c r="G60158">
        <v>2</v>
      </c>
      <c r="H60158" s="16">
        <v>85</v>
      </c>
      <c r="I60158" s="18">
        <f>rent_spain_scraping_dataset[[#This Row],[precio]]/rent_spain_scraping_dataset[[#This Row],[metros]]</f>
        <v>4.7058823529411766</v>
      </c>
      <c r="J60158" s="1" t="str" cm="1">
        <f t="array" aca="1" ref="J60158" ca="1">IF(SUMPRODUCT(--ISNUMBER(SEARCH(MID(H60158,ROW(INDIRECT("1:"&amp;LEN(H60158))),1),"abcdefghijklmnopqrstuvwxyz")))&gt;0,"SI","NO")</f>
        <v>NO</v>
      </c>
      <c r="K60158">
        <v>1259</v>
      </c>
    </row>
    <row r="60159" spans="1:11" x14ac:dyDescent="0.3">
      <c r="A60159">
        <v>63631</v>
      </c>
      <c r="B60159" s="1" t="s">
        <v>25532</v>
      </c>
      <c r="C60159" s="1" t="s">
        <v>8</v>
      </c>
      <c r="D60159" s="1" t="s">
        <v>26001</v>
      </c>
      <c r="E60159" s="1" t="str">
        <f t="shared" si="939"/>
        <v>Piso</v>
      </c>
      <c r="F60159" s="7">
        <v>600</v>
      </c>
      <c r="G60159">
        <v>1</v>
      </c>
      <c r="H60159" s="16">
        <v>47</v>
      </c>
      <c r="I60159" s="18">
        <f>rent_spain_scraping_dataset[[#This Row],[precio]]/rent_spain_scraping_dataset[[#This Row],[metros]]</f>
        <v>12.76595744680851</v>
      </c>
      <c r="J60159" s="1" t="str" cm="1">
        <f t="array" aca="1" ref="J60159" ca="1">IF(SUMPRODUCT(--ISNUMBER(SEARCH(MID(H60159,ROW(INDIRECT("1:"&amp;LEN(H60159))),1),"abcdefghijklmnopqrstuvwxyz")))&gt;0,"SI","NO")</f>
        <v>NO</v>
      </c>
      <c r="K60159">
        <v>1259</v>
      </c>
    </row>
    <row r="60160" spans="1:11" x14ac:dyDescent="0.3">
      <c r="A60160">
        <v>63632</v>
      </c>
      <c r="B60160" s="1" t="s">
        <v>25532</v>
      </c>
      <c r="C60160" s="1" t="s">
        <v>8</v>
      </c>
      <c r="D60160" s="1" t="s">
        <v>26002</v>
      </c>
      <c r="E60160" s="1" t="str">
        <f t="shared" si="939"/>
        <v>Piso</v>
      </c>
      <c r="F60160" s="7">
        <v>700</v>
      </c>
      <c r="G60160">
        <v>4</v>
      </c>
      <c r="H60160" s="16">
        <v>120</v>
      </c>
      <c r="I60160" s="18">
        <f>rent_spain_scraping_dataset[[#This Row],[precio]]/rent_spain_scraping_dataset[[#This Row],[metros]]</f>
        <v>5.833333333333333</v>
      </c>
      <c r="J60160" s="1" t="str" cm="1">
        <f t="array" aca="1" ref="J60160" ca="1">IF(SUMPRODUCT(--ISNUMBER(SEARCH(MID(H60160,ROW(INDIRECT("1:"&amp;LEN(H60160))),1),"abcdefghijklmnopqrstuvwxyz")))&gt;0,"SI","NO")</f>
        <v>NO</v>
      </c>
      <c r="K60160">
        <v>1259</v>
      </c>
    </row>
    <row r="60161" spans="1:11" x14ac:dyDescent="0.3">
      <c r="A60161">
        <v>63633</v>
      </c>
      <c r="B60161" s="1" t="s">
        <v>25532</v>
      </c>
      <c r="C60161" s="1" t="s">
        <v>8</v>
      </c>
      <c r="D60161" s="1" t="s">
        <v>26003</v>
      </c>
      <c r="E60161" s="1" t="str">
        <f t="shared" si="939"/>
        <v>Piso</v>
      </c>
      <c r="F60161" s="7">
        <v>730</v>
      </c>
      <c r="G60161">
        <v>3</v>
      </c>
      <c r="H60161" s="16">
        <v>95</v>
      </c>
      <c r="I60161" s="18">
        <f>rent_spain_scraping_dataset[[#This Row],[precio]]/rent_spain_scraping_dataset[[#This Row],[metros]]</f>
        <v>7.6842105263157894</v>
      </c>
      <c r="J60161" s="1" t="str" cm="1">
        <f t="array" aca="1" ref="J60161" ca="1">IF(SUMPRODUCT(--ISNUMBER(SEARCH(MID(H60161,ROW(INDIRECT("1:"&amp;LEN(H60161))),1),"abcdefghijklmnopqrstuvwxyz")))&gt;0,"SI","NO")</f>
        <v>NO</v>
      </c>
      <c r="K60161">
        <v>1259</v>
      </c>
    </row>
    <row r="60162" spans="1:11" x14ac:dyDescent="0.3">
      <c r="A60162">
        <v>63634</v>
      </c>
      <c r="B60162" s="1" t="s">
        <v>25532</v>
      </c>
      <c r="C60162" s="1" t="s">
        <v>8</v>
      </c>
      <c r="D60162" s="1" t="s">
        <v>26004</v>
      </c>
      <c r="E60162" s="1" t="str">
        <f t="shared" ref="E60162:E60225" si="940">IFERROR(LEFT(D60162, FIND(" ", D60162) - 1), D60162)</f>
        <v>Piso</v>
      </c>
      <c r="F60162" s="7">
        <v>700</v>
      </c>
      <c r="G60162">
        <v>3</v>
      </c>
      <c r="H60162" s="16">
        <v>100</v>
      </c>
      <c r="I60162" s="18">
        <f>rent_spain_scraping_dataset[[#This Row],[precio]]/rent_spain_scraping_dataset[[#This Row],[metros]]</f>
        <v>7</v>
      </c>
      <c r="J60162" s="1" t="str" cm="1">
        <f t="array" aca="1" ref="J60162" ca="1">IF(SUMPRODUCT(--ISNUMBER(SEARCH(MID(H60162,ROW(INDIRECT("1:"&amp;LEN(H60162))),1),"abcdefghijklmnopqrstuvwxyz")))&gt;0,"SI","NO")</f>
        <v>NO</v>
      </c>
      <c r="K60162">
        <v>1259</v>
      </c>
    </row>
    <row r="60163" spans="1:11" x14ac:dyDescent="0.3">
      <c r="A60163">
        <v>63635</v>
      </c>
      <c r="B60163" s="1" t="s">
        <v>25532</v>
      </c>
      <c r="C60163" s="1" t="s">
        <v>8</v>
      </c>
      <c r="D60163" s="1" t="s">
        <v>26005</v>
      </c>
      <c r="E60163" s="1" t="str">
        <f t="shared" si="940"/>
        <v>Piso</v>
      </c>
      <c r="F60163" s="7">
        <v>4500</v>
      </c>
      <c r="G60163">
        <v>3</v>
      </c>
      <c r="H60163" s="16">
        <v>100</v>
      </c>
      <c r="I60163" s="18">
        <f>rent_spain_scraping_dataset[[#This Row],[precio]]/rent_spain_scraping_dataset[[#This Row],[metros]]</f>
        <v>45</v>
      </c>
      <c r="J60163" s="1" t="str" cm="1">
        <f t="array" aca="1" ref="J60163" ca="1">IF(SUMPRODUCT(--ISNUMBER(SEARCH(MID(H60163,ROW(INDIRECT("1:"&amp;LEN(H60163))),1),"abcdefghijklmnopqrstuvwxyz")))&gt;0,"SI","NO")</f>
        <v>NO</v>
      </c>
      <c r="K60163">
        <v>1259</v>
      </c>
    </row>
    <row r="60164" spans="1:11" x14ac:dyDescent="0.3">
      <c r="A60164">
        <v>63636</v>
      </c>
      <c r="B60164" s="1" t="s">
        <v>25532</v>
      </c>
      <c r="C60164" s="1" t="s">
        <v>8</v>
      </c>
      <c r="D60164" s="1" t="s">
        <v>25842</v>
      </c>
      <c r="E60164" s="1" t="str">
        <f t="shared" si="940"/>
        <v>Casa</v>
      </c>
      <c r="F60164" s="7">
        <v>4800</v>
      </c>
      <c r="G60164">
        <v>5</v>
      </c>
      <c r="H60164" s="16">
        <v>310</v>
      </c>
      <c r="I60164" s="18">
        <f>rent_spain_scraping_dataset[[#This Row],[precio]]/rent_spain_scraping_dataset[[#This Row],[metros]]</f>
        <v>15.483870967741936</v>
      </c>
      <c r="J60164" s="1" t="str" cm="1">
        <f t="array" aca="1" ref="J60164" ca="1">IF(SUMPRODUCT(--ISNUMBER(SEARCH(MID(H60164,ROW(INDIRECT("1:"&amp;LEN(H60164))),1),"abcdefghijklmnopqrstuvwxyz")))&gt;0,"SI","NO")</f>
        <v>NO</v>
      </c>
      <c r="K60164">
        <v>1259</v>
      </c>
    </row>
    <row r="60165" spans="1:11" x14ac:dyDescent="0.3">
      <c r="A60165">
        <v>63637</v>
      </c>
      <c r="B60165" s="1" t="s">
        <v>25532</v>
      </c>
      <c r="C60165" s="1" t="s">
        <v>8</v>
      </c>
      <c r="D60165" s="1" t="s">
        <v>26006</v>
      </c>
      <c r="E60165" s="1" t="str">
        <f t="shared" si="940"/>
        <v>Piso</v>
      </c>
      <c r="F60165" s="7">
        <v>550</v>
      </c>
      <c r="G60165">
        <v>3</v>
      </c>
      <c r="H60165" s="16">
        <v>90</v>
      </c>
      <c r="I60165" s="18">
        <f>rent_spain_scraping_dataset[[#This Row],[precio]]/rent_spain_scraping_dataset[[#This Row],[metros]]</f>
        <v>6.1111111111111107</v>
      </c>
      <c r="J60165" s="1" t="str" cm="1">
        <f t="array" aca="1" ref="J60165" ca="1">IF(SUMPRODUCT(--ISNUMBER(SEARCH(MID(H60165,ROW(INDIRECT("1:"&amp;LEN(H60165))),1),"abcdefghijklmnopqrstuvwxyz")))&gt;0,"SI","NO")</f>
        <v>NO</v>
      </c>
      <c r="K60165">
        <v>1259</v>
      </c>
    </row>
    <row r="60166" spans="1:11" x14ac:dyDescent="0.3">
      <c r="A60166">
        <v>63638</v>
      </c>
      <c r="B60166" s="1" t="s">
        <v>25532</v>
      </c>
      <c r="C60166" s="1" t="s">
        <v>8</v>
      </c>
      <c r="D60166" s="1" t="s">
        <v>26007</v>
      </c>
      <c r="E60166" s="1" t="str">
        <f t="shared" si="940"/>
        <v>Piso</v>
      </c>
      <c r="F60166" s="7">
        <v>700</v>
      </c>
      <c r="G60166">
        <v>3</v>
      </c>
      <c r="H60166" s="16">
        <v>105</v>
      </c>
      <c r="I60166" s="18">
        <f>rent_spain_scraping_dataset[[#This Row],[precio]]/rent_spain_scraping_dataset[[#This Row],[metros]]</f>
        <v>6.666666666666667</v>
      </c>
      <c r="J60166" s="1" t="str" cm="1">
        <f t="array" aca="1" ref="J60166" ca="1">IF(SUMPRODUCT(--ISNUMBER(SEARCH(MID(H60166,ROW(INDIRECT("1:"&amp;LEN(H60166))),1),"abcdefghijklmnopqrstuvwxyz")))&gt;0,"SI","NO")</f>
        <v>NO</v>
      </c>
      <c r="K60166">
        <v>1259</v>
      </c>
    </row>
    <row r="60167" spans="1:11" x14ac:dyDescent="0.3">
      <c r="A60167">
        <v>63639</v>
      </c>
      <c r="B60167" s="1" t="s">
        <v>25532</v>
      </c>
      <c r="C60167" s="1" t="s">
        <v>8</v>
      </c>
      <c r="D60167" s="1" t="s">
        <v>26008</v>
      </c>
      <c r="E60167" s="1" t="str">
        <f t="shared" si="940"/>
        <v>Piso</v>
      </c>
      <c r="F60167" s="7">
        <v>900</v>
      </c>
      <c r="G60167">
        <v>2</v>
      </c>
      <c r="H60167" s="16">
        <v>70</v>
      </c>
      <c r="I60167" s="18">
        <f>rent_spain_scraping_dataset[[#This Row],[precio]]/rent_spain_scraping_dataset[[#This Row],[metros]]</f>
        <v>12.857142857142858</v>
      </c>
      <c r="J60167" s="1" t="str" cm="1">
        <f t="array" aca="1" ref="J60167" ca="1">IF(SUMPRODUCT(--ISNUMBER(SEARCH(MID(H60167,ROW(INDIRECT("1:"&amp;LEN(H60167))),1),"abcdefghijklmnopqrstuvwxyz")))&gt;0,"SI","NO")</f>
        <v>NO</v>
      </c>
      <c r="K60167">
        <v>1259</v>
      </c>
    </row>
    <row r="60168" spans="1:11" x14ac:dyDescent="0.3">
      <c r="A60168">
        <v>63640</v>
      </c>
      <c r="B60168" s="1" t="s">
        <v>25532</v>
      </c>
      <c r="C60168" s="1" t="s">
        <v>8</v>
      </c>
      <c r="D60168" s="1" t="s">
        <v>26009</v>
      </c>
      <c r="E60168" s="1" t="str">
        <f t="shared" si="940"/>
        <v>Piso</v>
      </c>
      <c r="F60168" s="7">
        <v>800</v>
      </c>
      <c r="G60168">
        <v>2</v>
      </c>
      <c r="H60168" s="16">
        <v>65</v>
      </c>
      <c r="I60168" s="18">
        <f>rent_spain_scraping_dataset[[#This Row],[precio]]/rent_spain_scraping_dataset[[#This Row],[metros]]</f>
        <v>12.307692307692308</v>
      </c>
      <c r="J60168" s="1" t="str" cm="1">
        <f t="array" aca="1" ref="J60168" ca="1">IF(SUMPRODUCT(--ISNUMBER(SEARCH(MID(H60168,ROW(INDIRECT("1:"&amp;LEN(H60168))),1),"abcdefghijklmnopqrstuvwxyz")))&gt;0,"SI","NO")</f>
        <v>NO</v>
      </c>
      <c r="K60168">
        <v>1259</v>
      </c>
    </row>
    <row r="60169" spans="1:11" x14ac:dyDescent="0.3">
      <c r="A60169">
        <v>63641</v>
      </c>
      <c r="B60169" s="1" t="s">
        <v>25532</v>
      </c>
      <c r="C60169" s="1" t="s">
        <v>8</v>
      </c>
      <c r="D60169" s="1" t="s">
        <v>26010</v>
      </c>
      <c r="E60169" s="1" t="str">
        <f t="shared" si="940"/>
        <v>Piso</v>
      </c>
      <c r="F60169" s="7">
        <v>6500</v>
      </c>
      <c r="G60169">
        <v>4</v>
      </c>
      <c r="H60169" s="16">
        <v>123</v>
      </c>
      <c r="I60169" s="18">
        <f>rent_spain_scraping_dataset[[#This Row],[precio]]/rent_spain_scraping_dataset[[#This Row],[metros]]</f>
        <v>52.845528455284551</v>
      </c>
      <c r="J60169" s="1" t="str" cm="1">
        <f t="array" aca="1" ref="J60169" ca="1">IF(SUMPRODUCT(--ISNUMBER(SEARCH(MID(H60169,ROW(INDIRECT("1:"&amp;LEN(H60169))),1),"abcdefghijklmnopqrstuvwxyz")))&gt;0,"SI","NO")</f>
        <v>NO</v>
      </c>
      <c r="K60169">
        <v>1259</v>
      </c>
    </row>
    <row r="60170" spans="1:11" x14ac:dyDescent="0.3">
      <c r="A60170">
        <v>63642</v>
      </c>
      <c r="B60170" s="1" t="s">
        <v>25532</v>
      </c>
      <c r="C60170" s="1" t="s">
        <v>8</v>
      </c>
      <c r="D60170" s="1" t="s">
        <v>26011</v>
      </c>
      <c r="E60170" s="1" t="str">
        <f t="shared" si="940"/>
        <v>Piso</v>
      </c>
      <c r="F60170" s="7">
        <v>800</v>
      </c>
      <c r="G60170">
        <v>4</v>
      </c>
      <c r="H60170" s="16">
        <v>160</v>
      </c>
      <c r="I60170" s="18">
        <f>rent_spain_scraping_dataset[[#This Row],[precio]]/rent_spain_scraping_dataset[[#This Row],[metros]]</f>
        <v>5</v>
      </c>
      <c r="J60170" s="1" t="str" cm="1">
        <f t="array" aca="1" ref="J60170" ca="1">IF(SUMPRODUCT(--ISNUMBER(SEARCH(MID(H60170,ROW(INDIRECT("1:"&amp;LEN(H60170))),1),"abcdefghijklmnopqrstuvwxyz")))&gt;0,"SI","NO")</f>
        <v>NO</v>
      </c>
      <c r="K60170">
        <v>1259</v>
      </c>
    </row>
    <row r="60171" spans="1:11" x14ac:dyDescent="0.3">
      <c r="A60171">
        <v>63643</v>
      </c>
      <c r="B60171" s="1" t="s">
        <v>25532</v>
      </c>
      <c r="C60171" s="1" t="s">
        <v>8</v>
      </c>
      <c r="D60171" s="1" t="s">
        <v>26012</v>
      </c>
      <c r="E60171" s="1" t="str">
        <f t="shared" si="940"/>
        <v>Casa</v>
      </c>
      <c r="F60171" s="7">
        <v>2300</v>
      </c>
      <c r="G60171">
        <v>5</v>
      </c>
      <c r="H60171" s="16">
        <v>343</v>
      </c>
      <c r="I60171" s="18">
        <f>rent_spain_scraping_dataset[[#This Row],[precio]]/rent_spain_scraping_dataset[[#This Row],[metros]]</f>
        <v>6.7055393586005829</v>
      </c>
      <c r="J60171" s="1" t="str" cm="1">
        <f t="array" aca="1" ref="J60171" ca="1">IF(SUMPRODUCT(--ISNUMBER(SEARCH(MID(H60171,ROW(INDIRECT("1:"&amp;LEN(H60171))),1),"abcdefghijklmnopqrstuvwxyz")))&gt;0,"SI","NO")</f>
        <v>NO</v>
      </c>
      <c r="K60171">
        <v>1259</v>
      </c>
    </row>
    <row r="60172" spans="1:11" x14ac:dyDescent="0.3">
      <c r="A60172">
        <v>63644</v>
      </c>
      <c r="B60172" s="1" t="s">
        <v>25532</v>
      </c>
      <c r="C60172" s="1" t="s">
        <v>8</v>
      </c>
      <c r="D60172" s="1" t="s">
        <v>26013</v>
      </c>
      <c r="E60172" s="1" t="str">
        <f t="shared" si="940"/>
        <v>Piso</v>
      </c>
      <c r="F60172" s="7">
        <v>1450</v>
      </c>
      <c r="G60172">
        <v>3</v>
      </c>
      <c r="H60172" s="16">
        <v>135</v>
      </c>
      <c r="I60172" s="18">
        <f>rent_spain_scraping_dataset[[#This Row],[precio]]/rent_spain_scraping_dataset[[#This Row],[metros]]</f>
        <v>10.74074074074074</v>
      </c>
      <c r="J60172" s="1" t="str" cm="1">
        <f t="array" aca="1" ref="J60172" ca="1">IF(SUMPRODUCT(--ISNUMBER(SEARCH(MID(H60172,ROW(INDIRECT("1:"&amp;LEN(H60172))),1),"abcdefghijklmnopqrstuvwxyz")))&gt;0,"SI","NO")</f>
        <v>NO</v>
      </c>
      <c r="K60172">
        <v>1259</v>
      </c>
    </row>
    <row r="60173" spans="1:11" x14ac:dyDescent="0.3">
      <c r="A60173">
        <v>63645</v>
      </c>
      <c r="B60173" s="1" t="s">
        <v>25532</v>
      </c>
      <c r="C60173" s="1" t="s">
        <v>8</v>
      </c>
      <c r="D60173" s="1" t="s">
        <v>26014</v>
      </c>
      <c r="E60173" s="1" t="str">
        <f t="shared" si="940"/>
        <v>Piso</v>
      </c>
      <c r="F60173" s="7">
        <v>530</v>
      </c>
      <c r="G60173">
        <v>2</v>
      </c>
      <c r="H60173" s="16">
        <v>76</v>
      </c>
      <c r="I60173" s="18">
        <f>rent_spain_scraping_dataset[[#This Row],[precio]]/rent_spain_scraping_dataset[[#This Row],[metros]]</f>
        <v>6.9736842105263159</v>
      </c>
      <c r="J60173" s="1" t="str" cm="1">
        <f t="array" aca="1" ref="J60173" ca="1">IF(SUMPRODUCT(--ISNUMBER(SEARCH(MID(H60173,ROW(INDIRECT("1:"&amp;LEN(H60173))),1),"abcdefghijklmnopqrstuvwxyz")))&gt;0,"SI","NO")</f>
        <v>NO</v>
      </c>
      <c r="K60173">
        <v>1259</v>
      </c>
    </row>
    <row r="60174" spans="1:11" x14ac:dyDescent="0.3">
      <c r="A60174">
        <v>63646</v>
      </c>
      <c r="B60174" s="1" t="s">
        <v>25532</v>
      </c>
      <c r="C60174" s="1" t="s">
        <v>8</v>
      </c>
      <c r="D60174" s="1" t="s">
        <v>25582</v>
      </c>
      <c r="E60174" s="1" t="str">
        <f t="shared" si="940"/>
        <v>Piso</v>
      </c>
      <c r="F60174" s="7">
        <v>790</v>
      </c>
      <c r="G60174">
        <v>4</v>
      </c>
      <c r="H60174" s="16">
        <v>112</v>
      </c>
      <c r="I60174" s="18">
        <f>rent_spain_scraping_dataset[[#This Row],[precio]]/rent_spain_scraping_dataset[[#This Row],[metros]]</f>
        <v>7.0535714285714288</v>
      </c>
      <c r="J60174" s="1" t="str" cm="1">
        <f t="array" aca="1" ref="J60174" ca="1">IF(SUMPRODUCT(--ISNUMBER(SEARCH(MID(H60174,ROW(INDIRECT("1:"&amp;LEN(H60174))),1),"abcdefghijklmnopqrstuvwxyz")))&gt;0,"SI","NO")</f>
        <v>NO</v>
      </c>
      <c r="K60174">
        <v>1259</v>
      </c>
    </row>
    <row r="60175" spans="1:11" x14ac:dyDescent="0.3">
      <c r="A60175">
        <v>63647</v>
      </c>
      <c r="B60175" s="1" t="s">
        <v>25532</v>
      </c>
      <c r="C60175" s="1" t="s">
        <v>8</v>
      </c>
      <c r="D60175" s="1" t="s">
        <v>26015</v>
      </c>
      <c r="E60175" s="1" t="str">
        <f t="shared" si="940"/>
        <v>Piso</v>
      </c>
      <c r="F60175" s="7">
        <v>760</v>
      </c>
      <c r="G60175">
        <v>3</v>
      </c>
      <c r="H60175" s="16">
        <v>112</v>
      </c>
      <c r="I60175" s="18">
        <f>rent_spain_scraping_dataset[[#This Row],[precio]]/rent_spain_scraping_dataset[[#This Row],[metros]]</f>
        <v>6.7857142857142856</v>
      </c>
      <c r="J60175" s="1" t="str" cm="1">
        <f t="array" aca="1" ref="J60175" ca="1">IF(SUMPRODUCT(--ISNUMBER(SEARCH(MID(H60175,ROW(INDIRECT("1:"&amp;LEN(H60175))),1),"abcdefghijklmnopqrstuvwxyz")))&gt;0,"SI","NO")</f>
        <v>NO</v>
      </c>
      <c r="K60175">
        <v>1259</v>
      </c>
    </row>
    <row r="60176" spans="1:11" x14ac:dyDescent="0.3">
      <c r="A60176">
        <v>63648</v>
      </c>
      <c r="B60176" s="1" t="s">
        <v>25532</v>
      </c>
      <c r="C60176" s="1" t="s">
        <v>8</v>
      </c>
      <c r="D60176" s="1" t="s">
        <v>26016</v>
      </c>
      <c r="E60176" s="1" t="str">
        <f t="shared" si="940"/>
        <v>Piso</v>
      </c>
      <c r="F60176" s="7">
        <v>725</v>
      </c>
      <c r="G60176">
        <v>3</v>
      </c>
      <c r="H60176" s="16">
        <v>90</v>
      </c>
      <c r="I60176" s="18">
        <f>rent_spain_scraping_dataset[[#This Row],[precio]]/rent_spain_scraping_dataset[[#This Row],[metros]]</f>
        <v>8.0555555555555554</v>
      </c>
      <c r="J60176" s="1" t="str" cm="1">
        <f t="array" aca="1" ref="J60176" ca="1">IF(SUMPRODUCT(--ISNUMBER(SEARCH(MID(H60176,ROW(INDIRECT("1:"&amp;LEN(H60176))),1),"abcdefghijklmnopqrstuvwxyz")))&gt;0,"SI","NO")</f>
        <v>NO</v>
      </c>
      <c r="K60176">
        <v>1259</v>
      </c>
    </row>
    <row r="60177" spans="1:11" x14ac:dyDescent="0.3">
      <c r="A60177">
        <v>63649</v>
      </c>
      <c r="B60177" s="1" t="s">
        <v>25532</v>
      </c>
      <c r="C60177" s="1" t="s">
        <v>8</v>
      </c>
      <c r="D60177" s="1" t="s">
        <v>26017</v>
      </c>
      <c r="E60177" s="1" t="str">
        <f t="shared" si="940"/>
        <v>Piso</v>
      </c>
      <c r="F60177" s="7">
        <v>550</v>
      </c>
      <c r="G60177">
        <v>2</v>
      </c>
      <c r="H60177" s="16">
        <v>67</v>
      </c>
      <c r="I60177" s="18">
        <f>rent_spain_scraping_dataset[[#This Row],[precio]]/rent_spain_scraping_dataset[[#This Row],[metros]]</f>
        <v>8.2089552238805972</v>
      </c>
      <c r="J60177" s="1" t="str" cm="1">
        <f t="array" aca="1" ref="J60177" ca="1">IF(SUMPRODUCT(--ISNUMBER(SEARCH(MID(H60177,ROW(INDIRECT("1:"&amp;LEN(H60177))),1),"abcdefghijklmnopqrstuvwxyz")))&gt;0,"SI","NO")</f>
        <v>NO</v>
      </c>
      <c r="K60177">
        <v>1259</v>
      </c>
    </row>
    <row r="60178" spans="1:11" x14ac:dyDescent="0.3">
      <c r="A60178">
        <v>63650</v>
      </c>
      <c r="B60178" s="1" t="s">
        <v>25532</v>
      </c>
      <c r="C60178" s="1" t="s">
        <v>8</v>
      </c>
      <c r="D60178" s="1" t="s">
        <v>26018</v>
      </c>
      <c r="E60178" s="1" t="str">
        <f t="shared" si="940"/>
        <v>Piso</v>
      </c>
      <c r="F60178" s="7">
        <v>750</v>
      </c>
      <c r="G60178">
        <v>4</v>
      </c>
      <c r="H60178" s="16">
        <v>150</v>
      </c>
      <c r="I60178" s="18">
        <f>rent_spain_scraping_dataset[[#This Row],[precio]]/rent_spain_scraping_dataset[[#This Row],[metros]]</f>
        <v>5</v>
      </c>
      <c r="J60178" s="1" t="str" cm="1">
        <f t="array" aca="1" ref="J60178" ca="1">IF(SUMPRODUCT(--ISNUMBER(SEARCH(MID(H60178,ROW(INDIRECT("1:"&amp;LEN(H60178))),1),"abcdefghijklmnopqrstuvwxyz")))&gt;0,"SI","NO")</f>
        <v>NO</v>
      </c>
      <c r="K60178">
        <v>1259</v>
      </c>
    </row>
    <row r="60179" spans="1:11" x14ac:dyDescent="0.3">
      <c r="A60179">
        <v>63651</v>
      </c>
      <c r="B60179" s="1" t="s">
        <v>25532</v>
      </c>
      <c r="C60179" s="1" t="s">
        <v>8</v>
      </c>
      <c r="D60179" s="1" t="s">
        <v>26019</v>
      </c>
      <c r="E60179" s="1" t="str">
        <f t="shared" si="940"/>
        <v>Dúplex</v>
      </c>
      <c r="F60179" s="7">
        <v>1300</v>
      </c>
      <c r="G60179">
        <v>4</v>
      </c>
      <c r="H60179" s="16">
        <v>150</v>
      </c>
      <c r="I60179" s="18">
        <f>rent_spain_scraping_dataset[[#This Row],[precio]]/rent_spain_scraping_dataset[[#This Row],[metros]]</f>
        <v>8.6666666666666661</v>
      </c>
      <c r="J60179" s="1" t="str" cm="1">
        <f t="array" aca="1" ref="J60179" ca="1">IF(SUMPRODUCT(--ISNUMBER(SEARCH(MID(H60179,ROW(INDIRECT("1:"&amp;LEN(H60179))),1),"abcdefghijklmnopqrstuvwxyz")))&gt;0,"SI","NO")</f>
        <v>NO</v>
      </c>
      <c r="K60179">
        <v>1259</v>
      </c>
    </row>
    <row r="60180" spans="1:11" x14ac:dyDescent="0.3">
      <c r="A60180">
        <v>63652</v>
      </c>
      <c r="B60180" s="1" t="s">
        <v>25532</v>
      </c>
      <c r="C60180" s="1" t="s">
        <v>8</v>
      </c>
      <c r="D60180" s="1" t="s">
        <v>25843</v>
      </c>
      <c r="E60180" s="1" t="str">
        <f t="shared" si="940"/>
        <v>Piso</v>
      </c>
      <c r="F60180" s="7">
        <v>750</v>
      </c>
      <c r="G60180">
        <v>2</v>
      </c>
      <c r="H60180" s="16">
        <v>90</v>
      </c>
      <c r="I60180" s="18">
        <f>rent_spain_scraping_dataset[[#This Row],[precio]]/rent_spain_scraping_dataset[[#This Row],[metros]]</f>
        <v>8.3333333333333339</v>
      </c>
      <c r="J60180" s="1" t="str" cm="1">
        <f t="array" aca="1" ref="J60180" ca="1">IF(SUMPRODUCT(--ISNUMBER(SEARCH(MID(H60180,ROW(INDIRECT("1:"&amp;LEN(H60180))),1),"abcdefghijklmnopqrstuvwxyz")))&gt;0,"SI","NO")</f>
        <v>NO</v>
      </c>
      <c r="K60180">
        <v>1259</v>
      </c>
    </row>
    <row r="60181" spans="1:11" x14ac:dyDescent="0.3">
      <c r="A60181">
        <v>63653</v>
      </c>
      <c r="B60181" s="1" t="s">
        <v>25532</v>
      </c>
      <c r="C60181" s="1" t="s">
        <v>8</v>
      </c>
      <c r="D60181" s="1" t="s">
        <v>26020</v>
      </c>
      <c r="E60181" s="1" t="str">
        <f t="shared" si="940"/>
        <v>Piso</v>
      </c>
      <c r="F60181" s="7">
        <v>850</v>
      </c>
      <c r="G60181">
        <v>3</v>
      </c>
      <c r="H60181" s="16">
        <v>100</v>
      </c>
      <c r="I60181" s="18">
        <f>rent_spain_scraping_dataset[[#This Row],[precio]]/rent_spain_scraping_dataset[[#This Row],[metros]]</f>
        <v>8.5</v>
      </c>
      <c r="J60181" s="1" t="str" cm="1">
        <f t="array" aca="1" ref="J60181" ca="1">IF(SUMPRODUCT(--ISNUMBER(SEARCH(MID(H60181,ROW(INDIRECT("1:"&amp;LEN(H60181))),1),"abcdefghijklmnopqrstuvwxyz")))&gt;0,"SI","NO")</f>
        <v>NO</v>
      </c>
      <c r="K60181">
        <v>1259</v>
      </c>
    </row>
    <row r="60182" spans="1:11" x14ac:dyDescent="0.3">
      <c r="A60182">
        <v>63654</v>
      </c>
      <c r="B60182" s="1" t="s">
        <v>25532</v>
      </c>
      <c r="C60182" s="1" t="s">
        <v>8</v>
      </c>
      <c r="D60182" s="1" t="s">
        <v>25817</v>
      </c>
      <c r="E60182" s="1" t="str">
        <f t="shared" si="940"/>
        <v>Piso</v>
      </c>
      <c r="F60182" s="7">
        <v>780</v>
      </c>
      <c r="G60182">
        <v>4</v>
      </c>
      <c r="H60182" s="16">
        <v>140</v>
      </c>
      <c r="I60182" s="18">
        <f>rent_spain_scraping_dataset[[#This Row],[precio]]/rent_spain_scraping_dataset[[#This Row],[metros]]</f>
        <v>5.5714285714285712</v>
      </c>
      <c r="J60182" s="1" t="str" cm="1">
        <f t="array" aca="1" ref="J60182" ca="1">IF(SUMPRODUCT(--ISNUMBER(SEARCH(MID(H60182,ROW(INDIRECT("1:"&amp;LEN(H60182))),1),"abcdefghijklmnopqrstuvwxyz")))&gt;0,"SI","NO")</f>
        <v>NO</v>
      </c>
      <c r="K60182">
        <v>1259</v>
      </c>
    </row>
    <row r="60183" spans="1:11" x14ac:dyDescent="0.3">
      <c r="A60183">
        <v>63655</v>
      </c>
      <c r="B60183" s="1" t="s">
        <v>25532</v>
      </c>
      <c r="C60183" s="1" t="s">
        <v>8</v>
      </c>
      <c r="D60183" s="1" t="s">
        <v>26021</v>
      </c>
      <c r="E60183" s="1" t="str">
        <f t="shared" si="940"/>
        <v>Piso</v>
      </c>
      <c r="F60183" s="7">
        <v>1300</v>
      </c>
      <c r="G60183">
        <v>4</v>
      </c>
      <c r="H60183" s="16">
        <v>185</v>
      </c>
      <c r="I60183" s="18">
        <f>rent_spain_scraping_dataset[[#This Row],[precio]]/rent_spain_scraping_dataset[[#This Row],[metros]]</f>
        <v>7.0270270270270272</v>
      </c>
      <c r="J60183" s="1" t="str" cm="1">
        <f t="array" aca="1" ref="J60183" ca="1">IF(SUMPRODUCT(--ISNUMBER(SEARCH(MID(H60183,ROW(INDIRECT("1:"&amp;LEN(H60183))),1),"abcdefghijklmnopqrstuvwxyz")))&gt;0,"SI","NO")</f>
        <v>NO</v>
      </c>
      <c r="K60183">
        <v>1259</v>
      </c>
    </row>
    <row r="60184" spans="1:11" x14ac:dyDescent="0.3">
      <c r="A60184">
        <v>63656</v>
      </c>
      <c r="B60184" s="1" t="s">
        <v>25532</v>
      </c>
      <c r="C60184" s="1" t="s">
        <v>8</v>
      </c>
      <c r="D60184" s="1" t="s">
        <v>26022</v>
      </c>
      <c r="E60184" s="1" t="str">
        <f t="shared" si="940"/>
        <v>Piso</v>
      </c>
      <c r="F60184" s="7">
        <v>350</v>
      </c>
      <c r="G60184">
        <v>4</v>
      </c>
      <c r="H60184" s="16">
        <v>110</v>
      </c>
      <c r="I60184" s="18">
        <f>rent_spain_scraping_dataset[[#This Row],[precio]]/rent_spain_scraping_dataset[[#This Row],[metros]]</f>
        <v>3.1818181818181817</v>
      </c>
      <c r="J60184" s="1" t="str" cm="1">
        <f t="array" aca="1" ref="J60184" ca="1">IF(SUMPRODUCT(--ISNUMBER(SEARCH(MID(H60184,ROW(INDIRECT("1:"&amp;LEN(H60184))),1),"abcdefghijklmnopqrstuvwxyz")))&gt;0,"SI","NO")</f>
        <v>NO</v>
      </c>
      <c r="K60184">
        <v>1259</v>
      </c>
    </row>
    <row r="60185" spans="1:11" x14ac:dyDescent="0.3">
      <c r="A60185">
        <v>63657</v>
      </c>
      <c r="B60185" s="1" t="s">
        <v>25532</v>
      </c>
      <c r="C60185" s="1" t="s">
        <v>8</v>
      </c>
      <c r="D60185" s="1" t="s">
        <v>26023</v>
      </c>
      <c r="E60185" s="1" t="str">
        <f t="shared" si="940"/>
        <v>Piso</v>
      </c>
      <c r="F60185" s="7">
        <v>500</v>
      </c>
      <c r="G60185">
        <v>2</v>
      </c>
      <c r="H60185" s="16">
        <v>85</v>
      </c>
      <c r="I60185" s="18">
        <f>rent_spain_scraping_dataset[[#This Row],[precio]]/rent_spain_scraping_dataset[[#This Row],[metros]]</f>
        <v>5.882352941176471</v>
      </c>
      <c r="J60185" s="1" t="str" cm="1">
        <f t="array" aca="1" ref="J60185" ca="1">IF(SUMPRODUCT(--ISNUMBER(SEARCH(MID(H60185,ROW(INDIRECT("1:"&amp;LEN(H60185))),1),"abcdefghijklmnopqrstuvwxyz")))&gt;0,"SI","NO")</f>
        <v>NO</v>
      </c>
      <c r="K60185">
        <v>1259</v>
      </c>
    </row>
    <row r="60186" spans="1:11" x14ac:dyDescent="0.3">
      <c r="A60186">
        <v>63658</v>
      </c>
      <c r="B60186" s="1" t="s">
        <v>25532</v>
      </c>
      <c r="C60186" s="1" t="s">
        <v>8</v>
      </c>
      <c r="D60186" s="1" t="s">
        <v>25633</v>
      </c>
      <c r="E60186" s="1" t="str">
        <f t="shared" si="940"/>
        <v>Piso</v>
      </c>
      <c r="F60186" s="7">
        <v>1100</v>
      </c>
      <c r="G60186">
        <v>4</v>
      </c>
      <c r="H60186" s="16">
        <v>140</v>
      </c>
      <c r="I60186" s="18">
        <f>rent_spain_scraping_dataset[[#This Row],[precio]]/rent_spain_scraping_dataset[[#This Row],[metros]]</f>
        <v>7.8571428571428568</v>
      </c>
      <c r="J60186" s="1" t="str" cm="1">
        <f t="array" aca="1" ref="J60186" ca="1">IF(SUMPRODUCT(--ISNUMBER(SEARCH(MID(H60186,ROW(INDIRECT("1:"&amp;LEN(H60186))),1),"abcdefghijklmnopqrstuvwxyz")))&gt;0,"SI","NO")</f>
        <v>NO</v>
      </c>
      <c r="K60186">
        <v>1259</v>
      </c>
    </row>
    <row r="60187" spans="1:11" x14ac:dyDescent="0.3">
      <c r="A60187">
        <v>63659</v>
      </c>
      <c r="B60187" s="1" t="s">
        <v>25532</v>
      </c>
      <c r="C60187" s="1" t="s">
        <v>8</v>
      </c>
      <c r="D60187" s="1" t="s">
        <v>25582</v>
      </c>
      <c r="E60187" s="1" t="str">
        <f t="shared" si="940"/>
        <v>Piso</v>
      </c>
      <c r="F60187" s="7">
        <v>3060</v>
      </c>
      <c r="G60187">
        <v>3</v>
      </c>
      <c r="H60187" s="16">
        <v>181</v>
      </c>
      <c r="I60187" s="18">
        <f>rent_spain_scraping_dataset[[#This Row],[precio]]/rent_spain_scraping_dataset[[#This Row],[metros]]</f>
        <v>16.906077348066297</v>
      </c>
      <c r="J60187" s="1" t="str" cm="1">
        <f t="array" aca="1" ref="J60187" ca="1">IF(SUMPRODUCT(--ISNUMBER(SEARCH(MID(H60187,ROW(INDIRECT("1:"&amp;LEN(H60187))),1),"abcdefghijklmnopqrstuvwxyz")))&gt;0,"SI","NO")</f>
        <v>NO</v>
      </c>
      <c r="K60187">
        <v>1259</v>
      </c>
    </row>
    <row r="60188" spans="1:11" x14ac:dyDescent="0.3">
      <c r="A60188">
        <v>63660</v>
      </c>
      <c r="B60188" s="1" t="s">
        <v>25532</v>
      </c>
      <c r="C60188" s="1" t="s">
        <v>8</v>
      </c>
      <c r="D60188" s="1" t="s">
        <v>26024</v>
      </c>
      <c r="E60188" s="1" t="str">
        <f t="shared" si="940"/>
        <v>Piso</v>
      </c>
      <c r="F60188" s="7">
        <v>550</v>
      </c>
      <c r="G60188">
        <v>2</v>
      </c>
      <c r="H60188" s="16">
        <v>89</v>
      </c>
      <c r="I60188" s="18">
        <f>rent_spain_scraping_dataset[[#This Row],[precio]]/rent_spain_scraping_dataset[[#This Row],[metros]]</f>
        <v>6.1797752808988768</v>
      </c>
      <c r="J60188" s="1" t="str" cm="1">
        <f t="array" aca="1" ref="J60188" ca="1">IF(SUMPRODUCT(--ISNUMBER(SEARCH(MID(H60188,ROW(INDIRECT("1:"&amp;LEN(H60188))),1),"abcdefghijklmnopqrstuvwxyz")))&gt;0,"SI","NO")</f>
        <v>NO</v>
      </c>
      <c r="K60188">
        <v>1259</v>
      </c>
    </row>
    <row r="60189" spans="1:11" x14ac:dyDescent="0.3">
      <c r="A60189">
        <v>63661</v>
      </c>
      <c r="B60189" s="1" t="s">
        <v>25532</v>
      </c>
      <c r="C60189" s="1" t="s">
        <v>8</v>
      </c>
      <c r="D60189" s="1" t="s">
        <v>25779</v>
      </c>
      <c r="E60189" s="1" t="str">
        <f t="shared" si="940"/>
        <v>Piso</v>
      </c>
      <c r="F60189" s="7">
        <v>430</v>
      </c>
      <c r="G60189">
        <v>3</v>
      </c>
      <c r="H60189" s="16">
        <v>100</v>
      </c>
      <c r="I60189" s="18">
        <f>rent_spain_scraping_dataset[[#This Row],[precio]]/rent_spain_scraping_dataset[[#This Row],[metros]]</f>
        <v>4.3</v>
      </c>
      <c r="J60189" s="1" t="str" cm="1">
        <f t="array" aca="1" ref="J60189" ca="1">IF(SUMPRODUCT(--ISNUMBER(SEARCH(MID(H60189,ROW(INDIRECT("1:"&amp;LEN(H60189))),1),"abcdefghijklmnopqrstuvwxyz")))&gt;0,"SI","NO")</f>
        <v>NO</v>
      </c>
      <c r="K60189">
        <v>1259</v>
      </c>
    </row>
    <row r="60190" spans="1:11" x14ac:dyDescent="0.3">
      <c r="A60190">
        <v>63662</v>
      </c>
      <c r="B60190" s="1" t="s">
        <v>25532</v>
      </c>
      <c r="C60190" s="1" t="s">
        <v>8</v>
      </c>
      <c r="D60190" s="1" t="s">
        <v>25781</v>
      </c>
      <c r="E60190" s="1" t="str">
        <f t="shared" si="940"/>
        <v>Piso</v>
      </c>
      <c r="F60190" s="7">
        <v>650</v>
      </c>
      <c r="G60190">
        <v>3</v>
      </c>
      <c r="H60190" s="16">
        <v>85</v>
      </c>
      <c r="I60190" s="18">
        <f>rent_spain_scraping_dataset[[#This Row],[precio]]/rent_spain_scraping_dataset[[#This Row],[metros]]</f>
        <v>7.6470588235294121</v>
      </c>
      <c r="J60190" s="1" t="str" cm="1">
        <f t="array" aca="1" ref="J60190" ca="1">IF(SUMPRODUCT(--ISNUMBER(SEARCH(MID(H60190,ROW(INDIRECT("1:"&amp;LEN(H60190))),1),"abcdefghijklmnopqrstuvwxyz")))&gt;0,"SI","NO")</f>
        <v>NO</v>
      </c>
      <c r="K60190">
        <v>1259</v>
      </c>
    </row>
    <row r="60191" spans="1:11" x14ac:dyDescent="0.3">
      <c r="A60191">
        <v>63663</v>
      </c>
      <c r="B60191" s="1" t="s">
        <v>25532</v>
      </c>
      <c r="C60191" s="1" t="s">
        <v>8</v>
      </c>
      <c r="D60191" s="1" t="s">
        <v>25779</v>
      </c>
      <c r="E60191" s="1" t="str">
        <f t="shared" si="940"/>
        <v>Piso</v>
      </c>
      <c r="F60191" s="7">
        <v>520</v>
      </c>
      <c r="G60191">
        <v>3</v>
      </c>
      <c r="H60191" s="16">
        <v>100</v>
      </c>
      <c r="I60191" s="18">
        <f>rent_spain_scraping_dataset[[#This Row],[precio]]/rent_spain_scraping_dataset[[#This Row],[metros]]</f>
        <v>5.2</v>
      </c>
      <c r="J60191" s="1" t="str" cm="1">
        <f t="array" aca="1" ref="J60191" ca="1">IF(SUMPRODUCT(--ISNUMBER(SEARCH(MID(H60191,ROW(INDIRECT("1:"&amp;LEN(H60191))),1),"abcdefghijklmnopqrstuvwxyz")))&gt;0,"SI","NO")</f>
        <v>NO</v>
      </c>
      <c r="K60191">
        <v>1259</v>
      </c>
    </row>
    <row r="60192" spans="1:11" x14ac:dyDescent="0.3">
      <c r="A60192">
        <v>63664</v>
      </c>
      <c r="B60192" s="1" t="s">
        <v>25532</v>
      </c>
      <c r="C60192" s="1" t="s">
        <v>8</v>
      </c>
      <c r="D60192" s="1" t="s">
        <v>25654</v>
      </c>
      <c r="E60192" s="1" t="str">
        <f t="shared" si="940"/>
        <v>Piso</v>
      </c>
      <c r="F60192" s="7">
        <v>570</v>
      </c>
      <c r="G60192">
        <v>2</v>
      </c>
      <c r="H60192" s="16">
        <v>65</v>
      </c>
      <c r="I60192" s="18">
        <f>rent_spain_scraping_dataset[[#This Row],[precio]]/rent_spain_scraping_dataset[[#This Row],[metros]]</f>
        <v>8.7692307692307701</v>
      </c>
      <c r="J60192" s="1" t="str" cm="1">
        <f t="array" aca="1" ref="J60192" ca="1">IF(SUMPRODUCT(--ISNUMBER(SEARCH(MID(H60192,ROW(INDIRECT("1:"&amp;LEN(H60192))),1),"abcdefghijklmnopqrstuvwxyz")))&gt;0,"SI","NO")</f>
        <v>NO</v>
      </c>
      <c r="K60192">
        <v>1259</v>
      </c>
    </row>
    <row r="60193" spans="1:11" x14ac:dyDescent="0.3">
      <c r="A60193">
        <v>63665</v>
      </c>
      <c r="B60193" s="1" t="s">
        <v>25532</v>
      </c>
      <c r="C60193" s="1" t="s">
        <v>8</v>
      </c>
      <c r="D60193" s="1" t="s">
        <v>26025</v>
      </c>
      <c r="E60193" s="1" t="str">
        <f t="shared" si="940"/>
        <v>Piso</v>
      </c>
      <c r="F60193" s="7">
        <v>1450</v>
      </c>
      <c r="G60193">
        <v>3</v>
      </c>
      <c r="H60193" s="16">
        <v>135</v>
      </c>
      <c r="I60193" s="18">
        <f>rent_spain_scraping_dataset[[#This Row],[precio]]/rent_spain_scraping_dataset[[#This Row],[metros]]</f>
        <v>10.74074074074074</v>
      </c>
      <c r="J60193" s="1" t="str" cm="1">
        <f t="array" aca="1" ref="J60193" ca="1">IF(SUMPRODUCT(--ISNUMBER(SEARCH(MID(H60193,ROW(INDIRECT("1:"&amp;LEN(H60193))),1),"abcdefghijklmnopqrstuvwxyz")))&gt;0,"SI","NO")</f>
        <v>NO</v>
      </c>
      <c r="K60193">
        <v>1259</v>
      </c>
    </row>
    <row r="60194" spans="1:11" x14ac:dyDescent="0.3">
      <c r="A60194">
        <v>63666</v>
      </c>
      <c r="B60194" s="1" t="s">
        <v>25532</v>
      </c>
      <c r="C60194" s="1" t="s">
        <v>8</v>
      </c>
      <c r="D60194" s="1" t="s">
        <v>26026</v>
      </c>
      <c r="E60194" s="1" t="str">
        <f t="shared" si="940"/>
        <v>Piso</v>
      </c>
      <c r="F60194" s="7">
        <v>735</v>
      </c>
      <c r="G60194">
        <v>3</v>
      </c>
      <c r="H60194" s="16">
        <v>90</v>
      </c>
      <c r="I60194" s="18">
        <f>rent_spain_scraping_dataset[[#This Row],[precio]]/rent_spain_scraping_dataset[[#This Row],[metros]]</f>
        <v>8.1666666666666661</v>
      </c>
      <c r="J60194" s="1" t="str" cm="1">
        <f t="array" aca="1" ref="J60194" ca="1">IF(SUMPRODUCT(--ISNUMBER(SEARCH(MID(H60194,ROW(INDIRECT("1:"&amp;LEN(H60194))),1),"abcdefghijklmnopqrstuvwxyz")))&gt;0,"SI","NO")</f>
        <v>NO</v>
      </c>
      <c r="K60194">
        <v>1259</v>
      </c>
    </row>
    <row r="60195" spans="1:11" x14ac:dyDescent="0.3">
      <c r="A60195">
        <v>63667</v>
      </c>
      <c r="B60195" s="1" t="s">
        <v>25532</v>
      </c>
      <c r="C60195" s="1" t="s">
        <v>8</v>
      </c>
      <c r="D60195" s="1" t="s">
        <v>26027</v>
      </c>
      <c r="E60195" s="1" t="str">
        <f t="shared" si="940"/>
        <v>Chalet</v>
      </c>
      <c r="F60195" s="7">
        <v>5500</v>
      </c>
      <c r="G60195">
        <v>5</v>
      </c>
      <c r="H60195" s="16">
        <v>200</v>
      </c>
      <c r="I60195" s="18">
        <f>rent_spain_scraping_dataset[[#This Row],[precio]]/rent_spain_scraping_dataset[[#This Row],[metros]]</f>
        <v>27.5</v>
      </c>
      <c r="J60195" s="1" t="str" cm="1">
        <f t="array" aca="1" ref="J60195" ca="1">IF(SUMPRODUCT(--ISNUMBER(SEARCH(MID(H60195,ROW(INDIRECT("1:"&amp;LEN(H60195))),1),"abcdefghijklmnopqrstuvwxyz")))&gt;0,"SI","NO")</f>
        <v>NO</v>
      </c>
      <c r="K60195">
        <v>1259</v>
      </c>
    </row>
    <row r="60196" spans="1:11" x14ac:dyDescent="0.3">
      <c r="A60196">
        <v>63668</v>
      </c>
      <c r="B60196" s="1" t="s">
        <v>25532</v>
      </c>
      <c r="C60196" s="1" t="s">
        <v>8</v>
      </c>
      <c r="D60196" s="1" t="s">
        <v>26028</v>
      </c>
      <c r="E60196" s="1" t="str">
        <f t="shared" si="940"/>
        <v>Piso</v>
      </c>
      <c r="F60196" s="7">
        <v>550</v>
      </c>
      <c r="G60196">
        <v>2</v>
      </c>
      <c r="H60196" s="16">
        <v>100</v>
      </c>
      <c r="I60196" s="18">
        <f>rent_spain_scraping_dataset[[#This Row],[precio]]/rent_spain_scraping_dataset[[#This Row],[metros]]</f>
        <v>5.5</v>
      </c>
      <c r="J60196" s="1" t="str" cm="1">
        <f t="array" aca="1" ref="J60196" ca="1">IF(SUMPRODUCT(--ISNUMBER(SEARCH(MID(H60196,ROW(INDIRECT("1:"&amp;LEN(H60196))),1),"abcdefghijklmnopqrstuvwxyz")))&gt;0,"SI","NO")</f>
        <v>NO</v>
      </c>
      <c r="K60196">
        <v>1259</v>
      </c>
    </row>
    <row r="60197" spans="1:11" x14ac:dyDescent="0.3">
      <c r="A60197">
        <v>63669</v>
      </c>
      <c r="B60197" s="1" t="s">
        <v>25532</v>
      </c>
      <c r="C60197" s="1" t="s">
        <v>8</v>
      </c>
      <c r="D60197" s="1" t="s">
        <v>25779</v>
      </c>
      <c r="E60197" s="1" t="str">
        <f t="shared" si="940"/>
        <v>Piso</v>
      </c>
      <c r="F60197" s="7">
        <v>600</v>
      </c>
      <c r="G60197">
        <v>3</v>
      </c>
      <c r="H60197" s="16">
        <v>90</v>
      </c>
      <c r="I60197" s="18">
        <f>rent_spain_scraping_dataset[[#This Row],[precio]]/rent_spain_scraping_dataset[[#This Row],[metros]]</f>
        <v>6.666666666666667</v>
      </c>
      <c r="J60197" s="1" t="str" cm="1">
        <f t="array" aca="1" ref="J60197" ca="1">IF(SUMPRODUCT(--ISNUMBER(SEARCH(MID(H60197,ROW(INDIRECT("1:"&amp;LEN(H60197))),1),"abcdefghijklmnopqrstuvwxyz")))&gt;0,"SI","NO")</f>
        <v>NO</v>
      </c>
      <c r="K60197">
        <v>1259</v>
      </c>
    </row>
    <row r="60198" spans="1:11" x14ac:dyDescent="0.3">
      <c r="A60198">
        <v>63670</v>
      </c>
      <c r="B60198" s="1" t="s">
        <v>25532</v>
      </c>
      <c r="C60198" s="1" t="s">
        <v>8</v>
      </c>
      <c r="D60198" s="1" t="s">
        <v>26029</v>
      </c>
      <c r="E60198" s="1" t="str">
        <f t="shared" si="940"/>
        <v>Piso</v>
      </c>
      <c r="F60198" s="7">
        <v>590</v>
      </c>
      <c r="G60198">
        <v>3</v>
      </c>
      <c r="H60198" s="16">
        <v>110</v>
      </c>
      <c r="I60198" s="18">
        <f>rent_spain_scraping_dataset[[#This Row],[precio]]/rent_spain_scraping_dataset[[#This Row],[metros]]</f>
        <v>5.3636363636363633</v>
      </c>
      <c r="J60198" s="1" t="str" cm="1">
        <f t="array" aca="1" ref="J60198" ca="1">IF(SUMPRODUCT(--ISNUMBER(SEARCH(MID(H60198,ROW(INDIRECT("1:"&amp;LEN(H60198))),1),"abcdefghijklmnopqrstuvwxyz")))&gt;0,"SI","NO")</f>
        <v>NO</v>
      </c>
      <c r="K60198">
        <v>1259</v>
      </c>
    </row>
    <row r="60199" spans="1:11" x14ac:dyDescent="0.3">
      <c r="A60199">
        <v>63671</v>
      </c>
      <c r="B60199" s="1" t="s">
        <v>25532</v>
      </c>
      <c r="C60199" s="1" t="s">
        <v>8</v>
      </c>
      <c r="D60199" s="1" t="s">
        <v>25779</v>
      </c>
      <c r="E60199" s="1" t="str">
        <f t="shared" si="940"/>
        <v>Piso</v>
      </c>
      <c r="F60199" s="7">
        <v>550</v>
      </c>
      <c r="G60199">
        <v>3</v>
      </c>
      <c r="H60199" s="16">
        <v>80</v>
      </c>
      <c r="I60199" s="18">
        <f>rent_spain_scraping_dataset[[#This Row],[precio]]/rent_spain_scraping_dataset[[#This Row],[metros]]</f>
        <v>6.875</v>
      </c>
      <c r="J60199" s="1" t="str" cm="1">
        <f t="array" aca="1" ref="J60199" ca="1">IF(SUMPRODUCT(--ISNUMBER(SEARCH(MID(H60199,ROW(INDIRECT("1:"&amp;LEN(H60199))),1),"abcdefghijklmnopqrstuvwxyz")))&gt;0,"SI","NO")</f>
        <v>NO</v>
      </c>
      <c r="K60199">
        <v>1259</v>
      </c>
    </row>
    <row r="60200" spans="1:11" x14ac:dyDescent="0.3">
      <c r="A60200">
        <v>63672</v>
      </c>
      <c r="B60200" s="1" t="s">
        <v>25532</v>
      </c>
      <c r="C60200" s="1" t="s">
        <v>8</v>
      </c>
      <c r="D60200" s="1" t="s">
        <v>26030</v>
      </c>
      <c r="E60200" s="1" t="str">
        <f t="shared" si="940"/>
        <v>Piso</v>
      </c>
      <c r="F60200" s="7">
        <v>450</v>
      </c>
      <c r="G60200">
        <v>1</v>
      </c>
      <c r="H60200" s="16">
        <v>40</v>
      </c>
      <c r="I60200" s="18">
        <f>rent_spain_scraping_dataset[[#This Row],[precio]]/rent_spain_scraping_dataset[[#This Row],[metros]]</f>
        <v>11.25</v>
      </c>
      <c r="J60200" s="1" t="str" cm="1">
        <f t="array" aca="1" ref="J60200" ca="1">IF(SUMPRODUCT(--ISNUMBER(SEARCH(MID(H60200,ROW(INDIRECT("1:"&amp;LEN(H60200))),1),"abcdefghijklmnopqrstuvwxyz")))&gt;0,"SI","NO")</f>
        <v>NO</v>
      </c>
      <c r="K60200">
        <v>1259</v>
      </c>
    </row>
    <row r="60201" spans="1:11" x14ac:dyDescent="0.3">
      <c r="A60201">
        <v>63673</v>
      </c>
      <c r="B60201" s="1" t="s">
        <v>25532</v>
      </c>
      <c r="C60201" s="1" t="s">
        <v>8</v>
      </c>
      <c r="D60201" s="1" t="s">
        <v>25735</v>
      </c>
      <c r="E60201" s="1" t="str">
        <f t="shared" si="940"/>
        <v>Piso</v>
      </c>
      <c r="F60201" s="7">
        <v>650</v>
      </c>
      <c r="G60201">
        <v>1</v>
      </c>
      <c r="H60201" s="16">
        <v>61</v>
      </c>
      <c r="I60201" s="18">
        <f>rent_spain_scraping_dataset[[#This Row],[precio]]/rent_spain_scraping_dataset[[#This Row],[metros]]</f>
        <v>10.655737704918034</v>
      </c>
      <c r="J60201" s="1" t="str" cm="1">
        <f t="array" aca="1" ref="J60201" ca="1">IF(SUMPRODUCT(--ISNUMBER(SEARCH(MID(H60201,ROW(INDIRECT("1:"&amp;LEN(H60201))),1),"abcdefghijklmnopqrstuvwxyz")))&gt;0,"SI","NO")</f>
        <v>NO</v>
      </c>
      <c r="K60201">
        <v>1259</v>
      </c>
    </row>
    <row r="60202" spans="1:11" x14ac:dyDescent="0.3">
      <c r="A60202">
        <v>63674</v>
      </c>
      <c r="B60202" s="1" t="s">
        <v>25532</v>
      </c>
      <c r="C60202" s="1" t="s">
        <v>8</v>
      </c>
      <c r="D60202" s="1" t="s">
        <v>26031</v>
      </c>
      <c r="E60202" s="1" t="str">
        <f t="shared" si="940"/>
        <v>Piso</v>
      </c>
      <c r="F60202" s="7">
        <v>675</v>
      </c>
      <c r="G60202">
        <v>3</v>
      </c>
      <c r="H60202" s="16">
        <v>95</v>
      </c>
      <c r="I60202" s="18">
        <f>rent_spain_scraping_dataset[[#This Row],[precio]]/rent_spain_scraping_dataset[[#This Row],[metros]]</f>
        <v>7.1052631578947372</v>
      </c>
      <c r="J60202" s="1" t="str" cm="1">
        <f t="array" aca="1" ref="J60202" ca="1">IF(SUMPRODUCT(--ISNUMBER(SEARCH(MID(H60202,ROW(INDIRECT("1:"&amp;LEN(H60202))),1),"abcdefghijklmnopqrstuvwxyz")))&gt;0,"SI","NO")</f>
        <v>NO</v>
      </c>
      <c r="K60202">
        <v>1259</v>
      </c>
    </row>
    <row r="60203" spans="1:11" x14ac:dyDescent="0.3">
      <c r="A60203">
        <v>63675</v>
      </c>
      <c r="B60203" s="1" t="s">
        <v>25532</v>
      </c>
      <c r="C60203" s="1" t="s">
        <v>8</v>
      </c>
      <c r="D60203" s="1" t="s">
        <v>26032</v>
      </c>
      <c r="E60203" s="1" t="str">
        <f t="shared" si="940"/>
        <v>Piso</v>
      </c>
      <c r="F60203" s="7">
        <v>780</v>
      </c>
      <c r="G60203">
        <v>4</v>
      </c>
      <c r="H60203" s="16">
        <v>130</v>
      </c>
      <c r="I60203" s="18">
        <f>rent_spain_scraping_dataset[[#This Row],[precio]]/rent_spain_scraping_dataset[[#This Row],[metros]]</f>
        <v>6</v>
      </c>
      <c r="J60203" s="1" t="str" cm="1">
        <f t="array" aca="1" ref="J60203" ca="1">IF(SUMPRODUCT(--ISNUMBER(SEARCH(MID(H60203,ROW(INDIRECT("1:"&amp;LEN(H60203))),1),"abcdefghijklmnopqrstuvwxyz")))&gt;0,"SI","NO")</f>
        <v>NO</v>
      </c>
      <c r="K60203">
        <v>1259</v>
      </c>
    </row>
    <row r="60204" spans="1:11" x14ac:dyDescent="0.3">
      <c r="A60204">
        <v>63676</v>
      </c>
      <c r="B60204" s="1" t="s">
        <v>25532</v>
      </c>
      <c r="C60204" s="1" t="s">
        <v>8</v>
      </c>
      <c r="D60204" s="1" t="s">
        <v>26033</v>
      </c>
      <c r="E60204" s="1" t="str">
        <f t="shared" si="940"/>
        <v>Dúplex</v>
      </c>
      <c r="F60204" s="7">
        <v>1300</v>
      </c>
      <c r="G60204">
        <v>4</v>
      </c>
      <c r="H60204" s="16">
        <v>160</v>
      </c>
      <c r="I60204" s="18">
        <f>rent_spain_scraping_dataset[[#This Row],[precio]]/rent_spain_scraping_dataset[[#This Row],[metros]]</f>
        <v>8.125</v>
      </c>
      <c r="J60204" s="1" t="str" cm="1">
        <f t="array" aca="1" ref="J60204" ca="1">IF(SUMPRODUCT(--ISNUMBER(SEARCH(MID(H60204,ROW(INDIRECT("1:"&amp;LEN(H60204))),1),"abcdefghijklmnopqrstuvwxyz")))&gt;0,"SI","NO")</f>
        <v>NO</v>
      </c>
      <c r="K60204">
        <v>1259</v>
      </c>
    </row>
    <row r="60205" spans="1:11" x14ac:dyDescent="0.3">
      <c r="A60205">
        <v>63677</v>
      </c>
      <c r="B60205" s="1" t="s">
        <v>25532</v>
      </c>
      <c r="C60205" s="1" t="s">
        <v>8</v>
      </c>
      <c r="D60205" s="1" t="s">
        <v>26034</v>
      </c>
      <c r="E60205" s="1" t="str">
        <f t="shared" si="940"/>
        <v>Piso</v>
      </c>
      <c r="F60205" s="7">
        <v>700</v>
      </c>
      <c r="G60205">
        <v>3</v>
      </c>
      <c r="H60205" s="16">
        <v>115</v>
      </c>
      <c r="I60205" s="18">
        <f>rent_spain_scraping_dataset[[#This Row],[precio]]/rent_spain_scraping_dataset[[#This Row],[metros]]</f>
        <v>6.0869565217391308</v>
      </c>
      <c r="J60205" s="1" t="str" cm="1">
        <f t="array" aca="1" ref="J60205" ca="1">IF(SUMPRODUCT(--ISNUMBER(SEARCH(MID(H60205,ROW(INDIRECT("1:"&amp;LEN(H60205))),1),"abcdefghijklmnopqrstuvwxyz")))&gt;0,"SI","NO")</f>
        <v>NO</v>
      </c>
      <c r="K60205">
        <v>1259</v>
      </c>
    </row>
    <row r="60206" spans="1:11" x14ac:dyDescent="0.3">
      <c r="A60206">
        <v>63679</v>
      </c>
      <c r="B60206" s="1" t="s">
        <v>25532</v>
      </c>
      <c r="C60206" s="1" t="s">
        <v>8</v>
      </c>
      <c r="D60206" s="1" t="s">
        <v>25578</v>
      </c>
      <c r="E60206" s="1" t="str">
        <f t="shared" si="940"/>
        <v>Piso</v>
      </c>
      <c r="F60206" s="7">
        <v>690</v>
      </c>
      <c r="G60206">
        <v>3</v>
      </c>
      <c r="H60206" s="16">
        <v>110</v>
      </c>
      <c r="I60206" s="18">
        <f>rent_spain_scraping_dataset[[#This Row],[precio]]/rent_spain_scraping_dataset[[#This Row],[metros]]</f>
        <v>6.2727272727272725</v>
      </c>
      <c r="J60206" s="1" t="str" cm="1">
        <f t="array" aca="1" ref="J60206" ca="1">IF(SUMPRODUCT(--ISNUMBER(SEARCH(MID(H60206,ROW(INDIRECT("1:"&amp;LEN(H60206))),1),"abcdefghijklmnopqrstuvwxyz")))&gt;0,"SI","NO")</f>
        <v>NO</v>
      </c>
      <c r="K60206">
        <v>1259</v>
      </c>
    </row>
    <row r="60207" spans="1:11" x14ac:dyDescent="0.3">
      <c r="A60207">
        <v>63681</v>
      </c>
      <c r="B60207" s="1" t="s">
        <v>25532</v>
      </c>
      <c r="C60207" s="1" t="s">
        <v>8</v>
      </c>
      <c r="D60207" s="1" t="s">
        <v>26035</v>
      </c>
      <c r="E60207" s="1" t="str">
        <f t="shared" si="940"/>
        <v>Piso</v>
      </c>
      <c r="F60207" s="7">
        <v>800</v>
      </c>
      <c r="G60207">
        <v>2</v>
      </c>
      <c r="H60207" s="16">
        <v>86</v>
      </c>
      <c r="I60207" s="18">
        <f>rent_spain_scraping_dataset[[#This Row],[precio]]/rent_spain_scraping_dataset[[#This Row],[metros]]</f>
        <v>9.3023255813953494</v>
      </c>
      <c r="J60207" s="1" t="str" cm="1">
        <f t="array" aca="1" ref="J60207" ca="1">IF(SUMPRODUCT(--ISNUMBER(SEARCH(MID(H60207,ROW(INDIRECT("1:"&amp;LEN(H60207))),1),"abcdefghijklmnopqrstuvwxyz")))&gt;0,"SI","NO")</f>
        <v>NO</v>
      </c>
      <c r="K60207">
        <v>1259</v>
      </c>
    </row>
    <row r="60208" spans="1:11" x14ac:dyDescent="0.3">
      <c r="A60208">
        <v>63682</v>
      </c>
      <c r="B60208" s="1" t="s">
        <v>25532</v>
      </c>
      <c r="C60208" s="1" t="s">
        <v>8</v>
      </c>
      <c r="D60208" s="1" t="s">
        <v>26036</v>
      </c>
      <c r="E60208" s="1" t="str">
        <f t="shared" si="940"/>
        <v>Piso</v>
      </c>
      <c r="F60208" s="7">
        <v>650</v>
      </c>
      <c r="G60208">
        <v>1</v>
      </c>
      <c r="H60208" s="16">
        <v>54</v>
      </c>
      <c r="I60208" s="18">
        <f>rent_spain_scraping_dataset[[#This Row],[precio]]/rent_spain_scraping_dataset[[#This Row],[metros]]</f>
        <v>12.037037037037036</v>
      </c>
      <c r="J60208" s="1" t="str" cm="1">
        <f t="array" aca="1" ref="J60208" ca="1">IF(SUMPRODUCT(--ISNUMBER(SEARCH(MID(H60208,ROW(INDIRECT("1:"&amp;LEN(H60208))),1),"abcdefghijklmnopqrstuvwxyz")))&gt;0,"SI","NO")</f>
        <v>NO</v>
      </c>
      <c r="K60208">
        <v>1259</v>
      </c>
    </row>
    <row r="60209" spans="1:11" x14ac:dyDescent="0.3">
      <c r="A60209">
        <v>63683</v>
      </c>
      <c r="B60209" s="1" t="s">
        <v>25532</v>
      </c>
      <c r="C60209" s="1" t="s">
        <v>8</v>
      </c>
      <c r="D60209" s="1" t="s">
        <v>26037</v>
      </c>
      <c r="E60209" s="1" t="str">
        <f t="shared" si="940"/>
        <v>Piso</v>
      </c>
      <c r="F60209" s="7">
        <v>1300</v>
      </c>
      <c r="G60209">
        <v>3</v>
      </c>
      <c r="H60209" s="16">
        <v>145</v>
      </c>
      <c r="I60209" s="18">
        <f>rent_spain_scraping_dataset[[#This Row],[precio]]/rent_spain_scraping_dataset[[#This Row],[metros]]</f>
        <v>8.9655172413793096</v>
      </c>
      <c r="J60209" s="1" t="str" cm="1">
        <f t="array" aca="1" ref="J60209" ca="1">IF(SUMPRODUCT(--ISNUMBER(SEARCH(MID(H60209,ROW(INDIRECT("1:"&amp;LEN(H60209))),1),"abcdefghijklmnopqrstuvwxyz")))&gt;0,"SI","NO")</f>
        <v>NO</v>
      </c>
      <c r="K60209">
        <v>1259</v>
      </c>
    </row>
    <row r="60210" spans="1:11" x14ac:dyDescent="0.3">
      <c r="A60210">
        <v>63684</v>
      </c>
      <c r="B60210" s="1" t="s">
        <v>25532</v>
      </c>
      <c r="C60210" s="1" t="s">
        <v>8</v>
      </c>
      <c r="D60210" s="1" t="s">
        <v>26038</v>
      </c>
      <c r="E60210" s="1" t="str">
        <f t="shared" si="940"/>
        <v>Piso</v>
      </c>
      <c r="F60210" s="7">
        <v>425</v>
      </c>
      <c r="G60210">
        <v>1</v>
      </c>
      <c r="H60210" s="16">
        <v>33</v>
      </c>
      <c r="I60210" s="18">
        <f>rent_spain_scraping_dataset[[#This Row],[precio]]/rent_spain_scraping_dataset[[#This Row],[metros]]</f>
        <v>12.878787878787879</v>
      </c>
      <c r="J60210" s="1" t="str" cm="1">
        <f t="array" aca="1" ref="J60210" ca="1">IF(SUMPRODUCT(--ISNUMBER(SEARCH(MID(H60210,ROW(INDIRECT("1:"&amp;LEN(H60210))),1),"abcdefghijklmnopqrstuvwxyz")))&gt;0,"SI","NO")</f>
        <v>NO</v>
      </c>
      <c r="K60210">
        <v>1259</v>
      </c>
    </row>
    <row r="60211" spans="1:11" x14ac:dyDescent="0.3">
      <c r="A60211">
        <v>63685</v>
      </c>
      <c r="B60211" s="1" t="s">
        <v>25532</v>
      </c>
      <c r="C60211" s="1" t="s">
        <v>8</v>
      </c>
      <c r="D60211" s="1" t="s">
        <v>26039</v>
      </c>
      <c r="E60211" s="1" t="str">
        <f t="shared" si="940"/>
        <v>Dúplex</v>
      </c>
      <c r="F60211" s="7">
        <v>1000</v>
      </c>
      <c r="G60211">
        <v>2</v>
      </c>
      <c r="H60211" s="16">
        <v>90</v>
      </c>
      <c r="I60211" s="18">
        <f>rent_spain_scraping_dataset[[#This Row],[precio]]/rent_spain_scraping_dataset[[#This Row],[metros]]</f>
        <v>11.111111111111111</v>
      </c>
      <c r="J60211" s="1" t="str" cm="1">
        <f t="array" aca="1" ref="J60211" ca="1">IF(SUMPRODUCT(--ISNUMBER(SEARCH(MID(H60211,ROW(INDIRECT("1:"&amp;LEN(H60211))),1),"abcdefghijklmnopqrstuvwxyz")))&gt;0,"SI","NO")</f>
        <v>NO</v>
      </c>
      <c r="K60211">
        <v>1259</v>
      </c>
    </row>
    <row r="60212" spans="1:11" x14ac:dyDescent="0.3">
      <c r="A60212">
        <v>63686</v>
      </c>
      <c r="B60212" s="1" t="s">
        <v>25532</v>
      </c>
      <c r="C60212" s="1" t="s">
        <v>8</v>
      </c>
      <c r="D60212" s="1" t="s">
        <v>26040</v>
      </c>
      <c r="E60212" s="1" t="str">
        <f t="shared" si="940"/>
        <v>Piso</v>
      </c>
      <c r="F60212" s="7">
        <v>1350</v>
      </c>
      <c r="G60212">
        <v>4</v>
      </c>
      <c r="H60212" s="16">
        <v>120</v>
      </c>
      <c r="I60212" s="18">
        <f>rent_spain_scraping_dataset[[#This Row],[precio]]/rent_spain_scraping_dataset[[#This Row],[metros]]</f>
        <v>11.25</v>
      </c>
      <c r="J60212" s="1" t="str" cm="1">
        <f t="array" aca="1" ref="J60212" ca="1">IF(SUMPRODUCT(--ISNUMBER(SEARCH(MID(H60212,ROW(INDIRECT("1:"&amp;LEN(H60212))),1),"abcdefghijklmnopqrstuvwxyz")))&gt;0,"SI","NO")</f>
        <v>NO</v>
      </c>
      <c r="K60212">
        <v>1259</v>
      </c>
    </row>
    <row r="60213" spans="1:11" x14ac:dyDescent="0.3">
      <c r="A60213">
        <v>63687</v>
      </c>
      <c r="B60213" s="1" t="s">
        <v>25532</v>
      </c>
      <c r="C60213" s="1" t="s">
        <v>8</v>
      </c>
      <c r="D60213" s="1" t="s">
        <v>26041</v>
      </c>
      <c r="E60213" s="1" t="str">
        <f t="shared" si="940"/>
        <v>Piso</v>
      </c>
      <c r="F60213" s="7">
        <v>4500</v>
      </c>
      <c r="G60213">
        <v>3</v>
      </c>
      <c r="H60213" s="16">
        <v>80</v>
      </c>
      <c r="I60213" s="18">
        <f>rent_spain_scraping_dataset[[#This Row],[precio]]/rent_spain_scraping_dataset[[#This Row],[metros]]</f>
        <v>56.25</v>
      </c>
      <c r="J60213" s="1" t="str" cm="1">
        <f t="array" aca="1" ref="J60213" ca="1">IF(SUMPRODUCT(--ISNUMBER(SEARCH(MID(H60213,ROW(INDIRECT("1:"&amp;LEN(H60213))),1),"abcdefghijklmnopqrstuvwxyz")))&gt;0,"SI","NO")</f>
        <v>NO</v>
      </c>
      <c r="K60213">
        <v>1259</v>
      </c>
    </row>
    <row r="60214" spans="1:11" x14ac:dyDescent="0.3">
      <c r="A60214">
        <v>63688</v>
      </c>
      <c r="B60214" s="1" t="s">
        <v>25532</v>
      </c>
      <c r="C60214" s="1" t="s">
        <v>8</v>
      </c>
      <c r="D60214" s="1" t="s">
        <v>26042</v>
      </c>
      <c r="E60214" s="1" t="str">
        <f t="shared" si="940"/>
        <v>Piso</v>
      </c>
      <c r="F60214" s="7">
        <v>4500</v>
      </c>
      <c r="G60214">
        <v>3</v>
      </c>
      <c r="H60214" s="16">
        <v>80</v>
      </c>
      <c r="I60214" s="18">
        <f>rent_spain_scraping_dataset[[#This Row],[precio]]/rent_spain_scraping_dataset[[#This Row],[metros]]</f>
        <v>56.25</v>
      </c>
      <c r="J60214" s="1" t="str" cm="1">
        <f t="array" aca="1" ref="J60214" ca="1">IF(SUMPRODUCT(--ISNUMBER(SEARCH(MID(H60214,ROW(INDIRECT("1:"&amp;LEN(H60214))),1),"abcdefghijklmnopqrstuvwxyz")))&gt;0,"SI","NO")</f>
        <v>NO</v>
      </c>
      <c r="K60214">
        <v>1259</v>
      </c>
    </row>
    <row r="60215" spans="1:11" x14ac:dyDescent="0.3">
      <c r="A60215">
        <v>63689</v>
      </c>
      <c r="B60215" s="1" t="s">
        <v>25532</v>
      </c>
      <c r="C60215" s="1" t="s">
        <v>8</v>
      </c>
      <c r="D60215" s="1" t="s">
        <v>26043</v>
      </c>
      <c r="E60215" s="1" t="str">
        <f t="shared" si="940"/>
        <v>Piso</v>
      </c>
      <c r="F60215" s="7">
        <v>650</v>
      </c>
      <c r="G60215">
        <v>3</v>
      </c>
      <c r="H60215" s="16">
        <v>131</v>
      </c>
      <c r="I60215" s="18">
        <f>rent_spain_scraping_dataset[[#This Row],[precio]]/rent_spain_scraping_dataset[[#This Row],[metros]]</f>
        <v>4.9618320610687023</v>
      </c>
      <c r="J60215" s="1" t="str" cm="1">
        <f t="array" aca="1" ref="J60215" ca="1">IF(SUMPRODUCT(--ISNUMBER(SEARCH(MID(H60215,ROW(INDIRECT("1:"&amp;LEN(H60215))),1),"abcdefghijklmnopqrstuvwxyz")))&gt;0,"SI","NO")</f>
        <v>NO</v>
      </c>
      <c r="K60215">
        <v>1259</v>
      </c>
    </row>
    <row r="60216" spans="1:11" x14ac:dyDescent="0.3">
      <c r="A60216">
        <v>63690</v>
      </c>
      <c r="B60216" s="1" t="s">
        <v>25532</v>
      </c>
      <c r="C60216" s="1" t="s">
        <v>8</v>
      </c>
      <c r="D60216" s="1" t="s">
        <v>26044</v>
      </c>
      <c r="E60216" s="1" t="str">
        <f t="shared" si="940"/>
        <v>Ático</v>
      </c>
      <c r="F60216" s="7">
        <v>600</v>
      </c>
      <c r="G60216">
        <v>1</v>
      </c>
      <c r="H60216" s="16">
        <v>60</v>
      </c>
      <c r="I60216" s="18">
        <f>rent_spain_scraping_dataset[[#This Row],[precio]]/rent_spain_scraping_dataset[[#This Row],[metros]]</f>
        <v>10</v>
      </c>
      <c r="J60216" s="1" t="str" cm="1">
        <f t="array" aca="1" ref="J60216" ca="1">IF(SUMPRODUCT(--ISNUMBER(SEARCH(MID(H60216,ROW(INDIRECT("1:"&amp;LEN(H60216))),1),"abcdefghijklmnopqrstuvwxyz")))&gt;0,"SI","NO")</f>
        <v>NO</v>
      </c>
      <c r="K60216">
        <v>1259</v>
      </c>
    </row>
    <row r="60217" spans="1:11" x14ac:dyDescent="0.3">
      <c r="A60217">
        <v>63692</v>
      </c>
      <c r="B60217" s="1" t="s">
        <v>25532</v>
      </c>
      <c r="C60217" s="1" t="s">
        <v>8</v>
      </c>
      <c r="D60217" s="1" t="s">
        <v>26045</v>
      </c>
      <c r="E60217" s="1" t="str">
        <f t="shared" si="940"/>
        <v>Ático</v>
      </c>
      <c r="F60217" s="7">
        <v>1000</v>
      </c>
      <c r="G60217">
        <v>2</v>
      </c>
      <c r="H60217" s="16">
        <v>95</v>
      </c>
      <c r="I60217" s="18">
        <f>rent_spain_scraping_dataset[[#This Row],[precio]]/rent_spain_scraping_dataset[[#This Row],[metros]]</f>
        <v>10.526315789473685</v>
      </c>
      <c r="J60217" s="1" t="str" cm="1">
        <f t="array" aca="1" ref="J60217" ca="1">IF(SUMPRODUCT(--ISNUMBER(SEARCH(MID(H60217,ROW(INDIRECT("1:"&amp;LEN(H60217))),1),"abcdefghijklmnopqrstuvwxyz")))&gt;0,"SI","NO")</f>
        <v>NO</v>
      </c>
      <c r="K60217">
        <v>1259</v>
      </c>
    </row>
    <row r="60218" spans="1:11" x14ac:dyDescent="0.3">
      <c r="A60218">
        <v>63693</v>
      </c>
      <c r="B60218" s="1" t="s">
        <v>25532</v>
      </c>
      <c r="C60218" s="1" t="s">
        <v>8</v>
      </c>
      <c r="D60218" s="1" t="s">
        <v>26046</v>
      </c>
      <c r="E60218" s="1" t="str">
        <f t="shared" si="940"/>
        <v>Piso</v>
      </c>
      <c r="F60218" s="7">
        <v>1750</v>
      </c>
      <c r="G60218">
        <v>4</v>
      </c>
      <c r="H60218" s="16">
        <v>160</v>
      </c>
      <c r="I60218" s="18">
        <f>rent_spain_scraping_dataset[[#This Row],[precio]]/rent_spain_scraping_dataset[[#This Row],[metros]]</f>
        <v>10.9375</v>
      </c>
      <c r="J60218" s="1" t="str" cm="1">
        <f t="array" aca="1" ref="J60218" ca="1">IF(SUMPRODUCT(--ISNUMBER(SEARCH(MID(H60218,ROW(INDIRECT("1:"&amp;LEN(H60218))),1),"abcdefghijklmnopqrstuvwxyz")))&gt;0,"SI","NO")</f>
        <v>NO</v>
      </c>
      <c r="K60218">
        <v>1259</v>
      </c>
    </row>
    <row r="60219" spans="1:11" x14ac:dyDescent="0.3">
      <c r="A60219">
        <v>63694</v>
      </c>
      <c r="B60219" s="1" t="s">
        <v>25532</v>
      </c>
      <c r="C60219" s="1" t="s">
        <v>8</v>
      </c>
      <c r="D60219" s="1" t="s">
        <v>26047</v>
      </c>
      <c r="E60219" s="1" t="str">
        <f t="shared" si="940"/>
        <v>Piso</v>
      </c>
      <c r="F60219" s="7">
        <v>800</v>
      </c>
      <c r="G60219">
        <v>2</v>
      </c>
      <c r="H60219" s="16">
        <v>65</v>
      </c>
      <c r="I60219" s="18">
        <f>rent_spain_scraping_dataset[[#This Row],[precio]]/rent_spain_scraping_dataset[[#This Row],[metros]]</f>
        <v>12.307692307692308</v>
      </c>
      <c r="J60219" s="1" t="str" cm="1">
        <f t="array" aca="1" ref="J60219" ca="1">IF(SUMPRODUCT(--ISNUMBER(SEARCH(MID(H60219,ROW(INDIRECT("1:"&amp;LEN(H60219))),1),"abcdefghijklmnopqrstuvwxyz")))&gt;0,"SI","NO")</f>
        <v>NO</v>
      </c>
      <c r="K60219">
        <v>1259</v>
      </c>
    </row>
    <row r="60220" spans="1:11" x14ac:dyDescent="0.3">
      <c r="A60220">
        <v>63695</v>
      </c>
      <c r="B60220" s="1" t="s">
        <v>25532</v>
      </c>
      <c r="C60220" s="1" t="s">
        <v>8</v>
      </c>
      <c r="D60220" s="1" t="s">
        <v>26048</v>
      </c>
      <c r="E60220" s="1" t="str">
        <f t="shared" si="940"/>
        <v>Piso</v>
      </c>
      <c r="F60220" s="7">
        <v>600</v>
      </c>
      <c r="G60220">
        <v>2</v>
      </c>
      <c r="H60220" s="16">
        <v>60</v>
      </c>
      <c r="I60220" s="18">
        <f>rent_spain_scraping_dataset[[#This Row],[precio]]/rent_spain_scraping_dataset[[#This Row],[metros]]</f>
        <v>10</v>
      </c>
      <c r="J60220" s="1" t="str" cm="1">
        <f t="array" aca="1" ref="J60220" ca="1">IF(SUMPRODUCT(--ISNUMBER(SEARCH(MID(H60220,ROW(INDIRECT("1:"&amp;LEN(H60220))),1),"abcdefghijklmnopqrstuvwxyz")))&gt;0,"SI","NO")</f>
        <v>NO</v>
      </c>
      <c r="K60220">
        <v>1259</v>
      </c>
    </row>
    <row r="60221" spans="1:11" x14ac:dyDescent="0.3">
      <c r="A60221">
        <v>63696</v>
      </c>
      <c r="B60221" s="1" t="s">
        <v>25532</v>
      </c>
      <c r="C60221" s="1" t="s">
        <v>8</v>
      </c>
      <c r="D60221" s="1" t="s">
        <v>26049</v>
      </c>
      <c r="E60221" s="1" t="str">
        <f t="shared" si="940"/>
        <v>Piso</v>
      </c>
      <c r="F60221" s="7">
        <v>900</v>
      </c>
      <c r="G60221">
        <v>4</v>
      </c>
      <c r="H60221" s="16">
        <v>130</v>
      </c>
      <c r="I60221" s="18">
        <f>rent_spain_scraping_dataset[[#This Row],[precio]]/rent_spain_scraping_dataset[[#This Row],[metros]]</f>
        <v>6.9230769230769234</v>
      </c>
      <c r="J60221" s="1" t="str" cm="1">
        <f t="array" aca="1" ref="J60221" ca="1">IF(SUMPRODUCT(--ISNUMBER(SEARCH(MID(H60221,ROW(INDIRECT("1:"&amp;LEN(H60221))),1),"abcdefghijklmnopqrstuvwxyz")))&gt;0,"SI","NO")</f>
        <v>NO</v>
      </c>
      <c r="K60221">
        <v>1259</v>
      </c>
    </row>
    <row r="60222" spans="1:11" x14ac:dyDescent="0.3">
      <c r="A60222">
        <v>63697</v>
      </c>
      <c r="B60222" s="1" t="s">
        <v>25532</v>
      </c>
      <c r="C60222" s="1" t="s">
        <v>8</v>
      </c>
      <c r="D60222" s="1" t="s">
        <v>26050</v>
      </c>
      <c r="E60222" s="1" t="str">
        <f t="shared" si="940"/>
        <v>Piso</v>
      </c>
      <c r="F60222" s="7">
        <v>1000</v>
      </c>
      <c r="G60222">
        <v>2</v>
      </c>
      <c r="H60222" s="16">
        <v>70</v>
      </c>
      <c r="I60222" s="18">
        <f>rent_spain_scraping_dataset[[#This Row],[precio]]/rent_spain_scraping_dataset[[#This Row],[metros]]</f>
        <v>14.285714285714286</v>
      </c>
      <c r="J60222" s="1" t="str" cm="1">
        <f t="array" aca="1" ref="J60222" ca="1">IF(SUMPRODUCT(--ISNUMBER(SEARCH(MID(H60222,ROW(INDIRECT("1:"&amp;LEN(H60222))),1),"abcdefghijklmnopqrstuvwxyz")))&gt;0,"SI","NO")</f>
        <v>NO</v>
      </c>
      <c r="K60222">
        <v>1259</v>
      </c>
    </row>
    <row r="60223" spans="1:11" x14ac:dyDescent="0.3">
      <c r="A60223">
        <v>63698</v>
      </c>
      <c r="B60223" s="1" t="s">
        <v>25532</v>
      </c>
      <c r="C60223" s="1" t="s">
        <v>8</v>
      </c>
      <c r="D60223" s="1" t="s">
        <v>26051</v>
      </c>
      <c r="E60223" s="1" t="str">
        <f t="shared" si="940"/>
        <v>Casa</v>
      </c>
      <c r="F60223" s="7">
        <v>6500</v>
      </c>
      <c r="G60223">
        <v>3</v>
      </c>
      <c r="H60223" s="16">
        <v>330</v>
      </c>
      <c r="I60223" s="18">
        <f>rent_spain_scraping_dataset[[#This Row],[precio]]/rent_spain_scraping_dataset[[#This Row],[metros]]</f>
        <v>19.696969696969695</v>
      </c>
      <c r="J60223" s="1" t="str" cm="1">
        <f t="array" aca="1" ref="J60223" ca="1">IF(SUMPRODUCT(--ISNUMBER(SEARCH(MID(H60223,ROW(INDIRECT("1:"&amp;LEN(H60223))),1),"abcdefghijklmnopqrstuvwxyz")))&gt;0,"SI","NO")</f>
        <v>NO</v>
      </c>
      <c r="K60223">
        <v>1259</v>
      </c>
    </row>
    <row r="60224" spans="1:11" x14ac:dyDescent="0.3">
      <c r="A60224">
        <v>63699</v>
      </c>
      <c r="B60224" s="1" t="s">
        <v>25532</v>
      </c>
      <c r="C60224" s="1" t="s">
        <v>8</v>
      </c>
      <c r="D60224" s="1" t="s">
        <v>26052</v>
      </c>
      <c r="E60224" s="1" t="str">
        <f t="shared" si="940"/>
        <v>Piso</v>
      </c>
      <c r="F60224" s="7">
        <v>850</v>
      </c>
      <c r="G60224">
        <v>2</v>
      </c>
      <c r="H60224" s="16">
        <v>70</v>
      </c>
      <c r="I60224" s="18">
        <f>rent_spain_scraping_dataset[[#This Row],[precio]]/rent_spain_scraping_dataset[[#This Row],[metros]]</f>
        <v>12.142857142857142</v>
      </c>
      <c r="J60224" s="1" t="str" cm="1">
        <f t="array" aca="1" ref="J60224" ca="1">IF(SUMPRODUCT(--ISNUMBER(SEARCH(MID(H60224,ROW(INDIRECT("1:"&amp;LEN(H60224))),1),"abcdefghijklmnopqrstuvwxyz")))&gt;0,"SI","NO")</f>
        <v>NO</v>
      </c>
      <c r="K60224">
        <v>1259</v>
      </c>
    </row>
    <row r="60225" spans="1:11" x14ac:dyDescent="0.3">
      <c r="A60225">
        <v>63701</v>
      </c>
      <c r="B60225" s="1" t="s">
        <v>25532</v>
      </c>
      <c r="C60225" s="1" t="s">
        <v>8</v>
      </c>
      <c r="D60225" s="1" t="s">
        <v>25697</v>
      </c>
      <c r="E60225" s="1" t="str">
        <f t="shared" si="940"/>
        <v>Piso</v>
      </c>
      <c r="F60225" s="7">
        <v>775</v>
      </c>
      <c r="G60225">
        <v>3</v>
      </c>
      <c r="H60225" s="16">
        <v>110</v>
      </c>
      <c r="I60225" s="18">
        <f>rent_spain_scraping_dataset[[#This Row],[precio]]/rent_spain_scraping_dataset[[#This Row],[metros]]</f>
        <v>7.0454545454545459</v>
      </c>
      <c r="J60225" s="1" t="str" cm="1">
        <f t="array" aca="1" ref="J60225" ca="1">IF(SUMPRODUCT(--ISNUMBER(SEARCH(MID(H60225,ROW(INDIRECT("1:"&amp;LEN(H60225))),1),"abcdefghijklmnopqrstuvwxyz")))&gt;0,"SI","NO")</f>
        <v>NO</v>
      </c>
      <c r="K60225">
        <v>1259</v>
      </c>
    </row>
    <row r="60226" spans="1:11" x14ac:dyDescent="0.3">
      <c r="A60226">
        <v>63702</v>
      </c>
      <c r="B60226" s="1" t="s">
        <v>25532</v>
      </c>
      <c r="C60226" s="1" t="s">
        <v>8</v>
      </c>
      <c r="D60226" s="1" t="s">
        <v>25699</v>
      </c>
      <c r="E60226" s="1" t="str">
        <f t="shared" ref="E60226:E60289" si="941">IFERROR(LEFT(D60226, FIND(" ", D60226) - 1), D60226)</f>
        <v>Piso</v>
      </c>
      <c r="F60226" s="7">
        <v>815</v>
      </c>
      <c r="G60226">
        <v>2</v>
      </c>
      <c r="H60226" s="16">
        <v>75</v>
      </c>
      <c r="I60226" s="18">
        <f>rent_spain_scraping_dataset[[#This Row],[precio]]/rent_spain_scraping_dataset[[#This Row],[metros]]</f>
        <v>10.866666666666667</v>
      </c>
      <c r="J60226" s="1" t="str" cm="1">
        <f t="array" aca="1" ref="J60226" ca="1">IF(SUMPRODUCT(--ISNUMBER(SEARCH(MID(H60226,ROW(INDIRECT("1:"&amp;LEN(H60226))),1),"abcdefghijklmnopqrstuvwxyz")))&gt;0,"SI","NO")</f>
        <v>NO</v>
      </c>
      <c r="K60226">
        <v>1259</v>
      </c>
    </row>
    <row r="60227" spans="1:11" x14ac:dyDescent="0.3">
      <c r="A60227">
        <v>63703</v>
      </c>
      <c r="B60227" s="1" t="s">
        <v>25532</v>
      </c>
      <c r="C60227" s="1" t="s">
        <v>8</v>
      </c>
      <c r="D60227" s="1" t="s">
        <v>25697</v>
      </c>
      <c r="E60227" s="1" t="str">
        <f t="shared" si="941"/>
        <v>Piso</v>
      </c>
      <c r="F60227" s="7">
        <v>750</v>
      </c>
      <c r="G60227">
        <v>3</v>
      </c>
      <c r="H60227" s="16">
        <v>110</v>
      </c>
      <c r="I60227" s="18">
        <f>rent_spain_scraping_dataset[[#This Row],[precio]]/rent_spain_scraping_dataset[[#This Row],[metros]]</f>
        <v>6.8181818181818183</v>
      </c>
      <c r="J60227" s="1" t="str" cm="1">
        <f t="array" aca="1" ref="J60227" ca="1">IF(SUMPRODUCT(--ISNUMBER(SEARCH(MID(H60227,ROW(INDIRECT("1:"&amp;LEN(H60227))),1),"abcdefghijklmnopqrstuvwxyz")))&gt;0,"SI","NO")</f>
        <v>NO</v>
      </c>
      <c r="K60227">
        <v>1259</v>
      </c>
    </row>
    <row r="60228" spans="1:11" x14ac:dyDescent="0.3">
      <c r="A60228">
        <v>63704</v>
      </c>
      <c r="B60228" s="1" t="s">
        <v>25532</v>
      </c>
      <c r="C60228" s="1" t="s">
        <v>8</v>
      </c>
      <c r="D60228" s="1" t="s">
        <v>25781</v>
      </c>
      <c r="E60228" s="1" t="str">
        <f t="shared" si="941"/>
        <v>Piso</v>
      </c>
      <c r="F60228" s="7">
        <v>600</v>
      </c>
      <c r="G60228">
        <v>2</v>
      </c>
      <c r="H60228" s="16">
        <v>65</v>
      </c>
      <c r="I60228" s="18">
        <f>rent_spain_scraping_dataset[[#This Row],[precio]]/rent_spain_scraping_dataset[[#This Row],[metros]]</f>
        <v>9.2307692307692299</v>
      </c>
      <c r="J60228" s="1" t="str" cm="1">
        <f t="array" aca="1" ref="J60228" ca="1">IF(SUMPRODUCT(--ISNUMBER(SEARCH(MID(H60228,ROW(INDIRECT("1:"&amp;LEN(H60228))),1),"abcdefghijklmnopqrstuvwxyz")))&gt;0,"SI","NO")</f>
        <v>NO</v>
      </c>
      <c r="K60228">
        <v>1259</v>
      </c>
    </row>
    <row r="60229" spans="1:11" x14ac:dyDescent="0.3">
      <c r="A60229">
        <v>63705</v>
      </c>
      <c r="B60229" s="1" t="s">
        <v>25532</v>
      </c>
      <c r="C60229" s="1" t="s">
        <v>8</v>
      </c>
      <c r="D60229" s="1" t="s">
        <v>25633</v>
      </c>
      <c r="E60229" s="1" t="str">
        <f t="shared" si="941"/>
        <v>Piso</v>
      </c>
      <c r="F60229" s="7">
        <v>900</v>
      </c>
      <c r="G60229">
        <v>4</v>
      </c>
      <c r="H60229" s="16">
        <v>180</v>
      </c>
      <c r="I60229" s="18">
        <f>rent_spain_scraping_dataset[[#This Row],[precio]]/rent_spain_scraping_dataset[[#This Row],[metros]]</f>
        <v>5</v>
      </c>
      <c r="J60229" s="1" t="str" cm="1">
        <f t="array" aca="1" ref="J60229" ca="1">IF(SUMPRODUCT(--ISNUMBER(SEARCH(MID(H60229,ROW(INDIRECT("1:"&amp;LEN(H60229))),1),"abcdefghijklmnopqrstuvwxyz")))&gt;0,"SI","NO")</f>
        <v>NO</v>
      </c>
      <c r="K60229">
        <v>1259</v>
      </c>
    </row>
    <row r="60230" spans="1:11" x14ac:dyDescent="0.3">
      <c r="A60230">
        <v>63706</v>
      </c>
      <c r="B60230" s="1" t="s">
        <v>25532</v>
      </c>
      <c r="C60230" s="1" t="s">
        <v>8</v>
      </c>
      <c r="D60230" s="1" t="s">
        <v>25836</v>
      </c>
      <c r="E60230" s="1" t="str">
        <f t="shared" si="941"/>
        <v>Piso</v>
      </c>
      <c r="F60230" s="7">
        <v>760</v>
      </c>
      <c r="G60230">
        <v>3</v>
      </c>
      <c r="H60230" s="16">
        <v>93</v>
      </c>
      <c r="I60230" s="18">
        <f>rent_spain_scraping_dataset[[#This Row],[precio]]/rent_spain_scraping_dataset[[#This Row],[metros]]</f>
        <v>8.172043010752688</v>
      </c>
      <c r="J60230" s="1" t="str" cm="1">
        <f t="array" aca="1" ref="J60230" ca="1">IF(SUMPRODUCT(--ISNUMBER(SEARCH(MID(H60230,ROW(INDIRECT("1:"&amp;LEN(H60230))),1),"abcdefghijklmnopqrstuvwxyz")))&gt;0,"SI","NO")</f>
        <v>NO</v>
      </c>
      <c r="K60230">
        <v>1259</v>
      </c>
    </row>
    <row r="60231" spans="1:11" x14ac:dyDescent="0.3">
      <c r="A60231">
        <v>63707</v>
      </c>
      <c r="B60231" s="1" t="s">
        <v>25532</v>
      </c>
      <c r="C60231" s="1" t="s">
        <v>8</v>
      </c>
      <c r="D60231" s="1" t="s">
        <v>25823</v>
      </c>
      <c r="E60231" s="1" t="str">
        <f t="shared" si="941"/>
        <v>Piso</v>
      </c>
      <c r="F60231" s="7">
        <v>960</v>
      </c>
      <c r="G60231">
        <v>4</v>
      </c>
      <c r="H60231" s="16">
        <v>110</v>
      </c>
      <c r="I60231" s="18">
        <f>rent_spain_scraping_dataset[[#This Row],[precio]]/rent_spain_scraping_dataset[[#This Row],[metros]]</f>
        <v>8.7272727272727266</v>
      </c>
      <c r="J60231" s="1" t="str" cm="1">
        <f t="array" aca="1" ref="J60231" ca="1">IF(SUMPRODUCT(--ISNUMBER(SEARCH(MID(H60231,ROW(INDIRECT("1:"&amp;LEN(H60231))),1),"abcdefghijklmnopqrstuvwxyz")))&gt;0,"SI","NO")</f>
        <v>NO</v>
      </c>
      <c r="K60231">
        <v>1259</v>
      </c>
    </row>
    <row r="60232" spans="1:11" x14ac:dyDescent="0.3">
      <c r="A60232">
        <v>63708</v>
      </c>
      <c r="B60232" s="1" t="s">
        <v>25532</v>
      </c>
      <c r="C60232" s="1" t="s">
        <v>8</v>
      </c>
      <c r="D60232" s="1" t="s">
        <v>25817</v>
      </c>
      <c r="E60232" s="1" t="str">
        <f t="shared" si="941"/>
        <v>Piso</v>
      </c>
      <c r="F60232" s="7">
        <v>750</v>
      </c>
      <c r="G60232">
        <v>3</v>
      </c>
      <c r="H60232" s="16">
        <v>85</v>
      </c>
      <c r="I60232" s="18">
        <f>rent_spain_scraping_dataset[[#This Row],[precio]]/rent_spain_scraping_dataset[[#This Row],[metros]]</f>
        <v>8.8235294117647065</v>
      </c>
      <c r="J60232" s="1" t="str" cm="1">
        <f t="array" aca="1" ref="J60232" ca="1">IF(SUMPRODUCT(--ISNUMBER(SEARCH(MID(H60232,ROW(INDIRECT("1:"&amp;LEN(H60232))),1),"abcdefghijklmnopqrstuvwxyz")))&gt;0,"SI","NO")</f>
        <v>NO</v>
      </c>
      <c r="K60232">
        <v>1259</v>
      </c>
    </row>
    <row r="60233" spans="1:11" x14ac:dyDescent="0.3">
      <c r="A60233">
        <v>63709</v>
      </c>
      <c r="B60233" s="1" t="s">
        <v>25532</v>
      </c>
      <c r="C60233" s="1" t="s">
        <v>8</v>
      </c>
      <c r="D60233" s="1" t="s">
        <v>26053</v>
      </c>
      <c r="E60233" s="1" t="str">
        <f t="shared" si="941"/>
        <v>Piso</v>
      </c>
      <c r="F60233" s="7">
        <v>400</v>
      </c>
      <c r="G60233">
        <v>3</v>
      </c>
      <c r="H60233" s="16">
        <v>80</v>
      </c>
      <c r="I60233" s="18">
        <f>rent_spain_scraping_dataset[[#This Row],[precio]]/rent_spain_scraping_dataset[[#This Row],[metros]]</f>
        <v>5</v>
      </c>
      <c r="J60233" s="1" t="str" cm="1">
        <f t="array" aca="1" ref="J60233" ca="1">IF(SUMPRODUCT(--ISNUMBER(SEARCH(MID(H60233,ROW(INDIRECT("1:"&amp;LEN(H60233))),1),"abcdefghijklmnopqrstuvwxyz")))&gt;0,"SI","NO")</f>
        <v>NO</v>
      </c>
      <c r="K60233">
        <v>1259</v>
      </c>
    </row>
    <row r="60234" spans="1:11" x14ac:dyDescent="0.3">
      <c r="A60234">
        <v>63710</v>
      </c>
      <c r="B60234" s="1" t="s">
        <v>25532</v>
      </c>
      <c r="C60234" s="1" t="s">
        <v>8</v>
      </c>
      <c r="D60234" s="1" t="s">
        <v>25603</v>
      </c>
      <c r="E60234" s="1" t="str">
        <f t="shared" si="941"/>
        <v>Piso</v>
      </c>
      <c r="F60234" s="7">
        <v>725</v>
      </c>
      <c r="G60234">
        <v>3</v>
      </c>
      <c r="H60234" s="16">
        <v>90</v>
      </c>
      <c r="I60234" s="18">
        <f>rent_spain_scraping_dataset[[#This Row],[precio]]/rent_spain_scraping_dataset[[#This Row],[metros]]</f>
        <v>8.0555555555555554</v>
      </c>
      <c r="J60234" s="1" t="str" cm="1">
        <f t="array" aca="1" ref="J60234" ca="1">IF(SUMPRODUCT(--ISNUMBER(SEARCH(MID(H60234,ROW(INDIRECT("1:"&amp;LEN(H60234))),1),"abcdefghijklmnopqrstuvwxyz")))&gt;0,"SI","NO")</f>
        <v>NO</v>
      </c>
      <c r="K60234">
        <v>1259</v>
      </c>
    </row>
    <row r="60235" spans="1:11" x14ac:dyDescent="0.3">
      <c r="A60235">
        <v>63711</v>
      </c>
      <c r="B60235" s="1" t="s">
        <v>25532</v>
      </c>
      <c r="C60235" s="1" t="s">
        <v>8</v>
      </c>
      <c r="D60235" s="1" t="s">
        <v>26054</v>
      </c>
      <c r="E60235" s="1" t="str">
        <f t="shared" si="941"/>
        <v>Piso</v>
      </c>
      <c r="F60235" s="7">
        <v>2000</v>
      </c>
      <c r="G60235">
        <v>1</v>
      </c>
      <c r="H60235" s="16">
        <v>60</v>
      </c>
      <c r="I60235" s="18">
        <f>rent_spain_scraping_dataset[[#This Row],[precio]]/rent_spain_scraping_dataset[[#This Row],[metros]]</f>
        <v>33.333333333333336</v>
      </c>
      <c r="J60235" s="1" t="str" cm="1">
        <f t="array" aca="1" ref="J60235" ca="1">IF(SUMPRODUCT(--ISNUMBER(SEARCH(MID(H60235,ROW(INDIRECT("1:"&amp;LEN(H60235))),1),"abcdefghijklmnopqrstuvwxyz")))&gt;0,"SI","NO")</f>
        <v>NO</v>
      </c>
      <c r="K60235">
        <v>1259</v>
      </c>
    </row>
    <row r="60236" spans="1:11" x14ac:dyDescent="0.3">
      <c r="A60236">
        <v>63712</v>
      </c>
      <c r="B60236" s="1" t="s">
        <v>25532</v>
      </c>
      <c r="C60236" s="1" t="s">
        <v>8</v>
      </c>
      <c r="D60236" s="1" t="s">
        <v>26055</v>
      </c>
      <c r="E60236" s="1" t="str">
        <f t="shared" si="941"/>
        <v>Ático</v>
      </c>
      <c r="F60236" s="7">
        <v>2000</v>
      </c>
      <c r="G60236">
        <v>3</v>
      </c>
      <c r="H60236" s="16">
        <v>210</v>
      </c>
      <c r="I60236" s="18">
        <f>rent_spain_scraping_dataset[[#This Row],[precio]]/rent_spain_scraping_dataset[[#This Row],[metros]]</f>
        <v>9.5238095238095237</v>
      </c>
      <c r="J60236" s="1" t="str" cm="1">
        <f t="array" aca="1" ref="J60236" ca="1">IF(SUMPRODUCT(--ISNUMBER(SEARCH(MID(H60236,ROW(INDIRECT("1:"&amp;LEN(H60236))),1),"abcdefghijklmnopqrstuvwxyz")))&gt;0,"SI","NO")</f>
        <v>NO</v>
      </c>
      <c r="K60236">
        <v>1259</v>
      </c>
    </row>
    <row r="60237" spans="1:11" x14ac:dyDescent="0.3">
      <c r="A60237">
        <v>63713</v>
      </c>
      <c r="B60237" s="1" t="s">
        <v>25532</v>
      </c>
      <c r="C60237" s="1" t="s">
        <v>8</v>
      </c>
      <c r="D60237" s="1" t="s">
        <v>26036</v>
      </c>
      <c r="E60237" s="1" t="str">
        <f t="shared" si="941"/>
        <v>Piso</v>
      </c>
      <c r="F60237" s="7">
        <v>700</v>
      </c>
      <c r="G60237">
        <v>2</v>
      </c>
      <c r="H60237" s="16">
        <v>76</v>
      </c>
      <c r="I60237" s="18">
        <f>rent_spain_scraping_dataset[[#This Row],[precio]]/rent_spain_scraping_dataset[[#This Row],[metros]]</f>
        <v>9.2105263157894743</v>
      </c>
      <c r="J60237" s="1" t="str" cm="1">
        <f t="array" aca="1" ref="J60237" ca="1">IF(SUMPRODUCT(--ISNUMBER(SEARCH(MID(H60237,ROW(INDIRECT("1:"&amp;LEN(H60237))),1),"abcdefghijklmnopqrstuvwxyz")))&gt;0,"SI","NO")</f>
        <v>NO</v>
      </c>
      <c r="K60237">
        <v>1259</v>
      </c>
    </row>
    <row r="60238" spans="1:11" x14ac:dyDescent="0.3">
      <c r="A60238">
        <v>63714</v>
      </c>
      <c r="B60238" s="1" t="s">
        <v>25532</v>
      </c>
      <c r="C60238" s="1" t="s">
        <v>8</v>
      </c>
      <c r="D60238" s="1" t="s">
        <v>26056</v>
      </c>
      <c r="E60238" s="1" t="str">
        <f t="shared" si="941"/>
        <v>Dúplex</v>
      </c>
      <c r="F60238" s="7">
        <v>1000</v>
      </c>
      <c r="G60238">
        <v>3</v>
      </c>
      <c r="H60238" s="16">
        <v>130</v>
      </c>
      <c r="I60238" s="18">
        <f>rent_spain_scraping_dataset[[#This Row],[precio]]/rent_spain_scraping_dataset[[#This Row],[metros]]</f>
        <v>7.6923076923076925</v>
      </c>
      <c r="J60238" s="1" t="str" cm="1">
        <f t="array" aca="1" ref="J60238" ca="1">IF(SUMPRODUCT(--ISNUMBER(SEARCH(MID(H60238,ROW(INDIRECT("1:"&amp;LEN(H60238))),1),"abcdefghijklmnopqrstuvwxyz")))&gt;0,"SI","NO")</f>
        <v>NO</v>
      </c>
      <c r="K60238">
        <v>1259</v>
      </c>
    </row>
    <row r="60239" spans="1:11" x14ac:dyDescent="0.3">
      <c r="A60239">
        <v>63715</v>
      </c>
      <c r="B60239" s="1" t="s">
        <v>25532</v>
      </c>
      <c r="C60239" s="1" t="s">
        <v>8</v>
      </c>
      <c r="D60239" s="1" t="s">
        <v>26057</v>
      </c>
      <c r="E60239" s="1" t="str">
        <f t="shared" si="941"/>
        <v>Piso</v>
      </c>
      <c r="F60239" s="7">
        <v>1500</v>
      </c>
      <c r="G60239">
        <v>2</v>
      </c>
      <c r="H60239" s="16">
        <v>95</v>
      </c>
      <c r="I60239" s="18">
        <f>rent_spain_scraping_dataset[[#This Row],[precio]]/rent_spain_scraping_dataset[[#This Row],[metros]]</f>
        <v>15.789473684210526</v>
      </c>
      <c r="J60239" s="1" t="str" cm="1">
        <f t="array" aca="1" ref="J60239" ca="1">IF(SUMPRODUCT(--ISNUMBER(SEARCH(MID(H60239,ROW(INDIRECT("1:"&amp;LEN(H60239))),1),"abcdefghijklmnopqrstuvwxyz")))&gt;0,"SI","NO")</f>
        <v>NO</v>
      </c>
      <c r="K60239">
        <v>1259</v>
      </c>
    </row>
    <row r="60240" spans="1:11" x14ac:dyDescent="0.3">
      <c r="A60240">
        <v>63716</v>
      </c>
      <c r="B60240" s="1" t="s">
        <v>25532</v>
      </c>
      <c r="C60240" s="1" t="s">
        <v>8</v>
      </c>
      <c r="D60240" s="1" t="s">
        <v>26058</v>
      </c>
      <c r="E60240" s="1" t="str">
        <f t="shared" si="941"/>
        <v>Casa</v>
      </c>
      <c r="F60240" s="7">
        <v>950</v>
      </c>
      <c r="G60240">
        <v>3</v>
      </c>
      <c r="H60240" s="16">
        <v>90</v>
      </c>
      <c r="I60240" s="18">
        <f>rent_spain_scraping_dataset[[#This Row],[precio]]/rent_spain_scraping_dataset[[#This Row],[metros]]</f>
        <v>10.555555555555555</v>
      </c>
      <c r="J60240" s="1" t="str" cm="1">
        <f t="array" aca="1" ref="J60240" ca="1">IF(SUMPRODUCT(--ISNUMBER(SEARCH(MID(H60240,ROW(INDIRECT("1:"&amp;LEN(H60240))),1),"abcdefghijklmnopqrstuvwxyz")))&gt;0,"SI","NO")</f>
        <v>NO</v>
      </c>
      <c r="K60240">
        <v>1259</v>
      </c>
    </row>
    <row r="60241" spans="1:11" x14ac:dyDescent="0.3">
      <c r="A60241">
        <v>63717</v>
      </c>
      <c r="B60241" s="1" t="s">
        <v>25532</v>
      </c>
      <c r="C60241" s="1" t="s">
        <v>8</v>
      </c>
      <c r="D60241" s="1" t="s">
        <v>26059</v>
      </c>
      <c r="E60241" s="1" t="str">
        <f t="shared" si="941"/>
        <v>Piso</v>
      </c>
      <c r="F60241" s="7">
        <v>1000</v>
      </c>
      <c r="G60241">
        <v>3</v>
      </c>
      <c r="H60241" s="16">
        <v>100</v>
      </c>
      <c r="I60241" s="18">
        <f>rent_spain_scraping_dataset[[#This Row],[precio]]/rent_spain_scraping_dataset[[#This Row],[metros]]</f>
        <v>10</v>
      </c>
      <c r="J60241" s="1" t="str" cm="1">
        <f t="array" aca="1" ref="J60241" ca="1">IF(SUMPRODUCT(--ISNUMBER(SEARCH(MID(H60241,ROW(INDIRECT("1:"&amp;LEN(H60241))),1),"abcdefghijklmnopqrstuvwxyz")))&gt;0,"SI","NO")</f>
        <v>NO</v>
      </c>
      <c r="K60241">
        <v>1259</v>
      </c>
    </row>
    <row r="60242" spans="1:11" x14ac:dyDescent="0.3">
      <c r="A60242">
        <v>63718</v>
      </c>
      <c r="B60242" s="1" t="s">
        <v>25532</v>
      </c>
      <c r="C60242" s="1" t="s">
        <v>8</v>
      </c>
      <c r="D60242" s="1" t="s">
        <v>26060</v>
      </c>
      <c r="E60242" s="1" t="str">
        <f t="shared" si="941"/>
        <v>Piso</v>
      </c>
      <c r="F60242" s="7">
        <v>400</v>
      </c>
      <c r="G60242">
        <v>3</v>
      </c>
      <c r="H60242" s="16">
        <v>100</v>
      </c>
      <c r="I60242" s="18">
        <f>rent_spain_scraping_dataset[[#This Row],[precio]]/rent_spain_scraping_dataset[[#This Row],[metros]]</f>
        <v>4</v>
      </c>
      <c r="J60242" s="1" t="str" cm="1">
        <f t="array" aca="1" ref="J60242" ca="1">IF(SUMPRODUCT(--ISNUMBER(SEARCH(MID(H60242,ROW(INDIRECT("1:"&amp;LEN(H60242))),1),"abcdefghijklmnopqrstuvwxyz")))&gt;0,"SI","NO")</f>
        <v>NO</v>
      </c>
      <c r="K60242">
        <v>1259</v>
      </c>
    </row>
    <row r="60243" spans="1:11" x14ac:dyDescent="0.3">
      <c r="A60243">
        <v>63719</v>
      </c>
      <c r="B60243" s="1" t="s">
        <v>25532</v>
      </c>
      <c r="C60243" s="1" t="s">
        <v>8</v>
      </c>
      <c r="D60243" s="1" t="s">
        <v>26061</v>
      </c>
      <c r="E60243" s="1" t="str">
        <f t="shared" si="941"/>
        <v>Ático</v>
      </c>
      <c r="F60243" s="7">
        <v>590</v>
      </c>
      <c r="G60243">
        <v>3</v>
      </c>
      <c r="H60243" s="16">
        <v>110</v>
      </c>
      <c r="I60243" s="18">
        <f>rent_spain_scraping_dataset[[#This Row],[precio]]/rent_spain_scraping_dataset[[#This Row],[metros]]</f>
        <v>5.3636363636363633</v>
      </c>
      <c r="J60243" s="1" t="str" cm="1">
        <f t="array" aca="1" ref="J60243" ca="1">IF(SUMPRODUCT(--ISNUMBER(SEARCH(MID(H60243,ROW(INDIRECT("1:"&amp;LEN(H60243))),1),"abcdefghijklmnopqrstuvwxyz")))&gt;0,"SI","NO")</f>
        <v>NO</v>
      </c>
      <c r="K60243">
        <v>1259</v>
      </c>
    </row>
    <row r="60244" spans="1:11" x14ac:dyDescent="0.3">
      <c r="A60244">
        <v>63720</v>
      </c>
      <c r="B60244" s="1" t="s">
        <v>25532</v>
      </c>
      <c r="C60244" s="1" t="s">
        <v>8</v>
      </c>
      <c r="D60244" s="1" t="s">
        <v>26062</v>
      </c>
      <c r="E60244" s="1" t="str">
        <f t="shared" si="941"/>
        <v>Piso</v>
      </c>
      <c r="F60244" s="7">
        <v>450</v>
      </c>
      <c r="G60244">
        <v>1</v>
      </c>
      <c r="H60244" s="16">
        <v>55</v>
      </c>
      <c r="I60244" s="18">
        <f>rent_spain_scraping_dataset[[#This Row],[precio]]/rent_spain_scraping_dataset[[#This Row],[metros]]</f>
        <v>8.1818181818181817</v>
      </c>
      <c r="J60244" s="1" t="str" cm="1">
        <f t="array" aca="1" ref="J60244" ca="1">IF(SUMPRODUCT(--ISNUMBER(SEARCH(MID(H60244,ROW(INDIRECT("1:"&amp;LEN(H60244))),1),"abcdefghijklmnopqrstuvwxyz")))&gt;0,"SI","NO")</f>
        <v>NO</v>
      </c>
      <c r="K60244">
        <v>1259</v>
      </c>
    </row>
    <row r="60245" spans="1:11" x14ac:dyDescent="0.3">
      <c r="A60245">
        <v>63721</v>
      </c>
      <c r="B60245" s="1" t="s">
        <v>25532</v>
      </c>
      <c r="C60245" s="1" t="s">
        <v>8</v>
      </c>
      <c r="D60245" s="1" t="s">
        <v>26063</v>
      </c>
      <c r="E60245" s="1" t="str">
        <f t="shared" si="941"/>
        <v>Piso</v>
      </c>
      <c r="F60245" s="7">
        <v>500</v>
      </c>
      <c r="G60245">
        <v>2</v>
      </c>
      <c r="H60245" s="16">
        <v>100</v>
      </c>
      <c r="I60245" s="18">
        <f>rent_spain_scraping_dataset[[#This Row],[precio]]/rent_spain_scraping_dataset[[#This Row],[metros]]</f>
        <v>5</v>
      </c>
      <c r="J60245" s="1" t="str" cm="1">
        <f t="array" aca="1" ref="J60245" ca="1">IF(SUMPRODUCT(--ISNUMBER(SEARCH(MID(H60245,ROW(INDIRECT("1:"&amp;LEN(H60245))),1),"abcdefghijklmnopqrstuvwxyz")))&gt;0,"SI","NO")</f>
        <v>NO</v>
      </c>
      <c r="K60245">
        <v>1259</v>
      </c>
    </row>
    <row r="60246" spans="1:11" x14ac:dyDescent="0.3">
      <c r="A60246">
        <v>63724</v>
      </c>
      <c r="B60246" s="1" t="s">
        <v>25532</v>
      </c>
      <c r="C60246" s="1" t="s">
        <v>8</v>
      </c>
      <c r="D60246" s="1" t="s">
        <v>26064</v>
      </c>
      <c r="E60246" s="1" t="str">
        <f t="shared" si="941"/>
        <v>Piso</v>
      </c>
      <c r="F60246" s="7">
        <v>275</v>
      </c>
      <c r="G60246">
        <v>2</v>
      </c>
      <c r="H60246" s="16">
        <v>75</v>
      </c>
      <c r="I60246" s="18">
        <f>rent_spain_scraping_dataset[[#This Row],[precio]]/rent_spain_scraping_dataset[[#This Row],[metros]]</f>
        <v>3.6666666666666665</v>
      </c>
      <c r="J60246" s="1" t="str" cm="1">
        <f t="array" aca="1" ref="J60246" ca="1">IF(SUMPRODUCT(--ISNUMBER(SEARCH(MID(H60246,ROW(INDIRECT("1:"&amp;LEN(H60246))),1),"abcdefghijklmnopqrstuvwxyz")))&gt;0,"SI","NO")</f>
        <v>NO</v>
      </c>
      <c r="K60246">
        <v>1259</v>
      </c>
    </row>
    <row r="60247" spans="1:11" x14ac:dyDescent="0.3">
      <c r="A60247">
        <v>63725</v>
      </c>
      <c r="B60247" s="1" t="s">
        <v>25532</v>
      </c>
      <c r="C60247" s="1" t="s">
        <v>8</v>
      </c>
      <c r="D60247" s="1" t="s">
        <v>26065</v>
      </c>
      <c r="E60247" s="1" t="str">
        <f t="shared" si="941"/>
        <v>Piso</v>
      </c>
      <c r="F60247" s="7">
        <v>450</v>
      </c>
      <c r="G60247">
        <v>2</v>
      </c>
      <c r="H60247" s="16">
        <v>86</v>
      </c>
      <c r="I60247" s="18">
        <f>rent_spain_scraping_dataset[[#This Row],[precio]]/rent_spain_scraping_dataset[[#This Row],[metros]]</f>
        <v>5.2325581395348841</v>
      </c>
      <c r="J60247" s="1" t="str" cm="1">
        <f t="array" aca="1" ref="J60247" ca="1">IF(SUMPRODUCT(--ISNUMBER(SEARCH(MID(H60247,ROW(INDIRECT("1:"&amp;LEN(H60247))),1),"abcdefghijklmnopqrstuvwxyz")))&gt;0,"SI","NO")</f>
        <v>NO</v>
      </c>
      <c r="K60247">
        <v>1259</v>
      </c>
    </row>
    <row r="60248" spans="1:11" x14ac:dyDescent="0.3">
      <c r="A60248">
        <v>63726</v>
      </c>
      <c r="B60248" s="1" t="s">
        <v>25532</v>
      </c>
      <c r="C60248" s="1" t="s">
        <v>8</v>
      </c>
      <c r="D60248" s="1" t="s">
        <v>26066</v>
      </c>
      <c r="E60248" s="1" t="str">
        <f t="shared" si="941"/>
        <v>Piso</v>
      </c>
      <c r="F60248" s="7">
        <v>720</v>
      </c>
      <c r="G60248">
        <v>3</v>
      </c>
      <c r="H60248" s="16">
        <v>130</v>
      </c>
      <c r="I60248" s="18">
        <f>rent_spain_scraping_dataset[[#This Row],[precio]]/rent_spain_scraping_dataset[[#This Row],[metros]]</f>
        <v>5.5384615384615383</v>
      </c>
      <c r="J60248" s="1" t="str" cm="1">
        <f t="array" aca="1" ref="J60248" ca="1">IF(SUMPRODUCT(--ISNUMBER(SEARCH(MID(H60248,ROW(INDIRECT("1:"&amp;LEN(H60248))),1),"abcdefghijklmnopqrstuvwxyz")))&gt;0,"SI","NO")</f>
        <v>NO</v>
      </c>
      <c r="K60248">
        <v>1259</v>
      </c>
    </row>
    <row r="60249" spans="1:11" x14ac:dyDescent="0.3">
      <c r="A60249">
        <v>63727</v>
      </c>
      <c r="B60249" s="1" t="s">
        <v>25532</v>
      </c>
      <c r="C60249" s="1" t="s">
        <v>8</v>
      </c>
      <c r="D60249" s="1" t="s">
        <v>26067</v>
      </c>
      <c r="E60249" s="1" t="str">
        <f t="shared" si="941"/>
        <v>Piso</v>
      </c>
      <c r="F60249" s="7">
        <v>850</v>
      </c>
      <c r="G60249">
        <v>3</v>
      </c>
      <c r="H60249" s="16">
        <v>120</v>
      </c>
      <c r="I60249" s="18">
        <f>rent_spain_scraping_dataset[[#This Row],[precio]]/rent_spain_scraping_dataset[[#This Row],[metros]]</f>
        <v>7.083333333333333</v>
      </c>
      <c r="J60249" s="1" t="str" cm="1">
        <f t="array" aca="1" ref="J60249" ca="1">IF(SUMPRODUCT(--ISNUMBER(SEARCH(MID(H60249,ROW(INDIRECT("1:"&amp;LEN(H60249))),1),"abcdefghijklmnopqrstuvwxyz")))&gt;0,"SI","NO")</f>
        <v>NO</v>
      </c>
      <c r="K60249">
        <v>1259</v>
      </c>
    </row>
    <row r="60250" spans="1:11" x14ac:dyDescent="0.3">
      <c r="A60250">
        <v>63728</v>
      </c>
      <c r="B60250" s="1" t="s">
        <v>25532</v>
      </c>
      <c r="C60250" s="1" t="s">
        <v>8</v>
      </c>
      <c r="D60250" s="1" t="s">
        <v>26068</v>
      </c>
      <c r="E60250" s="1" t="str">
        <f t="shared" si="941"/>
        <v>Piso</v>
      </c>
      <c r="F60250" s="7">
        <v>995</v>
      </c>
      <c r="G60250">
        <v>4</v>
      </c>
      <c r="H60250" s="16">
        <v>150</v>
      </c>
      <c r="I60250" s="18">
        <f>rent_spain_scraping_dataset[[#This Row],[precio]]/rent_spain_scraping_dataset[[#This Row],[metros]]</f>
        <v>6.6333333333333337</v>
      </c>
      <c r="J60250" s="1" t="str" cm="1">
        <f t="array" aca="1" ref="J60250" ca="1">IF(SUMPRODUCT(--ISNUMBER(SEARCH(MID(H60250,ROW(INDIRECT("1:"&amp;LEN(H60250))),1),"abcdefghijklmnopqrstuvwxyz")))&gt;0,"SI","NO")</f>
        <v>NO</v>
      </c>
      <c r="K60250">
        <v>1259</v>
      </c>
    </row>
    <row r="60251" spans="1:11" x14ac:dyDescent="0.3">
      <c r="A60251">
        <v>63729</v>
      </c>
      <c r="B60251" s="1" t="s">
        <v>25532</v>
      </c>
      <c r="C60251" s="1" t="s">
        <v>8</v>
      </c>
      <c r="D60251" s="1" t="s">
        <v>26069</v>
      </c>
      <c r="E60251" s="1" t="str">
        <f t="shared" si="941"/>
        <v>Piso</v>
      </c>
      <c r="F60251" s="7">
        <v>550</v>
      </c>
      <c r="G60251">
        <v>1</v>
      </c>
      <c r="H60251" s="16">
        <v>60</v>
      </c>
      <c r="I60251" s="18">
        <f>rent_spain_scraping_dataset[[#This Row],[precio]]/rent_spain_scraping_dataset[[#This Row],[metros]]</f>
        <v>9.1666666666666661</v>
      </c>
      <c r="J60251" s="1" t="str" cm="1">
        <f t="array" aca="1" ref="J60251" ca="1">IF(SUMPRODUCT(--ISNUMBER(SEARCH(MID(H60251,ROW(INDIRECT("1:"&amp;LEN(H60251))),1),"abcdefghijklmnopqrstuvwxyz")))&gt;0,"SI","NO")</f>
        <v>NO</v>
      </c>
      <c r="K60251">
        <v>1259</v>
      </c>
    </row>
    <row r="60252" spans="1:11" x14ac:dyDescent="0.3">
      <c r="A60252">
        <v>63730</v>
      </c>
      <c r="B60252" s="1" t="s">
        <v>25532</v>
      </c>
      <c r="C60252" s="1" t="s">
        <v>8</v>
      </c>
      <c r="D60252" s="1" t="s">
        <v>26070</v>
      </c>
      <c r="E60252" s="1" t="str">
        <f t="shared" si="941"/>
        <v>Piso</v>
      </c>
      <c r="F60252" s="7">
        <v>800</v>
      </c>
      <c r="G60252">
        <v>3</v>
      </c>
      <c r="H60252" s="16">
        <v>85</v>
      </c>
      <c r="I60252" s="18">
        <f>rent_spain_scraping_dataset[[#This Row],[precio]]/rent_spain_scraping_dataset[[#This Row],[metros]]</f>
        <v>9.4117647058823533</v>
      </c>
      <c r="J60252" s="1" t="str" cm="1">
        <f t="array" aca="1" ref="J60252" ca="1">IF(SUMPRODUCT(--ISNUMBER(SEARCH(MID(H60252,ROW(INDIRECT("1:"&amp;LEN(H60252))),1),"abcdefghijklmnopqrstuvwxyz")))&gt;0,"SI","NO")</f>
        <v>NO</v>
      </c>
      <c r="K60252">
        <v>1259</v>
      </c>
    </row>
    <row r="60253" spans="1:11" x14ac:dyDescent="0.3">
      <c r="A60253">
        <v>63732</v>
      </c>
      <c r="B60253" s="1" t="s">
        <v>25532</v>
      </c>
      <c r="C60253" s="1" t="s">
        <v>8</v>
      </c>
      <c r="D60253" s="1" t="s">
        <v>26071</v>
      </c>
      <c r="E60253" s="1" t="str">
        <f t="shared" si="941"/>
        <v>Piso</v>
      </c>
      <c r="F60253" s="7">
        <v>760</v>
      </c>
      <c r="G60253">
        <v>4</v>
      </c>
      <c r="H60253" s="16">
        <v>120</v>
      </c>
      <c r="I60253" s="18">
        <f>rent_spain_scraping_dataset[[#This Row],[precio]]/rent_spain_scraping_dataset[[#This Row],[metros]]</f>
        <v>6.333333333333333</v>
      </c>
      <c r="J60253" s="1" t="str" cm="1">
        <f t="array" aca="1" ref="J60253" ca="1">IF(SUMPRODUCT(--ISNUMBER(SEARCH(MID(H60253,ROW(INDIRECT("1:"&amp;LEN(H60253))),1),"abcdefghijklmnopqrstuvwxyz")))&gt;0,"SI","NO")</f>
        <v>NO</v>
      </c>
      <c r="K60253">
        <v>1259</v>
      </c>
    </row>
    <row r="60254" spans="1:11" x14ac:dyDescent="0.3">
      <c r="A60254">
        <v>63733</v>
      </c>
      <c r="B60254" s="1" t="s">
        <v>25532</v>
      </c>
      <c r="C60254" s="1" t="s">
        <v>8</v>
      </c>
      <c r="D60254" s="1" t="s">
        <v>26072</v>
      </c>
      <c r="E60254" s="1" t="str">
        <f t="shared" si="941"/>
        <v>Piso</v>
      </c>
      <c r="F60254" s="7">
        <v>450</v>
      </c>
      <c r="G60254">
        <v>3</v>
      </c>
      <c r="H60254" s="16">
        <v>98</v>
      </c>
      <c r="I60254" s="18">
        <f>rent_spain_scraping_dataset[[#This Row],[precio]]/rent_spain_scraping_dataset[[#This Row],[metros]]</f>
        <v>4.591836734693878</v>
      </c>
      <c r="J60254" s="1" t="str" cm="1">
        <f t="array" aca="1" ref="J60254" ca="1">IF(SUMPRODUCT(--ISNUMBER(SEARCH(MID(H60254,ROW(INDIRECT("1:"&amp;LEN(H60254))),1),"abcdefghijklmnopqrstuvwxyz")))&gt;0,"SI","NO")</f>
        <v>NO</v>
      </c>
      <c r="K60254">
        <v>1259</v>
      </c>
    </row>
    <row r="60255" spans="1:11" x14ac:dyDescent="0.3">
      <c r="A60255">
        <v>63734</v>
      </c>
      <c r="B60255" s="1" t="s">
        <v>25532</v>
      </c>
      <c r="C60255" s="1" t="s">
        <v>8</v>
      </c>
      <c r="D60255" s="1" t="s">
        <v>26073</v>
      </c>
      <c r="E60255" s="1" t="str">
        <f t="shared" si="941"/>
        <v>Dúplex</v>
      </c>
      <c r="F60255" s="7">
        <v>1000</v>
      </c>
      <c r="G60255">
        <v>3</v>
      </c>
      <c r="H60255" s="16">
        <v>115</v>
      </c>
      <c r="I60255" s="18">
        <f>rent_spain_scraping_dataset[[#This Row],[precio]]/rent_spain_scraping_dataset[[#This Row],[metros]]</f>
        <v>8.695652173913043</v>
      </c>
      <c r="J60255" s="1" t="str" cm="1">
        <f t="array" aca="1" ref="J60255" ca="1">IF(SUMPRODUCT(--ISNUMBER(SEARCH(MID(H60255,ROW(INDIRECT("1:"&amp;LEN(H60255))),1),"abcdefghijklmnopqrstuvwxyz")))&gt;0,"SI","NO")</f>
        <v>NO</v>
      </c>
      <c r="K60255">
        <v>1259</v>
      </c>
    </row>
    <row r="60256" spans="1:11" x14ac:dyDescent="0.3">
      <c r="A60256">
        <v>63735</v>
      </c>
      <c r="B60256" s="1" t="s">
        <v>25532</v>
      </c>
      <c r="C60256" s="1" t="s">
        <v>8</v>
      </c>
      <c r="D60256" s="1" t="s">
        <v>26074</v>
      </c>
      <c r="E60256" s="1" t="str">
        <f t="shared" si="941"/>
        <v>Dúplex</v>
      </c>
      <c r="F60256" s="7">
        <v>750</v>
      </c>
      <c r="G60256">
        <v>3</v>
      </c>
      <c r="H60256" s="16">
        <v>120</v>
      </c>
      <c r="I60256" s="18">
        <f>rent_spain_scraping_dataset[[#This Row],[precio]]/rent_spain_scraping_dataset[[#This Row],[metros]]</f>
        <v>6.25</v>
      </c>
      <c r="J60256" s="1" t="str" cm="1">
        <f t="array" aca="1" ref="J60256" ca="1">IF(SUMPRODUCT(--ISNUMBER(SEARCH(MID(H60256,ROW(INDIRECT("1:"&amp;LEN(H60256))),1),"abcdefghijklmnopqrstuvwxyz")))&gt;0,"SI","NO")</f>
        <v>NO</v>
      </c>
      <c r="K60256">
        <v>1259</v>
      </c>
    </row>
    <row r="60257" spans="1:11" x14ac:dyDescent="0.3">
      <c r="A60257">
        <v>63736</v>
      </c>
      <c r="B60257" s="1" t="s">
        <v>25532</v>
      </c>
      <c r="C60257" s="1" t="s">
        <v>8</v>
      </c>
      <c r="D60257" s="1" t="s">
        <v>25797</v>
      </c>
      <c r="E60257" s="1" t="str">
        <f t="shared" si="941"/>
        <v>Piso</v>
      </c>
      <c r="F60257" s="7">
        <v>1000</v>
      </c>
      <c r="G60257">
        <v>4</v>
      </c>
      <c r="H60257" s="16">
        <v>150</v>
      </c>
      <c r="I60257" s="18">
        <f>rent_spain_scraping_dataset[[#This Row],[precio]]/rent_spain_scraping_dataset[[#This Row],[metros]]</f>
        <v>6.666666666666667</v>
      </c>
      <c r="J60257" s="1" t="str" cm="1">
        <f t="array" aca="1" ref="J60257" ca="1">IF(SUMPRODUCT(--ISNUMBER(SEARCH(MID(H60257,ROW(INDIRECT("1:"&amp;LEN(H60257))),1),"abcdefghijklmnopqrstuvwxyz")))&gt;0,"SI","NO")</f>
        <v>NO</v>
      </c>
      <c r="K60257">
        <v>1259</v>
      </c>
    </row>
    <row r="60258" spans="1:11" x14ac:dyDescent="0.3">
      <c r="A60258">
        <v>63737</v>
      </c>
      <c r="B60258" s="1" t="s">
        <v>25532</v>
      </c>
      <c r="C60258" s="1" t="s">
        <v>8</v>
      </c>
      <c r="D60258" s="1" t="s">
        <v>26075</v>
      </c>
      <c r="E60258" s="1" t="str">
        <f t="shared" si="941"/>
        <v>Piso</v>
      </c>
      <c r="F60258" s="7">
        <v>600</v>
      </c>
      <c r="G60258">
        <v>3</v>
      </c>
      <c r="H60258" s="16">
        <v>95</v>
      </c>
      <c r="I60258" s="18">
        <f>rent_spain_scraping_dataset[[#This Row],[precio]]/rent_spain_scraping_dataset[[#This Row],[metros]]</f>
        <v>6.3157894736842106</v>
      </c>
      <c r="J60258" s="1" t="str" cm="1">
        <f t="array" aca="1" ref="J60258" ca="1">IF(SUMPRODUCT(--ISNUMBER(SEARCH(MID(H60258,ROW(INDIRECT("1:"&amp;LEN(H60258))),1),"abcdefghijklmnopqrstuvwxyz")))&gt;0,"SI","NO")</f>
        <v>NO</v>
      </c>
      <c r="K60258">
        <v>1259</v>
      </c>
    </row>
    <row r="60259" spans="1:11" x14ac:dyDescent="0.3">
      <c r="A60259">
        <v>63738</v>
      </c>
      <c r="B60259" s="1" t="s">
        <v>25532</v>
      </c>
      <c r="C60259" s="1" t="s">
        <v>8</v>
      </c>
      <c r="D60259" s="1" t="s">
        <v>26076</v>
      </c>
      <c r="E60259" s="1" t="str">
        <f t="shared" si="941"/>
        <v>Piso</v>
      </c>
      <c r="F60259" s="7">
        <v>850</v>
      </c>
      <c r="G60259">
        <v>2</v>
      </c>
      <c r="H60259" s="16">
        <v>80</v>
      </c>
      <c r="I60259" s="18">
        <f>rent_spain_scraping_dataset[[#This Row],[precio]]/rent_spain_scraping_dataset[[#This Row],[metros]]</f>
        <v>10.625</v>
      </c>
      <c r="J60259" s="1" t="str" cm="1">
        <f t="array" aca="1" ref="J60259" ca="1">IF(SUMPRODUCT(--ISNUMBER(SEARCH(MID(H60259,ROW(INDIRECT("1:"&amp;LEN(H60259))),1),"abcdefghijklmnopqrstuvwxyz")))&gt;0,"SI","NO")</f>
        <v>NO</v>
      </c>
      <c r="K60259">
        <v>1259</v>
      </c>
    </row>
    <row r="60260" spans="1:11" x14ac:dyDescent="0.3">
      <c r="A60260">
        <v>63739</v>
      </c>
      <c r="B60260" s="1" t="s">
        <v>25532</v>
      </c>
      <c r="C60260" s="1" t="s">
        <v>8</v>
      </c>
      <c r="D60260" s="1" t="s">
        <v>26077</v>
      </c>
      <c r="E60260" s="1" t="str">
        <f t="shared" si="941"/>
        <v>Casa</v>
      </c>
      <c r="F60260" s="7">
        <v>1725</v>
      </c>
      <c r="G60260">
        <v>3</v>
      </c>
      <c r="H60260" s="16">
        <v>120</v>
      </c>
      <c r="I60260" s="18">
        <f>rent_spain_scraping_dataset[[#This Row],[precio]]/rent_spain_scraping_dataset[[#This Row],[metros]]</f>
        <v>14.375</v>
      </c>
      <c r="J60260" s="1" t="str" cm="1">
        <f t="array" aca="1" ref="J60260" ca="1">IF(SUMPRODUCT(--ISNUMBER(SEARCH(MID(H60260,ROW(INDIRECT("1:"&amp;LEN(H60260))),1),"abcdefghijklmnopqrstuvwxyz")))&gt;0,"SI","NO")</f>
        <v>NO</v>
      </c>
      <c r="K60260">
        <v>1259</v>
      </c>
    </row>
    <row r="60261" spans="1:11" x14ac:dyDescent="0.3">
      <c r="A60261">
        <v>63740</v>
      </c>
      <c r="B60261" s="1" t="s">
        <v>25532</v>
      </c>
      <c r="C60261" s="1" t="s">
        <v>8</v>
      </c>
      <c r="D60261" s="1" t="s">
        <v>26078</v>
      </c>
      <c r="E60261" s="1" t="str">
        <f t="shared" si="941"/>
        <v>Piso</v>
      </c>
      <c r="F60261" s="7">
        <v>725</v>
      </c>
      <c r="G60261">
        <v>3</v>
      </c>
      <c r="H60261" s="16">
        <v>108</v>
      </c>
      <c r="I60261" s="18">
        <f>rent_spain_scraping_dataset[[#This Row],[precio]]/rent_spain_scraping_dataset[[#This Row],[metros]]</f>
        <v>6.7129629629629628</v>
      </c>
      <c r="J60261" s="1" t="str" cm="1">
        <f t="array" aca="1" ref="J60261" ca="1">IF(SUMPRODUCT(--ISNUMBER(SEARCH(MID(H60261,ROW(INDIRECT("1:"&amp;LEN(H60261))),1),"abcdefghijklmnopqrstuvwxyz")))&gt;0,"SI","NO")</f>
        <v>NO</v>
      </c>
      <c r="K60261">
        <v>1259</v>
      </c>
    </row>
    <row r="60262" spans="1:11" x14ac:dyDescent="0.3">
      <c r="A60262">
        <v>63741</v>
      </c>
      <c r="B60262" s="1" t="s">
        <v>25532</v>
      </c>
      <c r="C60262" s="1" t="s">
        <v>8</v>
      </c>
      <c r="D60262" s="1" t="s">
        <v>26079</v>
      </c>
      <c r="E60262" s="1" t="str">
        <f t="shared" si="941"/>
        <v>Finca</v>
      </c>
      <c r="F60262" s="7">
        <v>1100</v>
      </c>
      <c r="G60262">
        <v>3</v>
      </c>
      <c r="H60262" s="16">
        <v>150</v>
      </c>
      <c r="I60262" s="18">
        <f>rent_spain_scraping_dataset[[#This Row],[precio]]/rent_spain_scraping_dataset[[#This Row],[metros]]</f>
        <v>7.333333333333333</v>
      </c>
      <c r="J60262" s="1" t="str" cm="1">
        <f t="array" aca="1" ref="J60262" ca="1">IF(SUMPRODUCT(--ISNUMBER(SEARCH(MID(H60262,ROW(INDIRECT("1:"&amp;LEN(H60262))),1),"abcdefghijklmnopqrstuvwxyz")))&gt;0,"SI","NO")</f>
        <v>NO</v>
      </c>
      <c r="K60262">
        <v>1259</v>
      </c>
    </row>
    <row r="60263" spans="1:11" x14ac:dyDescent="0.3">
      <c r="A60263">
        <v>63742</v>
      </c>
      <c r="B60263" s="1" t="s">
        <v>25532</v>
      </c>
      <c r="C60263" s="1" t="s">
        <v>8</v>
      </c>
      <c r="D60263" s="1" t="s">
        <v>25859</v>
      </c>
      <c r="E60263" s="1" t="str">
        <f t="shared" si="941"/>
        <v>Piso</v>
      </c>
      <c r="F60263" s="7">
        <v>900</v>
      </c>
      <c r="G60263">
        <v>3</v>
      </c>
      <c r="H60263" s="16">
        <v>151</v>
      </c>
      <c r="I60263" s="18">
        <f>rent_spain_scraping_dataset[[#This Row],[precio]]/rent_spain_scraping_dataset[[#This Row],[metros]]</f>
        <v>5.9602649006622519</v>
      </c>
      <c r="J60263" s="1" t="str" cm="1">
        <f t="array" aca="1" ref="J60263" ca="1">IF(SUMPRODUCT(--ISNUMBER(SEARCH(MID(H60263,ROW(INDIRECT("1:"&amp;LEN(H60263))),1),"abcdefghijklmnopqrstuvwxyz")))&gt;0,"SI","NO")</f>
        <v>NO</v>
      </c>
      <c r="K60263">
        <v>1259</v>
      </c>
    </row>
    <row r="60264" spans="1:11" x14ac:dyDescent="0.3">
      <c r="A60264">
        <v>63743</v>
      </c>
      <c r="B60264" s="1" t="s">
        <v>25532</v>
      </c>
      <c r="C60264" s="1" t="s">
        <v>8</v>
      </c>
      <c r="D60264" s="1" t="s">
        <v>26080</v>
      </c>
      <c r="E60264" s="1" t="str">
        <f t="shared" si="941"/>
        <v>Piso</v>
      </c>
      <c r="F60264" s="7">
        <v>1300</v>
      </c>
      <c r="G60264">
        <v>4</v>
      </c>
      <c r="H60264" s="16">
        <v>240</v>
      </c>
      <c r="I60264" s="18">
        <f>rent_spain_scraping_dataset[[#This Row],[precio]]/rent_spain_scraping_dataset[[#This Row],[metros]]</f>
        <v>5.416666666666667</v>
      </c>
      <c r="J60264" s="1" t="str" cm="1">
        <f t="array" aca="1" ref="J60264" ca="1">IF(SUMPRODUCT(--ISNUMBER(SEARCH(MID(H60264,ROW(INDIRECT("1:"&amp;LEN(H60264))),1),"abcdefghijklmnopqrstuvwxyz")))&gt;0,"SI","NO")</f>
        <v>NO</v>
      </c>
      <c r="K60264">
        <v>1259</v>
      </c>
    </row>
    <row r="60265" spans="1:11" x14ac:dyDescent="0.3">
      <c r="A60265">
        <v>63744</v>
      </c>
      <c r="B60265" s="1" t="s">
        <v>25532</v>
      </c>
      <c r="C60265" s="1" t="s">
        <v>8</v>
      </c>
      <c r="D60265" s="1" t="s">
        <v>26081</v>
      </c>
      <c r="E60265" s="1" t="str">
        <f t="shared" si="941"/>
        <v>Piso</v>
      </c>
      <c r="F60265" s="7">
        <v>400</v>
      </c>
      <c r="G60265">
        <v>2</v>
      </c>
      <c r="H60265" s="16">
        <v>60</v>
      </c>
      <c r="I60265" s="18">
        <f>rent_spain_scraping_dataset[[#This Row],[precio]]/rent_spain_scraping_dataset[[#This Row],[metros]]</f>
        <v>6.666666666666667</v>
      </c>
      <c r="J60265" s="1" t="str" cm="1">
        <f t="array" aca="1" ref="J60265" ca="1">IF(SUMPRODUCT(--ISNUMBER(SEARCH(MID(H60265,ROW(INDIRECT("1:"&amp;LEN(H60265))),1),"abcdefghijklmnopqrstuvwxyz")))&gt;0,"SI","NO")</f>
        <v>NO</v>
      </c>
      <c r="K60265">
        <v>1259</v>
      </c>
    </row>
    <row r="60266" spans="1:11" x14ac:dyDescent="0.3">
      <c r="A60266">
        <v>63745</v>
      </c>
      <c r="B60266" s="1" t="s">
        <v>25532</v>
      </c>
      <c r="C60266" s="1" t="s">
        <v>8</v>
      </c>
      <c r="D60266" s="1" t="s">
        <v>26082</v>
      </c>
      <c r="E60266" s="1" t="str">
        <f t="shared" si="941"/>
        <v>Caserón</v>
      </c>
      <c r="F60266" s="7">
        <v>1200</v>
      </c>
      <c r="G60266">
        <v>6</v>
      </c>
      <c r="H60266" s="16">
        <v>400</v>
      </c>
      <c r="I60266" s="18">
        <f>rent_spain_scraping_dataset[[#This Row],[precio]]/rent_spain_scraping_dataset[[#This Row],[metros]]</f>
        <v>3</v>
      </c>
      <c r="J60266" s="1" t="str" cm="1">
        <f t="array" aca="1" ref="J60266" ca="1">IF(SUMPRODUCT(--ISNUMBER(SEARCH(MID(H60266,ROW(INDIRECT("1:"&amp;LEN(H60266))),1),"abcdefghijklmnopqrstuvwxyz")))&gt;0,"SI","NO")</f>
        <v>NO</v>
      </c>
      <c r="K60266">
        <v>1259</v>
      </c>
    </row>
    <row r="60267" spans="1:11" x14ac:dyDescent="0.3">
      <c r="A60267">
        <v>63746</v>
      </c>
      <c r="B60267" s="1" t="s">
        <v>25532</v>
      </c>
      <c r="C60267" s="1" t="s">
        <v>8</v>
      </c>
      <c r="D60267" s="1" t="s">
        <v>26083</v>
      </c>
      <c r="E60267" s="1" t="str">
        <f t="shared" si="941"/>
        <v>Piso</v>
      </c>
      <c r="F60267" s="7">
        <v>1500</v>
      </c>
      <c r="G60267">
        <v>2</v>
      </c>
      <c r="H60267" s="16">
        <v>75</v>
      </c>
      <c r="I60267" s="18">
        <f>rent_spain_scraping_dataset[[#This Row],[precio]]/rent_spain_scraping_dataset[[#This Row],[metros]]</f>
        <v>20</v>
      </c>
      <c r="J60267" s="1" t="str" cm="1">
        <f t="array" aca="1" ref="J60267" ca="1">IF(SUMPRODUCT(--ISNUMBER(SEARCH(MID(H60267,ROW(INDIRECT("1:"&amp;LEN(H60267))),1),"abcdefghijklmnopqrstuvwxyz")))&gt;0,"SI","NO")</f>
        <v>NO</v>
      </c>
      <c r="K60267">
        <v>1259</v>
      </c>
    </row>
    <row r="60268" spans="1:11" x14ac:dyDescent="0.3">
      <c r="A60268">
        <v>63747</v>
      </c>
      <c r="B60268" s="1" t="s">
        <v>25532</v>
      </c>
      <c r="C60268" s="1" t="s">
        <v>8</v>
      </c>
      <c r="D60268" s="1" t="s">
        <v>25836</v>
      </c>
      <c r="E60268" s="1" t="str">
        <f t="shared" si="941"/>
        <v>Piso</v>
      </c>
      <c r="F60268" s="7">
        <v>850</v>
      </c>
      <c r="G60268">
        <v>3</v>
      </c>
      <c r="H60268" s="16">
        <v>129</v>
      </c>
      <c r="I60268" s="18">
        <f>rent_spain_scraping_dataset[[#This Row],[precio]]/rent_spain_scraping_dataset[[#This Row],[metros]]</f>
        <v>6.5891472868217056</v>
      </c>
      <c r="J60268" s="1" t="str" cm="1">
        <f t="array" aca="1" ref="J60268" ca="1">IF(SUMPRODUCT(--ISNUMBER(SEARCH(MID(H60268,ROW(INDIRECT("1:"&amp;LEN(H60268))),1),"abcdefghijklmnopqrstuvwxyz")))&gt;0,"SI","NO")</f>
        <v>NO</v>
      </c>
      <c r="K60268">
        <v>1259</v>
      </c>
    </row>
    <row r="60269" spans="1:11" x14ac:dyDescent="0.3">
      <c r="A60269">
        <v>63748</v>
      </c>
      <c r="B60269" s="1" t="s">
        <v>25532</v>
      </c>
      <c r="C60269" s="1" t="s">
        <v>8</v>
      </c>
      <c r="D60269" s="1" t="s">
        <v>26084</v>
      </c>
      <c r="E60269" s="1" t="str">
        <f t="shared" si="941"/>
        <v>Casa</v>
      </c>
      <c r="F60269" s="7">
        <v>1300</v>
      </c>
      <c r="G60269">
        <v>2</v>
      </c>
      <c r="H60269" s="16">
        <v>80</v>
      </c>
      <c r="I60269" s="18">
        <f>rent_spain_scraping_dataset[[#This Row],[precio]]/rent_spain_scraping_dataset[[#This Row],[metros]]</f>
        <v>16.25</v>
      </c>
      <c r="J60269" s="1" t="str" cm="1">
        <f t="array" aca="1" ref="J60269" ca="1">IF(SUMPRODUCT(--ISNUMBER(SEARCH(MID(H60269,ROW(INDIRECT("1:"&amp;LEN(H60269))),1),"abcdefghijklmnopqrstuvwxyz")))&gt;0,"SI","NO")</f>
        <v>NO</v>
      </c>
      <c r="K60269">
        <v>1259</v>
      </c>
    </row>
    <row r="60270" spans="1:11" x14ac:dyDescent="0.3">
      <c r="A60270">
        <v>63749</v>
      </c>
      <c r="B60270" s="1" t="s">
        <v>25532</v>
      </c>
      <c r="C60270" s="1" t="s">
        <v>8</v>
      </c>
      <c r="D60270" s="1" t="s">
        <v>25601</v>
      </c>
      <c r="E60270" s="1" t="str">
        <f t="shared" si="941"/>
        <v>Ático</v>
      </c>
      <c r="F60270" s="7">
        <v>1600</v>
      </c>
      <c r="G60270">
        <v>2</v>
      </c>
      <c r="H60270" s="16">
        <v>65</v>
      </c>
      <c r="I60270" s="18">
        <f>rent_spain_scraping_dataset[[#This Row],[precio]]/rent_spain_scraping_dataset[[#This Row],[metros]]</f>
        <v>24.615384615384617</v>
      </c>
      <c r="J60270" s="1" t="str" cm="1">
        <f t="array" aca="1" ref="J60270" ca="1">IF(SUMPRODUCT(--ISNUMBER(SEARCH(MID(H60270,ROW(INDIRECT("1:"&amp;LEN(H60270))),1),"abcdefghijklmnopqrstuvwxyz")))&gt;0,"SI","NO")</f>
        <v>NO</v>
      </c>
      <c r="K60270">
        <v>1259</v>
      </c>
    </row>
    <row r="60271" spans="1:11" x14ac:dyDescent="0.3">
      <c r="A60271">
        <v>63750</v>
      </c>
      <c r="B60271" s="1" t="s">
        <v>25532</v>
      </c>
      <c r="C60271" s="1" t="s">
        <v>8</v>
      </c>
      <c r="D60271" s="1" t="s">
        <v>25797</v>
      </c>
      <c r="E60271" s="1" t="str">
        <f t="shared" si="941"/>
        <v>Piso</v>
      </c>
      <c r="F60271" s="7">
        <v>650</v>
      </c>
      <c r="G60271">
        <v>2</v>
      </c>
      <c r="H60271" s="16">
        <v>70</v>
      </c>
      <c r="I60271" s="18">
        <f>rent_spain_scraping_dataset[[#This Row],[precio]]/rent_spain_scraping_dataset[[#This Row],[metros]]</f>
        <v>9.2857142857142865</v>
      </c>
      <c r="J60271" s="1" t="str" cm="1">
        <f t="array" aca="1" ref="J60271" ca="1">IF(SUMPRODUCT(--ISNUMBER(SEARCH(MID(H60271,ROW(INDIRECT("1:"&amp;LEN(H60271))),1),"abcdefghijklmnopqrstuvwxyz")))&gt;0,"SI","NO")</f>
        <v>NO</v>
      </c>
      <c r="K60271">
        <v>1259</v>
      </c>
    </row>
    <row r="60272" spans="1:11" x14ac:dyDescent="0.3">
      <c r="A60272">
        <v>63752</v>
      </c>
      <c r="B60272" s="1" t="s">
        <v>25532</v>
      </c>
      <c r="C60272" s="1" t="s">
        <v>8</v>
      </c>
      <c r="D60272" s="1" t="s">
        <v>26085</v>
      </c>
      <c r="E60272" s="1" t="str">
        <f t="shared" si="941"/>
        <v>Piso</v>
      </c>
      <c r="F60272" s="7">
        <v>500</v>
      </c>
      <c r="G60272">
        <v>2</v>
      </c>
      <c r="H60272" s="16">
        <v>65</v>
      </c>
      <c r="I60272" s="18">
        <f>rent_spain_scraping_dataset[[#This Row],[precio]]/rent_spain_scraping_dataset[[#This Row],[metros]]</f>
        <v>7.6923076923076925</v>
      </c>
      <c r="J60272" s="1" t="str" cm="1">
        <f t="array" aca="1" ref="J60272" ca="1">IF(SUMPRODUCT(--ISNUMBER(SEARCH(MID(H60272,ROW(INDIRECT("1:"&amp;LEN(H60272))),1),"abcdefghijklmnopqrstuvwxyz")))&gt;0,"SI","NO")</f>
        <v>NO</v>
      </c>
      <c r="K60272">
        <v>1259</v>
      </c>
    </row>
    <row r="60273" spans="1:11" x14ac:dyDescent="0.3">
      <c r="A60273">
        <v>63753</v>
      </c>
      <c r="B60273" s="1" t="s">
        <v>25532</v>
      </c>
      <c r="C60273" s="1" t="s">
        <v>8</v>
      </c>
      <c r="D60273" s="1" t="s">
        <v>26086</v>
      </c>
      <c r="E60273" s="1" t="str">
        <f t="shared" si="941"/>
        <v>Ático</v>
      </c>
      <c r="F60273" s="7">
        <v>480</v>
      </c>
      <c r="G60273">
        <v>2</v>
      </c>
      <c r="H60273" s="16">
        <v>80</v>
      </c>
      <c r="I60273" s="18">
        <f>rent_spain_scraping_dataset[[#This Row],[precio]]/rent_spain_scraping_dataset[[#This Row],[metros]]</f>
        <v>6</v>
      </c>
      <c r="J60273" s="1" t="str" cm="1">
        <f t="array" aca="1" ref="J60273" ca="1">IF(SUMPRODUCT(--ISNUMBER(SEARCH(MID(H60273,ROW(INDIRECT("1:"&amp;LEN(H60273))),1),"abcdefghijklmnopqrstuvwxyz")))&gt;0,"SI","NO")</f>
        <v>NO</v>
      </c>
      <c r="K60273">
        <v>1259</v>
      </c>
    </row>
    <row r="60274" spans="1:11" x14ac:dyDescent="0.3">
      <c r="A60274">
        <v>63754</v>
      </c>
      <c r="B60274" s="1" t="s">
        <v>25532</v>
      </c>
      <c r="C60274" s="1" t="s">
        <v>8</v>
      </c>
      <c r="D60274" s="1" t="s">
        <v>26087</v>
      </c>
      <c r="E60274" s="1" t="str">
        <f t="shared" si="941"/>
        <v>Piso</v>
      </c>
      <c r="F60274" s="7">
        <v>600</v>
      </c>
      <c r="G60274">
        <v>1</v>
      </c>
      <c r="H60274" s="16">
        <v>50</v>
      </c>
      <c r="I60274" s="18">
        <f>rent_spain_scraping_dataset[[#This Row],[precio]]/rent_spain_scraping_dataset[[#This Row],[metros]]</f>
        <v>12</v>
      </c>
      <c r="J60274" s="1" t="str" cm="1">
        <f t="array" aca="1" ref="J60274" ca="1">IF(SUMPRODUCT(--ISNUMBER(SEARCH(MID(H60274,ROW(INDIRECT("1:"&amp;LEN(H60274))),1),"abcdefghijklmnopqrstuvwxyz")))&gt;0,"SI","NO")</f>
        <v>NO</v>
      </c>
      <c r="K60274">
        <v>1259</v>
      </c>
    </row>
    <row r="60275" spans="1:11" x14ac:dyDescent="0.3">
      <c r="A60275">
        <v>63755</v>
      </c>
      <c r="B60275" s="1" t="s">
        <v>25532</v>
      </c>
      <c r="C60275" s="1" t="s">
        <v>8</v>
      </c>
      <c r="D60275" s="1" t="s">
        <v>26088</v>
      </c>
      <c r="E60275" s="1" t="str">
        <f t="shared" si="941"/>
        <v>Casa</v>
      </c>
      <c r="F60275" s="7">
        <v>800</v>
      </c>
      <c r="G60275">
        <v>3</v>
      </c>
      <c r="H60275" s="16">
        <v>79</v>
      </c>
      <c r="I60275" s="18">
        <f>rent_spain_scraping_dataset[[#This Row],[precio]]/rent_spain_scraping_dataset[[#This Row],[metros]]</f>
        <v>10.126582278481013</v>
      </c>
      <c r="J60275" s="1" t="str" cm="1">
        <f t="array" aca="1" ref="J60275" ca="1">IF(SUMPRODUCT(--ISNUMBER(SEARCH(MID(H60275,ROW(INDIRECT("1:"&amp;LEN(H60275))),1),"abcdefghijklmnopqrstuvwxyz")))&gt;0,"SI","NO")</f>
        <v>NO</v>
      </c>
      <c r="K60275">
        <v>1259</v>
      </c>
    </row>
    <row r="60276" spans="1:11" x14ac:dyDescent="0.3">
      <c r="A60276">
        <v>63757</v>
      </c>
      <c r="B60276" s="1" t="s">
        <v>25532</v>
      </c>
      <c r="C60276" s="1" t="s">
        <v>8</v>
      </c>
      <c r="D60276" s="1" t="s">
        <v>26089</v>
      </c>
      <c r="E60276" s="1" t="str">
        <f t="shared" si="941"/>
        <v>Casa</v>
      </c>
      <c r="F60276" s="7">
        <v>490</v>
      </c>
      <c r="G60276">
        <v>2</v>
      </c>
      <c r="H60276" s="16">
        <v>65</v>
      </c>
      <c r="I60276" s="18">
        <f>rent_spain_scraping_dataset[[#This Row],[precio]]/rent_spain_scraping_dataset[[#This Row],[metros]]</f>
        <v>7.5384615384615383</v>
      </c>
      <c r="J60276" s="1" t="str" cm="1">
        <f t="array" aca="1" ref="J60276" ca="1">IF(SUMPRODUCT(--ISNUMBER(SEARCH(MID(H60276,ROW(INDIRECT("1:"&amp;LEN(H60276))),1),"abcdefghijklmnopqrstuvwxyz")))&gt;0,"SI","NO")</f>
        <v>NO</v>
      </c>
      <c r="K60276">
        <v>1259</v>
      </c>
    </row>
    <row r="60277" spans="1:11" x14ac:dyDescent="0.3">
      <c r="A60277">
        <v>63758</v>
      </c>
      <c r="B60277" s="1" t="s">
        <v>25532</v>
      </c>
      <c r="C60277" s="1" t="s">
        <v>8</v>
      </c>
      <c r="D60277" s="1" t="s">
        <v>26090</v>
      </c>
      <c r="E60277" s="1" t="str">
        <f t="shared" si="941"/>
        <v>Ático</v>
      </c>
      <c r="F60277" s="7">
        <v>450</v>
      </c>
      <c r="G60277">
        <v>3</v>
      </c>
      <c r="H60277" s="16">
        <v>85</v>
      </c>
      <c r="I60277" s="18">
        <f>rent_spain_scraping_dataset[[#This Row],[precio]]/rent_spain_scraping_dataset[[#This Row],[metros]]</f>
        <v>5.2941176470588234</v>
      </c>
      <c r="J60277" s="1" t="str" cm="1">
        <f t="array" aca="1" ref="J60277" ca="1">IF(SUMPRODUCT(--ISNUMBER(SEARCH(MID(H60277,ROW(INDIRECT("1:"&amp;LEN(H60277))),1),"abcdefghijklmnopqrstuvwxyz")))&gt;0,"SI","NO")</f>
        <v>NO</v>
      </c>
      <c r="K60277">
        <v>1259</v>
      </c>
    </row>
    <row r="60278" spans="1:11" x14ac:dyDescent="0.3">
      <c r="A60278">
        <v>63760</v>
      </c>
      <c r="B60278" s="1" t="s">
        <v>25532</v>
      </c>
      <c r="C60278" s="1" t="s">
        <v>8</v>
      </c>
      <c r="D60278" s="1" t="s">
        <v>26091</v>
      </c>
      <c r="E60278" s="1" t="str">
        <f t="shared" si="941"/>
        <v>Ático</v>
      </c>
      <c r="F60278" s="7">
        <v>450</v>
      </c>
      <c r="G60278">
        <v>2</v>
      </c>
      <c r="H60278" s="16">
        <v>70</v>
      </c>
      <c r="I60278" s="18">
        <f>rent_spain_scraping_dataset[[#This Row],[precio]]/rent_spain_scraping_dataset[[#This Row],[metros]]</f>
        <v>6.4285714285714288</v>
      </c>
      <c r="J60278" s="1" t="str" cm="1">
        <f t="array" aca="1" ref="J60278" ca="1">IF(SUMPRODUCT(--ISNUMBER(SEARCH(MID(H60278,ROW(INDIRECT("1:"&amp;LEN(H60278))),1),"abcdefghijklmnopqrstuvwxyz")))&gt;0,"SI","NO")</f>
        <v>NO</v>
      </c>
      <c r="K60278">
        <v>1259</v>
      </c>
    </row>
    <row r="60279" spans="1:11" x14ac:dyDescent="0.3">
      <c r="A60279">
        <v>63761</v>
      </c>
      <c r="B60279" s="1" t="s">
        <v>25532</v>
      </c>
      <c r="C60279" s="1" t="s">
        <v>8</v>
      </c>
      <c r="D60279" s="1" t="s">
        <v>26092</v>
      </c>
      <c r="E60279" s="1" t="str">
        <f t="shared" si="941"/>
        <v>Piso</v>
      </c>
      <c r="F60279" s="7">
        <v>1250</v>
      </c>
      <c r="G60279">
        <v>2</v>
      </c>
      <c r="H60279" s="16">
        <v>75</v>
      </c>
      <c r="I60279" s="18">
        <f>rent_spain_scraping_dataset[[#This Row],[precio]]/rent_spain_scraping_dataset[[#This Row],[metros]]</f>
        <v>16.666666666666668</v>
      </c>
      <c r="J60279" s="1" t="str" cm="1">
        <f t="array" aca="1" ref="J60279" ca="1">IF(SUMPRODUCT(--ISNUMBER(SEARCH(MID(H60279,ROW(INDIRECT("1:"&amp;LEN(H60279))),1),"abcdefghijklmnopqrstuvwxyz")))&gt;0,"SI","NO")</f>
        <v>NO</v>
      </c>
      <c r="K60279">
        <v>1259</v>
      </c>
    </row>
    <row r="60280" spans="1:11" x14ac:dyDescent="0.3">
      <c r="A60280">
        <v>63762</v>
      </c>
      <c r="B60280" s="1" t="s">
        <v>25532</v>
      </c>
      <c r="C60280" s="1" t="s">
        <v>8</v>
      </c>
      <c r="D60280" s="1" t="s">
        <v>26093</v>
      </c>
      <c r="E60280" s="1" t="str">
        <f t="shared" si="941"/>
        <v>Piso</v>
      </c>
      <c r="F60280" s="7">
        <v>550</v>
      </c>
      <c r="G60280">
        <v>3</v>
      </c>
      <c r="H60280" s="16">
        <v>120</v>
      </c>
      <c r="I60280" s="18">
        <f>rent_spain_scraping_dataset[[#This Row],[precio]]/rent_spain_scraping_dataset[[#This Row],[metros]]</f>
        <v>4.583333333333333</v>
      </c>
      <c r="J60280" s="1" t="str" cm="1">
        <f t="array" aca="1" ref="J60280" ca="1">IF(SUMPRODUCT(--ISNUMBER(SEARCH(MID(H60280,ROW(INDIRECT("1:"&amp;LEN(H60280))),1),"abcdefghijklmnopqrstuvwxyz")))&gt;0,"SI","NO")</f>
        <v>NO</v>
      </c>
      <c r="K60280">
        <v>1259</v>
      </c>
    </row>
    <row r="60281" spans="1:11" x14ac:dyDescent="0.3">
      <c r="A60281">
        <v>63763</v>
      </c>
      <c r="B60281" s="1" t="s">
        <v>25532</v>
      </c>
      <c r="C60281" s="1" t="s">
        <v>8</v>
      </c>
      <c r="D60281" s="1" t="s">
        <v>26094</v>
      </c>
      <c r="E60281" s="1" t="str">
        <f t="shared" si="941"/>
        <v>Piso</v>
      </c>
      <c r="F60281" s="7">
        <v>510</v>
      </c>
      <c r="G60281">
        <v>1</v>
      </c>
      <c r="H60281" s="16">
        <v>55</v>
      </c>
      <c r="I60281" s="18">
        <f>rent_spain_scraping_dataset[[#This Row],[precio]]/rent_spain_scraping_dataset[[#This Row],[metros]]</f>
        <v>9.2727272727272734</v>
      </c>
      <c r="J60281" s="1" t="str" cm="1">
        <f t="array" aca="1" ref="J60281" ca="1">IF(SUMPRODUCT(--ISNUMBER(SEARCH(MID(H60281,ROW(INDIRECT("1:"&amp;LEN(H60281))),1),"abcdefghijklmnopqrstuvwxyz")))&gt;0,"SI","NO")</f>
        <v>NO</v>
      </c>
      <c r="K60281">
        <v>1259</v>
      </c>
    </row>
    <row r="60282" spans="1:11" x14ac:dyDescent="0.3">
      <c r="A60282">
        <v>63764</v>
      </c>
      <c r="B60282" s="1" t="s">
        <v>25532</v>
      </c>
      <c r="C60282" s="1" t="s">
        <v>8</v>
      </c>
      <c r="D60282" s="1" t="s">
        <v>26095</v>
      </c>
      <c r="E60282" s="1" t="str">
        <f t="shared" si="941"/>
        <v>Piso</v>
      </c>
      <c r="F60282" s="7">
        <v>600</v>
      </c>
      <c r="G60282">
        <v>3</v>
      </c>
      <c r="H60282" s="16">
        <v>130</v>
      </c>
      <c r="I60282" s="18">
        <f>rent_spain_scraping_dataset[[#This Row],[precio]]/rent_spain_scraping_dataset[[#This Row],[metros]]</f>
        <v>4.615384615384615</v>
      </c>
      <c r="J60282" s="1" t="str" cm="1">
        <f t="array" aca="1" ref="J60282" ca="1">IF(SUMPRODUCT(--ISNUMBER(SEARCH(MID(H60282,ROW(INDIRECT("1:"&amp;LEN(H60282))),1),"abcdefghijklmnopqrstuvwxyz")))&gt;0,"SI","NO")</f>
        <v>NO</v>
      </c>
      <c r="K60282">
        <v>1259</v>
      </c>
    </row>
    <row r="60283" spans="1:11" x14ac:dyDescent="0.3">
      <c r="A60283">
        <v>63765</v>
      </c>
      <c r="B60283" s="1" t="s">
        <v>25532</v>
      </c>
      <c r="C60283" s="1" t="s">
        <v>8</v>
      </c>
      <c r="D60283" s="1" t="s">
        <v>26096</v>
      </c>
      <c r="E60283" s="1" t="str">
        <f t="shared" si="941"/>
        <v>Piso</v>
      </c>
      <c r="F60283" s="7">
        <v>650</v>
      </c>
      <c r="G60283">
        <v>1</v>
      </c>
      <c r="H60283" s="16">
        <v>65</v>
      </c>
      <c r="I60283" s="18">
        <f>rent_spain_scraping_dataset[[#This Row],[precio]]/rent_spain_scraping_dataset[[#This Row],[metros]]</f>
        <v>10</v>
      </c>
      <c r="J60283" s="1" t="str" cm="1">
        <f t="array" aca="1" ref="J60283" ca="1">IF(SUMPRODUCT(--ISNUMBER(SEARCH(MID(H60283,ROW(INDIRECT("1:"&amp;LEN(H60283))),1),"abcdefghijklmnopqrstuvwxyz")))&gt;0,"SI","NO")</f>
        <v>NO</v>
      </c>
      <c r="K60283">
        <v>1259</v>
      </c>
    </row>
    <row r="60284" spans="1:11" x14ac:dyDescent="0.3">
      <c r="A60284">
        <v>63766</v>
      </c>
      <c r="B60284" s="1" t="s">
        <v>25532</v>
      </c>
      <c r="C60284" s="1" t="s">
        <v>8</v>
      </c>
      <c r="D60284" s="1" t="s">
        <v>26097</v>
      </c>
      <c r="E60284" s="1" t="str">
        <f t="shared" si="941"/>
        <v>Ático</v>
      </c>
      <c r="F60284" s="7">
        <v>500</v>
      </c>
      <c r="G60284">
        <v>1</v>
      </c>
      <c r="H60284" s="16">
        <v>60</v>
      </c>
      <c r="I60284" s="18">
        <f>rent_spain_scraping_dataset[[#This Row],[precio]]/rent_spain_scraping_dataset[[#This Row],[metros]]</f>
        <v>8.3333333333333339</v>
      </c>
      <c r="J60284" s="1" t="str" cm="1">
        <f t="array" aca="1" ref="J60284" ca="1">IF(SUMPRODUCT(--ISNUMBER(SEARCH(MID(H60284,ROW(INDIRECT("1:"&amp;LEN(H60284))),1),"abcdefghijklmnopqrstuvwxyz")))&gt;0,"SI","NO")</f>
        <v>NO</v>
      </c>
      <c r="K60284">
        <v>1259</v>
      </c>
    </row>
    <row r="60285" spans="1:11" x14ac:dyDescent="0.3">
      <c r="A60285">
        <v>63767</v>
      </c>
      <c r="B60285" s="1" t="s">
        <v>25532</v>
      </c>
      <c r="C60285" s="1" t="s">
        <v>8</v>
      </c>
      <c r="D60285" s="1" t="s">
        <v>26098</v>
      </c>
      <c r="E60285" s="1" t="str">
        <f t="shared" si="941"/>
        <v>Piso</v>
      </c>
      <c r="F60285" s="7">
        <v>500</v>
      </c>
      <c r="G60285">
        <v>3</v>
      </c>
      <c r="H60285" s="16">
        <v>90</v>
      </c>
      <c r="I60285" s="18">
        <f>rent_spain_scraping_dataset[[#This Row],[precio]]/rent_spain_scraping_dataset[[#This Row],[metros]]</f>
        <v>5.5555555555555554</v>
      </c>
      <c r="J60285" s="1" t="str" cm="1">
        <f t="array" aca="1" ref="J60285" ca="1">IF(SUMPRODUCT(--ISNUMBER(SEARCH(MID(H60285,ROW(INDIRECT("1:"&amp;LEN(H60285))),1),"abcdefghijklmnopqrstuvwxyz")))&gt;0,"SI","NO")</f>
        <v>NO</v>
      </c>
      <c r="K60285">
        <v>1259</v>
      </c>
    </row>
    <row r="60286" spans="1:11" x14ac:dyDescent="0.3">
      <c r="A60286">
        <v>63768</v>
      </c>
      <c r="B60286" s="1" t="s">
        <v>25532</v>
      </c>
      <c r="C60286" s="1" t="s">
        <v>8</v>
      </c>
      <c r="D60286" s="1" t="s">
        <v>26099</v>
      </c>
      <c r="E60286" s="1" t="str">
        <f t="shared" si="941"/>
        <v>Ático</v>
      </c>
      <c r="F60286" s="7">
        <v>650</v>
      </c>
      <c r="G60286">
        <v>3</v>
      </c>
      <c r="H60286" s="16">
        <v>180</v>
      </c>
      <c r="I60286" s="18">
        <f>rent_spain_scraping_dataset[[#This Row],[precio]]/rent_spain_scraping_dataset[[#This Row],[metros]]</f>
        <v>3.6111111111111112</v>
      </c>
      <c r="J60286" s="1" t="str" cm="1">
        <f t="array" aca="1" ref="J60286" ca="1">IF(SUMPRODUCT(--ISNUMBER(SEARCH(MID(H60286,ROW(INDIRECT("1:"&amp;LEN(H60286))),1),"abcdefghijklmnopqrstuvwxyz")))&gt;0,"SI","NO")</f>
        <v>NO</v>
      </c>
      <c r="K60286">
        <v>1259</v>
      </c>
    </row>
    <row r="60287" spans="1:11" x14ac:dyDescent="0.3">
      <c r="A60287">
        <v>63769</v>
      </c>
      <c r="B60287" s="1" t="s">
        <v>25532</v>
      </c>
      <c r="C60287" s="1" t="s">
        <v>8</v>
      </c>
      <c r="D60287" s="1" t="s">
        <v>26100</v>
      </c>
      <c r="E60287" s="1" t="str">
        <f t="shared" si="941"/>
        <v>Piso</v>
      </c>
      <c r="F60287" s="7">
        <v>850</v>
      </c>
      <c r="G60287">
        <v>2</v>
      </c>
      <c r="H60287" s="16">
        <v>80</v>
      </c>
      <c r="I60287" s="18">
        <f>rent_spain_scraping_dataset[[#This Row],[precio]]/rent_spain_scraping_dataset[[#This Row],[metros]]</f>
        <v>10.625</v>
      </c>
      <c r="J60287" s="1" t="str" cm="1">
        <f t="array" aca="1" ref="J60287" ca="1">IF(SUMPRODUCT(--ISNUMBER(SEARCH(MID(H60287,ROW(INDIRECT("1:"&amp;LEN(H60287))),1),"abcdefghijklmnopqrstuvwxyz")))&gt;0,"SI","NO")</f>
        <v>NO</v>
      </c>
      <c r="K60287">
        <v>1259</v>
      </c>
    </row>
    <row r="60288" spans="1:11" x14ac:dyDescent="0.3">
      <c r="A60288">
        <v>63770</v>
      </c>
      <c r="B60288" s="1" t="s">
        <v>25532</v>
      </c>
      <c r="C60288" s="1" t="s">
        <v>8</v>
      </c>
      <c r="D60288" s="1" t="s">
        <v>25836</v>
      </c>
      <c r="E60288" s="1" t="str">
        <f t="shared" si="941"/>
        <v>Piso</v>
      </c>
      <c r="F60288" s="7">
        <v>750</v>
      </c>
      <c r="G60288">
        <v>4</v>
      </c>
      <c r="H60288" s="16">
        <v>115</v>
      </c>
      <c r="I60288" s="18">
        <f>rent_spain_scraping_dataset[[#This Row],[precio]]/rent_spain_scraping_dataset[[#This Row],[metros]]</f>
        <v>6.5217391304347823</v>
      </c>
      <c r="J60288" s="1" t="str" cm="1">
        <f t="array" aca="1" ref="J60288" ca="1">IF(SUMPRODUCT(--ISNUMBER(SEARCH(MID(H60288,ROW(INDIRECT("1:"&amp;LEN(H60288))),1),"abcdefghijklmnopqrstuvwxyz")))&gt;0,"SI","NO")</f>
        <v>NO</v>
      </c>
      <c r="K60288">
        <v>1259</v>
      </c>
    </row>
    <row r="60289" spans="1:11" x14ac:dyDescent="0.3">
      <c r="A60289">
        <v>63771</v>
      </c>
      <c r="B60289" s="1" t="s">
        <v>25532</v>
      </c>
      <c r="C60289" s="1" t="s">
        <v>8</v>
      </c>
      <c r="D60289" s="1" t="s">
        <v>26101</v>
      </c>
      <c r="E60289" s="1" t="str">
        <f t="shared" si="941"/>
        <v>Ático</v>
      </c>
      <c r="F60289" s="7">
        <v>595</v>
      </c>
      <c r="G60289">
        <v>2</v>
      </c>
      <c r="H60289" s="16">
        <v>125</v>
      </c>
      <c r="I60289" s="18">
        <f>rent_spain_scraping_dataset[[#This Row],[precio]]/rent_spain_scraping_dataset[[#This Row],[metros]]</f>
        <v>4.76</v>
      </c>
      <c r="J60289" s="1" t="str" cm="1">
        <f t="array" aca="1" ref="J60289" ca="1">IF(SUMPRODUCT(--ISNUMBER(SEARCH(MID(H60289,ROW(INDIRECT("1:"&amp;LEN(H60289))),1),"abcdefghijklmnopqrstuvwxyz")))&gt;0,"SI","NO")</f>
        <v>NO</v>
      </c>
      <c r="K60289">
        <v>1259</v>
      </c>
    </row>
    <row r="60290" spans="1:11" x14ac:dyDescent="0.3">
      <c r="A60290">
        <v>63772</v>
      </c>
      <c r="B60290" s="1" t="s">
        <v>25532</v>
      </c>
      <c r="C60290" s="1" t="s">
        <v>8</v>
      </c>
      <c r="D60290" s="1" t="s">
        <v>26102</v>
      </c>
      <c r="E60290" s="1" t="str">
        <f t="shared" ref="E60290:E60353" si="942">IFERROR(LEFT(D60290, FIND(" ", D60290) - 1), D60290)</f>
        <v>Ático</v>
      </c>
      <c r="F60290" s="7">
        <v>545</v>
      </c>
      <c r="G60290">
        <v>3</v>
      </c>
      <c r="H60290" s="16">
        <v>125</v>
      </c>
      <c r="I60290" s="18">
        <f>rent_spain_scraping_dataset[[#This Row],[precio]]/rent_spain_scraping_dataset[[#This Row],[metros]]</f>
        <v>4.3600000000000003</v>
      </c>
      <c r="J60290" s="1" t="str" cm="1">
        <f t="array" aca="1" ref="J60290" ca="1">IF(SUMPRODUCT(--ISNUMBER(SEARCH(MID(H60290,ROW(INDIRECT("1:"&amp;LEN(H60290))),1),"abcdefghijklmnopqrstuvwxyz")))&gt;0,"SI","NO")</f>
        <v>NO</v>
      </c>
      <c r="K60290">
        <v>1259</v>
      </c>
    </row>
    <row r="60291" spans="1:11" x14ac:dyDescent="0.3">
      <c r="A60291">
        <v>63773</v>
      </c>
      <c r="B60291" s="1" t="s">
        <v>25532</v>
      </c>
      <c r="C60291" s="1" t="s">
        <v>8</v>
      </c>
      <c r="D60291" s="1" t="s">
        <v>26103</v>
      </c>
      <c r="E60291" s="1" t="str">
        <f t="shared" si="942"/>
        <v>Piso</v>
      </c>
      <c r="F60291" s="7">
        <v>560</v>
      </c>
      <c r="G60291">
        <v>4</v>
      </c>
      <c r="H60291" s="16">
        <v>93</v>
      </c>
      <c r="I60291" s="18">
        <f>rent_spain_scraping_dataset[[#This Row],[precio]]/rent_spain_scraping_dataset[[#This Row],[metros]]</f>
        <v>6.021505376344086</v>
      </c>
      <c r="J60291" s="1" t="str" cm="1">
        <f t="array" aca="1" ref="J60291" ca="1">IF(SUMPRODUCT(--ISNUMBER(SEARCH(MID(H60291,ROW(INDIRECT("1:"&amp;LEN(H60291))),1),"abcdefghijklmnopqrstuvwxyz")))&gt;0,"SI","NO")</f>
        <v>NO</v>
      </c>
      <c r="K60291">
        <v>1259</v>
      </c>
    </row>
    <row r="60292" spans="1:11" x14ac:dyDescent="0.3">
      <c r="A60292">
        <v>63774</v>
      </c>
      <c r="B60292" s="1" t="s">
        <v>25532</v>
      </c>
      <c r="C60292" s="1" t="s">
        <v>8</v>
      </c>
      <c r="D60292" s="1" t="s">
        <v>26104</v>
      </c>
      <c r="E60292" s="1" t="str">
        <f t="shared" si="942"/>
        <v>Chalet</v>
      </c>
      <c r="F60292" s="7">
        <v>1800</v>
      </c>
      <c r="G60292">
        <v>2</v>
      </c>
      <c r="H60292" s="16">
        <v>60</v>
      </c>
      <c r="I60292" s="18">
        <f>rent_spain_scraping_dataset[[#This Row],[precio]]/rent_spain_scraping_dataset[[#This Row],[metros]]</f>
        <v>30</v>
      </c>
      <c r="J60292" s="1" t="str" cm="1">
        <f t="array" aca="1" ref="J60292" ca="1">IF(SUMPRODUCT(--ISNUMBER(SEARCH(MID(H60292,ROW(INDIRECT("1:"&amp;LEN(H60292))),1),"abcdefghijklmnopqrstuvwxyz")))&gt;0,"SI","NO")</f>
        <v>NO</v>
      </c>
      <c r="K60292">
        <v>1259</v>
      </c>
    </row>
    <row r="60293" spans="1:11" x14ac:dyDescent="0.3">
      <c r="A60293">
        <v>63775</v>
      </c>
      <c r="B60293" s="1" t="s">
        <v>25532</v>
      </c>
      <c r="C60293" s="1" t="s">
        <v>8</v>
      </c>
      <c r="D60293" s="1" t="s">
        <v>26105</v>
      </c>
      <c r="E60293" s="1" t="str">
        <f t="shared" si="942"/>
        <v>Piso</v>
      </c>
      <c r="F60293" s="7">
        <v>375</v>
      </c>
      <c r="G60293">
        <v>2</v>
      </c>
      <c r="H60293" s="16">
        <v>77</v>
      </c>
      <c r="I60293" s="18">
        <f>rent_spain_scraping_dataset[[#This Row],[precio]]/rent_spain_scraping_dataset[[#This Row],[metros]]</f>
        <v>4.8701298701298699</v>
      </c>
      <c r="J60293" s="1" t="str" cm="1">
        <f t="array" aca="1" ref="J60293" ca="1">IF(SUMPRODUCT(--ISNUMBER(SEARCH(MID(H60293,ROW(INDIRECT("1:"&amp;LEN(H60293))),1),"abcdefghijklmnopqrstuvwxyz")))&gt;0,"SI","NO")</f>
        <v>NO</v>
      </c>
      <c r="K60293">
        <v>1259</v>
      </c>
    </row>
    <row r="60294" spans="1:11" x14ac:dyDescent="0.3">
      <c r="A60294">
        <v>63777</v>
      </c>
      <c r="B60294" s="1" t="s">
        <v>25532</v>
      </c>
      <c r="C60294" s="1" t="s">
        <v>8</v>
      </c>
      <c r="D60294" s="1" t="s">
        <v>26106</v>
      </c>
      <c r="E60294" s="1" t="str">
        <f t="shared" si="942"/>
        <v>Piso</v>
      </c>
      <c r="F60294" s="7">
        <v>700</v>
      </c>
      <c r="G60294">
        <v>4</v>
      </c>
      <c r="H60294" s="16">
        <v>105</v>
      </c>
      <c r="I60294" s="18">
        <f>rent_spain_scraping_dataset[[#This Row],[precio]]/rent_spain_scraping_dataset[[#This Row],[metros]]</f>
        <v>6.666666666666667</v>
      </c>
      <c r="J60294" s="1" t="str" cm="1">
        <f t="array" aca="1" ref="J60294" ca="1">IF(SUMPRODUCT(--ISNUMBER(SEARCH(MID(H60294,ROW(INDIRECT("1:"&amp;LEN(H60294))),1),"abcdefghijklmnopqrstuvwxyz")))&gt;0,"SI","NO")</f>
        <v>NO</v>
      </c>
      <c r="K60294">
        <v>1259</v>
      </c>
    </row>
    <row r="60295" spans="1:11" x14ac:dyDescent="0.3">
      <c r="A60295">
        <v>63778</v>
      </c>
      <c r="B60295" s="1" t="s">
        <v>25532</v>
      </c>
      <c r="C60295" s="1" t="s">
        <v>8</v>
      </c>
      <c r="D60295" s="1" t="s">
        <v>26107</v>
      </c>
      <c r="E60295" s="1" t="str">
        <f t="shared" si="942"/>
        <v>Piso</v>
      </c>
      <c r="F60295" s="7">
        <v>720</v>
      </c>
      <c r="G60295">
        <v>4</v>
      </c>
      <c r="H60295" s="16">
        <v>115</v>
      </c>
      <c r="I60295" s="18">
        <f>rent_spain_scraping_dataset[[#This Row],[precio]]/rent_spain_scraping_dataset[[#This Row],[metros]]</f>
        <v>6.2608695652173916</v>
      </c>
      <c r="J60295" s="1" t="str" cm="1">
        <f t="array" aca="1" ref="J60295" ca="1">IF(SUMPRODUCT(--ISNUMBER(SEARCH(MID(H60295,ROW(INDIRECT("1:"&amp;LEN(H60295))),1),"abcdefghijklmnopqrstuvwxyz")))&gt;0,"SI","NO")</f>
        <v>NO</v>
      </c>
      <c r="K60295">
        <v>1259</v>
      </c>
    </row>
    <row r="60296" spans="1:11" x14ac:dyDescent="0.3">
      <c r="A60296">
        <v>63779</v>
      </c>
      <c r="B60296" s="1" t="s">
        <v>25532</v>
      </c>
      <c r="C60296" s="1" t="s">
        <v>8</v>
      </c>
      <c r="D60296" s="1" t="s">
        <v>25881</v>
      </c>
      <c r="E60296" s="1" t="str">
        <f t="shared" si="942"/>
        <v>Piso</v>
      </c>
      <c r="F60296" s="7">
        <v>1200</v>
      </c>
      <c r="G60296">
        <v>4</v>
      </c>
      <c r="H60296" s="16">
        <v>180</v>
      </c>
      <c r="I60296" s="18">
        <f>rent_spain_scraping_dataset[[#This Row],[precio]]/rent_spain_scraping_dataset[[#This Row],[metros]]</f>
        <v>6.666666666666667</v>
      </c>
      <c r="J60296" s="1" t="str" cm="1">
        <f t="array" aca="1" ref="J60296" ca="1">IF(SUMPRODUCT(--ISNUMBER(SEARCH(MID(H60296,ROW(INDIRECT("1:"&amp;LEN(H60296))),1),"abcdefghijklmnopqrstuvwxyz")))&gt;0,"SI","NO")</f>
        <v>NO</v>
      </c>
      <c r="K60296">
        <v>1259</v>
      </c>
    </row>
    <row r="60297" spans="1:11" x14ac:dyDescent="0.3">
      <c r="A60297">
        <v>63780</v>
      </c>
      <c r="B60297" s="1" t="s">
        <v>25532</v>
      </c>
      <c r="C60297" s="1" t="s">
        <v>8</v>
      </c>
      <c r="D60297" s="1" t="s">
        <v>26108</v>
      </c>
      <c r="E60297" s="1" t="str">
        <f t="shared" si="942"/>
        <v>Piso</v>
      </c>
      <c r="F60297" s="7">
        <v>350</v>
      </c>
      <c r="G60297">
        <v>2</v>
      </c>
      <c r="H60297" s="16">
        <v>80</v>
      </c>
      <c r="I60297" s="18">
        <f>rent_spain_scraping_dataset[[#This Row],[precio]]/rent_spain_scraping_dataset[[#This Row],[metros]]</f>
        <v>4.375</v>
      </c>
      <c r="J60297" s="1" t="str" cm="1">
        <f t="array" aca="1" ref="J60297" ca="1">IF(SUMPRODUCT(--ISNUMBER(SEARCH(MID(H60297,ROW(INDIRECT("1:"&amp;LEN(H60297))),1),"abcdefghijklmnopqrstuvwxyz")))&gt;0,"SI","NO")</f>
        <v>NO</v>
      </c>
      <c r="K60297">
        <v>1259</v>
      </c>
    </row>
    <row r="60298" spans="1:11" x14ac:dyDescent="0.3">
      <c r="A60298">
        <v>63781</v>
      </c>
      <c r="B60298" s="1" t="s">
        <v>25532</v>
      </c>
      <c r="C60298" s="1" t="s">
        <v>8</v>
      </c>
      <c r="D60298" s="1" t="s">
        <v>25896</v>
      </c>
      <c r="E60298" s="1" t="str">
        <f t="shared" si="942"/>
        <v>Piso</v>
      </c>
      <c r="F60298" s="7">
        <v>2500</v>
      </c>
      <c r="G60298">
        <v>2</v>
      </c>
      <c r="H60298" s="16">
        <v>87</v>
      </c>
      <c r="I60298" s="18">
        <f>rent_spain_scraping_dataset[[#This Row],[precio]]/rent_spain_scraping_dataset[[#This Row],[metros]]</f>
        <v>28.735632183908045</v>
      </c>
      <c r="J60298" s="1" t="str" cm="1">
        <f t="array" aca="1" ref="J60298" ca="1">IF(SUMPRODUCT(--ISNUMBER(SEARCH(MID(H60298,ROW(INDIRECT("1:"&amp;LEN(H60298))),1),"abcdefghijklmnopqrstuvwxyz")))&gt;0,"SI","NO")</f>
        <v>NO</v>
      </c>
      <c r="K60298">
        <v>1259</v>
      </c>
    </row>
    <row r="60299" spans="1:11" x14ac:dyDescent="0.3">
      <c r="A60299">
        <v>63782</v>
      </c>
      <c r="B60299" s="1" t="s">
        <v>25532</v>
      </c>
      <c r="C60299" s="1" t="s">
        <v>8</v>
      </c>
      <c r="D60299" s="1" t="s">
        <v>25823</v>
      </c>
      <c r="E60299" s="1" t="str">
        <f t="shared" si="942"/>
        <v>Piso</v>
      </c>
      <c r="F60299" s="7">
        <v>800</v>
      </c>
      <c r="G60299">
        <v>2</v>
      </c>
      <c r="H60299" s="16">
        <v>80</v>
      </c>
      <c r="I60299" s="18">
        <f>rent_spain_scraping_dataset[[#This Row],[precio]]/rent_spain_scraping_dataset[[#This Row],[metros]]</f>
        <v>10</v>
      </c>
      <c r="J60299" s="1" t="str" cm="1">
        <f t="array" aca="1" ref="J60299" ca="1">IF(SUMPRODUCT(--ISNUMBER(SEARCH(MID(H60299,ROW(INDIRECT("1:"&amp;LEN(H60299))),1),"abcdefghijklmnopqrstuvwxyz")))&gt;0,"SI","NO")</f>
        <v>NO</v>
      </c>
      <c r="K60299">
        <v>1259</v>
      </c>
    </row>
    <row r="60300" spans="1:11" x14ac:dyDescent="0.3">
      <c r="A60300">
        <v>63783</v>
      </c>
      <c r="B60300" s="1" t="s">
        <v>25532</v>
      </c>
      <c r="C60300" s="1" t="s">
        <v>8</v>
      </c>
      <c r="D60300" s="1" t="s">
        <v>25661</v>
      </c>
      <c r="E60300" s="1" t="str">
        <f t="shared" si="942"/>
        <v>Piso</v>
      </c>
      <c r="F60300" s="7">
        <v>1700</v>
      </c>
      <c r="G60300">
        <v>5</v>
      </c>
      <c r="H60300" s="16">
        <v>200</v>
      </c>
      <c r="I60300" s="18">
        <f>rent_spain_scraping_dataset[[#This Row],[precio]]/rent_spain_scraping_dataset[[#This Row],[metros]]</f>
        <v>8.5</v>
      </c>
      <c r="J60300" s="1" t="str" cm="1">
        <f t="array" aca="1" ref="J60300" ca="1">IF(SUMPRODUCT(--ISNUMBER(SEARCH(MID(H60300,ROW(INDIRECT("1:"&amp;LEN(H60300))),1),"abcdefghijklmnopqrstuvwxyz")))&gt;0,"SI","NO")</f>
        <v>NO</v>
      </c>
      <c r="K60300">
        <v>1259</v>
      </c>
    </row>
    <row r="60301" spans="1:11" x14ac:dyDescent="0.3">
      <c r="A60301">
        <v>63784</v>
      </c>
      <c r="B60301" s="1" t="s">
        <v>25532</v>
      </c>
      <c r="C60301" s="1" t="s">
        <v>8</v>
      </c>
      <c r="D60301" s="1" t="s">
        <v>26109</v>
      </c>
      <c r="E60301" s="1" t="str">
        <f t="shared" si="942"/>
        <v>Chalet</v>
      </c>
      <c r="F60301" s="7">
        <v>3500</v>
      </c>
      <c r="G60301">
        <v>4</v>
      </c>
      <c r="H60301" s="16">
        <v>420</v>
      </c>
      <c r="I60301" s="18">
        <f>rent_spain_scraping_dataset[[#This Row],[precio]]/rent_spain_scraping_dataset[[#This Row],[metros]]</f>
        <v>8.3333333333333339</v>
      </c>
      <c r="J60301" s="1" t="str" cm="1">
        <f t="array" aca="1" ref="J60301" ca="1">IF(SUMPRODUCT(--ISNUMBER(SEARCH(MID(H60301,ROW(INDIRECT("1:"&amp;LEN(H60301))),1),"abcdefghijklmnopqrstuvwxyz")))&gt;0,"SI","NO")</f>
        <v>NO</v>
      </c>
      <c r="K60301">
        <v>1259</v>
      </c>
    </row>
    <row r="60302" spans="1:11" x14ac:dyDescent="0.3">
      <c r="A60302">
        <v>63785</v>
      </c>
      <c r="B60302" s="1" t="s">
        <v>25532</v>
      </c>
      <c r="C60302" s="1" t="s">
        <v>8</v>
      </c>
      <c r="D60302" s="1" t="s">
        <v>26110</v>
      </c>
      <c r="E60302" s="1" t="str">
        <f t="shared" si="942"/>
        <v>Piso</v>
      </c>
      <c r="F60302" s="7">
        <v>500</v>
      </c>
      <c r="G60302">
        <v>3</v>
      </c>
      <c r="H60302" s="16">
        <v>110</v>
      </c>
      <c r="I60302" s="18">
        <f>rent_spain_scraping_dataset[[#This Row],[precio]]/rent_spain_scraping_dataset[[#This Row],[metros]]</f>
        <v>4.5454545454545459</v>
      </c>
      <c r="J60302" s="1" t="str" cm="1">
        <f t="array" aca="1" ref="J60302" ca="1">IF(SUMPRODUCT(--ISNUMBER(SEARCH(MID(H60302,ROW(INDIRECT("1:"&amp;LEN(H60302))),1),"abcdefghijklmnopqrstuvwxyz")))&gt;0,"SI","NO")</f>
        <v>NO</v>
      </c>
      <c r="K60302">
        <v>1259</v>
      </c>
    </row>
    <row r="60303" spans="1:11" x14ac:dyDescent="0.3">
      <c r="A60303">
        <v>63786</v>
      </c>
      <c r="B60303" s="1" t="s">
        <v>25532</v>
      </c>
      <c r="C60303" s="1" t="s">
        <v>8</v>
      </c>
      <c r="D60303" s="1" t="s">
        <v>26111</v>
      </c>
      <c r="E60303" s="1" t="str">
        <f t="shared" si="942"/>
        <v>Piso</v>
      </c>
      <c r="F60303" s="7">
        <v>750</v>
      </c>
      <c r="G60303">
        <v>3</v>
      </c>
      <c r="H60303" s="16">
        <v>90</v>
      </c>
      <c r="I60303" s="18">
        <f>rent_spain_scraping_dataset[[#This Row],[precio]]/rent_spain_scraping_dataset[[#This Row],[metros]]</f>
        <v>8.3333333333333339</v>
      </c>
      <c r="J60303" s="1" t="str" cm="1">
        <f t="array" aca="1" ref="J60303" ca="1">IF(SUMPRODUCT(--ISNUMBER(SEARCH(MID(H60303,ROW(INDIRECT("1:"&amp;LEN(H60303))),1),"abcdefghijklmnopqrstuvwxyz")))&gt;0,"SI","NO")</f>
        <v>NO</v>
      </c>
      <c r="K60303">
        <v>1259</v>
      </c>
    </row>
    <row r="60304" spans="1:11" x14ac:dyDescent="0.3">
      <c r="A60304">
        <v>63787</v>
      </c>
      <c r="B60304" s="1" t="s">
        <v>25532</v>
      </c>
      <c r="C60304" s="1" t="s">
        <v>8</v>
      </c>
      <c r="D60304" s="1" t="s">
        <v>25582</v>
      </c>
      <c r="E60304" s="1" t="str">
        <f t="shared" si="942"/>
        <v>Piso</v>
      </c>
      <c r="F60304" s="7">
        <v>650</v>
      </c>
      <c r="G60304">
        <v>2</v>
      </c>
      <c r="H60304" s="16">
        <v>74</v>
      </c>
      <c r="I60304" s="18">
        <f>rent_spain_scraping_dataset[[#This Row],[precio]]/rent_spain_scraping_dataset[[#This Row],[metros]]</f>
        <v>8.7837837837837842</v>
      </c>
      <c r="J60304" s="1" t="str" cm="1">
        <f t="array" aca="1" ref="J60304" ca="1">IF(SUMPRODUCT(--ISNUMBER(SEARCH(MID(H60304,ROW(INDIRECT("1:"&amp;LEN(H60304))),1),"abcdefghijklmnopqrstuvwxyz")))&gt;0,"SI","NO")</f>
        <v>NO</v>
      </c>
      <c r="K60304">
        <v>1259</v>
      </c>
    </row>
    <row r="60305" spans="1:11" x14ac:dyDescent="0.3">
      <c r="A60305">
        <v>63788</v>
      </c>
      <c r="B60305" s="1" t="s">
        <v>25532</v>
      </c>
      <c r="C60305" s="1" t="s">
        <v>8</v>
      </c>
      <c r="D60305" s="1" t="s">
        <v>26112</v>
      </c>
      <c r="E60305" s="1" t="str">
        <f t="shared" si="942"/>
        <v>Piso</v>
      </c>
      <c r="F60305" s="7">
        <v>670</v>
      </c>
      <c r="G60305">
        <v>2</v>
      </c>
      <c r="H60305" s="16">
        <v>60</v>
      </c>
      <c r="I60305" s="18">
        <f>rent_spain_scraping_dataset[[#This Row],[precio]]/rent_spain_scraping_dataset[[#This Row],[metros]]</f>
        <v>11.166666666666666</v>
      </c>
      <c r="J60305" s="1" t="str" cm="1">
        <f t="array" aca="1" ref="J60305" ca="1">IF(SUMPRODUCT(--ISNUMBER(SEARCH(MID(H60305,ROW(INDIRECT("1:"&amp;LEN(H60305))),1),"abcdefghijklmnopqrstuvwxyz")))&gt;0,"SI","NO")</f>
        <v>NO</v>
      </c>
      <c r="K60305">
        <v>1259</v>
      </c>
    </row>
    <row r="60306" spans="1:11" x14ac:dyDescent="0.3">
      <c r="A60306">
        <v>63789</v>
      </c>
      <c r="B60306" s="1" t="s">
        <v>25532</v>
      </c>
      <c r="C60306" s="1" t="s">
        <v>8</v>
      </c>
      <c r="D60306" s="1" t="s">
        <v>26113</v>
      </c>
      <c r="E60306" s="1" t="str">
        <f t="shared" si="942"/>
        <v>Piso</v>
      </c>
      <c r="F60306" s="7">
        <v>800</v>
      </c>
      <c r="G60306">
        <v>3</v>
      </c>
      <c r="H60306" s="16">
        <v>85</v>
      </c>
      <c r="I60306" s="18">
        <f>rent_spain_scraping_dataset[[#This Row],[precio]]/rent_spain_scraping_dataset[[#This Row],[metros]]</f>
        <v>9.4117647058823533</v>
      </c>
      <c r="J60306" s="1" t="str" cm="1">
        <f t="array" aca="1" ref="J60306" ca="1">IF(SUMPRODUCT(--ISNUMBER(SEARCH(MID(H60306,ROW(INDIRECT("1:"&amp;LEN(H60306))),1),"abcdefghijklmnopqrstuvwxyz")))&gt;0,"SI","NO")</f>
        <v>NO</v>
      </c>
      <c r="K60306">
        <v>1259</v>
      </c>
    </row>
    <row r="60307" spans="1:11" x14ac:dyDescent="0.3">
      <c r="A60307">
        <v>63790</v>
      </c>
      <c r="B60307" s="1" t="s">
        <v>25532</v>
      </c>
      <c r="C60307" s="1" t="s">
        <v>8</v>
      </c>
      <c r="D60307" s="1" t="s">
        <v>26114</v>
      </c>
      <c r="E60307" s="1" t="str">
        <f t="shared" si="942"/>
        <v>Piso</v>
      </c>
      <c r="F60307" s="7">
        <v>400</v>
      </c>
      <c r="G60307">
        <v>1</v>
      </c>
      <c r="H60307" s="16">
        <v>70</v>
      </c>
      <c r="I60307" s="18">
        <f>rent_spain_scraping_dataset[[#This Row],[precio]]/rent_spain_scraping_dataset[[#This Row],[metros]]</f>
        <v>5.7142857142857144</v>
      </c>
      <c r="J60307" s="1" t="str" cm="1">
        <f t="array" aca="1" ref="J60307" ca="1">IF(SUMPRODUCT(--ISNUMBER(SEARCH(MID(H60307,ROW(INDIRECT("1:"&amp;LEN(H60307))),1),"abcdefghijklmnopqrstuvwxyz")))&gt;0,"SI","NO")</f>
        <v>NO</v>
      </c>
      <c r="K60307">
        <v>1259</v>
      </c>
    </row>
    <row r="60308" spans="1:11" x14ac:dyDescent="0.3">
      <c r="A60308">
        <v>63791</v>
      </c>
      <c r="B60308" s="1" t="s">
        <v>25532</v>
      </c>
      <c r="C60308" s="1" t="s">
        <v>8</v>
      </c>
      <c r="D60308" s="1" t="s">
        <v>26115</v>
      </c>
      <c r="E60308" s="1" t="str">
        <f t="shared" si="942"/>
        <v>Piso</v>
      </c>
      <c r="F60308" s="7">
        <v>1800</v>
      </c>
      <c r="G60308">
        <v>4</v>
      </c>
      <c r="H60308" s="16">
        <v>110</v>
      </c>
      <c r="I60308" s="18">
        <f>rent_spain_scraping_dataset[[#This Row],[precio]]/rent_spain_scraping_dataset[[#This Row],[metros]]</f>
        <v>16.363636363636363</v>
      </c>
      <c r="J60308" s="1" t="str" cm="1">
        <f t="array" aca="1" ref="J60308" ca="1">IF(SUMPRODUCT(--ISNUMBER(SEARCH(MID(H60308,ROW(INDIRECT("1:"&amp;LEN(H60308))),1),"abcdefghijklmnopqrstuvwxyz")))&gt;0,"SI","NO")</f>
        <v>NO</v>
      </c>
      <c r="K60308">
        <v>1259</v>
      </c>
    </row>
    <row r="60309" spans="1:11" x14ac:dyDescent="0.3">
      <c r="A60309">
        <v>63792</v>
      </c>
      <c r="B60309" s="1" t="s">
        <v>25532</v>
      </c>
      <c r="C60309" s="1" t="s">
        <v>8</v>
      </c>
      <c r="D60309" s="1" t="s">
        <v>26116</v>
      </c>
      <c r="E60309" s="1" t="str">
        <f t="shared" si="942"/>
        <v>Piso</v>
      </c>
      <c r="F60309" s="7">
        <v>700</v>
      </c>
      <c r="G60309">
        <v>3</v>
      </c>
      <c r="H60309" s="16">
        <v>86</v>
      </c>
      <c r="I60309" s="18">
        <f>rent_spain_scraping_dataset[[#This Row],[precio]]/rent_spain_scraping_dataset[[#This Row],[metros]]</f>
        <v>8.1395348837209305</v>
      </c>
      <c r="J60309" s="1" t="str" cm="1">
        <f t="array" aca="1" ref="J60309" ca="1">IF(SUMPRODUCT(--ISNUMBER(SEARCH(MID(H60309,ROW(INDIRECT("1:"&amp;LEN(H60309))),1),"abcdefghijklmnopqrstuvwxyz")))&gt;0,"SI","NO")</f>
        <v>NO</v>
      </c>
      <c r="K60309">
        <v>1259</v>
      </c>
    </row>
    <row r="60310" spans="1:11" x14ac:dyDescent="0.3">
      <c r="A60310">
        <v>63793</v>
      </c>
      <c r="B60310" s="1" t="s">
        <v>25532</v>
      </c>
      <c r="C60310" s="1" t="s">
        <v>8</v>
      </c>
      <c r="D60310" s="1" t="s">
        <v>26117</v>
      </c>
      <c r="E60310" s="1" t="str">
        <f t="shared" si="942"/>
        <v>Piso</v>
      </c>
      <c r="F60310" s="7">
        <v>2000</v>
      </c>
      <c r="G60310">
        <v>4</v>
      </c>
      <c r="H60310" s="16">
        <v>200</v>
      </c>
      <c r="I60310" s="18">
        <f>rent_spain_scraping_dataset[[#This Row],[precio]]/rent_spain_scraping_dataset[[#This Row],[metros]]</f>
        <v>10</v>
      </c>
      <c r="J60310" s="1" t="str" cm="1">
        <f t="array" aca="1" ref="J60310" ca="1">IF(SUMPRODUCT(--ISNUMBER(SEARCH(MID(H60310,ROW(INDIRECT("1:"&amp;LEN(H60310))),1),"abcdefghijklmnopqrstuvwxyz")))&gt;0,"SI","NO")</f>
        <v>NO</v>
      </c>
      <c r="K60310">
        <v>1259</v>
      </c>
    </row>
    <row r="60311" spans="1:11" x14ac:dyDescent="0.3">
      <c r="A60311">
        <v>63794</v>
      </c>
      <c r="B60311" s="1" t="s">
        <v>25532</v>
      </c>
      <c r="C60311" s="1" t="s">
        <v>8</v>
      </c>
      <c r="D60311" s="1" t="s">
        <v>25633</v>
      </c>
      <c r="E60311" s="1" t="str">
        <f t="shared" si="942"/>
        <v>Piso</v>
      </c>
      <c r="F60311" s="7">
        <v>690</v>
      </c>
      <c r="G60311">
        <v>1</v>
      </c>
      <c r="H60311" s="16">
        <v>46</v>
      </c>
      <c r="I60311" s="18">
        <f>rent_spain_scraping_dataset[[#This Row],[precio]]/rent_spain_scraping_dataset[[#This Row],[metros]]</f>
        <v>15</v>
      </c>
      <c r="J60311" s="1" t="str" cm="1">
        <f t="array" aca="1" ref="J60311" ca="1">IF(SUMPRODUCT(--ISNUMBER(SEARCH(MID(H60311,ROW(INDIRECT("1:"&amp;LEN(H60311))),1),"abcdefghijklmnopqrstuvwxyz")))&gt;0,"SI","NO")</f>
        <v>NO</v>
      </c>
      <c r="K60311">
        <v>1259</v>
      </c>
    </row>
    <row r="60312" spans="1:11" x14ac:dyDescent="0.3">
      <c r="A60312">
        <v>63795</v>
      </c>
      <c r="B60312" s="1" t="s">
        <v>25532</v>
      </c>
      <c r="C60312" s="1" t="s">
        <v>8</v>
      </c>
      <c r="D60312" s="1" t="s">
        <v>25860</v>
      </c>
      <c r="E60312" s="1" t="str">
        <f t="shared" si="942"/>
        <v>Piso</v>
      </c>
      <c r="F60312" s="7">
        <v>1200</v>
      </c>
      <c r="G60312">
        <v>2</v>
      </c>
      <c r="H60312" s="16">
        <v>65</v>
      </c>
      <c r="I60312" s="18">
        <f>rent_spain_scraping_dataset[[#This Row],[precio]]/rent_spain_scraping_dataset[[#This Row],[metros]]</f>
        <v>18.46153846153846</v>
      </c>
      <c r="J60312" s="1" t="str" cm="1">
        <f t="array" aca="1" ref="J60312" ca="1">IF(SUMPRODUCT(--ISNUMBER(SEARCH(MID(H60312,ROW(INDIRECT("1:"&amp;LEN(H60312))),1),"abcdefghijklmnopqrstuvwxyz")))&gt;0,"SI","NO")</f>
        <v>NO</v>
      </c>
      <c r="K60312">
        <v>1259</v>
      </c>
    </row>
    <row r="60313" spans="1:11" x14ac:dyDescent="0.3">
      <c r="A60313">
        <v>63797</v>
      </c>
      <c r="B60313" s="1" t="s">
        <v>25532</v>
      </c>
      <c r="C60313" s="1" t="s">
        <v>8</v>
      </c>
      <c r="D60313" s="1" t="s">
        <v>26118</v>
      </c>
      <c r="E60313" s="1" t="str">
        <f t="shared" si="942"/>
        <v>Dúplex</v>
      </c>
      <c r="F60313" s="7">
        <v>450</v>
      </c>
      <c r="G60313">
        <v>2</v>
      </c>
      <c r="H60313" s="16">
        <v>70</v>
      </c>
      <c r="I60313" s="18">
        <f>rent_spain_scraping_dataset[[#This Row],[precio]]/rent_spain_scraping_dataset[[#This Row],[metros]]</f>
        <v>6.4285714285714288</v>
      </c>
      <c r="J60313" s="1" t="str" cm="1">
        <f t="array" aca="1" ref="J60313" ca="1">IF(SUMPRODUCT(--ISNUMBER(SEARCH(MID(H60313,ROW(INDIRECT("1:"&amp;LEN(H60313))),1),"abcdefghijklmnopqrstuvwxyz")))&gt;0,"SI","NO")</f>
        <v>NO</v>
      </c>
      <c r="K60313">
        <v>1259</v>
      </c>
    </row>
    <row r="60314" spans="1:11" x14ac:dyDescent="0.3">
      <c r="A60314">
        <v>63798</v>
      </c>
      <c r="B60314" s="1" t="s">
        <v>25532</v>
      </c>
      <c r="C60314" s="1" t="s">
        <v>8</v>
      </c>
      <c r="D60314" s="1" t="s">
        <v>25817</v>
      </c>
      <c r="E60314" s="1" t="str">
        <f t="shared" si="942"/>
        <v>Piso</v>
      </c>
      <c r="F60314" s="7">
        <v>750</v>
      </c>
      <c r="G60314">
        <v>4</v>
      </c>
      <c r="H60314" s="16">
        <v>131</v>
      </c>
      <c r="I60314" s="18">
        <f>rent_spain_scraping_dataset[[#This Row],[precio]]/rent_spain_scraping_dataset[[#This Row],[metros]]</f>
        <v>5.7251908396946565</v>
      </c>
      <c r="J60314" s="1" t="str" cm="1">
        <f t="array" aca="1" ref="J60314" ca="1">IF(SUMPRODUCT(--ISNUMBER(SEARCH(MID(H60314,ROW(INDIRECT("1:"&amp;LEN(H60314))),1),"abcdefghijklmnopqrstuvwxyz")))&gt;0,"SI","NO")</f>
        <v>NO</v>
      </c>
      <c r="K60314">
        <v>1259</v>
      </c>
    </row>
    <row r="60315" spans="1:11" x14ac:dyDescent="0.3">
      <c r="A60315">
        <v>63799</v>
      </c>
      <c r="B60315" s="1" t="s">
        <v>25532</v>
      </c>
      <c r="C60315" s="1" t="s">
        <v>8</v>
      </c>
      <c r="D60315" s="1" t="s">
        <v>25827</v>
      </c>
      <c r="E60315" s="1" t="str">
        <f t="shared" si="942"/>
        <v>Piso</v>
      </c>
      <c r="F60315" s="7">
        <v>660</v>
      </c>
      <c r="G60315">
        <v>4</v>
      </c>
      <c r="H60315" s="16">
        <v>108</v>
      </c>
      <c r="I60315" s="18">
        <f>rent_spain_scraping_dataset[[#This Row],[precio]]/rent_spain_scraping_dataset[[#This Row],[metros]]</f>
        <v>6.1111111111111107</v>
      </c>
      <c r="J60315" s="1" t="str" cm="1">
        <f t="array" aca="1" ref="J60315" ca="1">IF(SUMPRODUCT(--ISNUMBER(SEARCH(MID(H60315,ROW(INDIRECT("1:"&amp;LEN(H60315))),1),"abcdefghijklmnopqrstuvwxyz")))&gt;0,"SI","NO")</f>
        <v>NO</v>
      </c>
      <c r="K60315">
        <v>1259</v>
      </c>
    </row>
    <row r="60316" spans="1:11" x14ac:dyDescent="0.3">
      <c r="A60316">
        <v>63800</v>
      </c>
      <c r="B60316" s="1" t="s">
        <v>25532</v>
      </c>
      <c r="C60316" s="1" t="s">
        <v>8</v>
      </c>
      <c r="D60316" s="1" t="s">
        <v>26119</v>
      </c>
      <c r="E60316" s="1" t="str">
        <f t="shared" si="942"/>
        <v>Piso</v>
      </c>
      <c r="F60316" s="7">
        <v>650</v>
      </c>
      <c r="G60316">
        <v>3</v>
      </c>
      <c r="H60316" s="16">
        <v>93</v>
      </c>
      <c r="I60316" s="18">
        <f>rent_spain_scraping_dataset[[#This Row],[precio]]/rent_spain_scraping_dataset[[#This Row],[metros]]</f>
        <v>6.989247311827957</v>
      </c>
      <c r="J60316" s="1" t="str" cm="1">
        <f t="array" aca="1" ref="J60316" ca="1">IF(SUMPRODUCT(--ISNUMBER(SEARCH(MID(H60316,ROW(INDIRECT("1:"&amp;LEN(H60316))),1),"abcdefghijklmnopqrstuvwxyz")))&gt;0,"SI","NO")</f>
        <v>NO</v>
      </c>
      <c r="K60316">
        <v>1259</v>
      </c>
    </row>
    <row r="60317" spans="1:11" x14ac:dyDescent="0.3">
      <c r="A60317">
        <v>63801</v>
      </c>
      <c r="B60317" s="1" t="s">
        <v>25532</v>
      </c>
      <c r="C60317" s="1" t="s">
        <v>8</v>
      </c>
      <c r="D60317" s="1" t="s">
        <v>26120</v>
      </c>
      <c r="E60317" s="1" t="str">
        <f t="shared" si="942"/>
        <v>Piso</v>
      </c>
      <c r="F60317" s="7">
        <v>650</v>
      </c>
      <c r="G60317">
        <v>3</v>
      </c>
      <c r="H60317" s="16">
        <v>117</v>
      </c>
      <c r="I60317" s="18">
        <f>rent_spain_scraping_dataset[[#This Row],[precio]]/rent_spain_scraping_dataset[[#This Row],[metros]]</f>
        <v>5.5555555555555554</v>
      </c>
      <c r="J60317" s="1" t="str" cm="1">
        <f t="array" aca="1" ref="J60317" ca="1">IF(SUMPRODUCT(--ISNUMBER(SEARCH(MID(H60317,ROW(INDIRECT("1:"&amp;LEN(H60317))),1),"abcdefghijklmnopqrstuvwxyz")))&gt;0,"SI","NO")</f>
        <v>NO</v>
      </c>
      <c r="K60317">
        <v>1259</v>
      </c>
    </row>
    <row r="60318" spans="1:11" x14ac:dyDescent="0.3">
      <c r="A60318">
        <v>63802</v>
      </c>
      <c r="B60318" s="1" t="s">
        <v>25532</v>
      </c>
      <c r="C60318" s="1" t="s">
        <v>8</v>
      </c>
      <c r="D60318" s="1" t="s">
        <v>26121</v>
      </c>
      <c r="E60318" s="1" t="str">
        <f t="shared" si="942"/>
        <v>Piso</v>
      </c>
      <c r="F60318" s="7">
        <v>800</v>
      </c>
      <c r="G60318">
        <v>3</v>
      </c>
      <c r="H60318" s="16">
        <v>95</v>
      </c>
      <c r="I60318" s="18">
        <f>rent_spain_scraping_dataset[[#This Row],[precio]]/rent_spain_scraping_dataset[[#This Row],[metros]]</f>
        <v>8.4210526315789469</v>
      </c>
      <c r="J60318" s="1" t="str" cm="1">
        <f t="array" aca="1" ref="J60318" ca="1">IF(SUMPRODUCT(--ISNUMBER(SEARCH(MID(H60318,ROW(INDIRECT("1:"&amp;LEN(H60318))),1),"abcdefghijklmnopqrstuvwxyz")))&gt;0,"SI","NO")</f>
        <v>NO</v>
      </c>
      <c r="K60318">
        <v>1259</v>
      </c>
    </row>
    <row r="60319" spans="1:11" x14ac:dyDescent="0.3">
      <c r="A60319">
        <v>63803</v>
      </c>
      <c r="B60319" s="1" t="s">
        <v>25532</v>
      </c>
      <c r="C60319" s="1" t="s">
        <v>8</v>
      </c>
      <c r="D60319" s="1" t="s">
        <v>25633</v>
      </c>
      <c r="E60319" s="1" t="str">
        <f t="shared" si="942"/>
        <v>Piso</v>
      </c>
      <c r="F60319" s="7">
        <v>700</v>
      </c>
      <c r="G60319">
        <v>2</v>
      </c>
      <c r="H60319" s="16">
        <v>76</v>
      </c>
      <c r="I60319" s="18">
        <f>rent_spain_scraping_dataset[[#This Row],[precio]]/rent_spain_scraping_dataset[[#This Row],[metros]]</f>
        <v>9.2105263157894743</v>
      </c>
      <c r="J60319" s="1" t="str" cm="1">
        <f t="array" aca="1" ref="J60319" ca="1">IF(SUMPRODUCT(--ISNUMBER(SEARCH(MID(H60319,ROW(INDIRECT("1:"&amp;LEN(H60319))),1),"abcdefghijklmnopqrstuvwxyz")))&gt;0,"SI","NO")</f>
        <v>NO</v>
      </c>
      <c r="K60319">
        <v>1259</v>
      </c>
    </row>
    <row r="60320" spans="1:11" x14ac:dyDescent="0.3">
      <c r="A60320">
        <v>63805</v>
      </c>
      <c r="B60320" s="1" t="s">
        <v>25532</v>
      </c>
      <c r="C60320" s="1" t="s">
        <v>8</v>
      </c>
      <c r="D60320" s="1" t="s">
        <v>26122</v>
      </c>
      <c r="E60320" s="1" t="str">
        <f t="shared" si="942"/>
        <v>Piso</v>
      </c>
      <c r="F60320" s="7">
        <v>700</v>
      </c>
      <c r="G60320">
        <v>4</v>
      </c>
      <c r="H60320" s="16">
        <v>110</v>
      </c>
      <c r="I60320" s="18">
        <f>rent_spain_scraping_dataset[[#This Row],[precio]]/rent_spain_scraping_dataset[[#This Row],[metros]]</f>
        <v>6.3636363636363633</v>
      </c>
      <c r="J60320" s="1" t="str" cm="1">
        <f t="array" aca="1" ref="J60320" ca="1">IF(SUMPRODUCT(--ISNUMBER(SEARCH(MID(H60320,ROW(INDIRECT("1:"&amp;LEN(H60320))),1),"abcdefghijklmnopqrstuvwxyz")))&gt;0,"SI","NO")</f>
        <v>NO</v>
      </c>
      <c r="K60320">
        <v>1259</v>
      </c>
    </row>
    <row r="60321" spans="1:11" x14ac:dyDescent="0.3">
      <c r="A60321">
        <v>63806</v>
      </c>
      <c r="B60321" s="1" t="s">
        <v>25532</v>
      </c>
      <c r="C60321" s="1" t="s">
        <v>8</v>
      </c>
      <c r="D60321" s="1" t="s">
        <v>26123</v>
      </c>
      <c r="E60321" s="1" t="str">
        <f t="shared" si="942"/>
        <v>Ático</v>
      </c>
      <c r="F60321" s="7">
        <v>1200</v>
      </c>
      <c r="G60321">
        <v>3</v>
      </c>
      <c r="H60321" s="16">
        <v>95</v>
      </c>
      <c r="I60321" s="18">
        <f>rent_spain_scraping_dataset[[#This Row],[precio]]/rent_spain_scraping_dataset[[#This Row],[metros]]</f>
        <v>12.631578947368421</v>
      </c>
      <c r="J60321" s="1" t="str" cm="1">
        <f t="array" aca="1" ref="J60321" ca="1">IF(SUMPRODUCT(--ISNUMBER(SEARCH(MID(H60321,ROW(INDIRECT("1:"&amp;LEN(H60321))),1),"abcdefghijklmnopqrstuvwxyz")))&gt;0,"SI","NO")</f>
        <v>NO</v>
      </c>
      <c r="K60321">
        <v>1259</v>
      </c>
    </row>
    <row r="60322" spans="1:11" x14ac:dyDescent="0.3">
      <c r="A60322">
        <v>63807</v>
      </c>
      <c r="B60322" s="1" t="s">
        <v>25532</v>
      </c>
      <c r="C60322" s="1" t="s">
        <v>8</v>
      </c>
      <c r="D60322" s="1" t="s">
        <v>26124</v>
      </c>
      <c r="E60322" s="1" t="str">
        <f t="shared" si="942"/>
        <v>Piso</v>
      </c>
      <c r="F60322" s="7">
        <v>750</v>
      </c>
      <c r="G60322">
        <v>4</v>
      </c>
      <c r="H60322" s="16">
        <v>148</v>
      </c>
      <c r="I60322" s="18">
        <f>rent_spain_scraping_dataset[[#This Row],[precio]]/rent_spain_scraping_dataset[[#This Row],[metros]]</f>
        <v>5.0675675675675675</v>
      </c>
      <c r="J60322" s="1" t="str" cm="1">
        <f t="array" aca="1" ref="J60322" ca="1">IF(SUMPRODUCT(--ISNUMBER(SEARCH(MID(H60322,ROW(INDIRECT("1:"&amp;LEN(H60322))),1),"abcdefghijklmnopqrstuvwxyz")))&gt;0,"SI","NO")</f>
        <v>NO</v>
      </c>
      <c r="K60322">
        <v>1259</v>
      </c>
    </row>
    <row r="60323" spans="1:11" x14ac:dyDescent="0.3">
      <c r="A60323">
        <v>63808</v>
      </c>
      <c r="B60323" s="1" t="s">
        <v>25532</v>
      </c>
      <c r="C60323" s="1" t="s">
        <v>8</v>
      </c>
      <c r="D60323" s="1" t="s">
        <v>26125</v>
      </c>
      <c r="E60323" s="1" t="str">
        <f t="shared" si="942"/>
        <v>Piso</v>
      </c>
      <c r="F60323" s="7">
        <v>900</v>
      </c>
      <c r="G60323">
        <v>4</v>
      </c>
      <c r="H60323" s="16">
        <v>124</v>
      </c>
      <c r="I60323" s="18">
        <f>rent_spain_scraping_dataset[[#This Row],[precio]]/rent_spain_scraping_dataset[[#This Row],[metros]]</f>
        <v>7.258064516129032</v>
      </c>
      <c r="J60323" s="1" t="str" cm="1">
        <f t="array" aca="1" ref="J60323" ca="1">IF(SUMPRODUCT(--ISNUMBER(SEARCH(MID(H60323,ROW(INDIRECT("1:"&amp;LEN(H60323))),1),"abcdefghijklmnopqrstuvwxyz")))&gt;0,"SI","NO")</f>
        <v>NO</v>
      </c>
      <c r="K60323">
        <v>1259</v>
      </c>
    </row>
    <row r="60324" spans="1:11" x14ac:dyDescent="0.3">
      <c r="A60324">
        <v>63809</v>
      </c>
      <c r="B60324" s="1" t="s">
        <v>25532</v>
      </c>
      <c r="C60324" s="1" t="s">
        <v>8</v>
      </c>
      <c r="D60324" s="1" t="s">
        <v>26062</v>
      </c>
      <c r="E60324" s="1" t="str">
        <f t="shared" si="942"/>
        <v>Piso</v>
      </c>
      <c r="F60324" s="7">
        <v>450</v>
      </c>
      <c r="G60324">
        <v>1</v>
      </c>
      <c r="H60324" s="16">
        <v>60</v>
      </c>
      <c r="I60324" s="18">
        <f>rent_spain_scraping_dataset[[#This Row],[precio]]/rent_spain_scraping_dataset[[#This Row],[metros]]</f>
        <v>7.5</v>
      </c>
      <c r="J60324" s="1" t="str" cm="1">
        <f t="array" aca="1" ref="J60324" ca="1">IF(SUMPRODUCT(--ISNUMBER(SEARCH(MID(H60324,ROW(INDIRECT("1:"&amp;LEN(H60324))),1),"abcdefghijklmnopqrstuvwxyz")))&gt;0,"SI","NO")</f>
        <v>NO</v>
      </c>
      <c r="K60324">
        <v>1259</v>
      </c>
    </row>
    <row r="60325" spans="1:11" x14ac:dyDescent="0.3">
      <c r="A60325">
        <v>63810</v>
      </c>
      <c r="B60325" s="1" t="s">
        <v>25532</v>
      </c>
      <c r="C60325" s="1" t="s">
        <v>8</v>
      </c>
      <c r="D60325" s="1" t="s">
        <v>26126</v>
      </c>
      <c r="E60325" s="1" t="str">
        <f t="shared" si="942"/>
        <v>Piso</v>
      </c>
      <c r="F60325" s="7">
        <v>850</v>
      </c>
      <c r="G60325">
        <v>2</v>
      </c>
      <c r="H60325" s="16">
        <v>60</v>
      </c>
      <c r="I60325" s="18">
        <f>rent_spain_scraping_dataset[[#This Row],[precio]]/rent_spain_scraping_dataset[[#This Row],[metros]]</f>
        <v>14.166666666666666</v>
      </c>
      <c r="J60325" s="1" t="str" cm="1">
        <f t="array" aca="1" ref="J60325" ca="1">IF(SUMPRODUCT(--ISNUMBER(SEARCH(MID(H60325,ROW(INDIRECT("1:"&amp;LEN(H60325))),1),"abcdefghijklmnopqrstuvwxyz")))&gt;0,"SI","NO")</f>
        <v>NO</v>
      </c>
      <c r="K60325">
        <v>1259</v>
      </c>
    </row>
    <row r="60326" spans="1:11" x14ac:dyDescent="0.3">
      <c r="A60326">
        <v>63812</v>
      </c>
      <c r="B60326" s="1" t="s">
        <v>25532</v>
      </c>
      <c r="C60326" s="1" t="s">
        <v>8</v>
      </c>
      <c r="D60326" s="1" t="s">
        <v>26127</v>
      </c>
      <c r="E60326" s="1" t="str">
        <f t="shared" si="942"/>
        <v>Piso</v>
      </c>
      <c r="F60326" s="7">
        <v>450</v>
      </c>
      <c r="G60326">
        <v>2</v>
      </c>
      <c r="H60326" s="16">
        <v>80</v>
      </c>
      <c r="I60326" s="18">
        <f>rent_spain_scraping_dataset[[#This Row],[precio]]/rent_spain_scraping_dataset[[#This Row],[metros]]</f>
        <v>5.625</v>
      </c>
      <c r="J60326" s="1" t="str" cm="1">
        <f t="array" aca="1" ref="J60326" ca="1">IF(SUMPRODUCT(--ISNUMBER(SEARCH(MID(H60326,ROW(INDIRECT("1:"&amp;LEN(H60326))),1),"abcdefghijklmnopqrstuvwxyz")))&gt;0,"SI","NO")</f>
        <v>NO</v>
      </c>
      <c r="K60326">
        <v>1259</v>
      </c>
    </row>
    <row r="60327" spans="1:11" x14ac:dyDescent="0.3">
      <c r="A60327">
        <v>63813</v>
      </c>
      <c r="B60327" s="1" t="s">
        <v>25532</v>
      </c>
      <c r="C60327" s="1" t="s">
        <v>8</v>
      </c>
      <c r="D60327" s="1" t="s">
        <v>26128</v>
      </c>
      <c r="E60327" s="1" t="str">
        <f t="shared" si="942"/>
        <v>Piso</v>
      </c>
      <c r="F60327" s="7">
        <v>600</v>
      </c>
      <c r="G60327">
        <v>2</v>
      </c>
      <c r="H60327" s="16">
        <v>76</v>
      </c>
      <c r="I60327" s="18">
        <f>rent_spain_scraping_dataset[[#This Row],[precio]]/rent_spain_scraping_dataset[[#This Row],[metros]]</f>
        <v>7.8947368421052628</v>
      </c>
      <c r="J60327" s="1" t="str" cm="1">
        <f t="array" aca="1" ref="J60327" ca="1">IF(SUMPRODUCT(--ISNUMBER(SEARCH(MID(H60327,ROW(INDIRECT("1:"&amp;LEN(H60327))),1),"abcdefghijklmnopqrstuvwxyz")))&gt;0,"SI","NO")</f>
        <v>NO</v>
      </c>
      <c r="K60327">
        <v>1259</v>
      </c>
    </row>
    <row r="60328" spans="1:11" x14ac:dyDescent="0.3">
      <c r="A60328">
        <v>63814</v>
      </c>
      <c r="B60328" s="1" t="s">
        <v>25532</v>
      </c>
      <c r="C60328" s="1" t="s">
        <v>8</v>
      </c>
      <c r="D60328" s="1" t="s">
        <v>25665</v>
      </c>
      <c r="E60328" s="1" t="str">
        <f t="shared" si="942"/>
        <v>Piso</v>
      </c>
      <c r="F60328" s="7">
        <v>750</v>
      </c>
      <c r="G60328">
        <v>2</v>
      </c>
      <c r="H60328" s="16">
        <v>62</v>
      </c>
      <c r="I60328" s="18">
        <f>rent_spain_scraping_dataset[[#This Row],[precio]]/rent_spain_scraping_dataset[[#This Row],[metros]]</f>
        <v>12.096774193548388</v>
      </c>
      <c r="J60328" s="1" t="str" cm="1">
        <f t="array" aca="1" ref="J60328" ca="1">IF(SUMPRODUCT(--ISNUMBER(SEARCH(MID(H60328,ROW(INDIRECT("1:"&amp;LEN(H60328))),1),"abcdefghijklmnopqrstuvwxyz")))&gt;0,"SI","NO")</f>
        <v>NO</v>
      </c>
      <c r="K60328">
        <v>1259</v>
      </c>
    </row>
    <row r="60329" spans="1:11" x14ac:dyDescent="0.3">
      <c r="A60329">
        <v>63816</v>
      </c>
      <c r="B60329" s="1" t="s">
        <v>25532</v>
      </c>
      <c r="C60329" s="1" t="s">
        <v>8</v>
      </c>
      <c r="D60329" s="1" t="s">
        <v>26129</v>
      </c>
      <c r="E60329" s="1" t="str">
        <f t="shared" si="942"/>
        <v>Ático</v>
      </c>
      <c r="F60329" s="7">
        <v>750</v>
      </c>
      <c r="G60329">
        <v>3</v>
      </c>
      <c r="H60329" s="16">
        <v>112</v>
      </c>
      <c r="I60329" s="18">
        <f>rent_spain_scraping_dataset[[#This Row],[precio]]/rent_spain_scraping_dataset[[#This Row],[metros]]</f>
        <v>6.6964285714285712</v>
      </c>
      <c r="J60329" s="1" t="str" cm="1">
        <f t="array" aca="1" ref="J60329" ca="1">IF(SUMPRODUCT(--ISNUMBER(SEARCH(MID(H60329,ROW(INDIRECT("1:"&amp;LEN(H60329))),1),"abcdefghijklmnopqrstuvwxyz")))&gt;0,"SI","NO")</f>
        <v>NO</v>
      </c>
      <c r="K60329">
        <v>1259</v>
      </c>
    </row>
    <row r="60330" spans="1:11" x14ac:dyDescent="0.3">
      <c r="A60330">
        <v>63817</v>
      </c>
      <c r="B60330" s="1" t="s">
        <v>25532</v>
      </c>
      <c r="C60330" s="1" t="s">
        <v>8</v>
      </c>
      <c r="D60330" s="1" t="s">
        <v>26130</v>
      </c>
      <c r="E60330" s="1" t="str">
        <f t="shared" si="942"/>
        <v>Piso</v>
      </c>
      <c r="F60330" s="7">
        <v>600</v>
      </c>
      <c r="G60330">
        <v>3</v>
      </c>
      <c r="H60330" s="16">
        <v>120</v>
      </c>
      <c r="I60330" s="18">
        <f>rent_spain_scraping_dataset[[#This Row],[precio]]/rent_spain_scraping_dataset[[#This Row],[metros]]</f>
        <v>5</v>
      </c>
      <c r="J60330" s="1" t="str" cm="1">
        <f t="array" aca="1" ref="J60330" ca="1">IF(SUMPRODUCT(--ISNUMBER(SEARCH(MID(H60330,ROW(INDIRECT("1:"&amp;LEN(H60330))),1),"abcdefghijklmnopqrstuvwxyz")))&gt;0,"SI","NO")</f>
        <v>NO</v>
      </c>
      <c r="K60330">
        <v>1259</v>
      </c>
    </row>
    <row r="60331" spans="1:11" x14ac:dyDescent="0.3">
      <c r="A60331">
        <v>63818</v>
      </c>
      <c r="B60331" s="1" t="s">
        <v>25532</v>
      </c>
      <c r="C60331" s="1" t="s">
        <v>8</v>
      </c>
      <c r="D60331" s="1" t="s">
        <v>26131</v>
      </c>
      <c r="E60331" s="1" t="str">
        <f t="shared" si="942"/>
        <v>Piso</v>
      </c>
      <c r="F60331" s="7">
        <v>1000</v>
      </c>
      <c r="G60331">
        <v>4</v>
      </c>
      <c r="H60331" s="16">
        <v>140</v>
      </c>
      <c r="I60331" s="18">
        <f>rent_spain_scraping_dataset[[#This Row],[precio]]/rent_spain_scraping_dataset[[#This Row],[metros]]</f>
        <v>7.1428571428571432</v>
      </c>
      <c r="J60331" s="1" t="str" cm="1">
        <f t="array" aca="1" ref="J60331" ca="1">IF(SUMPRODUCT(--ISNUMBER(SEARCH(MID(H60331,ROW(INDIRECT("1:"&amp;LEN(H60331))),1),"abcdefghijklmnopqrstuvwxyz")))&gt;0,"SI","NO")</f>
        <v>NO</v>
      </c>
      <c r="K60331">
        <v>1259</v>
      </c>
    </row>
    <row r="60332" spans="1:11" x14ac:dyDescent="0.3">
      <c r="A60332">
        <v>63819</v>
      </c>
      <c r="B60332" s="1" t="s">
        <v>25532</v>
      </c>
      <c r="C60332" s="1" t="s">
        <v>8</v>
      </c>
      <c r="D60332" s="1" t="s">
        <v>26132</v>
      </c>
      <c r="E60332" s="1" t="str">
        <f t="shared" si="942"/>
        <v>Piso</v>
      </c>
      <c r="F60332" s="7">
        <v>670</v>
      </c>
      <c r="G60332">
        <v>2</v>
      </c>
      <c r="H60332" s="16">
        <v>80</v>
      </c>
      <c r="I60332" s="18">
        <f>rent_spain_scraping_dataset[[#This Row],[precio]]/rent_spain_scraping_dataset[[#This Row],[metros]]</f>
        <v>8.375</v>
      </c>
      <c r="J60332" s="1" t="str" cm="1">
        <f t="array" aca="1" ref="J60332" ca="1">IF(SUMPRODUCT(--ISNUMBER(SEARCH(MID(H60332,ROW(INDIRECT("1:"&amp;LEN(H60332))),1),"abcdefghijklmnopqrstuvwxyz")))&gt;0,"SI","NO")</f>
        <v>NO</v>
      </c>
      <c r="K60332">
        <v>1259</v>
      </c>
    </row>
    <row r="60333" spans="1:11" x14ac:dyDescent="0.3">
      <c r="A60333">
        <v>63820</v>
      </c>
      <c r="B60333" s="1" t="s">
        <v>25532</v>
      </c>
      <c r="C60333" s="1" t="s">
        <v>8</v>
      </c>
      <c r="D60333" s="1" t="s">
        <v>26133</v>
      </c>
      <c r="E60333" s="1" t="str">
        <f t="shared" si="942"/>
        <v>Piso</v>
      </c>
      <c r="F60333" s="7">
        <v>450</v>
      </c>
      <c r="G60333">
        <v>2</v>
      </c>
      <c r="H60333" s="16">
        <v>80</v>
      </c>
      <c r="I60333" s="18">
        <f>rent_spain_scraping_dataset[[#This Row],[precio]]/rent_spain_scraping_dataset[[#This Row],[metros]]</f>
        <v>5.625</v>
      </c>
      <c r="J60333" s="1" t="str" cm="1">
        <f t="array" aca="1" ref="J60333" ca="1">IF(SUMPRODUCT(--ISNUMBER(SEARCH(MID(H60333,ROW(INDIRECT("1:"&amp;LEN(H60333))),1),"abcdefghijklmnopqrstuvwxyz")))&gt;0,"SI","NO")</f>
        <v>NO</v>
      </c>
      <c r="K60333">
        <v>1259</v>
      </c>
    </row>
    <row r="60334" spans="1:11" x14ac:dyDescent="0.3">
      <c r="A60334">
        <v>63822</v>
      </c>
      <c r="B60334" s="1" t="s">
        <v>25532</v>
      </c>
      <c r="C60334" s="1" t="s">
        <v>8</v>
      </c>
      <c r="D60334" s="1" t="s">
        <v>26134</v>
      </c>
      <c r="E60334" s="1" t="str">
        <f t="shared" si="942"/>
        <v>Ático</v>
      </c>
      <c r="F60334" s="7">
        <v>3500</v>
      </c>
      <c r="G60334">
        <v>4</v>
      </c>
      <c r="H60334" s="16">
        <v>130</v>
      </c>
      <c r="I60334" s="18">
        <f>rent_spain_scraping_dataset[[#This Row],[precio]]/rent_spain_scraping_dataset[[#This Row],[metros]]</f>
        <v>26.923076923076923</v>
      </c>
      <c r="J60334" s="1" t="str" cm="1">
        <f t="array" aca="1" ref="J60334" ca="1">IF(SUMPRODUCT(--ISNUMBER(SEARCH(MID(H60334,ROW(INDIRECT("1:"&amp;LEN(H60334))),1),"abcdefghijklmnopqrstuvwxyz")))&gt;0,"SI","NO")</f>
        <v>NO</v>
      </c>
      <c r="K60334">
        <v>1259</v>
      </c>
    </row>
    <row r="60335" spans="1:11" x14ac:dyDescent="0.3">
      <c r="A60335">
        <v>63823</v>
      </c>
      <c r="B60335" s="1" t="s">
        <v>25532</v>
      </c>
      <c r="C60335" s="1" t="s">
        <v>8</v>
      </c>
      <c r="D60335" s="1" t="s">
        <v>26135</v>
      </c>
      <c r="E60335" s="1" t="str">
        <f t="shared" si="942"/>
        <v>Piso</v>
      </c>
      <c r="F60335" s="7">
        <v>1800</v>
      </c>
      <c r="G60335">
        <v>2</v>
      </c>
      <c r="H60335" s="16">
        <v>70</v>
      </c>
      <c r="I60335" s="18">
        <f>rent_spain_scraping_dataset[[#This Row],[precio]]/rent_spain_scraping_dataset[[#This Row],[metros]]</f>
        <v>25.714285714285715</v>
      </c>
      <c r="J60335" s="1" t="str" cm="1">
        <f t="array" aca="1" ref="J60335" ca="1">IF(SUMPRODUCT(--ISNUMBER(SEARCH(MID(H60335,ROW(INDIRECT("1:"&amp;LEN(H60335))),1),"abcdefghijklmnopqrstuvwxyz")))&gt;0,"SI","NO")</f>
        <v>NO</v>
      </c>
      <c r="K60335">
        <v>1259</v>
      </c>
    </row>
    <row r="60336" spans="1:11" x14ac:dyDescent="0.3">
      <c r="A60336">
        <v>63824</v>
      </c>
      <c r="B60336" s="1" t="s">
        <v>25532</v>
      </c>
      <c r="C60336" s="1" t="s">
        <v>8</v>
      </c>
      <c r="D60336" s="1" t="s">
        <v>26136</v>
      </c>
      <c r="E60336" s="1" t="str">
        <f t="shared" si="942"/>
        <v>Chalet</v>
      </c>
      <c r="F60336" s="7">
        <v>1500</v>
      </c>
      <c r="G60336">
        <v>4</v>
      </c>
      <c r="H60336" s="16">
        <v>150</v>
      </c>
      <c r="I60336" s="18">
        <f>rent_spain_scraping_dataset[[#This Row],[precio]]/rent_spain_scraping_dataset[[#This Row],[metros]]</f>
        <v>10</v>
      </c>
      <c r="J60336" s="1" t="str" cm="1">
        <f t="array" aca="1" ref="J60336" ca="1">IF(SUMPRODUCT(--ISNUMBER(SEARCH(MID(H60336,ROW(INDIRECT("1:"&amp;LEN(H60336))),1),"abcdefghijklmnopqrstuvwxyz")))&gt;0,"SI","NO")</f>
        <v>NO</v>
      </c>
      <c r="K60336">
        <v>1259</v>
      </c>
    </row>
    <row r="60337" spans="1:11" x14ac:dyDescent="0.3">
      <c r="A60337">
        <v>63825</v>
      </c>
      <c r="B60337" s="1" t="s">
        <v>25532</v>
      </c>
      <c r="C60337" s="1" t="s">
        <v>8</v>
      </c>
      <c r="D60337" s="1" t="s">
        <v>26137</v>
      </c>
      <c r="E60337" s="1" t="str">
        <f t="shared" si="942"/>
        <v>Piso</v>
      </c>
      <c r="F60337" s="7">
        <v>400</v>
      </c>
      <c r="G60337">
        <v>2</v>
      </c>
      <c r="H60337" s="16">
        <v>78</v>
      </c>
      <c r="I60337" s="18">
        <f>rent_spain_scraping_dataset[[#This Row],[precio]]/rent_spain_scraping_dataset[[#This Row],[metros]]</f>
        <v>5.1282051282051286</v>
      </c>
      <c r="J60337" s="1" t="str" cm="1">
        <f t="array" aca="1" ref="J60337" ca="1">IF(SUMPRODUCT(--ISNUMBER(SEARCH(MID(H60337,ROW(INDIRECT("1:"&amp;LEN(H60337))),1),"abcdefghijklmnopqrstuvwxyz")))&gt;0,"SI","NO")</f>
        <v>NO</v>
      </c>
      <c r="K60337">
        <v>1259</v>
      </c>
    </row>
    <row r="60338" spans="1:11" x14ac:dyDescent="0.3">
      <c r="A60338">
        <v>63826</v>
      </c>
      <c r="B60338" s="1" t="s">
        <v>25532</v>
      </c>
      <c r="C60338" s="1" t="s">
        <v>8</v>
      </c>
      <c r="D60338" s="1" t="s">
        <v>26138</v>
      </c>
      <c r="E60338" s="1" t="str">
        <f t="shared" si="942"/>
        <v>Piso</v>
      </c>
      <c r="F60338" s="7">
        <v>275</v>
      </c>
      <c r="G60338">
        <v>4</v>
      </c>
      <c r="H60338" s="16">
        <v>120</v>
      </c>
      <c r="I60338" s="18">
        <f>rent_spain_scraping_dataset[[#This Row],[precio]]/rent_spain_scraping_dataset[[#This Row],[metros]]</f>
        <v>2.2916666666666665</v>
      </c>
      <c r="J60338" s="1" t="str" cm="1">
        <f t="array" aca="1" ref="J60338" ca="1">IF(SUMPRODUCT(--ISNUMBER(SEARCH(MID(H60338,ROW(INDIRECT("1:"&amp;LEN(H60338))),1),"abcdefghijklmnopqrstuvwxyz")))&gt;0,"SI","NO")</f>
        <v>NO</v>
      </c>
      <c r="K60338">
        <v>1259</v>
      </c>
    </row>
    <row r="60339" spans="1:11" x14ac:dyDescent="0.3">
      <c r="A60339">
        <v>63827</v>
      </c>
      <c r="B60339" s="1" t="s">
        <v>25532</v>
      </c>
      <c r="C60339" s="1" t="s">
        <v>8</v>
      </c>
      <c r="D60339" s="1" t="s">
        <v>26139</v>
      </c>
      <c r="E60339" s="1" t="str">
        <f t="shared" si="942"/>
        <v>Ático</v>
      </c>
      <c r="F60339" s="7">
        <v>2000</v>
      </c>
      <c r="G60339">
        <v>2</v>
      </c>
      <c r="H60339" s="16">
        <v>75</v>
      </c>
      <c r="I60339" s="18">
        <f>rent_spain_scraping_dataset[[#This Row],[precio]]/rent_spain_scraping_dataset[[#This Row],[metros]]</f>
        <v>26.666666666666668</v>
      </c>
      <c r="J60339" s="1" t="str" cm="1">
        <f t="array" aca="1" ref="J60339" ca="1">IF(SUMPRODUCT(--ISNUMBER(SEARCH(MID(H60339,ROW(INDIRECT("1:"&amp;LEN(H60339))),1),"abcdefghijklmnopqrstuvwxyz")))&gt;0,"SI","NO")</f>
        <v>NO</v>
      </c>
      <c r="K60339">
        <v>1259</v>
      </c>
    </row>
    <row r="60340" spans="1:11" x14ac:dyDescent="0.3">
      <c r="A60340">
        <v>63828</v>
      </c>
      <c r="B60340" s="1" t="s">
        <v>25532</v>
      </c>
      <c r="C60340" s="1" t="s">
        <v>8</v>
      </c>
      <c r="D60340" s="1" t="s">
        <v>26140</v>
      </c>
      <c r="E60340" s="1" t="str">
        <f t="shared" si="942"/>
        <v>Chalet</v>
      </c>
      <c r="F60340" s="7">
        <v>2650</v>
      </c>
      <c r="G60340">
        <v>2</v>
      </c>
      <c r="H60340" s="16">
        <v>79</v>
      </c>
      <c r="I60340" s="18">
        <f>rent_spain_scraping_dataset[[#This Row],[precio]]/rent_spain_scraping_dataset[[#This Row],[metros]]</f>
        <v>33.544303797468352</v>
      </c>
      <c r="J60340" s="1" t="str" cm="1">
        <f t="array" aca="1" ref="J60340" ca="1">IF(SUMPRODUCT(--ISNUMBER(SEARCH(MID(H60340,ROW(INDIRECT("1:"&amp;LEN(H60340))),1),"abcdefghijklmnopqrstuvwxyz")))&gt;0,"SI","NO")</f>
        <v>NO</v>
      </c>
      <c r="K60340">
        <v>1259</v>
      </c>
    </row>
    <row r="60341" spans="1:11" x14ac:dyDescent="0.3">
      <c r="A60341">
        <v>63829</v>
      </c>
      <c r="B60341" s="1" t="s">
        <v>25532</v>
      </c>
      <c r="C60341" s="1" t="s">
        <v>8</v>
      </c>
      <c r="D60341" s="1" t="s">
        <v>26141</v>
      </c>
      <c r="E60341" s="1" t="str">
        <f t="shared" si="942"/>
        <v>Piso</v>
      </c>
      <c r="F60341" s="7">
        <v>1050</v>
      </c>
      <c r="G60341">
        <v>4</v>
      </c>
      <c r="H60341" s="16">
        <v>152</v>
      </c>
      <c r="I60341" s="18">
        <f>rent_spain_scraping_dataset[[#This Row],[precio]]/rent_spain_scraping_dataset[[#This Row],[metros]]</f>
        <v>6.9078947368421053</v>
      </c>
      <c r="J60341" s="1" t="str" cm="1">
        <f t="array" aca="1" ref="J60341" ca="1">IF(SUMPRODUCT(--ISNUMBER(SEARCH(MID(H60341,ROW(INDIRECT("1:"&amp;LEN(H60341))),1),"abcdefghijklmnopqrstuvwxyz")))&gt;0,"SI","NO")</f>
        <v>NO</v>
      </c>
      <c r="K60341">
        <v>1259</v>
      </c>
    </row>
    <row r="60342" spans="1:11" x14ac:dyDescent="0.3">
      <c r="A60342">
        <v>63830</v>
      </c>
      <c r="B60342" s="1" t="s">
        <v>25532</v>
      </c>
      <c r="C60342" s="1" t="s">
        <v>8</v>
      </c>
      <c r="D60342" s="1" t="s">
        <v>26142</v>
      </c>
      <c r="E60342" s="1" t="str">
        <f t="shared" si="942"/>
        <v>Casa</v>
      </c>
      <c r="F60342" s="7">
        <v>750</v>
      </c>
      <c r="G60342">
        <v>3</v>
      </c>
      <c r="H60342" s="16">
        <v>170</v>
      </c>
      <c r="I60342" s="18">
        <f>rent_spain_scraping_dataset[[#This Row],[precio]]/rent_spain_scraping_dataset[[#This Row],[metros]]</f>
        <v>4.4117647058823533</v>
      </c>
      <c r="J60342" s="1" t="str" cm="1">
        <f t="array" aca="1" ref="J60342" ca="1">IF(SUMPRODUCT(--ISNUMBER(SEARCH(MID(H60342,ROW(INDIRECT("1:"&amp;LEN(H60342))),1),"abcdefghijklmnopqrstuvwxyz")))&gt;0,"SI","NO")</f>
        <v>NO</v>
      </c>
      <c r="K60342">
        <v>1259</v>
      </c>
    </row>
    <row r="60343" spans="1:11" x14ac:dyDescent="0.3">
      <c r="A60343">
        <v>63831</v>
      </c>
      <c r="B60343" s="1" t="s">
        <v>25532</v>
      </c>
      <c r="C60343" s="1" t="s">
        <v>8</v>
      </c>
      <c r="D60343" s="1" t="s">
        <v>26143</v>
      </c>
      <c r="E60343" s="1" t="str">
        <f t="shared" si="942"/>
        <v>Piso</v>
      </c>
      <c r="F60343" s="7">
        <v>490</v>
      </c>
      <c r="G60343">
        <v>1</v>
      </c>
      <c r="H60343" s="16">
        <v>42</v>
      </c>
      <c r="I60343" s="18">
        <f>rent_spain_scraping_dataset[[#This Row],[precio]]/rent_spain_scraping_dataset[[#This Row],[metros]]</f>
        <v>11.666666666666666</v>
      </c>
      <c r="J60343" s="1" t="str" cm="1">
        <f t="array" aca="1" ref="J60343" ca="1">IF(SUMPRODUCT(--ISNUMBER(SEARCH(MID(H60343,ROW(INDIRECT("1:"&amp;LEN(H60343))),1),"abcdefghijklmnopqrstuvwxyz")))&gt;0,"SI","NO")</f>
        <v>NO</v>
      </c>
      <c r="K60343">
        <v>1259</v>
      </c>
    </row>
    <row r="60344" spans="1:11" x14ac:dyDescent="0.3">
      <c r="A60344">
        <v>63832</v>
      </c>
      <c r="B60344" s="1" t="s">
        <v>25532</v>
      </c>
      <c r="C60344" s="1" t="s">
        <v>8</v>
      </c>
      <c r="D60344" s="1" t="s">
        <v>26109</v>
      </c>
      <c r="E60344" s="1" t="str">
        <f t="shared" si="942"/>
        <v>Chalet</v>
      </c>
      <c r="F60344" s="7">
        <v>3000</v>
      </c>
      <c r="G60344">
        <v>4</v>
      </c>
      <c r="H60344" s="16">
        <v>217</v>
      </c>
      <c r="I60344" s="18">
        <f>rent_spain_scraping_dataset[[#This Row],[precio]]/rent_spain_scraping_dataset[[#This Row],[metros]]</f>
        <v>13.824884792626728</v>
      </c>
      <c r="J60344" s="1" t="str" cm="1">
        <f t="array" aca="1" ref="J60344" ca="1">IF(SUMPRODUCT(--ISNUMBER(SEARCH(MID(H60344,ROW(INDIRECT("1:"&amp;LEN(H60344))),1),"abcdefghijklmnopqrstuvwxyz")))&gt;0,"SI","NO")</f>
        <v>NO</v>
      </c>
      <c r="K60344">
        <v>1259</v>
      </c>
    </row>
    <row r="60345" spans="1:11" x14ac:dyDescent="0.3">
      <c r="A60345">
        <v>63833</v>
      </c>
      <c r="B60345" s="1" t="s">
        <v>25532</v>
      </c>
      <c r="C60345" s="1" t="s">
        <v>8</v>
      </c>
      <c r="D60345" s="1" t="s">
        <v>26144</v>
      </c>
      <c r="E60345" s="1" t="str">
        <f t="shared" si="942"/>
        <v>Ático</v>
      </c>
      <c r="F60345" s="7">
        <v>1000</v>
      </c>
      <c r="G60345">
        <v>4</v>
      </c>
      <c r="H60345" s="16">
        <v>140</v>
      </c>
      <c r="I60345" s="18">
        <f>rent_spain_scraping_dataset[[#This Row],[precio]]/rent_spain_scraping_dataset[[#This Row],[metros]]</f>
        <v>7.1428571428571432</v>
      </c>
      <c r="J60345" s="1" t="str" cm="1">
        <f t="array" aca="1" ref="J60345" ca="1">IF(SUMPRODUCT(--ISNUMBER(SEARCH(MID(H60345,ROW(INDIRECT("1:"&amp;LEN(H60345))),1),"abcdefghijklmnopqrstuvwxyz")))&gt;0,"SI","NO")</f>
        <v>NO</v>
      </c>
      <c r="K60345">
        <v>1259</v>
      </c>
    </row>
    <row r="60346" spans="1:11" x14ac:dyDescent="0.3">
      <c r="A60346">
        <v>63834</v>
      </c>
      <c r="B60346" s="1" t="s">
        <v>25532</v>
      </c>
      <c r="C60346" s="1" t="s">
        <v>8</v>
      </c>
      <c r="D60346" s="1" t="s">
        <v>26145</v>
      </c>
      <c r="E60346" s="1" t="str">
        <f t="shared" si="942"/>
        <v>Piso</v>
      </c>
      <c r="F60346" s="7">
        <v>590</v>
      </c>
      <c r="G60346">
        <v>1</v>
      </c>
      <c r="H60346" s="16">
        <v>90</v>
      </c>
      <c r="I60346" s="18">
        <f>rent_spain_scraping_dataset[[#This Row],[precio]]/rent_spain_scraping_dataset[[#This Row],[metros]]</f>
        <v>6.5555555555555554</v>
      </c>
      <c r="J60346" s="1" t="str" cm="1">
        <f t="array" aca="1" ref="J60346" ca="1">IF(SUMPRODUCT(--ISNUMBER(SEARCH(MID(H60346,ROW(INDIRECT("1:"&amp;LEN(H60346))),1),"abcdefghijklmnopqrstuvwxyz")))&gt;0,"SI","NO")</f>
        <v>NO</v>
      </c>
      <c r="K60346">
        <v>1259</v>
      </c>
    </row>
    <row r="60347" spans="1:11" x14ac:dyDescent="0.3">
      <c r="A60347">
        <v>63835</v>
      </c>
      <c r="B60347" s="1" t="s">
        <v>25532</v>
      </c>
      <c r="C60347" s="1" t="s">
        <v>8</v>
      </c>
      <c r="D60347" s="1" t="s">
        <v>26146</v>
      </c>
      <c r="E60347" s="1" t="str">
        <f t="shared" si="942"/>
        <v>Ático</v>
      </c>
      <c r="F60347" s="7">
        <v>800</v>
      </c>
      <c r="G60347">
        <v>2</v>
      </c>
      <c r="H60347" s="16">
        <v>95</v>
      </c>
      <c r="I60347" s="18">
        <f>rent_spain_scraping_dataset[[#This Row],[precio]]/rent_spain_scraping_dataset[[#This Row],[metros]]</f>
        <v>8.4210526315789469</v>
      </c>
      <c r="J60347" s="1" t="str" cm="1">
        <f t="array" aca="1" ref="J60347" ca="1">IF(SUMPRODUCT(--ISNUMBER(SEARCH(MID(H60347,ROW(INDIRECT("1:"&amp;LEN(H60347))),1),"abcdefghijklmnopqrstuvwxyz")))&gt;0,"SI","NO")</f>
        <v>NO</v>
      </c>
      <c r="K60347">
        <v>1259</v>
      </c>
    </row>
    <row r="60348" spans="1:11" x14ac:dyDescent="0.3">
      <c r="A60348">
        <v>63836</v>
      </c>
      <c r="B60348" s="1" t="s">
        <v>25532</v>
      </c>
      <c r="C60348" s="1" t="s">
        <v>8</v>
      </c>
      <c r="D60348" s="1" t="s">
        <v>26147</v>
      </c>
      <c r="E60348" s="1" t="str">
        <f t="shared" si="942"/>
        <v>Piso</v>
      </c>
      <c r="F60348" s="7">
        <v>470</v>
      </c>
      <c r="G60348">
        <v>2</v>
      </c>
      <c r="H60348" s="16">
        <v>63</v>
      </c>
      <c r="I60348" s="18">
        <f>rent_spain_scraping_dataset[[#This Row],[precio]]/rent_spain_scraping_dataset[[#This Row],[metros]]</f>
        <v>7.4603174603174605</v>
      </c>
      <c r="J60348" s="1" t="str" cm="1">
        <f t="array" aca="1" ref="J60348" ca="1">IF(SUMPRODUCT(--ISNUMBER(SEARCH(MID(H60348,ROW(INDIRECT("1:"&amp;LEN(H60348))),1),"abcdefghijklmnopqrstuvwxyz")))&gt;0,"SI","NO")</f>
        <v>NO</v>
      </c>
      <c r="K60348">
        <v>1259</v>
      </c>
    </row>
    <row r="60349" spans="1:11" x14ac:dyDescent="0.3">
      <c r="A60349">
        <v>63837</v>
      </c>
      <c r="B60349" s="1" t="s">
        <v>25532</v>
      </c>
      <c r="C60349" s="1" t="s">
        <v>8</v>
      </c>
      <c r="D60349" s="1" t="s">
        <v>26148</v>
      </c>
      <c r="E60349" s="1" t="str">
        <f t="shared" si="942"/>
        <v>Piso</v>
      </c>
      <c r="F60349" s="7">
        <v>1200</v>
      </c>
      <c r="G60349">
        <v>3</v>
      </c>
      <c r="H60349" s="16">
        <v>90</v>
      </c>
      <c r="I60349" s="18">
        <f>rent_spain_scraping_dataset[[#This Row],[precio]]/rent_spain_scraping_dataset[[#This Row],[metros]]</f>
        <v>13.333333333333334</v>
      </c>
      <c r="J60349" s="1" t="str" cm="1">
        <f t="array" aca="1" ref="J60349" ca="1">IF(SUMPRODUCT(--ISNUMBER(SEARCH(MID(H60349,ROW(INDIRECT("1:"&amp;LEN(H60349))),1),"abcdefghijklmnopqrstuvwxyz")))&gt;0,"SI","NO")</f>
        <v>NO</v>
      </c>
      <c r="K60349">
        <v>1259</v>
      </c>
    </row>
    <row r="60350" spans="1:11" x14ac:dyDescent="0.3">
      <c r="A60350">
        <v>63838</v>
      </c>
      <c r="B60350" s="1" t="s">
        <v>25532</v>
      </c>
      <c r="C60350" s="1" t="s">
        <v>8</v>
      </c>
      <c r="D60350" s="1" t="s">
        <v>25626</v>
      </c>
      <c r="E60350" s="1" t="str">
        <f t="shared" si="942"/>
        <v>Piso</v>
      </c>
      <c r="F60350" s="7">
        <v>440</v>
      </c>
      <c r="G60350">
        <v>2</v>
      </c>
      <c r="H60350" s="16">
        <v>110</v>
      </c>
      <c r="I60350" s="18">
        <f>rent_spain_scraping_dataset[[#This Row],[precio]]/rent_spain_scraping_dataset[[#This Row],[metros]]</f>
        <v>4</v>
      </c>
      <c r="J60350" s="1" t="str" cm="1">
        <f t="array" aca="1" ref="J60350" ca="1">IF(SUMPRODUCT(--ISNUMBER(SEARCH(MID(H60350,ROW(INDIRECT("1:"&amp;LEN(H60350))),1),"abcdefghijklmnopqrstuvwxyz")))&gt;0,"SI","NO")</f>
        <v>NO</v>
      </c>
      <c r="K60350">
        <v>1259</v>
      </c>
    </row>
    <row r="60351" spans="1:11" x14ac:dyDescent="0.3">
      <c r="A60351">
        <v>63839</v>
      </c>
      <c r="B60351" s="1" t="s">
        <v>25532</v>
      </c>
      <c r="C60351" s="1" t="s">
        <v>8</v>
      </c>
      <c r="D60351" s="1" t="s">
        <v>26149</v>
      </c>
      <c r="E60351" s="1" t="str">
        <f t="shared" si="942"/>
        <v>Ático</v>
      </c>
      <c r="F60351" s="7">
        <v>2000</v>
      </c>
      <c r="G60351">
        <v>3</v>
      </c>
      <c r="H60351" s="16">
        <v>95</v>
      </c>
      <c r="I60351" s="18">
        <f>rent_spain_scraping_dataset[[#This Row],[precio]]/rent_spain_scraping_dataset[[#This Row],[metros]]</f>
        <v>21.05263157894737</v>
      </c>
      <c r="J60351" s="1" t="str" cm="1">
        <f t="array" aca="1" ref="J60351" ca="1">IF(SUMPRODUCT(--ISNUMBER(SEARCH(MID(H60351,ROW(INDIRECT("1:"&amp;LEN(H60351))),1),"abcdefghijklmnopqrstuvwxyz")))&gt;0,"SI","NO")</f>
        <v>NO</v>
      </c>
      <c r="K60351">
        <v>1259</v>
      </c>
    </row>
    <row r="60352" spans="1:11" x14ac:dyDescent="0.3">
      <c r="A60352">
        <v>63840</v>
      </c>
      <c r="B60352" s="1" t="s">
        <v>25532</v>
      </c>
      <c r="C60352" s="1" t="s">
        <v>8</v>
      </c>
      <c r="D60352" s="1" t="s">
        <v>26150</v>
      </c>
      <c r="E60352" s="1" t="str">
        <f t="shared" si="942"/>
        <v>Piso</v>
      </c>
      <c r="F60352" s="7">
        <v>460</v>
      </c>
      <c r="G60352">
        <v>2</v>
      </c>
      <c r="H60352" s="16">
        <v>60</v>
      </c>
      <c r="I60352" s="18">
        <f>rent_spain_scraping_dataset[[#This Row],[precio]]/rent_spain_scraping_dataset[[#This Row],[metros]]</f>
        <v>7.666666666666667</v>
      </c>
      <c r="J60352" s="1" t="str" cm="1">
        <f t="array" aca="1" ref="J60352" ca="1">IF(SUMPRODUCT(--ISNUMBER(SEARCH(MID(H60352,ROW(INDIRECT("1:"&amp;LEN(H60352))),1),"abcdefghijklmnopqrstuvwxyz")))&gt;0,"SI","NO")</f>
        <v>NO</v>
      </c>
      <c r="K60352">
        <v>1259</v>
      </c>
    </row>
    <row r="60353" spans="1:11" x14ac:dyDescent="0.3">
      <c r="A60353">
        <v>63841</v>
      </c>
      <c r="B60353" s="1" t="s">
        <v>25532</v>
      </c>
      <c r="C60353" s="1" t="s">
        <v>8</v>
      </c>
      <c r="D60353" s="1" t="s">
        <v>26151</v>
      </c>
      <c r="E60353" s="1" t="str">
        <f t="shared" si="942"/>
        <v>Piso</v>
      </c>
      <c r="F60353" s="7">
        <v>380</v>
      </c>
      <c r="G60353">
        <v>2</v>
      </c>
      <c r="H60353" s="16">
        <v>85</v>
      </c>
      <c r="I60353" s="18">
        <f>rent_spain_scraping_dataset[[#This Row],[precio]]/rent_spain_scraping_dataset[[#This Row],[metros]]</f>
        <v>4.4705882352941178</v>
      </c>
      <c r="J60353" s="1" t="str" cm="1">
        <f t="array" aca="1" ref="J60353" ca="1">IF(SUMPRODUCT(--ISNUMBER(SEARCH(MID(H60353,ROW(INDIRECT("1:"&amp;LEN(H60353))),1),"abcdefghijklmnopqrstuvwxyz")))&gt;0,"SI","NO")</f>
        <v>NO</v>
      </c>
      <c r="K60353">
        <v>1259</v>
      </c>
    </row>
    <row r="60354" spans="1:11" x14ac:dyDescent="0.3">
      <c r="A60354">
        <v>63842</v>
      </c>
      <c r="B60354" s="1" t="s">
        <v>25532</v>
      </c>
      <c r="C60354" s="1" t="s">
        <v>8</v>
      </c>
      <c r="D60354" s="1" t="s">
        <v>26152</v>
      </c>
      <c r="E60354" s="1" t="str">
        <f t="shared" ref="E60354:E60417" si="943">IFERROR(LEFT(D60354, FIND(" ", D60354) - 1), D60354)</f>
        <v>Piso</v>
      </c>
      <c r="F60354" s="7">
        <v>420</v>
      </c>
      <c r="G60354">
        <v>2</v>
      </c>
      <c r="H60354" s="16">
        <v>90</v>
      </c>
      <c r="I60354" s="18">
        <f>rent_spain_scraping_dataset[[#This Row],[precio]]/rent_spain_scraping_dataset[[#This Row],[metros]]</f>
        <v>4.666666666666667</v>
      </c>
      <c r="J60354" s="1" t="str" cm="1">
        <f t="array" aca="1" ref="J60354" ca="1">IF(SUMPRODUCT(--ISNUMBER(SEARCH(MID(H60354,ROW(INDIRECT("1:"&amp;LEN(H60354))),1),"abcdefghijklmnopqrstuvwxyz")))&gt;0,"SI","NO")</f>
        <v>NO</v>
      </c>
      <c r="K60354">
        <v>1259</v>
      </c>
    </row>
    <row r="60355" spans="1:11" x14ac:dyDescent="0.3">
      <c r="A60355">
        <v>63843</v>
      </c>
      <c r="B60355" s="1" t="s">
        <v>25532</v>
      </c>
      <c r="C60355" s="1" t="s">
        <v>8</v>
      </c>
      <c r="D60355" s="1" t="s">
        <v>26153</v>
      </c>
      <c r="E60355" s="1" t="str">
        <f t="shared" si="943"/>
        <v>Piso</v>
      </c>
      <c r="F60355" s="7">
        <v>500</v>
      </c>
      <c r="G60355">
        <v>2</v>
      </c>
      <c r="H60355" s="16">
        <v>95</v>
      </c>
      <c r="I60355" s="18">
        <f>rent_spain_scraping_dataset[[#This Row],[precio]]/rent_spain_scraping_dataset[[#This Row],[metros]]</f>
        <v>5.2631578947368425</v>
      </c>
      <c r="J60355" s="1" t="str" cm="1">
        <f t="array" aca="1" ref="J60355" ca="1">IF(SUMPRODUCT(--ISNUMBER(SEARCH(MID(H60355,ROW(INDIRECT("1:"&amp;LEN(H60355))),1),"abcdefghijklmnopqrstuvwxyz")))&gt;0,"SI","NO")</f>
        <v>NO</v>
      </c>
      <c r="K60355">
        <v>1259</v>
      </c>
    </row>
    <row r="60356" spans="1:11" x14ac:dyDescent="0.3">
      <c r="A60356">
        <v>63844</v>
      </c>
      <c r="B60356" s="1" t="s">
        <v>25532</v>
      </c>
      <c r="C60356" s="1" t="s">
        <v>8</v>
      </c>
      <c r="D60356" s="1" t="s">
        <v>26154</v>
      </c>
      <c r="E60356" s="1" t="str">
        <f t="shared" si="943"/>
        <v>Piso</v>
      </c>
      <c r="F60356" s="7">
        <v>600</v>
      </c>
      <c r="G60356">
        <v>1</v>
      </c>
      <c r="H60356" s="16">
        <v>65</v>
      </c>
      <c r="I60356" s="18">
        <f>rent_spain_scraping_dataset[[#This Row],[precio]]/rent_spain_scraping_dataset[[#This Row],[metros]]</f>
        <v>9.2307692307692299</v>
      </c>
      <c r="J60356" s="1" t="str" cm="1">
        <f t="array" aca="1" ref="J60356" ca="1">IF(SUMPRODUCT(--ISNUMBER(SEARCH(MID(H60356,ROW(INDIRECT("1:"&amp;LEN(H60356))),1),"abcdefghijklmnopqrstuvwxyz")))&gt;0,"SI","NO")</f>
        <v>NO</v>
      </c>
      <c r="K60356">
        <v>1259</v>
      </c>
    </row>
    <row r="60357" spans="1:11" x14ac:dyDescent="0.3">
      <c r="A60357">
        <v>63845</v>
      </c>
      <c r="B60357" s="1" t="s">
        <v>25532</v>
      </c>
      <c r="C60357" s="1" t="s">
        <v>8</v>
      </c>
      <c r="D60357" s="1" t="s">
        <v>26155</v>
      </c>
      <c r="E60357" s="1" t="str">
        <f t="shared" si="943"/>
        <v>Casa</v>
      </c>
      <c r="F60357" s="7">
        <v>2000</v>
      </c>
      <c r="G60357">
        <v>6</v>
      </c>
      <c r="H60357" s="16">
        <v>400</v>
      </c>
      <c r="I60357" s="18">
        <f>rent_spain_scraping_dataset[[#This Row],[precio]]/rent_spain_scraping_dataset[[#This Row],[metros]]</f>
        <v>5</v>
      </c>
      <c r="J60357" s="1" t="str" cm="1">
        <f t="array" aca="1" ref="J60357" ca="1">IF(SUMPRODUCT(--ISNUMBER(SEARCH(MID(H60357,ROW(INDIRECT("1:"&amp;LEN(H60357))),1),"abcdefghijklmnopqrstuvwxyz")))&gt;0,"SI","NO")</f>
        <v>NO</v>
      </c>
      <c r="K60357">
        <v>1259</v>
      </c>
    </row>
    <row r="60358" spans="1:11" x14ac:dyDescent="0.3">
      <c r="A60358">
        <v>63846</v>
      </c>
      <c r="B60358" s="1" t="s">
        <v>25532</v>
      </c>
      <c r="C60358" s="1" t="s">
        <v>8</v>
      </c>
      <c r="D60358" s="1" t="s">
        <v>26156</v>
      </c>
      <c r="E60358" s="1" t="str">
        <f t="shared" si="943"/>
        <v>Piso</v>
      </c>
      <c r="F60358" s="7">
        <v>750</v>
      </c>
      <c r="G60358">
        <v>3</v>
      </c>
      <c r="H60358" s="16">
        <v>106</v>
      </c>
      <c r="I60358" s="18">
        <f>rent_spain_scraping_dataset[[#This Row],[precio]]/rent_spain_scraping_dataset[[#This Row],[metros]]</f>
        <v>7.0754716981132075</v>
      </c>
      <c r="J60358" s="1" t="str" cm="1">
        <f t="array" aca="1" ref="J60358" ca="1">IF(SUMPRODUCT(--ISNUMBER(SEARCH(MID(H60358,ROW(INDIRECT("1:"&amp;LEN(H60358))),1),"abcdefghijklmnopqrstuvwxyz")))&gt;0,"SI","NO")</f>
        <v>NO</v>
      </c>
      <c r="K60358">
        <v>1259</v>
      </c>
    </row>
    <row r="60359" spans="1:11" x14ac:dyDescent="0.3">
      <c r="A60359">
        <v>63847</v>
      </c>
      <c r="B60359" s="1" t="s">
        <v>25532</v>
      </c>
      <c r="C60359" s="1" t="s">
        <v>8</v>
      </c>
      <c r="D60359" s="1" t="s">
        <v>26157</v>
      </c>
      <c r="E60359" s="1" t="str">
        <f t="shared" si="943"/>
        <v>Piso</v>
      </c>
      <c r="F60359" s="7">
        <v>525</v>
      </c>
      <c r="G60359">
        <v>2</v>
      </c>
      <c r="H60359" s="16">
        <v>70</v>
      </c>
      <c r="I60359" s="18">
        <f>rent_spain_scraping_dataset[[#This Row],[precio]]/rent_spain_scraping_dataset[[#This Row],[metros]]</f>
        <v>7.5</v>
      </c>
      <c r="J60359" s="1" t="str" cm="1">
        <f t="array" aca="1" ref="J60359" ca="1">IF(SUMPRODUCT(--ISNUMBER(SEARCH(MID(H60359,ROW(INDIRECT("1:"&amp;LEN(H60359))),1),"abcdefghijklmnopqrstuvwxyz")))&gt;0,"SI","NO")</f>
        <v>NO</v>
      </c>
      <c r="K60359">
        <v>1259</v>
      </c>
    </row>
    <row r="60360" spans="1:11" x14ac:dyDescent="0.3">
      <c r="A60360">
        <v>63848</v>
      </c>
      <c r="B60360" s="1" t="s">
        <v>25532</v>
      </c>
      <c r="C60360" s="1" t="s">
        <v>8</v>
      </c>
      <c r="D60360" s="1" t="s">
        <v>26158</v>
      </c>
      <c r="E60360" s="1" t="str">
        <f t="shared" si="943"/>
        <v>Piso</v>
      </c>
      <c r="F60360" s="7">
        <v>1500</v>
      </c>
      <c r="G60360">
        <v>2</v>
      </c>
      <c r="H60360" s="16">
        <v>55</v>
      </c>
      <c r="I60360" s="18">
        <f>rent_spain_scraping_dataset[[#This Row],[precio]]/rent_spain_scraping_dataset[[#This Row],[metros]]</f>
        <v>27.272727272727273</v>
      </c>
      <c r="J60360" s="1" t="str" cm="1">
        <f t="array" aca="1" ref="J60360" ca="1">IF(SUMPRODUCT(--ISNUMBER(SEARCH(MID(H60360,ROW(INDIRECT("1:"&amp;LEN(H60360))),1),"abcdefghijklmnopqrstuvwxyz")))&gt;0,"SI","NO")</f>
        <v>NO</v>
      </c>
      <c r="K60360">
        <v>1259</v>
      </c>
    </row>
    <row r="60361" spans="1:11" x14ac:dyDescent="0.3">
      <c r="A60361">
        <v>63849</v>
      </c>
      <c r="B60361" s="1" t="s">
        <v>25532</v>
      </c>
      <c r="C60361" s="1" t="s">
        <v>8</v>
      </c>
      <c r="D60361" s="1" t="s">
        <v>26159</v>
      </c>
      <c r="E60361" s="1" t="str">
        <f t="shared" si="943"/>
        <v>Piso</v>
      </c>
      <c r="F60361" s="7">
        <v>1800</v>
      </c>
      <c r="G60361">
        <v>2</v>
      </c>
      <c r="H60361" s="16">
        <v>73</v>
      </c>
      <c r="I60361" s="18">
        <f>rent_spain_scraping_dataset[[#This Row],[precio]]/rent_spain_scraping_dataset[[#This Row],[metros]]</f>
        <v>24.657534246575342</v>
      </c>
      <c r="J60361" s="1" t="str" cm="1">
        <f t="array" aca="1" ref="J60361" ca="1">IF(SUMPRODUCT(--ISNUMBER(SEARCH(MID(H60361,ROW(INDIRECT("1:"&amp;LEN(H60361))),1),"abcdefghijklmnopqrstuvwxyz")))&gt;0,"SI","NO")</f>
        <v>NO</v>
      </c>
      <c r="K60361">
        <v>1259</v>
      </c>
    </row>
    <row r="60362" spans="1:11" x14ac:dyDescent="0.3">
      <c r="A60362">
        <v>63850</v>
      </c>
      <c r="B60362" s="1" t="s">
        <v>25532</v>
      </c>
      <c r="C60362" s="1" t="s">
        <v>8</v>
      </c>
      <c r="D60362" s="1" t="s">
        <v>26160</v>
      </c>
      <c r="E60362" s="1" t="str">
        <f t="shared" si="943"/>
        <v>Dúplex</v>
      </c>
      <c r="F60362" s="7">
        <v>695</v>
      </c>
      <c r="G60362">
        <v>2</v>
      </c>
      <c r="H60362" s="16">
        <v>100</v>
      </c>
      <c r="I60362" s="18">
        <f>rent_spain_scraping_dataset[[#This Row],[precio]]/rent_spain_scraping_dataset[[#This Row],[metros]]</f>
        <v>6.95</v>
      </c>
      <c r="J60362" s="1" t="str" cm="1">
        <f t="array" aca="1" ref="J60362" ca="1">IF(SUMPRODUCT(--ISNUMBER(SEARCH(MID(H60362,ROW(INDIRECT("1:"&amp;LEN(H60362))),1),"abcdefghijklmnopqrstuvwxyz")))&gt;0,"SI","NO")</f>
        <v>NO</v>
      </c>
      <c r="K60362">
        <v>1259</v>
      </c>
    </row>
    <row r="60363" spans="1:11" x14ac:dyDescent="0.3">
      <c r="A60363">
        <v>63851</v>
      </c>
      <c r="B60363" s="1" t="s">
        <v>25532</v>
      </c>
      <c r="C60363" s="1" t="s">
        <v>8</v>
      </c>
      <c r="D60363" s="1" t="s">
        <v>26161</v>
      </c>
      <c r="E60363" s="1" t="str">
        <f t="shared" si="943"/>
        <v>Chalet</v>
      </c>
      <c r="F60363" s="7">
        <v>1500</v>
      </c>
      <c r="G60363">
        <v>4</v>
      </c>
      <c r="H60363" s="16">
        <v>240</v>
      </c>
      <c r="I60363" s="18">
        <f>rent_spain_scraping_dataset[[#This Row],[precio]]/rent_spain_scraping_dataset[[#This Row],[metros]]</f>
        <v>6.25</v>
      </c>
      <c r="J60363" s="1" t="str" cm="1">
        <f t="array" aca="1" ref="J60363" ca="1">IF(SUMPRODUCT(--ISNUMBER(SEARCH(MID(H60363,ROW(INDIRECT("1:"&amp;LEN(H60363))),1),"abcdefghijklmnopqrstuvwxyz")))&gt;0,"SI","NO")</f>
        <v>NO</v>
      </c>
      <c r="K60363">
        <v>1259</v>
      </c>
    </row>
    <row r="60364" spans="1:11" x14ac:dyDescent="0.3">
      <c r="A60364">
        <v>63852</v>
      </c>
      <c r="B60364" s="1" t="s">
        <v>25532</v>
      </c>
      <c r="C60364" s="1" t="s">
        <v>8</v>
      </c>
      <c r="D60364" s="1" t="s">
        <v>26162</v>
      </c>
      <c r="E60364" s="1" t="str">
        <f t="shared" si="943"/>
        <v>Chalet</v>
      </c>
      <c r="F60364" s="7">
        <v>1500</v>
      </c>
      <c r="G60364">
        <v>3</v>
      </c>
      <c r="H60364" s="16">
        <v>80</v>
      </c>
      <c r="I60364" s="18">
        <f>rent_spain_scraping_dataset[[#This Row],[precio]]/rent_spain_scraping_dataset[[#This Row],[metros]]</f>
        <v>18.75</v>
      </c>
      <c r="J60364" s="1" t="str" cm="1">
        <f t="array" aca="1" ref="J60364" ca="1">IF(SUMPRODUCT(--ISNUMBER(SEARCH(MID(H60364,ROW(INDIRECT("1:"&amp;LEN(H60364))),1),"abcdefghijklmnopqrstuvwxyz")))&gt;0,"SI","NO")</f>
        <v>NO</v>
      </c>
      <c r="K60364">
        <v>1259</v>
      </c>
    </row>
    <row r="60365" spans="1:11" x14ac:dyDescent="0.3">
      <c r="A60365">
        <v>63853</v>
      </c>
      <c r="B60365" s="1" t="s">
        <v>25532</v>
      </c>
      <c r="C60365" s="1" t="s">
        <v>8</v>
      </c>
      <c r="D60365" s="1" t="s">
        <v>26163</v>
      </c>
      <c r="E60365" s="1" t="str">
        <f t="shared" si="943"/>
        <v>Piso</v>
      </c>
      <c r="F60365" s="7">
        <v>650</v>
      </c>
      <c r="G60365">
        <v>3</v>
      </c>
      <c r="H60365" s="16">
        <v>120</v>
      </c>
      <c r="I60365" s="18">
        <f>rent_spain_scraping_dataset[[#This Row],[precio]]/rent_spain_scraping_dataset[[#This Row],[metros]]</f>
        <v>5.416666666666667</v>
      </c>
      <c r="J60365" s="1" t="str" cm="1">
        <f t="array" aca="1" ref="J60365" ca="1">IF(SUMPRODUCT(--ISNUMBER(SEARCH(MID(H60365,ROW(INDIRECT("1:"&amp;LEN(H60365))),1),"abcdefghijklmnopqrstuvwxyz")))&gt;0,"SI","NO")</f>
        <v>NO</v>
      </c>
      <c r="K60365">
        <v>1259</v>
      </c>
    </row>
    <row r="60366" spans="1:11" x14ac:dyDescent="0.3">
      <c r="A60366">
        <v>63854</v>
      </c>
      <c r="B60366" s="1" t="s">
        <v>25532</v>
      </c>
      <c r="C60366" s="1" t="s">
        <v>8</v>
      </c>
      <c r="D60366" s="1" t="s">
        <v>26164</v>
      </c>
      <c r="E60366" s="1" t="str">
        <f t="shared" si="943"/>
        <v>Casa</v>
      </c>
      <c r="F60366" s="7">
        <v>1000</v>
      </c>
      <c r="G60366">
        <v>3</v>
      </c>
      <c r="H60366" s="16">
        <v>125</v>
      </c>
      <c r="I60366" s="18">
        <f>rent_spain_scraping_dataset[[#This Row],[precio]]/rent_spain_scraping_dataset[[#This Row],[metros]]</f>
        <v>8</v>
      </c>
      <c r="J60366" s="1" t="str" cm="1">
        <f t="array" aca="1" ref="J60366" ca="1">IF(SUMPRODUCT(--ISNUMBER(SEARCH(MID(H60366,ROW(INDIRECT("1:"&amp;LEN(H60366))),1),"abcdefghijklmnopqrstuvwxyz")))&gt;0,"SI","NO")</f>
        <v>NO</v>
      </c>
      <c r="K60366">
        <v>1259</v>
      </c>
    </row>
    <row r="60367" spans="1:11" x14ac:dyDescent="0.3">
      <c r="A60367">
        <v>63855</v>
      </c>
      <c r="B60367" s="1" t="s">
        <v>25532</v>
      </c>
      <c r="C60367" s="1" t="s">
        <v>8</v>
      </c>
      <c r="D60367" s="1" t="s">
        <v>26165</v>
      </c>
      <c r="E60367" s="1" t="str">
        <f t="shared" si="943"/>
        <v>Piso</v>
      </c>
      <c r="F60367" s="7">
        <v>380</v>
      </c>
      <c r="G60367">
        <v>2</v>
      </c>
      <c r="H60367" s="16">
        <v>100</v>
      </c>
      <c r="I60367" s="18">
        <f>rent_spain_scraping_dataset[[#This Row],[precio]]/rent_spain_scraping_dataset[[#This Row],[metros]]</f>
        <v>3.8</v>
      </c>
      <c r="J60367" s="1" t="str" cm="1">
        <f t="array" aca="1" ref="J60367" ca="1">IF(SUMPRODUCT(--ISNUMBER(SEARCH(MID(H60367,ROW(INDIRECT("1:"&amp;LEN(H60367))),1),"abcdefghijklmnopqrstuvwxyz")))&gt;0,"SI","NO")</f>
        <v>NO</v>
      </c>
      <c r="K60367">
        <v>1259</v>
      </c>
    </row>
    <row r="60368" spans="1:11" x14ac:dyDescent="0.3">
      <c r="A60368">
        <v>63856</v>
      </c>
      <c r="B60368" s="1" t="s">
        <v>25532</v>
      </c>
      <c r="C60368" s="1" t="s">
        <v>8</v>
      </c>
      <c r="D60368" s="1" t="s">
        <v>26166</v>
      </c>
      <c r="E60368" s="1" t="str">
        <f t="shared" si="943"/>
        <v>Ático</v>
      </c>
      <c r="F60368" s="7">
        <v>1000</v>
      </c>
      <c r="G60368">
        <v>2</v>
      </c>
      <c r="H60368" s="16">
        <v>90</v>
      </c>
      <c r="I60368" s="18">
        <f>rent_spain_scraping_dataset[[#This Row],[precio]]/rent_spain_scraping_dataset[[#This Row],[metros]]</f>
        <v>11.111111111111111</v>
      </c>
      <c r="J60368" s="1" t="str" cm="1">
        <f t="array" aca="1" ref="J60368" ca="1">IF(SUMPRODUCT(--ISNUMBER(SEARCH(MID(H60368,ROW(INDIRECT("1:"&amp;LEN(H60368))),1),"abcdefghijklmnopqrstuvwxyz")))&gt;0,"SI","NO")</f>
        <v>NO</v>
      </c>
      <c r="K60368">
        <v>1259</v>
      </c>
    </row>
    <row r="60369" spans="1:11" x14ac:dyDescent="0.3">
      <c r="A60369">
        <v>63857</v>
      </c>
      <c r="B60369" s="1" t="s">
        <v>25532</v>
      </c>
      <c r="C60369" s="1" t="s">
        <v>8</v>
      </c>
      <c r="D60369" s="1" t="s">
        <v>26167</v>
      </c>
      <c r="E60369" s="1" t="str">
        <f t="shared" si="943"/>
        <v>Piso</v>
      </c>
      <c r="F60369" s="7">
        <v>650</v>
      </c>
      <c r="G60369">
        <v>2</v>
      </c>
      <c r="H60369" s="16">
        <v>60</v>
      </c>
      <c r="I60369" s="18">
        <f>rent_spain_scraping_dataset[[#This Row],[precio]]/rent_spain_scraping_dataset[[#This Row],[metros]]</f>
        <v>10.833333333333334</v>
      </c>
      <c r="J60369" s="1" t="str" cm="1">
        <f t="array" aca="1" ref="J60369" ca="1">IF(SUMPRODUCT(--ISNUMBER(SEARCH(MID(H60369,ROW(INDIRECT("1:"&amp;LEN(H60369))),1),"abcdefghijklmnopqrstuvwxyz")))&gt;0,"SI","NO")</f>
        <v>NO</v>
      </c>
      <c r="K60369">
        <v>1259</v>
      </c>
    </row>
    <row r="60370" spans="1:11" x14ac:dyDescent="0.3">
      <c r="A60370">
        <v>63858</v>
      </c>
      <c r="B60370" s="1" t="s">
        <v>25532</v>
      </c>
      <c r="C60370" s="1" t="s">
        <v>8</v>
      </c>
      <c r="D60370" s="1" t="s">
        <v>26168</v>
      </c>
      <c r="E60370" s="1" t="str">
        <f t="shared" si="943"/>
        <v>Piso</v>
      </c>
      <c r="F60370" s="7">
        <v>1200</v>
      </c>
      <c r="G60370">
        <v>3</v>
      </c>
      <c r="H60370" s="16">
        <v>110</v>
      </c>
      <c r="I60370" s="18">
        <f>rent_spain_scraping_dataset[[#This Row],[precio]]/rent_spain_scraping_dataset[[#This Row],[metros]]</f>
        <v>10.909090909090908</v>
      </c>
      <c r="J60370" s="1" t="str" cm="1">
        <f t="array" aca="1" ref="J60370" ca="1">IF(SUMPRODUCT(--ISNUMBER(SEARCH(MID(H60370,ROW(INDIRECT("1:"&amp;LEN(H60370))),1),"abcdefghijklmnopqrstuvwxyz")))&gt;0,"SI","NO")</f>
        <v>NO</v>
      </c>
      <c r="K60370">
        <v>1259</v>
      </c>
    </row>
    <row r="60371" spans="1:11" x14ac:dyDescent="0.3">
      <c r="A60371">
        <v>63859</v>
      </c>
      <c r="B60371" s="1" t="s">
        <v>25532</v>
      </c>
      <c r="C60371" s="1" t="s">
        <v>8</v>
      </c>
      <c r="D60371" s="1" t="s">
        <v>26169</v>
      </c>
      <c r="E60371" s="1" t="str">
        <f t="shared" si="943"/>
        <v>Casa</v>
      </c>
      <c r="F60371" s="7">
        <v>430</v>
      </c>
      <c r="G60371">
        <v>1</v>
      </c>
      <c r="H60371" s="16">
        <v>52</v>
      </c>
      <c r="I60371" s="18">
        <f>rent_spain_scraping_dataset[[#This Row],[precio]]/rent_spain_scraping_dataset[[#This Row],[metros]]</f>
        <v>8.2692307692307701</v>
      </c>
      <c r="J60371" s="1" t="str" cm="1">
        <f t="array" aca="1" ref="J60371" ca="1">IF(SUMPRODUCT(--ISNUMBER(SEARCH(MID(H60371,ROW(INDIRECT("1:"&amp;LEN(H60371))),1),"abcdefghijklmnopqrstuvwxyz")))&gt;0,"SI","NO")</f>
        <v>NO</v>
      </c>
      <c r="K60371">
        <v>1259</v>
      </c>
    </row>
    <row r="60372" spans="1:11" x14ac:dyDescent="0.3">
      <c r="A60372">
        <v>63860</v>
      </c>
      <c r="B60372" s="1" t="s">
        <v>25532</v>
      </c>
      <c r="C60372" s="1" t="s">
        <v>8</v>
      </c>
      <c r="D60372" s="1" t="s">
        <v>26170</v>
      </c>
      <c r="E60372" s="1" t="str">
        <f t="shared" si="943"/>
        <v>Dúplex</v>
      </c>
      <c r="F60372" s="7">
        <v>1200</v>
      </c>
      <c r="G60372">
        <v>4</v>
      </c>
      <c r="H60372" s="16">
        <v>150</v>
      </c>
      <c r="I60372" s="18">
        <f>rent_spain_scraping_dataset[[#This Row],[precio]]/rent_spain_scraping_dataset[[#This Row],[metros]]</f>
        <v>8</v>
      </c>
      <c r="J60372" s="1" t="str" cm="1">
        <f t="array" aca="1" ref="J60372" ca="1">IF(SUMPRODUCT(--ISNUMBER(SEARCH(MID(H60372,ROW(INDIRECT("1:"&amp;LEN(H60372))),1),"abcdefghijklmnopqrstuvwxyz")))&gt;0,"SI","NO")</f>
        <v>NO</v>
      </c>
      <c r="K60372">
        <v>1259</v>
      </c>
    </row>
    <row r="60373" spans="1:11" x14ac:dyDescent="0.3">
      <c r="A60373">
        <v>63861</v>
      </c>
      <c r="B60373" s="1" t="s">
        <v>25532</v>
      </c>
      <c r="C60373" s="1" t="s">
        <v>8</v>
      </c>
      <c r="D60373" s="1" t="s">
        <v>26171</v>
      </c>
      <c r="E60373" s="1" t="str">
        <f t="shared" si="943"/>
        <v>Ático</v>
      </c>
      <c r="F60373" s="7">
        <v>500</v>
      </c>
      <c r="G60373">
        <v>1</v>
      </c>
      <c r="H60373" s="16">
        <v>85</v>
      </c>
      <c r="I60373" s="18">
        <f>rent_spain_scraping_dataset[[#This Row],[precio]]/rent_spain_scraping_dataset[[#This Row],[metros]]</f>
        <v>5.882352941176471</v>
      </c>
      <c r="J60373" s="1" t="str" cm="1">
        <f t="array" aca="1" ref="J60373" ca="1">IF(SUMPRODUCT(--ISNUMBER(SEARCH(MID(H60373,ROW(INDIRECT("1:"&amp;LEN(H60373))),1),"abcdefghijklmnopqrstuvwxyz")))&gt;0,"SI","NO")</f>
        <v>NO</v>
      </c>
      <c r="K60373">
        <v>1259</v>
      </c>
    </row>
    <row r="60374" spans="1:11" x14ac:dyDescent="0.3">
      <c r="A60374">
        <v>63863</v>
      </c>
      <c r="B60374" s="1" t="s">
        <v>25532</v>
      </c>
      <c r="C60374" s="1" t="s">
        <v>8</v>
      </c>
      <c r="D60374" s="1" t="s">
        <v>26172</v>
      </c>
      <c r="E60374" s="1" t="str">
        <f t="shared" si="943"/>
        <v>Casa</v>
      </c>
      <c r="F60374" s="7">
        <v>1100</v>
      </c>
      <c r="G60374">
        <v>6</v>
      </c>
      <c r="H60374" s="16">
        <v>285</v>
      </c>
      <c r="I60374" s="18">
        <f>rent_spain_scraping_dataset[[#This Row],[precio]]/rent_spain_scraping_dataset[[#This Row],[metros]]</f>
        <v>3.8596491228070176</v>
      </c>
      <c r="J60374" s="1" t="str" cm="1">
        <f t="array" aca="1" ref="J60374" ca="1">IF(SUMPRODUCT(--ISNUMBER(SEARCH(MID(H60374,ROW(INDIRECT("1:"&amp;LEN(H60374))),1),"abcdefghijklmnopqrstuvwxyz")))&gt;0,"SI","NO")</f>
        <v>NO</v>
      </c>
      <c r="K60374">
        <v>1259</v>
      </c>
    </row>
    <row r="60375" spans="1:11" x14ac:dyDescent="0.3">
      <c r="A60375">
        <v>63864</v>
      </c>
      <c r="B60375" s="1" t="s">
        <v>25532</v>
      </c>
      <c r="C60375" s="1" t="s">
        <v>8</v>
      </c>
      <c r="D60375" s="1" t="s">
        <v>26173</v>
      </c>
      <c r="E60375" s="1" t="str">
        <f t="shared" si="943"/>
        <v>Piso</v>
      </c>
      <c r="F60375" s="7">
        <v>1950</v>
      </c>
      <c r="G60375">
        <v>3</v>
      </c>
      <c r="H60375" s="16">
        <v>100</v>
      </c>
      <c r="I60375" s="18">
        <f>rent_spain_scraping_dataset[[#This Row],[precio]]/rent_spain_scraping_dataset[[#This Row],[metros]]</f>
        <v>19.5</v>
      </c>
      <c r="J60375" s="1" t="str" cm="1">
        <f t="array" aca="1" ref="J60375" ca="1">IF(SUMPRODUCT(--ISNUMBER(SEARCH(MID(H60375,ROW(INDIRECT("1:"&amp;LEN(H60375))),1),"abcdefghijklmnopqrstuvwxyz")))&gt;0,"SI","NO")</f>
        <v>NO</v>
      </c>
      <c r="K60375">
        <v>1259</v>
      </c>
    </row>
    <row r="60376" spans="1:11" x14ac:dyDescent="0.3">
      <c r="A60376">
        <v>63865</v>
      </c>
      <c r="B60376" s="1" t="s">
        <v>25532</v>
      </c>
      <c r="C60376" s="1" t="s">
        <v>8</v>
      </c>
      <c r="D60376" s="1" t="s">
        <v>26174</v>
      </c>
      <c r="E60376" s="1" t="str">
        <f t="shared" si="943"/>
        <v>Piso</v>
      </c>
      <c r="F60376" s="7">
        <v>500</v>
      </c>
      <c r="G60376">
        <v>3</v>
      </c>
      <c r="H60376" s="16">
        <v>85</v>
      </c>
      <c r="I60376" s="18">
        <f>rent_spain_scraping_dataset[[#This Row],[precio]]/rent_spain_scraping_dataset[[#This Row],[metros]]</f>
        <v>5.882352941176471</v>
      </c>
      <c r="J60376" s="1" t="str" cm="1">
        <f t="array" aca="1" ref="J60376" ca="1">IF(SUMPRODUCT(--ISNUMBER(SEARCH(MID(H60376,ROW(INDIRECT("1:"&amp;LEN(H60376))),1),"abcdefghijklmnopqrstuvwxyz")))&gt;0,"SI","NO")</f>
        <v>NO</v>
      </c>
      <c r="K60376">
        <v>1259</v>
      </c>
    </row>
    <row r="60377" spans="1:11" x14ac:dyDescent="0.3">
      <c r="A60377">
        <v>63867</v>
      </c>
      <c r="B60377" s="1" t="s">
        <v>25532</v>
      </c>
      <c r="C60377" s="1" t="s">
        <v>8</v>
      </c>
      <c r="D60377" s="1" t="s">
        <v>26175</v>
      </c>
      <c r="E60377" s="1" t="str">
        <f t="shared" si="943"/>
        <v>Piso</v>
      </c>
      <c r="F60377" s="7">
        <v>560</v>
      </c>
      <c r="G60377">
        <v>3</v>
      </c>
      <c r="H60377" s="16">
        <v>90</v>
      </c>
      <c r="I60377" s="18">
        <f>rent_spain_scraping_dataset[[#This Row],[precio]]/rent_spain_scraping_dataset[[#This Row],[metros]]</f>
        <v>6.2222222222222223</v>
      </c>
      <c r="J60377" s="1" t="str" cm="1">
        <f t="array" aca="1" ref="J60377" ca="1">IF(SUMPRODUCT(--ISNUMBER(SEARCH(MID(H60377,ROW(INDIRECT("1:"&amp;LEN(H60377))),1),"abcdefghijklmnopqrstuvwxyz")))&gt;0,"SI","NO")</f>
        <v>NO</v>
      </c>
      <c r="K60377">
        <v>1259</v>
      </c>
    </row>
    <row r="60378" spans="1:11" x14ac:dyDescent="0.3">
      <c r="A60378">
        <v>63868</v>
      </c>
      <c r="B60378" s="1" t="s">
        <v>25532</v>
      </c>
      <c r="C60378" s="1" t="s">
        <v>8</v>
      </c>
      <c r="D60378" s="1" t="s">
        <v>26176</v>
      </c>
      <c r="E60378" s="1" t="str">
        <f t="shared" si="943"/>
        <v>Piso</v>
      </c>
      <c r="F60378" s="7">
        <v>800</v>
      </c>
      <c r="G60378">
        <v>2</v>
      </c>
      <c r="H60378" s="16">
        <v>65</v>
      </c>
      <c r="I60378" s="18">
        <f>rent_spain_scraping_dataset[[#This Row],[precio]]/rent_spain_scraping_dataset[[#This Row],[metros]]</f>
        <v>12.307692307692308</v>
      </c>
      <c r="J60378" s="1" t="str" cm="1">
        <f t="array" aca="1" ref="J60378" ca="1">IF(SUMPRODUCT(--ISNUMBER(SEARCH(MID(H60378,ROW(INDIRECT("1:"&amp;LEN(H60378))),1),"abcdefghijklmnopqrstuvwxyz")))&gt;0,"SI","NO")</f>
        <v>NO</v>
      </c>
      <c r="K60378">
        <v>1259</v>
      </c>
    </row>
    <row r="60379" spans="1:11" x14ac:dyDescent="0.3">
      <c r="A60379">
        <v>63869</v>
      </c>
      <c r="B60379" s="1" t="s">
        <v>25532</v>
      </c>
      <c r="C60379" s="1" t="s">
        <v>8</v>
      </c>
      <c r="D60379" s="1" t="s">
        <v>26177</v>
      </c>
      <c r="E60379" s="1" t="str">
        <f t="shared" si="943"/>
        <v>Piso</v>
      </c>
      <c r="F60379" s="7">
        <v>700</v>
      </c>
      <c r="G60379">
        <v>2</v>
      </c>
      <c r="H60379" s="16">
        <v>80</v>
      </c>
      <c r="I60379" s="18">
        <f>rent_spain_scraping_dataset[[#This Row],[precio]]/rent_spain_scraping_dataset[[#This Row],[metros]]</f>
        <v>8.75</v>
      </c>
      <c r="J60379" s="1" t="str" cm="1">
        <f t="array" aca="1" ref="J60379" ca="1">IF(SUMPRODUCT(--ISNUMBER(SEARCH(MID(H60379,ROW(INDIRECT("1:"&amp;LEN(H60379))),1),"abcdefghijklmnopqrstuvwxyz")))&gt;0,"SI","NO")</f>
        <v>NO</v>
      </c>
      <c r="K60379">
        <v>1259</v>
      </c>
    </row>
    <row r="60380" spans="1:11" x14ac:dyDescent="0.3">
      <c r="A60380">
        <v>63870</v>
      </c>
      <c r="B60380" s="1" t="s">
        <v>25532</v>
      </c>
      <c r="C60380" s="1" t="s">
        <v>8</v>
      </c>
      <c r="D60380" s="1" t="s">
        <v>26178</v>
      </c>
      <c r="E60380" s="1" t="str">
        <f t="shared" si="943"/>
        <v>Piso</v>
      </c>
      <c r="F60380" s="7">
        <v>575</v>
      </c>
      <c r="G60380">
        <v>2</v>
      </c>
      <c r="H60380" s="16">
        <v>90</v>
      </c>
      <c r="I60380" s="18">
        <f>rent_spain_scraping_dataset[[#This Row],[precio]]/rent_spain_scraping_dataset[[#This Row],[metros]]</f>
        <v>6.3888888888888893</v>
      </c>
      <c r="J60380" s="1" t="str" cm="1">
        <f t="array" aca="1" ref="J60380" ca="1">IF(SUMPRODUCT(--ISNUMBER(SEARCH(MID(H60380,ROW(INDIRECT("1:"&amp;LEN(H60380))),1),"abcdefghijklmnopqrstuvwxyz")))&gt;0,"SI","NO")</f>
        <v>NO</v>
      </c>
      <c r="K60380">
        <v>1259</v>
      </c>
    </row>
    <row r="60381" spans="1:11" x14ac:dyDescent="0.3">
      <c r="A60381">
        <v>63871</v>
      </c>
      <c r="B60381" s="1" t="s">
        <v>25532</v>
      </c>
      <c r="C60381" s="1" t="s">
        <v>8</v>
      </c>
      <c r="D60381" s="1" t="s">
        <v>26179</v>
      </c>
      <c r="E60381" s="1" t="str">
        <f t="shared" si="943"/>
        <v>Piso</v>
      </c>
      <c r="F60381" s="7">
        <v>550</v>
      </c>
      <c r="G60381">
        <v>2</v>
      </c>
      <c r="H60381" s="16">
        <v>73</v>
      </c>
      <c r="I60381" s="18">
        <f>rent_spain_scraping_dataset[[#This Row],[precio]]/rent_spain_scraping_dataset[[#This Row],[metros]]</f>
        <v>7.5342465753424657</v>
      </c>
      <c r="J60381" s="1" t="str" cm="1">
        <f t="array" aca="1" ref="J60381" ca="1">IF(SUMPRODUCT(--ISNUMBER(SEARCH(MID(H60381,ROW(INDIRECT("1:"&amp;LEN(H60381))),1),"abcdefghijklmnopqrstuvwxyz")))&gt;0,"SI","NO")</f>
        <v>NO</v>
      </c>
      <c r="K60381">
        <v>1259</v>
      </c>
    </row>
    <row r="60382" spans="1:11" x14ac:dyDescent="0.3">
      <c r="A60382">
        <v>63872</v>
      </c>
      <c r="B60382" s="1" t="s">
        <v>25532</v>
      </c>
      <c r="C60382" s="1" t="s">
        <v>8</v>
      </c>
      <c r="D60382" s="1" t="s">
        <v>26180</v>
      </c>
      <c r="E60382" s="1" t="str">
        <f t="shared" si="943"/>
        <v>Piso</v>
      </c>
      <c r="F60382" s="7">
        <v>380</v>
      </c>
      <c r="G60382">
        <v>1</v>
      </c>
      <c r="H60382" s="16">
        <v>45</v>
      </c>
      <c r="I60382" s="18">
        <f>rent_spain_scraping_dataset[[#This Row],[precio]]/rent_spain_scraping_dataset[[#This Row],[metros]]</f>
        <v>8.4444444444444446</v>
      </c>
      <c r="J60382" s="1" t="str" cm="1">
        <f t="array" aca="1" ref="J60382" ca="1">IF(SUMPRODUCT(--ISNUMBER(SEARCH(MID(H60382,ROW(INDIRECT("1:"&amp;LEN(H60382))),1),"abcdefghijklmnopqrstuvwxyz")))&gt;0,"SI","NO")</f>
        <v>NO</v>
      </c>
      <c r="K60382">
        <v>1259</v>
      </c>
    </row>
    <row r="60383" spans="1:11" x14ac:dyDescent="0.3">
      <c r="A60383">
        <v>63873</v>
      </c>
      <c r="B60383" s="1" t="s">
        <v>25532</v>
      </c>
      <c r="C60383" s="1" t="s">
        <v>8</v>
      </c>
      <c r="D60383" s="1" t="s">
        <v>25603</v>
      </c>
      <c r="E60383" s="1" t="str">
        <f t="shared" si="943"/>
        <v>Piso</v>
      </c>
      <c r="F60383" s="7">
        <v>1500</v>
      </c>
      <c r="G60383">
        <v>3</v>
      </c>
      <c r="H60383" s="16">
        <v>139</v>
      </c>
      <c r="I60383" s="18">
        <f>rent_spain_scraping_dataset[[#This Row],[precio]]/rent_spain_scraping_dataset[[#This Row],[metros]]</f>
        <v>10.791366906474821</v>
      </c>
      <c r="J60383" s="1" t="str" cm="1">
        <f t="array" aca="1" ref="J60383" ca="1">IF(SUMPRODUCT(--ISNUMBER(SEARCH(MID(H60383,ROW(INDIRECT("1:"&amp;LEN(H60383))),1),"abcdefghijklmnopqrstuvwxyz")))&gt;0,"SI","NO")</f>
        <v>NO</v>
      </c>
      <c r="K60383">
        <v>1259</v>
      </c>
    </row>
    <row r="60384" spans="1:11" x14ac:dyDescent="0.3">
      <c r="A60384">
        <v>63874</v>
      </c>
      <c r="B60384" s="1" t="s">
        <v>25532</v>
      </c>
      <c r="C60384" s="1" t="s">
        <v>8</v>
      </c>
      <c r="D60384" s="1" t="s">
        <v>26181</v>
      </c>
      <c r="E60384" s="1" t="str">
        <f t="shared" si="943"/>
        <v>Piso</v>
      </c>
      <c r="F60384" s="7">
        <v>900</v>
      </c>
      <c r="G60384">
        <v>2</v>
      </c>
      <c r="H60384" s="16">
        <v>76</v>
      </c>
      <c r="I60384" s="18">
        <f>rent_spain_scraping_dataset[[#This Row],[precio]]/rent_spain_scraping_dataset[[#This Row],[metros]]</f>
        <v>11.842105263157896</v>
      </c>
      <c r="J60384" s="1" t="str" cm="1">
        <f t="array" aca="1" ref="J60384" ca="1">IF(SUMPRODUCT(--ISNUMBER(SEARCH(MID(H60384,ROW(INDIRECT("1:"&amp;LEN(H60384))),1),"abcdefghijklmnopqrstuvwxyz")))&gt;0,"SI","NO")</f>
        <v>NO</v>
      </c>
      <c r="K60384">
        <v>1259</v>
      </c>
    </row>
    <row r="60385" spans="1:11" x14ac:dyDescent="0.3">
      <c r="A60385">
        <v>63875</v>
      </c>
      <c r="B60385" s="1" t="s">
        <v>25532</v>
      </c>
      <c r="C60385" s="1" t="s">
        <v>8</v>
      </c>
      <c r="D60385" s="1" t="s">
        <v>26182</v>
      </c>
      <c r="E60385" s="1" t="str">
        <f t="shared" si="943"/>
        <v>Chalet</v>
      </c>
      <c r="F60385" s="7">
        <v>450</v>
      </c>
      <c r="G60385">
        <v>2</v>
      </c>
      <c r="H60385" s="16">
        <v>80</v>
      </c>
      <c r="I60385" s="18">
        <f>rent_spain_scraping_dataset[[#This Row],[precio]]/rent_spain_scraping_dataset[[#This Row],[metros]]</f>
        <v>5.625</v>
      </c>
      <c r="J60385" s="1" t="str" cm="1">
        <f t="array" aca="1" ref="J60385" ca="1">IF(SUMPRODUCT(--ISNUMBER(SEARCH(MID(H60385,ROW(INDIRECT("1:"&amp;LEN(H60385))),1),"abcdefghijklmnopqrstuvwxyz")))&gt;0,"SI","NO")</f>
        <v>NO</v>
      </c>
      <c r="K60385">
        <v>1259</v>
      </c>
    </row>
    <row r="60386" spans="1:11" x14ac:dyDescent="0.3">
      <c r="A60386">
        <v>63876</v>
      </c>
      <c r="B60386" s="1" t="s">
        <v>25532</v>
      </c>
      <c r="C60386" s="1" t="s">
        <v>8</v>
      </c>
      <c r="D60386" s="1" t="s">
        <v>26183</v>
      </c>
      <c r="E60386" s="1" t="str">
        <f t="shared" si="943"/>
        <v>Piso</v>
      </c>
      <c r="F60386" s="7">
        <v>630</v>
      </c>
      <c r="G60386">
        <v>2</v>
      </c>
      <c r="H60386" s="16">
        <v>66</v>
      </c>
      <c r="I60386" s="18">
        <f>rent_spain_scraping_dataset[[#This Row],[precio]]/rent_spain_scraping_dataset[[#This Row],[metros]]</f>
        <v>9.545454545454545</v>
      </c>
      <c r="J60386" s="1" t="str" cm="1">
        <f t="array" aca="1" ref="J60386" ca="1">IF(SUMPRODUCT(--ISNUMBER(SEARCH(MID(H60386,ROW(INDIRECT("1:"&amp;LEN(H60386))),1),"abcdefghijklmnopqrstuvwxyz")))&gt;0,"SI","NO")</f>
        <v>NO</v>
      </c>
      <c r="K60386">
        <v>1259</v>
      </c>
    </row>
    <row r="60387" spans="1:11" x14ac:dyDescent="0.3">
      <c r="A60387">
        <v>63877</v>
      </c>
      <c r="B60387" s="1" t="s">
        <v>25532</v>
      </c>
      <c r="C60387" s="1" t="s">
        <v>8</v>
      </c>
      <c r="D60387" s="1" t="s">
        <v>26184</v>
      </c>
      <c r="E60387" s="1" t="str">
        <f t="shared" si="943"/>
        <v>Piso</v>
      </c>
      <c r="F60387" s="7">
        <v>600</v>
      </c>
      <c r="G60387">
        <v>3</v>
      </c>
      <c r="H60387" s="16">
        <v>75</v>
      </c>
      <c r="I60387" s="18">
        <f>rent_spain_scraping_dataset[[#This Row],[precio]]/rent_spain_scraping_dataset[[#This Row],[metros]]</f>
        <v>8</v>
      </c>
      <c r="J60387" s="1" t="str" cm="1">
        <f t="array" aca="1" ref="J60387" ca="1">IF(SUMPRODUCT(--ISNUMBER(SEARCH(MID(H60387,ROW(INDIRECT("1:"&amp;LEN(H60387))),1),"abcdefghijklmnopqrstuvwxyz")))&gt;0,"SI","NO")</f>
        <v>NO</v>
      </c>
      <c r="K60387">
        <v>1259</v>
      </c>
    </row>
    <row r="60388" spans="1:11" x14ac:dyDescent="0.3">
      <c r="A60388">
        <v>63878</v>
      </c>
      <c r="B60388" s="1" t="s">
        <v>25532</v>
      </c>
      <c r="C60388" s="1" t="s">
        <v>8</v>
      </c>
      <c r="D60388" s="1" t="s">
        <v>26185</v>
      </c>
      <c r="E60388" s="1" t="str">
        <f t="shared" si="943"/>
        <v>Piso</v>
      </c>
      <c r="F60388" s="7">
        <v>750</v>
      </c>
      <c r="G60388">
        <v>4</v>
      </c>
      <c r="H60388" s="16">
        <v>110</v>
      </c>
      <c r="I60388" s="18">
        <f>rent_spain_scraping_dataset[[#This Row],[precio]]/rent_spain_scraping_dataset[[#This Row],[metros]]</f>
        <v>6.8181818181818183</v>
      </c>
      <c r="J60388" s="1" t="str" cm="1">
        <f t="array" aca="1" ref="J60388" ca="1">IF(SUMPRODUCT(--ISNUMBER(SEARCH(MID(H60388,ROW(INDIRECT("1:"&amp;LEN(H60388))),1),"abcdefghijklmnopqrstuvwxyz")))&gt;0,"SI","NO")</f>
        <v>NO</v>
      </c>
      <c r="K60388">
        <v>1259</v>
      </c>
    </row>
    <row r="60389" spans="1:11" x14ac:dyDescent="0.3">
      <c r="A60389">
        <v>63879</v>
      </c>
      <c r="B60389" s="1" t="s">
        <v>25532</v>
      </c>
      <c r="C60389" s="1" t="s">
        <v>8</v>
      </c>
      <c r="D60389" s="1" t="s">
        <v>26186</v>
      </c>
      <c r="E60389" s="1" t="str">
        <f t="shared" si="943"/>
        <v>Ático</v>
      </c>
      <c r="F60389" s="7">
        <v>700</v>
      </c>
      <c r="G60389">
        <v>1</v>
      </c>
      <c r="H60389" s="16">
        <v>50</v>
      </c>
      <c r="I60389" s="18">
        <f>rent_spain_scraping_dataset[[#This Row],[precio]]/rent_spain_scraping_dataset[[#This Row],[metros]]</f>
        <v>14</v>
      </c>
      <c r="J60389" s="1" t="str" cm="1">
        <f t="array" aca="1" ref="J60389" ca="1">IF(SUMPRODUCT(--ISNUMBER(SEARCH(MID(H60389,ROW(INDIRECT("1:"&amp;LEN(H60389))),1),"abcdefghijklmnopqrstuvwxyz")))&gt;0,"SI","NO")</f>
        <v>NO</v>
      </c>
      <c r="K60389">
        <v>1259</v>
      </c>
    </row>
    <row r="60390" spans="1:11" x14ac:dyDescent="0.3">
      <c r="A60390">
        <v>63880</v>
      </c>
      <c r="B60390" s="1" t="s">
        <v>25532</v>
      </c>
      <c r="C60390" s="1" t="s">
        <v>8</v>
      </c>
      <c r="D60390" s="1" t="s">
        <v>26187</v>
      </c>
      <c r="E60390" s="1" t="str">
        <f t="shared" si="943"/>
        <v>Piso</v>
      </c>
      <c r="F60390" s="7">
        <v>800</v>
      </c>
      <c r="G60390">
        <v>2</v>
      </c>
      <c r="H60390" s="16">
        <v>99</v>
      </c>
      <c r="I60390" s="18">
        <f>rent_spain_scraping_dataset[[#This Row],[precio]]/rent_spain_scraping_dataset[[#This Row],[metros]]</f>
        <v>8.0808080808080813</v>
      </c>
      <c r="J60390" s="1" t="str" cm="1">
        <f t="array" aca="1" ref="J60390" ca="1">IF(SUMPRODUCT(--ISNUMBER(SEARCH(MID(H60390,ROW(INDIRECT("1:"&amp;LEN(H60390))),1),"abcdefghijklmnopqrstuvwxyz")))&gt;0,"SI","NO")</f>
        <v>NO</v>
      </c>
      <c r="K60390">
        <v>1259</v>
      </c>
    </row>
    <row r="60391" spans="1:11" x14ac:dyDescent="0.3">
      <c r="A60391">
        <v>63881</v>
      </c>
      <c r="B60391" s="1" t="s">
        <v>25532</v>
      </c>
      <c r="C60391" s="1" t="s">
        <v>8</v>
      </c>
      <c r="D60391" s="1" t="s">
        <v>26188</v>
      </c>
      <c r="E60391" s="1" t="str">
        <f t="shared" si="943"/>
        <v>Dúplex</v>
      </c>
      <c r="F60391" s="7">
        <v>750</v>
      </c>
      <c r="G60391">
        <v>3</v>
      </c>
      <c r="H60391" s="16">
        <v>110</v>
      </c>
      <c r="I60391" s="18">
        <f>rent_spain_scraping_dataset[[#This Row],[precio]]/rent_spain_scraping_dataset[[#This Row],[metros]]</f>
        <v>6.8181818181818183</v>
      </c>
      <c r="J60391" s="1" t="str" cm="1">
        <f t="array" aca="1" ref="J60391" ca="1">IF(SUMPRODUCT(--ISNUMBER(SEARCH(MID(H60391,ROW(INDIRECT("1:"&amp;LEN(H60391))),1),"abcdefghijklmnopqrstuvwxyz")))&gt;0,"SI","NO")</f>
        <v>NO</v>
      </c>
      <c r="K60391">
        <v>1259</v>
      </c>
    </row>
    <row r="60392" spans="1:11" x14ac:dyDescent="0.3">
      <c r="A60392">
        <v>63882</v>
      </c>
      <c r="B60392" s="1" t="s">
        <v>25532</v>
      </c>
      <c r="C60392" s="1" t="s">
        <v>8</v>
      </c>
      <c r="D60392" s="1" t="s">
        <v>25851</v>
      </c>
      <c r="E60392" s="1" t="str">
        <f t="shared" si="943"/>
        <v>Piso</v>
      </c>
      <c r="F60392" s="7">
        <v>800</v>
      </c>
      <c r="G60392">
        <v>4</v>
      </c>
      <c r="H60392" s="16">
        <v>120</v>
      </c>
      <c r="I60392" s="18">
        <f>rent_spain_scraping_dataset[[#This Row],[precio]]/rent_spain_scraping_dataset[[#This Row],[metros]]</f>
        <v>6.666666666666667</v>
      </c>
      <c r="J60392" s="1" t="str" cm="1">
        <f t="array" aca="1" ref="J60392" ca="1">IF(SUMPRODUCT(--ISNUMBER(SEARCH(MID(H60392,ROW(INDIRECT("1:"&amp;LEN(H60392))),1),"abcdefghijklmnopqrstuvwxyz")))&gt;0,"SI","NO")</f>
        <v>NO</v>
      </c>
      <c r="K60392">
        <v>1259</v>
      </c>
    </row>
    <row r="60393" spans="1:11" x14ac:dyDescent="0.3">
      <c r="A60393">
        <v>63883</v>
      </c>
      <c r="B60393" s="1" t="s">
        <v>25532</v>
      </c>
      <c r="C60393" s="1" t="s">
        <v>8</v>
      </c>
      <c r="D60393" s="1" t="s">
        <v>26189</v>
      </c>
      <c r="E60393" s="1" t="str">
        <f t="shared" si="943"/>
        <v>Piso</v>
      </c>
      <c r="F60393" s="7">
        <v>480</v>
      </c>
      <c r="G60393">
        <v>2</v>
      </c>
      <c r="H60393" s="16">
        <v>60</v>
      </c>
      <c r="I60393" s="18">
        <f>rent_spain_scraping_dataset[[#This Row],[precio]]/rent_spain_scraping_dataset[[#This Row],[metros]]</f>
        <v>8</v>
      </c>
      <c r="J60393" s="1" t="str" cm="1">
        <f t="array" aca="1" ref="J60393" ca="1">IF(SUMPRODUCT(--ISNUMBER(SEARCH(MID(H60393,ROW(INDIRECT("1:"&amp;LEN(H60393))),1),"abcdefghijklmnopqrstuvwxyz")))&gt;0,"SI","NO")</f>
        <v>NO</v>
      </c>
      <c r="K60393">
        <v>1259</v>
      </c>
    </row>
    <row r="60394" spans="1:11" x14ac:dyDescent="0.3">
      <c r="A60394">
        <v>63884</v>
      </c>
      <c r="B60394" s="1" t="s">
        <v>25532</v>
      </c>
      <c r="C60394" s="1" t="s">
        <v>8</v>
      </c>
      <c r="D60394" s="1" t="s">
        <v>26190</v>
      </c>
      <c r="E60394" s="1" t="str">
        <f t="shared" si="943"/>
        <v>Piso</v>
      </c>
      <c r="F60394" s="7">
        <v>800</v>
      </c>
      <c r="G60394">
        <v>4</v>
      </c>
      <c r="H60394" s="16">
        <v>120</v>
      </c>
      <c r="I60394" s="18">
        <f>rent_spain_scraping_dataset[[#This Row],[precio]]/rent_spain_scraping_dataset[[#This Row],[metros]]</f>
        <v>6.666666666666667</v>
      </c>
      <c r="J60394" s="1" t="str" cm="1">
        <f t="array" aca="1" ref="J60394" ca="1">IF(SUMPRODUCT(--ISNUMBER(SEARCH(MID(H60394,ROW(INDIRECT("1:"&amp;LEN(H60394))),1),"abcdefghijklmnopqrstuvwxyz")))&gt;0,"SI","NO")</f>
        <v>NO</v>
      </c>
      <c r="K60394">
        <v>1259</v>
      </c>
    </row>
    <row r="60395" spans="1:11" x14ac:dyDescent="0.3">
      <c r="A60395">
        <v>63885</v>
      </c>
      <c r="B60395" s="1" t="s">
        <v>25532</v>
      </c>
      <c r="C60395" s="1" t="s">
        <v>8</v>
      </c>
      <c r="D60395" s="1" t="s">
        <v>26191</v>
      </c>
      <c r="E60395" s="1" t="str">
        <f t="shared" si="943"/>
        <v>Piso</v>
      </c>
      <c r="F60395" s="7">
        <v>380</v>
      </c>
      <c r="G60395">
        <v>2</v>
      </c>
      <c r="H60395" s="16">
        <v>70</v>
      </c>
      <c r="I60395" s="18">
        <f>rent_spain_scraping_dataset[[#This Row],[precio]]/rent_spain_scraping_dataset[[#This Row],[metros]]</f>
        <v>5.4285714285714288</v>
      </c>
      <c r="J60395" s="1" t="str" cm="1">
        <f t="array" aca="1" ref="J60395" ca="1">IF(SUMPRODUCT(--ISNUMBER(SEARCH(MID(H60395,ROW(INDIRECT("1:"&amp;LEN(H60395))),1),"abcdefghijklmnopqrstuvwxyz")))&gt;0,"SI","NO")</f>
        <v>NO</v>
      </c>
      <c r="K60395">
        <v>1259</v>
      </c>
    </row>
    <row r="60396" spans="1:11" x14ac:dyDescent="0.3">
      <c r="A60396">
        <v>63886</v>
      </c>
      <c r="B60396" s="1" t="s">
        <v>25532</v>
      </c>
      <c r="C60396" s="1" t="s">
        <v>8</v>
      </c>
      <c r="D60396" s="1" t="s">
        <v>26192</v>
      </c>
      <c r="E60396" s="1" t="str">
        <f t="shared" si="943"/>
        <v>Piso</v>
      </c>
      <c r="F60396" s="7">
        <v>850</v>
      </c>
      <c r="G60396">
        <v>3</v>
      </c>
      <c r="H60396" s="16">
        <v>100</v>
      </c>
      <c r="I60396" s="18">
        <f>rent_spain_scraping_dataset[[#This Row],[precio]]/rent_spain_scraping_dataset[[#This Row],[metros]]</f>
        <v>8.5</v>
      </c>
      <c r="J60396" s="1" t="str" cm="1">
        <f t="array" aca="1" ref="J60396" ca="1">IF(SUMPRODUCT(--ISNUMBER(SEARCH(MID(H60396,ROW(INDIRECT("1:"&amp;LEN(H60396))),1),"abcdefghijklmnopqrstuvwxyz")))&gt;0,"SI","NO")</f>
        <v>NO</v>
      </c>
      <c r="K60396">
        <v>1259</v>
      </c>
    </row>
    <row r="60397" spans="1:11" x14ac:dyDescent="0.3">
      <c r="A60397">
        <v>63888</v>
      </c>
      <c r="B60397" s="1" t="s">
        <v>25532</v>
      </c>
      <c r="C60397" s="1" t="s">
        <v>8</v>
      </c>
      <c r="D60397" s="1" t="s">
        <v>26193</v>
      </c>
      <c r="E60397" s="1" t="str">
        <f t="shared" si="943"/>
        <v>Ático</v>
      </c>
      <c r="F60397" s="7">
        <v>600</v>
      </c>
      <c r="G60397">
        <v>1</v>
      </c>
      <c r="H60397" s="16">
        <v>69</v>
      </c>
      <c r="I60397" s="18">
        <f>rent_spain_scraping_dataset[[#This Row],[precio]]/rent_spain_scraping_dataset[[#This Row],[metros]]</f>
        <v>8.695652173913043</v>
      </c>
      <c r="J60397" s="1" t="str" cm="1">
        <f t="array" aca="1" ref="J60397" ca="1">IF(SUMPRODUCT(--ISNUMBER(SEARCH(MID(H60397,ROW(INDIRECT("1:"&amp;LEN(H60397))),1),"abcdefghijklmnopqrstuvwxyz")))&gt;0,"SI","NO")</f>
        <v>NO</v>
      </c>
      <c r="K60397">
        <v>1259</v>
      </c>
    </row>
    <row r="60398" spans="1:11" x14ac:dyDescent="0.3">
      <c r="A60398">
        <v>63889</v>
      </c>
      <c r="B60398" s="1" t="s">
        <v>25532</v>
      </c>
      <c r="C60398" s="1" t="s">
        <v>8</v>
      </c>
      <c r="D60398" s="1" t="s">
        <v>26194</v>
      </c>
      <c r="E60398" s="1" t="str">
        <f t="shared" si="943"/>
        <v>Piso</v>
      </c>
      <c r="F60398" s="7">
        <v>650</v>
      </c>
      <c r="G60398">
        <v>3</v>
      </c>
      <c r="H60398" s="16">
        <v>80</v>
      </c>
      <c r="I60398" s="18">
        <f>rent_spain_scraping_dataset[[#This Row],[precio]]/rent_spain_scraping_dataset[[#This Row],[metros]]</f>
        <v>8.125</v>
      </c>
      <c r="J60398" s="1" t="str" cm="1">
        <f t="array" aca="1" ref="J60398" ca="1">IF(SUMPRODUCT(--ISNUMBER(SEARCH(MID(H60398,ROW(INDIRECT("1:"&amp;LEN(H60398))),1),"abcdefghijklmnopqrstuvwxyz")))&gt;0,"SI","NO")</f>
        <v>NO</v>
      </c>
      <c r="K60398">
        <v>1259</v>
      </c>
    </row>
    <row r="60399" spans="1:11" x14ac:dyDescent="0.3">
      <c r="A60399">
        <v>63890</v>
      </c>
      <c r="B60399" s="1" t="s">
        <v>25532</v>
      </c>
      <c r="C60399" s="1" t="s">
        <v>8</v>
      </c>
      <c r="D60399" s="1" t="s">
        <v>25847</v>
      </c>
      <c r="E60399" s="1" t="str">
        <f t="shared" si="943"/>
        <v>Piso</v>
      </c>
      <c r="F60399" s="7">
        <v>700</v>
      </c>
      <c r="G60399">
        <v>2</v>
      </c>
      <c r="H60399" s="16">
        <v>70</v>
      </c>
      <c r="I60399" s="18">
        <f>rent_spain_scraping_dataset[[#This Row],[precio]]/rent_spain_scraping_dataset[[#This Row],[metros]]</f>
        <v>10</v>
      </c>
      <c r="J60399" s="1" t="str" cm="1">
        <f t="array" aca="1" ref="J60399" ca="1">IF(SUMPRODUCT(--ISNUMBER(SEARCH(MID(H60399,ROW(INDIRECT("1:"&amp;LEN(H60399))),1),"abcdefghijklmnopqrstuvwxyz")))&gt;0,"SI","NO")</f>
        <v>NO</v>
      </c>
      <c r="K60399">
        <v>1259</v>
      </c>
    </row>
    <row r="60400" spans="1:11" x14ac:dyDescent="0.3">
      <c r="A60400">
        <v>63891</v>
      </c>
      <c r="B60400" s="1" t="s">
        <v>25532</v>
      </c>
      <c r="C60400" s="1" t="s">
        <v>8</v>
      </c>
      <c r="D60400" s="1" t="s">
        <v>26195</v>
      </c>
      <c r="E60400" s="1" t="str">
        <f t="shared" si="943"/>
        <v>Piso</v>
      </c>
      <c r="F60400" s="7">
        <v>780</v>
      </c>
      <c r="G60400">
        <v>3</v>
      </c>
      <c r="H60400" s="16">
        <v>110</v>
      </c>
      <c r="I60400" s="18">
        <f>rent_spain_scraping_dataset[[#This Row],[precio]]/rent_spain_scraping_dataset[[#This Row],[metros]]</f>
        <v>7.0909090909090908</v>
      </c>
      <c r="J60400" s="1" t="str" cm="1">
        <f t="array" aca="1" ref="J60400" ca="1">IF(SUMPRODUCT(--ISNUMBER(SEARCH(MID(H60400,ROW(INDIRECT("1:"&amp;LEN(H60400))),1),"abcdefghijklmnopqrstuvwxyz")))&gt;0,"SI","NO")</f>
        <v>NO</v>
      </c>
      <c r="K60400">
        <v>1259</v>
      </c>
    </row>
    <row r="60401" spans="1:11" x14ac:dyDescent="0.3">
      <c r="A60401">
        <v>63892</v>
      </c>
      <c r="B60401" s="1" t="s">
        <v>25532</v>
      </c>
      <c r="C60401" s="1" t="s">
        <v>8</v>
      </c>
      <c r="D60401" s="1" t="s">
        <v>25633</v>
      </c>
      <c r="E60401" s="1" t="str">
        <f t="shared" si="943"/>
        <v>Piso</v>
      </c>
      <c r="F60401" s="7">
        <v>800</v>
      </c>
      <c r="G60401">
        <v>4</v>
      </c>
      <c r="H60401" s="16">
        <v>115</v>
      </c>
      <c r="I60401" s="18">
        <f>rent_spain_scraping_dataset[[#This Row],[precio]]/rent_spain_scraping_dataset[[#This Row],[metros]]</f>
        <v>6.9565217391304346</v>
      </c>
      <c r="J60401" s="1" t="str" cm="1">
        <f t="array" aca="1" ref="J60401" ca="1">IF(SUMPRODUCT(--ISNUMBER(SEARCH(MID(H60401,ROW(INDIRECT("1:"&amp;LEN(H60401))),1),"abcdefghijklmnopqrstuvwxyz")))&gt;0,"SI","NO")</f>
        <v>NO</v>
      </c>
      <c r="K60401">
        <v>1259</v>
      </c>
    </row>
    <row r="60402" spans="1:11" x14ac:dyDescent="0.3">
      <c r="A60402">
        <v>63893</v>
      </c>
      <c r="B60402" s="1" t="s">
        <v>25532</v>
      </c>
      <c r="C60402" s="1" t="s">
        <v>8</v>
      </c>
      <c r="D60402" s="1" t="s">
        <v>26196</v>
      </c>
      <c r="E60402" s="1" t="str">
        <f t="shared" si="943"/>
        <v>Ático</v>
      </c>
      <c r="F60402" s="7">
        <v>1200</v>
      </c>
      <c r="G60402">
        <v>3</v>
      </c>
      <c r="H60402" s="16">
        <v>300</v>
      </c>
      <c r="I60402" s="18">
        <f>rent_spain_scraping_dataset[[#This Row],[precio]]/rent_spain_scraping_dataset[[#This Row],[metros]]</f>
        <v>4</v>
      </c>
      <c r="J60402" s="1" t="str" cm="1">
        <f t="array" aca="1" ref="J60402" ca="1">IF(SUMPRODUCT(--ISNUMBER(SEARCH(MID(H60402,ROW(INDIRECT("1:"&amp;LEN(H60402))),1),"abcdefghijklmnopqrstuvwxyz")))&gt;0,"SI","NO")</f>
        <v>NO</v>
      </c>
      <c r="K60402">
        <v>1259</v>
      </c>
    </row>
    <row r="60403" spans="1:11" x14ac:dyDescent="0.3">
      <c r="A60403">
        <v>63894</v>
      </c>
      <c r="B60403" s="1" t="s">
        <v>25532</v>
      </c>
      <c r="C60403" s="1" t="s">
        <v>8</v>
      </c>
      <c r="D60403" s="1" t="s">
        <v>26197</v>
      </c>
      <c r="E60403" s="1" t="str">
        <f t="shared" si="943"/>
        <v>Ático</v>
      </c>
      <c r="F60403" s="7">
        <v>430</v>
      </c>
      <c r="G60403">
        <v>1</v>
      </c>
      <c r="H60403" s="16">
        <v>55</v>
      </c>
      <c r="I60403" s="18">
        <f>rent_spain_scraping_dataset[[#This Row],[precio]]/rent_spain_scraping_dataset[[#This Row],[metros]]</f>
        <v>7.8181818181818183</v>
      </c>
      <c r="J60403" s="1" t="str" cm="1">
        <f t="array" aca="1" ref="J60403" ca="1">IF(SUMPRODUCT(--ISNUMBER(SEARCH(MID(H60403,ROW(INDIRECT("1:"&amp;LEN(H60403))),1),"abcdefghijklmnopqrstuvwxyz")))&gt;0,"SI","NO")</f>
        <v>NO</v>
      </c>
      <c r="K60403">
        <v>1259</v>
      </c>
    </row>
    <row r="60404" spans="1:11" x14ac:dyDescent="0.3">
      <c r="A60404">
        <v>63895</v>
      </c>
      <c r="B60404" s="1" t="s">
        <v>25532</v>
      </c>
      <c r="C60404" s="1" t="s">
        <v>8</v>
      </c>
      <c r="D60404" s="1" t="s">
        <v>26198</v>
      </c>
      <c r="E60404" s="1" t="str">
        <f t="shared" si="943"/>
        <v>Ático</v>
      </c>
      <c r="F60404" s="7">
        <v>890</v>
      </c>
      <c r="G60404">
        <v>2</v>
      </c>
      <c r="H60404" s="16">
        <v>95</v>
      </c>
      <c r="I60404" s="18">
        <f>rent_spain_scraping_dataset[[#This Row],[precio]]/rent_spain_scraping_dataset[[#This Row],[metros]]</f>
        <v>9.3684210526315788</v>
      </c>
      <c r="J60404" s="1" t="str" cm="1">
        <f t="array" aca="1" ref="J60404" ca="1">IF(SUMPRODUCT(--ISNUMBER(SEARCH(MID(H60404,ROW(INDIRECT("1:"&amp;LEN(H60404))),1),"abcdefghijklmnopqrstuvwxyz")))&gt;0,"SI","NO")</f>
        <v>NO</v>
      </c>
      <c r="K60404">
        <v>1259</v>
      </c>
    </row>
    <row r="60405" spans="1:11" x14ac:dyDescent="0.3">
      <c r="A60405">
        <v>63896</v>
      </c>
      <c r="B60405" s="1" t="s">
        <v>25532</v>
      </c>
      <c r="C60405" s="1" t="s">
        <v>8</v>
      </c>
      <c r="D60405" s="1" t="s">
        <v>26199</v>
      </c>
      <c r="E60405" s="1" t="str">
        <f t="shared" si="943"/>
        <v>Piso</v>
      </c>
      <c r="F60405" s="7">
        <v>480</v>
      </c>
      <c r="G60405">
        <v>2</v>
      </c>
      <c r="H60405" s="16">
        <v>75</v>
      </c>
      <c r="I60405" s="18">
        <f>rent_spain_scraping_dataset[[#This Row],[precio]]/rent_spain_scraping_dataset[[#This Row],[metros]]</f>
        <v>6.4</v>
      </c>
      <c r="J60405" s="1" t="str" cm="1">
        <f t="array" aca="1" ref="J60405" ca="1">IF(SUMPRODUCT(--ISNUMBER(SEARCH(MID(H60405,ROW(INDIRECT("1:"&amp;LEN(H60405))),1),"abcdefghijklmnopqrstuvwxyz")))&gt;0,"SI","NO")</f>
        <v>NO</v>
      </c>
      <c r="K60405">
        <v>1259</v>
      </c>
    </row>
    <row r="60406" spans="1:11" x14ac:dyDescent="0.3">
      <c r="A60406">
        <v>63897</v>
      </c>
      <c r="B60406" s="1" t="s">
        <v>25532</v>
      </c>
      <c r="C60406" s="1" t="s">
        <v>8</v>
      </c>
      <c r="D60406" s="1" t="s">
        <v>26200</v>
      </c>
      <c r="E60406" s="1" t="str">
        <f t="shared" si="943"/>
        <v>Piso</v>
      </c>
      <c r="F60406" s="7">
        <v>1400</v>
      </c>
      <c r="G60406">
        <v>5</v>
      </c>
      <c r="H60406" s="16">
        <v>198</v>
      </c>
      <c r="I60406" s="18">
        <f>rent_spain_scraping_dataset[[#This Row],[precio]]/rent_spain_scraping_dataset[[#This Row],[metros]]</f>
        <v>7.0707070707070709</v>
      </c>
      <c r="J60406" s="1" t="str" cm="1">
        <f t="array" aca="1" ref="J60406" ca="1">IF(SUMPRODUCT(--ISNUMBER(SEARCH(MID(H60406,ROW(INDIRECT("1:"&amp;LEN(H60406))),1),"abcdefghijklmnopqrstuvwxyz")))&gt;0,"SI","NO")</f>
        <v>NO</v>
      </c>
      <c r="K60406">
        <v>1259</v>
      </c>
    </row>
    <row r="60407" spans="1:11" x14ac:dyDescent="0.3">
      <c r="A60407">
        <v>63898</v>
      </c>
      <c r="B60407" s="1" t="s">
        <v>25532</v>
      </c>
      <c r="C60407" s="1" t="s">
        <v>8</v>
      </c>
      <c r="D60407" s="1" t="s">
        <v>26201</v>
      </c>
      <c r="E60407" s="1" t="str">
        <f t="shared" si="943"/>
        <v>Piso</v>
      </c>
      <c r="F60407" s="7">
        <v>600</v>
      </c>
      <c r="G60407">
        <v>1</v>
      </c>
      <c r="H60407" s="16">
        <v>50</v>
      </c>
      <c r="I60407" s="18">
        <f>rent_spain_scraping_dataset[[#This Row],[precio]]/rent_spain_scraping_dataset[[#This Row],[metros]]</f>
        <v>12</v>
      </c>
      <c r="J60407" s="1" t="str" cm="1">
        <f t="array" aca="1" ref="J60407" ca="1">IF(SUMPRODUCT(--ISNUMBER(SEARCH(MID(H60407,ROW(INDIRECT("1:"&amp;LEN(H60407))),1),"abcdefghijklmnopqrstuvwxyz")))&gt;0,"SI","NO")</f>
        <v>NO</v>
      </c>
      <c r="K60407">
        <v>1259</v>
      </c>
    </row>
    <row r="60408" spans="1:11" x14ac:dyDescent="0.3">
      <c r="A60408">
        <v>63899</v>
      </c>
      <c r="B60408" s="1" t="s">
        <v>25532</v>
      </c>
      <c r="C60408" s="1" t="s">
        <v>8</v>
      </c>
      <c r="D60408" s="1" t="s">
        <v>26202</v>
      </c>
      <c r="E60408" s="1" t="str">
        <f t="shared" si="943"/>
        <v>Piso</v>
      </c>
      <c r="F60408" s="7">
        <v>700</v>
      </c>
      <c r="G60408">
        <v>3</v>
      </c>
      <c r="H60408" s="16">
        <v>90</v>
      </c>
      <c r="I60408" s="18">
        <f>rent_spain_scraping_dataset[[#This Row],[precio]]/rent_spain_scraping_dataset[[#This Row],[metros]]</f>
        <v>7.7777777777777777</v>
      </c>
      <c r="J60408" s="1" t="str" cm="1">
        <f t="array" aca="1" ref="J60408" ca="1">IF(SUMPRODUCT(--ISNUMBER(SEARCH(MID(H60408,ROW(INDIRECT("1:"&amp;LEN(H60408))),1),"abcdefghijklmnopqrstuvwxyz")))&gt;0,"SI","NO")</f>
        <v>NO</v>
      </c>
      <c r="K60408">
        <v>1259</v>
      </c>
    </row>
    <row r="60409" spans="1:11" x14ac:dyDescent="0.3">
      <c r="A60409">
        <v>63900</v>
      </c>
      <c r="B60409" s="1" t="s">
        <v>25532</v>
      </c>
      <c r="C60409" s="1" t="s">
        <v>8</v>
      </c>
      <c r="D60409" s="1" t="s">
        <v>25731</v>
      </c>
      <c r="E60409" s="1" t="str">
        <f t="shared" si="943"/>
        <v>Piso</v>
      </c>
      <c r="F60409" s="7">
        <v>800</v>
      </c>
      <c r="G60409">
        <v>2</v>
      </c>
      <c r="H60409" s="16">
        <v>65</v>
      </c>
      <c r="I60409" s="18">
        <f>rent_spain_scraping_dataset[[#This Row],[precio]]/rent_spain_scraping_dataset[[#This Row],[metros]]</f>
        <v>12.307692307692308</v>
      </c>
      <c r="J60409" s="1" t="str" cm="1">
        <f t="array" aca="1" ref="J60409" ca="1">IF(SUMPRODUCT(--ISNUMBER(SEARCH(MID(H60409,ROW(INDIRECT("1:"&amp;LEN(H60409))),1),"abcdefghijklmnopqrstuvwxyz")))&gt;0,"SI","NO")</f>
        <v>NO</v>
      </c>
      <c r="K60409">
        <v>1259</v>
      </c>
    </row>
    <row r="60410" spans="1:11" x14ac:dyDescent="0.3">
      <c r="A60410">
        <v>63901</v>
      </c>
      <c r="B60410" s="1" t="s">
        <v>25532</v>
      </c>
      <c r="C60410" s="1" t="s">
        <v>8</v>
      </c>
      <c r="D60410" s="1" t="s">
        <v>26203</v>
      </c>
      <c r="E60410" s="1" t="str">
        <f t="shared" si="943"/>
        <v>Casa</v>
      </c>
      <c r="F60410" s="7">
        <v>1200</v>
      </c>
      <c r="G60410">
        <v>3</v>
      </c>
      <c r="H60410" s="16">
        <v>95</v>
      </c>
      <c r="I60410" s="18">
        <f>rent_spain_scraping_dataset[[#This Row],[precio]]/rent_spain_scraping_dataset[[#This Row],[metros]]</f>
        <v>12.631578947368421</v>
      </c>
      <c r="J60410" s="1" t="str" cm="1">
        <f t="array" aca="1" ref="J60410" ca="1">IF(SUMPRODUCT(--ISNUMBER(SEARCH(MID(H60410,ROW(INDIRECT("1:"&amp;LEN(H60410))),1),"abcdefghijklmnopqrstuvwxyz")))&gt;0,"SI","NO")</f>
        <v>NO</v>
      </c>
      <c r="K60410">
        <v>1259</v>
      </c>
    </row>
    <row r="60411" spans="1:11" x14ac:dyDescent="0.3">
      <c r="A60411">
        <v>63902</v>
      </c>
      <c r="B60411" s="1" t="s">
        <v>25532</v>
      </c>
      <c r="C60411" s="1" t="s">
        <v>8</v>
      </c>
      <c r="D60411" s="1" t="s">
        <v>26204</v>
      </c>
      <c r="E60411" s="1" t="str">
        <f t="shared" si="943"/>
        <v>Piso</v>
      </c>
      <c r="F60411" s="7">
        <v>450</v>
      </c>
      <c r="G60411">
        <v>1</v>
      </c>
      <c r="H60411" s="16">
        <v>50</v>
      </c>
      <c r="I60411" s="18">
        <f>rent_spain_scraping_dataset[[#This Row],[precio]]/rent_spain_scraping_dataset[[#This Row],[metros]]</f>
        <v>9</v>
      </c>
      <c r="J60411" s="1" t="str" cm="1">
        <f t="array" aca="1" ref="J60411" ca="1">IF(SUMPRODUCT(--ISNUMBER(SEARCH(MID(H60411,ROW(INDIRECT("1:"&amp;LEN(H60411))),1),"abcdefghijklmnopqrstuvwxyz")))&gt;0,"SI","NO")</f>
        <v>NO</v>
      </c>
      <c r="K60411">
        <v>1259</v>
      </c>
    </row>
    <row r="60412" spans="1:11" x14ac:dyDescent="0.3">
      <c r="A60412">
        <v>63903</v>
      </c>
      <c r="B60412" s="1" t="s">
        <v>25532</v>
      </c>
      <c r="C60412" s="1" t="s">
        <v>8</v>
      </c>
      <c r="D60412" s="1" t="s">
        <v>26205</v>
      </c>
      <c r="E60412" s="1" t="str">
        <f t="shared" si="943"/>
        <v>Ático</v>
      </c>
      <c r="F60412" s="7">
        <v>400</v>
      </c>
      <c r="G60412">
        <v>2</v>
      </c>
      <c r="H60412" s="16">
        <v>70</v>
      </c>
      <c r="I60412" s="18">
        <f>rent_spain_scraping_dataset[[#This Row],[precio]]/rent_spain_scraping_dataset[[#This Row],[metros]]</f>
        <v>5.7142857142857144</v>
      </c>
      <c r="J60412" s="1" t="str" cm="1">
        <f t="array" aca="1" ref="J60412" ca="1">IF(SUMPRODUCT(--ISNUMBER(SEARCH(MID(H60412,ROW(INDIRECT("1:"&amp;LEN(H60412))),1),"abcdefghijklmnopqrstuvwxyz")))&gt;0,"SI","NO")</f>
        <v>NO</v>
      </c>
      <c r="K60412">
        <v>1259</v>
      </c>
    </row>
    <row r="60413" spans="1:11" x14ac:dyDescent="0.3">
      <c r="A60413">
        <v>63904</v>
      </c>
      <c r="B60413" s="1" t="s">
        <v>25532</v>
      </c>
      <c r="C60413" s="1" t="s">
        <v>8</v>
      </c>
      <c r="D60413" s="1" t="s">
        <v>26206</v>
      </c>
      <c r="E60413" s="1" t="str">
        <f t="shared" si="943"/>
        <v>Piso</v>
      </c>
      <c r="F60413" s="7">
        <v>800</v>
      </c>
      <c r="G60413">
        <v>3</v>
      </c>
      <c r="H60413" s="16">
        <v>100</v>
      </c>
      <c r="I60413" s="18">
        <f>rent_spain_scraping_dataset[[#This Row],[precio]]/rent_spain_scraping_dataset[[#This Row],[metros]]</f>
        <v>8</v>
      </c>
      <c r="J60413" s="1" t="str" cm="1">
        <f t="array" aca="1" ref="J60413" ca="1">IF(SUMPRODUCT(--ISNUMBER(SEARCH(MID(H60413,ROW(INDIRECT("1:"&amp;LEN(H60413))),1),"abcdefghijklmnopqrstuvwxyz")))&gt;0,"SI","NO")</f>
        <v>NO</v>
      </c>
      <c r="K60413">
        <v>1259</v>
      </c>
    </row>
    <row r="60414" spans="1:11" x14ac:dyDescent="0.3">
      <c r="A60414">
        <v>63905</v>
      </c>
      <c r="B60414" s="1" t="s">
        <v>25532</v>
      </c>
      <c r="C60414" s="1" t="s">
        <v>8</v>
      </c>
      <c r="D60414" s="1" t="s">
        <v>26207</v>
      </c>
      <c r="E60414" s="1" t="str">
        <f t="shared" si="943"/>
        <v>Piso</v>
      </c>
      <c r="F60414" s="7">
        <v>525</v>
      </c>
      <c r="G60414">
        <v>3</v>
      </c>
      <c r="H60414" s="16">
        <v>100</v>
      </c>
      <c r="I60414" s="18">
        <f>rent_spain_scraping_dataset[[#This Row],[precio]]/rent_spain_scraping_dataset[[#This Row],[metros]]</f>
        <v>5.25</v>
      </c>
      <c r="J60414" s="1" t="str" cm="1">
        <f t="array" aca="1" ref="J60414" ca="1">IF(SUMPRODUCT(--ISNUMBER(SEARCH(MID(H60414,ROW(INDIRECT("1:"&amp;LEN(H60414))),1),"abcdefghijklmnopqrstuvwxyz")))&gt;0,"SI","NO")</f>
        <v>NO</v>
      </c>
      <c r="K60414">
        <v>1259</v>
      </c>
    </row>
    <row r="60415" spans="1:11" x14ac:dyDescent="0.3">
      <c r="A60415">
        <v>63906</v>
      </c>
      <c r="B60415" s="1" t="s">
        <v>25532</v>
      </c>
      <c r="C60415" s="1" t="s">
        <v>8</v>
      </c>
      <c r="D60415" s="1" t="s">
        <v>26208</v>
      </c>
      <c r="E60415" s="1" t="str">
        <f t="shared" si="943"/>
        <v>Piso</v>
      </c>
      <c r="F60415" s="7">
        <v>650</v>
      </c>
      <c r="G60415">
        <v>2</v>
      </c>
      <c r="H60415" s="16">
        <v>65</v>
      </c>
      <c r="I60415" s="18">
        <f>rent_spain_scraping_dataset[[#This Row],[precio]]/rent_spain_scraping_dataset[[#This Row],[metros]]</f>
        <v>10</v>
      </c>
      <c r="J60415" s="1" t="str" cm="1">
        <f t="array" aca="1" ref="J60415" ca="1">IF(SUMPRODUCT(--ISNUMBER(SEARCH(MID(H60415,ROW(INDIRECT("1:"&amp;LEN(H60415))),1),"abcdefghijklmnopqrstuvwxyz")))&gt;0,"SI","NO")</f>
        <v>NO</v>
      </c>
      <c r="K60415">
        <v>1259</v>
      </c>
    </row>
    <row r="60416" spans="1:11" x14ac:dyDescent="0.3">
      <c r="A60416">
        <v>63907</v>
      </c>
      <c r="B60416" s="1" t="s">
        <v>25532</v>
      </c>
      <c r="C60416" s="1" t="s">
        <v>8</v>
      </c>
      <c r="D60416" s="1" t="s">
        <v>26209</v>
      </c>
      <c r="E60416" s="1" t="str">
        <f t="shared" si="943"/>
        <v>Casa</v>
      </c>
      <c r="F60416" s="7">
        <v>725</v>
      </c>
      <c r="G60416">
        <v>5</v>
      </c>
      <c r="H60416" s="16">
        <v>600</v>
      </c>
      <c r="I60416" s="18">
        <f>rent_spain_scraping_dataset[[#This Row],[precio]]/rent_spain_scraping_dataset[[#This Row],[metros]]</f>
        <v>1.2083333333333333</v>
      </c>
      <c r="J60416" s="1" t="str" cm="1">
        <f t="array" aca="1" ref="J60416" ca="1">IF(SUMPRODUCT(--ISNUMBER(SEARCH(MID(H60416,ROW(INDIRECT("1:"&amp;LEN(H60416))),1),"abcdefghijklmnopqrstuvwxyz")))&gt;0,"SI","NO")</f>
        <v>NO</v>
      </c>
      <c r="K60416">
        <v>1259</v>
      </c>
    </row>
    <row r="60417" spans="1:11" x14ac:dyDescent="0.3">
      <c r="A60417">
        <v>63908</v>
      </c>
      <c r="B60417" s="1" t="s">
        <v>25532</v>
      </c>
      <c r="C60417" s="1" t="s">
        <v>8</v>
      </c>
      <c r="D60417" s="1" t="s">
        <v>26210</v>
      </c>
      <c r="E60417" s="1" t="str">
        <f t="shared" si="943"/>
        <v>Piso</v>
      </c>
      <c r="F60417" s="7">
        <v>1300</v>
      </c>
      <c r="G60417">
        <v>4</v>
      </c>
      <c r="H60417" s="16">
        <v>130</v>
      </c>
      <c r="I60417" s="18">
        <f>rent_spain_scraping_dataset[[#This Row],[precio]]/rent_spain_scraping_dataset[[#This Row],[metros]]</f>
        <v>10</v>
      </c>
      <c r="J60417" s="1" t="str" cm="1">
        <f t="array" aca="1" ref="J60417" ca="1">IF(SUMPRODUCT(--ISNUMBER(SEARCH(MID(H60417,ROW(INDIRECT("1:"&amp;LEN(H60417))),1),"abcdefghijklmnopqrstuvwxyz")))&gt;0,"SI","NO")</f>
        <v>NO</v>
      </c>
      <c r="K60417">
        <v>1259</v>
      </c>
    </row>
    <row r="60418" spans="1:11" x14ac:dyDescent="0.3">
      <c r="A60418">
        <v>63909</v>
      </c>
      <c r="B60418" s="1" t="s">
        <v>25532</v>
      </c>
      <c r="C60418" s="1" t="s">
        <v>8</v>
      </c>
      <c r="D60418" s="1" t="s">
        <v>26211</v>
      </c>
      <c r="E60418" s="1" t="str">
        <f t="shared" ref="E60418:E60481" si="944">IFERROR(LEFT(D60418, FIND(" ", D60418) - 1), D60418)</f>
        <v>Piso</v>
      </c>
      <c r="F60418" s="7">
        <v>900</v>
      </c>
      <c r="G60418">
        <v>3</v>
      </c>
      <c r="H60418" s="16">
        <v>120</v>
      </c>
      <c r="I60418" s="18">
        <f>rent_spain_scraping_dataset[[#This Row],[precio]]/rent_spain_scraping_dataset[[#This Row],[metros]]</f>
        <v>7.5</v>
      </c>
      <c r="J60418" s="1" t="str" cm="1">
        <f t="array" aca="1" ref="J60418" ca="1">IF(SUMPRODUCT(--ISNUMBER(SEARCH(MID(H60418,ROW(INDIRECT("1:"&amp;LEN(H60418))),1),"abcdefghijklmnopqrstuvwxyz")))&gt;0,"SI","NO")</f>
        <v>NO</v>
      </c>
      <c r="K60418">
        <v>1259</v>
      </c>
    </row>
    <row r="60419" spans="1:11" x14ac:dyDescent="0.3">
      <c r="A60419">
        <v>63910</v>
      </c>
      <c r="B60419" s="1" t="s">
        <v>25532</v>
      </c>
      <c r="C60419" s="1" t="s">
        <v>8</v>
      </c>
      <c r="D60419" s="1" t="s">
        <v>26212</v>
      </c>
      <c r="E60419" s="1" t="str">
        <f t="shared" si="944"/>
        <v>Piso</v>
      </c>
      <c r="F60419" s="7">
        <v>800</v>
      </c>
      <c r="G60419">
        <v>3</v>
      </c>
      <c r="H60419" s="16">
        <v>100</v>
      </c>
      <c r="I60419" s="18">
        <f>rent_spain_scraping_dataset[[#This Row],[precio]]/rent_spain_scraping_dataset[[#This Row],[metros]]</f>
        <v>8</v>
      </c>
      <c r="J60419" s="1" t="str" cm="1">
        <f t="array" aca="1" ref="J60419" ca="1">IF(SUMPRODUCT(--ISNUMBER(SEARCH(MID(H60419,ROW(INDIRECT("1:"&amp;LEN(H60419))),1),"abcdefghijklmnopqrstuvwxyz")))&gt;0,"SI","NO")</f>
        <v>NO</v>
      </c>
      <c r="K60419">
        <v>1259</v>
      </c>
    </row>
    <row r="60420" spans="1:11" x14ac:dyDescent="0.3">
      <c r="A60420">
        <v>63911</v>
      </c>
      <c r="B60420" s="1" t="s">
        <v>25532</v>
      </c>
      <c r="C60420" s="1" t="s">
        <v>8</v>
      </c>
      <c r="D60420" s="1" t="s">
        <v>26213</v>
      </c>
      <c r="E60420" s="1" t="str">
        <f t="shared" si="944"/>
        <v>Piso</v>
      </c>
      <c r="F60420" s="7">
        <v>690</v>
      </c>
      <c r="G60420">
        <v>3</v>
      </c>
      <c r="H60420" s="16">
        <v>90</v>
      </c>
      <c r="I60420" s="18">
        <f>rent_spain_scraping_dataset[[#This Row],[precio]]/rent_spain_scraping_dataset[[#This Row],[metros]]</f>
        <v>7.666666666666667</v>
      </c>
      <c r="J60420" s="1" t="str" cm="1">
        <f t="array" aca="1" ref="J60420" ca="1">IF(SUMPRODUCT(--ISNUMBER(SEARCH(MID(H60420,ROW(INDIRECT("1:"&amp;LEN(H60420))),1),"abcdefghijklmnopqrstuvwxyz")))&gt;0,"SI","NO")</f>
        <v>NO</v>
      </c>
      <c r="K60420">
        <v>1259</v>
      </c>
    </row>
    <row r="60421" spans="1:11" x14ac:dyDescent="0.3">
      <c r="A60421">
        <v>63912</v>
      </c>
      <c r="B60421" s="1" t="s">
        <v>25532</v>
      </c>
      <c r="C60421" s="1" t="s">
        <v>8</v>
      </c>
      <c r="D60421" s="1" t="s">
        <v>26154</v>
      </c>
      <c r="E60421" s="1" t="str">
        <f t="shared" si="944"/>
        <v>Piso</v>
      </c>
      <c r="F60421" s="7">
        <v>600</v>
      </c>
      <c r="G60421">
        <v>1</v>
      </c>
      <c r="H60421" s="16">
        <v>50</v>
      </c>
      <c r="I60421" s="18">
        <f>rent_spain_scraping_dataset[[#This Row],[precio]]/rent_spain_scraping_dataset[[#This Row],[metros]]</f>
        <v>12</v>
      </c>
      <c r="J60421" s="1" t="str" cm="1">
        <f t="array" aca="1" ref="J60421" ca="1">IF(SUMPRODUCT(--ISNUMBER(SEARCH(MID(H60421,ROW(INDIRECT("1:"&amp;LEN(H60421))),1),"abcdefghijklmnopqrstuvwxyz")))&gt;0,"SI","NO")</f>
        <v>NO</v>
      </c>
      <c r="K60421">
        <v>1259</v>
      </c>
    </row>
    <row r="60422" spans="1:11" x14ac:dyDescent="0.3">
      <c r="A60422">
        <v>63913</v>
      </c>
      <c r="B60422" s="1" t="s">
        <v>25532</v>
      </c>
      <c r="C60422" s="1" t="s">
        <v>8</v>
      </c>
      <c r="D60422" s="1" t="s">
        <v>25896</v>
      </c>
      <c r="E60422" s="1" t="str">
        <f t="shared" si="944"/>
        <v>Piso</v>
      </c>
      <c r="F60422" s="7">
        <v>2500</v>
      </c>
      <c r="G60422">
        <v>2</v>
      </c>
      <c r="H60422" s="16">
        <v>95</v>
      </c>
      <c r="I60422" s="18">
        <f>rent_spain_scraping_dataset[[#This Row],[precio]]/rent_spain_scraping_dataset[[#This Row],[metros]]</f>
        <v>26.315789473684209</v>
      </c>
      <c r="J60422" s="1" t="str" cm="1">
        <f t="array" aca="1" ref="J60422" ca="1">IF(SUMPRODUCT(--ISNUMBER(SEARCH(MID(H60422,ROW(INDIRECT("1:"&amp;LEN(H60422))),1),"abcdefghijklmnopqrstuvwxyz")))&gt;0,"SI","NO")</f>
        <v>NO</v>
      </c>
      <c r="K60422">
        <v>1259</v>
      </c>
    </row>
    <row r="60423" spans="1:11" x14ac:dyDescent="0.3">
      <c r="A60423">
        <v>63914</v>
      </c>
      <c r="B60423" s="1" t="s">
        <v>25532</v>
      </c>
      <c r="C60423" s="1" t="s">
        <v>8</v>
      </c>
      <c r="D60423" s="1" t="s">
        <v>26214</v>
      </c>
      <c r="E60423" s="1" t="str">
        <f t="shared" si="944"/>
        <v>Piso</v>
      </c>
      <c r="F60423" s="7">
        <v>690</v>
      </c>
      <c r="G60423">
        <v>3</v>
      </c>
      <c r="H60423" s="16">
        <v>110</v>
      </c>
      <c r="I60423" s="18">
        <f>rent_spain_scraping_dataset[[#This Row],[precio]]/rent_spain_scraping_dataset[[#This Row],[metros]]</f>
        <v>6.2727272727272725</v>
      </c>
      <c r="J60423" s="1" t="str" cm="1">
        <f t="array" aca="1" ref="J60423" ca="1">IF(SUMPRODUCT(--ISNUMBER(SEARCH(MID(H60423,ROW(INDIRECT("1:"&amp;LEN(H60423))),1),"abcdefghijklmnopqrstuvwxyz")))&gt;0,"SI","NO")</f>
        <v>NO</v>
      </c>
      <c r="K60423">
        <v>1259</v>
      </c>
    </row>
    <row r="60424" spans="1:11" x14ac:dyDescent="0.3">
      <c r="A60424">
        <v>63915</v>
      </c>
      <c r="B60424" s="1" t="s">
        <v>25532</v>
      </c>
      <c r="C60424" s="1" t="s">
        <v>8</v>
      </c>
      <c r="D60424" s="1" t="s">
        <v>26215</v>
      </c>
      <c r="E60424" s="1" t="str">
        <f t="shared" si="944"/>
        <v>Casa</v>
      </c>
      <c r="F60424" s="7">
        <v>1450</v>
      </c>
      <c r="G60424">
        <v>4</v>
      </c>
      <c r="H60424" s="16">
        <v>150</v>
      </c>
      <c r="I60424" s="18">
        <f>rent_spain_scraping_dataset[[#This Row],[precio]]/rent_spain_scraping_dataset[[#This Row],[metros]]</f>
        <v>9.6666666666666661</v>
      </c>
      <c r="J60424" s="1" t="str" cm="1">
        <f t="array" aca="1" ref="J60424" ca="1">IF(SUMPRODUCT(--ISNUMBER(SEARCH(MID(H60424,ROW(INDIRECT("1:"&amp;LEN(H60424))),1),"abcdefghijklmnopqrstuvwxyz")))&gt;0,"SI","NO")</f>
        <v>NO</v>
      </c>
      <c r="K60424">
        <v>1259</v>
      </c>
    </row>
    <row r="60425" spans="1:11" x14ac:dyDescent="0.3">
      <c r="A60425">
        <v>63916</v>
      </c>
      <c r="B60425" s="1" t="s">
        <v>25532</v>
      </c>
      <c r="C60425" s="1" t="s">
        <v>8</v>
      </c>
      <c r="D60425" s="1" t="s">
        <v>26216</v>
      </c>
      <c r="E60425" s="1" t="str">
        <f t="shared" si="944"/>
        <v>Piso</v>
      </c>
      <c r="F60425" s="7">
        <v>795</v>
      </c>
      <c r="G60425">
        <v>3</v>
      </c>
      <c r="H60425" s="16">
        <v>150</v>
      </c>
      <c r="I60425" s="18">
        <f>rent_spain_scraping_dataset[[#This Row],[precio]]/rent_spain_scraping_dataset[[#This Row],[metros]]</f>
        <v>5.3</v>
      </c>
      <c r="J60425" s="1" t="str" cm="1">
        <f t="array" aca="1" ref="J60425" ca="1">IF(SUMPRODUCT(--ISNUMBER(SEARCH(MID(H60425,ROW(INDIRECT("1:"&amp;LEN(H60425))),1),"abcdefghijklmnopqrstuvwxyz")))&gt;0,"SI","NO")</f>
        <v>NO</v>
      </c>
      <c r="K60425">
        <v>1259</v>
      </c>
    </row>
    <row r="60426" spans="1:11" x14ac:dyDescent="0.3">
      <c r="A60426">
        <v>63917</v>
      </c>
      <c r="B60426" s="1" t="s">
        <v>25532</v>
      </c>
      <c r="C60426" s="1" t="s">
        <v>8</v>
      </c>
      <c r="D60426" s="1" t="s">
        <v>26217</v>
      </c>
      <c r="E60426" s="1" t="str">
        <f t="shared" si="944"/>
        <v>Casa</v>
      </c>
      <c r="F60426" s="7">
        <v>1500</v>
      </c>
      <c r="G60426">
        <v>5</v>
      </c>
      <c r="H60426" s="16">
        <v>230</v>
      </c>
      <c r="I60426" s="18">
        <f>rent_spain_scraping_dataset[[#This Row],[precio]]/rent_spain_scraping_dataset[[#This Row],[metros]]</f>
        <v>6.5217391304347823</v>
      </c>
      <c r="J60426" s="1" t="str" cm="1">
        <f t="array" aca="1" ref="J60426" ca="1">IF(SUMPRODUCT(--ISNUMBER(SEARCH(MID(H60426,ROW(INDIRECT("1:"&amp;LEN(H60426))),1),"abcdefghijklmnopqrstuvwxyz")))&gt;0,"SI","NO")</f>
        <v>NO</v>
      </c>
      <c r="K60426">
        <v>1259</v>
      </c>
    </row>
    <row r="60427" spans="1:11" x14ac:dyDescent="0.3">
      <c r="A60427">
        <v>63918</v>
      </c>
      <c r="B60427" s="1" t="s">
        <v>25532</v>
      </c>
      <c r="C60427" s="1" t="s">
        <v>8</v>
      </c>
      <c r="D60427" s="1" t="s">
        <v>26218</v>
      </c>
      <c r="E60427" s="1" t="str">
        <f t="shared" si="944"/>
        <v>Piso</v>
      </c>
      <c r="F60427" s="7">
        <v>1250</v>
      </c>
      <c r="G60427">
        <v>2</v>
      </c>
      <c r="H60427" s="16">
        <v>89</v>
      </c>
      <c r="I60427" s="18">
        <f>rent_spain_scraping_dataset[[#This Row],[precio]]/rent_spain_scraping_dataset[[#This Row],[metros]]</f>
        <v>14.044943820224718</v>
      </c>
      <c r="J60427" s="1" t="str" cm="1">
        <f t="array" aca="1" ref="J60427" ca="1">IF(SUMPRODUCT(--ISNUMBER(SEARCH(MID(H60427,ROW(INDIRECT("1:"&amp;LEN(H60427))),1),"abcdefghijklmnopqrstuvwxyz")))&gt;0,"SI","NO")</f>
        <v>NO</v>
      </c>
      <c r="K60427">
        <v>1259</v>
      </c>
    </row>
    <row r="60428" spans="1:11" x14ac:dyDescent="0.3">
      <c r="A60428">
        <v>63919</v>
      </c>
      <c r="B60428" s="1" t="s">
        <v>25532</v>
      </c>
      <c r="C60428" s="1" t="s">
        <v>8</v>
      </c>
      <c r="D60428" s="1" t="s">
        <v>26219</v>
      </c>
      <c r="E60428" s="1" t="str">
        <f t="shared" si="944"/>
        <v>Piso</v>
      </c>
      <c r="F60428" s="7">
        <v>700</v>
      </c>
      <c r="G60428">
        <v>4</v>
      </c>
      <c r="H60428" s="16">
        <v>110</v>
      </c>
      <c r="I60428" s="18">
        <f>rent_spain_scraping_dataset[[#This Row],[precio]]/rent_spain_scraping_dataset[[#This Row],[metros]]</f>
        <v>6.3636363636363633</v>
      </c>
      <c r="J60428" s="1" t="str" cm="1">
        <f t="array" aca="1" ref="J60428" ca="1">IF(SUMPRODUCT(--ISNUMBER(SEARCH(MID(H60428,ROW(INDIRECT("1:"&amp;LEN(H60428))),1),"abcdefghijklmnopqrstuvwxyz")))&gt;0,"SI","NO")</f>
        <v>NO</v>
      </c>
      <c r="K60428">
        <v>1259</v>
      </c>
    </row>
    <row r="60429" spans="1:11" x14ac:dyDescent="0.3">
      <c r="A60429">
        <v>63920</v>
      </c>
      <c r="B60429" s="1" t="s">
        <v>25532</v>
      </c>
      <c r="C60429" s="1" t="s">
        <v>8</v>
      </c>
      <c r="D60429" s="1" t="s">
        <v>26220</v>
      </c>
      <c r="E60429" s="1" t="str">
        <f t="shared" si="944"/>
        <v>Piso</v>
      </c>
      <c r="F60429" s="7">
        <v>600</v>
      </c>
      <c r="G60429">
        <v>2</v>
      </c>
      <c r="H60429" s="16">
        <v>78</v>
      </c>
      <c r="I60429" s="18">
        <f>rent_spain_scraping_dataset[[#This Row],[precio]]/rent_spain_scraping_dataset[[#This Row],[metros]]</f>
        <v>7.6923076923076925</v>
      </c>
      <c r="J60429" s="1" t="str" cm="1">
        <f t="array" aca="1" ref="J60429" ca="1">IF(SUMPRODUCT(--ISNUMBER(SEARCH(MID(H60429,ROW(INDIRECT("1:"&amp;LEN(H60429))),1),"abcdefghijklmnopqrstuvwxyz")))&gt;0,"SI","NO")</f>
        <v>NO</v>
      </c>
      <c r="K60429">
        <v>1259</v>
      </c>
    </row>
    <row r="60430" spans="1:11" x14ac:dyDescent="0.3">
      <c r="A60430">
        <v>63921</v>
      </c>
      <c r="B60430" s="1" t="s">
        <v>25532</v>
      </c>
      <c r="C60430" s="1" t="s">
        <v>8</v>
      </c>
      <c r="D60430" s="1" t="s">
        <v>26221</v>
      </c>
      <c r="E60430" s="1" t="str">
        <f t="shared" si="944"/>
        <v>Piso</v>
      </c>
      <c r="F60430" s="7">
        <v>1700</v>
      </c>
      <c r="G60430">
        <v>5</v>
      </c>
      <c r="H60430" s="16">
        <v>110</v>
      </c>
      <c r="I60430" s="18">
        <f>rent_spain_scraping_dataset[[#This Row],[precio]]/rent_spain_scraping_dataset[[#This Row],[metros]]</f>
        <v>15.454545454545455</v>
      </c>
      <c r="J60430" s="1" t="str" cm="1">
        <f t="array" aca="1" ref="J60430" ca="1">IF(SUMPRODUCT(--ISNUMBER(SEARCH(MID(H60430,ROW(INDIRECT("1:"&amp;LEN(H60430))),1),"abcdefghijklmnopqrstuvwxyz")))&gt;0,"SI","NO")</f>
        <v>NO</v>
      </c>
      <c r="K60430">
        <v>1259</v>
      </c>
    </row>
    <row r="60431" spans="1:11" x14ac:dyDescent="0.3">
      <c r="A60431">
        <v>63922</v>
      </c>
      <c r="B60431" s="1" t="s">
        <v>25532</v>
      </c>
      <c r="C60431" s="1" t="s">
        <v>8</v>
      </c>
      <c r="D60431" s="1" t="s">
        <v>26222</v>
      </c>
      <c r="E60431" s="1" t="str">
        <f t="shared" si="944"/>
        <v>Piso</v>
      </c>
      <c r="F60431" s="7">
        <v>900</v>
      </c>
      <c r="G60431">
        <v>2</v>
      </c>
      <c r="H60431" s="16">
        <v>80</v>
      </c>
      <c r="I60431" s="18">
        <f>rent_spain_scraping_dataset[[#This Row],[precio]]/rent_spain_scraping_dataset[[#This Row],[metros]]</f>
        <v>11.25</v>
      </c>
      <c r="J60431" s="1" t="str" cm="1">
        <f t="array" aca="1" ref="J60431" ca="1">IF(SUMPRODUCT(--ISNUMBER(SEARCH(MID(H60431,ROW(INDIRECT("1:"&amp;LEN(H60431))),1),"abcdefghijklmnopqrstuvwxyz")))&gt;0,"SI","NO")</f>
        <v>NO</v>
      </c>
      <c r="K60431">
        <v>1259</v>
      </c>
    </row>
    <row r="60432" spans="1:11" x14ac:dyDescent="0.3">
      <c r="A60432">
        <v>63923</v>
      </c>
      <c r="B60432" s="1" t="s">
        <v>25532</v>
      </c>
      <c r="C60432" s="1" t="s">
        <v>8</v>
      </c>
      <c r="D60432" s="1" t="s">
        <v>26223</v>
      </c>
      <c r="E60432" s="1" t="str">
        <f t="shared" si="944"/>
        <v>Piso</v>
      </c>
      <c r="F60432" s="7">
        <v>1500</v>
      </c>
      <c r="G60432">
        <v>3</v>
      </c>
      <c r="H60432" s="16">
        <v>120</v>
      </c>
      <c r="I60432" s="18">
        <f>rent_spain_scraping_dataset[[#This Row],[precio]]/rent_spain_scraping_dataset[[#This Row],[metros]]</f>
        <v>12.5</v>
      </c>
      <c r="J60432" s="1" t="str" cm="1">
        <f t="array" aca="1" ref="J60432" ca="1">IF(SUMPRODUCT(--ISNUMBER(SEARCH(MID(H60432,ROW(INDIRECT("1:"&amp;LEN(H60432))),1),"abcdefghijklmnopqrstuvwxyz")))&gt;0,"SI","NO")</f>
        <v>NO</v>
      </c>
      <c r="K60432">
        <v>1259</v>
      </c>
    </row>
    <row r="60433" spans="1:11" x14ac:dyDescent="0.3">
      <c r="A60433">
        <v>63924</v>
      </c>
      <c r="B60433" s="1" t="s">
        <v>25532</v>
      </c>
      <c r="C60433" s="1" t="s">
        <v>8</v>
      </c>
      <c r="D60433" s="1" t="s">
        <v>26224</v>
      </c>
      <c r="E60433" s="1" t="str">
        <f t="shared" si="944"/>
        <v>Casa</v>
      </c>
      <c r="F60433" s="7">
        <v>1500</v>
      </c>
      <c r="G60433">
        <v>3</v>
      </c>
      <c r="H60433" s="16">
        <v>300</v>
      </c>
      <c r="I60433" s="18">
        <f>rent_spain_scraping_dataset[[#This Row],[precio]]/rent_spain_scraping_dataset[[#This Row],[metros]]</f>
        <v>5</v>
      </c>
      <c r="J60433" s="1" t="str" cm="1">
        <f t="array" aca="1" ref="J60433" ca="1">IF(SUMPRODUCT(--ISNUMBER(SEARCH(MID(H60433,ROW(INDIRECT("1:"&amp;LEN(H60433))),1),"abcdefghijklmnopqrstuvwxyz")))&gt;0,"SI","NO")</f>
        <v>NO</v>
      </c>
      <c r="K60433">
        <v>1259</v>
      </c>
    </row>
    <row r="60434" spans="1:11" x14ac:dyDescent="0.3">
      <c r="A60434">
        <v>63925</v>
      </c>
      <c r="B60434" s="1" t="s">
        <v>25532</v>
      </c>
      <c r="C60434" s="1" t="s">
        <v>8</v>
      </c>
      <c r="D60434" s="1" t="s">
        <v>25885</v>
      </c>
      <c r="E60434" s="1" t="str">
        <f t="shared" si="944"/>
        <v>Piso</v>
      </c>
      <c r="F60434" s="7">
        <v>1200</v>
      </c>
      <c r="G60434">
        <v>3</v>
      </c>
      <c r="H60434" s="16">
        <v>100</v>
      </c>
      <c r="I60434" s="18">
        <f>rent_spain_scraping_dataset[[#This Row],[precio]]/rent_spain_scraping_dataset[[#This Row],[metros]]</f>
        <v>12</v>
      </c>
      <c r="J60434" s="1" t="str" cm="1">
        <f t="array" aca="1" ref="J60434" ca="1">IF(SUMPRODUCT(--ISNUMBER(SEARCH(MID(H60434,ROW(INDIRECT("1:"&amp;LEN(H60434))),1),"abcdefghijklmnopqrstuvwxyz")))&gt;0,"SI","NO")</f>
        <v>NO</v>
      </c>
      <c r="K60434">
        <v>1259</v>
      </c>
    </row>
    <row r="60435" spans="1:11" x14ac:dyDescent="0.3">
      <c r="A60435">
        <v>63926</v>
      </c>
      <c r="B60435" s="1" t="s">
        <v>25532</v>
      </c>
      <c r="C60435" s="1" t="s">
        <v>8</v>
      </c>
      <c r="D60435" s="1" t="s">
        <v>26225</v>
      </c>
      <c r="E60435" s="1" t="str">
        <f t="shared" si="944"/>
        <v>Piso</v>
      </c>
      <c r="F60435" s="7">
        <v>3000</v>
      </c>
      <c r="G60435">
        <v>3</v>
      </c>
      <c r="H60435" s="16">
        <v>90</v>
      </c>
      <c r="I60435" s="18">
        <f>rent_spain_scraping_dataset[[#This Row],[precio]]/rent_spain_scraping_dataset[[#This Row],[metros]]</f>
        <v>33.333333333333336</v>
      </c>
      <c r="J60435" s="1" t="str" cm="1">
        <f t="array" aca="1" ref="J60435" ca="1">IF(SUMPRODUCT(--ISNUMBER(SEARCH(MID(H60435,ROW(INDIRECT("1:"&amp;LEN(H60435))),1),"abcdefghijklmnopqrstuvwxyz")))&gt;0,"SI","NO")</f>
        <v>NO</v>
      </c>
      <c r="K60435">
        <v>1259</v>
      </c>
    </row>
    <row r="60436" spans="1:11" x14ac:dyDescent="0.3">
      <c r="A60436">
        <v>63927</v>
      </c>
      <c r="B60436" s="1" t="s">
        <v>25532</v>
      </c>
      <c r="C60436" s="1" t="s">
        <v>8</v>
      </c>
      <c r="D60436" s="1" t="s">
        <v>26226</v>
      </c>
      <c r="E60436" s="1" t="str">
        <f t="shared" si="944"/>
        <v>Piso</v>
      </c>
      <c r="F60436" s="7">
        <v>1500</v>
      </c>
      <c r="G60436">
        <v>3</v>
      </c>
      <c r="H60436" s="16">
        <v>120</v>
      </c>
      <c r="I60436" s="18">
        <f>rent_spain_scraping_dataset[[#This Row],[precio]]/rent_spain_scraping_dataset[[#This Row],[metros]]</f>
        <v>12.5</v>
      </c>
      <c r="J60436" s="1" t="str" cm="1">
        <f t="array" aca="1" ref="J60436" ca="1">IF(SUMPRODUCT(--ISNUMBER(SEARCH(MID(H60436,ROW(INDIRECT("1:"&amp;LEN(H60436))),1),"abcdefghijklmnopqrstuvwxyz")))&gt;0,"SI","NO")</f>
        <v>NO</v>
      </c>
      <c r="K60436">
        <v>1259</v>
      </c>
    </row>
    <row r="60437" spans="1:11" x14ac:dyDescent="0.3">
      <c r="A60437">
        <v>63928</v>
      </c>
      <c r="B60437" s="1" t="s">
        <v>25532</v>
      </c>
      <c r="C60437" s="1" t="s">
        <v>8</v>
      </c>
      <c r="D60437" s="1" t="s">
        <v>26227</v>
      </c>
      <c r="E60437" s="1" t="str">
        <f t="shared" si="944"/>
        <v>Piso</v>
      </c>
      <c r="F60437" s="7">
        <v>350</v>
      </c>
      <c r="G60437">
        <v>1</v>
      </c>
      <c r="H60437" s="16">
        <v>75</v>
      </c>
      <c r="I60437" s="18">
        <f>rent_spain_scraping_dataset[[#This Row],[precio]]/rent_spain_scraping_dataset[[#This Row],[metros]]</f>
        <v>4.666666666666667</v>
      </c>
      <c r="J60437" s="1" t="str" cm="1">
        <f t="array" aca="1" ref="J60437" ca="1">IF(SUMPRODUCT(--ISNUMBER(SEARCH(MID(H60437,ROW(INDIRECT("1:"&amp;LEN(H60437))),1),"abcdefghijklmnopqrstuvwxyz")))&gt;0,"SI","NO")</f>
        <v>NO</v>
      </c>
      <c r="K60437">
        <v>1259</v>
      </c>
    </row>
    <row r="60438" spans="1:11" x14ac:dyDescent="0.3">
      <c r="A60438">
        <v>63929</v>
      </c>
      <c r="B60438" s="1" t="s">
        <v>25532</v>
      </c>
      <c r="C60438" s="1" t="s">
        <v>8</v>
      </c>
      <c r="D60438" s="1" t="s">
        <v>26228</v>
      </c>
      <c r="E60438" s="1" t="str">
        <f t="shared" si="944"/>
        <v>Piso</v>
      </c>
      <c r="F60438" s="7">
        <v>700</v>
      </c>
      <c r="G60438">
        <v>3</v>
      </c>
      <c r="H60438" s="16">
        <v>100</v>
      </c>
      <c r="I60438" s="18">
        <f>rent_spain_scraping_dataset[[#This Row],[precio]]/rent_spain_scraping_dataset[[#This Row],[metros]]</f>
        <v>7</v>
      </c>
      <c r="J60438" s="1" t="str" cm="1">
        <f t="array" aca="1" ref="J60438" ca="1">IF(SUMPRODUCT(--ISNUMBER(SEARCH(MID(H60438,ROW(INDIRECT("1:"&amp;LEN(H60438))),1),"abcdefghijklmnopqrstuvwxyz")))&gt;0,"SI","NO")</f>
        <v>NO</v>
      </c>
      <c r="K60438">
        <v>1259</v>
      </c>
    </row>
    <row r="60439" spans="1:11" x14ac:dyDescent="0.3">
      <c r="A60439">
        <v>63930</v>
      </c>
      <c r="B60439" s="1" t="s">
        <v>25532</v>
      </c>
      <c r="C60439" s="1" t="s">
        <v>8</v>
      </c>
      <c r="D60439" s="1" t="s">
        <v>26229</v>
      </c>
      <c r="E60439" s="1" t="str">
        <f t="shared" si="944"/>
        <v>Chalet</v>
      </c>
      <c r="F60439" s="7">
        <v>950</v>
      </c>
      <c r="G60439">
        <v>4</v>
      </c>
      <c r="H60439" s="16">
        <v>280</v>
      </c>
      <c r="I60439" s="18">
        <f>rent_spain_scraping_dataset[[#This Row],[precio]]/rent_spain_scraping_dataset[[#This Row],[metros]]</f>
        <v>3.3928571428571428</v>
      </c>
      <c r="J60439" s="1" t="str" cm="1">
        <f t="array" aca="1" ref="J60439" ca="1">IF(SUMPRODUCT(--ISNUMBER(SEARCH(MID(H60439,ROW(INDIRECT("1:"&amp;LEN(H60439))),1),"abcdefghijklmnopqrstuvwxyz")))&gt;0,"SI","NO")</f>
        <v>NO</v>
      </c>
      <c r="K60439">
        <v>1259</v>
      </c>
    </row>
    <row r="60440" spans="1:11" x14ac:dyDescent="0.3">
      <c r="A60440">
        <v>63931</v>
      </c>
      <c r="B60440" s="1" t="s">
        <v>25532</v>
      </c>
      <c r="C60440" s="1" t="s">
        <v>8</v>
      </c>
      <c r="D60440" s="1" t="s">
        <v>26230</v>
      </c>
      <c r="E60440" s="1" t="str">
        <f t="shared" si="944"/>
        <v>Piso</v>
      </c>
      <c r="F60440" s="7">
        <v>540</v>
      </c>
      <c r="G60440">
        <v>3</v>
      </c>
      <c r="H60440" s="16">
        <v>110</v>
      </c>
      <c r="I60440" s="18">
        <f>rent_spain_scraping_dataset[[#This Row],[precio]]/rent_spain_scraping_dataset[[#This Row],[metros]]</f>
        <v>4.9090909090909092</v>
      </c>
      <c r="J60440" s="1" t="str" cm="1">
        <f t="array" aca="1" ref="J60440" ca="1">IF(SUMPRODUCT(--ISNUMBER(SEARCH(MID(H60440,ROW(INDIRECT("1:"&amp;LEN(H60440))),1),"abcdefghijklmnopqrstuvwxyz")))&gt;0,"SI","NO")</f>
        <v>NO</v>
      </c>
      <c r="K60440">
        <v>1259</v>
      </c>
    </row>
    <row r="60441" spans="1:11" x14ac:dyDescent="0.3">
      <c r="A60441">
        <v>63932</v>
      </c>
      <c r="B60441" s="1" t="s">
        <v>25532</v>
      </c>
      <c r="C60441" s="1" t="s">
        <v>8</v>
      </c>
      <c r="D60441" s="1" t="s">
        <v>26231</v>
      </c>
      <c r="E60441" s="1" t="str">
        <f t="shared" si="944"/>
        <v>Casa</v>
      </c>
      <c r="F60441" s="7">
        <v>2000</v>
      </c>
      <c r="G60441">
        <v>5</v>
      </c>
      <c r="H60441" s="16">
        <v>500</v>
      </c>
      <c r="I60441" s="18">
        <f>rent_spain_scraping_dataset[[#This Row],[precio]]/rent_spain_scraping_dataset[[#This Row],[metros]]</f>
        <v>4</v>
      </c>
      <c r="J60441" s="1" t="str" cm="1">
        <f t="array" aca="1" ref="J60441" ca="1">IF(SUMPRODUCT(--ISNUMBER(SEARCH(MID(H60441,ROW(INDIRECT("1:"&amp;LEN(H60441))),1),"abcdefghijklmnopqrstuvwxyz")))&gt;0,"SI","NO")</f>
        <v>NO</v>
      </c>
      <c r="K60441">
        <v>1259</v>
      </c>
    </row>
    <row r="60442" spans="1:11" x14ac:dyDescent="0.3">
      <c r="A60442">
        <v>63933</v>
      </c>
      <c r="B60442" s="1" t="s">
        <v>25532</v>
      </c>
      <c r="C60442" s="1" t="s">
        <v>8</v>
      </c>
      <c r="D60442" s="1" t="s">
        <v>26232</v>
      </c>
      <c r="E60442" s="1" t="str">
        <f t="shared" si="944"/>
        <v>Piso</v>
      </c>
      <c r="F60442" s="7">
        <v>500</v>
      </c>
      <c r="G60442">
        <v>2</v>
      </c>
      <c r="H60442" s="16">
        <v>75</v>
      </c>
      <c r="I60442" s="18">
        <f>rent_spain_scraping_dataset[[#This Row],[precio]]/rent_spain_scraping_dataset[[#This Row],[metros]]</f>
        <v>6.666666666666667</v>
      </c>
      <c r="J60442" s="1" t="str" cm="1">
        <f t="array" aca="1" ref="J60442" ca="1">IF(SUMPRODUCT(--ISNUMBER(SEARCH(MID(H60442,ROW(INDIRECT("1:"&amp;LEN(H60442))),1),"abcdefghijklmnopqrstuvwxyz")))&gt;0,"SI","NO")</f>
        <v>NO</v>
      </c>
      <c r="K60442">
        <v>1259</v>
      </c>
    </row>
    <row r="60443" spans="1:11" x14ac:dyDescent="0.3">
      <c r="A60443">
        <v>63934</v>
      </c>
      <c r="B60443" s="1" t="s">
        <v>25532</v>
      </c>
      <c r="C60443" s="1" t="s">
        <v>8</v>
      </c>
      <c r="D60443" s="1" t="s">
        <v>26098</v>
      </c>
      <c r="E60443" s="1" t="str">
        <f t="shared" si="944"/>
        <v>Piso</v>
      </c>
      <c r="F60443" s="7">
        <v>450</v>
      </c>
      <c r="G60443">
        <v>2</v>
      </c>
      <c r="H60443" s="16">
        <v>65</v>
      </c>
      <c r="I60443" s="18">
        <f>rent_spain_scraping_dataset[[#This Row],[precio]]/rent_spain_scraping_dataset[[#This Row],[metros]]</f>
        <v>6.9230769230769234</v>
      </c>
      <c r="J60443" s="1" t="str" cm="1">
        <f t="array" aca="1" ref="J60443" ca="1">IF(SUMPRODUCT(--ISNUMBER(SEARCH(MID(H60443,ROW(INDIRECT("1:"&amp;LEN(H60443))),1),"abcdefghijklmnopqrstuvwxyz")))&gt;0,"SI","NO")</f>
        <v>NO</v>
      </c>
      <c r="K60443">
        <v>1259</v>
      </c>
    </row>
    <row r="60444" spans="1:11" x14ac:dyDescent="0.3">
      <c r="A60444">
        <v>63935</v>
      </c>
      <c r="B60444" s="1" t="s">
        <v>25532</v>
      </c>
      <c r="C60444" s="1" t="s">
        <v>8</v>
      </c>
      <c r="D60444" s="1" t="s">
        <v>26233</v>
      </c>
      <c r="E60444" s="1" t="str">
        <f t="shared" si="944"/>
        <v>Piso</v>
      </c>
      <c r="F60444" s="7">
        <v>760</v>
      </c>
      <c r="G60444">
        <v>4</v>
      </c>
      <c r="H60444" s="16">
        <v>90</v>
      </c>
      <c r="I60444" s="18">
        <f>rent_spain_scraping_dataset[[#This Row],[precio]]/rent_spain_scraping_dataset[[#This Row],[metros]]</f>
        <v>8.4444444444444446</v>
      </c>
      <c r="J60444" s="1" t="str" cm="1">
        <f t="array" aca="1" ref="J60444" ca="1">IF(SUMPRODUCT(--ISNUMBER(SEARCH(MID(H60444,ROW(INDIRECT("1:"&amp;LEN(H60444))),1),"abcdefghijklmnopqrstuvwxyz")))&gt;0,"SI","NO")</f>
        <v>NO</v>
      </c>
      <c r="K60444">
        <v>1259</v>
      </c>
    </row>
    <row r="60445" spans="1:11" x14ac:dyDescent="0.3">
      <c r="A60445">
        <v>63936</v>
      </c>
      <c r="B60445" s="1" t="s">
        <v>25532</v>
      </c>
      <c r="C60445" s="1" t="s">
        <v>8</v>
      </c>
      <c r="D60445" s="1" t="s">
        <v>26234</v>
      </c>
      <c r="E60445" s="1" t="str">
        <f t="shared" si="944"/>
        <v>Piso</v>
      </c>
      <c r="F60445" s="7">
        <v>525</v>
      </c>
      <c r="G60445">
        <v>3</v>
      </c>
      <c r="H60445" s="16">
        <v>90</v>
      </c>
      <c r="I60445" s="18">
        <f>rent_spain_scraping_dataset[[#This Row],[precio]]/rent_spain_scraping_dataset[[#This Row],[metros]]</f>
        <v>5.833333333333333</v>
      </c>
      <c r="J60445" s="1" t="str" cm="1">
        <f t="array" aca="1" ref="J60445" ca="1">IF(SUMPRODUCT(--ISNUMBER(SEARCH(MID(H60445,ROW(INDIRECT("1:"&amp;LEN(H60445))),1),"abcdefghijklmnopqrstuvwxyz")))&gt;0,"SI","NO")</f>
        <v>NO</v>
      </c>
      <c r="K60445">
        <v>1259</v>
      </c>
    </row>
    <row r="60446" spans="1:11" x14ac:dyDescent="0.3">
      <c r="A60446">
        <v>63937</v>
      </c>
      <c r="B60446" s="1" t="s">
        <v>25532</v>
      </c>
      <c r="C60446" s="1" t="s">
        <v>8</v>
      </c>
      <c r="D60446" s="1" t="s">
        <v>25817</v>
      </c>
      <c r="E60446" s="1" t="str">
        <f t="shared" si="944"/>
        <v>Piso</v>
      </c>
      <c r="F60446" s="7">
        <v>600</v>
      </c>
      <c r="G60446">
        <v>3</v>
      </c>
      <c r="H60446" s="16">
        <v>90</v>
      </c>
      <c r="I60446" s="18">
        <f>rent_spain_scraping_dataset[[#This Row],[precio]]/rent_spain_scraping_dataset[[#This Row],[metros]]</f>
        <v>6.666666666666667</v>
      </c>
      <c r="J60446" s="1" t="str" cm="1">
        <f t="array" aca="1" ref="J60446" ca="1">IF(SUMPRODUCT(--ISNUMBER(SEARCH(MID(H60446,ROW(INDIRECT("1:"&amp;LEN(H60446))),1),"abcdefghijklmnopqrstuvwxyz")))&gt;0,"SI","NO")</f>
        <v>NO</v>
      </c>
      <c r="K60446">
        <v>1259</v>
      </c>
    </row>
    <row r="60447" spans="1:11" x14ac:dyDescent="0.3">
      <c r="A60447">
        <v>63938</v>
      </c>
      <c r="B60447" s="1" t="s">
        <v>25532</v>
      </c>
      <c r="C60447" s="1" t="s">
        <v>8</v>
      </c>
      <c r="D60447" s="1" t="s">
        <v>25633</v>
      </c>
      <c r="E60447" s="1" t="str">
        <f t="shared" si="944"/>
        <v>Piso</v>
      </c>
      <c r="F60447" s="7">
        <v>900</v>
      </c>
      <c r="G60447">
        <v>4</v>
      </c>
      <c r="H60447" s="16">
        <v>105</v>
      </c>
      <c r="I60447" s="18">
        <f>rent_spain_scraping_dataset[[#This Row],[precio]]/rent_spain_scraping_dataset[[#This Row],[metros]]</f>
        <v>8.5714285714285712</v>
      </c>
      <c r="J60447" s="1" t="str" cm="1">
        <f t="array" aca="1" ref="J60447" ca="1">IF(SUMPRODUCT(--ISNUMBER(SEARCH(MID(H60447,ROW(INDIRECT("1:"&amp;LEN(H60447))),1),"abcdefghijklmnopqrstuvwxyz")))&gt;0,"SI","NO")</f>
        <v>NO</v>
      </c>
      <c r="K60447">
        <v>1259</v>
      </c>
    </row>
    <row r="60448" spans="1:11" x14ac:dyDescent="0.3">
      <c r="A60448">
        <v>63940</v>
      </c>
      <c r="B60448" s="1" t="s">
        <v>25532</v>
      </c>
      <c r="C60448" s="1" t="s">
        <v>8</v>
      </c>
      <c r="D60448" s="1" t="s">
        <v>26235</v>
      </c>
      <c r="E60448" s="1" t="str">
        <f t="shared" si="944"/>
        <v>Piso</v>
      </c>
      <c r="F60448" s="7">
        <v>2000</v>
      </c>
      <c r="G60448">
        <v>3</v>
      </c>
      <c r="H60448" s="16">
        <v>80</v>
      </c>
      <c r="I60448" s="18">
        <f>rent_spain_scraping_dataset[[#This Row],[precio]]/rent_spain_scraping_dataset[[#This Row],[metros]]</f>
        <v>25</v>
      </c>
      <c r="J60448" s="1" t="str" cm="1">
        <f t="array" aca="1" ref="J60448" ca="1">IF(SUMPRODUCT(--ISNUMBER(SEARCH(MID(H60448,ROW(INDIRECT("1:"&amp;LEN(H60448))),1),"abcdefghijklmnopqrstuvwxyz")))&gt;0,"SI","NO")</f>
        <v>NO</v>
      </c>
      <c r="K60448">
        <v>1259</v>
      </c>
    </row>
    <row r="60449" spans="1:11" x14ac:dyDescent="0.3">
      <c r="A60449">
        <v>63942</v>
      </c>
      <c r="B60449" s="1" t="s">
        <v>25532</v>
      </c>
      <c r="C60449" s="1" t="s">
        <v>8</v>
      </c>
      <c r="D60449" s="1" t="s">
        <v>26236</v>
      </c>
      <c r="E60449" s="1" t="str">
        <f t="shared" si="944"/>
        <v>Ático</v>
      </c>
      <c r="F60449" s="7">
        <v>1500</v>
      </c>
      <c r="G60449">
        <v>4</v>
      </c>
      <c r="H60449" s="16">
        <v>170</v>
      </c>
      <c r="I60449" s="18">
        <f>rent_spain_scraping_dataset[[#This Row],[precio]]/rent_spain_scraping_dataset[[#This Row],[metros]]</f>
        <v>8.8235294117647065</v>
      </c>
      <c r="J60449" s="1" t="str" cm="1">
        <f t="array" aca="1" ref="J60449" ca="1">IF(SUMPRODUCT(--ISNUMBER(SEARCH(MID(H60449,ROW(INDIRECT("1:"&amp;LEN(H60449))),1),"abcdefghijklmnopqrstuvwxyz")))&gt;0,"SI","NO")</f>
        <v>NO</v>
      </c>
      <c r="K60449">
        <v>1259</v>
      </c>
    </row>
    <row r="60450" spans="1:11" x14ac:dyDescent="0.3">
      <c r="A60450">
        <v>63943</v>
      </c>
      <c r="B60450" s="1" t="s">
        <v>25532</v>
      </c>
      <c r="C60450" s="1" t="s">
        <v>8</v>
      </c>
      <c r="D60450" s="1" t="s">
        <v>26237</v>
      </c>
      <c r="E60450" s="1" t="str">
        <f t="shared" si="944"/>
        <v>Piso</v>
      </c>
      <c r="F60450" s="7">
        <v>1500</v>
      </c>
      <c r="G60450">
        <v>3</v>
      </c>
      <c r="H60450" s="16">
        <v>100</v>
      </c>
      <c r="I60450" s="18">
        <f>rent_spain_scraping_dataset[[#This Row],[precio]]/rent_spain_scraping_dataset[[#This Row],[metros]]</f>
        <v>15</v>
      </c>
      <c r="J60450" s="1" t="str" cm="1">
        <f t="array" aca="1" ref="J60450" ca="1">IF(SUMPRODUCT(--ISNUMBER(SEARCH(MID(H60450,ROW(INDIRECT("1:"&amp;LEN(H60450))),1),"abcdefghijklmnopqrstuvwxyz")))&gt;0,"SI","NO")</f>
        <v>NO</v>
      </c>
      <c r="K60450">
        <v>1259</v>
      </c>
    </row>
    <row r="60451" spans="1:11" x14ac:dyDescent="0.3">
      <c r="A60451">
        <v>63944</v>
      </c>
      <c r="B60451" s="1" t="s">
        <v>25532</v>
      </c>
      <c r="C60451" s="1" t="s">
        <v>8</v>
      </c>
      <c r="D60451" s="1" t="s">
        <v>26238</v>
      </c>
      <c r="E60451" s="1" t="str">
        <f t="shared" si="944"/>
        <v>Piso</v>
      </c>
      <c r="F60451" s="7">
        <v>754</v>
      </c>
      <c r="G60451">
        <v>2</v>
      </c>
      <c r="H60451" s="16">
        <v>76</v>
      </c>
      <c r="I60451" s="18">
        <f>rent_spain_scraping_dataset[[#This Row],[precio]]/rent_spain_scraping_dataset[[#This Row],[metros]]</f>
        <v>9.9210526315789469</v>
      </c>
      <c r="J60451" s="1" t="str" cm="1">
        <f t="array" aca="1" ref="J60451" ca="1">IF(SUMPRODUCT(--ISNUMBER(SEARCH(MID(H60451,ROW(INDIRECT("1:"&amp;LEN(H60451))),1),"abcdefghijklmnopqrstuvwxyz")))&gt;0,"SI","NO")</f>
        <v>NO</v>
      </c>
      <c r="K60451">
        <v>1259</v>
      </c>
    </row>
    <row r="60452" spans="1:11" x14ac:dyDescent="0.3">
      <c r="A60452">
        <v>63945</v>
      </c>
      <c r="B60452" s="1" t="s">
        <v>25532</v>
      </c>
      <c r="C60452" s="1" t="s">
        <v>8</v>
      </c>
      <c r="D60452" s="1" t="s">
        <v>26239</v>
      </c>
      <c r="E60452" s="1" t="str">
        <f t="shared" si="944"/>
        <v>Ático</v>
      </c>
      <c r="F60452" s="7">
        <v>1000</v>
      </c>
      <c r="G60452">
        <v>2</v>
      </c>
      <c r="H60452" s="16">
        <v>60</v>
      </c>
      <c r="I60452" s="18">
        <f>rent_spain_scraping_dataset[[#This Row],[precio]]/rent_spain_scraping_dataset[[#This Row],[metros]]</f>
        <v>16.666666666666668</v>
      </c>
      <c r="J60452" s="1" t="str" cm="1">
        <f t="array" aca="1" ref="J60452" ca="1">IF(SUMPRODUCT(--ISNUMBER(SEARCH(MID(H60452,ROW(INDIRECT("1:"&amp;LEN(H60452))),1),"abcdefghijklmnopqrstuvwxyz")))&gt;0,"SI","NO")</f>
        <v>NO</v>
      </c>
      <c r="K60452">
        <v>1259</v>
      </c>
    </row>
    <row r="60453" spans="1:11" x14ac:dyDescent="0.3">
      <c r="A60453">
        <v>63946</v>
      </c>
      <c r="B60453" s="1" t="s">
        <v>25532</v>
      </c>
      <c r="C60453" s="1" t="s">
        <v>8</v>
      </c>
      <c r="D60453" s="1" t="s">
        <v>26240</v>
      </c>
      <c r="E60453" s="1" t="str">
        <f t="shared" si="944"/>
        <v>Piso</v>
      </c>
      <c r="F60453" s="7">
        <v>420</v>
      </c>
      <c r="G60453">
        <v>1</v>
      </c>
      <c r="H60453" s="16">
        <v>60</v>
      </c>
      <c r="I60453" s="18">
        <f>rent_spain_scraping_dataset[[#This Row],[precio]]/rent_spain_scraping_dataset[[#This Row],[metros]]</f>
        <v>7</v>
      </c>
      <c r="J60453" s="1" t="str" cm="1">
        <f t="array" aca="1" ref="J60453" ca="1">IF(SUMPRODUCT(--ISNUMBER(SEARCH(MID(H60453,ROW(INDIRECT("1:"&amp;LEN(H60453))),1),"abcdefghijklmnopqrstuvwxyz")))&gt;0,"SI","NO")</f>
        <v>NO</v>
      </c>
      <c r="K60453">
        <v>1259</v>
      </c>
    </row>
    <row r="60454" spans="1:11" x14ac:dyDescent="0.3">
      <c r="A60454">
        <v>63947</v>
      </c>
      <c r="B60454" s="1" t="s">
        <v>25532</v>
      </c>
      <c r="C60454" s="1" t="s">
        <v>8</v>
      </c>
      <c r="D60454" s="1" t="s">
        <v>26241</v>
      </c>
      <c r="E60454" s="1" t="str">
        <f t="shared" si="944"/>
        <v>Piso</v>
      </c>
      <c r="F60454" s="7">
        <v>700</v>
      </c>
      <c r="G60454">
        <v>4</v>
      </c>
      <c r="H60454" s="16">
        <v>120</v>
      </c>
      <c r="I60454" s="18">
        <f>rent_spain_scraping_dataset[[#This Row],[precio]]/rent_spain_scraping_dataset[[#This Row],[metros]]</f>
        <v>5.833333333333333</v>
      </c>
      <c r="J60454" s="1" t="str" cm="1">
        <f t="array" aca="1" ref="J60454" ca="1">IF(SUMPRODUCT(--ISNUMBER(SEARCH(MID(H60454,ROW(INDIRECT("1:"&amp;LEN(H60454))),1),"abcdefghijklmnopqrstuvwxyz")))&gt;0,"SI","NO")</f>
        <v>NO</v>
      </c>
      <c r="K60454">
        <v>1259</v>
      </c>
    </row>
    <row r="60455" spans="1:11" x14ac:dyDescent="0.3">
      <c r="A60455">
        <v>63948</v>
      </c>
      <c r="B60455" s="1" t="s">
        <v>25532</v>
      </c>
      <c r="C60455" s="1" t="s">
        <v>8</v>
      </c>
      <c r="D60455" s="1" t="s">
        <v>26242</v>
      </c>
      <c r="E60455" s="1" t="str">
        <f t="shared" si="944"/>
        <v>Piso</v>
      </c>
      <c r="F60455" s="7">
        <v>550</v>
      </c>
      <c r="G60455">
        <v>2</v>
      </c>
      <c r="H60455" s="16">
        <v>80</v>
      </c>
      <c r="I60455" s="18">
        <f>rent_spain_scraping_dataset[[#This Row],[precio]]/rent_spain_scraping_dataset[[#This Row],[metros]]</f>
        <v>6.875</v>
      </c>
      <c r="J60455" s="1" t="str" cm="1">
        <f t="array" aca="1" ref="J60455" ca="1">IF(SUMPRODUCT(--ISNUMBER(SEARCH(MID(H60455,ROW(INDIRECT("1:"&amp;LEN(H60455))),1),"abcdefghijklmnopqrstuvwxyz")))&gt;0,"SI","NO")</f>
        <v>NO</v>
      </c>
      <c r="K60455">
        <v>1259</v>
      </c>
    </row>
    <row r="60456" spans="1:11" x14ac:dyDescent="0.3">
      <c r="A60456">
        <v>63949</v>
      </c>
      <c r="B60456" s="1" t="s">
        <v>25532</v>
      </c>
      <c r="C60456" s="1" t="s">
        <v>8</v>
      </c>
      <c r="D60456" s="1" t="s">
        <v>26119</v>
      </c>
      <c r="E60456" s="1" t="str">
        <f t="shared" si="944"/>
        <v>Piso</v>
      </c>
      <c r="F60456" s="7">
        <v>700</v>
      </c>
      <c r="G60456">
        <v>4</v>
      </c>
      <c r="H60456" s="16">
        <v>99</v>
      </c>
      <c r="I60456" s="18">
        <f>rent_spain_scraping_dataset[[#This Row],[precio]]/rent_spain_scraping_dataset[[#This Row],[metros]]</f>
        <v>7.0707070707070709</v>
      </c>
      <c r="J60456" s="1" t="str" cm="1">
        <f t="array" aca="1" ref="J60456" ca="1">IF(SUMPRODUCT(--ISNUMBER(SEARCH(MID(H60456,ROW(INDIRECT("1:"&amp;LEN(H60456))),1),"abcdefghijklmnopqrstuvwxyz")))&gt;0,"SI","NO")</f>
        <v>NO</v>
      </c>
      <c r="K60456">
        <v>1259</v>
      </c>
    </row>
    <row r="60457" spans="1:11" x14ac:dyDescent="0.3">
      <c r="A60457">
        <v>63950</v>
      </c>
      <c r="B60457" s="1" t="s">
        <v>25532</v>
      </c>
      <c r="C60457" s="1" t="s">
        <v>8</v>
      </c>
      <c r="D60457" s="1" t="s">
        <v>26243</v>
      </c>
      <c r="E60457" s="1" t="str">
        <f t="shared" si="944"/>
        <v>Casa</v>
      </c>
      <c r="F60457" s="7">
        <v>3500</v>
      </c>
      <c r="G60457">
        <v>4</v>
      </c>
      <c r="H60457" s="16">
        <v>150</v>
      </c>
      <c r="I60457" s="18">
        <f>rent_spain_scraping_dataset[[#This Row],[precio]]/rent_spain_scraping_dataset[[#This Row],[metros]]</f>
        <v>23.333333333333332</v>
      </c>
      <c r="J60457" s="1" t="str" cm="1">
        <f t="array" aca="1" ref="J60457" ca="1">IF(SUMPRODUCT(--ISNUMBER(SEARCH(MID(H60457,ROW(INDIRECT("1:"&amp;LEN(H60457))),1),"abcdefghijklmnopqrstuvwxyz")))&gt;0,"SI","NO")</f>
        <v>NO</v>
      </c>
      <c r="K60457">
        <v>1259</v>
      </c>
    </row>
    <row r="60458" spans="1:11" x14ac:dyDescent="0.3">
      <c r="A60458">
        <v>63951</v>
      </c>
      <c r="B60458" s="1" t="s">
        <v>25532</v>
      </c>
      <c r="C60458" s="1" t="s">
        <v>8</v>
      </c>
      <c r="D60458" s="1" t="s">
        <v>25885</v>
      </c>
      <c r="E60458" s="1" t="str">
        <f t="shared" si="944"/>
        <v>Piso</v>
      </c>
      <c r="F60458" s="7">
        <v>1250</v>
      </c>
      <c r="G60458">
        <v>4</v>
      </c>
      <c r="H60458" s="16">
        <v>169</v>
      </c>
      <c r="I60458" s="18">
        <f>rent_spain_scraping_dataset[[#This Row],[precio]]/rent_spain_scraping_dataset[[#This Row],[metros]]</f>
        <v>7.3964497041420119</v>
      </c>
      <c r="J60458" s="1" t="str" cm="1">
        <f t="array" aca="1" ref="J60458" ca="1">IF(SUMPRODUCT(--ISNUMBER(SEARCH(MID(H60458,ROW(INDIRECT("1:"&amp;LEN(H60458))),1),"abcdefghijklmnopqrstuvwxyz")))&gt;0,"SI","NO")</f>
        <v>NO</v>
      </c>
      <c r="K60458">
        <v>1259</v>
      </c>
    </row>
    <row r="60459" spans="1:11" x14ac:dyDescent="0.3">
      <c r="A60459">
        <v>63952</v>
      </c>
      <c r="B60459" s="1" t="s">
        <v>25532</v>
      </c>
      <c r="C60459" s="1" t="s">
        <v>8</v>
      </c>
      <c r="D60459" s="1" t="s">
        <v>26244</v>
      </c>
      <c r="E60459" s="1" t="str">
        <f t="shared" si="944"/>
        <v>Piso</v>
      </c>
      <c r="F60459" s="7">
        <v>1750</v>
      </c>
      <c r="G60459">
        <v>5</v>
      </c>
      <c r="H60459" s="16">
        <v>130</v>
      </c>
      <c r="I60459" s="18">
        <f>rent_spain_scraping_dataset[[#This Row],[precio]]/rent_spain_scraping_dataset[[#This Row],[metros]]</f>
        <v>13.461538461538462</v>
      </c>
      <c r="J60459" s="1" t="str" cm="1">
        <f t="array" aca="1" ref="J60459" ca="1">IF(SUMPRODUCT(--ISNUMBER(SEARCH(MID(H60459,ROW(INDIRECT("1:"&amp;LEN(H60459))),1),"abcdefghijklmnopqrstuvwxyz")))&gt;0,"SI","NO")</f>
        <v>NO</v>
      </c>
      <c r="K60459">
        <v>1259</v>
      </c>
    </row>
    <row r="60460" spans="1:11" x14ac:dyDescent="0.3">
      <c r="A60460">
        <v>63953</v>
      </c>
      <c r="B60460" s="1" t="s">
        <v>25532</v>
      </c>
      <c r="C60460" s="1" t="s">
        <v>8</v>
      </c>
      <c r="D60460" s="1" t="s">
        <v>26245</v>
      </c>
      <c r="E60460" s="1" t="str">
        <f t="shared" si="944"/>
        <v>Piso</v>
      </c>
      <c r="F60460" s="7">
        <v>590</v>
      </c>
      <c r="G60460">
        <v>2</v>
      </c>
      <c r="H60460" s="16">
        <v>65</v>
      </c>
      <c r="I60460" s="18">
        <f>rent_spain_scraping_dataset[[#This Row],[precio]]/rent_spain_scraping_dataset[[#This Row],[metros]]</f>
        <v>9.0769230769230766</v>
      </c>
      <c r="J60460" s="1" t="str" cm="1">
        <f t="array" aca="1" ref="J60460" ca="1">IF(SUMPRODUCT(--ISNUMBER(SEARCH(MID(H60460,ROW(INDIRECT("1:"&amp;LEN(H60460))),1),"abcdefghijklmnopqrstuvwxyz")))&gt;0,"SI","NO")</f>
        <v>NO</v>
      </c>
      <c r="K60460">
        <v>1259</v>
      </c>
    </row>
    <row r="60461" spans="1:11" x14ac:dyDescent="0.3">
      <c r="A60461">
        <v>63954</v>
      </c>
      <c r="B60461" s="1" t="s">
        <v>25532</v>
      </c>
      <c r="C60461" s="1" t="s">
        <v>8</v>
      </c>
      <c r="D60461" s="1" t="s">
        <v>26246</v>
      </c>
      <c r="E60461" s="1" t="str">
        <f t="shared" si="944"/>
        <v>Piso</v>
      </c>
      <c r="F60461" s="7">
        <v>400</v>
      </c>
      <c r="G60461">
        <v>2</v>
      </c>
      <c r="H60461" s="16">
        <v>75</v>
      </c>
      <c r="I60461" s="18">
        <f>rent_spain_scraping_dataset[[#This Row],[precio]]/rent_spain_scraping_dataset[[#This Row],[metros]]</f>
        <v>5.333333333333333</v>
      </c>
      <c r="J60461" s="1" t="str" cm="1">
        <f t="array" aca="1" ref="J60461" ca="1">IF(SUMPRODUCT(--ISNUMBER(SEARCH(MID(H60461,ROW(INDIRECT("1:"&amp;LEN(H60461))),1),"abcdefghijklmnopqrstuvwxyz")))&gt;0,"SI","NO")</f>
        <v>NO</v>
      </c>
      <c r="K60461">
        <v>1259</v>
      </c>
    </row>
    <row r="60462" spans="1:11" x14ac:dyDescent="0.3">
      <c r="A60462">
        <v>63955</v>
      </c>
      <c r="B60462" s="1" t="s">
        <v>25532</v>
      </c>
      <c r="C60462" s="1" t="s">
        <v>8</v>
      </c>
      <c r="D60462" s="1" t="s">
        <v>26247</v>
      </c>
      <c r="E60462" s="1" t="str">
        <f t="shared" si="944"/>
        <v>Dúplex</v>
      </c>
      <c r="F60462" s="7">
        <v>1999</v>
      </c>
      <c r="G60462">
        <v>2</v>
      </c>
      <c r="H60462" s="16">
        <v>95</v>
      </c>
      <c r="I60462" s="18">
        <f>rent_spain_scraping_dataset[[#This Row],[precio]]/rent_spain_scraping_dataset[[#This Row],[metros]]</f>
        <v>21.042105263157893</v>
      </c>
      <c r="J60462" s="1" t="str" cm="1">
        <f t="array" aca="1" ref="J60462" ca="1">IF(SUMPRODUCT(--ISNUMBER(SEARCH(MID(H60462,ROW(INDIRECT("1:"&amp;LEN(H60462))),1),"abcdefghijklmnopqrstuvwxyz")))&gt;0,"SI","NO")</f>
        <v>NO</v>
      </c>
      <c r="K60462">
        <v>1259</v>
      </c>
    </row>
    <row r="60463" spans="1:11" x14ac:dyDescent="0.3">
      <c r="A60463">
        <v>63956</v>
      </c>
      <c r="B60463" s="1" t="s">
        <v>25532</v>
      </c>
      <c r="C60463" s="1" t="s">
        <v>8</v>
      </c>
      <c r="D60463" s="1" t="s">
        <v>26248</v>
      </c>
      <c r="E60463" s="1" t="str">
        <f t="shared" si="944"/>
        <v>Ático</v>
      </c>
      <c r="F60463" s="7">
        <v>400</v>
      </c>
      <c r="G60463">
        <v>1</v>
      </c>
      <c r="H60463" s="16">
        <v>45</v>
      </c>
      <c r="I60463" s="18">
        <f>rent_spain_scraping_dataset[[#This Row],[precio]]/rent_spain_scraping_dataset[[#This Row],[metros]]</f>
        <v>8.8888888888888893</v>
      </c>
      <c r="J60463" s="1" t="str" cm="1">
        <f t="array" aca="1" ref="J60463" ca="1">IF(SUMPRODUCT(--ISNUMBER(SEARCH(MID(H60463,ROW(INDIRECT("1:"&amp;LEN(H60463))),1),"abcdefghijklmnopqrstuvwxyz")))&gt;0,"SI","NO")</f>
        <v>NO</v>
      </c>
      <c r="K60463">
        <v>1259</v>
      </c>
    </row>
    <row r="60464" spans="1:11" x14ac:dyDescent="0.3">
      <c r="A60464">
        <v>63957</v>
      </c>
      <c r="B60464" s="1" t="s">
        <v>25532</v>
      </c>
      <c r="C60464" s="1" t="s">
        <v>8</v>
      </c>
      <c r="D60464" s="1" t="s">
        <v>26249</v>
      </c>
      <c r="E60464" s="1" t="str">
        <f t="shared" si="944"/>
        <v>Piso</v>
      </c>
      <c r="F60464" s="7">
        <v>700</v>
      </c>
      <c r="G60464">
        <v>3</v>
      </c>
      <c r="H60464" s="16">
        <v>120</v>
      </c>
      <c r="I60464" s="18">
        <f>rent_spain_scraping_dataset[[#This Row],[precio]]/rent_spain_scraping_dataset[[#This Row],[metros]]</f>
        <v>5.833333333333333</v>
      </c>
      <c r="J60464" s="1" t="str" cm="1">
        <f t="array" aca="1" ref="J60464" ca="1">IF(SUMPRODUCT(--ISNUMBER(SEARCH(MID(H60464,ROW(INDIRECT("1:"&amp;LEN(H60464))),1),"abcdefghijklmnopqrstuvwxyz")))&gt;0,"SI","NO")</f>
        <v>NO</v>
      </c>
      <c r="K60464">
        <v>1259</v>
      </c>
    </row>
    <row r="60465" spans="1:11" x14ac:dyDescent="0.3">
      <c r="A60465">
        <v>63958</v>
      </c>
      <c r="B60465" s="1" t="s">
        <v>25532</v>
      </c>
      <c r="C60465" s="1" t="s">
        <v>8</v>
      </c>
      <c r="D60465" s="1" t="s">
        <v>26250</v>
      </c>
      <c r="E60465" s="1" t="str">
        <f t="shared" si="944"/>
        <v>Piso</v>
      </c>
      <c r="F60465" s="7">
        <v>800</v>
      </c>
      <c r="G60465">
        <v>4</v>
      </c>
      <c r="H60465" s="16">
        <v>110</v>
      </c>
      <c r="I60465" s="18">
        <f>rent_spain_scraping_dataset[[#This Row],[precio]]/rent_spain_scraping_dataset[[#This Row],[metros]]</f>
        <v>7.2727272727272725</v>
      </c>
      <c r="J60465" s="1" t="str" cm="1">
        <f t="array" aca="1" ref="J60465" ca="1">IF(SUMPRODUCT(--ISNUMBER(SEARCH(MID(H60465,ROW(INDIRECT("1:"&amp;LEN(H60465))),1),"abcdefghijklmnopqrstuvwxyz")))&gt;0,"SI","NO")</f>
        <v>NO</v>
      </c>
      <c r="K60465">
        <v>1259</v>
      </c>
    </row>
    <row r="60466" spans="1:11" x14ac:dyDescent="0.3">
      <c r="A60466">
        <v>63959</v>
      </c>
      <c r="B60466" s="1" t="s">
        <v>25532</v>
      </c>
      <c r="C60466" s="1" t="s">
        <v>8</v>
      </c>
      <c r="D60466" s="1" t="s">
        <v>25582</v>
      </c>
      <c r="E60466" s="1" t="str">
        <f t="shared" si="944"/>
        <v>Piso</v>
      </c>
      <c r="F60466" s="7">
        <v>850</v>
      </c>
      <c r="G60466">
        <v>3</v>
      </c>
      <c r="H60466" s="16">
        <v>115</v>
      </c>
      <c r="I60466" s="18">
        <f>rent_spain_scraping_dataset[[#This Row],[precio]]/rent_spain_scraping_dataset[[#This Row],[metros]]</f>
        <v>7.3913043478260869</v>
      </c>
      <c r="J60466" s="1" t="str" cm="1">
        <f t="array" aca="1" ref="J60466" ca="1">IF(SUMPRODUCT(--ISNUMBER(SEARCH(MID(H60466,ROW(INDIRECT("1:"&amp;LEN(H60466))),1),"abcdefghijklmnopqrstuvwxyz")))&gt;0,"SI","NO")</f>
        <v>NO</v>
      </c>
      <c r="K60466">
        <v>1259</v>
      </c>
    </row>
    <row r="60467" spans="1:11" x14ac:dyDescent="0.3">
      <c r="A60467">
        <v>63960</v>
      </c>
      <c r="B60467" s="1" t="s">
        <v>25532</v>
      </c>
      <c r="C60467" s="1" t="s">
        <v>8</v>
      </c>
      <c r="D60467" s="1" t="s">
        <v>26251</v>
      </c>
      <c r="E60467" s="1" t="str">
        <f t="shared" si="944"/>
        <v>Piso</v>
      </c>
      <c r="F60467" s="7">
        <v>3000</v>
      </c>
      <c r="G60467">
        <v>3</v>
      </c>
      <c r="H60467" s="16">
        <v>90</v>
      </c>
      <c r="I60467" s="18">
        <f>rent_spain_scraping_dataset[[#This Row],[precio]]/rent_spain_scraping_dataset[[#This Row],[metros]]</f>
        <v>33.333333333333336</v>
      </c>
      <c r="J60467" s="1" t="str" cm="1">
        <f t="array" aca="1" ref="J60467" ca="1">IF(SUMPRODUCT(--ISNUMBER(SEARCH(MID(H60467,ROW(INDIRECT("1:"&amp;LEN(H60467))),1),"abcdefghijklmnopqrstuvwxyz")))&gt;0,"SI","NO")</f>
        <v>NO</v>
      </c>
      <c r="K60467">
        <v>1259</v>
      </c>
    </row>
    <row r="60468" spans="1:11" x14ac:dyDescent="0.3">
      <c r="A60468">
        <v>63961</v>
      </c>
      <c r="B60468" s="1" t="s">
        <v>25532</v>
      </c>
      <c r="C60468" s="1" t="s">
        <v>8</v>
      </c>
      <c r="D60468" s="1" t="s">
        <v>26252</v>
      </c>
      <c r="E60468" s="1" t="str">
        <f t="shared" si="944"/>
        <v>Casa</v>
      </c>
      <c r="F60468" s="7">
        <v>1790</v>
      </c>
      <c r="G60468">
        <v>3</v>
      </c>
      <c r="H60468" s="16">
        <v>300</v>
      </c>
      <c r="I60468" s="18">
        <f>rent_spain_scraping_dataset[[#This Row],[precio]]/rent_spain_scraping_dataset[[#This Row],[metros]]</f>
        <v>5.9666666666666668</v>
      </c>
      <c r="J60468" s="1" t="str" cm="1">
        <f t="array" aca="1" ref="J60468" ca="1">IF(SUMPRODUCT(--ISNUMBER(SEARCH(MID(H60468,ROW(INDIRECT("1:"&amp;LEN(H60468))),1),"abcdefghijklmnopqrstuvwxyz")))&gt;0,"SI","NO")</f>
        <v>NO</v>
      </c>
      <c r="K60468">
        <v>1259</v>
      </c>
    </row>
    <row r="60469" spans="1:11" x14ac:dyDescent="0.3">
      <c r="A60469">
        <v>63962</v>
      </c>
      <c r="B60469" s="1" t="s">
        <v>25532</v>
      </c>
      <c r="C60469" s="1" t="s">
        <v>8</v>
      </c>
      <c r="D60469" s="1" t="s">
        <v>26253</v>
      </c>
      <c r="E60469" s="1" t="str">
        <f t="shared" si="944"/>
        <v>Piso</v>
      </c>
      <c r="F60469" s="7">
        <v>550</v>
      </c>
      <c r="G60469">
        <v>3</v>
      </c>
      <c r="H60469" s="16">
        <v>95</v>
      </c>
      <c r="I60469" s="18">
        <f>rent_spain_scraping_dataset[[#This Row],[precio]]/rent_spain_scraping_dataset[[#This Row],[metros]]</f>
        <v>5.7894736842105265</v>
      </c>
      <c r="J60469" s="1" t="str" cm="1">
        <f t="array" aca="1" ref="J60469" ca="1">IF(SUMPRODUCT(--ISNUMBER(SEARCH(MID(H60469,ROW(INDIRECT("1:"&amp;LEN(H60469))),1),"abcdefghijklmnopqrstuvwxyz")))&gt;0,"SI","NO")</f>
        <v>NO</v>
      </c>
      <c r="K60469">
        <v>1259</v>
      </c>
    </row>
    <row r="60470" spans="1:11" x14ac:dyDescent="0.3">
      <c r="A60470">
        <v>63963</v>
      </c>
      <c r="B60470" s="1" t="s">
        <v>25532</v>
      </c>
      <c r="C60470" s="1" t="s">
        <v>8</v>
      </c>
      <c r="D60470" s="1" t="s">
        <v>26254</v>
      </c>
      <c r="E60470" s="1" t="str">
        <f t="shared" si="944"/>
        <v>Piso</v>
      </c>
      <c r="F60470" s="7">
        <v>550</v>
      </c>
      <c r="G60470">
        <v>3</v>
      </c>
      <c r="H60470" s="16">
        <v>100</v>
      </c>
      <c r="I60470" s="18">
        <f>rent_spain_scraping_dataset[[#This Row],[precio]]/rent_spain_scraping_dataset[[#This Row],[metros]]</f>
        <v>5.5</v>
      </c>
      <c r="J60470" s="1" t="str" cm="1">
        <f t="array" aca="1" ref="J60470" ca="1">IF(SUMPRODUCT(--ISNUMBER(SEARCH(MID(H60470,ROW(INDIRECT("1:"&amp;LEN(H60470))),1),"abcdefghijklmnopqrstuvwxyz")))&gt;0,"SI","NO")</f>
        <v>NO</v>
      </c>
      <c r="K60470">
        <v>1259</v>
      </c>
    </row>
    <row r="60471" spans="1:11" x14ac:dyDescent="0.3">
      <c r="A60471">
        <v>63964</v>
      </c>
      <c r="B60471" s="1" t="s">
        <v>25532</v>
      </c>
      <c r="C60471" s="1" t="s">
        <v>8</v>
      </c>
      <c r="D60471" s="1" t="s">
        <v>26255</v>
      </c>
      <c r="E60471" s="1" t="str">
        <f t="shared" si="944"/>
        <v>Piso</v>
      </c>
      <c r="F60471" s="7">
        <v>850</v>
      </c>
      <c r="G60471">
        <v>3</v>
      </c>
      <c r="H60471" s="16">
        <v>95</v>
      </c>
      <c r="I60471" s="18">
        <f>rent_spain_scraping_dataset[[#This Row],[precio]]/rent_spain_scraping_dataset[[#This Row],[metros]]</f>
        <v>8.9473684210526319</v>
      </c>
      <c r="J60471" s="1" t="str" cm="1">
        <f t="array" aca="1" ref="J60471" ca="1">IF(SUMPRODUCT(--ISNUMBER(SEARCH(MID(H60471,ROW(INDIRECT("1:"&amp;LEN(H60471))),1),"abcdefghijklmnopqrstuvwxyz")))&gt;0,"SI","NO")</f>
        <v>NO</v>
      </c>
      <c r="K60471">
        <v>1259</v>
      </c>
    </row>
    <row r="60472" spans="1:11" x14ac:dyDescent="0.3">
      <c r="A60472">
        <v>63965</v>
      </c>
      <c r="B60472" s="1" t="s">
        <v>25532</v>
      </c>
      <c r="C60472" s="1" t="s">
        <v>8</v>
      </c>
      <c r="D60472" s="1" t="s">
        <v>26256</v>
      </c>
      <c r="E60472" s="1" t="str">
        <f t="shared" si="944"/>
        <v>Casa</v>
      </c>
      <c r="F60472" s="7">
        <v>4200</v>
      </c>
      <c r="G60472">
        <v>5</v>
      </c>
      <c r="H60472" s="16">
        <v>350</v>
      </c>
      <c r="I60472" s="18">
        <f>rent_spain_scraping_dataset[[#This Row],[precio]]/rent_spain_scraping_dataset[[#This Row],[metros]]</f>
        <v>12</v>
      </c>
      <c r="J60472" s="1" t="str" cm="1">
        <f t="array" aca="1" ref="J60472" ca="1">IF(SUMPRODUCT(--ISNUMBER(SEARCH(MID(H60472,ROW(INDIRECT("1:"&amp;LEN(H60472))),1),"abcdefghijklmnopqrstuvwxyz")))&gt;0,"SI","NO")</f>
        <v>NO</v>
      </c>
      <c r="K60472">
        <v>1259</v>
      </c>
    </row>
    <row r="60473" spans="1:11" x14ac:dyDescent="0.3">
      <c r="A60473">
        <v>63966</v>
      </c>
      <c r="B60473" s="1" t="s">
        <v>25532</v>
      </c>
      <c r="C60473" s="1" t="s">
        <v>8</v>
      </c>
      <c r="D60473" s="1" t="s">
        <v>26257</v>
      </c>
      <c r="E60473" s="1" t="str">
        <f t="shared" si="944"/>
        <v>Ático</v>
      </c>
      <c r="F60473" s="7">
        <v>850</v>
      </c>
      <c r="G60473">
        <v>3</v>
      </c>
      <c r="H60473" s="16">
        <v>110</v>
      </c>
      <c r="I60473" s="18">
        <f>rent_spain_scraping_dataset[[#This Row],[precio]]/rent_spain_scraping_dataset[[#This Row],[metros]]</f>
        <v>7.7272727272727275</v>
      </c>
      <c r="J60473" s="1" t="str" cm="1">
        <f t="array" aca="1" ref="J60473" ca="1">IF(SUMPRODUCT(--ISNUMBER(SEARCH(MID(H60473,ROW(INDIRECT("1:"&amp;LEN(H60473))),1),"abcdefghijklmnopqrstuvwxyz")))&gt;0,"SI","NO")</f>
        <v>NO</v>
      </c>
      <c r="K60473">
        <v>1259</v>
      </c>
    </row>
    <row r="60474" spans="1:11" x14ac:dyDescent="0.3">
      <c r="A60474">
        <v>63967</v>
      </c>
      <c r="B60474" s="1" t="s">
        <v>25532</v>
      </c>
      <c r="C60474" s="1" t="s">
        <v>8</v>
      </c>
      <c r="D60474" s="1" t="s">
        <v>26258</v>
      </c>
      <c r="E60474" s="1" t="str">
        <f t="shared" si="944"/>
        <v>Piso</v>
      </c>
      <c r="F60474" s="7">
        <v>380</v>
      </c>
      <c r="G60474">
        <v>1</v>
      </c>
      <c r="H60474" s="16">
        <v>50</v>
      </c>
      <c r="I60474" s="18">
        <f>rent_spain_scraping_dataset[[#This Row],[precio]]/rent_spain_scraping_dataset[[#This Row],[metros]]</f>
        <v>7.6</v>
      </c>
      <c r="J60474" s="1" t="str" cm="1">
        <f t="array" aca="1" ref="J60474" ca="1">IF(SUMPRODUCT(--ISNUMBER(SEARCH(MID(H60474,ROW(INDIRECT("1:"&amp;LEN(H60474))),1),"abcdefghijklmnopqrstuvwxyz")))&gt;0,"SI","NO")</f>
        <v>NO</v>
      </c>
      <c r="K60474">
        <v>1259</v>
      </c>
    </row>
    <row r="60475" spans="1:11" x14ac:dyDescent="0.3">
      <c r="A60475">
        <v>63968</v>
      </c>
      <c r="B60475" s="1" t="s">
        <v>25532</v>
      </c>
      <c r="C60475" s="1" t="s">
        <v>8</v>
      </c>
      <c r="D60475" s="1" t="s">
        <v>25767</v>
      </c>
      <c r="E60475" s="1" t="str">
        <f t="shared" si="944"/>
        <v>Chalet</v>
      </c>
      <c r="F60475" s="7">
        <v>1800</v>
      </c>
      <c r="G60475">
        <v>5</v>
      </c>
      <c r="H60475" s="16">
        <v>480</v>
      </c>
      <c r="I60475" s="18">
        <f>rent_spain_scraping_dataset[[#This Row],[precio]]/rent_spain_scraping_dataset[[#This Row],[metros]]</f>
        <v>3.75</v>
      </c>
      <c r="J60475" s="1" t="str" cm="1">
        <f t="array" aca="1" ref="J60475" ca="1">IF(SUMPRODUCT(--ISNUMBER(SEARCH(MID(H60475,ROW(INDIRECT("1:"&amp;LEN(H60475))),1),"abcdefghijklmnopqrstuvwxyz")))&gt;0,"SI","NO")</f>
        <v>NO</v>
      </c>
      <c r="K60475">
        <v>1259</v>
      </c>
    </row>
    <row r="60476" spans="1:11" x14ac:dyDescent="0.3">
      <c r="A60476">
        <v>63969</v>
      </c>
      <c r="B60476" s="1" t="s">
        <v>25532</v>
      </c>
      <c r="C60476" s="1" t="s">
        <v>8</v>
      </c>
      <c r="D60476" s="1" t="s">
        <v>26259</v>
      </c>
      <c r="E60476" s="1" t="str">
        <f t="shared" si="944"/>
        <v>Ático</v>
      </c>
      <c r="F60476" s="7">
        <v>900</v>
      </c>
      <c r="G60476">
        <v>1</v>
      </c>
      <c r="H60476" s="16">
        <v>55</v>
      </c>
      <c r="I60476" s="18">
        <f>rent_spain_scraping_dataset[[#This Row],[precio]]/rent_spain_scraping_dataset[[#This Row],[metros]]</f>
        <v>16.363636363636363</v>
      </c>
      <c r="J60476" s="1" t="str" cm="1">
        <f t="array" aca="1" ref="J60476" ca="1">IF(SUMPRODUCT(--ISNUMBER(SEARCH(MID(H60476,ROW(INDIRECT("1:"&amp;LEN(H60476))),1),"abcdefghijklmnopqrstuvwxyz")))&gt;0,"SI","NO")</f>
        <v>NO</v>
      </c>
      <c r="K60476">
        <v>1259</v>
      </c>
    </row>
    <row r="60477" spans="1:11" x14ac:dyDescent="0.3">
      <c r="A60477">
        <v>63970</v>
      </c>
      <c r="B60477" s="1" t="s">
        <v>25532</v>
      </c>
      <c r="C60477" s="1" t="s">
        <v>8</v>
      </c>
      <c r="D60477" s="1" t="s">
        <v>26260</v>
      </c>
      <c r="E60477" s="1" t="str">
        <f t="shared" si="944"/>
        <v>Ático</v>
      </c>
      <c r="F60477" s="7">
        <v>800</v>
      </c>
      <c r="G60477">
        <v>3</v>
      </c>
      <c r="H60477" s="16">
        <v>110</v>
      </c>
      <c r="I60477" s="18">
        <f>rent_spain_scraping_dataset[[#This Row],[precio]]/rent_spain_scraping_dataset[[#This Row],[metros]]</f>
        <v>7.2727272727272725</v>
      </c>
      <c r="J60477" s="1" t="str" cm="1">
        <f t="array" aca="1" ref="J60477" ca="1">IF(SUMPRODUCT(--ISNUMBER(SEARCH(MID(H60477,ROW(INDIRECT("1:"&amp;LEN(H60477))),1),"abcdefghijklmnopqrstuvwxyz")))&gt;0,"SI","NO")</f>
        <v>NO</v>
      </c>
      <c r="K60477">
        <v>1259</v>
      </c>
    </row>
    <row r="60478" spans="1:11" x14ac:dyDescent="0.3">
      <c r="A60478">
        <v>63971</v>
      </c>
      <c r="B60478" s="1" t="s">
        <v>25532</v>
      </c>
      <c r="C60478" s="1" t="s">
        <v>8</v>
      </c>
      <c r="D60478" s="1" t="s">
        <v>26261</v>
      </c>
      <c r="E60478" s="1" t="str">
        <f t="shared" si="944"/>
        <v>Casa</v>
      </c>
      <c r="F60478" s="7">
        <v>2000</v>
      </c>
      <c r="G60478">
        <v>7</v>
      </c>
      <c r="H60478" s="16">
        <v>318</v>
      </c>
      <c r="I60478" s="18">
        <f>rent_spain_scraping_dataset[[#This Row],[precio]]/rent_spain_scraping_dataset[[#This Row],[metros]]</f>
        <v>6.2893081761006293</v>
      </c>
      <c r="J60478" s="1" t="str" cm="1">
        <f t="array" aca="1" ref="J60478" ca="1">IF(SUMPRODUCT(--ISNUMBER(SEARCH(MID(H60478,ROW(INDIRECT("1:"&amp;LEN(H60478))),1),"abcdefghijklmnopqrstuvwxyz")))&gt;0,"SI","NO")</f>
        <v>NO</v>
      </c>
      <c r="K60478">
        <v>1259</v>
      </c>
    </row>
    <row r="60479" spans="1:11" x14ac:dyDescent="0.3">
      <c r="A60479">
        <v>63972</v>
      </c>
      <c r="B60479" s="1" t="s">
        <v>25532</v>
      </c>
      <c r="C60479" s="1" t="s">
        <v>8</v>
      </c>
      <c r="D60479" s="1" t="s">
        <v>26075</v>
      </c>
      <c r="E60479" s="1" t="str">
        <f t="shared" si="944"/>
        <v>Piso</v>
      </c>
      <c r="F60479" s="7">
        <v>550</v>
      </c>
      <c r="G60479">
        <v>2</v>
      </c>
      <c r="H60479" s="16">
        <v>65</v>
      </c>
      <c r="I60479" s="18">
        <f>rent_spain_scraping_dataset[[#This Row],[precio]]/rent_spain_scraping_dataset[[#This Row],[metros]]</f>
        <v>8.4615384615384617</v>
      </c>
      <c r="J60479" s="1" t="str" cm="1">
        <f t="array" aca="1" ref="J60479" ca="1">IF(SUMPRODUCT(--ISNUMBER(SEARCH(MID(H60479,ROW(INDIRECT("1:"&amp;LEN(H60479))),1),"abcdefghijklmnopqrstuvwxyz")))&gt;0,"SI","NO")</f>
        <v>NO</v>
      </c>
      <c r="K60479">
        <v>1259</v>
      </c>
    </row>
    <row r="60480" spans="1:11" x14ac:dyDescent="0.3">
      <c r="A60480">
        <v>63973</v>
      </c>
      <c r="B60480" s="1" t="s">
        <v>25532</v>
      </c>
      <c r="C60480" s="1" t="s">
        <v>8</v>
      </c>
      <c r="D60480" s="1" t="s">
        <v>26262</v>
      </c>
      <c r="E60480" s="1" t="str">
        <f t="shared" si="944"/>
        <v>Piso</v>
      </c>
      <c r="F60480" s="7">
        <v>380</v>
      </c>
      <c r="G60480">
        <v>3</v>
      </c>
      <c r="H60480" s="16">
        <v>74</v>
      </c>
      <c r="I60480" s="18">
        <f>rent_spain_scraping_dataset[[#This Row],[precio]]/rent_spain_scraping_dataset[[#This Row],[metros]]</f>
        <v>5.1351351351351351</v>
      </c>
      <c r="J60480" s="1" t="str" cm="1">
        <f t="array" aca="1" ref="J60480" ca="1">IF(SUMPRODUCT(--ISNUMBER(SEARCH(MID(H60480,ROW(INDIRECT("1:"&amp;LEN(H60480))),1),"abcdefghijklmnopqrstuvwxyz")))&gt;0,"SI","NO")</f>
        <v>NO</v>
      </c>
      <c r="K60480">
        <v>1259</v>
      </c>
    </row>
    <row r="60481" spans="1:11" x14ac:dyDescent="0.3">
      <c r="A60481">
        <v>63974</v>
      </c>
      <c r="B60481" s="1" t="s">
        <v>25532</v>
      </c>
      <c r="C60481" s="1" t="s">
        <v>8</v>
      </c>
      <c r="D60481" s="1" t="s">
        <v>26263</v>
      </c>
      <c r="E60481" s="1" t="str">
        <f t="shared" si="944"/>
        <v>Piso</v>
      </c>
      <c r="F60481" s="7">
        <v>375</v>
      </c>
      <c r="G60481">
        <v>2</v>
      </c>
      <c r="H60481" s="16">
        <v>60</v>
      </c>
      <c r="I60481" s="18">
        <f>rent_spain_scraping_dataset[[#This Row],[precio]]/rent_spain_scraping_dataset[[#This Row],[metros]]</f>
        <v>6.25</v>
      </c>
      <c r="J60481" s="1" t="str" cm="1">
        <f t="array" aca="1" ref="J60481" ca="1">IF(SUMPRODUCT(--ISNUMBER(SEARCH(MID(H60481,ROW(INDIRECT("1:"&amp;LEN(H60481))),1),"abcdefghijklmnopqrstuvwxyz")))&gt;0,"SI","NO")</f>
        <v>NO</v>
      </c>
      <c r="K60481">
        <v>1259</v>
      </c>
    </row>
    <row r="60482" spans="1:11" x14ac:dyDescent="0.3">
      <c r="A60482">
        <v>63975</v>
      </c>
      <c r="B60482" s="1" t="s">
        <v>25532</v>
      </c>
      <c r="C60482" s="1" t="s">
        <v>8</v>
      </c>
      <c r="D60482" s="1" t="s">
        <v>26264</v>
      </c>
      <c r="E60482" s="1" t="str">
        <f t="shared" ref="E60482:E60545" si="945">IFERROR(LEFT(D60482, FIND(" ", D60482) - 1), D60482)</f>
        <v>Piso</v>
      </c>
      <c r="F60482" s="7">
        <v>1600</v>
      </c>
      <c r="G60482">
        <v>3</v>
      </c>
      <c r="H60482" s="16">
        <v>110</v>
      </c>
      <c r="I60482" s="18">
        <f>rent_spain_scraping_dataset[[#This Row],[precio]]/rent_spain_scraping_dataset[[#This Row],[metros]]</f>
        <v>14.545454545454545</v>
      </c>
      <c r="J60482" s="1" t="str" cm="1">
        <f t="array" aca="1" ref="J60482" ca="1">IF(SUMPRODUCT(--ISNUMBER(SEARCH(MID(H60482,ROW(INDIRECT("1:"&amp;LEN(H60482))),1),"abcdefghijklmnopqrstuvwxyz")))&gt;0,"SI","NO")</f>
        <v>NO</v>
      </c>
      <c r="K60482">
        <v>1259</v>
      </c>
    </row>
    <row r="60483" spans="1:11" x14ac:dyDescent="0.3">
      <c r="A60483">
        <v>63976</v>
      </c>
      <c r="B60483" s="1" t="s">
        <v>25532</v>
      </c>
      <c r="C60483" s="1" t="s">
        <v>8</v>
      </c>
      <c r="D60483" s="1" t="s">
        <v>25797</v>
      </c>
      <c r="E60483" s="1" t="str">
        <f t="shared" si="945"/>
        <v>Piso</v>
      </c>
      <c r="F60483" s="7">
        <v>680</v>
      </c>
      <c r="G60483">
        <v>3</v>
      </c>
      <c r="H60483" s="16">
        <v>115</v>
      </c>
      <c r="I60483" s="18">
        <f>rent_spain_scraping_dataset[[#This Row],[precio]]/rent_spain_scraping_dataset[[#This Row],[metros]]</f>
        <v>5.9130434782608692</v>
      </c>
      <c r="J60483" s="1" t="str" cm="1">
        <f t="array" aca="1" ref="J60483" ca="1">IF(SUMPRODUCT(--ISNUMBER(SEARCH(MID(H60483,ROW(INDIRECT("1:"&amp;LEN(H60483))),1),"abcdefghijklmnopqrstuvwxyz")))&gt;0,"SI","NO")</f>
        <v>NO</v>
      </c>
      <c r="K60483">
        <v>1259</v>
      </c>
    </row>
    <row r="60484" spans="1:11" x14ac:dyDescent="0.3">
      <c r="A60484">
        <v>63977</v>
      </c>
      <c r="B60484" s="1" t="s">
        <v>25532</v>
      </c>
      <c r="C60484" s="1" t="s">
        <v>8</v>
      </c>
      <c r="D60484" s="1" t="s">
        <v>26098</v>
      </c>
      <c r="E60484" s="1" t="str">
        <f t="shared" si="945"/>
        <v>Piso</v>
      </c>
      <c r="F60484" s="7">
        <v>2600</v>
      </c>
      <c r="G60484">
        <v>2</v>
      </c>
      <c r="H60484" s="16">
        <v>78</v>
      </c>
      <c r="I60484" s="18">
        <f>rent_spain_scraping_dataset[[#This Row],[precio]]/rent_spain_scraping_dataset[[#This Row],[metros]]</f>
        <v>33.333333333333336</v>
      </c>
      <c r="J60484" s="1" t="str" cm="1">
        <f t="array" aca="1" ref="J60484" ca="1">IF(SUMPRODUCT(--ISNUMBER(SEARCH(MID(H60484,ROW(INDIRECT("1:"&amp;LEN(H60484))),1),"abcdefghijklmnopqrstuvwxyz")))&gt;0,"SI","NO")</f>
        <v>NO</v>
      </c>
      <c r="K60484">
        <v>1259</v>
      </c>
    </row>
    <row r="60485" spans="1:11" x14ac:dyDescent="0.3">
      <c r="A60485">
        <v>63978</v>
      </c>
      <c r="B60485" s="1" t="s">
        <v>25532</v>
      </c>
      <c r="C60485" s="1" t="s">
        <v>8</v>
      </c>
      <c r="D60485" s="1" t="s">
        <v>26265</v>
      </c>
      <c r="E60485" s="1" t="str">
        <f t="shared" si="945"/>
        <v>Piso</v>
      </c>
      <c r="F60485" s="7">
        <v>550</v>
      </c>
      <c r="G60485">
        <v>2</v>
      </c>
      <c r="H60485" s="16">
        <v>60</v>
      </c>
      <c r="I60485" s="18">
        <f>rent_spain_scraping_dataset[[#This Row],[precio]]/rent_spain_scraping_dataset[[#This Row],[metros]]</f>
        <v>9.1666666666666661</v>
      </c>
      <c r="J60485" s="1" t="str" cm="1">
        <f t="array" aca="1" ref="J60485" ca="1">IF(SUMPRODUCT(--ISNUMBER(SEARCH(MID(H60485,ROW(INDIRECT("1:"&amp;LEN(H60485))),1),"abcdefghijklmnopqrstuvwxyz")))&gt;0,"SI","NO")</f>
        <v>NO</v>
      </c>
      <c r="K60485">
        <v>1259</v>
      </c>
    </row>
    <row r="60486" spans="1:11" x14ac:dyDescent="0.3">
      <c r="A60486">
        <v>63980</v>
      </c>
      <c r="B60486" s="1" t="s">
        <v>25532</v>
      </c>
      <c r="C60486" s="1" t="s">
        <v>8</v>
      </c>
      <c r="D60486" s="1" t="s">
        <v>25774</v>
      </c>
      <c r="E60486" s="1" t="str">
        <f t="shared" si="945"/>
        <v>Casa</v>
      </c>
      <c r="F60486" s="7">
        <v>2200</v>
      </c>
      <c r="G60486">
        <v>4</v>
      </c>
      <c r="H60486" s="16">
        <v>340</v>
      </c>
      <c r="I60486" s="18">
        <f>rent_spain_scraping_dataset[[#This Row],[precio]]/rent_spain_scraping_dataset[[#This Row],[metros]]</f>
        <v>6.4705882352941178</v>
      </c>
      <c r="J60486" s="1" t="str" cm="1">
        <f t="array" aca="1" ref="J60486" ca="1">IF(SUMPRODUCT(--ISNUMBER(SEARCH(MID(H60486,ROW(INDIRECT("1:"&amp;LEN(H60486))),1),"abcdefghijklmnopqrstuvwxyz")))&gt;0,"SI","NO")</f>
        <v>NO</v>
      </c>
      <c r="K60486">
        <v>1259</v>
      </c>
    </row>
    <row r="60487" spans="1:11" x14ac:dyDescent="0.3">
      <c r="A60487">
        <v>63981</v>
      </c>
      <c r="B60487" s="1" t="s">
        <v>25532</v>
      </c>
      <c r="C60487" s="1" t="s">
        <v>8</v>
      </c>
      <c r="D60487" s="1" t="s">
        <v>26266</v>
      </c>
      <c r="E60487" s="1" t="str">
        <f t="shared" si="945"/>
        <v>Piso</v>
      </c>
      <c r="F60487" s="7">
        <v>1000</v>
      </c>
      <c r="G60487">
        <v>3</v>
      </c>
      <c r="H60487" s="16">
        <v>120</v>
      </c>
      <c r="I60487" s="18">
        <f>rent_spain_scraping_dataset[[#This Row],[precio]]/rent_spain_scraping_dataset[[#This Row],[metros]]</f>
        <v>8.3333333333333339</v>
      </c>
      <c r="J60487" s="1" t="str" cm="1">
        <f t="array" aca="1" ref="J60487" ca="1">IF(SUMPRODUCT(--ISNUMBER(SEARCH(MID(H60487,ROW(INDIRECT("1:"&amp;LEN(H60487))),1),"abcdefghijklmnopqrstuvwxyz")))&gt;0,"SI","NO")</f>
        <v>NO</v>
      </c>
      <c r="K60487">
        <v>1259</v>
      </c>
    </row>
    <row r="60488" spans="1:11" x14ac:dyDescent="0.3">
      <c r="A60488">
        <v>63982</v>
      </c>
      <c r="B60488" s="1" t="s">
        <v>25532</v>
      </c>
      <c r="C60488" s="1" t="s">
        <v>8</v>
      </c>
      <c r="D60488" s="1" t="s">
        <v>26267</v>
      </c>
      <c r="E60488" s="1" t="str">
        <f t="shared" si="945"/>
        <v>Piso</v>
      </c>
      <c r="F60488" s="7">
        <v>900</v>
      </c>
      <c r="G60488">
        <v>2</v>
      </c>
      <c r="H60488" s="16">
        <v>85</v>
      </c>
      <c r="I60488" s="18">
        <f>rent_spain_scraping_dataset[[#This Row],[precio]]/rent_spain_scraping_dataset[[#This Row],[metros]]</f>
        <v>10.588235294117647</v>
      </c>
      <c r="J60488" s="1" t="str" cm="1">
        <f t="array" aca="1" ref="J60488" ca="1">IF(SUMPRODUCT(--ISNUMBER(SEARCH(MID(H60488,ROW(INDIRECT("1:"&amp;LEN(H60488))),1),"abcdefghijklmnopqrstuvwxyz")))&gt;0,"SI","NO")</f>
        <v>NO</v>
      </c>
      <c r="K60488">
        <v>1259</v>
      </c>
    </row>
    <row r="60489" spans="1:11" x14ac:dyDescent="0.3">
      <c r="A60489">
        <v>63983</v>
      </c>
      <c r="B60489" s="1" t="s">
        <v>25532</v>
      </c>
      <c r="C60489" s="1" t="s">
        <v>8</v>
      </c>
      <c r="D60489" s="1" t="s">
        <v>26268</v>
      </c>
      <c r="E60489" s="1" t="str">
        <f t="shared" si="945"/>
        <v>Ático</v>
      </c>
      <c r="F60489" s="7">
        <v>650</v>
      </c>
      <c r="G60489">
        <v>1</v>
      </c>
      <c r="H60489" s="16">
        <v>43</v>
      </c>
      <c r="I60489" s="18">
        <f>rent_spain_scraping_dataset[[#This Row],[precio]]/rent_spain_scraping_dataset[[#This Row],[metros]]</f>
        <v>15.116279069767442</v>
      </c>
      <c r="J60489" s="1" t="str" cm="1">
        <f t="array" aca="1" ref="J60489" ca="1">IF(SUMPRODUCT(--ISNUMBER(SEARCH(MID(H60489,ROW(INDIRECT("1:"&amp;LEN(H60489))),1),"abcdefghijklmnopqrstuvwxyz")))&gt;0,"SI","NO")</f>
        <v>NO</v>
      </c>
      <c r="K60489">
        <v>1259</v>
      </c>
    </row>
    <row r="60490" spans="1:11" x14ac:dyDescent="0.3">
      <c r="A60490">
        <v>63984</v>
      </c>
      <c r="B60490" s="1" t="s">
        <v>25532</v>
      </c>
      <c r="C60490" s="1" t="s">
        <v>8</v>
      </c>
      <c r="D60490" s="1" t="s">
        <v>26269</v>
      </c>
      <c r="E60490" s="1" t="str">
        <f t="shared" si="945"/>
        <v>Piso</v>
      </c>
      <c r="F60490" s="7">
        <v>1800</v>
      </c>
      <c r="G60490">
        <v>4</v>
      </c>
      <c r="H60490" s="16">
        <v>215</v>
      </c>
      <c r="I60490" s="18">
        <f>rent_spain_scraping_dataset[[#This Row],[precio]]/rent_spain_scraping_dataset[[#This Row],[metros]]</f>
        <v>8.3720930232558146</v>
      </c>
      <c r="J60490" s="1" t="str" cm="1">
        <f t="array" aca="1" ref="J60490" ca="1">IF(SUMPRODUCT(--ISNUMBER(SEARCH(MID(H60490,ROW(INDIRECT("1:"&amp;LEN(H60490))),1),"abcdefghijklmnopqrstuvwxyz")))&gt;0,"SI","NO")</f>
        <v>NO</v>
      </c>
      <c r="K60490">
        <v>1259</v>
      </c>
    </row>
    <row r="60491" spans="1:11" x14ac:dyDescent="0.3">
      <c r="A60491">
        <v>63985</v>
      </c>
      <c r="B60491" s="1" t="s">
        <v>25532</v>
      </c>
      <c r="C60491" s="1" t="s">
        <v>8</v>
      </c>
      <c r="D60491" s="1" t="s">
        <v>26270</v>
      </c>
      <c r="E60491" s="1" t="str">
        <f t="shared" si="945"/>
        <v>Piso</v>
      </c>
      <c r="F60491" s="7">
        <v>750</v>
      </c>
      <c r="G60491">
        <v>3</v>
      </c>
      <c r="H60491" s="16">
        <v>90</v>
      </c>
      <c r="I60491" s="18">
        <f>rent_spain_scraping_dataset[[#This Row],[precio]]/rent_spain_scraping_dataset[[#This Row],[metros]]</f>
        <v>8.3333333333333339</v>
      </c>
      <c r="J60491" s="1" t="str" cm="1">
        <f t="array" aca="1" ref="J60491" ca="1">IF(SUMPRODUCT(--ISNUMBER(SEARCH(MID(H60491,ROW(INDIRECT("1:"&amp;LEN(H60491))),1),"abcdefghijklmnopqrstuvwxyz")))&gt;0,"SI","NO")</f>
        <v>NO</v>
      </c>
      <c r="K60491">
        <v>1259</v>
      </c>
    </row>
    <row r="60492" spans="1:11" x14ac:dyDescent="0.3">
      <c r="A60492">
        <v>63986</v>
      </c>
      <c r="B60492" s="1" t="s">
        <v>25532</v>
      </c>
      <c r="C60492" s="1" t="s">
        <v>8</v>
      </c>
      <c r="D60492" s="1" t="s">
        <v>26271</v>
      </c>
      <c r="E60492" s="1" t="str">
        <f t="shared" si="945"/>
        <v>Piso</v>
      </c>
      <c r="F60492" s="7">
        <v>600</v>
      </c>
      <c r="G60492">
        <v>1</v>
      </c>
      <c r="H60492" s="16">
        <v>43</v>
      </c>
      <c r="I60492" s="18">
        <f>rent_spain_scraping_dataset[[#This Row],[precio]]/rent_spain_scraping_dataset[[#This Row],[metros]]</f>
        <v>13.953488372093023</v>
      </c>
      <c r="J60492" s="1" t="str" cm="1">
        <f t="array" aca="1" ref="J60492" ca="1">IF(SUMPRODUCT(--ISNUMBER(SEARCH(MID(H60492,ROW(INDIRECT("1:"&amp;LEN(H60492))),1),"abcdefghijklmnopqrstuvwxyz")))&gt;0,"SI","NO")</f>
        <v>NO</v>
      </c>
      <c r="K60492">
        <v>1259</v>
      </c>
    </row>
    <row r="60493" spans="1:11" x14ac:dyDescent="0.3">
      <c r="A60493">
        <v>63987</v>
      </c>
      <c r="B60493" s="1" t="s">
        <v>25532</v>
      </c>
      <c r="C60493" s="1" t="s">
        <v>8</v>
      </c>
      <c r="D60493" s="1" t="s">
        <v>26272</v>
      </c>
      <c r="E60493" s="1" t="str">
        <f t="shared" si="945"/>
        <v>Piso</v>
      </c>
      <c r="F60493" s="7">
        <v>460</v>
      </c>
      <c r="G60493">
        <v>3</v>
      </c>
      <c r="H60493" s="16">
        <v>107</v>
      </c>
      <c r="I60493" s="18">
        <f>rent_spain_scraping_dataset[[#This Row],[precio]]/rent_spain_scraping_dataset[[#This Row],[metros]]</f>
        <v>4.2990654205607477</v>
      </c>
      <c r="J60493" s="1" t="str" cm="1">
        <f t="array" aca="1" ref="J60493" ca="1">IF(SUMPRODUCT(--ISNUMBER(SEARCH(MID(H60493,ROW(INDIRECT("1:"&amp;LEN(H60493))),1),"abcdefghijklmnopqrstuvwxyz")))&gt;0,"SI","NO")</f>
        <v>NO</v>
      </c>
      <c r="K60493">
        <v>1259</v>
      </c>
    </row>
    <row r="60494" spans="1:11" x14ac:dyDescent="0.3">
      <c r="A60494">
        <v>63988</v>
      </c>
      <c r="B60494" s="1" t="s">
        <v>25532</v>
      </c>
      <c r="C60494" s="1" t="s">
        <v>8</v>
      </c>
      <c r="D60494" s="1" t="s">
        <v>26273</v>
      </c>
      <c r="E60494" s="1" t="str">
        <f t="shared" si="945"/>
        <v>Casa</v>
      </c>
      <c r="F60494" s="7">
        <v>900</v>
      </c>
      <c r="G60494">
        <v>4</v>
      </c>
      <c r="H60494" s="16">
        <v>200</v>
      </c>
      <c r="I60494" s="18">
        <f>rent_spain_scraping_dataset[[#This Row],[precio]]/rent_spain_scraping_dataset[[#This Row],[metros]]</f>
        <v>4.5</v>
      </c>
      <c r="J60494" s="1" t="str" cm="1">
        <f t="array" aca="1" ref="J60494" ca="1">IF(SUMPRODUCT(--ISNUMBER(SEARCH(MID(H60494,ROW(INDIRECT("1:"&amp;LEN(H60494))),1),"abcdefghijklmnopqrstuvwxyz")))&gt;0,"SI","NO")</f>
        <v>NO</v>
      </c>
      <c r="K60494">
        <v>1259</v>
      </c>
    </row>
    <row r="60495" spans="1:11" x14ac:dyDescent="0.3">
      <c r="A60495">
        <v>63989</v>
      </c>
      <c r="B60495" s="1" t="s">
        <v>25532</v>
      </c>
      <c r="C60495" s="1" t="s">
        <v>8</v>
      </c>
      <c r="D60495" s="1" t="s">
        <v>26274</v>
      </c>
      <c r="E60495" s="1" t="str">
        <f t="shared" si="945"/>
        <v>Piso</v>
      </c>
      <c r="F60495" s="7">
        <v>720</v>
      </c>
      <c r="G60495">
        <v>3</v>
      </c>
      <c r="H60495" s="16">
        <v>95</v>
      </c>
      <c r="I60495" s="18">
        <f>rent_spain_scraping_dataset[[#This Row],[precio]]/rent_spain_scraping_dataset[[#This Row],[metros]]</f>
        <v>7.5789473684210522</v>
      </c>
      <c r="J60495" s="1" t="str" cm="1">
        <f t="array" aca="1" ref="J60495" ca="1">IF(SUMPRODUCT(--ISNUMBER(SEARCH(MID(H60495,ROW(INDIRECT("1:"&amp;LEN(H60495))),1),"abcdefghijklmnopqrstuvwxyz")))&gt;0,"SI","NO")</f>
        <v>NO</v>
      </c>
      <c r="K60495">
        <v>1259</v>
      </c>
    </row>
    <row r="60496" spans="1:11" x14ac:dyDescent="0.3">
      <c r="A60496">
        <v>63990</v>
      </c>
      <c r="B60496" s="1" t="s">
        <v>25532</v>
      </c>
      <c r="C60496" s="1" t="s">
        <v>8</v>
      </c>
      <c r="D60496" s="1" t="s">
        <v>26275</v>
      </c>
      <c r="E60496" s="1" t="str">
        <f t="shared" si="945"/>
        <v>Piso</v>
      </c>
      <c r="F60496" s="7">
        <v>800</v>
      </c>
      <c r="G60496">
        <v>3</v>
      </c>
      <c r="H60496" s="16">
        <v>114</v>
      </c>
      <c r="I60496" s="18">
        <f>rent_spain_scraping_dataset[[#This Row],[precio]]/rent_spain_scraping_dataset[[#This Row],[metros]]</f>
        <v>7.0175438596491224</v>
      </c>
      <c r="J60496" s="1" t="str" cm="1">
        <f t="array" aca="1" ref="J60496" ca="1">IF(SUMPRODUCT(--ISNUMBER(SEARCH(MID(H60496,ROW(INDIRECT("1:"&amp;LEN(H60496))),1),"abcdefghijklmnopqrstuvwxyz")))&gt;0,"SI","NO")</f>
        <v>NO</v>
      </c>
      <c r="K60496">
        <v>1259</v>
      </c>
    </row>
    <row r="60497" spans="1:11" x14ac:dyDescent="0.3">
      <c r="A60497">
        <v>63991</v>
      </c>
      <c r="B60497" s="1" t="s">
        <v>25532</v>
      </c>
      <c r="C60497" s="1" t="s">
        <v>8</v>
      </c>
      <c r="D60497" s="1" t="s">
        <v>26276</v>
      </c>
      <c r="E60497" s="1" t="str">
        <f t="shared" si="945"/>
        <v>Chalet</v>
      </c>
      <c r="F60497" s="7">
        <v>360</v>
      </c>
      <c r="G60497">
        <v>3</v>
      </c>
      <c r="H60497" s="16">
        <v>100</v>
      </c>
      <c r="I60497" s="18">
        <f>rent_spain_scraping_dataset[[#This Row],[precio]]/rent_spain_scraping_dataset[[#This Row],[metros]]</f>
        <v>3.6</v>
      </c>
      <c r="J60497" s="1" t="str" cm="1">
        <f t="array" aca="1" ref="J60497" ca="1">IF(SUMPRODUCT(--ISNUMBER(SEARCH(MID(H60497,ROW(INDIRECT("1:"&amp;LEN(H60497))),1),"abcdefghijklmnopqrstuvwxyz")))&gt;0,"SI","NO")</f>
        <v>NO</v>
      </c>
      <c r="K60497">
        <v>1259</v>
      </c>
    </row>
    <row r="60498" spans="1:11" x14ac:dyDescent="0.3">
      <c r="A60498">
        <v>63992</v>
      </c>
      <c r="B60498" s="1" t="s">
        <v>25532</v>
      </c>
      <c r="C60498" s="1" t="s">
        <v>8</v>
      </c>
      <c r="D60498" s="1" t="s">
        <v>26277</v>
      </c>
      <c r="E60498" s="1" t="str">
        <f t="shared" si="945"/>
        <v>Casa</v>
      </c>
      <c r="F60498" s="7">
        <v>1500</v>
      </c>
      <c r="G60498">
        <v>3</v>
      </c>
      <c r="H60498" s="16">
        <v>49</v>
      </c>
      <c r="I60498" s="18">
        <f>rent_spain_scraping_dataset[[#This Row],[precio]]/rent_spain_scraping_dataset[[#This Row],[metros]]</f>
        <v>30.612244897959183</v>
      </c>
      <c r="J60498" s="1" t="str" cm="1">
        <f t="array" aca="1" ref="J60498" ca="1">IF(SUMPRODUCT(--ISNUMBER(SEARCH(MID(H60498,ROW(INDIRECT("1:"&amp;LEN(H60498))),1),"abcdefghijklmnopqrstuvwxyz")))&gt;0,"SI","NO")</f>
        <v>NO</v>
      </c>
      <c r="K60498">
        <v>1259</v>
      </c>
    </row>
    <row r="60499" spans="1:11" x14ac:dyDescent="0.3">
      <c r="A60499">
        <v>63993</v>
      </c>
      <c r="B60499" s="1" t="s">
        <v>25532</v>
      </c>
      <c r="C60499" s="1" t="s">
        <v>8</v>
      </c>
      <c r="D60499" s="1" t="s">
        <v>26278</v>
      </c>
      <c r="E60499" s="1" t="str">
        <f t="shared" si="945"/>
        <v>Piso</v>
      </c>
      <c r="F60499" s="7">
        <v>550</v>
      </c>
      <c r="G60499">
        <v>2</v>
      </c>
      <c r="H60499" s="16">
        <v>78</v>
      </c>
      <c r="I60499" s="18">
        <f>rent_spain_scraping_dataset[[#This Row],[precio]]/rent_spain_scraping_dataset[[#This Row],[metros]]</f>
        <v>7.0512820512820511</v>
      </c>
      <c r="J60499" s="1" t="str" cm="1">
        <f t="array" aca="1" ref="J60499" ca="1">IF(SUMPRODUCT(--ISNUMBER(SEARCH(MID(H60499,ROW(INDIRECT("1:"&amp;LEN(H60499))),1),"abcdefghijklmnopqrstuvwxyz")))&gt;0,"SI","NO")</f>
        <v>NO</v>
      </c>
      <c r="K60499">
        <v>1259</v>
      </c>
    </row>
    <row r="60500" spans="1:11" x14ac:dyDescent="0.3">
      <c r="A60500">
        <v>63994</v>
      </c>
      <c r="B60500" s="1" t="s">
        <v>25532</v>
      </c>
      <c r="C60500" s="1" t="s">
        <v>8</v>
      </c>
      <c r="D60500" s="1" t="s">
        <v>26259</v>
      </c>
      <c r="E60500" s="1" t="str">
        <f t="shared" si="945"/>
        <v>Ático</v>
      </c>
      <c r="F60500" s="7">
        <v>750</v>
      </c>
      <c r="G60500">
        <v>3</v>
      </c>
      <c r="H60500" s="16">
        <v>80</v>
      </c>
      <c r="I60500" s="18">
        <f>rent_spain_scraping_dataset[[#This Row],[precio]]/rent_spain_scraping_dataset[[#This Row],[metros]]</f>
        <v>9.375</v>
      </c>
      <c r="J60500" s="1" t="str" cm="1">
        <f t="array" aca="1" ref="J60500" ca="1">IF(SUMPRODUCT(--ISNUMBER(SEARCH(MID(H60500,ROW(INDIRECT("1:"&amp;LEN(H60500))),1),"abcdefghijklmnopqrstuvwxyz")))&gt;0,"SI","NO")</f>
        <v>NO</v>
      </c>
      <c r="K60500">
        <v>1259</v>
      </c>
    </row>
    <row r="60501" spans="1:11" x14ac:dyDescent="0.3">
      <c r="A60501">
        <v>63995</v>
      </c>
      <c r="B60501" s="1" t="s">
        <v>25532</v>
      </c>
      <c r="C60501" s="1" t="s">
        <v>8</v>
      </c>
      <c r="D60501" s="1" t="s">
        <v>26121</v>
      </c>
      <c r="E60501" s="1" t="str">
        <f t="shared" si="945"/>
        <v>Piso</v>
      </c>
      <c r="F60501" s="7">
        <v>750</v>
      </c>
      <c r="G60501">
        <v>2</v>
      </c>
      <c r="H60501" s="16">
        <v>75</v>
      </c>
      <c r="I60501" s="18">
        <f>rent_spain_scraping_dataset[[#This Row],[precio]]/rent_spain_scraping_dataset[[#This Row],[metros]]</f>
        <v>10</v>
      </c>
      <c r="J60501" s="1" t="str" cm="1">
        <f t="array" aca="1" ref="J60501" ca="1">IF(SUMPRODUCT(--ISNUMBER(SEARCH(MID(H60501,ROW(INDIRECT("1:"&amp;LEN(H60501))),1),"abcdefghijklmnopqrstuvwxyz")))&gt;0,"SI","NO")</f>
        <v>NO</v>
      </c>
      <c r="K60501">
        <v>1259</v>
      </c>
    </row>
    <row r="60502" spans="1:11" x14ac:dyDescent="0.3">
      <c r="A60502">
        <v>63996</v>
      </c>
      <c r="B60502" s="1" t="s">
        <v>25532</v>
      </c>
      <c r="C60502" s="1" t="s">
        <v>8</v>
      </c>
      <c r="D60502" s="1" t="s">
        <v>26279</v>
      </c>
      <c r="E60502" s="1" t="str">
        <f t="shared" si="945"/>
        <v>Casa</v>
      </c>
      <c r="F60502" s="7">
        <v>1650</v>
      </c>
      <c r="G60502">
        <v>3</v>
      </c>
      <c r="H60502" s="16">
        <v>174</v>
      </c>
      <c r="I60502" s="18">
        <f>rent_spain_scraping_dataset[[#This Row],[precio]]/rent_spain_scraping_dataset[[#This Row],[metros]]</f>
        <v>9.4827586206896548</v>
      </c>
      <c r="J60502" s="1" t="str" cm="1">
        <f t="array" aca="1" ref="J60502" ca="1">IF(SUMPRODUCT(--ISNUMBER(SEARCH(MID(H60502,ROW(INDIRECT("1:"&amp;LEN(H60502))),1),"abcdefghijklmnopqrstuvwxyz")))&gt;0,"SI","NO")</f>
        <v>NO</v>
      </c>
      <c r="K60502">
        <v>1259</v>
      </c>
    </row>
    <row r="60503" spans="1:11" x14ac:dyDescent="0.3">
      <c r="A60503">
        <v>63997</v>
      </c>
      <c r="B60503" s="1" t="s">
        <v>25532</v>
      </c>
      <c r="C60503" s="1" t="s">
        <v>8</v>
      </c>
      <c r="D60503" s="1" t="s">
        <v>26121</v>
      </c>
      <c r="E60503" s="1" t="str">
        <f t="shared" si="945"/>
        <v>Piso</v>
      </c>
      <c r="F60503" s="7">
        <v>700</v>
      </c>
      <c r="G60503">
        <v>2</v>
      </c>
      <c r="H60503" s="16">
        <v>75</v>
      </c>
      <c r="I60503" s="18">
        <f>rent_spain_scraping_dataset[[#This Row],[precio]]/rent_spain_scraping_dataset[[#This Row],[metros]]</f>
        <v>9.3333333333333339</v>
      </c>
      <c r="J60503" s="1" t="str" cm="1">
        <f t="array" aca="1" ref="J60503" ca="1">IF(SUMPRODUCT(--ISNUMBER(SEARCH(MID(H60503,ROW(INDIRECT("1:"&amp;LEN(H60503))),1),"abcdefghijklmnopqrstuvwxyz")))&gt;0,"SI","NO")</f>
        <v>NO</v>
      </c>
      <c r="K60503">
        <v>1259</v>
      </c>
    </row>
    <row r="60504" spans="1:11" x14ac:dyDescent="0.3">
      <c r="A60504">
        <v>63998</v>
      </c>
      <c r="B60504" s="1" t="s">
        <v>25532</v>
      </c>
      <c r="C60504" s="1" t="s">
        <v>8</v>
      </c>
      <c r="D60504" s="1" t="s">
        <v>25582</v>
      </c>
      <c r="E60504" s="1" t="str">
        <f t="shared" si="945"/>
        <v>Piso</v>
      </c>
      <c r="F60504" s="7">
        <v>750</v>
      </c>
      <c r="G60504">
        <v>2</v>
      </c>
      <c r="H60504" s="16">
        <v>76</v>
      </c>
      <c r="I60504" s="18">
        <f>rent_spain_scraping_dataset[[#This Row],[precio]]/rent_spain_scraping_dataset[[#This Row],[metros]]</f>
        <v>9.8684210526315788</v>
      </c>
      <c r="J60504" s="1" t="str" cm="1">
        <f t="array" aca="1" ref="J60504" ca="1">IF(SUMPRODUCT(--ISNUMBER(SEARCH(MID(H60504,ROW(INDIRECT("1:"&amp;LEN(H60504))),1),"abcdefghijklmnopqrstuvwxyz")))&gt;0,"SI","NO")</f>
        <v>NO</v>
      </c>
      <c r="K60504">
        <v>1259</v>
      </c>
    </row>
    <row r="60505" spans="1:11" x14ac:dyDescent="0.3">
      <c r="A60505">
        <v>63999</v>
      </c>
      <c r="B60505" s="1" t="s">
        <v>25532</v>
      </c>
      <c r="C60505" s="1" t="s">
        <v>8</v>
      </c>
      <c r="D60505" s="1" t="s">
        <v>26280</v>
      </c>
      <c r="E60505" s="1" t="str">
        <f t="shared" si="945"/>
        <v>Piso</v>
      </c>
      <c r="F60505" s="7">
        <v>1200</v>
      </c>
      <c r="G60505">
        <v>3</v>
      </c>
      <c r="H60505" s="16">
        <v>80</v>
      </c>
      <c r="I60505" s="18">
        <f>rent_spain_scraping_dataset[[#This Row],[precio]]/rent_spain_scraping_dataset[[#This Row],[metros]]</f>
        <v>15</v>
      </c>
      <c r="J60505" s="1" t="str" cm="1">
        <f t="array" aca="1" ref="J60505" ca="1">IF(SUMPRODUCT(--ISNUMBER(SEARCH(MID(H60505,ROW(INDIRECT("1:"&amp;LEN(H60505))),1),"abcdefghijklmnopqrstuvwxyz")))&gt;0,"SI","NO")</f>
        <v>NO</v>
      </c>
      <c r="K60505">
        <v>1259</v>
      </c>
    </row>
    <row r="60506" spans="1:11" x14ac:dyDescent="0.3">
      <c r="A60506">
        <v>64000</v>
      </c>
      <c r="B60506" s="1" t="s">
        <v>25532</v>
      </c>
      <c r="C60506" s="1" t="s">
        <v>8</v>
      </c>
      <c r="D60506" s="1" t="s">
        <v>26281</v>
      </c>
      <c r="E60506" s="1" t="str">
        <f t="shared" si="945"/>
        <v>Piso</v>
      </c>
      <c r="F60506" s="7">
        <v>700</v>
      </c>
      <c r="G60506">
        <v>4</v>
      </c>
      <c r="H60506" s="16">
        <v>110</v>
      </c>
      <c r="I60506" s="18">
        <f>rent_spain_scraping_dataset[[#This Row],[precio]]/rent_spain_scraping_dataset[[#This Row],[metros]]</f>
        <v>6.3636363636363633</v>
      </c>
      <c r="J60506" s="1" t="str" cm="1">
        <f t="array" aca="1" ref="J60506" ca="1">IF(SUMPRODUCT(--ISNUMBER(SEARCH(MID(H60506,ROW(INDIRECT("1:"&amp;LEN(H60506))),1),"abcdefghijklmnopqrstuvwxyz")))&gt;0,"SI","NO")</f>
        <v>NO</v>
      </c>
      <c r="K60506">
        <v>1259</v>
      </c>
    </row>
    <row r="60507" spans="1:11" x14ac:dyDescent="0.3">
      <c r="A60507">
        <v>64001</v>
      </c>
      <c r="B60507" s="1" t="s">
        <v>25532</v>
      </c>
      <c r="C60507" s="1" t="s">
        <v>8</v>
      </c>
      <c r="D60507" s="1" t="s">
        <v>26282</v>
      </c>
      <c r="E60507" s="1" t="str">
        <f t="shared" si="945"/>
        <v>Piso</v>
      </c>
      <c r="F60507" s="7">
        <v>700</v>
      </c>
      <c r="G60507">
        <v>3</v>
      </c>
      <c r="H60507" s="16">
        <v>110</v>
      </c>
      <c r="I60507" s="18">
        <f>rent_spain_scraping_dataset[[#This Row],[precio]]/rent_spain_scraping_dataset[[#This Row],[metros]]</f>
        <v>6.3636363636363633</v>
      </c>
      <c r="J60507" s="1" t="str" cm="1">
        <f t="array" aca="1" ref="J60507" ca="1">IF(SUMPRODUCT(--ISNUMBER(SEARCH(MID(H60507,ROW(INDIRECT("1:"&amp;LEN(H60507))),1),"abcdefghijklmnopqrstuvwxyz")))&gt;0,"SI","NO")</f>
        <v>NO</v>
      </c>
      <c r="K60507">
        <v>1259</v>
      </c>
    </row>
    <row r="60508" spans="1:11" x14ac:dyDescent="0.3">
      <c r="A60508">
        <v>64002</v>
      </c>
      <c r="B60508" s="1" t="s">
        <v>25532</v>
      </c>
      <c r="C60508" s="1" t="s">
        <v>8</v>
      </c>
      <c r="D60508" s="1" t="s">
        <v>26283</v>
      </c>
      <c r="E60508" s="1" t="str">
        <f t="shared" si="945"/>
        <v>Piso</v>
      </c>
      <c r="F60508" s="7">
        <v>450</v>
      </c>
      <c r="G60508">
        <v>4</v>
      </c>
      <c r="H60508" s="16">
        <v>125</v>
      </c>
      <c r="I60508" s="18">
        <f>rent_spain_scraping_dataset[[#This Row],[precio]]/rent_spain_scraping_dataset[[#This Row],[metros]]</f>
        <v>3.6</v>
      </c>
      <c r="J60508" s="1" t="str" cm="1">
        <f t="array" aca="1" ref="J60508" ca="1">IF(SUMPRODUCT(--ISNUMBER(SEARCH(MID(H60508,ROW(INDIRECT("1:"&amp;LEN(H60508))),1),"abcdefghijklmnopqrstuvwxyz")))&gt;0,"SI","NO")</f>
        <v>NO</v>
      </c>
      <c r="K60508">
        <v>1259</v>
      </c>
    </row>
    <row r="60509" spans="1:11" x14ac:dyDescent="0.3">
      <c r="A60509">
        <v>64003</v>
      </c>
      <c r="B60509" s="1" t="s">
        <v>25532</v>
      </c>
      <c r="C60509" s="1" t="s">
        <v>8</v>
      </c>
      <c r="D60509" s="1" t="s">
        <v>26284</v>
      </c>
      <c r="E60509" s="1" t="str">
        <f t="shared" si="945"/>
        <v>Piso</v>
      </c>
      <c r="F60509" s="7">
        <v>400</v>
      </c>
      <c r="G60509">
        <v>2</v>
      </c>
      <c r="H60509" s="16">
        <v>75</v>
      </c>
      <c r="I60509" s="18">
        <f>rent_spain_scraping_dataset[[#This Row],[precio]]/rent_spain_scraping_dataset[[#This Row],[metros]]</f>
        <v>5.333333333333333</v>
      </c>
      <c r="J60509" s="1" t="str" cm="1">
        <f t="array" aca="1" ref="J60509" ca="1">IF(SUMPRODUCT(--ISNUMBER(SEARCH(MID(H60509,ROW(INDIRECT("1:"&amp;LEN(H60509))),1),"abcdefghijklmnopqrstuvwxyz")))&gt;0,"SI","NO")</f>
        <v>NO</v>
      </c>
      <c r="K60509">
        <v>1259</v>
      </c>
    </row>
    <row r="60510" spans="1:11" x14ac:dyDescent="0.3">
      <c r="A60510">
        <v>64004</v>
      </c>
      <c r="B60510" s="1" t="s">
        <v>25532</v>
      </c>
      <c r="C60510" s="1" t="s">
        <v>8</v>
      </c>
      <c r="D60510" s="1" t="s">
        <v>26285</v>
      </c>
      <c r="E60510" s="1" t="str">
        <f t="shared" si="945"/>
        <v>Piso</v>
      </c>
      <c r="F60510" s="7">
        <v>1200</v>
      </c>
      <c r="G60510">
        <v>4</v>
      </c>
      <c r="H60510" s="16">
        <v>120</v>
      </c>
      <c r="I60510" s="18">
        <f>rent_spain_scraping_dataset[[#This Row],[precio]]/rent_spain_scraping_dataset[[#This Row],[metros]]</f>
        <v>10</v>
      </c>
      <c r="J60510" s="1" t="str" cm="1">
        <f t="array" aca="1" ref="J60510" ca="1">IF(SUMPRODUCT(--ISNUMBER(SEARCH(MID(H60510,ROW(INDIRECT("1:"&amp;LEN(H60510))),1),"abcdefghijklmnopqrstuvwxyz")))&gt;0,"SI","NO")</f>
        <v>NO</v>
      </c>
      <c r="K60510">
        <v>1259</v>
      </c>
    </row>
    <row r="60511" spans="1:11" x14ac:dyDescent="0.3">
      <c r="A60511">
        <v>64005</v>
      </c>
      <c r="B60511" s="1" t="s">
        <v>25532</v>
      </c>
      <c r="C60511" s="1" t="s">
        <v>8</v>
      </c>
      <c r="D60511" s="1" t="s">
        <v>26286</v>
      </c>
      <c r="E60511" s="1" t="str">
        <f t="shared" si="945"/>
        <v>Piso</v>
      </c>
      <c r="F60511" s="7">
        <v>450</v>
      </c>
      <c r="G60511">
        <v>2</v>
      </c>
      <c r="H60511" s="16">
        <v>70</v>
      </c>
      <c r="I60511" s="18">
        <f>rent_spain_scraping_dataset[[#This Row],[precio]]/rent_spain_scraping_dataset[[#This Row],[metros]]</f>
        <v>6.4285714285714288</v>
      </c>
      <c r="J60511" s="1" t="str" cm="1">
        <f t="array" aca="1" ref="J60511" ca="1">IF(SUMPRODUCT(--ISNUMBER(SEARCH(MID(H60511,ROW(INDIRECT("1:"&amp;LEN(H60511))),1),"abcdefghijklmnopqrstuvwxyz")))&gt;0,"SI","NO")</f>
        <v>NO</v>
      </c>
      <c r="K60511">
        <v>1259</v>
      </c>
    </row>
    <row r="60512" spans="1:11" x14ac:dyDescent="0.3">
      <c r="A60512">
        <v>64006</v>
      </c>
      <c r="B60512" s="1" t="s">
        <v>25532</v>
      </c>
      <c r="C60512" s="1" t="s">
        <v>8</v>
      </c>
      <c r="D60512" s="1" t="s">
        <v>26287</v>
      </c>
      <c r="E60512" s="1" t="str">
        <f t="shared" si="945"/>
        <v>Piso</v>
      </c>
      <c r="F60512" s="7">
        <v>675</v>
      </c>
      <c r="G60512">
        <v>3</v>
      </c>
      <c r="H60512" s="16">
        <v>130</v>
      </c>
      <c r="I60512" s="18">
        <f>rent_spain_scraping_dataset[[#This Row],[precio]]/rent_spain_scraping_dataset[[#This Row],[metros]]</f>
        <v>5.1923076923076925</v>
      </c>
      <c r="J60512" s="1" t="str" cm="1">
        <f t="array" aca="1" ref="J60512" ca="1">IF(SUMPRODUCT(--ISNUMBER(SEARCH(MID(H60512,ROW(INDIRECT("1:"&amp;LEN(H60512))),1),"abcdefghijklmnopqrstuvwxyz")))&gt;0,"SI","NO")</f>
        <v>NO</v>
      </c>
      <c r="K60512">
        <v>1259</v>
      </c>
    </row>
    <row r="60513" spans="1:11" x14ac:dyDescent="0.3">
      <c r="A60513">
        <v>64007</v>
      </c>
      <c r="B60513" s="1" t="s">
        <v>25532</v>
      </c>
      <c r="C60513" s="1" t="s">
        <v>8</v>
      </c>
      <c r="D60513" s="1" t="s">
        <v>26288</v>
      </c>
      <c r="E60513" s="1" t="str">
        <f t="shared" si="945"/>
        <v>Piso</v>
      </c>
      <c r="F60513" s="7">
        <v>800</v>
      </c>
      <c r="G60513">
        <v>3</v>
      </c>
      <c r="H60513" s="16">
        <v>95</v>
      </c>
      <c r="I60513" s="18">
        <f>rent_spain_scraping_dataset[[#This Row],[precio]]/rent_spain_scraping_dataset[[#This Row],[metros]]</f>
        <v>8.4210526315789469</v>
      </c>
      <c r="J60513" s="1" t="str" cm="1">
        <f t="array" aca="1" ref="J60513" ca="1">IF(SUMPRODUCT(--ISNUMBER(SEARCH(MID(H60513,ROW(INDIRECT("1:"&amp;LEN(H60513))),1),"abcdefghijklmnopqrstuvwxyz")))&gt;0,"SI","NO")</f>
        <v>NO</v>
      </c>
      <c r="K60513">
        <v>1259</v>
      </c>
    </row>
    <row r="60514" spans="1:11" x14ac:dyDescent="0.3">
      <c r="A60514">
        <v>64008</v>
      </c>
      <c r="B60514" s="1" t="s">
        <v>25532</v>
      </c>
      <c r="C60514" s="1" t="s">
        <v>8</v>
      </c>
      <c r="D60514" s="1" t="s">
        <v>26289</v>
      </c>
      <c r="E60514" s="1" t="str">
        <f t="shared" si="945"/>
        <v>Piso</v>
      </c>
      <c r="F60514" s="7">
        <v>800</v>
      </c>
      <c r="G60514">
        <v>4</v>
      </c>
      <c r="H60514" s="16">
        <v>130</v>
      </c>
      <c r="I60514" s="18">
        <f>rent_spain_scraping_dataset[[#This Row],[precio]]/rent_spain_scraping_dataset[[#This Row],[metros]]</f>
        <v>6.1538461538461542</v>
      </c>
      <c r="J60514" s="1" t="str" cm="1">
        <f t="array" aca="1" ref="J60514" ca="1">IF(SUMPRODUCT(--ISNUMBER(SEARCH(MID(H60514,ROW(INDIRECT("1:"&amp;LEN(H60514))),1),"abcdefghijklmnopqrstuvwxyz")))&gt;0,"SI","NO")</f>
        <v>NO</v>
      </c>
      <c r="K60514">
        <v>1259</v>
      </c>
    </row>
    <row r="60515" spans="1:11" x14ac:dyDescent="0.3">
      <c r="A60515">
        <v>64009</v>
      </c>
      <c r="B60515" s="1" t="s">
        <v>25532</v>
      </c>
      <c r="C60515" s="1" t="s">
        <v>8</v>
      </c>
      <c r="D60515" s="1" t="s">
        <v>26290</v>
      </c>
      <c r="E60515" s="1" t="str">
        <f t="shared" si="945"/>
        <v>Piso</v>
      </c>
      <c r="F60515" s="7">
        <v>550</v>
      </c>
      <c r="G60515">
        <v>2</v>
      </c>
      <c r="H60515" s="16">
        <v>80</v>
      </c>
      <c r="I60515" s="18">
        <f>rent_spain_scraping_dataset[[#This Row],[precio]]/rent_spain_scraping_dataset[[#This Row],[metros]]</f>
        <v>6.875</v>
      </c>
      <c r="J60515" s="1" t="str" cm="1">
        <f t="array" aca="1" ref="J60515" ca="1">IF(SUMPRODUCT(--ISNUMBER(SEARCH(MID(H60515,ROW(INDIRECT("1:"&amp;LEN(H60515))),1),"abcdefghijklmnopqrstuvwxyz")))&gt;0,"SI","NO")</f>
        <v>NO</v>
      </c>
      <c r="K60515">
        <v>1259</v>
      </c>
    </row>
    <row r="60516" spans="1:11" x14ac:dyDescent="0.3">
      <c r="A60516">
        <v>64010</v>
      </c>
      <c r="B60516" s="1" t="s">
        <v>25532</v>
      </c>
      <c r="C60516" s="1" t="s">
        <v>8</v>
      </c>
      <c r="D60516" s="1" t="s">
        <v>26291</v>
      </c>
      <c r="E60516" s="1" t="str">
        <f t="shared" si="945"/>
        <v>Piso</v>
      </c>
      <c r="F60516" s="7">
        <v>800</v>
      </c>
      <c r="G60516">
        <v>3</v>
      </c>
      <c r="H60516" s="16">
        <v>120</v>
      </c>
      <c r="I60516" s="18">
        <f>rent_spain_scraping_dataset[[#This Row],[precio]]/rent_spain_scraping_dataset[[#This Row],[metros]]</f>
        <v>6.666666666666667</v>
      </c>
      <c r="J60516" s="1" t="str" cm="1">
        <f t="array" aca="1" ref="J60516" ca="1">IF(SUMPRODUCT(--ISNUMBER(SEARCH(MID(H60516,ROW(INDIRECT("1:"&amp;LEN(H60516))),1),"abcdefghijklmnopqrstuvwxyz")))&gt;0,"SI","NO")</f>
        <v>NO</v>
      </c>
      <c r="K60516">
        <v>1259</v>
      </c>
    </row>
    <row r="60517" spans="1:11" x14ac:dyDescent="0.3">
      <c r="A60517">
        <v>64011</v>
      </c>
      <c r="B60517" s="1" t="s">
        <v>25532</v>
      </c>
      <c r="C60517" s="1" t="s">
        <v>8</v>
      </c>
      <c r="D60517" s="1" t="s">
        <v>26292</v>
      </c>
      <c r="E60517" s="1" t="str">
        <f t="shared" si="945"/>
        <v>Piso</v>
      </c>
      <c r="F60517" s="7">
        <v>500</v>
      </c>
      <c r="G60517">
        <v>2</v>
      </c>
      <c r="H60517" s="16">
        <v>70</v>
      </c>
      <c r="I60517" s="18">
        <f>rent_spain_scraping_dataset[[#This Row],[precio]]/rent_spain_scraping_dataset[[#This Row],[metros]]</f>
        <v>7.1428571428571432</v>
      </c>
      <c r="J60517" s="1" t="str" cm="1">
        <f t="array" aca="1" ref="J60517" ca="1">IF(SUMPRODUCT(--ISNUMBER(SEARCH(MID(H60517,ROW(INDIRECT("1:"&amp;LEN(H60517))),1),"abcdefghijklmnopqrstuvwxyz")))&gt;0,"SI","NO")</f>
        <v>NO</v>
      </c>
      <c r="K60517">
        <v>1259</v>
      </c>
    </row>
    <row r="60518" spans="1:11" x14ac:dyDescent="0.3">
      <c r="A60518">
        <v>64012</v>
      </c>
      <c r="B60518" s="1" t="s">
        <v>25532</v>
      </c>
      <c r="C60518" s="1" t="s">
        <v>8</v>
      </c>
      <c r="D60518" s="1" t="s">
        <v>26293</v>
      </c>
      <c r="E60518" s="1" t="str">
        <f t="shared" si="945"/>
        <v>Piso</v>
      </c>
      <c r="F60518" s="7">
        <v>500</v>
      </c>
      <c r="G60518">
        <v>2</v>
      </c>
      <c r="H60518" s="16">
        <v>90</v>
      </c>
      <c r="I60518" s="18">
        <f>rent_spain_scraping_dataset[[#This Row],[precio]]/rent_spain_scraping_dataset[[#This Row],[metros]]</f>
        <v>5.5555555555555554</v>
      </c>
      <c r="J60518" s="1" t="str" cm="1">
        <f t="array" aca="1" ref="J60518" ca="1">IF(SUMPRODUCT(--ISNUMBER(SEARCH(MID(H60518,ROW(INDIRECT("1:"&amp;LEN(H60518))),1),"abcdefghijklmnopqrstuvwxyz")))&gt;0,"SI","NO")</f>
        <v>NO</v>
      </c>
      <c r="K60518">
        <v>1259</v>
      </c>
    </row>
    <row r="60519" spans="1:11" x14ac:dyDescent="0.3">
      <c r="A60519">
        <v>64013</v>
      </c>
      <c r="B60519" s="1" t="s">
        <v>25532</v>
      </c>
      <c r="C60519" s="1" t="s">
        <v>8</v>
      </c>
      <c r="D60519" s="1" t="s">
        <v>26294</v>
      </c>
      <c r="E60519" s="1" t="str">
        <f t="shared" si="945"/>
        <v>Piso</v>
      </c>
      <c r="F60519" s="7">
        <v>600</v>
      </c>
      <c r="G60519">
        <v>3</v>
      </c>
      <c r="H60519" s="16">
        <v>95</v>
      </c>
      <c r="I60519" s="18">
        <f>rent_spain_scraping_dataset[[#This Row],[precio]]/rent_spain_scraping_dataset[[#This Row],[metros]]</f>
        <v>6.3157894736842106</v>
      </c>
      <c r="J60519" s="1" t="str" cm="1">
        <f t="array" aca="1" ref="J60519" ca="1">IF(SUMPRODUCT(--ISNUMBER(SEARCH(MID(H60519,ROW(INDIRECT("1:"&amp;LEN(H60519))),1),"abcdefghijklmnopqrstuvwxyz")))&gt;0,"SI","NO")</f>
        <v>NO</v>
      </c>
      <c r="K60519">
        <v>1259</v>
      </c>
    </row>
    <row r="60520" spans="1:11" x14ac:dyDescent="0.3">
      <c r="A60520">
        <v>64014</v>
      </c>
      <c r="B60520" s="1" t="s">
        <v>25532</v>
      </c>
      <c r="C60520" s="1" t="s">
        <v>8</v>
      </c>
      <c r="D60520" s="1" t="s">
        <v>26295</v>
      </c>
      <c r="E60520" s="1" t="str">
        <f t="shared" si="945"/>
        <v>Ático</v>
      </c>
      <c r="F60520" s="7">
        <v>1200</v>
      </c>
      <c r="G60520">
        <v>1</v>
      </c>
      <c r="H60520" s="16">
        <v>42</v>
      </c>
      <c r="I60520" s="18">
        <f>rent_spain_scraping_dataset[[#This Row],[precio]]/rent_spain_scraping_dataset[[#This Row],[metros]]</f>
        <v>28.571428571428573</v>
      </c>
      <c r="J60520" s="1" t="str" cm="1">
        <f t="array" aca="1" ref="J60520" ca="1">IF(SUMPRODUCT(--ISNUMBER(SEARCH(MID(H60520,ROW(INDIRECT("1:"&amp;LEN(H60520))),1),"abcdefghijklmnopqrstuvwxyz")))&gt;0,"SI","NO")</f>
        <v>NO</v>
      </c>
      <c r="K60520">
        <v>1259</v>
      </c>
    </row>
    <row r="60521" spans="1:11" x14ac:dyDescent="0.3">
      <c r="A60521">
        <v>64015</v>
      </c>
      <c r="B60521" s="1" t="s">
        <v>25532</v>
      </c>
      <c r="C60521" s="1" t="s">
        <v>8</v>
      </c>
      <c r="D60521" s="1" t="s">
        <v>26296</v>
      </c>
      <c r="E60521" s="1" t="str">
        <f t="shared" si="945"/>
        <v>Piso</v>
      </c>
      <c r="F60521" s="7">
        <v>630</v>
      </c>
      <c r="G60521">
        <v>3</v>
      </c>
      <c r="H60521" s="16">
        <v>90</v>
      </c>
      <c r="I60521" s="18">
        <f>rent_spain_scraping_dataset[[#This Row],[precio]]/rent_spain_scraping_dataset[[#This Row],[metros]]</f>
        <v>7</v>
      </c>
      <c r="J60521" s="1" t="str" cm="1">
        <f t="array" aca="1" ref="J60521" ca="1">IF(SUMPRODUCT(--ISNUMBER(SEARCH(MID(H60521,ROW(INDIRECT("1:"&amp;LEN(H60521))),1),"abcdefghijklmnopqrstuvwxyz")))&gt;0,"SI","NO")</f>
        <v>NO</v>
      </c>
      <c r="K60521">
        <v>1259</v>
      </c>
    </row>
    <row r="60522" spans="1:11" x14ac:dyDescent="0.3">
      <c r="A60522">
        <v>64016</v>
      </c>
      <c r="B60522" s="1" t="s">
        <v>25532</v>
      </c>
      <c r="C60522" s="1" t="s">
        <v>8</v>
      </c>
      <c r="D60522" s="1" t="s">
        <v>26297</v>
      </c>
      <c r="E60522" s="1" t="str">
        <f t="shared" si="945"/>
        <v>Piso</v>
      </c>
      <c r="F60522" s="7">
        <v>395</v>
      </c>
      <c r="G60522">
        <v>2</v>
      </c>
      <c r="H60522" s="16">
        <v>70</v>
      </c>
      <c r="I60522" s="18">
        <f>rent_spain_scraping_dataset[[#This Row],[precio]]/rent_spain_scraping_dataset[[#This Row],[metros]]</f>
        <v>5.6428571428571432</v>
      </c>
      <c r="J60522" s="1" t="str" cm="1">
        <f t="array" aca="1" ref="J60522" ca="1">IF(SUMPRODUCT(--ISNUMBER(SEARCH(MID(H60522,ROW(INDIRECT("1:"&amp;LEN(H60522))),1),"abcdefghijklmnopqrstuvwxyz")))&gt;0,"SI","NO")</f>
        <v>NO</v>
      </c>
      <c r="K60522">
        <v>1259</v>
      </c>
    </row>
    <row r="60523" spans="1:11" x14ac:dyDescent="0.3">
      <c r="A60523">
        <v>64017</v>
      </c>
      <c r="B60523" s="1" t="s">
        <v>25532</v>
      </c>
      <c r="C60523" s="1" t="s">
        <v>8</v>
      </c>
      <c r="D60523" s="1" t="s">
        <v>25783</v>
      </c>
      <c r="E60523" s="1" t="str">
        <f t="shared" si="945"/>
        <v>Piso</v>
      </c>
      <c r="F60523" s="7">
        <v>700</v>
      </c>
      <c r="G60523">
        <v>3</v>
      </c>
      <c r="H60523" s="16">
        <v>85</v>
      </c>
      <c r="I60523" s="18">
        <f>rent_spain_scraping_dataset[[#This Row],[precio]]/rent_spain_scraping_dataset[[#This Row],[metros]]</f>
        <v>8.235294117647058</v>
      </c>
      <c r="J60523" s="1" t="str" cm="1">
        <f t="array" aca="1" ref="J60523" ca="1">IF(SUMPRODUCT(--ISNUMBER(SEARCH(MID(H60523,ROW(INDIRECT("1:"&amp;LEN(H60523))),1),"abcdefghijklmnopqrstuvwxyz")))&gt;0,"SI","NO")</f>
        <v>NO</v>
      </c>
      <c r="K60523">
        <v>1259</v>
      </c>
    </row>
    <row r="60524" spans="1:11" x14ac:dyDescent="0.3">
      <c r="A60524">
        <v>64018</v>
      </c>
      <c r="B60524" s="1" t="s">
        <v>25532</v>
      </c>
      <c r="C60524" s="1" t="s">
        <v>8</v>
      </c>
      <c r="D60524" s="1" t="s">
        <v>26298</v>
      </c>
      <c r="E60524" s="1" t="str">
        <f t="shared" si="945"/>
        <v>Piso</v>
      </c>
      <c r="F60524" s="7">
        <v>1500</v>
      </c>
      <c r="G60524">
        <v>4</v>
      </c>
      <c r="H60524" s="16">
        <v>140</v>
      </c>
      <c r="I60524" s="18">
        <f>rent_spain_scraping_dataset[[#This Row],[precio]]/rent_spain_scraping_dataset[[#This Row],[metros]]</f>
        <v>10.714285714285714</v>
      </c>
      <c r="J60524" s="1" t="str" cm="1">
        <f t="array" aca="1" ref="J60524" ca="1">IF(SUMPRODUCT(--ISNUMBER(SEARCH(MID(H60524,ROW(INDIRECT("1:"&amp;LEN(H60524))),1),"abcdefghijklmnopqrstuvwxyz")))&gt;0,"SI","NO")</f>
        <v>NO</v>
      </c>
      <c r="K60524">
        <v>1259</v>
      </c>
    </row>
    <row r="60525" spans="1:11" x14ac:dyDescent="0.3">
      <c r="A60525">
        <v>64019</v>
      </c>
      <c r="B60525" s="1" t="s">
        <v>25532</v>
      </c>
      <c r="C60525" s="1" t="s">
        <v>8</v>
      </c>
      <c r="D60525" s="1" t="s">
        <v>26299</v>
      </c>
      <c r="E60525" s="1" t="str">
        <f t="shared" si="945"/>
        <v>Ático</v>
      </c>
      <c r="F60525" s="7">
        <v>1100</v>
      </c>
      <c r="G60525">
        <v>2</v>
      </c>
      <c r="H60525" s="16">
        <v>70</v>
      </c>
      <c r="I60525" s="18">
        <f>rent_spain_scraping_dataset[[#This Row],[precio]]/rent_spain_scraping_dataset[[#This Row],[metros]]</f>
        <v>15.714285714285714</v>
      </c>
      <c r="J60525" s="1" t="str" cm="1">
        <f t="array" aca="1" ref="J60525" ca="1">IF(SUMPRODUCT(--ISNUMBER(SEARCH(MID(H60525,ROW(INDIRECT("1:"&amp;LEN(H60525))),1),"abcdefghijklmnopqrstuvwxyz")))&gt;0,"SI","NO")</f>
        <v>NO</v>
      </c>
      <c r="K60525">
        <v>1259</v>
      </c>
    </row>
    <row r="60526" spans="1:11" x14ac:dyDescent="0.3">
      <c r="A60526">
        <v>64020</v>
      </c>
      <c r="B60526" s="1" t="s">
        <v>25532</v>
      </c>
      <c r="C60526" s="1" t="s">
        <v>8</v>
      </c>
      <c r="D60526" s="1" t="s">
        <v>26300</v>
      </c>
      <c r="E60526" s="1" t="str">
        <f t="shared" si="945"/>
        <v>Piso</v>
      </c>
      <c r="F60526" s="7">
        <v>675</v>
      </c>
      <c r="G60526">
        <v>2</v>
      </c>
      <c r="H60526" s="16">
        <v>85</v>
      </c>
      <c r="I60526" s="18">
        <f>rent_spain_scraping_dataset[[#This Row],[precio]]/rent_spain_scraping_dataset[[#This Row],[metros]]</f>
        <v>7.9411764705882355</v>
      </c>
      <c r="J60526" s="1" t="str" cm="1">
        <f t="array" aca="1" ref="J60526" ca="1">IF(SUMPRODUCT(--ISNUMBER(SEARCH(MID(H60526,ROW(INDIRECT("1:"&amp;LEN(H60526))),1),"abcdefghijklmnopqrstuvwxyz")))&gt;0,"SI","NO")</f>
        <v>NO</v>
      </c>
      <c r="K60526">
        <v>1259</v>
      </c>
    </row>
    <row r="60527" spans="1:11" x14ac:dyDescent="0.3">
      <c r="A60527">
        <v>64021</v>
      </c>
      <c r="B60527" s="1" t="s">
        <v>25532</v>
      </c>
      <c r="C60527" s="1" t="s">
        <v>8</v>
      </c>
      <c r="D60527" s="1" t="s">
        <v>26301</v>
      </c>
      <c r="E60527" s="1" t="str">
        <f t="shared" si="945"/>
        <v>Piso</v>
      </c>
      <c r="F60527" s="7">
        <v>830</v>
      </c>
      <c r="G60527">
        <v>4</v>
      </c>
      <c r="H60527" s="16">
        <v>140</v>
      </c>
      <c r="I60527" s="18">
        <f>rent_spain_scraping_dataset[[#This Row],[precio]]/rent_spain_scraping_dataset[[#This Row],[metros]]</f>
        <v>5.9285714285714288</v>
      </c>
      <c r="J60527" s="1" t="str" cm="1">
        <f t="array" aca="1" ref="J60527" ca="1">IF(SUMPRODUCT(--ISNUMBER(SEARCH(MID(H60527,ROW(INDIRECT("1:"&amp;LEN(H60527))),1),"abcdefghijklmnopqrstuvwxyz")))&gt;0,"SI","NO")</f>
        <v>NO</v>
      </c>
      <c r="K60527">
        <v>1259</v>
      </c>
    </row>
    <row r="60528" spans="1:11" x14ac:dyDescent="0.3">
      <c r="A60528">
        <v>64022</v>
      </c>
      <c r="B60528" s="1" t="s">
        <v>25532</v>
      </c>
      <c r="C60528" s="1" t="s">
        <v>8</v>
      </c>
      <c r="D60528" s="1" t="s">
        <v>26302</v>
      </c>
      <c r="E60528" s="1" t="str">
        <f t="shared" si="945"/>
        <v>Piso</v>
      </c>
      <c r="F60528" s="7">
        <v>700</v>
      </c>
      <c r="G60528">
        <v>4</v>
      </c>
      <c r="H60528" s="16">
        <v>100</v>
      </c>
      <c r="I60528" s="18">
        <f>rent_spain_scraping_dataset[[#This Row],[precio]]/rent_spain_scraping_dataset[[#This Row],[metros]]</f>
        <v>7</v>
      </c>
      <c r="J60528" s="1" t="str" cm="1">
        <f t="array" aca="1" ref="J60528" ca="1">IF(SUMPRODUCT(--ISNUMBER(SEARCH(MID(H60528,ROW(INDIRECT("1:"&amp;LEN(H60528))),1),"abcdefghijklmnopqrstuvwxyz")))&gt;0,"SI","NO")</f>
        <v>NO</v>
      </c>
      <c r="K60528">
        <v>1259</v>
      </c>
    </row>
    <row r="60529" spans="1:11" x14ac:dyDescent="0.3">
      <c r="A60529">
        <v>64023</v>
      </c>
      <c r="B60529" s="1" t="s">
        <v>25532</v>
      </c>
      <c r="C60529" s="1" t="s">
        <v>8</v>
      </c>
      <c r="D60529" s="1" t="s">
        <v>26303</v>
      </c>
      <c r="E60529" s="1" t="str">
        <f t="shared" si="945"/>
        <v>Piso</v>
      </c>
      <c r="F60529" s="7">
        <v>590</v>
      </c>
      <c r="G60529">
        <v>2</v>
      </c>
      <c r="H60529" s="16">
        <v>50</v>
      </c>
      <c r="I60529" s="18">
        <f>rent_spain_scraping_dataset[[#This Row],[precio]]/rent_spain_scraping_dataset[[#This Row],[metros]]</f>
        <v>11.8</v>
      </c>
      <c r="J60529" s="1" t="str" cm="1">
        <f t="array" aca="1" ref="J60529" ca="1">IF(SUMPRODUCT(--ISNUMBER(SEARCH(MID(H60529,ROW(INDIRECT("1:"&amp;LEN(H60529))),1),"abcdefghijklmnopqrstuvwxyz")))&gt;0,"SI","NO")</f>
        <v>NO</v>
      </c>
      <c r="K60529">
        <v>1259</v>
      </c>
    </row>
    <row r="60530" spans="1:11" x14ac:dyDescent="0.3">
      <c r="A60530">
        <v>64024</v>
      </c>
      <c r="B60530" s="1" t="s">
        <v>25532</v>
      </c>
      <c r="C60530" s="1" t="s">
        <v>8</v>
      </c>
      <c r="D60530" s="1" t="s">
        <v>26304</v>
      </c>
      <c r="E60530" s="1" t="str">
        <f t="shared" si="945"/>
        <v>Piso</v>
      </c>
      <c r="F60530" s="7">
        <v>700</v>
      </c>
      <c r="G60530">
        <v>4</v>
      </c>
      <c r="H60530" s="16">
        <v>92</v>
      </c>
      <c r="I60530" s="18">
        <f>rent_spain_scraping_dataset[[#This Row],[precio]]/rent_spain_scraping_dataset[[#This Row],[metros]]</f>
        <v>7.6086956521739131</v>
      </c>
      <c r="J60530" s="1" t="str" cm="1">
        <f t="array" aca="1" ref="J60530" ca="1">IF(SUMPRODUCT(--ISNUMBER(SEARCH(MID(H60530,ROW(INDIRECT("1:"&amp;LEN(H60530))),1),"abcdefghijklmnopqrstuvwxyz")))&gt;0,"SI","NO")</f>
        <v>NO</v>
      </c>
      <c r="K60530">
        <v>1259</v>
      </c>
    </row>
    <row r="60531" spans="1:11" x14ac:dyDescent="0.3">
      <c r="A60531">
        <v>64025</v>
      </c>
      <c r="B60531" s="1" t="s">
        <v>25532</v>
      </c>
      <c r="C60531" s="1" t="s">
        <v>8</v>
      </c>
      <c r="D60531" s="1" t="s">
        <v>26305</v>
      </c>
      <c r="E60531" s="1" t="str">
        <f t="shared" si="945"/>
        <v>Piso</v>
      </c>
      <c r="F60531" s="7">
        <v>600</v>
      </c>
      <c r="G60531">
        <v>3</v>
      </c>
      <c r="H60531" s="16">
        <v>85</v>
      </c>
      <c r="I60531" s="18">
        <f>rent_spain_scraping_dataset[[#This Row],[precio]]/rent_spain_scraping_dataset[[#This Row],[metros]]</f>
        <v>7.0588235294117645</v>
      </c>
      <c r="J60531" s="1" t="str" cm="1">
        <f t="array" aca="1" ref="J60531" ca="1">IF(SUMPRODUCT(--ISNUMBER(SEARCH(MID(H60531,ROW(INDIRECT("1:"&amp;LEN(H60531))),1),"abcdefghijklmnopqrstuvwxyz")))&gt;0,"SI","NO")</f>
        <v>NO</v>
      </c>
      <c r="K60531">
        <v>1259</v>
      </c>
    </row>
    <row r="60532" spans="1:11" x14ac:dyDescent="0.3">
      <c r="A60532">
        <v>64026</v>
      </c>
      <c r="B60532" s="1" t="s">
        <v>25532</v>
      </c>
      <c r="C60532" s="1" t="s">
        <v>8</v>
      </c>
      <c r="D60532" s="1" t="s">
        <v>26306</v>
      </c>
      <c r="E60532" s="1" t="str">
        <f t="shared" si="945"/>
        <v>Ático</v>
      </c>
      <c r="F60532" s="7">
        <v>500</v>
      </c>
      <c r="G60532">
        <v>2</v>
      </c>
      <c r="H60532" s="16">
        <v>75</v>
      </c>
      <c r="I60532" s="18">
        <f>rent_spain_scraping_dataset[[#This Row],[precio]]/rent_spain_scraping_dataset[[#This Row],[metros]]</f>
        <v>6.666666666666667</v>
      </c>
      <c r="J60532" s="1" t="str" cm="1">
        <f t="array" aca="1" ref="J60532" ca="1">IF(SUMPRODUCT(--ISNUMBER(SEARCH(MID(H60532,ROW(INDIRECT("1:"&amp;LEN(H60532))),1),"abcdefghijklmnopqrstuvwxyz")))&gt;0,"SI","NO")</f>
        <v>NO</v>
      </c>
      <c r="K60532">
        <v>1259</v>
      </c>
    </row>
    <row r="60533" spans="1:11" x14ac:dyDescent="0.3">
      <c r="A60533">
        <v>64027</v>
      </c>
      <c r="B60533" s="1" t="s">
        <v>25532</v>
      </c>
      <c r="C60533" s="1" t="s">
        <v>8</v>
      </c>
      <c r="D60533" s="1" t="s">
        <v>26307</v>
      </c>
      <c r="E60533" s="1" t="str">
        <f t="shared" si="945"/>
        <v>Casa</v>
      </c>
      <c r="F60533" s="7">
        <v>2000</v>
      </c>
      <c r="G60533">
        <v>3</v>
      </c>
      <c r="H60533" s="16">
        <v>90</v>
      </c>
      <c r="I60533" s="18">
        <f>rent_spain_scraping_dataset[[#This Row],[precio]]/rent_spain_scraping_dataset[[#This Row],[metros]]</f>
        <v>22.222222222222221</v>
      </c>
      <c r="J60533" s="1" t="str" cm="1">
        <f t="array" aca="1" ref="J60533" ca="1">IF(SUMPRODUCT(--ISNUMBER(SEARCH(MID(H60533,ROW(INDIRECT("1:"&amp;LEN(H60533))),1),"abcdefghijklmnopqrstuvwxyz")))&gt;0,"SI","NO")</f>
        <v>NO</v>
      </c>
      <c r="K60533">
        <v>1259</v>
      </c>
    </row>
    <row r="60534" spans="1:11" x14ac:dyDescent="0.3">
      <c r="A60534">
        <v>64028</v>
      </c>
      <c r="B60534" s="1" t="s">
        <v>25532</v>
      </c>
      <c r="C60534" s="1" t="s">
        <v>8</v>
      </c>
      <c r="D60534" s="1" t="s">
        <v>26308</v>
      </c>
      <c r="E60534" s="1" t="str">
        <f t="shared" si="945"/>
        <v>Piso</v>
      </c>
      <c r="F60534" s="7">
        <v>650</v>
      </c>
      <c r="G60534">
        <v>1</v>
      </c>
      <c r="H60534" s="16">
        <v>40</v>
      </c>
      <c r="I60534" s="18">
        <f>rent_spain_scraping_dataset[[#This Row],[precio]]/rent_spain_scraping_dataset[[#This Row],[metros]]</f>
        <v>16.25</v>
      </c>
      <c r="J60534" s="1" t="str" cm="1">
        <f t="array" aca="1" ref="J60534" ca="1">IF(SUMPRODUCT(--ISNUMBER(SEARCH(MID(H60534,ROW(INDIRECT("1:"&amp;LEN(H60534))),1),"abcdefghijklmnopqrstuvwxyz")))&gt;0,"SI","NO")</f>
        <v>NO</v>
      </c>
      <c r="K60534">
        <v>1259</v>
      </c>
    </row>
    <row r="60535" spans="1:11" x14ac:dyDescent="0.3">
      <c r="A60535">
        <v>64029</v>
      </c>
      <c r="B60535" s="1" t="s">
        <v>25532</v>
      </c>
      <c r="C60535" s="1" t="s">
        <v>8</v>
      </c>
      <c r="D60535" s="1" t="s">
        <v>26309</v>
      </c>
      <c r="E60535" s="1" t="str">
        <f t="shared" si="945"/>
        <v>Piso</v>
      </c>
      <c r="F60535" s="7">
        <v>1500</v>
      </c>
      <c r="G60535">
        <v>2</v>
      </c>
      <c r="H60535" s="16">
        <v>70</v>
      </c>
      <c r="I60535" s="18">
        <f>rent_spain_scraping_dataset[[#This Row],[precio]]/rent_spain_scraping_dataset[[#This Row],[metros]]</f>
        <v>21.428571428571427</v>
      </c>
      <c r="J60535" s="1" t="str" cm="1">
        <f t="array" aca="1" ref="J60535" ca="1">IF(SUMPRODUCT(--ISNUMBER(SEARCH(MID(H60535,ROW(INDIRECT("1:"&amp;LEN(H60535))),1),"abcdefghijklmnopqrstuvwxyz")))&gt;0,"SI","NO")</f>
        <v>NO</v>
      </c>
      <c r="K60535">
        <v>1259</v>
      </c>
    </row>
    <row r="60536" spans="1:11" x14ac:dyDescent="0.3">
      <c r="A60536">
        <v>64030</v>
      </c>
      <c r="B60536" s="1" t="s">
        <v>25532</v>
      </c>
      <c r="C60536" s="1" t="s">
        <v>8</v>
      </c>
      <c r="D60536" s="1" t="s">
        <v>26310</v>
      </c>
      <c r="E60536" s="1" t="str">
        <f t="shared" si="945"/>
        <v>Piso</v>
      </c>
      <c r="F60536" s="7">
        <v>1000</v>
      </c>
      <c r="G60536">
        <v>2</v>
      </c>
      <c r="H60536" s="16">
        <v>70</v>
      </c>
      <c r="I60536" s="18">
        <f>rent_spain_scraping_dataset[[#This Row],[precio]]/rent_spain_scraping_dataset[[#This Row],[metros]]</f>
        <v>14.285714285714286</v>
      </c>
      <c r="J60536" s="1" t="str" cm="1">
        <f t="array" aca="1" ref="J60536" ca="1">IF(SUMPRODUCT(--ISNUMBER(SEARCH(MID(H60536,ROW(INDIRECT("1:"&amp;LEN(H60536))),1),"abcdefghijklmnopqrstuvwxyz")))&gt;0,"SI","NO")</f>
        <v>NO</v>
      </c>
      <c r="K60536">
        <v>1259</v>
      </c>
    </row>
    <row r="60537" spans="1:11" x14ac:dyDescent="0.3">
      <c r="A60537">
        <v>64031</v>
      </c>
      <c r="B60537" s="1" t="s">
        <v>25532</v>
      </c>
      <c r="C60537" s="1" t="s">
        <v>8</v>
      </c>
      <c r="D60537" s="1" t="s">
        <v>26311</v>
      </c>
      <c r="E60537" s="1" t="str">
        <f t="shared" si="945"/>
        <v>Dúplex</v>
      </c>
      <c r="F60537" s="7">
        <v>950</v>
      </c>
      <c r="G60537">
        <v>3</v>
      </c>
      <c r="H60537" s="16">
        <v>90</v>
      </c>
      <c r="I60537" s="18">
        <f>rent_spain_scraping_dataset[[#This Row],[precio]]/rent_spain_scraping_dataset[[#This Row],[metros]]</f>
        <v>10.555555555555555</v>
      </c>
      <c r="J60537" s="1" t="str" cm="1">
        <f t="array" aca="1" ref="J60537" ca="1">IF(SUMPRODUCT(--ISNUMBER(SEARCH(MID(H60537,ROW(INDIRECT("1:"&amp;LEN(H60537))),1),"abcdefghijklmnopqrstuvwxyz")))&gt;0,"SI","NO")</f>
        <v>NO</v>
      </c>
      <c r="K60537">
        <v>1259</v>
      </c>
    </row>
    <row r="60538" spans="1:11" x14ac:dyDescent="0.3">
      <c r="A60538">
        <v>64032</v>
      </c>
      <c r="B60538" s="1" t="s">
        <v>25532</v>
      </c>
      <c r="C60538" s="1" t="s">
        <v>8</v>
      </c>
      <c r="D60538" s="1" t="s">
        <v>26312</v>
      </c>
      <c r="E60538" s="1" t="str">
        <f t="shared" si="945"/>
        <v>Ático</v>
      </c>
      <c r="F60538" s="7">
        <v>790</v>
      </c>
      <c r="G60538">
        <v>3</v>
      </c>
      <c r="H60538" s="16">
        <v>140</v>
      </c>
      <c r="I60538" s="18">
        <f>rent_spain_scraping_dataset[[#This Row],[precio]]/rent_spain_scraping_dataset[[#This Row],[metros]]</f>
        <v>5.6428571428571432</v>
      </c>
      <c r="J60538" s="1" t="str" cm="1">
        <f t="array" aca="1" ref="J60538" ca="1">IF(SUMPRODUCT(--ISNUMBER(SEARCH(MID(H60538,ROW(INDIRECT("1:"&amp;LEN(H60538))),1),"abcdefghijklmnopqrstuvwxyz")))&gt;0,"SI","NO")</f>
        <v>NO</v>
      </c>
      <c r="K60538">
        <v>1259</v>
      </c>
    </row>
    <row r="60539" spans="1:11" x14ac:dyDescent="0.3">
      <c r="A60539">
        <v>64033</v>
      </c>
      <c r="B60539" s="1" t="s">
        <v>25532</v>
      </c>
      <c r="C60539" s="1" t="s">
        <v>8</v>
      </c>
      <c r="D60539" s="1" t="s">
        <v>26313</v>
      </c>
      <c r="E60539" s="1" t="str">
        <f t="shared" si="945"/>
        <v>Piso</v>
      </c>
      <c r="F60539" s="7">
        <v>1300</v>
      </c>
      <c r="G60539">
        <v>4</v>
      </c>
      <c r="H60539" s="16">
        <v>155</v>
      </c>
      <c r="I60539" s="18">
        <f>rent_spain_scraping_dataset[[#This Row],[precio]]/rent_spain_scraping_dataset[[#This Row],[metros]]</f>
        <v>8.387096774193548</v>
      </c>
      <c r="J60539" s="1" t="str" cm="1">
        <f t="array" aca="1" ref="J60539" ca="1">IF(SUMPRODUCT(--ISNUMBER(SEARCH(MID(H60539,ROW(INDIRECT("1:"&amp;LEN(H60539))),1),"abcdefghijklmnopqrstuvwxyz")))&gt;0,"SI","NO")</f>
        <v>NO</v>
      </c>
      <c r="K60539">
        <v>1259</v>
      </c>
    </row>
    <row r="60540" spans="1:11" x14ac:dyDescent="0.3">
      <c r="A60540">
        <v>64034</v>
      </c>
      <c r="B60540" s="1" t="s">
        <v>25532</v>
      </c>
      <c r="C60540" s="1" t="s">
        <v>8</v>
      </c>
      <c r="D60540" s="1" t="s">
        <v>26314</v>
      </c>
      <c r="E60540" s="1" t="str">
        <f t="shared" si="945"/>
        <v>Piso</v>
      </c>
      <c r="F60540" s="7">
        <v>500</v>
      </c>
      <c r="G60540">
        <v>2</v>
      </c>
      <c r="H60540" s="16">
        <v>72</v>
      </c>
      <c r="I60540" s="18">
        <f>rent_spain_scraping_dataset[[#This Row],[precio]]/rent_spain_scraping_dataset[[#This Row],[metros]]</f>
        <v>6.9444444444444446</v>
      </c>
      <c r="J60540" s="1" t="str" cm="1">
        <f t="array" aca="1" ref="J60540" ca="1">IF(SUMPRODUCT(--ISNUMBER(SEARCH(MID(H60540,ROW(INDIRECT("1:"&amp;LEN(H60540))),1),"abcdefghijklmnopqrstuvwxyz")))&gt;0,"SI","NO")</f>
        <v>NO</v>
      </c>
      <c r="K60540">
        <v>1259</v>
      </c>
    </row>
    <row r="60541" spans="1:11" x14ac:dyDescent="0.3">
      <c r="A60541">
        <v>64036</v>
      </c>
      <c r="B60541" s="1" t="s">
        <v>25532</v>
      </c>
      <c r="C60541" s="1" t="s">
        <v>8</v>
      </c>
      <c r="D60541" s="1" t="s">
        <v>26315</v>
      </c>
      <c r="E60541" s="1" t="str">
        <f t="shared" si="945"/>
        <v>Ático</v>
      </c>
      <c r="F60541" s="7">
        <v>320</v>
      </c>
      <c r="G60541">
        <v>1</v>
      </c>
      <c r="H60541" s="16">
        <v>40</v>
      </c>
      <c r="I60541" s="18">
        <f>rent_spain_scraping_dataset[[#This Row],[precio]]/rent_spain_scraping_dataset[[#This Row],[metros]]</f>
        <v>8</v>
      </c>
      <c r="J60541" s="1" t="str" cm="1">
        <f t="array" aca="1" ref="J60541" ca="1">IF(SUMPRODUCT(--ISNUMBER(SEARCH(MID(H60541,ROW(INDIRECT("1:"&amp;LEN(H60541))),1),"abcdefghijklmnopqrstuvwxyz")))&gt;0,"SI","NO")</f>
        <v>NO</v>
      </c>
      <c r="K60541">
        <v>1259</v>
      </c>
    </row>
    <row r="60542" spans="1:11" x14ac:dyDescent="0.3">
      <c r="A60542">
        <v>64037</v>
      </c>
      <c r="B60542" s="1" t="s">
        <v>25532</v>
      </c>
      <c r="C60542" s="1" t="s">
        <v>8</v>
      </c>
      <c r="D60542" s="1" t="s">
        <v>26316</v>
      </c>
      <c r="E60542" s="1" t="str">
        <f t="shared" si="945"/>
        <v>Ático</v>
      </c>
      <c r="F60542" s="7">
        <v>590</v>
      </c>
      <c r="G60542">
        <v>2</v>
      </c>
      <c r="H60542" s="16">
        <v>65</v>
      </c>
      <c r="I60542" s="18">
        <f>rent_spain_scraping_dataset[[#This Row],[precio]]/rent_spain_scraping_dataset[[#This Row],[metros]]</f>
        <v>9.0769230769230766</v>
      </c>
      <c r="J60542" s="1" t="str" cm="1">
        <f t="array" aca="1" ref="J60542" ca="1">IF(SUMPRODUCT(--ISNUMBER(SEARCH(MID(H60542,ROW(INDIRECT("1:"&amp;LEN(H60542))),1),"abcdefghijklmnopqrstuvwxyz")))&gt;0,"SI","NO")</f>
        <v>NO</v>
      </c>
      <c r="K60542">
        <v>1259</v>
      </c>
    </row>
    <row r="60543" spans="1:11" x14ac:dyDescent="0.3">
      <c r="A60543">
        <v>64038</v>
      </c>
      <c r="B60543" s="1" t="s">
        <v>25532</v>
      </c>
      <c r="C60543" s="1" t="s">
        <v>8</v>
      </c>
      <c r="D60543" s="1" t="s">
        <v>26317</v>
      </c>
      <c r="E60543" s="1" t="str">
        <f t="shared" si="945"/>
        <v>Casa</v>
      </c>
      <c r="F60543" s="7">
        <v>900</v>
      </c>
      <c r="G60543">
        <v>3</v>
      </c>
      <c r="H60543" s="16">
        <v>1</v>
      </c>
      <c r="I60543" s="18">
        <f>rent_spain_scraping_dataset[[#This Row],[precio]]/rent_spain_scraping_dataset[[#This Row],[metros]]</f>
        <v>900</v>
      </c>
      <c r="J60543" s="1" t="str" cm="1">
        <f t="array" aca="1" ref="J60543" ca="1">IF(SUMPRODUCT(--ISNUMBER(SEARCH(MID(H60543,ROW(INDIRECT("1:"&amp;LEN(H60543))),1),"abcdefghijklmnopqrstuvwxyz")))&gt;0,"SI","NO")</f>
        <v>NO</v>
      </c>
      <c r="K60543">
        <v>1259</v>
      </c>
    </row>
    <row r="60544" spans="1:11" x14ac:dyDescent="0.3">
      <c r="A60544">
        <v>64039</v>
      </c>
      <c r="B60544" s="1" t="s">
        <v>25532</v>
      </c>
      <c r="C60544" s="1" t="s">
        <v>8</v>
      </c>
      <c r="D60544" s="1" t="s">
        <v>25722</v>
      </c>
      <c r="E60544" s="1" t="str">
        <f t="shared" si="945"/>
        <v>Piso</v>
      </c>
      <c r="F60544" s="7">
        <v>900</v>
      </c>
      <c r="G60544">
        <v>2</v>
      </c>
      <c r="H60544" s="16">
        <v>86</v>
      </c>
      <c r="I60544" s="18">
        <f>rent_spain_scraping_dataset[[#This Row],[precio]]/rent_spain_scraping_dataset[[#This Row],[metros]]</f>
        <v>10.465116279069768</v>
      </c>
      <c r="J60544" s="1" t="str" cm="1">
        <f t="array" aca="1" ref="J60544" ca="1">IF(SUMPRODUCT(--ISNUMBER(SEARCH(MID(H60544,ROW(INDIRECT("1:"&amp;LEN(H60544))),1),"abcdefghijklmnopqrstuvwxyz")))&gt;0,"SI","NO")</f>
        <v>NO</v>
      </c>
      <c r="K60544">
        <v>1259</v>
      </c>
    </row>
    <row r="60545" spans="1:11" x14ac:dyDescent="0.3">
      <c r="A60545">
        <v>64040</v>
      </c>
      <c r="B60545" s="1" t="s">
        <v>25532</v>
      </c>
      <c r="C60545" s="1" t="s">
        <v>8</v>
      </c>
      <c r="D60545" s="1" t="s">
        <v>26318</v>
      </c>
      <c r="E60545" s="1" t="str">
        <f t="shared" si="945"/>
        <v>Piso</v>
      </c>
      <c r="F60545" s="7">
        <v>700</v>
      </c>
      <c r="G60545">
        <v>3</v>
      </c>
      <c r="H60545" s="16">
        <v>95</v>
      </c>
      <c r="I60545" s="18">
        <f>rent_spain_scraping_dataset[[#This Row],[precio]]/rent_spain_scraping_dataset[[#This Row],[metros]]</f>
        <v>7.3684210526315788</v>
      </c>
      <c r="J60545" s="1" t="str" cm="1">
        <f t="array" aca="1" ref="J60545" ca="1">IF(SUMPRODUCT(--ISNUMBER(SEARCH(MID(H60545,ROW(INDIRECT("1:"&amp;LEN(H60545))),1),"abcdefghijklmnopqrstuvwxyz")))&gt;0,"SI","NO")</f>
        <v>NO</v>
      </c>
      <c r="K60545">
        <v>1259</v>
      </c>
    </row>
    <row r="60546" spans="1:11" x14ac:dyDescent="0.3">
      <c r="A60546">
        <v>64041</v>
      </c>
      <c r="B60546" s="1" t="s">
        <v>25532</v>
      </c>
      <c r="C60546" s="1" t="s">
        <v>8</v>
      </c>
      <c r="D60546" s="1" t="s">
        <v>26319</v>
      </c>
      <c r="E60546" s="1" t="str">
        <f t="shared" ref="E60546:E60609" si="946">IFERROR(LEFT(D60546, FIND(" ", D60546) - 1), D60546)</f>
        <v>Piso</v>
      </c>
      <c r="F60546" s="7">
        <v>400</v>
      </c>
      <c r="G60546">
        <v>1</v>
      </c>
      <c r="H60546" s="16">
        <v>43</v>
      </c>
      <c r="I60546" s="18">
        <f>rent_spain_scraping_dataset[[#This Row],[precio]]/rent_spain_scraping_dataset[[#This Row],[metros]]</f>
        <v>9.3023255813953494</v>
      </c>
      <c r="J60546" s="1" t="str" cm="1">
        <f t="array" aca="1" ref="J60546" ca="1">IF(SUMPRODUCT(--ISNUMBER(SEARCH(MID(H60546,ROW(INDIRECT("1:"&amp;LEN(H60546))),1),"abcdefghijklmnopqrstuvwxyz")))&gt;0,"SI","NO")</f>
        <v>NO</v>
      </c>
      <c r="K60546">
        <v>1259</v>
      </c>
    </row>
    <row r="60547" spans="1:11" x14ac:dyDescent="0.3">
      <c r="A60547">
        <v>64042</v>
      </c>
      <c r="B60547" s="1" t="s">
        <v>25532</v>
      </c>
      <c r="C60547" s="1" t="s">
        <v>8</v>
      </c>
      <c r="D60547" s="1" t="s">
        <v>26320</v>
      </c>
      <c r="E60547" s="1" t="str">
        <f t="shared" si="946"/>
        <v>Piso</v>
      </c>
      <c r="F60547" s="7">
        <v>750</v>
      </c>
      <c r="G60547">
        <v>3</v>
      </c>
      <c r="H60547" s="16">
        <v>106</v>
      </c>
      <c r="I60547" s="18">
        <f>rent_spain_scraping_dataset[[#This Row],[precio]]/rent_spain_scraping_dataset[[#This Row],[metros]]</f>
        <v>7.0754716981132075</v>
      </c>
      <c r="J60547" s="1" t="str" cm="1">
        <f t="array" aca="1" ref="J60547" ca="1">IF(SUMPRODUCT(--ISNUMBER(SEARCH(MID(H60547,ROW(INDIRECT("1:"&amp;LEN(H60547))),1),"abcdefghijklmnopqrstuvwxyz")))&gt;0,"SI","NO")</f>
        <v>NO</v>
      </c>
      <c r="K60547">
        <v>1259</v>
      </c>
    </row>
    <row r="60548" spans="1:11" x14ac:dyDescent="0.3">
      <c r="A60548">
        <v>64043</v>
      </c>
      <c r="B60548" s="1" t="s">
        <v>25532</v>
      </c>
      <c r="C60548" s="1" t="s">
        <v>8</v>
      </c>
      <c r="D60548" s="1" t="s">
        <v>26321</v>
      </c>
      <c r="E60548" s="1" t="str">
        <f t="shared" si="946"/>
        <v>Piso</v>
      </c>
      <c r="F60548" s="7">
        <v>650</v>
      </c>
      <c r="G60548">
        <v>3</v>
      </c>
      <c r="H60548" s="16">
        <v>80</v>
      </c>
      <c r="I60548" s="18">
        <f>rent_spain_scraping_dataset[[#This Row],[precio]]/rent_spain_scraping_dataset[[#This Row],[metros]]</f>
        <v>8.125</v>
      </c>
      <c r="J60548" s="1" t="str" cm="1">
        <f t="array" aca="1" ref="J60548" ca="1">IF(SUMPRODUCT(--ISNUMBER(SEARCH(MID(H60548,ROW(INDIRECT("1:"&amp;LEN(H60548))),1),"abcdefghijklmnopqrstuvwxyz")))&gt;0,"SI","NO")</f>
        <v>NO</v>
      </c>
      <c r="K60548">
        <v>1259</v>
      </c>
    </row>
    <row r="60549" spans="1:11" x14ac:dyDescent="0.3">
      <c r="A60549">
        <v>64044</v>
      </c>
      <c r="B60549" s="1" t="s">
        <v>25532</v>
      </c>
      <c r="C60549" s="1" t="s">
        <v>8</v>
      </c>
      <c r="D60549" s="1" t="s">
        <v>26322</v>
      </c>
      <c r="E60549" s="1" t="str">
        <f t="shared" si="946"/>
        <v>Ático</v>
      </c>
      <c r="F60549" s="7">
        <v>650</v>
      </c>
      <c r="G60549">
        <v>2</v>
      </c>
      <c r="H60549" s="16">
        <v>85</v>
      </c>
      <c r="I60549" s="18">
        <f>rent_spain_scraping_dataset[[#This Row],[precio]]/rent_spain_scraping_dataset[[#This Row],[metros]]</f>
        <v>7.6470588235294121</v>
      </c>
      <c r="J60549" s="1" t="str" cm="1">
        <f t="array" aca="1" ref="J60549" ca="1">IF(SUMPRODUCT(--ISNUMBER(SEARCH(MID(H60549,ROW(INDIRECT("1:"&amp;LEN(H60549))),1),"abcdefghijklmnopqrstuvwxyz")))&gt;0,"SI","NO")</f>
        <v>NO</v>
      </c>
      <c r="K60549">
        <v>1259</v>
      </c>
    </row>
    <row r="60550" spans="1:11" x14ac:dyDescent="0.3">
      <c r="A60550">
        <v>64045</v>
      </c>
      <c r="B60550" s="1" t="s">
        <v>25532</v>
      </c>
      <c r="C60550" s="1" t="s">
        <v>8</v>
      </c>
      <c r="D60550" s="1" t="s">
        <v>26323</v>
      </c>
      <c r="E60550" s="1" t="str">
        <f t="shared" si="946"/>
        <v>Piso</v>
      </c>
      <c r="F60550" s="7">
        <v>380</v>
      </c>
      <c r="G60550">
        <v>3</v>
      </c>
      <c r="H60550" s="16">
        <v>74</v>
      </c>
      <c r="I60550" s="18">
        <f>rent_spain_scraping_dataset[[#This Row],[precio]]/rent_spain_scraping_dataset[[#This Row],[metros]]</f>
        <v>5.1351351351351351</v>
      </c>
      <c r="J60550" s="1" t="str" cm="1">
        <f t="array" aca="1" ref="J60550" ca="1">IF(SUMPRODUCT(--ISNUMBER(SEARCH(MID(H60550,ROW(INDIRECT("1:"&amp;LEN(H60550))),1),"abcdefghijklmnopqrstuvwxyz")))&gt;0,"SI","NO")</f>
        <v>NO</v>
      </c>
      <c r="K60550">
        <v>1259</v>
      </c>
    </row>
    <row r="60551" spans="1:11" x14ac:dyDescent="0.3">
      <c r="A60551">
        <v>64046</v>
      </c>
      <c r="B60551" s="1" t="s">
        <v>25532</v>
      </c>
      <c r="C60551" s="1" t="s">
        <v>8</v>
      </c>
      <c r="D60551" s="1" t="s">
        <v>25633</v>
      </c>
      <c r="E60551" s="1" t="str">
        <f t="shared" si="946"/>
        <v>Piso</v>
      </c>
      <c r="F60551" s="7">
        <v>800</v>
      </c>
      <c r="G60551">
        <v>4</v>
      </c>
      <c r="H60551" s="16">
        <v>150</v>
      </c>
      <c r="I60551" s="18">
        <f>rent_spain_scraping_dataset[[#This Row],[precio]]/rent_spain_scraping_dataset[[#This Row],[metros]]</f>
        <v>5.333333333333333</v>
      </c>
      <c r="J60551" s="1" t="str" cm="1">
        <f t="array" aca="1" ref="J60551" ca="1">IF(SUMPRODUCT(--ISNUMBER(SEARCH(MID(H60551,ROW(INDIRECT("1:"&amp;LEN(H60551))),1),"abcdefghijklmnopqrstuvwxyz")))&gt;0,"SI","NO")</f>
        <v>NO</v>
      </c>
      <c r="K60551">
        <v>1259</v>
      </c>
    </row>
    <row r="60552" spans="1:11" x14ac:dyDescent="0.3">
      <c r="A60552">
        <v>64047</v>
      </c>
      <c r="B60552" s="1" t="s">
        <v>25532</v>
      </c>
      <c r="C60552" s="1" t="s">
        <v>8</v>
      </c>
      <c r="D60552" s="1" t="s">
        <v>26324</v>
      </c>
      <c r="E60552" s="1" t="str">
        <f t="shared" si="946"/>
        <v>Piso</v>
      </c>
      <c r="F60552" s="7">
        <v>450</v>
      </c>
      <c r="G60552">
        <v>1</v>
      </c>
      <c r="H60552" s="16">
        <v>35</v>
      </c>
      <c r="I60552" s="18">
        <f>rent_spain_scraping_dataset[[#This Row],[precio]]/rent_spain_scraping_dataset[[#This Row],[metros]]</f>
        <v>12.857142857142858</v>
      </c>
      <c r="J60552" s="1" t="str" cm="1">
        <f t="array" aca="1" ref="J60552" ca="1">IF(SUMPRODUCT(--ISNUMBER(SEARCH(MID(H60552,ROW(INDIRECT("1:"&amp;LEN(H60552))),1),"abcdefghijklmnopqrstuvwxyz")))&gt;0,"SI","NO")</f>
        <v>NO</v>
      </c>
      <c r="K60552">
        <v>1259</v>
      </c>
    </row>
    <row r="60553" spans="1:11" x14ac:dyDescent="0.3">
      <c r="A60553">
        <v>64048</v>
      </c>
      <c r="B60553" s="1" t="s">
        <v>25532</v>
      </c>
      <c r="C60553" s="1" t="s">
        <v>8</v>
      </c>
      <c r="D60553" s="1" t="s">
        <v>26325</v>
      </c>
      <c r="E60553" s="1" t="str">
        <f t="shared" si="946"/>
        <v>Piso</v>
      </c>
      <c r="F60553" s="7">
        <v>1000</v>
      </c>
      <c r="G60553">
        <v>3</v>
      </c>
      <c r="H60553" s="16">
        <v>110</v>
      </c>
      <c r="I60553" s="18">
        <f>rent_spain_scraping_dataset[[#This Row],[precio]]/rent_spain_scraping_dataset[[#This Row],[metros]]</f>
        <v>9.0909090909090917</v>
      </c>
      <c r="J60553" s="1" t="str" cm="1">
        <f t="array" aca="1" ref="J60553" ca="1">IF(SUMPRODUCT(--ISNUMBER(SEARCH(MID(H60553,ROW(INDIRECT("1:"&amp;LEN(H60553))),1),"abcdefghijklmnopqrstuvwxyz")))&gt;0,"SI","NO")</f>
        <v>NO</v>
      </c>
      <c r="K60553">
        <v>1259</v>
      </c>
    </row>
    <row r="60554" spans="1:11" x14ac:dyDescent="0.3">
      <c r="A60554">
        <v>64049</v>
      </c>
      <c r="B60554" s="1" t="s">
        <v>25532</v>
      </c>
      <c r="C60554" s="1" t="s">
        <v>8</v>
      </c>
      <c r="D60554" s="1" t="s">
        <v>26326</v>
      </c>
      <c r="E60554" s="1" t="str">
        <f t="shared" si="946"/>
        <v>Casa</v>
      </c>
      <c r="F60554" s="7">
        <v>1200</v>
      </c>
      <c r="G60554">
        <v>3</v>
      </c>
      <c r="H60554" s="16">
        <v>120</v>
      </c>
      <c r="I60554" s="18">
        <f>rent_spain_scraping_dataset[[#This Row],[precio]]/rent_spain_scraping_dataset[[#This Row],[metros]]</f>
        <v>10</v>
      </c>
      <c r="J60554" s="1" t="str" cm="1">
        <f t="array" aca="1" ref="J60554" ca="1">IF(SUMPRODUCT(--ISNUMBER(SEARCH(MID(H60554,ROW(INDIRECT("1:"&amp;LEN(H60554))),1),"abcdefghijklmnopqrstuvwxyz")))&gt;0,"SI","NO")</f>
        <v>NO</v>
      </c>
      <c r="K60554">
        <v>1259</v>
      </c>
    </row>
    <row r="60555" spans="1:11" x14ac:dyDescent="0.3">
      <c r="A60555">
        <v>64050</v>
      </c>
      <c r="B60555" s="1" t="s">
        <v>25532</v>
      </c>
      <c r="C60555" s="1" t="s">
        <v>8</v>
      </c>
      <c r="D60555" s="1" t="s">
        <v>25582</v>
      </c>
      <c r="E60555" s="1" t="str">
        <f t="shared" si="946"/>
        <v>Piso</v>
      </c>
      <c r="F60555" s="7">
        <v>825</v>
      </c>
      <c r="G60555">
        <v>3</v>
      </c>
      <c r="H60555" s="16">
        <v>85</v>
      </c>
      <c r="I60555" s="18">
        <f>rent_spain_scraping_dataset[[#This Row],[precio]]/rent_spain_scraping_dataset[[#This Row],[metros]]</f>
        <v>9.7058823529411757</v>
      </c>
      <c r="J60555" s="1" t="str" cm="1">
        <f t="array" aca="1" ref="J60555" ca="1">IF(SUMPRODUCT(--ISNUMBER(SEARCH(MID(H60555,ROW(INDIRECT("1:"&amp;LEN(H60555))),1),"abcdefghijklmnopqrstuvwxyz")))&gt;0,"SI","NO")</f>
        <v>NO</v>
      </c>
      <c r="K60555">
        <v>1259</v>
      </c>
    </row>
    <row r="60556" spans="1:11" x14ac:dyDescent="0.3">
      <c r="A60556">
        <v>64051</v>
      </c>
      <c r="B60556" s="1" t="s">
        <v>25532</v>
      </c>
      <c r="C60556" s="1" t="s">
        <v>8</v>
      </c>
      <c r="D60556" s="1" t="s">
        <v>25913</v>
      </c>
      <c r="E60556" s="1" t="str">
        <f t="shared" si="946"/>
        <v>Piso</v>
      </c>
      <c r="F60556" s="7">
        <v>750</v>
      </c>
      <c r="G60556">
        <v>2</v>
      </c>
      <c r="H60556" s="16">
        <v>69</v>
      </c>
      <c r="I60556" s="18">
        <f>rent_spain_scraping_dataset[[#This Row],[precio]]/rent_spain_scraping_dataset[[#This Row],[metros]]</f>
        <v>10.869565217391305</v>
      </c>
      <c r="J60556" s="1" t="str" cm="1">
        <f t="array" aca="1" ref="J60556" ca="1">IF(SUMPRODUCT(--ISNUMBER(SEARCH(MID(H60556,ROW(INDIRECT("1:"&amp;LEN(H60556))),1),"abcdefghijklmnopqrstuvwxyz")))&gt;0,"SI","NO")</f>
        <v>NO</v>
      </c>
      <c r="K60556">
        <v>1259</v>
      </c>
    </row>
    <row r="60557" spans="1:11" x14ac:dyDescent="0.3">
      <c r="A60557">
        <v>64052</v>
      </c>
      <c r="B60557" s="1" t="s">
        <v>25532</v>
      </c>
      <c r="C60557" s="1" t="s">
        <v>8</v>
      </c>
      <c r="D60557" s="1" t="s">
        <v>26119</v>
      </c>
      <c r="E60557" s="1" t="str">
        <f t="shared" si="946"/>
        <v>Piso</v>
      </c>
      <c r="F60557" s="7">
        <v>650</v>
      </c>
      <c r="G60557">
        <v>1</v>
      </c>
      <c r="H60557" s="16">
        <v>50</v>
      </c>
      <c r="I60557" s="18">
        <f>rent_spain_scraping_dataset[[#This Row],[precio]]/rent_spain_scraping_dataset[[#This Row],[metros]]</f>
        <v>13</v>
      </c>
      <c r="J60557" s="1" t="str" cm="1">
        <f t="array" aca="1" ref="J60557" ca="1">IF(SUMPRODUCT(--ISNUMBER(SEARCH(MID(H60557,ROW(INDIRECT("1:"&amp;LEN(H60557))),1),"abcdefghijklmnopqrstuvwxyz")))&gt;0,"SI","NO")</f>
        <v>NO</v>
      </c>
      <c r="K60557">
        <v>1259</v>
      </c>
    </row>
    <row r="60558" spans="1:11" x14ac:dyDescent="0.3">
      <c r="A60558">
        <v>64053</v>
      </c>
      <c r="B60558" s="1" t="s">
        <v>25532</v>
      </c>
      <c r="C60558" s="1" t="s">
        <v>8</v>
      </c>
      <c r="D60558" s="1" t="s">
        <v>25940</v>
      </c>
      <c r="E60558" s="1" t="str">
        <f t="shared" si="946"/>
        <v>Piso</v>
      </c>
      <c r="F60558" s="7">
        <v>725</v>
      </c>
      <c r="G60558">
        <v>2</v>
      </c>
      <c r="H60558" s="16">
        <v>86</v>
      </c>
      <c r="I60558" s="18">
        <f>rent_spain_scraping_dataset[[#This Row],[precio]]/rent_spain_scraping_dataset[[#This Row],[metros]]</f>
        <v>8.4302325581395348</v>
      </c>
      <c r="J60558" s="1" t="str" cm="1">
        <f t="array" aca="1" ref="J60558" ca="1">IF(SUMPRODUCT(--ISNUMBER(SEARCH(MID(H60558,ROW(INDIRECT("1:"&amp;LEN(H60558))),1),"abcdefghijklmnopqrstuvwxyz")))&gt;0,"SI","NO")</f>
        <v>NO</v>
      </c>
      <c r="K60558">
        <v>1259</v>
      </c>
    </row>
    <row r="60559" spans="1:11" x14ac:dyDescent="0.3">
      <c r="A60559">
        <v>64054</v>
      </c>
      <c r="B60559" s="1" t="s">
        <v>25532</v>
      </c>
      <c r="C60559" s="1" t="s">
        <v>8</v>
      </c>
      <c r="D60559" s="1" t="s">
        <v>26075</v>
      </c>
      <c r="E60559" s="1" t="str">
        <f t="shared" si="946"/>
        <v>Piso</v>
      </c>
      <c r="F60559" s="7">
        <v>700</v>
      </c>
      <c r="G60559">
        <v>2</v>
      </c>
      <c r="H60559" s="16">
        <v>50</v>
      </c>
      <c r="I60559" s="18">
        <f>rent_spain_scraping_dataset[[#This Row],[precio]]/rent_spain_scraping_dataset[[#This Row],[metros]]</f>
        <v>14</v>
      </c>
      <c r="J60559" s="1" t="str" cm="1">
        <f t="array" aca="1" ref="J60559" ca="1">IF(SUMPRODUCT(--ISNUMBER(SEARCH(MID(H60559,ROW(INDIRECT("1:"&amp;LEN(H60559))),1),"abcdefghijklmnopqrstuvwxyz")))&gt;0,"SI","NO")</f>
        <v>NO</v>
      </c>
      <c r="K60559">
        <v>1259</v>
      </c>
    </row>
    <row r="60560" spans="1:11" x14ac:dyDescent="0.3">
      <c r="A60560">
        <v>64055</v>
      </c>
      <c r="B60560" s="1" t="s">
        <v>25532</v>
      </c>
      <c r="C60560" s="1" t="s">
        <v>8</v>
      </c>
      <c r="D60560" s="1" t="s">
        <v>25781</v>
      </c>
      <c r="E60560" s="1" t="str">
        <f t="shared" si="946"/>
        <v>Piso</v>
      </c>
      <c r="F60560" s="7">
        <v>680</v>
      </c>
      <c r="G60560">
        <v>2</v>
      </c>
      <c r="H60560" s="16">
        <v>78</v>
      </c>
      <c r="I60560" s="18">
        <f>rent_spain_scraping_dataset[[#This Row],[precio]]/rent_spain_scraping_dataset[[#This Row],[metros]]</f>
        <v>8.7179487179487172</v>
      </c>
      <c r="J60560" s="1" t="str" cm="1">
        <f t="array" aca="1" ref="J60560" ca="1">IF(SUMPRODUCT(--ISNUMBER(SEARCH(MID(H60560,ROW(INDIRECT("1:"&amp;LEN(H60560))),1),"abcdefghijklmnopqrstuvwxyz")))&gt;0,"SI","NO")</f>
        <v>NO</v>
      </c>
      <c r="K60560">
        <v>1259</v>
      </c>
    </row>
    <row r="60561" spans="1:11" x14ac:dyDescent="0.3">
      <c r="A60561">
        <v>64057</v>
      </c>
      <c r="B60561" s="1" t="s">
        <v>25532</v>
      </c>
      <c r="C60561" s="1" t="s">
        <v>8</v>
      </c>
      <c r="D60561" s="1" t="s">
        <v>26024</v>
      </c>
      <c r="E60561" s="1" t="str">
        <f t="shared" si="946"/>
        <v>Piso</v>
      </c>
      <c r="F60561" s="7">
        <v>500</v>
      </c>
      <c r="G60561">
        <v>4</v>
      </c>
      <c r="H60561" s="16">
        <v>100</v>
      </c>
      <c r="I60561" s="18">
        <f>rent_spain_scraping_dataset[[#This Row],[precio]]/rent_spain_scraping_dataset[[#This Row],[metros]]</f>
        <v>5</v>
      </c>
      <c r="J60561" s="1" t="str" cm="1">
        <f t="array" aca="1" ref="J60561" ca="1">IF(SUMPRODUCT(--ISNUMBER(SEARCH(MID(H60561,ROW(INDIRECT("1:"&amp;LEN(H60561))),1),"abcdefghijklmnopqrstuvwxyz")))&gt;0,"SI","NO")</f>
        <v>NO</v>
      </c>
      <c r="K60561">
        <v>1259</v>
      </c>
    </row>
    <row r="60562" spans="1:11" x14ac:dyDescent="0.3">
      <c r="A60562">
        <v>64058</v>
      </c>
      <c r="B60562" s="1" t="s">
        <v>25532</v>
      </c>
      <c r="C60562" s="1" t="s">
        <v>8</v>
      </c>
      <c r="D60562" s="1" t="s">
        <v>26327</v>
      </c>
      <c r="E60562" s="1" t="str">
        <f t="shared" si="946"/>
        <v>Piso</v>
      </c>
      <c r="F60562" s="7">
        <v>600</v>
      </c>
      <c r="G60562">
        <v>2</v>
      </c>
      <c r="H60562" s="16">
        <v>70</v>
      </c>
      <c r="I60562" s="18">
        <f>rent_spain_scraping_dataset[[#This Row],[precio]]/rent_spain_scraping_dataset[[#This Row],[metros]]</f>
        <v>8.5714285714285712</v>
      </c>
      <c r="J60562" s="1" t="str" cm="1">
        <f t="array" aca="1" ref="J60562" ca="1">IF(SUMPRODUCT(--ISNUMBER(SEARCH(MID(H60562,ROW(INDIRECT("1:"&amp;LEN(H60562))),1),"abcdefghijklmnopqrstuvwxyz")))&gt;0,"SI","NO")</f>
        <v>NO</v>
      </c>
      <c r="K60562">
        <v>1259</v>
      </c>
    </row>
    <row r="60563" spans="1:11" x14ac:dyDescent="0.3">
      <c r="A60563">
        <v>64059</v>
      </c>
      <c r="B60563" s="1" t="s">
        <v>25532</v>
      </c>
      <c r="C60563" s="1" t="s">
        <v>8</v>
      </c>
      <c r="D60563" s="1" t="s">
        <v>25582</v>
      </c>
      <c r="E60563" s="1" t="str">
        <f t="shared" si="946"/>
        <v>Piso</v>
      </c>
      <c r="F60563" s="7">
        <v>700</v>
      </c>
      <c r="G60563">
        <v>2</v>
      </c>
      <c r="H60563" s="16">
        <v>76</v>
      </c>
      <c r="I60563" s="18">
        <f>rent_spain_scraping_dataset[[#This Row],[precio]]/rent_spain_scraping_dataset[[#This Row],[metros]]</f>
        <v>9.2105263157894743</v>
      </c>
      <c r="J60563" s="1" t="str" cm="1">
        <f t="array" aca="1" ref="J60563" ca="1">IF(SUMPRODUCT(--ISNUMBER(SEARCH(MID(H60563,ROW(INDIRECT("1:"&amp;LEN(H60563))),1),"abcdefghijklmnopqrstuvwxyz")))&gt;0,"SI","NO")</f>
        <v>NO</v>
      </c>
      <c r="K60563">
        <v>1259</v>
      </c>
    </row>
    <row r="60564" spans="1:11" x14ac:dyDescent="0.3">
      <c r="A60564">
        <v>64060</v>
      </c>
      <c r="B60564" s="1" t="s">
        <v>25532</v>
      </c>
      <c r="C60564" s="1" t="s">
        <v>8</v>
      </c>
      <c r="D60564" s="1" t="s">
        <v>26328</v>
      </c>
      <c r="E60564" s="1" t="str">
        <f t="shared" si="946"/>
        <v>Piso</v>
      </c>
      <c r="F60564" s="7">
        <v>400</v>
      </c>
      <c r="G60564">
        <v>3</v>
      </c>
      <c r="H60564" s="16">
        <v>110</v>
      </c>
      <c r="I60564" s="18">
        <f>rent_spain_scraping_dataset[[#This Row],[precio]]/rent_spain_scraping_dataset[[#This Row],[metros]]</f>
        <v>3.6363636363636362</v>
      </c>
      <c r="J60564" s="1" t="str" cm="1">
        <f t="array" aca="1" ref="J60564" ca="1">IF(SUMPRODUCT(--ISNUMBER(SEARCH(MID(H60564,ROW(INDIRECT("1:"&amp;LEN(H60564))),1),"abcdefghijklmnopqrstuvwxyz")))&gt;0,"SI","NO")</f>
        <v>NO</v>
      </c>
      <c r="K60564">
        <v>1259</v>
      </c>
    </row>
    <row r="60565" spans="1:11" x14ac:dyDescent="0.3">
      <c r="A60565">
        <v>64061</v>
      </c>
      <c r="B60565" s="1" t="s">
        <v>25532</v>
      </c>
      <c r="C60565" s="1" t="s">
        <v>8</v>
      </c>
      <c r="D60565" s="1" t="s">
        <v>26329</v>
      </c>
      <c r="E60565" s="1" t="str">
        <f t="shared" si="946"/>
        <v>Casa</v>
      </c>
      <c r="F60565" s="7">
        <v>800</v>
      </c>
      <c r="G60565">
        <v>3</v>
      </c>
      <c r="H60565" s="16">
        <v>180</v>
      </c>
      <c r="I60565" s="18">
        <f>rent_spain_scraping_dataset[[#This Row],[precio]]/rent_spain_scraping_dataset[[#This Row],[metros]]</f>
        <v>4.4444444444444446</v>
      </c>
      <c r="J60565" s="1" t="str" cm="1">
        <f t="array" aca="1" ref="J60565" ca="1">IF(SUMPRODUCT(--ISNUMBER(SEARCH(MID(H60565,ROW(INDIRECT("1:"&amp;LEN(H60565))),1),"abcdefghijklmnopqrstuvwxyz")))&gt;0,"SI","NO")</f>
        <v>NO</v>
      </c>
      <c r="K60565">
        <v>1259</v>
      </c>
    </row>
    <row r="60566" spans="1:11" x14ac:dyDescent="0.3">
      <c r="A60566">
        <v>64062</v>
      </c>
      <c r="B60566" s="1" t="s">
        <v>25532</v>
      </c>
      <c r="C60566" s="1" t="s">
        <v>8</v>
      </c>
      <c r="D60566" s="1" t="s">
        <v>26330</v>
      </c>
      <c r="E60566" s="1" t="str">
        <f t="shared" si="946"/>
        <v>Ático</v>
      </c>
      <c r="F60566" s="7">
        <v>270</v>
      </c>
      <c r="G60566">
        <v>2</v>
      </c>
      <c r="H60566" s="16">
        <v>65</v>
      </c>
      <c r="I60566" s="18">
        <f>rent_spain_scraping_dataset[[#This Row],[precio]]/rent_spain_scraping_dataset[[#This Row],[metros]]</f>
        <v>4.1538461538461542</v>
      </c>
      <c r="J60566" s="1" t="str" cm="1">
        <f t="array" aca="1" ref="J60566" ca="1">IF(SUMPRODUCT(--ISNUMBER(SEARCH(MID(H60566,ROW(INDIRECT("1:"&amp;LEN(H60566))),1),"abcdefghijklmnopqrstuvwxyz")))&gt;0,"SI","NO")</f>
        <v>NO</v>
      </c>
      <c r="K60566">
        <v>1259</v>
      </c>
    </row>
    <row r="60567" spans="1:11" x14ac:dyDescent="0.3">
      <c r="A60567">
        <v>64063</v>
      </c>
      <c r="B60567" s="1" t="s">
        <v>25532</v>
      </c>
      <c r="C60567" s="1" t="s">
        <v>8</v>
      </c>
      <c r="D60567" s="1" t="s">
        <v>26331</v>
      </c>
      <c r="E60567" s="1" t="str">
        <f t="shared" si="946"/>
        <v>Piso</v>
      </c>
      <c r="F60567" s="7">
        <v>830</v>
      </c>
      <c r="G60567">
        <v>2</v>
      </c>
      <c r="H60567" s="16">
        <v>80</v>
      </c>
      <c r="I60567" s="18">
        <f>rent_spain_scraping_dataset[[#This Row],[precio]]/rent_spain_scraping_dataset[[#This Row],[metros]]</f>
        <v>10.375</v>
      </c>
      <c r="J60567" s="1" t="str" cm="1">
        <f t="array" aca="1" ref="J60567" ca="1">IF(SUMPRODUCT(--ISNUMBER(SEARCH(MID(H60567,ROW(INDIRECT("1:"&amp;LEN(H60567))),1),"abcdefghijklmnopqrstuvwxyz")))&gt;0,"SI","NO")</f>
        <v>NO</v>
      </c>
      <c r="K60567">
        <v>1259</v>
      </c>
    </row>
    <row r="60568" spans="1:11" x14ac:dyDescent="0.3">
      <c r="A60568">
        <v>64064</v>
      </c>
      <c r="B60568" s="1" t="s">
        <v>25532</v>
      </c>
      <c r="C60568" s="1" t="s">
        <v>8</v>
      </c>
      <c r="D60568" s="1" t="s">
        <v>26332</v>
      </c>
      <c r="E60568" s="1" t="str">
        <f t="shared" si="946"/>
        <v>Piso</v>
      </c>
      <c r="F60568" s="7">
        <v>500</v>
      </c>
      <c r="G60568">
        <v>3</v>
      </c>
      <c r="H60568" s="16">
        <v>95</v>
      </c>
      <c r="I60568" s="18">
        <f>rent_spain_scraping_dataset[[#This Row],[precio]]/rent_spain_scraping_dataset[[#This Row],[metros]]</f>
        <v>5.2631578947368425</v>
      </c>
      <c r="J60568" s="1" t="str" cm="1">
        <f t="array" aca="1" ref="J60568" ca="1">IF(SUMPRODUCT(--ISNUMBER(SEARCH(MID(H60568,ROW(INDIRECT("1:"&amp;LEN(H60568))),1),"abcdefghijklmnopqrstuvwxyz")))&gt;0,"SI","NO")</f>
        <v>NO</v>
      </c>
      <c r="K60568">
        <v>1259</v>
      </c>
    </row>
    <row r="60569" spans="1:11" x14ac:dyDescent="0.3">
      <c r="A60569">
        <v>64065</v>
      </c>
      <c r="B60569" s="1" t="s">
        <v>25532</v>
      </c>
      <c r="C60569" s="1" t="s">
        <v>8</v>
      </c>
      <c r="D60569" s="1" t="s">
        <v>26333</v>
      </c>
      <c r="E60569" s="1" t="str">
        <f t="shared" si="946"/>
        <v>Piso</v>
      </c>
      <c r="F60569" s="7">
        <v>275</v>
      </c>
      <c r="G60569">
        <v>1</v>
      </c>
      <c r="H60569" s="16">
        <v>60</v>
      </c>
      <c r="I60569" s="18">
        <f>rent_spain_scraping_dataset[[#This Row],[precio]]/rent_spain_scraping_dataset[[#This Row],[metros]]</f>
        <v>4.583333333333333</v>
      </c>
      <c r="J60569" s="1" t="str" cm="1">
        <f t="array" aca="1" ref="J60569" ca="1">IF(SUMPRODUCT(--ISNUMBER(SEARCH(MID(H60569,ROW(INDIRECT("1:"&amp;LEN(H60569))),1),"abcdefghijklmnopqrstuvwxyz")))&gt;0,"SI","NO")</f>
        <v>NO</v>
      </c>
      <c r="K60569">
        <v>1259</v>
      </c>
    </row>
    <row r="60570" spans="1:11" x14ac:dyDescent="0.3">
      <c r="A60570">
        <v>64066</v>
      </c>
      <c r="B60570" s="1" t="s">
        <v>25532</v>
      </c>
      <c r="C60570" s="1" t="s">
        <v>8</v>
      </c>
      <c r="D60570" s="1" t="s">
        <v>26334</v>
      </c>
      <c r="E60570" s="1" t="str">
        <f t="shared" si="946"/>
        <v>Piso</v>
      </c>
      <c r="F60570" s="7">
        <v>800</v>
      </c>
      <c r="G60570">
        <v>4</v>
      </c>
      <c r="H60570" s="16">
        <v>130</v>
      </c>
      <c r="I60570" s="18">
        <f>rent_spain_scraping_dataset[[#This Row],[precio]]/rent_spain_scraping_dataset[[#This Row],[metros]]</f>
        <v>6.1538461538461542</v>
      </c>
      <c r="J60570" s="1" t="str" cm="1">
        <f t="array" aca="1" ref="J60570" ca="1">IF(SUMPRODUCT(--ISNUMBER(SEARCH(MID(H60570,ROW(INDIRECT("1:"&amp;LEN(H60570))),1),"abcdefghijklmnopqrstuvwxyz")))&gt;0,"SI","NO")</f>
        <v>NO</v>
      </c>
      <c r="K60570">
        <v>1259</v>
      </c>
    </row>
    <row r="60571" spans="1:11" x14ac:dyDescent="0.3">
      <c r="A60571">
        <v>64067</v>
      </c>
      <c r="B60571" s="1" t="s">
        <v>25532</v>
      </c>
      <c r="C60571" s="1" t="s">
        <v>8</v>
      </c>
      <c r="D60571" s="1" t="s">
        <v>26335</v>
      </c>
      <c r="E60571" s="1" t="str">
        <f t="shared" si="946"/>
        <v>Ático</v>
      </c>
      <c r="F60571" s="7">
        <v>500</v>
      </c>
      <c r="G60571">
        <v>2</v>
      </c>
      <c r="H60571" s="16">
        <v>70</v>
      </c>
      <c r="I60571" s="18">
        <f>rent_spain_scraping_dataset[[#This Row],[precio]]/rent_spain_scraping_dataset[[#This Row],[metros]]</f>
        <v>7.1428571428571432</v>
      </c>
      <c r="J60571" s="1" t="str" cm="1">
        <f t="array" aca="1" ref="J60571" ca="1">IF(SUMPRODUCT(--ISNUMBER(SEARCH(MID(H60571,ROW(INDIRECT("1:"&amp;LEN(H60571))),1),"abcdefghijklmnopqrstuvwxyz")))&gt;0,"SI","NO")</f>
        <v>NO</v>
      </c>
      <c r="K60571">
        <v>1259</v>
      </c>
    </row>
    <row r="60572" spans="1:11" x14ac:dyDescent="0.3">
      <c r="A60572">
        <v>64068</v>
      </c>
      <c r="B60572" s="1" t="s">
        <v>25532</v>
      </c>
      <c r="C60572" s="1" t="s">
        <v>8</v>
      </c>
      <c r="D60572" s="1" t="s">
        <v>26336</v>
      </c>
      <c r="E60572" s="1" t="str">
        <f t="shared" si="946"/>
        <v>Piso</v>
      </c>
      <c r="F60572" s="7">
        <v>470</v>
      </c>
      <c r="G60572">
        <v>1</v>
      </c>
      <c r="H60572" s="16">
        <v>40</v>
      </c>
      <c r="I60572" s="18">
        <f>rent_spain_scraping_dataset[[#This Row],[precio]]/rent_spain_scraping_dataset[[#This Row],[metros]]</f>
        <v>11.75</v>
      </c>
      <c r="J60572" s="1" t="str" cm="1">
        <f t="array" aca="1" ref="J60572" ca="1">IF(SUMPRODUCT(--ISNUMBER(SEARCH(MID(H60572,ROW(INDIRECT("1:"&amp;LEN(H60572))),1),"abcdefghijklmnopqrstuvwxyz")))&gt;0,"SI","NO")</f>
        <v>NO</v>
      </c>
      <c r="K60572">
        <v>1259</v>
      </c>
    </row>
    <row r="60573" spans="1:11" x14ac:dyDescent="0.3">
      <c r="A60573">
        <v>64069</v>
      </c>
      <c r="B60573" s="1" t="s">
        <v>25532</v>
      </c>
      <c r="C60573" s="1" t="s">
        <v>8</v>
      </c>
      <c r="D60573" s="1" t="s">
        <v>26337</v>
      </c>
      <c r="E60573" s="1" t="str">
        <f t="shared" si="946"/>
        <v>Piso</v>
      </c>
      <c r="F60573" s="7">
        <v>1100</v>
      </c>
      <c r="G60573">
        <v>3</v>
      </c>
      <c r="H60573" s="16">
        <v>100</v>
      </c>
      <c r="I60573" s="18">
        <f>rent_spain_scraping_dataset[[#This Row],[precio]]/rent_spain_scraping_dataset[[#This Row],[metros]]</f>
        <v>11</v>
      </c>
      <c r="J60573" s="1" t="str" cm="1">
        <f t="array" aca="1" ref="J60573" ca="1">IF(SUMPRODUCT(--ISNUMBER(SEARCH(MID(H60573,ROW(INDIRECT("1:"&amp;LEN(H60573))),1),"abcdefghijklmnopqrstuvwxyz")))&gt;0,"SI","NO")</f>
        <v>NO</v>
      </c>
      <c r="K60573">
        <v>1259</v>
      </c>
    </row>
    <row r="60574" spans="1:11" x14ac:dyDescent="0.3">
      <c r="A60574">
        <v>64070</v>
      </c>
      <c r="B60574" s="1" t="s">
        <v>25532</v>
      </c>
      <c r="C60574" s="1" t="s">
        <v>8</v>
      </c>
      <c r="D60574" s="1" t="s">
        <v>26338</v>
      </c>
      <c r="E60574" s="1" t="str">
        <f t="shared" si="946"/>
        <v>Piso</v>
      </c>
      <c r="F60574" s="7">
        <v>1800</v>
      </c>
      <c r="G60574">
        <v>2</v>
      </c>
      <c r="H60574" s="16">
        <v>90</v>
      </c>
      <c r="I60574" s="18">
        <f>rent_spain_scraping_dataset[[#This Row],[precio]]/rent_spain_scraping_dataset[[#This Row],[metros]]</f>
        <v>20</v>
      </c>
      <c r="J60574" s="1" t="str" cm="1">
        <f t="array" aca="1" ref="J60574" ca="1">IF(SUMPRODUCT(--ISNUMBER(SEARCH(MID(H60574,ROW(INDIRECT("1:"&amp;LEN(H60574))),1),"abcdefghijklmnopqrstuvwxyz")))&gt;0,"SI","NO")</f>
        <v>NO</v>
      </c>
      <c r="K60574">
        <v>1259</v>
      </c>
    </row>
    <row r="60575" spans="1:11" x14ac:dyDescent="0.3">
      <c r="A60575">
        <v>64071</v>
      </c>
      <c r="B60575" s="1" t="s">
        <v>25532</v>
      </c>
      <c r="C60575" s="1" t="s">
        <v>8</v>
      </c>
      <c r="D60575" s="1" t="s">
        <v>26339</v>
      </c>
      <c r="E60575" s="1" t="str">
        <f t="shared" si="946"/>
        <v>Piso</v>
      </c>
      <c r="F60575" s="7">
        <v>500</v>
      </c>
      <c r="G60575">
        <v>1</v>
      </c>
      <c r="H60575" s="16">
        <v>55</v>
      </c>
      <c r="I60575" s="18">
        <f>rent_spain_scraping_dataset[[#This Row],[precio]]/rent_spain_scraping_dataset[[#This Row],[metros]]</f>
        <v>9.0909090909090917</v>
      </c>
      <c r="J60575" s="1" t="str" cm="1">
        <f t="array" aca="1" ref="J60575" ca="1">IF(SUMPRODUCT(--ISNUMBER(SEARCH(MID(H60575,ROW(INDIRECT("1:"&amp;LEN(H60575))),1),"abcdefghijklmnopqrstuvwxyz")))&gt;0,"SI","NO")</f>
        <v>NO</v>
      </c>
      <c r="K60575">
        <v>1259</v>
      </c>
    </row>
    <row r="60576" spans="1:11" x14ac:dyDescent="0.3">
      <c r="A60576">
        <v>64072</v>
      </c>
      <c r="B60576" s="1" t="s">
        <v>25532</v>
      </c>
      <c r="C60576" s="1" t="s">
        <v>8</v>
      </c>
      <c r="D60576" s="1" t="s">
        <v>26340</v>
      </c>
      <c r="E60576" s="1" t="str">
        <f t="shared" si="946"/>
        <v>Piso</v>
      </c>
      <c r="F60576" s="7">
        <v>600</v>
      </c>
      <c r="G60576">
        <v>1</v>
      </c>
      <c r="H60576" s="16">
        <v>50</v>
      </c>
      <c r="I60576" s="18">
        <f>rent_spain_scraping_dataset[[#This Row],[precio]]/rent_spain_scraping_dataset[[#This Row],[metros]]</f>
        <v>12</v>
      </c>
      <c r="J60576" s="1" t="str" cm="1">
        <f t="array" aca="1" ref="J60576" ca="1">IF(SUMPRODUCT(--ISNUMBER(SEARCH(MID(H60576,ROW(INDIRECT("1:"&amp;LEN(H60576))),1),"abcdefghijklmnopqrstuvwxyz")))&gt;0,"SI","NO")</f>
        <v>NO</v>
      </c>
      <c r="K60576">
        <v>1259</v>
      </c>
    </row>
    <row r="60577" spans="1:11" x14ac:dyDescent="0.3">
      <c r="A60577">
        <v>64075</v>
      </c>
      <c r="B60577" s="1" t="s">
        <v>25532</v>
      </c>
      <c r="C60577" s="1" t="s">
        <v>8</v>
      </c>
      <c r="D60577" s="1" t="s">
        <v>26341</v>
      </c>
      <c r="E60577" s="1" t="str">
        <f t="shared" si="946"/>
        <v>Piso</v>
      </c>
      <c r="F60577" s="7">
        <v>570</v>
      </c>
      <c r="G60577">
        <v>1</v>
      </c>
      <c r="H60577" s="16">
        <v>50</v>
      </c>
      <c r="I60577" s="18">
        <f>rent_spain_scraping_dataset[[#This Row],[precio]]/rent_spain_scraping_dataset[[#This Row],[metros]]</f>
        <v>11.4</v>
      </c>
      <c r="J60577" s="1" t="str" cm="1">
        <f t="array" aca="1" ref="J60577" ca="1">IF(SUMPRODUCT(--ISNUMBER(SEARCH(MID(H60577,ROW(INDIRECT("1:"&amp;LEN(H60577))),1),"abcdefghijklmnopqrstuvwxyz")))&gt;0,"SI","NO")</f>
        <v>NO</v>
      </c>
      <c r="K60577">
        <v>1259</v>
      </c>
    </row>
    <row r="60578" spans="1:11" x14ac:dyDescent="0.3">
      <c r="A60578">
        <v>64076</v>
      </c>
      <c r="B60578" s="1" t="s">
        <v>25532</v>
      </c>
      <c r="C60578" s="1" t="s">
        <v>8</v>
      </c>
      <c r="D60578" s="1" t="s">
        <v>26342</v>
      </c>
      <c r="E60578" s="1" t="str">
        <f t="shared" si="946"/>
        <v>Casa</v>
      </c>
      <c r="F60578" s="7">
        <v>650</v>
      </c>
      <c r="G60578">
        <v>2</v>
      </c>
      <c r="H60578" s="16">
        <v>80</v>
      </c>
      <c r="I60578" s="18">
        <f>rent_spain_scraping_dataset[[#This Row],[precio]]/rent_spain_scraping_dataset[[#This Row],[metros]]</f>
        <v>8.125</v>
      </c>
      <c r="J60578" s="1" t="str" cm="1">
        <f t="array" aca="1" ref="J60578" ca="1">IF(SUMPRODUCT(--ISNUMBER(SEARCH(MID(H60578,ROW(INDIRECT("1:"&amp;LEN(H60578))),1),"abcdefghijklmnopqrstuvwxyz")))&gt;0,"SI","NO")</f>
        <v>NO</v>
      </c>
      <c r="K60578">
        <v>1259</v>
      </c>
    </row>
    <row r="60579" spans="1:11" x14ac:dyDescent="0.3">
      <c r="A60579">
        <v>64077</v>
      </c>
      <c r="B60579" s="1" t="s">
        <v>25532</v>
      </c>
      <c r="C60579" s="1" t="s">
        <v>8</v>
      </c>
      <c r="D60579" s="1" t="s">
        <v>26343</v>
      </c>
      <c r="E60579" s="1" t="str">
        <f t="shared" si="946"/>
        <v>Piso</v>
      </c>
      <c r="F60579" s="7">
        <v>472</v>
      </c>
      <c r="G60579">
        <v>1</v>
      </c>
      <c r="H60579" s="16">
        <v>56</v>
      </c>
      <c r="I60579" s="18">
        <f>rent_spain_scraping_dataset[[#This Row],[precio]]/rent_spain_scraping_dataset[[#This Row],[metros]]</f>
        <v>8.4285714285714288</v>
      </c>
      <c r="J60579" s="1" t="str" cm="1">
        <f t="array" aca="1" ref="J60579" ca="1">IF(SUMPRODUCT(--ISNUMBER(SEARCH(MID(H60579,ROW(INDIRECT("1:"&amp;LEN(H60579))),1),"abcdefghijklmnopqrstuvwxyz")))&gt;0,"SI","NO")</f>
        <v>NO</v>
      </c>
      <c r="K60579">
        <v>1259</v>
      </c>
    </row>
    <row r="60580" spans="1:11" x14ac:dyDescent="0.3">
      <c r="A60580">
        <v>64078</v>
      </c>
      <c r="B60580" s="1" t="s">
        <v>25532</v>
      </c>
      <c r="C60580" s="1" t="s">
        <v>8</v>
      </c>
      <c r="D60580" s="1" t="s">
        <v>26344</v>
      </c>
      <c r="E60580" s="1" t="str">
        <f t="shared" si="946"/>
        <v>Piso</v>
      </c>
      <c r="F60580" s="7">
        <v>620</v>
      </c>
      <c r="G60580">
        <v>2</v>
      </c>
      <c r="H60580" s="16">
        <v>80</v>
      </c>
      <c r="I60580" s="18">
        <f>rent_spain_scraping_dataset[[#This Row],[precio]]/rent_spain_scraping_dataset[[#This Row],[metros]]</f>
        <v>7.75</v>
      </c>
      <c r="J60580" s="1" t="str" cm="1">
        <f t="array" aca="1" ref="J60580" ca="1">IF(SUMPRODUCT(--ISNUMBER(SEARCH(MID(H60580,ROW(INDIRECT("1:"&amp;LEN(H60580))),1),"abcdefghijklmnopqrstuvwxyz")))&gt;0,"SI","NO")</f>
        <v>NO</v>
      </c>
      <c r="K60580">
        <v>1259</v>
      </c>
    </row>
    <row r="60581" spans="1:11" x14ac:dyDescent="0.3">
      <c r="A60581">
        <v>64079</v>
      </c>
      <c r="B60581" s="1" t="s">
        <v>25532</v>
      </c>
      <c r="C60581" s="1" t="s">
        <v>8</v>
      </c>
      <c r="D60581" s="1" t="s">
        <v>26345</v>
      </c>
      <c r="E60581" s="1" t="str">
        <f t="shared" si="946"/>
        <v>Piso</v>
      </c>
      <c r="F60581" s="7">
        <v>2000</v>
      </c>
      <c r="G60581">
        <v>3</v>
      </c>
      <c r="H60581" s="16">
        <v>100</v>
      </c>
      <c r="I60581" s="18">
        <f>rent_spain_scraping_dataset[[#This Row],[precio]]/rent_spain_scraping_dataset[[#This Row],[metros]]</f>
        <v>20</v>
      </c>
      <c r="J60581" s="1" t="str" cm="1">
        <f t="array" aca="1" ref="J60581" ca="1">IF(SUMPRODUCT(--ISNUMBER(SEARCH(MID(H60581,ROW(INDIRECT("1:"&amp;LEN(H60581))),1),"abcdefghijklmnopqrstuvwxyz")))&gt;0,"SI","NO")</f>
        <v>NO</v>
      </c>
      <c r="K60581">
        <v>1259</v>
      </c>
    </row>
    <row r="60582" spans="1:11" x14ac:dyDescent="0.3">
      <c r="A60582">
        <v>64080</v>
      </c>
      <c r="B60582" s="1" t="s">
        <v>25532</v>
      </c>
      <c r="C60582" s="1" t="s">
        <v>8</v>
      </c>
      <c r="D60582" s="1" t="s">
        <v>26346</v>
      </c>
      <c r="E60582" s="1" t="str">
        <f t="shared" si="946"/>
        <v>Piso</v>
      </c>
      <c r="F60582" s="7">
        <v>520</v>
      </c>
      <c r="G60582">
        <v>1</v>
      </c>
      <c r="H60582" s="16">
        <v>53</v>
      </c>
      <c r="I60582" s="18">
        <f>rent_spain_scraping_dataset[[#This Row],[precio]]/rent_spain_scraping_dataset[[#This Row],[metros]]</f>
        <v>9.8113207547169807</v>
      </c>
      <c r="J60582" s="1" t="str" cm="1">
        <f t="array" aca="1" ref="J60582" ca="1">IF(SUMPRODUCT(--ISNUMBER(SEARCH(MID(H60582,ROW(INDIRECT("1:"&amp;LEN(H60582))),1),"abcdefghijklmnopqrstuvwxyz")))&gt;0,"SI","NO")</f>
        <v>NO</v>
      </c>
      <c r="K60582">
        <v>1259</v>
      </c>
    </row>
    <row r="60583" spans="1:11" x14ac:dyDescent="0.3">
      <c r="A60583">
        <v>64081</v>
      </c>
      <c r="B60583" s="1" t="s">
        <v>25532</v>
      </c>
      <c r="C60583" s="1" t="s">
        <v>8</v>
      </c>
      <c r="D60583" s="1" t="s">
        <v>26347</v>
      </c>
      <c r="E60583" s="1" t="str">
        <f t="shared" si="946"/>
        <v>Piso</v>
      </c>
      <c r="F60583" s="7">
        <v>450</v>
      </c>
      <c r="G60583">
        <v>1</v>
      </c>
      <c r="H60583" s="16">
        <v>60</v>
      </c>
      <c r="I60583" s="18">
        <f>rent_spain_scraping_dataset[[#This Row],[precio]]/rent_spain_scraping_dataset[[#This Row],[metros]]</f>
        <v>7.5</v>
      </c>
      <c r="J60583" s="1" t="str" cm="1">
        <f t="array" aca="1" ref="J60583" ca="1">IF(SUMPRODUCT(--ISNUMBER(SEARCH(MID(H60583,ROW(INDIRECT("1:"&amp;LEN(H60583))),1),"abcdefghijklmnopqrstuvwxyz")))&gt;0,"SI","NO")</f>
        <v>NO</v>
      </c>
      <c r="K60583">
        <v>1259</v>
      </c>
    </row>
    <row r="60584" spans="1:11" x14ac:dyDescent="0.3">
      <c r="A60584">
        <v>64082</v>
      </c>
      <c r="B60584" s="1" t="s">
        <v>25532</v>
      </c>
      <c r="C60584" s="1" t="s">
        <v>8</v>
      </c>
      <c r="D60584" s="1" t="s">
        <v>26348</v>
      </c>
      <c r="E60584" s="1" t="str">
        <f t="shared" si="946"/>
        <v>Piso</v>
      </c>
      <c r="F60584" s="7">
        <v>1000</v>
      </c>
      <c r="G60584">
        <v>2</v>
      </c>
      <c r="H60584" s="16">
        <v>50</v>
      </c>
      <c r="I60584" s="18">
        <f>rent_spain_scraping_dataset[[#This Row],[precio]]/rent_spain_scraping_dataset[[#This Row],[metros]]</f>
        <v>20</v>
      </c>
      <c r="J60584" s="1" t="str" cm="1">
        <f t="array" aca="1" ref="J60584" ca="1">IF(SUMPRODUCT(--ISNUMBER(SEARCH(MID(H60584,ROW(INDIRECT("1:"&amp;LEN(H60584))),1),"abcdefghijklmnopqrstuvwxyz")))&gt;0,"SI","NO")</f>
        <v>NO</v>
      </c>
      <c r="K60584">
        <v>1259</v>
      </c>
    </row>
    <row r="60585" spans="1:11" x14ac:dyDescent="0.3">
      <c r="A60585">
        <v>64083</v>
      </c>
      <c r="B60585" s="1" t="s">
        <v>25532</v>
      </c>
      <c r="C60585" s="1" t="s">
        <v>8</v>
      </c>
      <c r="D60585" s="1" t="s">
        <v>26349</v>
      </c>
      <c r="E60585" s="1" t="str">
        <f t="shared" si="946"/>
        <v>Piso</v>
      </c>
      <c r="F60585" s="7">
        <v>1200</v>
      </c>
      <c r="G60585">
        <v>3</v>
      </c>
      <c r="H60585" s="16">
        <v>85</v>
      </c>
      <c r="I60585" s="18">
        <f>rent_spain_scraping_dataset[[#This Row],[precio]]/rent_spain_scraping_dataset[[#This Row],[metros]]</f>
        <v>14.117647058823529</v>
      </c>
      <c r="J60585" s="1" t="str" cm="1">
        <f t="array" aca="1" ref="J60585" ca="1">IF(SUMPRODUCT(--ISNUMBER(SEARCH(MID(H60585,ROW(INDIRECT("1:"&amp;LEN(H60585))),1),"abcdefghijklmnopqrstuvwxyz")))&gt;0,"SI","NO")</f>
        <v>NO</v>
      </c>
      <c r="K60585">
        <v>1259</v>
      </c>
    </row>
    <row r="60586" spans="1:11" x14ac:dyDescent="0.3">
      <c r="A60586">
        <v>64084</v>
      </c>
      <c r="B60586" s="1" t="s">
        <v>25532</v>
      </c>
      <c r="C60586" s="1" t="s">
        <v>8</v>
      </c>
      <c r="D60586" s="1" t="s">
        <v>26350</v>
      </c>
      <c r="E60586" s="1" t="str">
        <f t="shared" si="946"/>
        <v>Piso</v>
      </c>
      <c r="F60586" s="7">
        <v>575</v>
      </c>
      <c r="G60586">
        <v>1</v>
      </c>
      <c r="H60586" s="16">
        <v>45</v>
      </c>
      <c r="I60586" s="18">
        <f>rent_spain_scraping_dataset[[#This Row],[precio]]/rent_spain_scraping_dataset[[#This Row],[metros]]</f>
        <v>12.777777777777779</v>
      </c>
      <c r="J60586" s="1" t="str" cm="1">
        <f t="array" aca="1" ref="J60586" ca="1">IF(SUMPRODUCT(--ISNUMBER(SEARCH(MID(H60586,ROW(INDIRECT("1:"&amp;LEN(H60586))),1),"abcdefghijklmnopqrstuvwxyz")))&gt;0,"SI","NO")</f>
        <v>NO</v>
      </c>
      <c r="K60586">
        <v>1259</v>
      </c>
    </row>
    <row r="60587" spans="1:11" x14ac:dyDescent="0.3">
      <c r="A60587">
        <v>64085</v>
      </c>
      <c r="B60587" s="1" t="s">
        <v>25532</v>
      </c>
      <c r="C60587" s="1" t="s">
        <v>8</v>
      </c>
      <c r="D60587" s="1" t="s">
        <v>26351</v>
      </c>
      <c r="E60587" s="1" t="str">
        <f t="shared" si="946"/>
        <v>Piso</v>
      </c>
      <c r="F60587" s="7">
        <v>650</v>
      </c>
      <c r="G60587">
        <v>3</v>
      </c>
      <c r="H60587" s="16">
        <v>150</v>
      </c>
      <c r="I60587" s="18">
        <f>rent_spain_scraping_dataset[[#This Row],[precio]]/rent_spain_scraping_dataset[[#This Row],[metros]]</f>
        <v>4.333333333333333</v>
      </c>
      <c r="J60587" s="1" t="str" cm="1">
        <f t="array" aca="1" ref="J60587" ca="1">IF(SUMPRODUCT(--ISNUMBER(SEARCH(MID(H60587,ROW(INDIRECT("1:"&amp;LEN(H60587))),1),"abcdefghijklmnopqrstuvwxyz")))&gt;0,"SI","NO")</f>
        <v>NO</v>
      </c>
      <c r="K60587">
        <v>1259</v>
      </c>
    </row>
    <row r="60588" spans="1:11" x14ac:dyDescent="0.3">
      <c r="A60588">
        <v>64086</v>
      </c>
      <c r="B60588" s="1" t="s">
        <v>25532</v>
      </c>
      <c r="C60588" s="1" t="s">
        <v>8</v>
      </c>
      <c r="D60588" s="1" t="s">
        <v>26352</v>
      </c>
      <c r="E60588" s="1" t="str">
        <f t="shared" si="946"/>
        <v>Piso</v>
      </c>
      <c r="F60588" s="7">
        <v>600</v>
      </c>
      <c r="G60588">
        <v>3</v>
      </c>
      <c r="H60588" s="16">
        <v>120</v>
      </c>
      <c r="I60588" s="18">
        <f>rent_spain_scraping_dataset[[#This Row],[precio]]/rent_spain_scraping_dataset[[#This Row],[metros]]</f>
        <v>5</v>
      </c>
      <c r="J60588" s="1" t="str" cm="1">
        <f t="array" aca="1" ref="J60588" ca="1">IF(SUMPRODUCT(--ISNUMBER(SEARCH(MID(H60588,ROW(INDIRECT("1:"&amp;LEN(H60588))),1),"abcdefghijklmnopqrstuvwxyz")))&gt;0,"SI","NO")</f>
        <v>NO</v>
      </c>
      <c r="K60588">
        <v>1259</v>
      </c>
    </row>
    <row r="60589" spans="1:11" x14ac:dyDescent="0.3">
      <c r="A60589">
        <v>64087</v>
      </c>
      <c r="B60589" s="1" t="s">
        <v>25532</v>
      </c>
      <c r="C60589" s="1" t="s">
        <v>8</v>
      </c>
      <c r="D60589" s="1" t="s">
        <v>25706</v>
      </c>
      <c r="E60589" s="1" t="str">
        <f t="shared" si="946"/>
        <v>Piso</v>
      </c>
      <c r="F60589" s="7">
        <v>800</v>
      </c>
      <c r="G60589">
        <v>2</v>
      </c>
      <c r="H60589" s="16">
        <v>87</v>
      </c>
      <c r="I60589" s="18">
        <f>rent_spain_scraping_dataset[[#This Row],[precio]]/rent_spain_scraping_dataset[[#This Row],[metros]]</f>
        <v>9.1954022988505741</v>
      </c>
      <c r="J60589" s="1" t="str" cm="1">
        <f t="array" aca="1" ref="J60589" ca="1">IF(SUMPRODUCT(--ISNUMBER(SEARCH(MID(H60589,ROW(INDIRECT("1:"&amp;LEN(H60589))),1),"abcdefghijklmnopqrstuvwxyz")))&gt;0,"SI","NO")</f>
        <v>NO</v>
      </c>
      <c r="K60589">
        <v>1259</v>
      </c>
    </row>
    <row r="60590" spans="1:11" x14ac:dyDescent="0.3">
      <c r="A60590">
        <v>64088</v>
      </c>
      <c r="B60590" s="1" t="s">
        <v>25532</v>
      </c>
      <c r="C60590" s="1" t="s">
        <v>8</v>
      </c>
      <c r="D60590" s="1" t="s">
        <v>26353</v>
      </c>
      <c r="E60590" s="1" t="str">
        <f t="shared" si="946"/>
        <v>Ático</v>
      </c>
      <c r="F60590" s="7">
        <v>390</v>
      </c>
      <c r="G60590">
        <v>1</v>
      </c>
      <c r="H60590" s="16">
        <v>70</v>
      </c>
      <c r="I60590" s="18">
        <f>rent_spain_scraping_dataset[[#This Row],[precio]]/rent_spain_scraping_dataset[[#This Row],[metros]]</f>
        <v>5.5714285714285712</v>
      </c>
      <c r="J60590" s="1" t="str" cm="1">
        <f t="array" aca="1" ref="J60590" ca="1">IF(SUMPRODUCT(--ISNUMBER(SEARCH(MID(H60590,ROW(INDIRECT("1:"&amp;LEN(H60590))),1),"abcdefghijklmnopqrstuvwxyz")))&gt;0,"SI","NO")</f>
        <v>NO</v>
      </c>
      <c r="K60590">
        <v>1259</v>
      </c>
    </row>
    <row r="60591" spans="1:11" x14ac:dyDescent="0.3">
      <c r="A60591">
        <v>64089</v>
      </c>
      <c r="B60591" s="1" t="s">
        <v>25532</v>
      </c>
      <c r="C60591" s="1" t="s">
        <v>8</v>
      </c>
      <c r="D60591" s="1" t="s">
        <v>26354</v>
      </c>
      <c r="E60591" s="1" t="str">
        <f t="shared" si="946"/>
        <v>Piso</v>
      </c>
      <c r="F60591" s="7">
        <v>450</v>
      </c>
      <c r="G60591">
        <v>2</v>
      </c>
      <c r="H60591" s="16">
        <v>100</v>
      </c>
      <c r="I60591" s="18">
        <f>rent_spain_scraping_dataset[[#This Row],[precio]]/rent_spain_scraping_dataset[[#This Row],[metros]]</f>
        <v>4.5</v>
      </c>
      <c r="J60591" s="1" t="str" cm="1">
        <f t="array" aca="1" ref="J60591" ca="1">IF(SUMPRODUCT(--ISNUMBER(SEARCH(MID(H60591,ROW(INDIRECT("1:"&amp;LEN(H60591))),1),"abcdefghijklmnopqrstuvwxyz")))&gt;0,"SI","NO")</f>
        <v>NO</v>
      </c>
      <c r="K60591">
        <v>1259</v>
      </c>
    </row>
    <row r="60592" spans="1:11" x14ac:dyDescent="0.3">
      <c r="A60592">
        <v>64090</v>
      </c>
      <c r="B60592" s="1" t="s">
        <v>25532</v>
      </c>
      <c r="C60592" s="1" t="s">
        <v>8</v>
      </c>
      <c r="D60592" s="1" t="s">
        <v>26355</v>
      </c>
      <c r="E60592" s="1" t="str">
        <f t="shared" si="946"/>
        <v>Ático</v>
      </c>
      <c r="F60592" s="7">
        <v>700</v>
      </c>
      <c r="G60592">
        <v>2</v>
      </c>
      <c r="H60592" s="16">
        <v>85</v>
      </c>
      <c r="I60592" s="18">
        <f>rent_spain_scraping_dataset[[#This Row],[precio]]/rent_spain_scraping_dataset[[#This Row],[metros]]</f>
        <v>8.235294117647058</v>
      </c>
      <c r="J60592" s="1" t="str" cm="1">
        <f t="array" aca="1" ref="J60592" ca="1">IF(SUMPRODUCT(--ISNUMBER(SEARCH(MID(H60592,ROW(INDIRECT("1:"&amp;LEN(H60592))),1),"abcdefghijklmnopqrstuvwxyz")))&gt;0,"SI","NO")</f>
        <v>NO</v>
      </c>
      <c r="K60592">
        <v>1259</v>
      </c>
    </row>
    <row r="60593" spans="1:11" x14ac:dyDescent="0.3">
      <c r="A60593">
        <v>64091</v>
      </c>
      <c r="B60593" s="1" t="s">
        <v>25532</v>
      </c>
      <c r="C60593" s="1" t="s">
        <v>8</v>
      </c>
      <c r="D60593" s="1" t="s">
        <v>26356</v>
      </c>
      <c r="E60593" s="1" t="str">
        <f t="shared" si="946"/>
        <v>Piso</v>
      </c>
      <c r="F60593" s="7">
        <v>550</v>
      </c>
      <c r="G60593">
        <v>3</v>
      </c>
      <c r="H60593" s="16">
        <v>104</v>
      </c>
      <c r="I60593" s="18">
        <f>rent_spain_scraping_dataset[[#This Row],[precio]]/rent_spain_scraping_dataset[[#This Row],[metros]]</f>
        <v>5.2884615384615383</v>
      </c>
      <c r="J60593" s="1" t="str" cm="1">
        <f t="array" aca="1" ref="J60593" ca="1">IF(SUMPRODUCT(--ISNUMBER(SEARCH(MID(H60593,ROW(INDIRECT("1:"&amp;LEN(H60593))),1),"abcdefghijklmnopqrstuvwxyz")))&gt;0,"SI","NO")</f>
        <v>NO</v>
      </c>
      <c r="K60593">
        <v>1259</v>
      </c>
    </row>
    <row r="60594" spans="1:11" x14ac:dyDescent="0.3">
      <c r="A60594">
        <v>64092</v>
      </c>
      <c r="B60594" s="1" t="s">
        <v>25532</v>
      </c>
      <c r="C60594" s="1" t="s">
        <v>8</v>
      </c>
      <c r="D60594" s="1" t="s">
        <v>26357</v>
      </c>
      <c r="E60594" s="1" t="str">
        <f t="shared" si="946"/>
        <v>Dúplex</v>
      </c>
      <c r="F60594" s="7">
        <v>1800</v>
      </c>
      <c r="G60594">
        <v>2</v>
      </c>
      <c r="H60594" s="16">
        <v>70</v>
      </c>
      <c r="I60594" s="18">
        <f>rent_spain_scraping_dataset[[#This Row],[precio]]/rent_spain_scraping_dataset[[#This Row],[metros]]</f>
        <v>25.714285714285715</v>
      </c>
      <c r="J60594" s="1" t="str" cm="1">
        <f t="array" aca="1" ref="J60594" ca="1">IF(SUMPRODUCT(--ISNUMBER(SEARCH(MID(H60594,ROW(INDIRECT("1:"&amp;LEN(H60594))),1),"abcdefghijklmnopqrstuvwxyz")))&gt;0,"SI","NO")</f>
        <v>NO</v>
      </c>
      <c r="K60594">
        <v>1259</v>
      </c>
    </row>
    <row r="60595" spans="1:11" x14ac:dyDescent="0.3">
      <c r="A60595">
        <v>64093</v>
      </c>
      <c r="B60595" s="1" t="s">
        <v>25532</v>
      </c>
      <c r="C60595" s="1" t="s">
        <v>8</v>
      </c>
      <c r="D60595" s="1" t="s">
        <v>26358</v>
      </c>
      <c r="E60595" s="1" t="str">
        <f t="shared" si="946"/>
        <v>Piso</v>
      </c>
      <c r="F60595" s="7">
        <v>600</v>
      </c>
      <c r="G60595">
        <v>2</v>
      </c>
      <c r="H60595" s="16">
        <v>75</v>
      </c>
      <c r="I60595" s="18">
        <f>rent_spain_scraping_dataset[[#This Row],[precio]]/rent_spain_scraping_dataset[[#This Row],[metros]]</f>
        <v>8</v>
      </c>
      <c r="J60595" s="1" t="str" cm="1">
        <f t="array" aca="1" ref="J60595" ca="1">IF(SUMPRODUCT(--ISNUMBER(SEARCH(MID(H60595,ROW(INDIRECT("1:"&amp;LEN(H60595))),1),"abcdefghijklmnopqrstuvwxyz")))&gt;0,"SI","NO")</f>
        <v>NO</v>
      </c>
      <c r="K60595">
        <v>1259</v>
      </c>
    </row>
    <row r="60596" spans="1:11" x14ac:dyDescent="0.3">
      <c r="A60596">
        <v>64094</v>
      </c>
      <c r="B60596" s="1" t="s">
        <v>25532</v>
      </c>
      <c r="C60596" s="1" t="s">
        <v>8</v>
      </c>
      <c r="D60596" s="1" t="s">
        <v>26359</v>
      </c>
      <c r="E60596" s="1" t="str">
        <f t="shared" si="946"/>
        <v>Chalet</v>
      </c>
      <c r="F60596" s="7">
        <v>1500</v>
      </c>
      <c r="G60596">
        <v>3</v>
      </c>
      <c r="H60596" s="16">
        <v>241</v>
      </c>
      <c r="I60596" s="18">
        <f>rent_spain_scraping_dataset[[#This Row],[precio]]/rent_spain_scraping_dataset[[#This Row],[metros]]</f>
        <v>6.2240663900414939</v>
      </c>
      <c r="J60596" s="1" t="str" cm="1">
        <f t="array" aca="1" ref="J60596" ca="1">IF(SUMPRODUCT(--ISNUMBER(SEARCH(MID(H60596,ROW(INDIRECT("1:"&amp;LEN(H60596))),1),"abcdefghijklmnopqrstuvwxyz")))&gt;0,"SI","NO")</f>
        <v>NO</v>
      </c>
      <c r="K60596">
        <v>1259</v>
      </c>
    </row>
    <row r="60597" spans="1:11" x14ac:dyDescent="0.3">
      <c r="A60597">
        <v>64095</v>
      </c>
      <c r="B60597" s="1" t="s">
        <v>25532</v>
      </c>
      <c r="C60597" s="1" t="s">
        <v>8</v>
      </c>
      <c r="D60597" s="1" t="s">
        <v>26360</v>
      </c>
      <c r="E60597" s="1" t="str">
        <f t="shared" si="946"/>
        <v>Casa</v>
      </c>
      <c r="F60597" s="7">
        <v>2500</v>
      </c>
      <c r="G60597">
        <v>3</v>
      </c>
      <c r="H60597" s="16">
        <v>120</v>
      </c>
      <c r="I60597" s="18">
        <f>rent_spain_scraping_dataset[[#This Row],[precio]]/rent_spain_scraping_dataset[[#This Row],[metros]]</f>
        <v>20.833333333333332</v>
      </c>
      <c r="J60597" s="1" t="str" cm="1">
        <f t="array" aca="1" ref="J60597" ca="1">IF(SUMPRODUCT(--ISNUMBER(SEARCH(MID(H60597,ROW(INDIRECT("1:"&amp;LEN(H60597))),1),"abcdefghijklmnopqrstuvwxyz")))&gt;0,"SI","NO")</f>
        <v>NO</v>
      </c>
      <c r="K60597">
        <v>1259</v>
      </c>
    </row>
    <row r="60598" spans="1:11" x14ac:dyDescent="0.3">
      <c r="A60598">
        <v>64096</v>
      </c>
      <c r="B60598" s="1" t="s">
        <v>25532</v>
      </c>
      <c r="C60598" s="1" t="s">
        <v>8</v>
      </c>
      <c r="D60598" s="1" t="s">
        <v>26361</v>
      </c>
      <c r="E60598" s="1" t="str">
        <f t="shared" si="946"/>
        <v>Piso</v>
      </c>
      <c r="F60598" s="7">
        <v>1600</v>
      </c>
      <c r="G60598">
        <v>3</v>
      </c>
      <c r="H60598" s="16">
        <v>100</v>
      </c>
      <c r="I60598" s="18">
        <f>rent_spain_scraping_dataset[[#This Row],[precio]]/rent_spain_scraping_dataset[[#This Row],[metros]]</f>
        <v>16</v>
      </c>
      <c r="J60598" s="1" t="str" cm="1">
        <f t="array" aca="1" ref="J60598" ca="1">IF(SUMPRODUCT(--ISNUMBER(SEARCH(MID(H60598,ROW(INDIRECT("1:"&amp;LEN(H60598))),1),"abcdefghijklmnopqrstuvwxyz")))&gt;0,"SI","NO")</f>
        <v>NO</v>
      </c>
      <c r="K60598">
        <v>1259</v>
      </c>
    </row>
    <row r="60599" spans="1:11" x14ac:dyDescent="0.3">
      <c r="A60599">
        <v>64097</v>
      </c>
      <c r="B60599" s="1" t="s">
        <v>25532</v>
      </c>
      <c r="C60599" s="1" t="s">
        <v>8</v>
      </c>
      <c r="D60599" s="1" t="s">
        <v>25633</v>
      </c>
      <c r="E60599" s="1" t="str">
        <f t="shared" si="946"/>
        <v>Piso</v>
      </c>
      <c r="F60599" s="7">
        <v>700</v>
      </c>
      <c r="G60599">
        <v>2</v>
      </c>
      <c r="H60599" s="16">
        <v>80</v>
      </c>
      <c r="I60599" s="18">
        <f>rent_spain_scraping_dataset[[#This Row],[precio]]/rent_spain_scraping_dataset[[#This Row],[metros]]</f>
        <v>8.75</v>
      </c>
      <c r="J60599" s="1" t="str" cm="1">
        <f t="array" aca="1" ref="J60599" ca="1">IF(SUMPRODUCT(--ISNUMBER(SEARCH(MID(H60599,ROW(INDIRECT("1:"&amp;LEN(H60599))),1),"abcdefghijklmnopqrstuvwxyz")))&gt;0,"SI","NO")</f>
        <v>NO</v>
      </c>
      <c r="K60599">
        <v>1259</v>
      </c>
    </row>
    <row r="60600" spans="1:11" x14ac:dyDescent="0.3">
      <c r="A60600">
        <v>64098</v>
      </c>
      <c r="B60600" s="1" t="s">
        <v>25532</v>
      </c>
      <c r="C60600" s="1" t="s">
        <v>8</v>
      </c>
      <c r="D60600" s="1" t="s">
        <v>26362</v>
      </c>
      <c r="E60600" s="1" t="str">
        <f t="shared" si="946"/>
        <v>Piso</v>
      </c>
      <c r="F60600" s="7">
        <v>400</v>
      </c>
      <c r="G60600">
        <v>3</v>
      </c>
      <c r="H60600" s="16">
        <v>110</v>
      </c>
      <c r="I60600" s="18">
        <f>rent_spain_scraping_dataset[[#This Row],[precio]]/rent_spain_scraping_dataset[[#This Row],[metros]]</f>
        <v>3.6363636363636362</v>
      </c>
      <c r="J60600" s="1" t="str" cm="1">
        <f t="array" aca="1" ref="J60600" ca="1">IF(SUMPRODUCT(--ISNUMBER(SEARCH(MID(H60600,ROW(INDIRECT("1:"&amp;LEN(H60600))),1),"abcdefghijklmnopqrstuvwxyz")))&gt;0,"SI","NO")</f>
        <v>NO</v>
      </c>
      <c r="K60600">
        <v>1259</v>
      </c>
    </row>
    <row r="60601" spans="1:11" x14ac:dyDescent="0.3">
      <c r="A60601">
        <v>64099</v>
      </c>
      <c r="B60601" s="1" t="s">
        <v>25532</v>
      </c>
      <c r="C60601" s="1" t="s">
        <v>8</v>
      </c>
      <c r="D60601" s="1" t="s">
        <v>26363</v>
      </c>
      <c r="E60601" s="1" t="str">
        <f t="shared" si="946"/>
        <v>Piso</v>
      </c>
      <c r="F60601" s="7">
        <v>1000</v>
      </c>
      <c r="G60601">
        <v>4</v>
      </c>
      <c r="H60601" s="16">
        <v>135</v>
      </c>
      <c r="I60601" s="18">
        <f>rent_spain_scraping_dataset[[#This Row],[precio]]/rent_spain_scraping_dataset[[#This Row],[metros]]</f>
        <v>7.4074074074074074</v>
      </c>
      <c r="J60601" s="1" t="str" cm="1">
        <f t="array" aca="1" ref="J60601" ca="1">IF(SUMPRODUCT(--ISNUMBER(SEARCH(MID(H60601,ROW(INDIRECT("1:"&amp;LEN(H60601))),1),"abcdefghijklmnopqrstuvwxyz")))&gt;0,"SI","NO")</f>
        <v>NO</v>
      </c>
      <c r="K60601">
        <v>1259</v>
      </c>
    </row>
    <row r="60602" spans="1:11" x14ac:dyDescent="0.3">
      <c r="A60602">
        <v>64100</v>
      </c>
      <c r="B60602" s="1" t="s">
        <v>25532</v>
      </c>
      <c r="C60602" s="1" t="s">
        <v>8</v>
      </c>
      <c r="D60602" s="1" t="s">
        <v>26364</v>
      </c>
      <c r="E60602" s="1" t="str">
        <f t="shared" si="946"/>
        <v>Piso</v>
      </c>
      <c r="F60602" s="7">
        <v>520</v>
      </c>
      <c r="G60602">
        <v>3</v>
      </c>
      <c r="H60602" s="16">
        <v>120</v>
      </c>
      <c r="I60602" s="18">
        <f>rent_spain_scraping_dataset[[#This Row],[precio]]/rent_spain_scraping_dataset[[#This Row],[metros]]</f>
        <v>4.333333333333333</v>
      </c>
      <c r="J60602" s="1" t="str" cm="1">
        <f t="array" aca="1" ref="J60602" ca="1">IF(SUMPRODUCT(--ISNUMBER(SEARCH(MID(H60602,ROW(INDIRECT("1:"&amp;LEN(H60602))),1),"abcdefghijklmnopqrstuvwxyz")))&gt;0,"SI","NO")</f>
        <v>NO</v>
      </c>
      <c r="K60602">
        <v>1259</v>
      </c>
    </row>
    <row r="60603" spans="1:11" x14ac:dyDescent="0.3">
      <c r="A60603">
        <v>64101</v>
      </c>
      <c r="B60603" s="1" t="s">
        <v>25532</v>
      </c>
      <c r="C60603" s="1" t="s">
        <v>8</v>
      </c>
      <c r="D60603" s="1" t="s">
        <v>26365</v>
      </c>
      <c r="E60603" s="1" t="str">
        <f t="shared" si="946"/>
        <v>Piso</v>
      </c>
      <c r="F60603" s="7">
        <v>890</v>
      </c>
      <c r="G60603">
        <v>3</v>
      </c>
      <c r="H60603" s="16">
        <v>110</v>
      </c>
      <c r="I60603" s="18">
        <f>rent_spain_scraping_dataset[[#This Row],[precio]]/rent_spain_scraping_dataset[[#This Row],[metros]]</f>
        <v>8.0909090909090917</v>
      </c>
      <c r="J60603" s="1" t="str" cm="1">
        <f t="array" aca="1" ref="J60603" ca="1">IF(SUMPRODUCT(--ISNUMBER(SEARCH(MID(H60603,ROW(INDIRECT("1:"&amp;LEN(H60603))),1),"abcdefghijklmnopqrstuvwxyz")))&gt;0,"SI","NO")</f>
        <v>NO</v>
      </c>
      <c r="K60603">
        <v>1259</v>
      </c>
    </row>
    <row r="60604" spans="1:11" x14ac:dyDescent="0.3">
      <c r="A60604">
        <v>64102</v>
      </c>
      <c r="B60604" s="1" t="s">
        <v>25532</v>
      </c>
      <c r="C60604" s="1" t="s">
        <v>8</v>
      </c>
      <c r="D60604" s="1" t="s">
        <v>26366</v>
      </c>
      <c r="E60604" s="1" t="str">
        <f t="shared" si="946"/>
        <v>Ático</v>
      </c>
      <c r="F60604" s="7">
        <v>920</v>
      </c>
      <c r="G60604">
        <v>3</v>
      </c>
      <c r="H60604" s="16">
        <v>89</v>
      </c>
      <c r="I60604" s="18">
        <f>rent_spain_scraping_dataset[[#This Row],[precio]]/rent_spain_scraping_dataset[[#This Row],[metros]]</f>
        <v>10.337078651685394</v>
      </c>
      <c r="J60604" s="1" t="str" cm="1">
        <f t="array" aca="1" ref="J60604" ca="1">IF(SUMPRODUCT(--ISNUMBER(SEARCH(MID(H60604,ROW(INDIRECT("1:"&amp;LEN(H60604))),1),"abcdefghijklmnopqrstuvwxyz")))&gt;0,"SI","NO")</f>
        <v>NO</v>
      </c>
      <c r="K60604">
        <v>1259</v>
      </c>
    </row>
    <row r="60605" spans="1:11" x14ac:dyDescent="0.3">
      <c r="A60605">
        <v>64103</v>
      </c>
      <c r="B60605" s="1" t="s">
        <v>25532</v>
      </c>
      <c r="C60605" s="1" t="s">
        <v>8</v>
      </c>
      <c r="D60605" s="1" t="s">
        <v>26367</v>
      </c>
      <c r="E60605" s="1" t="str">
        <f t="shared" si="946"/>
        <v>Ático</v>
      </c>
      <c r="F60605" s="7">
        <v>700</v>
      </c>
      <c r="G60605">
        <v>2</v>
      </c>
      <c r="H60605" s="16">
        <v>65</v>
      </c>
      <c r="I60605" s="18">
        <f>rent_spain_scraping_dataset[[#This Row],[precio]]/rent_spain_scraping_dataset[[#This Row],[metros]]</f>
        <v>10.76923076923077</v>
      </c>
      <c r="J60605" s="1" t="str" cm="1">
        <f t="array" aca="1" ref="J60605" ca="1">IF(SUMPRODUCT(--ISNUMBER(SEARCH(MID(H60605,ROW(INDIRECT("1:"&amp;LEN(H60605))),1),"abcdefghijklmnopqrstuvwxyz")))&gt;0,"SI","NO")</f>
        <v>NO</v>
      </c>
      <c r="K60605">
        <v>1259</v>
      </c>
    </row>
    <row r="60606" spans="1:11" x14ac:dyDescent="0.3">
      <c r="A60606">
        <v>64104</v>
      </c>
      <c r="B60606" s="1" t="s">
        <v>25532</v>
      </c>
      <c r="C60606" s="1" t="s">
        <v>8</v>
      </c>
      <c r="D60606" s="1" t="s">
        <v>26368</v>
      </c>
      <c r="E60606" s="1" t="str">
        <f t="shared" si="946"/>
        <v>Piso</v>
      </c>
      <c r="F60606" s="7">
        <v>470</v>
      </c>
      <c r="G60606">
        <v>2</v>
      </c>
      <c r="H60606" s="16">
        <v>90</v>
      </c>
      <c r="I60606" s="18">
        <f>rent_spain_scraping_dataset[[#This Row],[precio]]/rent_spain_scraping_dataset[[#This Row],[metros]]</f>
        <v>5.2222222222222223</v>
      </c>
      <c r="J60606" s="1" t="str" cm="1">
        <f t="array" aca="1" ref="J60606" ca="1">IF(SUMPRODUCT(--ISNUMBER(SEARCH(MID(H60606,ROW(INDIRECT("1:"&amp;LEN(H60606))),1),"abcdefghijklmnopqrstuvwxyz")))&gt;0,"SI","NO")</f>
        <v>NO</v>
      </c>
      <c r="K60606">
        <v>1259</v>
      </c>
    </row>
    <row r="60607" spans="1:11" x14ac:dyDescent="0.3">
      <c r="A60607">
        <v>64105</v>
      </c>
      <c r="B60607" s="1" t="s">
        <v>25532</v>
      </c>
      <c r="C60607" s="1" t="s">
        <v>8</v>
      </c>
      <c r="D60607" s="1" t="s">
        <v>26369</v>
      </c>
      <c r="E60607" s="1" t="str">
        <f t="shared" si="946"/>
        <v>Casa</v>
      </c>
      <c r="F60607" s="7">
        <v>1000</v>
      </c>
      <c r="G60607">
        <v>3</v>
      </c>
      <c r="H60607" s="16">
        <v>180</v>
      </c>
      <c r="I60607" s="18">
        <f>rent_spain_scraping_dataset[[#This Row],[precio]]/rent_spain_scraping_dataset[[#This Row],[metros]]</f>
        <v>5.5555555555555554</v>
      </c>
      <c r="J60607" s="1" t="str" cm="1">
        <f t="array" aca="1" ref="J60607" ca="1">IF(SUMPRODUCT(--ISNUMBER(SEARCH(MID(H60607,ROW(INDIRECT("1:"&amp;LEN(H60607))),1),"abcdefghijklmnopqrstuvwxyz")))&gt;0,"SI","NO")</f>
        <v>NO</v>
      </c>
      <c r="K60607">
        <v>1259</v>
      </c>
    </row>
    <row r="60608" spans="1:11" x14ac:dyDescent="0.3">
      <c r="A60608">
        <v>64106</v>
      </c>
      <c r="B60608" s="1" t="s">
        <v>25532</v>
      </c>
      <c r="C60608" s="1" t="s">
        <v>8</v>
      </c>
      <c r="D60608" s="1" t="s">
        <v>26370</v>
      </c>
      <c r="E60608" s="1" t="str">
        <f t="shared" si="946"/>
        <v>Casa</v>
      </c>
      <c r="F60608" s="7">
        <v>1200</v>
      </c>
      <c r="G60608">
        <v>2</v>
      </c>
      <c r="H60608" s="16">
        <v>70</v>
      </c>
      <c r="I60608" s="18">
        <f>rent_spain_scraping_dataset[[#This Row],[precio]]/rent_spain_scraping_dataset[[#This Row],[metros]]</f>
        <v>17.142857142857142</v>
      </c>
      <c r="J60608" s="1" t="str" cm="1">
        <f t="array" aca="1" ref="J60608" ca="1">IF(SUMPRODUCT(--ISNUMBER(SEARCH(MID(H60608,ROW(INDIRECT("1:"&amp;LEN(H60608))),1),"abcdefghijklmnopqrstuvwxyz")))&gt;0,"SI","NO")</f>
        <v>NO</v>
      </c>
      <c r="K60608">
        <v>1259</v>
      </c>
    </row>
    <row r="60609" spans="1:11" x14ac:dyDescent="0.3">
      <c r="A60609">
        <v>64107</v>
      </c>
      <c r="B60609" s="1" t="s">
        <v>25532</v>
      </c>
      <c r="C60609" s="1" t="s">
        <v>8</v>
      </c>
      <c r="D60609" s="1" t="s">
        <v>26371</v>
      </c>
      <c r="E60609" s="1" t="str">
        <f t="shared" si="946"/>
        <v>Piso</v>
      </c>
      <c r="F60609" s="7">
        <v>400</v>
      </c>
      <c r="G60609">
        <v>2</v>
      </c>
      <c r="H60609" s="16">
        <v>69</v>
      </c>
      <c r="I60609" s="18">
        <f>rent_spain_scraping_dataset[[#This Row],[precio]]/rent_spain_scraping_dataset[[#This Row],[metros]]</f>
        <v>5.7971014492753623</v>
      </c>
      <c r="J60609" s="1" t="str" cm="1">
        <f t="array" aca="1" ref="J60609" ca="1">IF(SUMPRODUCT(--ISNUMBER(SEARCH(MID(H60609,ROW(INDIRECT("1:"&amp;LEN(H60609))),1),"abcdefghijklmnopqrstuvwxyz")))&gt;0,"SI","NO")</f>
        <v>NO</v>
      </c>
      <c r="K60609">
        <v>1259</v>
      </c>
    </row>
    <row r="60610" spans="1:11" x14ac:dyDescent="0.3">
      <c r="A60610">
        <v>64108</v>
      </c>
      <c r="B60610" s="1" t="s">
        <v>25532</v>
      </c>
      <c r="C60610" s="1" t="s">
        <v>8</v>
      </c>
      <c r="D60610" s="1" t="s">
        <v>26372</v>
      </c>
      <c r="E60610" s="1" t="str">
        <f t="shared" ref="E60610:E60673" si="947">IFERROR(LEFT(D60610, FIND(" ", D60610) - 1), D60610)</f>
        <v>Piso</v>
      </c>
      <c r="F60610" s="7">
        <v>800</v>
      </c>
      <c r="G60610">
        <v>4</v>
      </c>
      <c r="H60610" s="16">
        <v>95</v>
      </c>
      <c r="I60610" s="18">
        <f>rent_spain_scraping_dataset[[#This Row],[precio]]/rent_spain_scraping_dataset[[#This Row],[metros]]</f>
        <v>8.4210526315789469</v>
      </c>
      <c r="J60610" s="1" t="str" cm="1">
        <f t="array" aca="1" ref="J60610" ca="1">IF(SUMPRODUCT(--ISNUMBER(SEARCH(MID(H60610,ROW(INDIRECT("1:"&amp;LEN(H60610))),1),"abcdefghijklmnopqrstuvwxyz")))&gt;0,"SI","NO")</f>
        <v>NO</v>
      </c>
      <c r="K60610">
        <v>1259</v>
      </c>
    </row>
    <row r="60611" spans="1:11" x14ac:dyDescent="0.3">
      <c r="A60611">
        <v>64109</v>
      </c>
      <c r="B60611" s="1" t="s">
        <v>25532</v>
      </c>
      <c r="C60611" s="1" t="s">
        <v>8</v>
      </c>
      <c r="D60611" s="1" t="s">
        <v>26373</v>
      </c>
      <c r="E60611" s="1" t="str">
        <f t="shared" si="947"/>
        <v>Piso</v>
      </c>
      <c r="F60611" s="7">
        <v>650</v>
      </c>
      <c r="G60611">
        <v>3</v>
      </c>
      <c r="H60611" s="16">
        <v>125</v>
      </c>
      <c r="I60611" s="18">
        <f>rent_spain_scraping_dataset[[#This Row],[precio]]/rent_spain_scraping_dataset[[#This Row],[metros]]</f>
        <v>5.2</v>
      </c>
      <c r="J60611" s="1" t="str" cm="1">
        <f t="array" aca="1" ref="J60611" ca="1">IF(SUMPRODUCT(--ISNUMBER(SEARCH(MID(H60611,ROW(INDIRECT("1:"&amp;LEN(H60611))),1),"abcdefghijklmnopqrstuvwxyz")))&gt;0,"SI","NO")</f>
        <v>NO</v>
      </c>
      <c r="K60611">
        <v>1259</v>
      </c>
    </row>
    <row r="60612" spans="1:11" x14ac:dyDescent="0.3">
      <c r="A60612">
        <v>64110</v>
      </c>
      <c r="B60612" s="1" t="s">
        <v>25532</v>
      </c>
      <c r="C60612" s="1" t="s">
        <v>8</v>
      </c>
      <c r="D60612" s="1" t="s">
        <v>26374</v>
      </c>
      <c r="E60612" s="1" t="str">
        <f t="shared" si="947"/>
        <v>Piso</v>
      </c>
      <c r="F60612" s="7">
        <v>450</v>
      </c>
      <c r="G60612">
        <v>4</v>
      </c>
      <c r="H60612" s="16">
        <v>85</v>
      </c>
      <c r="I60612" s="18">
        <f>rent_spain_scraping_dataset[[#This Row],[precio]]/rent_spain_scraping_dataset[[#This Row],[metros]]</f>
        <v>5.2941176470588234</v>
      </c>
      <c r="J60612" s="1" t="str" cm="1">
        <f t="array" aca="1" ref="J60612" ca="1">IF(SUMPRODUCT(--ISNUMBER(SEARCH(MID(H60612,ROW(INDIRECT("1:"&amp;LEN(H60612))),1),"abcdefghijklmnopqrstuvwxyz")))&gt;0,"SI","NO")</f>
        <v>NO</v>
      </c>
      <c r="K60612">
        <v>1259</v>
      </c>
    </row>
    <row r="60613" spans="1:11" x14ac:dyDescent="0.3">
      <c r="A60613">
        <v>64111</v>
      </c>
      <c r="B60613" s="1" t="s">
        <v>25532</v>
      </c>
      <c r="C60613" s="1" t="s">
        <v>8</v>
      </c>
      <c r="D60613" s="1" t="s">
        <v>26375</v>
      </c>
      <c r="E60613" s="1" t="str">
        <f t="shared" si="947"/>
        <v>Piso</v>
      </c>
      <c r="F60613" s="7">
        <v>700</v>
      </c>
      <c r="G60613">
        <v>2</v>
      </c>
      <c r="H60613" s="16">
        <v>85</v>
      </c>
      <c r="I60613" s="18">
        <f>rent_spain_scraping_dataset[[#This Row],[precio]]/rent_spain_scraping_dataset[[#This Row],[metros]]</f>
        <v>8.235294117647058</v>
      </c>
      <c r="J60613" s="1" t="str" cm="1">
        <f t="array" aca="1" ref="J60613" ca="1">IF(SUMPRODUCT(--ISNUMBER(SEARCH(MID(H60613,ROW(INDIRECT("1:"&amp;LEN(H60613))),1),"abcdefghijklmnopqrstuvwxyz")))&gt;0,"SI","NO")</f>
        <v>NO</v>
      </c>
      <c r="K60613">
        <v>1259</v>
      </c>
    </row>
    <row r="60614" spans="1:11" x14ac:dyDescent="0.3">
      <c r="A60614">
        <v>64112</v>
      </c>
      <c r="B60614" s="1" t="s">
        <v>25532</v>
      </c>
      <c r="C60614" s="1" t="s">
        <v>8</v>
      </c>
      <c r="D60614" s="1" t="s">
        <v>26376</v>
      </c>
      <c r="E60614" s="1" t="str">
        <f t="shared" si="947"/>
        <v>Piso</v>
      </c>
      <c r="F60614" s="7">
        <v>650</v>
      </c>
      <c r="G60614">
        <v>3</v>
      </c>
      <c r="H60614" s="16">
        <v>90</v>
      </c>
      <c r="I60614" s="18">
        <f>rent_spain_scraping_dataset[[#This Row],[precio]]/rent_spain_scraping_dataset[[#This Row],[metros]]</f>
        <v>7.2222222222222223</v>
      </c>
      <c r="J60614" s="1" t="str" cm="1">
        <f t="array" aca="1" ref="J60614" ca="1">IF(SUMPRODUCT(--ISNUMBER(SEARCH(MID(H60614,ROW(INDIRECT("1:"&amp;LEN(H60614))),1),"abcdefghijklmnopqrstuvwxyz")))&gt;0,"SI","NO")</f>
        <v>NO</v>
      </c>
      <c r="K60614">
        <v>1259</v>
      </c>
    </row>
    <row r="60615" spans="1:11" x14ac:dyDescent="0.3">
      <c r="A60615">
        <v>64113</v>
      </c>
      <c r="B60615" s="1" t="s">
        <v>25532</v>
      </c>
      <c r="C60615" s="1" t="s">
        <v>8</v>
      </c>
      <c r="D60615" s="1" t="s">
        <v>26377</v>
      </c>
      <c r="E60615" s="1" t="str">
        <f t="shared" si="947"/>
        <v>Piso</v>
      </c>
      <c r="F60615" s="7">
        <v>1500</v>
      </c>
      <c r="G60615">
        <v>2</v>
      </c>
      <c r="H60615" s="16">
        <v>93</v>
      </c>
      <c r="I60615" s="18">
        <f>rent_spain_scraping_dataset[[#This Row],[precio]]/rent_spain_scraping_dataset[[#This Row],[metros]]</f>
        <v>16.129032258064516</v>
      </c>
      <c r="J60615" s="1" t="str" cm="1">
        <f t="array" aca="1" ref="J60615" ca="1">IF(SUMPRODUCT(--ISNUMBER(SEARCH(MID(H60615,ROW(INDIRECT("1:"&amp;LEN(H60615))),1),"abcdefghijklmnopqrstuvwxyz")))&gt;0,"SI","NO")</f>
        <v>NO</v>
      </c>
      <c r="K60615">
        <v>1259</v>
      </c>
    </row>
    <row r="60616" spans="1:11" x14ac:dyDescent="0.3">
      <c r="A60616">
        <v>64114</v>
      </c>
      <c r="B60616" s="1" t="s">
        <v>25532</v>
      </c>
      <c r="C60616" s="1" t="s">
        <v>8</v>
      </c>
      <c r="D60616" s="1" t="s">
        <v>26378</v>
      </c>
      <c r="E60616" s="1" t="str">
        <f t="shared" si="947"/>
        <v>Piso</v>
      </c>
      <c r="F60616" s="7">
        <v>500</v>
      </c>
      <c r="G60616">
        <v>2</v>
      </c>
      <c r="H60616" s="16">
        <v>70</v>
      </c>
      <c r="I60616" s="18">
        <f>rent_spain_scraping_dataset[[#This Row],[precio]]/rent_spain_scraping_dataset[[#This Row],[metros]]</f>
        <v>7.1428571428571432</v>
      </c>
      <c r="J60616" s="1" t="str" cm="1">
        <f t="array" aca="1" ref="J60616" ca="1">IF(SUMPRODUCT(--ISNUMBER(SEARCH(MID(H60616,ROW(INDIRECT("1:"&amp;LEN(H60616))),1),"abcdefghijklmnopqrstuvwxyz")))&gt;0,"SI","NO")</f>
        <v>NO</v>
      </c>
      <c r="K60616">
        <v>1259</v>
      </c>
    </row>
    <row r="60617" spans="1:11" x14ac:dyDescent="0.3">
      <c r="A60617">
        <v>64115</v>
      </c>
      <c r="B60617" s="1" t="s">
        <v>25532</v>
      </c>
      <c r="C60617" s="1" t="s">
        <v>8</v>
      </c>
      <c r="D60617" s="1" t="s">
        <v>26379</v>
      </c>
      <c r="E60617" s="1" t="str">
        <f t="shared" si="947"/>
        <v>Piso</v>
      </c>
      <c r="F60617" s="7">
        <v>1400</v>
      </c>
      <c r="G60617">
        <v>2</v>
      </c>
      <c r="H60617" s="16">
        <v>65</v>
      </c>
      <c r="I60617" s="18">
        <f>rent_spain_scraping_dataset[[#This Row],[precio]]/rent_spain_scraping_dataset[[#This Row],[metros]]</f>
        <v>21.53846153846154</v>
      </c>
      <c r="J60617" s="1" t="str" cm="1">
        <f t="array" aca="1" ref="J60617" ca="1">IF(SUMPRODUCT(--ISNUMBER(SEARCH(MID(H60617,ROW(INDIRECT("1:"&amp;LEN(H60617))),1),"abcdefghijklmnopqrstuvwxyz")))&gt;0,"SI","NO")</f>
        <v>NO</v>
      </c>
      <c r="K60617">
        <v>1259</v>
      </c>
    </row>
    <row r="60618" spans="1:11" x14ac:dyDescent="0.3">
      <c r="A60618">
        <v>64116</v>
      </c>
      <c r="B60618" s="1" t="s">
        <v>25532</v>
      </c>
      <c r="C60618" s="1" t="s">
        <v>8</v>
      </c>
      <c r="D60618" s="1" t="s">
        <v>26380</v>
      </c>
      <c r="E60618" s="1" t="str">
        <f t="shared" si="947"/>
        <v>Casa</v>
      </c>
      <c r="F60618" s="7">
        <v>1200</v>
      </c>
      <c r="G60618">
        <v>3</v>
      </c>
      <c r="H60618" s="16">
        <v>170</v>
      </c>
      <c r="I60618" s="18">
        <f>rent_spain_scraping_dataset[[#This Row],[precio]]/rent_spain_scraping_dataset[[#This Row],[metros]]</f>
        <v>7.0588235294117645</v>
      </c>
      <c r="J60618" s="1" t="str" cm="1">
        <f t="array" aca="1" ref="J60618" ca="1">IF(SUMPRODUCT(--ISNUMBER(SEARCH(MID(H60618,ROW(INDIRECT("1:"&amp;LEN(H60618))),1),"abcdefghijklmnopqrstuvwxyz")))&gt;0,"SI","NO")</f>
        <v>NO</v>
      </c>
      <c r="K60618">
        <v>1259</v>
      </c>
    </row>
    <row r="60619" spans="1:11" x14ac:dyDescent="0.3">
      <c r="A60619">
        <v>64117</v>
      </c>
      <c r="B60619" s="1" t="s">
        <v>25532</v>
      </c>
      <c r="C60619" s="1" t="s">
        <v>8</v>
      </c>
      <c r="D60619" s="1" t="s">
        <v>26159</v>
      </c>
      <c r="E60619" s="1" t="str">
        <f t="shared" si="947"/>
        <v>Piso</v>
      </c>
      <c r="F60619" s="7">
        <v>1200</v>
      </c>
      <c r="G60619">
        <v>2</v>
      </c>
      <c r="H60619" s="16">
        <v>70</v>
      </c>
      <c r="I60619" s="18">
        <f>rent_spain_scraping_dataset[[#This Row],[precio]]/rent_spain_scraping_dataset[[#This Row],[metros]]</f>
        <v>17.142857142857142</v>
      </c>
      <c r="J60619" s="1" t="str" cm="1">
        <f t="array" aca="1" ref="J60619" ca="1">IF(SUMPRODUCT(--ISNUMBER(SEARCH(MID(H60619,ROW(INDIRECT("1:"&amp;LEN(H60619))),1),"abcdefghijklmnopqrstuvwxyz")))&gt;0,"SI","NO")</f>
        <v>NO</v>
      </c>
      <c r="K60619">
        <v>1259</v>
      </c>
    </row>
    <row r="60620" spans="1:11" x14ac:dyDescent="0.3">
      <c r="A60620">
        <v>64118</v>
      </c>
      <c r="B60620" s="1" t="s">
        <v>25532</v>
      </c>
      <c r="C60620" s="1" t="s">
        <v>8</v>
      </c>
      <c r="D60620" s="1" t="s">
        <v>26381</v>
      </c>
      <c r="E60620" s="1" t="str">
        <f t="shared" si="947"/>
        <v>Piso</v>
      </c>
      <c r="F60620" s="7">
        <v>450</v>
      </c>
      <c r="G60620">
        <v>2</v>
      </c>
      <c r="H60620" s="16">
        <v>80</v>
      </c>
      <c r="I60620" s="18">
        <f>rent_spain_scraping_dataset[[#This Row],[precio]]/rent_spain_scraping_dataset[[#This Row],[metros]]</f>
        <v>5.625</v>
      </c>
      <c r="J60620" s="1" t="str" cm="1">
        <f t="array" aca="1" ref="J60620" ca="1">IF(SUMPRODUCT(--ISNUMBER(SEARCH(MID(H60620,ROW(INDIRECT("1:"&amp;LEN(H60620))),1),"abcdefghijklmnopqrstuvwxyz")))&gt;0,"SI","NO")</f>
        <v>NO</v>
      </c>
      <c r="K60620">
        <v>1259</v>
      </c>
    </row>
    <row r="60621" spans="1:11" x14ac:dyDescent="0.3">
      <c r="A60621">
        <v>64119</v>
      </c>
      <c r="B60621" s="1" t="s">
        <v>25532</v>
      </c>
      <c r="C60621" s="1" t="s">
        <v>8</v>
      </c>
      <c r="D60621" s="1" t="s">
        <v>26382</v>
      </c>
      <c r="E60621" s="1" t="str">
        <f t="shared" si="947"/>
        <v>Piso</v>
      </c>
      <c r="F60621" s="7">
        <v>850</v>
      </c>
      <c r="G60621">
        <v>4</v>
      </c>
      <c r="H60621" s="16">
        <v>115</v>
      </c>
      <c r="I60621" s="18">
        <f>rent_spain_scraping_dataset[[#This Row],[precio]]/rent_spain_scraping_dataset[[#This Row],[metros]]</f>
        <v>7.3913043478260869</v>
      </c>
      <c r="J60621" s="1" t="str" cm="1">
        <f t="array" aca="1" ref="J60621" ca="1">IF(SUMPRODUCT(--ISNUMBER(SEARCH(MID(H60621,ROW(INDIRECT("1:"&amp;LEN(H60621))),1),"abcdefghijklmnopqrstuvwxyz")))&gt;0,"SI","NO")</f>
        <v>NO</v>
      </c>
      <c r="K60621">
        <v>1259</v>
      </c>
    </row>
    <row r="60622" spans="1:11" x14ac:dyDescent="0.3">
      <c r="A60622">
        <v>64120</v>
      </c>
      <c r="B60622" s="1" t="s">
        <v>25532</v>
      </c>
      <c r="C60622" s="1" t="s">
        <v>8</v>
      </c>
      <c r="D60622" s="1" t="s">
        <v>26383</v>
      </c>
      <c r="E60622" s="1" t="str">
        <f t="shared" si="947"/>
        <v>Ático</v>
      </c>
      <c r="F60622" s="7">
        <v>1250</v>
      </c>
      <c r="G60622">
        <v>1</v>
      </c>
      <c r="H60622" s="16">
        <v>65</v>
      </c>
      <c r="I60622" s="18">
        <f>rent_spain_scraping_dataset[[#This Row],[precio]]/rent_spain_scraping_dataset[[#This Row],[metros]]</f>
        <v>19.23076923076923</v>
      </c>
      <c r="J60622" s="1" t="str" cm="1">
        <f t="array" aca="1" ref="J60622" ca="1">IF(SUMPRODUCT(--ISNUMBER(SEARCH(MID(H60622,ROW(INDIRECT("1:"&amp;LEN(H60622))),1),"abcdefghijklmnopqrstuvwxyz")))&gt;0,"SI","NO")</f>
        <v>NO</v>
      </c>
      <c r="K60622">
        <v>1259</v>
      </c>
    </row>
    <row r="60623" spans="1:11" x14ac:dyDescent="0.3">
      <c r="A60623">
        <v>64121</v>
      </c>
      <c r="B60623" s="1" t="s">
        <v>25532</v>
      </c>
      <c r="C60623" s="1" t="s">
        <v>8</v>
      </c>
      <c r="D60623" s="1" t="s">
        <v>25633</v>
      </c>
      <c r="E60623" s="1" t="str">
        <f t="shared" si="947"/>
        <v>Piso</v>
      </c>
      <c r="F60623" s="7">
        <v>700</v>
      </c>
      <c r="G60623">
        <v>3</v>
      </c>
      <c r="H60623" s="16">
        <v>90</v>
      </c>
      <c r="I60623" s="18">
        <f>rent_spain_scraping_dataset[[#This Row],[precio]]/rent_spain_scraping_dataset[[#This Row],[metros]]</f>
        <v>7.7777777777777777</v>
      </c>
      <c r="J60623" s="1" t="str" cm="1">
        <f t="array" aca="1" ref="J60623" ca="1">IF(SUMPRODUCT(--ISNUMBER(SEARCH(MID(H60623,ROW(INDIRECT("1:"&amp;LEN(H60623))),1),"abcdefghijklmnopqrstuvwxyz")))&gt;0,"SI","NO")</f>
        <v>NO</v>
      </c>
      <c r="K60623">
        <v>1259</v>
      </c>
    </row>
    <row r="60624" spans="1:11" x14ac:dyDescent="0.3">
      <c r="A60624">
        <v>64122</v>
      </c>
      <c r="B60624" s="1" t="s">
        <v>25532</v>
      </c>
      <c r="C60624" s="1" t="s">
        <v>8</v>
      </c>
      <c r="D60624" s="1" t="s">
        <v>26384</v>
      </c>
      <c r="E60624" s="1" t="str">
        <f t="shared" si="947"/>
        <v>Piso</v>
      </c>
      <c r="F60624" s="7">
        <v>1350</v>
      </c>
      <c r="G60624">
        <v>2</v>
      </c>
      <c r="H60624" s="16">
        <v>137</v>
      </c>
      <c r="I60624" s="18">
        <f>rent_spain_scraping_dataset[[#This Row],[precio]]/rent_spain_scraping_dataset[[#This Row],[metros]]</f>
        <v>9.8540145985401466</v>
      </c>
      <c r="J60624" s="1" t="str" cm="1">
        <f t="array" aca="1" ref="J60624" ca="1">IF(SUMPRODUCT(--ISNUMBER(SEARCH(MID(H60624,ROW(INDIRECT("1:"&amp;LEN(H60624))),1),"abcdefghijklmnopqrstuvwxyz")))&gt;0,"SI","NO")</f>
        <v>NO</v>
      </c>
      <c r="K60624">
        <v>1259</v>
      </c>
    </row>
    <row r="60625" spans="1:11" x14ac:dyDescent="0.3">
      <c r="A60625">
        <v>64123</v>
      </c>
      <c r="B60625" s="1" t="s">
        <v>25532</v>
      </c>
      <c r="C60625" s="1" t="s">
        <v>8</v>
      </c>
      <c r="D60625" s="1" t="s">
        <v>26385</v>
      </c>
      <c r="E60625" s="1" t="str">
        <f t="shared" si="947"/>
        <v>Dúplex</v>
      </c>
      <c r="F60625" s="7">
        <v>850</v>
      </c>
      <c r="G60625">
        <v>2</v>
      </c>
      <c r="H60625" s="16">
        <v>86</v>
      </c>
      <c r="I60625" s="18">
        <f>rent_spain_scraping_dataset[[#This Row],[precio]]/rent_spain_scraping_dataset[[#This Row],[metros]]</f>
        <v>9.8837209302325579</v>
      </c>
      <c r="J60625" s="1" t="str" cm="1">
        <f t="array" aca="1" ref="J60625" ca="1">IF(SUMPRODUCT(--ISNUMBER(SEARCH(MID(H60625,ROW(INDIRECT("1:"&amp;LEN(H60625))),1),"abcdefghijklmnopqrstuvwxyz")))&gt;0,"SI","NO")</f>
        <v>NO</v>
      </c>
      <c r="K60625">
        <v>1259</v>
      </c>
    </row>
    <row r="60626" spans="1:11" x14ac:dyDescent="0.3">
      <c r="A60626">
        <v>64124</v>
      </c>
      <c r="B60626" s="1" t="s">
        <v>25532</v>
      </c>
      <c r="C60626" s="1" t="s">
        <v>8</v>
      </c>
      <c r="D60626" s="1" t="s">
        <v>25582</v>
      </c>
      <c r="E60626" s="1" t="str">
        <f t="shared" si="947"/>
        <v>Piso</v>
      </c>
      <c r="F60626" s="7">
        <v>700</v>
      </c>
      <c r="G60626">
        <v>3</v>
      </c>
      <c r="H60626" s="16">
        <v>100</v>
      </c>
      <c r="I60626" s="18">
        <f>rent_spain_scraping_dataset[[#This Row],[precio]]/rent_spain_scraping_dataset[[#This Row],[metros]]</f>
        <v>7</v>
      </c>
      <c r="J60626" s="1" t="str" cm="1">
        <f t="array" aca="1" ref="J60626" ca="1">IF(SUMPRODUCT(--ISNUMBER(SEARCH(MID(H60626,ROW(INDIRECT("1:"&amp;LEN(H60626))),1),"abcdefghijklmnopqrstuvwxyz")))&gt;0,"SI","NO")</f>
        <v>NO</v>
      </c>
      <c r="K60626">
        <v>1259</v>
      </c>
    </row>
    <row r="60627" spans="1:11" x14ac:dyDescent="0.3">
      <c r="A60627">
        <v>64125</v>
      </c>
      <c r="B60627" s="1" t="s">
        <v>25532</v>
      </c>
      <c r="C60627" s="1" t="s">
        <v>8</v>
      </c>
      <c r="D60627" s="1" t="s">
        <v>26386</v>
      </c>
      <c r="E60627" s="1" t="str">
        <f t="shared" si="947"/>
        <v>Piso</v>
      </c>
      <c r="F60627" s="7">
        <v>650</v>
      </c>
      <c r="G60627">
        <v>3</v>
      </c>
      <c r="H60627" s="16">
        <v>90</v>
      </c>
      <c r="I60627" s="18">
        <f>rent_spain_scraping_dataset[[#This Row],[precio]]/rent_spain_scraping_dataset[[#This Row],[metros]]</f>
        <v>7.2222222222222223</v>
      </c>
      <c r="J60627" s="1" t="str" cm="1">
        <f t="array" aca="1" ref="J60627" ca="1">IF(SUMPRODUCT(--ISNUMBER(SEARCH(MID(H60627,ROW(INDIRECT("1:"&amp;LEN(H60627))),1),"abcdefghijklmnopqrstuvwxyz")))&gt;0,"SI","NO")</f>
        <v>NO</v>
      </c>
      <c r="K60627">
        <v>1259</v>
      </c>
    </row>
    <row r="60628" spans="1:11" x14ac:dyDescent="0.3">
      <c r="A60628">
        <v>64126</v>
      </c>
      <c r="B60628" s="1" t="s">
        <v>25532</v>
      </c>
      <c r="C60628" s="1" t="s">
        <v>8</v>
      </c>
      <c r="D60628" s="1" t="s">
        <v>26387</v>
      </c>
      <c r="E60628" s="1" t="str">
        <f t="shared" si="947"/>
        <v>Piso</v>
      </c>
      <c r="F60628" s="7">
        <v>300</v>
      </c>
      <c r="G60628">
        <v>3</v>
      </c>
      <c r="H60628" s="16">
        <v>130</v>
      </c>
      <c r="I60628" s="18">
        <f>rent_spain_scraping_dataset[[#This Row],[precio]]/rent_spain_scraping_dataset[[#This Row],[metros]]</f>
        <v>2.3076923076923075</v>
      </c>
      <c r="J60628" s="1" t="str" cm="1">
        <f t="array" aca="1" ref="J60628" ca="1">IF(SUMPRODUCT(--ISNUMBER(SEARCH(MID(H60628,ROW(INDIRECT("1:"&amp;LEN(H60628))),1),"abcdefghijklmnopqrstuvwxyz")))&gt;0,"SI","NO")</f>
        <v>NO</v>
      </c>
      <c r="K60628">
        <v>1259</v>
      </c>
    </row>
    <row r="60629" spans="1:11" x14ac:dyDescent="0.3">
      <c r="A60629">
        <v>64127</v>
      </c>
      <c r="B60629" s="1" t="s">
        <v>25532</v>
      </c>
      <c r="C60629" s="1" t="s">
        <v>8</v>
      </c>
      <c r="D60629" s="1" t="s">
        <v>26388</v>
      </c>
      <c r="E60629" s="1" t="str">
        <f t="shared" si="947"/>
        <v>Piso</v>
      </c>
      <c r="F60629" s="7">
        <v>2000</v>
      </c>
      <c r="G60629">
        <v>2</v>
      </c>
      <c r="H60629" s="16">
        <v>100</v>
      </c>
      <c r="I60629" s="18">
        <f>rent_spain_scraping_dataset[[#This Row],[precio]]/rent_spain_scraping_dataset[[#This Row],[metros]]</f>
        <v>20</v>
      </c>
      <c r="J60629" s="1" t="str" cm="1">
        <f t="array" aca="1" ref="J60629" ca="1">IF(SUMPRODUCT(--ISNUMBER(SEARCH(MID(H60629,ROW(INDIRECT("1:"&amp;LEN(H60629))),1),"abcdefghijklmnopqrstuvwxyz")))&gt;0,"SI","NO")</f>
        <v>NO</v>
      </c>
      <c r="K60629">
        <v>1259</v>
      </c>
    </row>
    <row r="60630" spans="1:11" x14ac:dyDescent="0.3">
      <c r="A60630">
        <v>64128</v>
      </c>
      <c r="B60630" s="1" t="s">
        <v>25532</v>
      </c>
      <c r="C60630" s="1" t="s">
        <v>8</v>
      </c>
      <c r="D60630" s="1" t="s">
        <v>26389</v>
      </c>
      <c r="E60630" s="1" t="str">
        <f t="shared" si="947"/>
        <v>Ático</v>
      </c>
      <c r="F60630" s="7">
        <v>2000</v>
      </c>
      <c r="G60630">
        <v>2</v>
      </c>
      <c r="H60630" s="16">
        <v>90</v>
      </c>
      <c r="I60630" s="18">
        <f>rent_spain_scraping_dataset[[#This Row],[precio]]/rent_spain_scraping_dataset[[#This Row],[metros]]</f>
        <v>22.222222222222221</v>
      </c>
      <c r="J60630" s="1" t="str" cm="1">
        <f t="array" aca="1" ref="J60630" ca="1">IF(SUMPRODUCT(--ISNUMBER(SEARCH(MID(H60630,ROW(INDIRECT("1:"&amp;LEN(H60630))),1),"abcdefghijklmnopqrstuvwxyz")))&gt;0,"SI","NO")</f>
        <v>NO</v>
      </c>
      <c r="K60630">
        <v>1259</v>
      </c>
    </row>
    <row r="60631" spans="1:11" x14ac:dyDescent="0.3">
      <c r="A60631">
        <v>64129</v>
      </c>
      <c r="B60631" s="1" t="s">
        <v>25532</v>
      </c>
      <c r="C60631" s="1" t="s">
        <v>8</v>
      </c>
      <c r="D60631" s="1" t="s">
        <v>26390</v>
      </c>
      <c r="E60631" s="1" t="str">
        <f t="shared" si="947"/>
        <v>Piso</v>
      </c>
      <c r="F60631" s="7">
        <v>6000</v>
      </c>
      <c r="G60631">
        <v>3</v>
      </c>
      <c r="H60631" s="16">
        <v>170</v>
      </c>
      <c r="I60631" s="18">
        <f>rent_spain_scraping_dataset[[#This Row],[precio]]/rent_spain_scraping_dataset[[#This Row],[metros]]</f>
        <v>35.294117647058826</v>
      </c>
      <c r="J60631" s="1" t="str" cm="1">
        <f t="array" aca="1" ref="J60631" ca="1">IF(SUMPRODUCT(--ISNUMBER(SEARCH(MID(H60631,ROW(INDIRECT("1:"&amp;LEN(H60631))),1),"abcdefghijklmnopqrstuvwxyz")))&gt;0,"SI","NO")</f>
        <v>NO</v>
      </c>
      <c r="K60631">
        <v>1259</v>
      </c>
    </row>
    <row r="60632" spans="1:11" x14ac:dyDescent="0.3">
      <c r="A60632">
        <v>64130</v>
      </c>
      <c r="B60632" s="1" t="s">
        <v>25532</v>
      </c>
      <c r="C60632" s="1" t="s">
        <v>8</v>
      </c>
      <c r="D60632" s="1" t="s">
        <v>26391</v>
      </c>
      <c r="E60632" s="1" t="str">
        <f t="shared" si="947"/>
        <v>Piso</v>
      </c>
      <c r="F60632" s="7">
        <v>550</v>
      </c>
      <c r="G60632">
        <v>2</v>
      </c>
      <c r="H60632" s="16">
        <v>70</v>
      </c>
      <c r="I60632" s="18">
        <f>rent_spain_scraping_dataset[[#This Row],[precio]]/rent_spain_scraping_dataset[[#This Row],[metros]]</f>
        <v>7.8571428571428568</v>
      </c>
      <c r="J60632" s="1" t="str" cm="1">
        <f t="array" aca="1" ref="J60632" ca="1">IF(SUMPRODUCT(--ISNUMBER(SEARCH(MID(H60632,ROW(INDIRECT("1:"&amp;LEN(H60632))),1),"abcdefghijklmnopqrstuvwxyz")))&gt;0,"SI","NO")</f>
        <v>NO</v>
      </c>
      <c r="K60632">
        <v>1259</v>
      </c>
    </row>
    <row r="60633" spans="1:11" x14ac:dyDescent="0.3">
      <c r="A60633">
        <v>64131</v>
      </c>
      <c r="B60633" s="1" t="s">
        <v>25532</v>
      </c>
      <c r="C60633" s="1" t="s">
        <v>8</v>
      </c>
      <c r="D60633" s="1" t="s">
        <v>26392</v>
      </c>
      <c r="E60633" s="1" t="str">
        <f t="shared" si="947"/>
        <v>Chalet</v>
      </c>
      <c r="F60633" s="7">
        <v>3000</v>
      </c>
      <c r="G60633">
        <v>5</v>
      </c>
      <c r="H60633" s="16">
        <v>300</v>
      </c>
      <c r="I60633" s="18">
        <f>rent_spain_scraping_dataset[[#This Row],[precio]]/rent_spain_scraping_dataset[[#This Row],[metros]]</f>
        <v>10</v>
      </c>
      <c r="J60633" s="1" t="str" cm="1">
        <f t="array" aca="1" ref="J60633" ca="1">IF(SUMPRODUCT(--ISNUMBER(SEARCH(MID(H60633,ROW(INDIRECT("1:"&amp;LEN(H60633))),1),"abcdefghijklmnopqrstuvwxyz")))&gt;0,"SI","NO")</f>
        <v>NO</v>
      </c>
      <c r="K60633">
        <v>1259</v>
      </c>
    </row>
    <row r="60634" spans="1:11" x14ac:dyDescent="0.3">
      <c r="A60634">
        <v>64132</v>
      </c>
      <c r="B60634" s="1" t="s">
        <v>25532</v>
      </c>
      <c r="C60634" s="1" t="s">
        <v>8</v>
      </c>
      <c r="D60634" s="1" t="s">
        <v>26393</v>
      </c>
      <c r="E60634" s="1" t="str">
        <f t="shared" si="947"/>
        <v>Casa</v>
      </c>
      <c r="F60634" s="7">
        <v>1500</v>
      </c>
      <c r="G60634">
        <v>4</v>
      </c>
      <c r="H60634" s="16">
        <v>300</v>
      </c>
      <c r="I60634" s="18">
        <f>rent_spain_scraping_dataset[[#This Row],[precio]]/rent_spain_scraping_dataset[[#This Row],[metros]]</f>
        <v>5</v>
      </c>
      <c r="J60634" s="1" t="str" cm="1">
        <f t="array" aca="1" ref="J60634" ca="1">IF(SUMPRODUCT(--ISNUMBER(SEARCH(MID(H60634,ROW(INDIRECT("1:"&amp;LEN(H60634))),1),"abcdefghijklmnopqrstuvwxyz")))&gt;0,"SI","NO")</f>
        <v>NO</v>
      </c>
      <c r="K60634">
        <v>1259</v>
      </c>
    </row>
    <row r="60635" spans="1:11" x14ac:dyDescent="0.3">
      <c r="A60635">
        <v>64133</v>
      </c>
      <c r="B60635" s="1" t="s">
        <v>25532</v>
      </c>
      <c r="C60635" s="1" t="s">
        <v>8</v>
      </c>
      <c r="D60635" s="1" t="s">
        <v>26394</v>
      </c>
      <c r="E60635" s="1" t="str">
        <f t="shared" si="947"/>
        <v>Casa</v>
      </c>
      <c r="F60635" s="7">
        <v>1500</v>
      </c>
      <c r="G60635">
        <v>3</v>
      </c>
      <c r="H60635" s="16">
        <v>120</v>
      </c>
      <c r="I60635" s="18">
        <f>rent_spain_scraping_dataset[[#This Row],[precio]]/rent_spain_scraping_dataset[[#This Row],[metros]]</f>
        <v>12.5</v>
      </c>
      <c r="J60635" s="1" t="str" cm="1">
        <f t="array" aca="1" ref="J60635" ca="1">IF(SUMPRODUCT(--ISNUMBER(SEARCH(MID(H60635,ROW(INDIRECT("1:"&amp;LEN(H60635))),1),"abcdefghijklmnopqrstuvwxyz")))&gt;0,"SI","NO")</f>
        <v>NO</v>
      </c>
      <c r="K60635">
        <v>1259</v>
      </c>
    </row>
    <row r="60636" spans="1:11" x14ac:dyDescent="0.3">
      <c r="A60636">
        <v>64134</v>
      </c>
      <c r="B60636" s="1" t="s">
        <v>25532</v>
      </c>
      <c r="C60636" s="1" t="s">
        <v>8</v>
      </c>
      <c r="D60636" s="1" t="s">
        <v>26395</v>
      </c>
      <c r="E60636" s="1" t="str">
        <f t="shared" si="947"/>
        <v>Piso</v>
      </c>
      <c r="F60636" s="7">
        <v>2800</v>
      </c>
      <c r="G60636">
        <v>3</v>
      </c>
      <c r="H60636" s="16">
        <v>86</v>
      </c>
      <c r="I60636" s="18">
        <f>rent_spain_scraping_dataset[[#This Row],[precio]]/rent_spain_scraping_dataset[[#This Row],[metros]]</f>
        <v>32.558139534883722</v>
      </c>
      <c r="J60636" s="1" t="str" cm="1">
        <f t="array" aca="1" ref="J60636" ca="1">IF(SUMPRODUCT(--ISNUMBER(SEARCH(MID(H60636,ROW(INDIRECT("1:"&amp;LEN(H60636))),1),"abcdefghijklmnopqrstuvwxyz")))&gt;0,"SI","NO")</f>
        <v>NO</v>
      </c>
      <c r="K60636">
        <v>1259</v>
      </c>
    </row>
    <row r="60637" spans="1:11" x14ac:dyDescent="0.3">
      <c r="A60637">
        <v>64135</v>
      </c>
      <c r="B60637" s="1" t="s">
        <v>25532</v>
      </c>
      <c r="C60637" s="1" t="s">
        <v>8</v>
      </c>
      <c r="D60637" s="1" t="s">
        <v>26396</v>
      </c>
      <c r="E60637" s="1" t="str">
        <f t="shared" si="947"/>
        <v>Piso</v>
      </c>
      <c r="F60637" s="7">
        <v>450</v>
      </c>
      <c r="G60637">
        <v>2</v>
      </c>
      <c r="H60637" s="16">
        <v>70</v>
      </c>
      <c r="I60637" s="18">
        <f>rent_spain_scraping_dataset[[#This Row],[precio]]/rent_spain_scraping_dataset[[#This Row],[metros]]</f>
        <v>6.4285714285714288</v>
      </c>
      <c r="J60637" s="1" t="str" cm="1">
        <f t="array" aca="1" ref="J60637" ca="1">IF(SUMPRODUCT(--ISNUMBER(SEARCH(MID(H60637,ROW(INDIRECT("1:"&amp;LEN(H60637))),1),"abcdefghijklmnopqrstuvwxyz")))&gt;0,"SI","NO")</f>
        <v>NO</v>
      </c>
      <c r="K60637">
        <v>1259</v>
      </c>
    </row>
    <row r="60638" spans="1:11" x14ac:dyDescent="0.3">
      <c r="A60638">
        <v>64136</v>
      </c>
      <c r="B60638" s="1" t="s">
        <v>25532</v>
      </c>
      <c r="C60638" s="1" t="s">
        <v>8</v>
      </c>
      <c r="D60638" s="1" t="s">
        <v>26397</v>
      </c>
      <c r="E60638" s="1" t="str">
        <f t="shared" si="947"/>
        <v>Ático</v>
      </c>
      <c r="F60638" s="7">
        <v>800</v>
      </c>
      <c r="G60638">
        <v>2</v>
      </c>
      <c r="H60638" s="16">
        <v>75</v>
      </c>
      <c r="I60638" s="18">
        <f>rent_spain_scraping_dataset[[#This Row],[precio]]/rent_spain_scraping_dataset[[#This Row],[metros]]</f>
        <v>10.666666666666666</v>
      </c>
      <c r="J60638" s="1" t="str" cm="1">
        <f t="array" aca="1" ref="J60638" ca="1">IF(SUMPRODUCT(--ISNUMBER(SEARCH(MID(H60638,ROW(INDIRECT("1:"&amp;LEN(H60638))),1),"abcdefghijklmnopqrstuvwxyz")))&gt;0,"SI","NO")</f>
        <v>NO</v>
      </c>
      <c r="K60638">
        <v>1259</v>
      </c>
    </row>
    <row r="60639" spans="1:11" x14ac:dyDescent="0.3">
      <c r="A60639">
        <v>64137</v>
      </c>
      <c r="B60639" s="1" t="s">
        <v>25532</v>
      </c>
      <c r="C60639" s="1" t="s">
        <v>8</v>
      </c>
      <c r="D60639" s="1" t="s">
        <v>26398</v>
      </c>
      <c r="E60639" s="1" t="str">
        <f t="shared" si="947"/>
        <v>Dúplex</v>
      </c>
      <c r="F60639" s="7">
        <v>1000</v>
      </c>
      <c r="G60639">
        <v>3</v>
      </c>
      <c r="H60639" s="16">
        <v>110</v>
      </c>
      <c r="I60639" s="18">
        <f>rent_spain_scraping_dataset[[#This Row],[precio]]/rent_spain_scraping_dataset[[#This Row],[metros]]</f>
        <v>9.0909090909090917</v>
      </c>
      <c r="J60639" s="1" t="str" cm="1">
        <f t="array" aca="1" ref="J60639" ca="1">IF(SUMPRODUCT(--ISNUMBER(SEARCH(MID(H60639,ROW(INDIRECT("1:"&amp;LEN(H60639))),1),"abcdefghijklmnopqrstuvwxyz")))&gt;0,"SI","NO")</f>
        <v>NO</v>
      </c>
      <c r="K60639">
        <v>1259</v>
      </c>
    </row>
    <row r="60640" spans="1:11" x14ac:dyDescent="0.3">
      <c r="A60640">
        <v>64138</v>
      </c>
      <c r="B60640" s="1" t="s">
        <v>25532</v>
      </c>
      <c r="C60640" s="1" t="s">
        <v>8</v>
      </c>
      <c r="D60640" s="1" t="s">
        <v>26399</v>
      </c>
      <c r="E60640" s="1" t="str">
        <f t="shared" si="947"/>
        <v>Piso</v>
      </c>
      <c r="F60640" s="7">
        <v>550</v>
      </c>
      <c r="G60640">
        <v>2</v>
      </c>
      <c r="H60640" s="16">
        <v>80</v>
      </c>
      <c r="I60640" s="18">
        <f>rent_spain_scraping_dataset[[#This Row],[precio]]/rent_spain_scraping_dataset[[#This Row],[metros]]</f>
        <v>6.875</v>
      </c>
      <c r="J60640" s="1" t="str" cm="1">
        <f t="array" aca="1" ref="J60640" ca="1">IF(SUMPRODUCT(--ISNUMBER(SEARCH(MID(H60640,ROW(INDIRECT("1:"&amp;LEN(H60640))),1),"abcdefghijklmnopqrstuvwxyz")))&gt;0,"SI","NO")</f>
        <v>NO</v>
      </c>
      <c r="K60640">
        <v>1259</v>
      </c>
    </row>
    <row r="60641" spans="1:11" x14ac:dyDescent="0.3">
      <c r="A60641">
        <v>64139</v>
      </c>
      <c r="B60641" s="1" t="s">
        <v>25532</v>
      </c>
      <c r="C60641" s="1" t="s">
        <v>8</v>
      </c>
      <c r="D60641" s="1" t="s">
        <v>26400</v>
      </c>
      <c r="E60641" s="1" t="str">
        <f t="shared" si="947"/>
        <v>Piso</v>
      </c>
      <c r="F60641" s="7">
        <v>1450</v>
      </c>
      <c r="G60641">
        <v>3</v>
      </c>
      <c r="H60641" s="16">
        <v>135</v>
      </c>
      <c r="I60641" s="18">
        <f>rent_spain_scraping_dataset[[#This Row],[precio]]/rent_spain_scraping_dataset[[#This Row],[metros]]</f>
        <v>10.74074074074074</v>
      </c>
      <c r="J60641" s="1" t="str" cm="1">
        <f t="array" aca="1" ref="J60641" ca="1">IF(SUMPRODUCT(--ISNUMBER(SEARCH(MID(H60641,ROW(INDIRECT("1:"&amp;LEN(H60641))),1),"abcdefghijklmnopqrstuvwxyz")))&gt;0,"SI","NO")</f>
        <v>NO</v>
      </c>
      <c r="K60641">
        <v>1259</v>
      </c>
    </row>
    <row r="60642" spans="1:11" x14ac:dyDescent="0.3">
      <c r="A60642">
        <v>64140</v>
      </c>
      <c r="B60642" s="1" t="s">
        <v>25532</v>
      </c>
      <c r="C60642" s="1" t="s">
        <v>8</v>
      </c>
      <c r="D60642" s="1" t="s">
        <v>26401</v>
      </c>
      <c r="E60642" s="1" t="str">
        <f t="shared" si="947"/>
        <v>Ático</v>
      </c>
      <c r="F60642" s="7">
        <v>650</v>
      </c>
      <c r="G60642">
        <v>3</v>
      </c>
      <c r="H60642" s="16">
        <v>80</v>
      </c>
      <c r="I60642" s="18">
        <f>rent_spain_scraping_dataset[[#This Row],[precio]]/rent_spain_scraping_dataset[[#This Row],[metros]]</f>
        <v>8.125</v>
      </c>
      <c r="J60642" s="1" t="str" cm="1">
        <f t="array" aca="1" ref="J60642" ca="1">IF(SUMPRODUCT(--ISNUMBER(SEARCH(MID(H60642,ROW(INDIRECT("1:"&amp;LEN(H60642))),1),"abcdefghijklmnopqrstuvwxyz")))&gt;0,"SI","NO")</f>
        <v>NO</v>
      </c>
      <c r="K60642">
        <v>1259</v>
      </c>
    </row>
    <row r="60643" spans="1:11" x14ac:dyDescent="0.3">
      <c r="A60643">
        <v>64142</v>
      </c>
      <c r="B60643" s="1" t="s">
        <v>25532</v>
      </c>
      <c r="C60643" s="1" t="s">
        <v>8</v>
      </c>
      <c r="D60643" s="1" t="s">
        <v>26402</v>
      </c>
      <c r="E60643" s="1" t="str">
        <f t="shared" si="947"/>
        <v>Piso</v>
      </c>
      <c r="F60643" s="7">
        <v>1300</v>
      </c>
      <c r="G60643">
        <v>3</v>
      </c>
      <c r="H60643" s="16">
        <v>120</v>
      </c>
      <c r="I60643" s="18">
        <f>rent_spain_scraping_dataset[[#This Row],[precio]]/rent_spain_scraping_dataset[[#This Row],[metros]]</f>
        <v>10.833333333333334</v>
      </c>
      <c r="J60643" s="1" t="str" cm="1">
        <f t="array" aca="1" ref="J60643" ca="1">IF(SUMPRODUCT(--ISNUMBER(SEARCH(MID(H60643,ROW(INDIRECT("1:"&amp;LEN(H60643))),1),"abcdefghijklmnopqrstuvwxyz")))&gt;0,"SI","NO")</f>
        <v>NO</v>
      </c>
      <c r="K60643">
        <v>1259</v>
      </c>
    </row>
    <row r="60644" spans="1:11" x14ac:dyDescent="0.3">
      <c r="A60644">
        <v>64143</v>
      </c>
      <c r="B60644" s="1" t="s">
        <v>25532</v>
      </c>
      <c r="C60644" s="1" t="s">
        <v>8</v>
      </c>
      <c r="D60644" s="1" t="s">
        <v>26403</v>
      </c>
      <c r="E60644" s="1" t="str">
        <f t="shared" si="947"/>
        <v>Piso</v>
      </c>
      <c r="F60644" s="7">
        <v>850</v>
      </c>
      <c r="G60644">
        <v>2</v>
      </c>
      <c r="H60644" s="16">
        <v>115</v>
      </c>
      <c r="I60644" s="18">
        <f>rent_spain_scraping_dataset[[#This Row],[precio]]/rent_spain_scraping_dataset[[#This Row],[metros]]</f>
        <v>7.3913043478260869</v>
      </c>
      <c r="J60644" s="1" t="str" cm="1">
        <f t="array" aca="1" ref="J60644" ca="1">IF(SUMPRODUCT(--ISNUMBER(SEARCH(MID(H60644,ROW(INDIRECT("1:"&amp;LEN(H60644))),1),"abcdefghijklmnopqrstuvwxyz")))&gt;0,"SI","NO")</f>
        <v>NO</v>
      </c>
      <c r="K60644">
        <v>1259</v>
      </c>
    </row>
    <row r="60645" spans="1:11" x14ac:dyDescent="0.3">
      <c r="A60645">
        <v>64144</v>
      </c>
      <c r="B60645" s="1" t="s">
        <v>25532</v>
      </c>
      <c r="C60645" s="1" t="s">
        <v>8</v>
      </c>
      <c r="D60645" s="1" t="s">
        <v>26404</v>
      </c>
      <c r="E60645" s="1" t="str">
        <f t="shared" si="947"/>
        <v>Piso</v>
      </c>
      <c r="F60645" s="7">
        <v>1595</v>
      </c>
      <c r="G60645">
        <v>2</v>
      </c>
      <c r="H60645" s="16">
        <v>70</v>
      </c>
      <c r="I60645" s="18">
        <f>rent_spain_scraping_dataset[[#This Row],[precio]]/rent_spain_scraping_dataset[[#This Row],[metros]]</f>
        <v>22.785714285714285</v>
      </c>
      <c r="J60645" s="1" t="str" cm="1">
        <f t="array" aca="1" ref="J60645" ca="1">IF(SUMPRODUCT(--ISNUMBER(SEARCH(MID(H60645,ROW(INDIRECT("1:"&amp;LEN(H60645))),1),"abcdefghijklmnopqrstuvwxyz")))&gt;0,"SI","NO")</f>
        <v>NO</v>
      </c>
      <c r="K60645">
        <v>1259</v>
      </c>
    </row>
    <row r="60646" spans="1:11" x14ac:dyDescent="0.3">
      <c r="A60646">
        <v>64145</v>
      </c>
      <c r="B60646" s="1" t="s">
        <v>25532</v>
      </c>
      <c r="C60646" s="1" t="s">
        <v>8</v>
      </c>
      <c r="D60646" s="1" t="s">
        <v>26405</v>
      </c>
      <c r="E60646" s="1" t="str">
        <f t="shared" si="947"/>
        <v>Ático</v>
      </c>
      <c r="F60646" s="7">
        <v>850</v>
      </c>
      <c r="G60646">
        <v>3</v>
      </c>
      <c r="H60646" s="16">
        <v>90</v>
      </c>
      <c r="I60646" s="18">
        <f>rent_spain_scraping_dataset[[#This Row],[precio]]/rent_spain_scraping_dataset[[#This Row],[metros]]</f>
        <v>9.4444444444444446</v>
      </c>
      <c r="J60646" s="1" t="str" cm="1">
        <f t="array" aca="1" ref="J60646" ca="1">IF(SUMPRODUCT(--ISNUMBER(SEARCH(MID(H60646,ROW(INDIRECT("1:"&amp;LEN(H60646))),1),"abcdefghijklmnopqrstuvwxyz")))&gt;0,"SI","NO")</f>
        <v>NO</v>
      </c>
      <c r="K60646">
        <v>1259</v>
      </c>
    </row>
    <row r="60647" spans="1:11" x14ac:dyDescent="0.3">
      <c r="A60647">
        <v>64146</v>
      </c>
      <c r="B60647" s="1" t="s">
        <v>25532</v>
      </c>
      <c r="C60647" s="1" t="s">
        <v>8</v>
      </c>
      <c r="D60647" s="1" t="s">
        <v>25779</v>
      </c>
      <c r="E60647" s="1" t="str">
        <f t="shared" si="947"/>
        <v>Piso</v>
      </c>
      <c r="F60647" s="7">
        <v>550</v>
      </c>
      <c r="G60647">
        <v>4</v>
      </c>
      <c r="H60647" s="16">
        <v>100</v>
      </c>
      <c r="I60647" s="18">
        <f>rent_spain_scraping_dataset[[#This Row],[precio]]/rent_spain_scraping_dataset[[#This Row],[metros]]</f>
        <v>5.5</v>
      </c>
      <c r="J60647" s="1" t="str" cm="1">
        <f t="array" aca="1" ref="J60647" ca="1">IF(SUMPRODUCT(--ISNUMBER(SEARCH(MID(H60647,ROW(INDIRECT("1:"&amp;LEN(H60647))),1),"abcdefghijklmnopqrstuvwxyz")))&gt;0,"SI","NO")</f>
        <v>NO</v>
      </c>
      <c r="K60647">
        <v>1259</v>
      </c>
    </row>
    <row r="60648" spans="1:11" x14ac:dyDescent="0.3">
      <c r="A60648">
        <v>64147</v>
      </c>
      <c r="B60648" s="1" t="s">
        <v>25532</v>
      </c>
      <c r="C60648" s="1" t="s">
        <v>8</v>
      </c>
      <c r="D60648" s="1" t="s">
        <v>26263</v>
      </c>
      <c r="E60648" s="1" t="str">
        <f t="shared" si="947"/>
        <v>Piso</v>
      </c>
      <c r="F60648" s="7">
        <v>450</v>
      </c>
      <c r="G60648">
        <v>2</v>
      </c>
      <c r="H60648" s="16">
        <v>80</v>
      </c>
      <c r="I60648" s="18">
        <f>rent_spain_scraping_dataset[[#This Row],[precio]]/rent_spain_scraping_dataset[[#This Row],[metros]]</f>
        <v>5.625</v>
      </c>
      <c r="J60648" s="1" t="str" cm="1">
        <f t="array" aca="1" ref="J60648" ca="1">IF(SUMPRODUCT(--ISNUMBER(SEARCH(MID(H60648,ROW(INDIRECT("1:"&amp;LEN(H60648))),1),"abcdefghijklmnopqrstuvwxyz")))&gt;0,"SI","NO")</f>
        <v>NO</v>
      </c>
      <c r="K60648">
        <v>1259</v>
      </c>
    </row>
    <row r="60649" spans="1:11" x14ac:dyDescent="0.3">
      <c r="A60649">
        <v>64148</v>
      </c>
      <c r="B60649" s="1" t="s">
        <v>25532</v>
      </c>
      <c r="C60649" s="1" t="s">
        <v>8</v>
      </c>
      <c r="D60649" s="1" t="s">
        <v>26406</v>
      </c>
      <c r="E60649" s="1" t="str">
        <f t="shared" si="947"/>
        <v>Piso</v>
      </c>
      <c r="F60649" s="7">
        <v>720</v>
      </c>
      <c r="G60649">
        <v>3</v>
      </c>
      <c r="H60649" s="16">
        <v>60</v>
      </c>
      <c r="I60649" s="18">
        <f>rent_spain_scraping_dataset[[#This Row],[precio]]/rent_spain_scraping_dataset[[#This Row],[metros]]</f>
        <v>12</v>
      </c>
      <c r="J60649" s="1" t="str" cm="1">
        <f t="array" aca="1" ref="J60649" ca="1">IF(SUMPRODUCT(--ISNUMBER(SEARCH(MID(H60649,ROW(INDIRECT("1:"&amp;LEN(H60649))),1),"abcdefghijklmnopqrstuvwxyz")))&gt;0,"SI","NO")</f>
        <v>NO</v>
      </c>
      <c r="K60649">
        <v>1259</v>
      </c>
    </row>
    <row r="60650" spans="1:11" x14ac:dyDescent="0.3">
      <c r="A60650">
        <v>64149</v>
      </c>
      <c r="B60650" s="1" t="s">
        <v>25532</v>
      </c>
      <c r="C60650" s="1" t="s">
        <v>8</v>
      </c>
      <c r="D60650" s="1" t="s">
        <v>26407</v>
      </c>
      <c r="E60650" s="1" t="str">
        <f t="shared" si="947"/>
        <v>Piso</v>
      </c>
      <c r="F60650" s="7">
        <v>600</v>
      </c>
      <c r="G60650">
        <v>1</v>
      </c>
      <c r="H60650" s="16">
        <v>40</v>
      </c>
      <c r="I60650" s="18">
        <f>rent_spain_scraping_dataset[[#This Row],[precio]]/rent_spain_scraping_dataset[[#This Row],[metros]]</f>
        <v>15</v>
      </c>
      <c r="J60650" s="1" t="str" cm="1">
        <f t="array" aca="1" ref="J60650" ca="1">IF(SUMPRODUCT(--ISNUMBER(SEARCH(MID(H60650,ROW(INDIRECT("1:"&amp;LEN(H60650))),1),"abcdefghijklmnopqrstuvwxyz")))&gt;0,"SI","NO")</f>
        <v>NO</v>
      </c>
      <c r="K60650">
        <v>1259</v>
      </c>
    </row>
    <row r="60651" spans="1:11" x14ac:dyDescent="0.3">
      <c r="A60651">
        <v>64150</v>
      </c>
      <c r="B60651" s="1" t="s">
        <v>25532</v>
      </c>
      <c r="C60651" s="1" t="s">
        <v>8</v>
      </c>
      <c r="D60651" s="1" t="s">
        <v>25817</v>
      </c>
      <c r="E60651" s="1" t="str">
        <f t="shared" si="947"/>
        <v>Piso</v>
      </c>
      <c r="F60651" s="7">
        <v>425</v>
      </c>
      <c r="G60651">
        <v>1</v>
      </c>
      <c r="H60651" s="16">
        <v>35</v>
      </c>
      <c r="I60651" s="18">
        <f>rent_spain_scraping_dataset[[#This Row],[precio]]/rent_spain_scraping_dataset[[#This Row],[metros]]</f>
        <v>12.142857142857142</v>
      </c>
      <c r="J60651" s="1" t="str" cm="1">
        <f t="array" aca="1" ref="J60651" ca="1">IF(SUMPRODUCT(--ISNUMBER(SEARCH(MID(H60651,ROW(INDIRECT("1:"&amp;LEN(H60651))),1),"abcdefghijklmnopqrstuvwxyz")))&gt;0,"SI","NO")</f>
        <v>NO</v>
      </c>
      <c r="K60651">
        <v>1259</v>
      </c>
    </row>
    <row r="60652" spans="1:11" x14ac:dyDescent="0.3">
      <c r="A60652">
        <v>64151</v>
      </c>
      <c r="B60652" s="1" t="s">
        <v>25532</v>
      </c>
      <c r="C60652" s="1" t="s">
        <v>8</v>
      </c>
      <c r="D60652" s="1" t="s">
        <v>25582</v>
      </c>
      <c r="E60652" s="1" t="str">
        <f t="shared" si="947"/>
        <v>Piso</v>
      </c>
      <c r="F60652" s="7">
        <v>700</v>
      </c>
      <c r="G60652">
        <v>2</v>
      </c>
      <c r="H60652" s="16">
        <v>80</v>
      </c>
      <c r="I60652" s="18">
        <f>rent_spain_scraping_dataset[[#This Row],[precio]]/rent_spain_scraping_dataset[[#This Row],[metros]]</f>
        <v>8.75</v>
      </c>
      <c r="J60652" s="1" t="str" cm="1">
        <f t="array" aca="1" ref="J60652" ca="1">IF(SUMPRODUCT(--ISNUMBER(SEARCH(MID(H60652,ROW(INDIRECT("1:"&amp;LEN(H60652))),1),"abcdefghijklmnopqrstuvwxyz")))&gt;0,"SI","NO")</f>
        <v>NO</v>
      </c>
      <c r="K60652">
        <v>1259</v>
      </c>
    </row>
    <row r="60653" spans="1:11" x14ac:dyDescent="0.3">
      <c r="A60653">
        <v>64152</v>
      </c>
      <c r="B60653" s="1" t="s">
        <v>25532</v>
      </c>
      <c r="C60653" s="1" t="s">
        <v>8</v>
      </c>
      <c r="D60653" s="1" t="s">
        <v>26408</v>
      </c>
      <c r="E60653" s="1" t="str">
        <f t="shared" si="947"/>
        <v>Piso</v>
      </c>
      <c r="F60653" s="7">
        <v>425</v>
      </c>
      <c r="G60653">
        <v>1</v>
      </c>
      <c r="H60653" s="16">
        <v>55</v>
      </c>
      <c r="I60653" s="18">
        <f>rent_spain_scraping_dataset[[#This Row],[precio]]/rent_spain_scraping_dataset[[#This Row],[metros]]</f>
        <v>7.7272727272727275</v>
      </c>
      <c r="J60653" s="1" t="str" cm="1">
        <f t="array" aca="1" ref="J60653" ca="1">IF(SUMPRODUCT(--ISNUMBER(SEARCH(MID(H60653,ROW(INDIRECT("1:"&amp;LEN(H60653))),1),"abcdefghijklmnopqrstuvwxyz")))&gt;0,"SI","NO")</f>
        <v>NO</v>
      </c>
      <c r="K60653">
        <v>1259</v>
      </c>
    </row>
    <row r="60654" spans="1:11" x14ac:dyDescent="0.3">
      <c r="A60654">
        <v>64153</v>
      </c>
      <c r="B60654" s="1" t="s">
        <v>25532</v>
      </c>
      <c r="C60654" s="1" t="s">
        <v>8</v>
      </c>
      <c r="D60654" s="1" t="s">
        <v>26185</v>
      </c>
      <c r="E60654" s="1" t="str">
        <f t="shared" si="947"/>
        <v>Piso</v>
      </c>
      <c r="F60654" s="7">
        <v>750</v>
      </c>
      <c r="G60654">
        <v>3</v>
      </c>
      <c r="H60654" s="16">
        <v>80</v>
      </c>
      <c r="I60654" s="18">
        <f>rent_spain_scraping_dataset[[#This Row],[precio]]/rent_spain_scraping_dataset[[#This Row],[metros]]</f>
        <v>9.375</v>
      </c>
      <c r="J60654" s="1" t="str" cm="1">
        <f t="array" aca="1" ref="J60654" ca="1">IF(SUMPRODUCT(--ISNUMBER(SEARCH(MID(H60654,ROW(INDIRECT("1:"&amp;LEN(H60654))),1),"abcdefghijklmnopqrstuvwxyz")))&gt;0,"SI","NO")</f>
        <v>NO</v>
      </c>
      <c r="K60654">
        <v>1259</v>
      </c>
    </row>
    <row r="60655" spans="1:11" x14ac:dyDescent="0.3">
      <c r="A60655">
        <v>64154</v>
      </c>
      <c r="B60655" s="1" t="s">
        <v>25532</v>
      </c>
      <c r="C60655" s="1" t="s">
        <v>8</v>
      </c>
      <c r="D60655" s="1" t="s">
        <v>25823</v>
      </c>
      <c r="E60655" s="1" t="str">
        <f t="shared" si="947"/>
        <v>Piso</v>
      </c>
      <c r="F60655" s="7">
        <v>700</v>
      </c>
      <c r="G60655">
        <v>3</v>
      </c>
      <c r="H60655" s="16">
        <v>100</v>
      </c>
      <c r="I60655" s="18">
        <f>rent_spain_scraping_dataset[[#This Row],[precio]]/rent_spain_scraping_dataset[[#This Row],[metros]]</f>
        <v>7</v>
      </c>
      <c r="J60655" s="1" t="str" cm="1">
        <f t="array" aca="1" ref="J60655" ca="1">IF(SUMPRODUCT(--ISNUMBER(SEARCH(MID(H60655,ROW(INDIRECT("1:"&amp;LEN(H60655))),1),"abcdefghijklmnopqrstuvwxyz")))&gt;0,"SI","NO")</f>
        <v>NO</v>
      </c>
      <c r="K60655">
        <v>1259</v>
      </c>
    </row>
    <row r="60656" spans="1:11" x14ac:dyDescent="0.3">
      <c r="A60656">
        <v>64156</v>
      </c>
      <c r="B60656" s="1" t="s">
        <v>25532</v>
      </c>
      <c r="C60656" s="1" t="s">
        <v>8</v>
      </c>
      <c r="D60656" s="1" t="s">
        <v>26409</v>
      </c>
      <c r="E60656" s="1" t="str">
        <f t="shared" si="947"/>
        <v>Piso</v>
      </c>
      <c r="F60656" s="7">
        <v>650</v>
      </c>
      <c r="G60656">
        <v>3</v>
      </c>
      <c r="H60656" s="16">
        <v>102</v>
      </c>
      <c r="I60656" s="18">
        <f>rent_spain_scraping_dataset[[#This Row],[precio]]/rent_spain_scraping_dataset[[#This Row],[metros]]</f>
        <v>6.3725490196078427</v>
      </c>
      <c r="J60656" s="1" t="str" cm="1">
        <f t="array" aca="1" ref="J60656" ca="1">IF(SUMPRODUCT(--ISNUMBER(SEARCH(MID(H60656,ROW(INDIRECT("1:"&amp;LEN(H60656))),1),"abcdefghijklmnopqrstuvwxyz")))&gt;0,"SI","NO")</f>
        <v>NO</v>
      </c>
      <c r="K60656">
        <v>1259</v>
      </c>
    </row>
    <row r="60657" spans="1:11" x14ac:dyDescent="0.3">
      <c r="A60657">
        <v>64157</v>
      </c>
      <c r="B60657" s="1" t="s">
        <v>25532</v>
      </c>
      <c r="C60657" s="1" t="s">
        <v>8</v>
      </c>
      <c r="D60657" s="1" t="s">
        <v>26410</v>
      </c>
      <c r="E60657" s="1" t="str">
        <f t="shared" si="947"/>
        <v>Piso</v>
      </c>
      <c r="F60657" s="7">
        <v>700</v>
      </c>
      <c r="G60657">
        <v>2</v>
      </c>
      <c r="H60657" s="16">
        <v>50</v>
      </c>
      <c r="I60657" s="18">
        <f>rent_spain_scraping_dataset[[#This Row],[precio]]/rent_spain_scraping_dataset[[#This Row],[metros]]</f>
        <v>14</v>
      </c>
      <c r="J60657" s="1" t="str" cm="1">
        <f t="array" aca="1" ref="J60657" ca="1">IF(SUMPRODUCT(--ISNUMBER(SEARCH(MID(H60657,ROW(INDIRECT("1:"&amp;LEN(H60657))),1),"abcdefghijklmnopqrstuvwxyz")))&gt;0,"SI","NO")</f>
        <v>NO</v>
      </c>
      <c r="K60657">
        <v>1259</v>
      </c>
    </row>
    <row r="60658" spans="1:11" x14ac:dyDescent="0.3">
      <c r="A60658">
        <v>64158</v>
      </c>
      <c r="B60658" s="1" t="s">
        <v>25532</v>
      </c>
      <c r="C60658" s="1" t="s">
        <v>8</v>
      </c>
      <c r="D60658" s="1" t="s">
        <v>26098</v>
      </c>
      <c r="E60658" s="1" t="str">
        <f t="shared" si="947"/>
        <v>Piso</v>
      </c>
      <c r="F60658" s="7">
        <v>650</v>
      </c>
      <c r="G60658">
        <v>2</v>
      </c>
      <c r="H60658" s="16">
        <v>55</v>
      </c>
      <c r="I60658" s="18">
        <f>rent_spain_scraping_dataset[[#This Row],[precio]]/rent_spain_scraping_dataset[[#This Row],[metros]]</f>
        <v>11.818181818181818</v>
      </c>
      <c r="J60658" s="1" t="str" cm="1">
        <f t="array" aca="1" ref="J60658" ca="1">IF(SUMPRODUCT(--ISNUMBER(SEARCH(MID(H60658,ROW(INDIRECT("1:"&amp;LEN(H60658))),1),"abcdefghijklmnopqrstuvwxyz")))&gt;0,"SI","NO")</f>
        <v>NO</v>
      </c>
      <c r="K60658">
        <v>1259</v>
      </c>
    </row>
    <row r="60659" spans="1:11" x14ac:dyDescent="0.3">
      <c r="A60659">
        <v>64159</v>
      </c>
      <c r="B60659" s="1" t="s">
        <v>25532</v>
      </c>
      <c r="C60659" s="1" t="s">
        <v>8</v>
      </c>
      <c r="D60659" s="1" t="s">
        <v>26411</v>
      </c>
      <c r="E60659" s="1" t="str">
        <f t="shared" si="947"/>
        <v>Piso</v>
      </c>
      <c r="F60659" s="7">
        <v>500</v>
      </c>
      <c r="G60659">
        <v>1</v>
      </c>
      <c r="H60659" s="16">
        <v>64</v>
      </c>
      <c r="I60659" s="18">
        <f>rent_spain_scraping_dataset[[#This Row],[precio]]/rent_spain_scraping_dataset[[#This Row],[metros]]</f>
        <v>7.8125</v>
      </c>
      <c r="J60659" s="1" t="str" cm="1">
        <f t="array" aca="1" ref="J60659" ca="1">IF(SUMPRODUCT(--ISNUMBER(SEARCH(MID(H60659,ROW(INDIRECT("1:"&amp;LEN(H60659))),1),"abcdefghijklmnopqrstuvwxyz")))&gt;0,"SI","NO")</f>
        <v>NO</v>
      </c>
      <c r="K60659">
        <v>1259</v>
      </c>
    </row>
    <row r="60660" spans="1:11" x14ac:dyDescent="0.3">
      <c r="A60660">
        <v>64160</v>
      </c>
      <c r="B60660" s="1" t="s">
        <v>25532</v>
      </c>
      <c r="C60660" s="1" t="s">
        <v>8</v>
      </c>
      <c r="D60660" s="1" t="s">
        <v>26016</v>
      </c>
      <c r="E60660" s="1" t="str">
        <f t="shared" si="947"/>
        <v>Piso</v>
      </c>
      <c r="F60660" s="7">
        <v>725</v>
      </c>
      <c r="G60660">
        <v>3</v>
      </c>
      <c r="H60660" s="16">
        <v>90</v>
      </c>
      <c r="I60660" s="18">
        <f>rent_spain_scraping_dataset[[#This Row],[precio]]/rent_spain_scraping_dataset[[#This Row],[metros]]</f>
        <v>8.0555555555555554</v>
      </c>
      <c r="J60660" s="1" t="str" cm="1">
        <f t="array" aca="1" ref="J60660" ca="1">IF(SUMPRODUCT(--ISNUMBER(SEARCH(MID(H60660,ROW(INDIRECT("1:"&amp;LEN(H60660))),1),"abcdefghijklmnopqrstuvwxyz")))&gt;0,"SI","NO")</f>
        <v>NO</v>
      </c>
      <c r="K60660">
        <v>1259</v>
      </c>
    </row>
    <row r="60661" spans="1:11" x14ac:dyDescent="0.3">
      <c r="A60661">
        <v>64161</v>
      </c>
      <c r="B60661" s="1" t="s">
        <v>25532</v>
      </c>
      <c r="C60661" s="1" t="s">
        <v>8</v>
      </c>
      <c r="D60661" s="1" t="s">
        <v>25779</v>
      </c>
      <c r="E60661" s="1" t="str">
        <f t="shared" si="947"/>
        <v>Piso</v>
      </c>
      <c r="F60661" s="7">
        <v>650</v>
      </c>
      <c r="G60661">
        <v>2</v>
      </c>
      <c r="H60661" s="16">
        <v>70</v>
      </c>
      <c r="I60661" s="18">
        <f>rent_spain_scraping_dataset[[#This Row],[precio]]/rent_spain_scraping_dataset[[#This Row],[metros]]</f>
        <v>9.2857142857142865</v>
      </c>
      <c r="J60661" s="1" t="str" cm="1">
        <f t="array" aca="1" ref="J60661" ca="1">IF(SUMPRODUCT(--ISNUMBER(SEARCH(MID(H60661,ROW(INDIRECT("1:"&amp;LEN(H60661))),1),"abcdefghijklmnopqrstuvwxyz")))&gt;0,"SI","NO")</f>
        <v>NO</v>
      </c>
      <c r="K60661">
        <v>1259</v>
      </c>
    </row>
    <row r="60662" spans="1:11" x14ac:dyDescent="0.3">
      <c r="A60662">
        <v>64162</v>
      </c>
      <c r="B60662" s="1" t="s">
        <v>25532</v>
      </c>
      <c r="C60662" s="1" t="s">
        <v>8</v>
      </c>
      <c r="D60662" s="1" t="s">
        <v>25633</v>
      </c>
      <c r="E60662" s="1" t="str">
        <f t="shared" si="947"/>
        <v>Piso</v>
      </c>
      <c r="F60662" s="7">
        <v>760</v>
      </c>
      <c r="G60662">
        <v>2</v>
      </c>
      <c r="H60662" s="16">
        <v>70</v>
      </c>
      <c r="I60662" s="18">
        <f>rent_spain_scraping_dataset[[#This Row],[precio]]/rent_spain_scraping_dataset[[#This Row],[metros]]</f>
        <v>10.857142857142858</v>
      </c>
      <c r="J60662" s="1" t="str" cm="1">
        <f t="array" aca="1" ref="J60662" ca="1">IF(SUMPRODUCT(--ISNUMBER(SEARCH(MID(H60662,ROW(INDIRECT("1:"&amp;LEN(H60662))),1),"abcdefghijklmnopqrstuvwxyz")))&gt;0,"SI","NO")</f>
        <v>NO</v>
      </c>
      <c r="K60662">
        <v>1259</v>
      </c>
    </row>
    <row r="60663" spans="1:11" x14ac:dyDescent="0.3">
      <c r="A60663">
        <v>64163</v>
      </c>
      <c r="B60663" s="1" t="s">
        <v>25532</v>
      </c>
      <c r="C60663" s="1" t="s">
        <v>8</v>
      </c>
      <c r="D60663" s="1" t="s">
        <v>25633</v>
      </c>
      <c r="E60663" s="1" t="str">
        <f t="shared" si="947"/>
        <v>Piso</v>
      </c>
      <c r="F60663" s="7">
        <v>750</v>
      </c>
      <c r="G60663">
        <v>2</v>
      </c>
      <c r="H60663" s="16">
        <v>80</v>
      </c>
      <c r="I60663" s="18">
        <f>rent_spain_scraping_dataset[[#This Row],[precio]]/rent_spain_scraping_dataset[[#This Row],[metros]]</f>
        <v>9.375</v>
      </c>
      <c r="J60663" s="1" t="str" cm="1">
        <f t="array" aca="1" ref="J60663" ca="1">IF(SUMPRODUCT(--ISNUMBER(SEARCH(MID(H60663,ROW(INDIRECT("1:"&amp;LEN(H60663))),1),"abcdefghijklmnopqrstuvwxyz")))&gt;0,"SI","NO")</f>
        <v>NO</v>
      </c>
      <c r="K60663">
        <v>1259</v>
      </c>
    </row>
    <row r="60664" spans="1:11" x14ac:dyDescent="0.3">
      <c r="A60664">
        <v>64164</v>
      </c>
      <c r="B60664" s="1" t="s">
        <v>25532</v>
      </c>
      <c r="C60664" s="1" t="s">
        <v>8</v>
      </c>
      <c r="D60664" s="1" t="s">
        <v>26412</v>
      </c>
      <c r="E60664" s="1" t="str">
        <f t="shared" si="947"/>
        <v>Piso</v>
      </c>
      <c r="F60664" s="7">
        <v>1200</v>
      </c>
      <c r="G60664">
        <v>1</v>
      </c>
      <c r="H60664" s="16">
        <v>40</v>
      </c>
      <c r="I60664" s="18">
        <f>rent_spain_scraping_dataset[[#This Row],[precio]]/rent_spain_scraping_dataset[[#This Row],[metros]]</f>
        <v>30</v>
      </c>
      <c r="J60664" s="1" t="str" cm="1">
        <f t="array" aca="1" ref="J60664" ca="1">IF(SUMPRODUCT(--ISNUMBER(SEARCH(MID(H60664,ROW(INDIRECT("1:"&amp;LEN(H60664))),1),"abcdefghijklmnopqrstuvwxyz")))&gt;0,"SI","NO")</f>
        <v>NO</v>
      </c>
      <c r="K60664">
        <v>1259</v>
      </c>
    </row>
    <row r="60665" spans="1:11" x14ac:dyDescent="0.3">
      <c r="A60665">
        <v>64165</v>
      </c>
      <c r="B60665" s="1" t="s">
        <v>25532</v>
      </c>
      <c r="C60665" s="1" t="s">
        <v>8</v>
      </c>
      <c r="D60665" s="1" t="s">
        <v>26413</v>
      </c>
      <c r="E60665" s="1" t="str">
        <f t="shared" si="947"/>
        <v>Piso</v>
      </c>
      <c r="F60665" s="7">
        <v>600</v>
      </c>
      <c r="G60665">
        <v>3</v>
      </c>
      <c r="H60665" s="16">
        <v>80</v>
      </c>
      <c r="I60665" s="18">
        <f>rent_spain_scraping_dataset[[#This Row],[precio]]/rent_spain_scraping_dataset[[#This Row],[metros]]</f>
        <v>7.5</v>
      </c>
      <c r="J60665" s="1" t="str" cm="1">
        <f t="array" aca="1" ref="J60665" ca="1">IF(SUMPRODUCT(--ISNUMBER(SEARCH(MID(H60665,ROW(INDIRECT("1:"&amp;LEN(H60665))),1),"abcdefghijklmnopqrstuvwxyz")))&gt;0,"SI","NO")</f>
        <v>NO</v>
      </c>
      <c r="K60665">
        <v>1259</v>
      </c>
    </row>
    <row r="60666" spans="1:11" x14ac:dyDescent="0.3">
      <c r="A60666">
        <v>64166</v>
      </c>
      <c r="B60666" s="1" t="s">
        <v>25532</v>
      </c>
      <c r="C60666" s="1" t="s">
        <v>8</v>
      </c>
      <c r="D60666" s="1" t="s">
        <v>26414</v>
      </c>
      <c r="E60666" s="1" t="str">
        <f t="shared" si="947"/>
        <v>Casa</v>
      </c>
      <c r="F60666" s="7">
        <v>800</v>
      </c>
      <c r="G60666">
        <v>4</v>
      </c>
      <c r="H60666" s="16">
        <v>95</v>
      </c>
      <c r="I60666" s="18">
        <f>rent_spain_scraping_dataset[[#This Row],[precio]]/rent_spain_scraping_dataset[[#This Row],[metros]]</f>
        <v>8.4210526315789469</v>
      </c>
      <c r="J60666" s="1" t="str" cm="1">
        <f t="array" aca="1" ref="J60666" ca="1">IF(SUMPRODUCT(--ISNUMBER(SEARCH(MID(H60666,ROW(INDIRECT("1:"&amp;LEN(H60666))),1),"abcdefghijklmnopqrstuvwxyz")))&gt;0,"SI","NO")</f>
        <v>NO</v>
      </c>
      <c r="K60666">
        <v>1259</v>
      </c>
    </row>
    <row r="60667" spans="1:11" x14ac:dyDescent="0.3">
      <c r="A60667">
        <v>64167</v>
      </c>
      <c r="B60667" s="1" t="s">
        <v>25532</v>
      </c>
      <c r="C60667" s="1" t="s">
        <v>8</v>
      </c>
      <c r="D60667" s="1" t="s">
        <v>26415</v>
      </c>
      <c r="E60667" s="1" t="str">
        <f t="shared" si="947"/>
        <v>Casa</v>
      </c>
      <c r="F60667" s="7">
        <v>2000</v>
      </c>
      <c r="G60667">
        <v>9</v>
      </c>
      <c r="H60667" s="16">
        <v>110</v>
      </c>
      <c r="I60667" s="18">
        <f>rent_spain_scraping_dataset[[#This Row],[precio]]/rent_spain_scraping_dataset[[#This Row],[metros]]</f>
        <v>18.181818181818183</v>
      </c>
      <c r="J60667" s="1" t="str" cm="1">
        <f t="array" aca="1" ref="J60667" ca="1">IF(SUMPRODUCT(--ISNUMBER(SEARCH(MID(H60667,ROW(INDIRECT("1:"&amp;LEN(H60667))),1),"abcdefghijklmnopqrstuvwxyz")))&gt;0,"SI","NO")</f>
        <v>NO</v>
      </c>
      <c r="K60667">
        <v>1259</v>
      </c>
    </row>
    <row r="60668" spans="1:11" x14ac:dyDescent="0.3">
      <c r="A60668">
        <v>64168</v>
      </c>
      <c r="B60668" s="1" t="s">
        <v>25532</v>
      </c>
      <c r="C60668" s="1" t="s">
        <v>8</v>
      </c>
      <c r="D60668" s="1" t="s">
        <v>26415</v>
      </c>
      <c r="E60668" s="1" t="str">
        <f t="shared" si="947"/>
        <v>Casa</v>
      </c>
      <c r="F60668" s="7">
        <v>450</v>
      </c>
      <c r="G60668">
        <v>1</v>
      </c>
      <c r="H60668" s="16">
        <v>35</v>
      </c>
      <c r="I60668" s="18">
        <f>rent_spain_scraping_dataset[[#This Row],[precio]]/rent_spain_scraping_dataset[[#This Row],[metros]]</f>
        <v>12.857142857142858</v>
      </c>
      <c r="J60668" s="1" t="str" cm="1">
        <f t="array" aca="1" ref="J60668" ca="1">IF(SUMPRODUCT(--ISNUMBER(SEARCH(MID(H60668,ROW(INDIRECT("1:"&amp;LEN(H60668))),1),"abcdefghijklmnopqrstuvwxyz")))&gt;0,"SI","NO")</f>
        <v>NO</v>
      </c>
      <c r="K60668">
        <v>1259</v>
      </c>
    </row>
    <row r="60669" spans="1:11" x14ac:dyDescent="0.3">
      <c r="A60669">
        <v>64169</v>
      </c>
      <c r="B60669" s="1" t="s">
        <v>25532</v>
      </c>
      <c r="C60669" s="1" t="s">
        <v>8</v>
      </c>
      <c r="D60669" s="1" t="s">
        <v>26415</v>
      </c>
      <c r="E60669" s="1" t="str">
        <f t="shared" si="947"/>
        <v>Casa</v>
      </c>
      <c r="F60669" s="7">
        <v>550</v>
      </c>
      <c r="G60669">
        <v>2</v>
      </c>
      <c r="H60669" s="16">
        <v>55</v>
      </c>
      <c r="I60669" s="18">
        <f>rent_spain_scraping_dataset[[#This Row],[precio]]/rent_spain_scraping_dataset[[#This Row],[metros]]</f>
        <v>10</v>
      </c>
      <c r="J60669" s="1" t="str" cm="1">
        <f t="array" aca="1" ref="J60669" ca="1">IF(SUMPRODUCT(--ISNUMBER(SEARCH(MID(H60669,ROW(INDIRECT("1:"&amp;LEN(H60669))),1),"abcdefghijklmnopqrstuvwxyz")))&gt;0,"SI","NO")</f>
        <v>NO</v>
      </c>
      <c r="K60669">
        <v>1259</v>
      </c>
    </row>
    <row r="60670" spans="1:11" x14ac:dyDescent="0.3">
      <c r="A60670">
        <v>64170</v>
      </c>
      <c r="B60670" s="1" t="s">
        <v>25532</v>
      </c>
      <c r="C60670" s="1" t="s">
        <v>8</v>
      </c>
      <c r="D60670" s="1" t="s">
        <v>26415</v>
      </c>
      <c r="E60670" s="1" t="str">
        <f t="shared" si="947"/>
        <v>Casa</v>
      </c>
      <c r="F60670" s="7">
        <v>550</v>
      </c>
      <c r="G60670">
        <v>2</v>
      </c>
      <c r="H60670" s="16">
        <v>55</v>
      </c>
      <c r="I60670" s="18">
        <f>rent_spain_scraping_dataset[[#This Row],[precio]]/rent_spain_scraping_dataset[[#This Row],[metros]]</f>
        <v>10</v>
      </c>
      <c r="J60670" s="1" t="str" cm="1">
        <f t="array" aca="1" ref="J60670" ca="1">IF(SUMPRODUCT(--ISNUMBER(SEARCH(MID(H60670,ROW(INDIRECT("1:"&amp;LEN(H60670))),1),"abcdefghijklmnopqrstuvwxyz")))&gt;0,"SI","NO")</f>
        <v>NO</v>
      </c>
      <c r="K60670">
        <v>1259</v>
      </c>
    </row>
    <row r="60671" spans="1:11" x14ac:dyDescent="0.3">
      <c r="A60671">
        <v>64171</v>
      </c>
      <c r="B60671" s="1" t="s">
        <v>25532</v>
      </c>
      <c r="C60671" s="1" t="s">
        <v>8</v>
      </c>
      <c r="D60671" s="1" t="s">
        <v>26416</v>
      </c>
      <c r="E60671" s="1" t="str">
        <f t="shared" si="947"/>
        <v>Piso</v>
      </c>
      <c r="F60671" s="7">
        <v>1500</v>
      </c>
      <c r="G60671">
        <v>2</v>
      </c>
      <c r="H60671" s="16">
        <v>112</v>
      </c>
      <c r="I60671" s="18">
        <f>rent_spain_scraping_dataset[[#This Row],[precio]]/rent_spain_scraping_dataset[[#This Row],[metros]]</f>
        <v>13.392857142857142</v>
      </c>
      <c r="J60671" s="1" t="str" cm="1">
        <f t="array" aca="1" ref="J60671" ca="1">IF(SUMPRODUCT(--ISNUMBER(SEARCH(MID(H60671,ROW(INDIRECT("1:"&amp;LEN(H60671))),1),"abcdefghijklmnopqrstuvwxyz")))&gt;0,"SI","NO")</f>
        <v>NO</v>
      </c>
      <c r="K60671">
        <v>1259</v>
      </c>
    </row>
    <row r="60672" spans="1:11" x14ac:dyDescent="0.3">
      <c r="A60672">
        <v>64172</v>
      </c>
      <c r="B60672" s="1" t="s">
        <v>25532</v>
      </c>
      <c r="C60672" s="1" t="s">
        <v>8</v>
      </c>
      <c r="D60672" s="1" t="s">
        <v>26415</v>
      </c>
      <c r="E60672" s="1" t="str">
        <f t="shared" si="947"/>
        <v>Casa</v>
      </c>
      <c r="F60672" s="7">
        <v>750</v>
      </c>
      <c r="G60672">
        <v>4</v>
      </c>
      <c r="H60672" s="16">
        <v>95</v>
      </c>
      <c r="I60672" s="18">
        <f>rent_spain_scraping_dataset[[#This Row],[precio]]/rent_spain_scraping_dataset[[#This Row],[metros]]</f>
        <v>7.8947368421052628</v>
      </c>
      <c r="J60672" s="1" t="str" cm="1">
        <f t="array" aca="1" ref="J60672" ca="1">IF(SUMPRODUCT(--ISNUMBER(SEARCH(MID(H60672,ROW(INDIRECT("1:"&amp;LEN(H60672))),1),"abcdefghijklmnopqrstuvwxyz")))&gt;0,"SI","NO")</f>
        <v>NO</v>
      </c>
      <c r="K60672">
        <v>1259</v>
      </c>
    </row>
    <row r="60673" spans="1:11" x14ac:dyDescent="0.3">
      <c r="A60673">
        <v>64173</v>
      </c>
      <c r="B60673" s="1" t="s">
        <v>25532</v>
      </c>
      <c r="C60673" s="1" t="s">
        <v>8</v>
      </c>
      <c r="D60673" s="1" t="s">
        <v>26417</v>
      </c>
      <c r="E60673" s="1" t="str">
        <f t="shared" si="947"/>
        <v>Piso</v>
      </c>
      <c r="F60673" s="7">
        <v>700</v>
      </c>
      <c r="G60673">
        <v>3</v>
      </c>
      <c r="H60673" s="16">
        <v>75</v>
      </c>
      <c r="I60673" s="18">
        <f>rent_spain_scraping_dataset[[#This Row],[precio]]/rent_spain_scraping_dataset[[#This Row],[metros]]</f>
        <v>9.3333333333333339</v>
      </c>
      <c r="J60673" s="1" t="str" cm="1">
        <f t="array" aca="1" ref="J60673" ca="1">IF(SUMPRODUCT(--ISNUMBER(SEARCH(MID(H60673,ROW(INDIRECT("1:"&amp;LEN(H60673))),1),"abcdefghijklmnopqrstuvwxyz")))&gt;0,"SI","NO")</f>
        <v>NO</v>
      </c>
      <c r="K60673">
        <v>1259</v>
      </c>
    </row>
    <row r="60674" spans="1:11" x14ac:dyDescent="0.3">
      <c r="A60674">
        <v>64174</v>
      </c>
      <c r="B60674" s="1" t="s">
        <v>25532</v>
      </c>
      <c r="C60674" s="1" t="s">
        <v>8</v>
      </c>
      <c r="D60674" s="1" t="s">
        <v>26417</v>
      </c>
      <c r="E60674" s="1" t="str">
        <f t="shared" ref="E60674:E60737" si="948">IFERROR(LEFT(D60674, FIND(" ", D60674) - 1), D60674)</f>
        <v>Piso</v>
      </c>
      <c r="F60674" s="7">
        <v>790</v>
      </c>
      <c r="G60674">
        <v>4</v>
      </c>
      <c r="H60674" s="16">
        <v>90</v>
      </c>
      <c r="I60674" s="18">
        <f>rent_spain_scraping_dataset[[#This Row],[precio]]/rent_spain_scraping_dataset[[#This Row],[metros]]</f>
        <v>8.7777777777777786</v>
      </c>
      <c r="J60674" s="1" t="str" cm="1">
        <f t="array" aca="1" ref="J60674" ca="1">IF(SUMPRODUCT(--ISNUMBER(SEARCH(MID(H60674,ROW(INDIRECT("1:"&amp;LEN(H60674))),1),"abcdefghijklmnopqrstuvwxyz")))&gt;0,"SI","NO")</f>
        <v>NO</v>
      </c>
      <c r="K60674">
        <v>1259</v>
      </c>
    </row>
    <row r="60675" spans="1:11" x14ac:dyDescent="0.3">
      <c r="A60675">
        <v>64175</v>
      </c>
      <c r="B60675" s="1" t="s">
        <v>25532</v>
      </c>
      <c r="C60675" s="1" t="s">
        <v>8</v>
      </c>
      <c r="D60675" s="1" t="s">
        <v>26417</v>
      </c>
      <c r="E60675" s="1" t="str">
        <f t="shared" si="948"/>
        <v>Piso</v>
      </c>
      <c r="F60675" s="7">
        <v>700</v>
      </c>
      <c r="G60675">
        <v>3</v>
      </c>
      <c r="H60675" s="16">
        <v>75</v>
      </c>
      <c r="I60675" s="18">
        <f>rent_spain_scraping_dataset[[#This Row],[precio]]/rent_spain_scraping_dataset[[#This Row],[metros]]</f>
        <v>9.3333333333333339</v>
      </c>
      <c r="J60675" s="1" t="str" cm="1">
        <f t="array" aca="1" ref="J60675" ca="1">IF(SUMPRODUCT(--ISNUMBER(SEARCH(MID(H60675,ROW(INDIRECT("1:"&amp;LEN(H60675))),1),"abcdefghijklmnopqrstuvwxyz")))&gt;0,"SI","NO")</f>
        <v>NO</v>
      </c>
      <c r="K60675">
        <v>1259</v>
      </c>
    </row>
    <row r="60676" spans="1:11" x14ac:dyDescent="0.3">
      <c r="A60676">
        <v>64176</v>
      </c>
      <c r="B60676" s="1" t="s">
        <v>25532</v>
      </c>
      <c r="C60676" s="1" t="s">
        <v>8</v>
      </c>
      <c r="D60676" s="1" t="s">
        <v>26417</v>
      </c>
      <c r="E60676" s="1" t="str">
        <f t="shared" si="948"/>
        <v>Piso</v>
      </c>
      <c r="F60676" s="7">
        <v>750</v>
      </c>
      <c r="G60676">
        <v>4</v>
      </c>
      <c r="H60676" s="16">
        <v>90</v>
      </c>
      <c r="I60676" s="18">
        <f>rent_spain_scraping_dataset[[#This Row],[precio]]/rent_spain_scraping_dataset[[#This Row],[metros]]</f>
        <v>8.3333333333333339</v>
      </c>
      <c r="J60676" s="1" t="str" cm="1">
        <f t="array" aca="1" ref="J60676" ca="1">IF(SUMPRODUCT(--ISNUMBER(SEARCH(MID(H60676,ROW(INDIRECT("1:"&amp;LEN(H60676))),1),"abcdefghijklmnopqrstuvwxyz")))&gt;0,"SI","NO")</f>
        <v>NO</v>
      </c>
      <c r="K60676">
        <v>1259</v>
      </c>
    </row>
    <row r="60677" spans="1:11" x14ac:dyDescent="0.3">
      <c r="A60677">
        <v>64177</v>
      </c>
      <c r="B60677" s="1" t="s">
        <v>25532</v>
      </c>
      <c r="C60677" s="1" t="s">
        <v>8</v>
      </c>
      <c r="D60677" s="1" t="s">
        <v>26417</v>
      </c>
      <c r="E60677" s="1" t="str">
        <f t="shared" si="948"/>
        <v>Piso</v>
      </c>
      <c r="F60677" s="7">
        <v>700</v>
      </c>
      <c r="G60677">
        <v>3</v>
      </c>
      <c r="H60677" s="16">
        <v>70</v>
      </c>
      <c r="I60677" s="18">
        <f>rent_spain_scraping_dataset[[#This Row],[precio]]/rent_spain_scraping_dataset[[#This Row],[metros]]</f>
        <v>10</v>
      </c>
      <c r="J60677" s="1" t="str" cm="1">
        <f t="array" aca="1" ref="J60677" ca="1">IF(SUMPRODUCT(--ISNUMBER(SEARCH(MID(H60677,ROW(INDIRECT("1:"&amp;LEN(H60677))),1),"abcdefghijklmnopqrstuvwxyz")))&gt;0,"SI","NO")</f>
        <v>NO</v>
      </c>
      <c r="K60677">
        <v>1259</v>
      </c>
    </row>
    <row r="60678" spans="1:11" x14ac:dyDescent="0.3">
      <c r="A60678">
        <v>64178</v>
      </c>
      <c r="B60678" s="1" t="s">
        <v>25532</v>
      </c>
      <c r="C60678" s="1" t="s">
        <v>8</v>
      </c>
      <c r="D60678" s="1" t="s">
        <v>26417</v>
      </c>
      <c r="E60678" s="1" t="str">
        <f t="shared" si="948"/>
        <v>Piso</v>
      </c>
      <c r="F60678" s="7">
        <v>790</v>
      </c>
      <c r="G60678">
        <v>4</v>
      </c>
      <c r="H60678" s="16">
        <v>90</v>
      </c>
      <c r="I60678" s="18">
        <f>rent_spain_scraping_dataset[[#This Row],[precio]]/rent_spain_scraping_dataset[[#This Row],[metros]]</f>
        <v>8.7777777777777786</v>
      </c>
      <c r="J60678" s="1" t="str" cm="1">
        <f t="array" aca="1" ref="J60678" ca="1">IF(SUMPRODUCT(--ISNUMBER(SEARCH(MID(H60678,ROW(INDIRECT("1:"&amp;LEN(H60678))),1),"abcdefghijklmnopqrstuvwxyz")))&gt;0,"SI","NO")</f>
        <v>NO</v>
      </c>
      <c r="K60678">
        <v>1259</v>
      </c>
    </row>
    <row r="60679" spans="1:11" x14ac:dyDescent="0.3">
      <c r="A60679">
        <v>64179</v>
      </c>
      <c r="B60679" s="1" t="s">
        <v>25532</v>
      </c>
      <c r="C60679" s="1" t="s">
        <v>8</v>
      </c>
      <c r="D60679" s="1" t="s">
        <v>26102</v>
      </c>
      <c r="E60679" s="1" t="str">
        <f t="shared" si="948"/>
        <v>Ático</v>
      </c>
      <c r="F60679" s="7">
        <v>545</v>
      </c>
      <c r="G60679">
        <v>3</v>
      </c>
      <c r="H60679" s="16">
        <v>125</v>
      </c>
      <c r="I60679" s="18">
        <f>rent_spain_scraping_dataset[[#This Row],[precio]]/rent_spain_scraping_dataset[[#This Row],[metros]]</f>
        <v>4.3600000000000003</v>
      </c>
      <c r="J60679" s="1" t="str" cm="1">
        <f t="array" aca="1" ref="J60679" ca="1">IF(SUMPRODUCT(--ISNUMBER(SEARCH(MID(H60679,ROW(INDIRECT("1:"&amp;LEN(H60679))),1),"abcdefghijklmnopqrstuvwxyz")))&gt;0,"SI","NO")</f>
        <v>NO</v>
      </c>
      <c r="K60679">
        <v>1259</v>
      </c>
    </row>
    <row r="60680" spans="1:11" x14ac:dyDescent="0.3">
      <c r="A60680">
        <v>64180</v>
      </c>
      <c r="B60680" s="1" t="s">
        <v>25532</v>
      </c>
      <c r="C60680" s="1" t="s">
        <v>8</v>
      </c>
      <c r="D60680" s="1" t="s">
        <v>26418</v>
      </c>
      <c r="E60680" s="1" t="str">
        <f t="shared" si="948"/>
        <v>Piso</v>
      </c>
      <c r="F60680" s="7">
        <v>600</v>
      </c>
      <c r="G60680">
        <v>2</v>
      </c>
      <c r="H60680" s="16">
        <v>60</v>
      </c>
      <c r="I60680" s="18">
        <f>rent_spain_scraping_dataset[[#This Row],[precio]]/rent_spain_scraping_dataset[[#This Row],[metros]]</f>
        <v>10</v>
      </c>
      <c r="J60680" s="1" t="str" cm="1">
        <f t="array" aca="1" ref="J60680" ca="1">IF(SUMPRODUCT(--ISNUMBER(SEARCH(MID(H60680,ROW(INDIRECT("1:"&amp;LEN(H60680))),1),"abcdefghijklmnopqrstuvwxyz")))&gt;0,"SI","NO")</f>
        <v>NO</v>
      </c>
      <c r="K60680">
        <v>1259</v>
      </c>
    </row>
    <row r="60681" spans="1:11" x14ac:dyDescent="0.3">
      <c r="A60681">
        <v>64181</v>
      </c>
      <c r="B60681" s="1" t="s">
        <v>25532</v>
      </c>
      <c r="C60681" s="1" t="s">
        <v>8</v>
      </c>
      <c r="D60681" s="1" t="s">
        <v>25843</v>
      </c>
      <c r="E60681" s="1" t="str">
        <f t="shared" si="948"/>
        <v>Piso</v>
      </c>
      <c r="F60681" s="7">
        <v>470</v>
      </c>
      <c r="G60681">
        <v>1</v>
      </c>
      <c r="H60681" s="16">
        <v>45</v>
      </c>
      <c r="I60681" s="18">
        <f>rent_spain_scraping_dataset[[#This Row],[precio]]/rent_spain_scraping_dataset[[#This Row],[metros]]</f>
        <v>10.444444444444445</v>
      </c>
      <c r="J60681" s="1" t="str" cm="1">
        <f t="array" aca="1" ref="J60681" ca="1">IF(SUMPRODUCT(--ISNUMBER(SEARCH(MID(H60681,ROW(INDIRECT("1:"&amp;LEN(H60681))),1),"abcdefghijklmnopqrstuvwxyz")))&gt;0,"SI","NO")</f>
        <v>NO</v>
      </c>
      <c r="K60681">
        <v>1259</v>
      </c>
    </row>
    <row r="60682" spans="1:11" x14ac:dyDescent="0.3">
      <c r="A60682">
        <v>64182</v>
      </c>
      <c r="B60682" s="1" t="s">
        <v>25532</v>
      </c>
      <c r="C60682" s="1" t="s">
        <v>8</v>
      </c>
      <c r="D60682" s="1" t="s">
        <v>25774</v>
      </c>
      <c r="E60682" s="1" t="str">
        <f t="shared" si="948"/>
        <v>Casa</v>
      </c>
      <c r="F60682" s="7">
        <v>2000</v>
      </c>
      <c r="G60682">
        <v>4</v>
      </c>
      <c r="H60682" s="16">
        <v>150</v>
      </c>
      <c r="I60682" s="18">
        <f>rent_spain_scraping_dataset[[#This Row],[precio]]/rent_spain_scraping_dataset[[#This Row],[metros]]</f>
        <v>13.333333333333334</v>
      </c>
      <c r="J60682" s="1" t="str" cm="1">
        <f t="array" aca="1" ref="J60682" ca="1">IF(SUMPRODUCT(--ISNUMBER(SEARCH(MID(H60682,ROW(INDIRECT("1:"&amp;LEN(H60682))),1),"abcdefghijklmnopqrstuvwxyz")))&gt;0,"SI","NO")</f>
        <v>NO</v>
      </c>
      <c r="K60682">
        <v>1259</v>
      </c>
    </row>
    <row r="60683" spans="1:11" x14ac:dyDescent="0.3">
      <c r="A60683">
        <v>64183</v>
      </c>
      <c r="B60683" s="1" t="s">
        <v>25532</v>
      </c>
      <c r="C60683" s="1" t="s">
        <v>8</v>
      </c>
      <c r="D60683" s="1" t="s">
        <v>26419</v>
      </c>
      <c r="E60683" s="1" t="str">
        <f t="shared" si="948"/>
        <v>Piso</v>
      </c>
      <c r="F60683" s="7">
        <v>650</v>
      </c>
      <c r="G60683">
        <v>4</v>
      </c>
      <c r="H60683" s="16">
        <v>150</v>
      </c>
      <c r="I60683" s="18">
        <f>rent_spain_scraping_dataset[[#This Row],[precio]]/rent_spain_scraping_dataset[[#This Row],[metros]]</f>
        <v>4.333333333333333</v>
      </c>
      <c r="J60683" s="1" t="str" cm="1">
        <f t="array" aca="1" ref="J60683" ca="1">IF(SUMPRODUCT(--ISNUMBER(SEARCH(MID(H60683,ROW(INDIRECT("1:"&amp;LEN(H60683))),1),"abcdefghijklmnopqrstuvwxyz")))&gt;0,"SI","NO")</f>
        <v>NO</v>
      </c>
      <c r="K60683">
        <v>1259</v>
      </c>
    </row>
    <row r="60684" spans="1:11" x14ac:dyDescent="0.3">
      <c r="A60684">
        <v>64184</v>
      </c>
      <c r="B60684" s="1" t="s">
        <v>25532</v>
      </c>
      <c r="C60684" s="1" t="s">
        <v>8</v>
      </c>
      <c r="D60684" s="1" t="s">
        <v>26420</v>
      </c>
      <c r="E60684" s="1" t="str">
        <f t="shared" si="948"/>
        <v>Piso</v>
      </c>
      <c r="F60684" s="7">
        <v>600</v>
      </c>
      <c r="G60684">
        <v>2</v>
      </c>
      <c r="H60684" s="16">
        <v>78</v>
      </c>
      <c r="I60684" s="18">
        <f>rent_spain_scraping_dataset[[#This Row],[precio]]/rent_spain_scraping_dataset[[#This Row],[metros]]</f>
        <v>7.6923076923076925</v>
      </c>
      <c r="J60684" s="1" t="str" cm="1">
        <f t="array" aca="1" ref="J60684" ca="1">IF(SUMPRODUCT(--ISNUMBER(SEARCH(MID(H60684,ROW(INDIRECT("1:"&amp;LEN(H60684))),1),"abcdefghijklmnopqrstuvwxyz")))&gt;0,"SI","NO")</f>
        <v>NO</v>
      </c>
      <c r="K60684">
        <v>1259</v>
      </c>
    </row>
    <row r="60685" spans="1:11" x14ac:dyDescent="0.3">
      <c r="A60685">
        <v>64185</v>
      </c>
      <c r="B60685" s="1" t="s">
        <v>25532</v>
      </c>
      <c r="C60685" s="1" t="s">
        <v>8</v>
      </c>
      <c r="D60685" s="1" t="s">
        <v>26421</v>
      </c>
      <c r="E60685" s="1" t="str">
        <f t="shared" si="948"/>
        <v>Piso</v>
      </c>
      <c r="F60685" s="7">
        <v>600</v>
      </c>
      <c r="G60685">
        <v>3</v>
      </c>
      <c r="H60685" s="16">
        <v>89</v>
      </c>
      <c r="I60685" s="18">
        <f>rent_spain_scraping_dataset[[#This Row],[precio]]/rent_spain_scraping_dataset[[#This Row],[metros]]</f>
        <v>6.7415730337078648</v>
      </c>
      <c r="J60685" s="1" t="str" cm="1">
        <f t="array" aca="1" ref="J60685" ca="1">IF(SUMPRODUCT(--ISNUMBER(SEARCH(MID(H60685,ROW(INDIRECT("1:"&amp;LEN(H60685))),1),"abcdefghijklmnopqrstuvwxyz")))&gt;0,"SI","NO")</f>
        <v>NO</v>
      </c>
      <c r="K60685">
        <v>1259</v>
      </c>
    </row>
    <row r="60686" spans="1:11" x14ac:dyDescent="0.3">
      <c r="A60686">
        <v>64186</v>
      </c>
      <c r="B60686" s="1" t="s">
        <v>25532</v>
      </c>
      <c r="C60686" s="1" t="s">
        <v>8</v>
      </c>
      <c r="D60686" s="1" t="s">
        <v>26422</v>
      </c>
      <c r="E60686" s="1" t="str">
        <f t="shared" si="948"/>
        <v>Piso</v>
      </c>
      <c r="F60686" s="7">
        <v>350</v>
      </c>
      <c r="G60686">
        <v>3</v>
      </c>
      <c r="H60686" s="16">
        <v>65</v>
      </c>
      <c r="I60686" s="18">
        <f>rent_spain_scraping_dataset[[#This Row],[precio]]/rent_spain_scraping_dataset[[#This Row],[metros]]</f>
        <v>5.384615384615385</v>
      </c>
      <c r="J60686" s="1" t="str" cm="1">
        <f t="array" aca="1" ref="J60686" ca="1">IF(SUMPRODUCT(--ISNUMBER(SEARCH(MID(H60686,ROW(INDIRECT("1:"&amp;LEN(H60686))),1),"abcdefghijklmnopqrstuvwxyz")))&gt;0,"SI","NO")</f>
        <v>NO</v>
      </c>
      <c r="K60686">
        <v>1259</v>
      </c>
    </row>
    <row r="60687" spans="1:11" x14ac:dyDescent="0.3">
      <c r="A60687">
        <v>64187</v>
      </c>
      <c r="B60687" s="1" t="s">
        <v>25532</v>
      </c>
      <c r="C60687" s="1" t="s">
        <v>8</v>
      </c>
      <c r="D60687" s="1" t="s">
        <v>26423</v>
      </c>
      <c r="E60687" s="1" t="str">
        <f t="shared" si="948"/>
        <v>Piso</v>
      </c>
      <c r="F60687" s="7">
        <v>750</v>
      </c>
      <c r="G60687">
        <v>3</v>
      </c>
      <c r="H60687" s="16">
        <v>80</v>
      </c>
      <c r="I60687" s="18">
        <f>rent_spain_scraping_dataset[[#This Row],[precio]]/rent_spain_scraping_dataset[[#This Row],[metros]]</f>
        <v>9.375</v>
      </c>
      <c r="J60687" s="1" t="str" cm="1">
        <f t="array" aca="1" ref="J60687" ca="1">IF(SUMPRODUCT(--ISNUMBER(SEARCH(MID(H60687,ROW(INDIRECT("1:"&amp;LEN(H60687))),1),"abcdefghijklmnopqrstuvwxyz")))&gt;0,"SI","NO")</f>
        <v>NO</v>
      </c>
      <c r="K60687">
        <v>1259</v>
      </c>
    </row>
    <row r="60688" spans="1:11" x14ac:dyDescent="0.3">
      <c r="A60688">
        <v>64188</v>
      </c>
      <c r="B60688" s="1" t="s">
        <v>25532</v>
      </c>
      <c r="C60688" s="1" t="s">
        <v>8</v>
      </c>
      <c r="D60688" s="1" t="s">
        <v>26424</v>
      </c>
      <c r="E60688" s="1" t="str">
        <f t="shared" si="948"/>
        <v>Piso</v>
      </c>
      <c r="F60688" s="7">
        <v>1000</v>
      </c>
      <c r="G60688">
        <v>4</v>
      </c>
      <c r="H60688" s="16">
        <v>95</v>
      </c>
      <c r="I60688" s="18">
        <f>rent_spain_scraping_dataset[[#This Row],[precio]]/rent_spain_scraping_dataset[[#This Row],[metros]]</f>
        <v>10.526315789473685</v>
      </c>
      <c r="J60688" s="1" t="str" cm="1">
        <f t="array" aca="1" ref="J60688" ca="1">IF(SUMPRODUCT(--ISNUMBER(SEARCH(MID(H60688,ROW(INDIRECT("1:"&amp;LEN(H60688))),1),"abcdefghijklmnopqrstuvwxyz")))&gt;0,"SI","NO")</f>
        <v>NO</v>
      </c>
      <c r="K60688">
        <v>1259</v>
      </c>
    </row>
    <row r="60689" spans="1:11" x14ac:dyDescent="0.3">
      <c r="A60689">
        <v>64189</v>
      </c>
      <c r="B60689" s="1" t="s">
        <v>25532</v>
      </c>
      <c r="C60689" s="1" t="s">
        <v>8</v>
      </c>
      <c r="D60689" s="1" t="s">
        <v>26425</v>
      </c>
      <c r="E60689" s="1" t="str">
        <f t="shared" si="948"/>
        <v>Piso</v>
      </c>
      <c r="F60689" s="7">
        <v>600</v>
      </c>
      <c r="G60689">
        <v>2</v>
      </c>
      <c r="H60689" s="16">
        <v>75</v>
      </c>
      <c r="I60689" s="18">
        <f>rent_spain_scraping_dataset[[#This Row],[precio]]/rent_spain_scraping_dataset[[#This Row],[metros]]</f>
        <v>8</v>
      </c>
      <c r="J60689" s="1" t="str" cm="1">
        <f t="array" aca="1" ref="J60689" ca="1">IF(SUMPRODUCT(--ISNUMBER(SEARCH(MID(H60689,ROW(INDIRECT("1:"&amp;LEN(H60689))),1),"abcdefghijklmnopqrstuvwxyz")))&gt;0,"SI","NO")</f>
        <v>NO</v>
      </c>
      <c r="K60689">
        <v>1259</v>
      </c>
    </row>
    <row r="60690" spans="1:11" x14ac:dyDescent="0.3">
      <c r="A60690">
        <v>64190</v>
      </c>
      <c r="B60690" s="1" t="s">
        <v>25532</v>
      </c>
      <c r="C60690" s="1" t="s">
        <v>8</v>
      </c>
      <c r="D60690" s="1" t="s">
        <v>26426</v>
      </c>
      <c r="E60690" s="1" t="str">
        <f t="shared" si="948"/>
        <v>Piso</v>
      </c>
      <c r="F60690" s="7">
        <v>550</v>
      </c>
      <c r="G60690">
        <v>2</v>
      </c>
      <c r="H60690" s="16">
        <v>85</v>
      </c>
      <c r="I60690" s="18">
        <f>rent_spain_scraping_dataset[[#This Row],[precio]]/rent_spain_scraping_dataset[[#This Row],[metros]]</f>
        <v>6.4705882352941178</v>
      </c>
      <c r="J60690" s="1" t="str" cm="1">
        <f t="array" aca="1" ref="J60690" ca="1">IF(SUMPRODUCT(--ISNUMBER(SEARCH(MID(H60690,ROW(INDIRECT("1:"&amp;LEN(H60690))),1),"abcdefghijklmnopqrstuvwxyz")))&gt;0,"SI","NO")</f>
        <v>NO</v>
      </c>
      <c r="K60690">
        <v>1259</v>
      </c>
    </row>
    <row r="60691" spans="1:11" x14ac:dyDescent="0.3">
      <c r="A60691">
        <v>64191</v>
      </c>
      <c r="B60691" s="1" t="s">
        <v>25532</v>
      </c>
      <c r="C60691" s="1" t="s">
        <v>8</v>
      </c>
      <c r="D60691" s="1" t="s">
        <v>26427</v>
      </c>
      <c r="E60691" s="1" t="str">
        <f t="shared" si="948"/>
        <v>Piso</v>
      </c>
      <c r="F60691" s="7">
        <v>425</v>
      </c>
      <c r="G60691">
        <v>1</v>
      </c>
      <c r="H60691" s="16">
        <v>30</v>
      </c>
      <c r="I60691" s="18">
        <f>rent_spain_scraping_dataset[[#This Row],[precio]]/rent_spain_scraping_dataset[[#This Row],[metros]]</f>
        <v>14.166666666666666</v>
      </c>
      <c r="J60691" s="1" t="str" cm="1">
        <f t="array" aca="1" ref="J60691" ca="1">IF(SUMPRODUCT(--ISNUMBER(SEARCH(MID(H60691,ROW(INDIRECT("1:"&amp;LEN(H60691))),1),"abcdefghijklmnopqrstuvwxyz")))&gt;0,"SI","NO")</f>
        <v>NO</v>
      </c>
      <c r="K60691">
        <v>1259</v>
      </c>
    </row>
    <row r="60692" spans="1:11" x14ac:dyDescent="0.3">
      <c r="A60692">
        <v>64192</v>
      </c>
      <c r="B60692" s="1" t="s">
        <v>25532</v>
      </c>
      <c r="C60692" s="1" t="s">
        <v>8</v>
      </c>
      <c r="D60692" s="1" t="s">
        <v>26428</v>
      </c>
      <c r="E60692" s="1" t="str">
        <f t="shared" si="948"/>
        <v>Casa</v>
      </c>
      <c r="F60692" s="7">
        <v>2000</v>
      </c>
      <c r="G60692">
        <v>2</v>
      </c>
      <c r="H60692" s="16">
        <v>400</v>
      </c>
      <c r="I60692" s="18">
        <f>rent_spain_scraping_dataset[[#This Row],[precio]]/rent_spain_scraping_dataset[[#This Row],[metros]]</f>
        <v>5</v>
      </c>
      <c r="J60692" s="1" t="str" cm="1">
        <f t="array" aca="1" ref="J60692" ca="1">IF(SUMPRODUCT(--ISNUMBER(SEARCH(MID(H60692,ROW(INDIRECT("1:"&amp;LEN(H60692))),1),"abcdefghijklmnopqrstuvwxyz")))&gt;0,"SI","NO")</f>
        <v>NO</v>
      </c>
      <c r="K60692">
        <v>1259</v>
      </c>
    </row>
    <row r="60693" spans="1:11" x14ac:dyDescent="0.3">
      <c r="A60693">
        <v>64193</v>
      </c>
      <c r="B60693" s="1" t="s">
        <v>25532</v>
      </c>
      <c r="C60693" s="1" t="s">
        <v>8</v>
      </c>
      <c r="D60693" s="1" t="s">
        <v>26429</v>
      </c>
      <c r="E60693" s="1" t="str">
        <f t="shared" si="948"/>
        <v>Piso</v>
      </c>
      <c r="F60693" s="7">
        <v>320</v>
      </c>
      <c r="G60693">
        <v>2</v>
      </c>
      <c r="H60693" s="16">
        <v>80</v>
      </c>
      <c r="I60693" s="18">
        <f>rent_spain_scraping_dataset[[#This Row],[precio]]/rent_spain_scraping_dataset[[#This Row],[metros]]</f>
        <v>4</v>
      </c>
      <c r="J60693" s="1" t="str" cm="1">
        <f t="array" aca="1" ref="J60693" ca="1">IF(SUMPRODUCT(--ISNUMBER(SEARCH(MID(H60693,ROW(INDIRECT("1:"&amp;LEN(H60693))),1),"abcdefghijklmnopqrstuvwxyz")))&gt;0,"SI","NO")</f>
        <v>NO</v>
      </c>
      <c r="K60693">
        <v>1259</v>
      </c>
    </row>
    <row r="60694" spans="1:11" x14ac:dyDescent="0.3">
      <c r="A60694">
        <v>64194</v>
      </c>
      <c r="B60694" s="1" t="s">
        <v>25532</v>
      </c>
      <c r="C60694" s="1" t="s">
        <v>8</v>
      </c>
      <c r="D60694" s="1" t="s">
        <v>26430</v>
      </c>
      <c r="E60694" s="1" t="str">
        <f t="shared" si="948"/>
        <v>Ático</v>
      </c>
      <c r="F60694" s="7">
        <v>450</v>
      </c>
      <c r="G60694">
        <v>1</v>
      </c>
      <c r="H60694" s="16">
        <v>45</v>
      </c>
      <c r="I60694" s="18">
        <f>rent_spain_scraping_dataset[[#This Row],[precio]]/rent_spain_scraping_dataset[[#This Row],[metros]]</f>
        <v>10</v>
      </c>
      <c r="J60694" s="1" t="str" cm="1">
        <f t="array" aca="1" ref="J60694" ca="1">IF(SUMPRODUCT(--ISNUMBER(SEARCH(MID(H60694,ROW(INDIRECT("1:"&amp;LEN(H60694))),1),"abcdefghijklmnopqrstuvwxyz")))&gt;0,"SI","NO")</f>
        <v>NO</v>
      </c>
      <c r="K60694">
        <v>1259</v>
      </c>
    </row>
    <row r="60695" spans="1:11" x14ac:dyDescent="0.3">
      <c r="A60695">
        <v>64195</v>
      </c>
      <c r="B60695" s="1" t="s">
        <v>25532</v>
      </c>
      <c r="C60695" s="1" t="s">
        <v>8</v>
      </c>
      <c r="D60695" s="1" t="s">
        <v>26431</v>
      </c>
      <c r="E60695" s="1" t="str">
        <f t="shared" si="948"/>
        <v>Piso</v>
      </c>
      <c r="F60695" s="7">
        <v>900</v>
      </c>
      <c r="G60695">
        <v>3</v>
      </c>
      <c r="H60695" s="16">
        <v>99</v>
      </c>
      <c r="I60695" s="18">
        <f>rent_spain_scraping_dataset[[#This Row],[precio]]/rent_spain_scraping_dataset[[#This Row],[metros]]</f>
        <v>9.0909090909090917</v>
      </c>
      <c r="J60695" s="1" t="str" cm="1">
        <f t="array" aca="1" ref="J60695" ca="1">IF(SUMPRODUCT(--ISNUMBER(SEARCH(MID(H60695,ROW(INDIRECT("1:"&amp;LEN(H60695))),1),"abcdefghijklmnopqrstuvwxyz")))&gt;0,"SI","NO")</f>
        <v>NO</v>
      </c>
      <c r="K60695">
        <v>1259</v>
      </c>
    </row>
    <row r="60696" spans="1:11" x14ac:dyDescent="0.3">
      <c r="A60696">
        <v>64196</v>
      </c>
      <c r="B60696" s="1" t="s">
        <v>25532</v>
      </c>
      <c r="C60696" s="1" t="s">
        <v>8</v>
      </c>
      <c r="D60696" s="1" t="s">
        <v>26432</v>
      </c>
      <c r="E60696" s="1" t="str">
        <f t="shared" si="948"/>
        <v>Piso</v>
      </c>
      <c r="F60696" s="7">
        <v>1000</v>
      </c>
      <c r="G60696">
        <v>2</v>
      </c>
      <c r="H60696" s="16">
        <v>70</v>
      </c>
      <c r="I60696" s="18">
        <f>rent_spain_scraping_dataset[[#This Row],[precio]]/rent_spain_scraping_dataset[[#This Row],[metros]]</f>
        <v>14.285714285714286</v>
      </c>
      <c r="J60696" s="1" t="str" cm="1">
        <f t="array" aca="1" ref="J60696" ca="1">IF(SUMPRODUCT(--ISNUMBER(SEARCH(MID(H60696,ROW(INDIRECT("1:"&amp;LEN(H60696))),1),"abcdefghijklmnopqrstuvwxyz")))&gt;0,"SI","NO")</f>
        <v>NO</v>
      </c>
      <c r="K60696">
        <v>1259</v>
      </c>
    </row>
    <row r="60697" spans="1:11" x14ac:dyDescent="0.3">
      <c r="A60697">
        <v>64197</v>
      </c>
      <c r="B60697" s="1" t="s">
        <v>25532</v>
      </c>
      <c r="C60697" s="1" t="s">
        <v>8</v>
      </c>
      <c r="D60697" s="1" t="s">
        <v>26433</v>
      </c>
      <c r="E60697" s="1" t="str">
        <f t="shared" si="948"/>
        <v>Casa</v>
      </c>
      <c r="F60697" s="7">
        <v>1500</v>
      </c>
      <c r="G60697">
        <v>2</v>
      </c>
      <c r="H60697" s="16">
        <v>84</v>
      </c>
      <c r="I60697" s="18">
        <f>rent_spain_scraping_dataset[[#This Row],[precio]]/rent_spain_scraping_dataset[[#This Row],[metros]]</f>
        <v>17.857142857142858</v>
      </c>
      <c r="J60697" s="1" t="str" cm="1">
        <f t="array" aca="1" ref="J60697" ca="1">IF(SUMPRODUCT(--ISNUMBER(SEARCH(MID(H60697,ROW(INDIRECT("1:"&amp;LEN(H60697))),1),"abcdefghijklmnopqrstuvwxyz")))&gt;0,"SI","NO")</f>
        <v>NO</v>
      </c>
      <c r="K60697">
        <v>1259</v>
      </c>
    </row>
    <row r="60698" spans="1:11" x14ac:dyDescent="0.3">
      <c r="A60698">
        <v>64198</v>
      </c>
      <c r="B60698" s="1" t="s">
        <v>25532</v>
      </c>
      <c r="C60698" s="1" t="s">
        <v>8</v>
      </c>
      <c r="D60698" s="1" t="s">
        <v>26434</v>
      </c>
      <c r="E60698" s="1" t="str">
        <f t="shared" si="948"/>
        <v>Casa</v>
      </c>
      <c r="F60698" s="7">
        <v>2000</v>
      </c>
      <c r="G60698">
        <v>4</v>
      </c>
      <c r="H60698" s="16">
        <v>200</v>
      </c>
      <c r="I60698" s="18">
        <f>rent_spain_scraping_dataset[[#This Row],[precio]]/rent_spain_scraping_dataset[[#This Row],[metros]]</f>
        <v>10</v>
      </c>
      <c r="J60698" s="1" t="str" cm="1">
        <f t="array" aca="1" ref="J60698" ca="1">IF(SUMPRODUCT(--ISNUMBER(SEARCH(MID(H60698,ROW(INDIRECT("1:"&amp;LEN(H60698))),1),"abcdefghijklmnopqrstuvwxyz")))&gt;0,"SI","NO")</f>
        <v>NO</v>
      </c>
      <c r="K60698">
        <v>1259</v>
      </c>
    </row>
    <row r="60699" spans="1:11" x14ac:dyDescent="0.3">
      <c r="A60699">
        <v>64199</v>
      </c>
      <c r="B60699" s="1" t="s">
        <v>25532</v>
      </c>
      <c r="C60699" s="1" t="s">
        <v>8</v>
      </c>
      <c r="D60699" s="1" t="s">
        <v>26435</v>
      </c>
      <c r="E60699" s="1" t="str">
        <f t="shared" si="948"/>
        <v>Piso</v>
      </c>
      <c r="F60699" s="7">
        <v>850</v>
      </c>
      <c r="G60699">
        <v>2</v>
      </c>
      <c r="H60699" s="16">
        <v>70</v>
      </c>
      <c r="I60699" s="18">
        <f>rent_spain_scraping_dataset[[#This Row],[precio]]/rent_spain_scraping_dataset[[#This Row],[metros]]</f>
        <v>12.142857142857142</v>
      </c>
      <c r="J60699" s="1" t="str" cm="1">
        <f t="array" aca="1" ref="J60699" ca="1">IF(SUMPRODUCT(--ISNUMBER(SEARCH(MID(H60699,ROW(INDIRECT("1:"&amp;LEN(H60699))),1),"abcdefghijklmnopqrstuvwxyz")))&gt;0,"SI","NO")</f>
        <v>NO</v>
      </c>
      <c r="K60699">
        <v>1259</v>
      </c>
    </row>
    <row r="60700" spans="1:11" x14ac:dyDescent="0.3">
      <c r="A60700">
        <v>64200</v>
      </c>
      <c r="B60700" s="1" t="s">
        <v>25532</v>
      </c>
      <c r="C60700" s="1" t="s">
        <v>8</v>
      </c>
      <c r="D60700" s="1" t="s">
        <v>26436</v>
      </c>
      <c r="E60700" s="1" t="str">
        <f t="shared" si="948"/>
        <v>Piso</v>
      </c>
      <c r="F60700" s="7">
        <v>600</v>
      </c>
      <c r="G60700">
        <v>2</v>
      </c>
      <c r="H60700" s="16">
        <v>88</v>
      </c>
      <c r="I60700" s="18">
        <f>rent_spain_scraping_dataset[[#This Row],[precio]]/rent_spain_scraping_dataset[[#This Row],[metros]]</f>
        <v>6.8181818181818183</v>
      </c>
      <c r="J60700" s="1" t="str" cm="1">
        <f t="array" aca="1" ref="J60700" ca="1">IF(SUMPRODUCT(--ISNUMBER(SEARCH(MID(H60700,ROW(INDIRECT("1:"&amp;LEN(H60700))),1),"abcdefghijklmnopqrstuvwxyz")))&gt;0,"SI","NO")</f>
        <v>NO</v>
      </c>
      <c r="K60700">
        <v>1259</v>
      </c>
    </row>
    <row r="60701" spans="1:11" x14ac:dyDescent="0.3">
      <c r="A60701">
        <v>64201</v>
      </c>
      <c r="B60701" s="1" t="s">
        <v>25532</v>
      </c>
      <c r="C60701" s="1" t="s">
        <v>8</v>
      </c>
      <c r="D60701" s="1" t="s">
        <v>26348</v>
      </c>
      <c r="E60701" s="1" t="str">
        <f t="shared" si="948"/>
        <v>Piso</v>
      </c>
      <c r="F60701" s="7">
        <v>1800</v>
      </c>
      <c r="G60701">
        <v>2</v>
      </c>
      <c r="H60701" s="16">
        <v>75</v>
      </c>
      <c r="I60701" s="18">
        <f>rent_spain_scraping_dataset[[#This Row],[precio]]/rent_spain_scraping_dataset[[#This Row],[metros]]</f>
        <v>24</v>
      </c>
      <c r="J60701" s="1" t="str" cm="1">
        <f t="array" aca="1" ref="J60701" ca="1">IF(SUMPRODUCT(--ISNUMBER(SEARCH(MID(H60701,ROW(INDIRECT("1:"&amp;LEN(H60701))),1),"abcdefghijklmnopqrstuvwxyz")))&gt;0,"SI","NO")</f>
        <v>NO</v>
      </c>
      <c r="K60701">
        <v>1259</v>
      </c>
    </row>
    <row r="60702" spans="1:11" x14ac:dyDescent="0.3">
      <c r="A60702">
        <v>64202</v>
      </c>
      <c r="B60702" s="1" t="s">
        <v>25532</v>
      </c>
      <c r="C60702" s="1" t="s">
        <v>8</v>
      </c>
      <c r="D60702" s="1" t="s">
        <v>26437</v>
      </c>
      <c r="E60702" s="1" t="str">
        <f t="shared" si="948"/>
        <v>Piso</v>
      </c>
      <c r="F60702" s="7">
        <v>900</v>
      </c>
      <c r="G60702">
        <v>2</v>
      </c>
      <c r="H60702" s="16">
        <v>95</v>
      </c>
      <c r="I60702" s="18">
        <f>rent_spain_scraping_dataset[[#This Row],[precio]]/rent_spain_scraping_dataset[[#This Row],[metros]]</f>
        <v>9.473684210526315</v>
      </c>
      <c r="J60702" s="1" t="str" cm="1">
        <f t="array" aca="1" ref="J60702" ca="1">IF(SUMPRODUCT(--ISNUMBER(SEARCH(MID(H60702,ROW(INDIRECT("1:"&amp;LEN(H60702))),1),"abcdefghijklmnopqrstuvwxyz")))&gt;0,"SI","NO")</f>
        <v>NO</v>
      </c>
      <c r="K60702">
        <v>1259</v>
      </c>
    </row>
    <row r="60703" spans="1:11" x14ac:dyDescent="0.3">
      <c r="A60703">
        <v>64203</v>
      </c>
      <c r="B60703" s="1" t="s">
        <v>25532</v>
      </c>
      <c r="C60703" s="1" t="s">
        <v>8</v>
      </c>
      <c r="D60703" s="1" t="s">
        <v>26438</v>
      </c>
      <c r="E60703" s="1" t="str">
        <f t="shared" si="948"/>
        <v>Piso</v>
      </c>
      <c r="F60703" s="7">
        <v>525</v>
      </c>
      <c r="G60703">
        <v>2</v>
      </c>
      <c r="H60703" s="16">
        <v>60</v>
      </c>
      <c r="I60703" s="18">
        <f>rent_spain_scraping_dataset[[#This Row],[precio]]/rent_spain_scraping_dataset[[#This Row],[metros]]</f>
        <v>8.75</v>
      </c>
      <c r="J60703" s="1" t="str" cm="1">
        <f t="array" aca="1" ref="J60703" ca="1">IF(SUMPRODUCT(--ISNUMBER(SEARCH(MID(H60703,ROW(INDIRECT("1:"&amp;LEN(H60703))),1),"abcdefghijklmnopqrstuvwxyz")))&gt;0,"SI","NO")</f>
        <v>NO</v>
      </c>
      <c r="K60703">
        <v>1259</v>
      </c>
    </row>
    <row r="60704" spans="1:11" x14ac:dyDescent="0.3">
      <c r="A60704">
        <v>64204</v>
      </c>
      <c r="B60704" s="1" t="s">
        <v>25532</v>
      </c>
      <c r="C60704" s="1" t="s">
        <v>8</v>
      </c>
      <c r="D60704" s="1" t="s">
        <v>26439</v>
      </c>
      <c r="E60704" s="1" t="str">
        <f t="shared" si="948"/>
        <v>Piso</v>
      </c>
      <c r="F60704" s="7">
        <v>550</v>
      </c>
      <c r="G60704">
        <v>3</v>
      </c>
      <c r="H60704" s="16">
        <v>90</v>
      </c>
      <c r="I60704" s="18">
        <f>rent_spain_scraping_dataset[[#This Row],[precio]]/rent_spain_scraping_dataset[[#This Row],[metros]]</f>
        <v>6.1111111111111107</v>
      </c>
      <c r="J60704" s="1" t="str" cm="1">
        <f t="array" aca="1" ref="J60704" ca="1">IF(SUMPRODUCT(--ISNUMBER(SEARCH(MID(H60704,ROW(INDIRECT("1:"&amp;LEN(H60704))),1),"abcdefghijklmnopqrstuvwxyz")))&gt;0,"SI","NO")</f>
        <v>NO</v>
      </c>
      <c r="K60704">
        <v>1259</v>
      </c>
    </row>
    <row r="60705" spans="1:11" x14ac:dyDescent="0.3">
      <c r="A60705">
        <v>64205</v>
      </c>
      <c r="B60705" s="1" t="s">
        <v>25532</v>
      </c>
      <c r="C60705" s="1" t="s">
        <v>8</v>
      </c>
      <c r="D60705" s="1" t="s">
        <v>26440</v>
      </c>
      <c r="E60705" s="1" t="str">
        <f t="shared" si="948"/>
        <v>Piso</v>
      </c>
      <c r="F60705" s="7">
        <v>370</v>
      </c>
      <c r="G60705">
        <v>1</v>
      </c>
      <c r="H60705" s="16">
        <v>30</v>
      </c>
      <c r="I60705" s="18">
        <f>rent_spain_scraping_dataset[[#This Row],[precio]]/rent_spain_scraping_dataset[[#This Row],[metros]]</f>
        <v>12.333333333333334</v>
      </c>
      <c r="J60705" s="1" t="str" cm="1">
        <f t="array" aca="1" ref="J60705" ca="1">IF(SUMPRODUCT(--ISNUMBER(SEARCH(MID(H60705,ROW(INDIRECT("1:"&amp;LEN(H60705))),1),"abcdefghijklmnopqrstuvwxyz")))&gt;0,"SI","NO")</f>
        <v>NO</v>
      </c>
      <c r="K60705">
        <v>1259</v>
      </c>
    </row>
    <row r="60706" spans="1:11" x14ac:dyDescent="0.3">
      <c r="A60706">
        <v>64206</v>
      </c>
      <c r="B60706" s="1" t="s">
        <v>25532</v>
      </c>
      <c r="C60706" s="1" t="s">
        <v>8</v>
      </c>
      <c r="D60706" s="1" t="s">
        <v>26441</v>
      </c>
      <c r="E60706" s="1" t="str">
        <f t="shared" si="948"/>
        <v>Piso</v>
      </c>
      <c r="F60706" s="7">
        <v>700</v>
      </c>
      <c r="G60706">
        <v>3</v>
      </c>
      <c r="H60706" s="16">
        <v>93</v>
      </c>
      <c r="I60706" s="18">
        <f>rent_spain_scraping_dataset[[#This Row],[precio]]/rent_spain_scraping_dataset[[#This Row],[metros]]</f>
        <v>7.5268817204301079</v>
      </c>
      <c r="J60706" s="1" t="str" cm="1">
        <f t="array" aca="1" ref="J60706" ca="1">IF(SUMPRODUCT(--ISNUMBER(SEARCH(MID(H60706,ROW(INDIRECT("1:"&amp;LEN(H60706))),1),"abcdefghijklmnopqrstuvwxyz")))&gt;0,"SI","NO")</f>
        <v>NO</v>
      </c>
      <c r="K60706">
        <v>1259</v>
      </c>
    </row>
    <row r="60707" spans="1:11" x14ac:dyDescent="0.3">
      <c r="A60707">
        <v>64207</v>
      </c>
      <c r="B60707" s="1" t="s">
        <v>25532</v>
      </c>
      <c r="C60707" s="1" t="s">
        <v>8</v>
      </c>
      <c r="D60707" s="1" t="s">
        <v>26442</v>
      </c>
      <c r="E60707" s="1" t="str">
        <f t="shared" si="948"/>
        <v>Piso</v>
      </c>
      <c r="F60707" s="7">
        <v>500</v>
      </c>
      <c r="G60707">
        <v>3</v>
      </c>
      <c r="H60707" s="16">
        <v>130</v>
      </c>
      <c r="I60707" s="18">
        <f>rent_spain_scraping_dataset[[#This Row],[precio]]/rent_spain_scraping_dataset[[#This Row],[metros]]</f>
        <v>3.8461538461538463</v>
      </c>
      <c r="J60707" s="1" t="str" cm="1">
        <f t="array" aca="1" ref="J60707" ca="1">IF(SUMPRODUCT(--ISNUMBER(SEARCH(MID(H60707,ROW(INDIRECT("1:"&amp;LEN(H60707))),1),"abcdefghijklmnopqrstuvwxyz")))&gt;0,"SI","NO")</f>
        <v>NO</v>
      </c>
      <c r="K60707">
        <v>1259</v>
      </c>
    </row>
    <row r="60708" spans="1:11" x14ac:dyDescent="0.3">
      <c r="A60708">
        <v>64208</v>
      </c>
      <c r="B60708" s="1" t="s">
        <v>25532</v>
      </c>
      <c r="C60708" s="1" t="s">
        <v>8</v>
      </c>
      <c r="D60708" s="1" t="s">
        <v>26443</v>
      </c>
      <c r="E60708" s="1" t="str">
        <f t="shared" si="948"/>
        <v>Piso</v>
      </c>
      <c r="F60708" s="7">
        <v>550</v>
      </c>
      <c r="G60708">
        <v>1</v>
      </c>
      <c r="H60708" s="16">
        <v>65</v>
      </c>
      <c r="I60708" s="18">
        <f>rent_spain_scraping_dataset[[#This Row],[precio]]/rent_spain_scraping_dataset[[#This Row],[metros]]</f>
        <v>8.4615384615384617</v>
      </c>
      <c r="J60708" s="1" t="str" cm="1">
        <f t="array" aca="1" ref="J60708" ca="1">IF(SUMPRODUCT(--ISNUMBER(SEARCH(MID(H60708,ROW(INDIRECT("1:"&amp;LEN(H60708))),1),"abcdefghijklmnopqrstuvwxyz")))&gt;0,"SI","NO")</f>
        <v>NO</v>
      </c>
      <c r="K60708">
        <v>1259</v>
      </c>
    </row>
    <row r="60709" spans="1:11" x14ac:dyDescent="0.3">
      <c r="A60709">
        <v>64209</v>
      </c>
      <c r="B60709" s="1" t="s">
        <v>25532</v>
      </c>
      <c r="C60709" s="1" t="s">
        <v>8</v>
      </c>
      <c r="D60709" s="1" t="s">
        <v>26444</v>
      </c>
      <c r="E60709" s="1" t="str">
        <f t="shared" si="948"/>
        <v>Piso</v>
      </c>
      <c r="F60709" s="7">
        <v>400</v>
      </c>
      <c r="G60709">
        <v>2</v>
      </c>
      <c r="H60709" s="16">
        <v>60</v>
      </c>
      <c r="I60709" s="18">
        <f>rent_spain_scraping_dataset[[#This Row],[precio]]/rent_spain_scraping_dataset[[#This Row],[metros]]</f>
        <v>6.666666666666667</v>
      </c>
      <c r="J60709" s="1" t="str" cm="1">
        <f t="array" aca="1" ref="J60709" ca="1">IF(SUMPRODUCT(--ISNUMBER(SEARCH(MID(H60709,ROW(INDIRECT("1:"&amp;LEN(H60709))),1),"abcdefghijklmnopqrstuvwxyz")))&gt;0,"SI","NO")</f>
        <v>NO</v>
      </c>
      <c r="K60709">
        <v>1259</v>
      </c>
    </row>
    <row r="60710" spans="1:11" x14ac:dyDescent="0.3">
      <c r="A60710">
        <v>64210</v>
      </c>
      <c r="B60710" s="1" t="s">
        <v>25532</v>
      </c>
      <c r="C60710" s="1" t="s">
        <v>8</v>
      </c>
      <c r="D60710" s="1" t="s">
        <v>26445</v>
      </c>
      <c r="E60710" s="1" t="str">
        <f t="shared" si="948"/>
        <v>Piso</v>
      </c>
      <c r="F60710" s="7">
        <v>600</v>
      </c>
      <c r="G60710">
        <v>3</v>
      </c>
      <c r="H60710" s="16">
        <v>120</v>
      </c>
      <c r="I60710" s="18">
        <f>rent_spain_scraping_dataset[[#This Row],[precio]]/rent_spain_scraping_dataset[[#This Row],[metros]]</f>
        <v>5</v>
      </c>
      <c r="J60710" s="1" t="str" cm="1">
        <f t="array" aca="1" ref="J60710" ca="1">IF(SUMPRODUCT(--ISNUMBER(SEARCH(MID(H60710,ROW(INDIRECT("1:"&amp;LEN(H60710))),1),"abcdefghijklmnopqrstuvwxyz")))&gt;0,"SI","NO")</f>
        <v>NO</v>
      </c>
      <c r="K60710">
        <v>1259</v>
      </c>
    </row>
    <row r="60711" spans="1:11" x14ac:dyDescent="0.3">
      <c r="A60711">
        <v>64211</v>
      </c>
      <c r="B60711" s="1" t="s">
        <v>25532</v>
      </c>
      <c r="C60711" s="1" t="s">
        <v>8</v>
      </c>
      <c r="D60711" s="1" t="s">
        <v>26446</v>
      </c>
      <c r="E60711" s="1" t="str">
        <f t="shared" si="948"/>
        <v>Ático</v>
      </c>
      <c r="F60711" s="7">
        <v>600</v>
      </c>
      <c r="G60711">
        <v>1</v>
      </c>
      <c r="H60711" s="16">
        <v>47</v>
      </c>
      <c r="I60711" s="18">
        <f>rent_spain_scraping_dataset[[#This Row],[precio]]/rent_spain_scraping_dataset[[#This Row],[metros]]</f>
        <v>12.76595744680851</v>
      </c>
      <c r="J60711" s="1" t="str" cm="1">
        <f t="array" aca="1" ref="J60711" ca="1">IF(SUMPRODUCT(--ISNUMBER(SEARCH(MID(H60711,ROW(INDIRECT("1:"&amp;LEN(H60711))),1),"abcdefghijklmnopqrstuvwxyz")))&gt;0,"SI","NO")</f>
        <v>NO</v>
      </c>
      <c r="K60711">
        <v>1259</v>
      </c>
    </row>
    <row r="60712" spans="1:11" x14ac:dyDescent="0.3">
      <c r="A60712">
        <v>64212</v>
      </c>
      <c r="B60712" s="1" t="s">
        <v>25532</v>
      </c>
      <c r="C60712" s="1" t="s">
        <v>8</v>
      </c>
      <c r="D60712" s="1" t="s">
        <v>26447</v>
      </c>
      <c r="E60712" s="1" t="str">
        <f t="shared" si="948"/>
        <v>Piso</v>
      </c>
      <c r="F60712" s="7">
        <v>600</v>
      </c>
      <c r="G60712">
        <v>2</v>
      </c>
      <c r="H60712" s="16">
        <v>50</v>
      </c>
      <c r="I60712" s="18">
        <f>rent_spain_scraping_dataset[[#This Row],[precio]]/rent_spain_scraping_dataset[[#This Row],[metros]]</f>
        <v>12</v>
      </c>
      <c r="J60712" s="1" t="str" cm="1">
        <f t="array" aca="1" ref="J60712" ca="1">IF(SUMPRODUCT(--ISNUMBER(SEARCH(MID(H60712,ROW(INDIRECT("1:"&amp;LEN(H60712))),1),"abcdefghijklmnopqrstuvwxyz")))&gt;0,"SI","NO")</f>
        <v>NO</v>
      </c>
      <c r="K60712">
        <v>1259</v>
      </c>
    </row>
    <row r="60713" spans="1:11" x14ac:dyDescent="0.3">
      <c r="A60713">
        <v>64214</v>
      </c>
      <c r="B60713" s="1" t="s">
        <v>25532</v>
      </c>
      <c r="C60713" s="1" t="s">
        <v>8</v>
      </c>
      <c r="D60713" s="1" t="s">
        <v>26448</v>
      </c>
      <c r="E60713" s="1" t="str">
        <f t="shared" si="948"/>
        <v>Piso</v>
      </c>
      <c r="F60713" s="7">
        <v>450</v>
      </c>
      <c r="G60713">
        <v>3</v>
      </c>
      <c r="H60713" s="16">
        <v>100</v>
      </c>
      <c r="I60713" s="18">
        <f>rent_spain_scraping_dataset[[#This Row],[precio]]/rent_spain_scraping_dataset[[#This Row],[metros]]</f>
        <v>4.5</v>
      </c>
      <c r="J60713" s="1" t="str" cm="1">
        <f t="array" aca="1" ref="J60713" ca="1">IF(SUMPRODUCT(--ISNUMBER(SEARCH(MID(H60713,ROW(INDIRECT("1:"&amp;LEN(H60713))),1),"abcdefghijklmnopqrstuvwxyz")))&gt;0,"SI","NO")</f>
        <v>NO</v>
      </c>
      <c r="K60713">
        <v>1259</v>
      </c>
    </row>
    <row r="60714" spans="1:11" x14ac:dyDescent="0.3">
      <c r="A60714">
        <v>64215</v>
      </c>
      <c r="B60714" s="1" t="s">
        <v>25532</v>
      </c>
      <c r="C60714" s="1" t="s">
        <v>8</v>
      </c>
      <c r="D60714" s="1" t="s">
        <v>26449</v>
      </c>
      <c r="E60714" s="1" t="str">
        <f t="shared" si="948"/>
        <v>Ático</v>
      </c>
      <c r="F60714" s="7">
        <v>500</v>
      </c>
      <c r="G60714">
        <v>2</v>
      </c>
      <c r="H60714" s="16">
        <v>50</v>
      </c>
      <c r="I60714" s="18">
        <f>rent_spain_scraping_dataset[[#This Row],[precio]]/rent_spain_scraping_dataset[[#This Row],[metros]]</f>
        <v>10</v>
      </c>
      <c r="J60714" s="1" t="str" cm="1">
        <f t="array" aca="1" ref="J60714" ca="1">IF(SUMPRODUCT(--ISNUMBER(SEARCH(MID(H60714,ROW(INDIRECT("1:"&amp;LEN(H60714))),1),"abcdefghijklmnopqrstuvwxyz")))&gt;0,"SI","NO")</f>
        <v>NO</v>
      </c>
      <c r="K60714">
        <v>1259</v>
      </c>
    </row>
    <row r="60715" spans="1:11" x14ac:dyDescent="0.3">
      <c r="A60715">
        <v>64216</v>
      </c>
      <c r="B60715" s="1" t="s">
        <v>25532</v>
      </c>
      <c r="C60715" s="1" t="s">
        <v>8</v>
      </c>
      <c r="D60715" s="1" t="s">
        <v>26449</v>
      </c>
      <c r="E60715" s="1" t="str">
        <f t="shared" si="948"/>
        <v>Ático</v>
      </c>
      <c r="F60715" s="7">
        <v>500</v>
      </c>
      <c r="G60715">
        <v>2</v>
      </c>
      <c r="H60715" s="16">
        <v>65</v>
      </c>
      <c r="I60715" s="18">
        <f>rent_spain_scraping_dataset[[#This Row],[precio]]/rent_spain_scraping_dataset[[#This Row],[metros]]</f>
        <v>7.6923076923076925</v>
      </c>
      <c r="J60715" s="1" t="str" cm="1">
        <f t="array" aca="1" ref="J60715" ca="1">IF(SUMPRODUCT(--ISNUMBER(SEARCH(MID(H60715,ROW(INDIRECT("1:"&amp;LEN(H60715))),1),"abcdefghijklmnopqrstuvwxyz")))&gt;0,"SI","NO")</f>
        <v>NO</v>
      </c>
      <c r="K60715">
        <v>1259</v>
      </c>
    </row>
    <row r="60716" spans="1:11" x14ac:dyDescent="0.3">
      <c r="A60716">
        <v>64217</v>
      </c>
      <c r="B60716" s="1" t="s">
        <v>25532</v>
      </c>
      <c r="C60716" s="1" t="s">
        <v>8</v>
      </c>
      <c r="D60716" s="1" t="s">
        <v>26450</v>
      </c>
      <c r="E60716" s="1" t="str">
        <f t="shared" si="948"/>
        <v>Piso</v>
      </c>
      <c r="F60716" s="7">
        <v>500</v>
      </c>
      <c r="G60716">
        <v>3</v>
      </c>
      <c r="H60716" s="16">
        <v>80</v>
      </c>
      <c r="I60716" s="18">
        <f>rent_spain_scraping_dataset[[#This Row],[precio]]/rent_spain_scraping_dataset[[#This Row],[metros]]</f>
        <v>6.25</v>
      </c>
      <c r="J60716" s="1" t="str" cm="1">
        <f t="array" aca="1" ref="J60716" ca="1">IF(SUMPRODUCT(--ISNUMBER(SEARCH(MID(H60716,ROW(INDIRECT("1:"&amp;LEN(H60716))),1),"abcdefghijklmnopqrstuvwxyz")))&gt;0,"SI","NO")</f>
        <v>NO</v>
      </c>
      <c r="K60716">
        <v>1259</v>
      </c>
    </row>
    <row r="60717" spans="1:11" x14ac:dyDescent="0.3">
      <c r="A60717">
        <v>64218</v>
      </c>
      <c r="B60717" s="1" t="s">
        <v>25532</v>
      </c>
      <c r="C60717" s="1" t="s">
        <v>8</v>
      </c>
      <c r="D60717" s="1" t="s">
        <v>26451</v>
      </c>
      <c r="E60717" s="1" t="str">
        <f t="shared" si="948"/>
        <v>Piso</v>
      </c>
      <c r="F60717" s="7">
        <v>650</v>
      </c>
      <c r="G60717">
        <v>3</v>
      </c>
      <c r="H60717" s="16">
        <v>110</v>
      </c>
      <c r="I60717" s="18">
        <f>rent_spain_scraping_dataset[[#This Row],[precio]]/rent_spain_scraping_dataset[[#This Row],[metros]]</f>
        <v>5.9090909090909092</v>
      </c>
      <c r="J60717" s="1" t="str" cm="1">
        <f t="array" aca="1" ref="J60717" ca="1">IF(SUMPRODUCT(--ISNUMBER(SEARCH(MID(H60717,ROW(INDIRECT("1:"&amp;LEN(H60717))),1),"abcdefghijklmnopqrstuvwxyz")))&gt;0,"SI","NO")</f>
        <v>NO</v>
      </c>
      <c r="K60717">
        <v>1259</v>
      </c>
    </row>
    <row r="60718" spans="1:11" x14ac:dyDescent="0.3">
      <c r="A60718">
        <v>64219</v>
      </c>
      <c r="B60718" s="1" t="s">
        <v>25532</v>
      </c>
      <c r="C60718" s="1" t="s">
        <v>8</v>
      </c>
      <c r="D60718" s="1" t="s">
        <v>26452</v>
      </c>
      <c r="E60718" s="1" t="str">
        <f t="shared" si="948"/>
        <v>Ático</v>
      </c>
      <c r="F60718" s="7">
        <v>500</v>
      </c>
      <c r="G60718">
        <v>2</v>
      </c>
      <c r="H60718" s="16">
        <v>80</v>
      </c>
      <c r="I60718" s="18">
        <f>rent_spain_scraping_dataset[[#This Row],[precio]]/rent_spain_scraping_dataset[[#This Row],[metros]]</f>
        <v>6.25</v>
      </c>
      <c r="J60718" s="1" t="str" cm="1">
        <f t="array" aca="1" ref="J60718" ca="1">IF(SUMPRODUCT(--ISNUMBER(SEARCH(MID(H60718,ROW(INDIRECT("1:"&amp;LEN(H60718))),1),"abcdefghijklmnopqrstuvwxyz")))&gt;0,"SI","NO")</f>
        <v>NO</v>
      </c>
      <c r="K60718">
        <v>1259</v>
      </c>
    </row>
    <row r="60719" spans="1:11" x14ac:dyDescent="0.3">
      <c r="A60719">
        <v>64220</v>
      </c>
      <c r="B60719" s="1" t="s">
        <v>25532</v>
      </c>
      <c r="C60719" s="1" t="s">
        <v>8</v>
      </c>
      <c r="D60719" s="1" t="s">
        <v>26453</v>
      </c>
      <c r="E60719" s="1" t="str">
        <f t="shared" si="948"/>
        <v>Ático</v>
      </c>
      <c r="F60719" s="7">
        <v>380</v>
      </c>
      <c r="G60719">
        <v>1</v>
      </c>
      <c r="H60719" s="16">
        <v>38</v>
      </c>
      <c r="I60719" s="18">
        <f>rent_spain_scraping_dataset[[#This Row],[precio]]/rent_spain_scraping_dataset[[#This Row],[metros]]</f>
        <v>10</v>
      </c>
      <c r="J60719" s="1" t="str" cm="1">
        <f t="array" aca="1" ref="J60719" ca="1">IF(SUMPRODUCT(--ISNUMBER(SEARCH(MID(H60719,ROW(INDIRECT("1:"&amp;LEN(H60719))),1),"abcdefghijklmnopqrstuvwxyz")))&gt;0,"SI","NO")</f>
        <v>NO</v>
      </c>
      <c r="K60719">
        <v>1259</v>
      </c>
    </row>
    <row r="60720" spans="1:11" x14ac:dyDescent="0.3">
      <c r="A60720">
        <v>64221</v>
      </c>
      <c r="B60720" s="1" t="s">
        <v>25532</v>
      </c>
      <c r="C60720" s="1" t="s">
        <v>8</v>
      </c>
      <c r="D60720" s="1" t="s">
        <v>26454</v>
      </c>
      <c r="E60720" s="1" t="str">
        <f t="shared" si="948"/>
        <v>Piso</v>
      </c>
      <c r="F60720" s="7">
        <v>550</v>
      </c>
      <c r="G60720">
        <v>1</v>
      </c>
      <c r="H60720" s="16">
        <v>44</v>
      </c>
      <c r="I60720" s="18">
        <f>rent_spain_scraping_dataset[[#This Row],[precio]]/rent_spain_scraping_dataset[[#This Row],[metros]]</f>
        <v>12.5</v>
      </c>
      <c r="J60720" s="1" t="str" cm="1">
        <f t="array" aca="1" ref="J60720" ca="1">IF(SUMPRODUCT(--ISNUMBER(SEARCH(MID(H60720,ROW(INDIRECT("1:"&amp;LEN(H60720))),1),"abcdefghijklmnopqrstuvwxyz")))&gt;0,"SI","NO")</f>
        <v>NO</v>
      </c>
      <c r="K60720">
        <v>1259</v>
      </c>
    </row>
    <row r="60721" spans="1:11" x14ac:dyDescent="0.3">
      <c r="A60721">
        <v>64222</v>
      </c>
      <c r="B60721" s="1" t="s">
        <v>25532</v>
      </c>
      <c r="C60721" s="1" t="s">
        <v>8</v>
      </c>
      <c r="D60721" s="1" t="s">
        <v>26455</v>
      </c>
      <c r="E60721" s="1" t="str">
        <f t="shared" si="948"/>
        <v>Piso</v>
      </c>
      <c r="F60721" s="7">
        <v>430</v>
      </c>
      <c r="G60721">
        <v>2</v>
      </c>
      <c r="H60721" s="16">
        <v>120</v>
      </c>
      <c r="I60721" s="18">
        <f>rent_spain_scraping_dataset[[#This Row],[precio]]/rent_spain_scraping_dataset[[#This Row],[metros]]</f>
        <v>3.5833333333333335</v>
      </c>
      <c r="J60721" s="1" t="str" cm="1">
        <f t="array" aca="1" ref="J60721" ca="1">IF(SUMPRODUCT(--ISNUMBER(SEARCH(MID(H60721,ROW(INDIRECT("1:"&amp;LEN(H60721))),1),"abcdefghijklmnopqrstuvwxyz")))&gt;0,"SI","NO")</f>
        <v>NO</v>
      </c>
      <c r="K60721">
        <v>1259</v>
      </c>
    </row>
    <row r="60722" spans="1:11" x14ac:dyDescent="0.3">
      <c r="A60722">
        <v>64223</v>
      </c>
      <c r="B60722" s="1" t="s">
        <v>25532</v>
      </c>
      <c r="C60722" s="1" t="s">
        <v>8</v>
      </c>
      <c r="D60722" s="1" t="s">
        <v>25984</v>
      </c>
      <c r="E60722" s="1" t="str">
        <f t="shared" si="948"/>
        <v>Piso</v>
      </c>
      <c r="F60722" s="7">
        <v>400</v>
      </c>
      <c r="G60722">
        <v>2</v>
      </c>
      <c r="H60722" s="16">
        <v>60</v>
      </c>
      <c r="I60722" s="18">
        <f>rent_spain_scraping_dataset[[#This Row],[precio]]/rent_spain_scraping_dataset[[#This Row],[metros]]</f>
        <v>6.666666666666667</v>
      </c>
      <c r="J60722" s="1" t="str" cm="1">
        <f t="array" aca="1" ref="J60722" ca="1">IF(SUMPRODUCT(--ISNUMBER(SEARCH(MID(H60722,ROW(INDIRECT("1:"&amp;LEN(H60722))),1),"abcdefghijklmnopqrstuvwxyz")))&gt;0,"SI","NO")</f>
        <v>NO</v>
      </c>
      <c r="K60722">
        <v>1259</v>
      </c>
    </row>
    <row r="60723" spans="1:11" x14ac:dyDescent="0.3">
      <c r="A60723">
        <v>64224</v>
      </c>
      <c r="B60723" s="1" t="s">
        <v>25532</v>
      </c>
      <c r="C60723" s="1" t="s">
        <v>8</v>
      </c>
      <c r="D60723" s="1" t="s">
        <v>26456</v>
      </c>
      <c r="E60723" s="1" t="str">
        <f t="shared" si="948"/>
        <v>Piso</v>
      </c>
      <c r="F60723" s="7">
        <v>700</v>
      </c>
      <c r="G60723">
        <v>1</v>
      </c>
      <c r="H60723" s="16">
        <v>64</v>
      </c>
      <c r="I60723" s="18">
        <f>rent_spain_scraping_dataset[[#This Row],[precio]]/rent_spain_scraping_dataset[[#This Row],[metros]]</f>
        <v>10.9375</v>
      </c>
      <c r="J60723" s="1" t="str" cm="1">
        <f t="array" aca="1" ref="J60723" ca="1">IF(SUMPRODUCT(--ISNUMBER(SEARCH(MID(H60723,ROW(INDIRECT("1:"&amp;LEN(H60723))),1),"abcdefghijklmnopqrstuvwxyz")))&gt;0,"SI","NO")</f>
        <v>NO</v>
      </c>
      <c r="K60723">
        <v>1259</v>
      </c>
    </row>
    <row r="60724" spans="1:11" x14ac:dyDescent="0.3">
      <c r="A60724">
        <v>64225</v>
      </c>
      <c r="B60724" s="1" t="s">
        <v>25532</v>
      </c>
      <c r="C60724" s="1" t="s">
        <v>8</v>
      </c>
      <c r="D60724" s="1" t="s">
        <v>26457</v>
      </c>
      <c r="E60724" s="1" t="str">
        <f t="shared" si="948"/>
        <v>Ático</v>
      </c>
      <c r="F60724" s="7">
        <v>500</v>
      </c>
      <c r="G60724">
        <v>2</v>
      </c>
      <c r="H60724" s="16">
        <v>60</v>
      </c>
      <c r="I60724" s="18">
        <f>rent_spain_scraping_dataset[[#This Row],[precio]]/rent_spain_scraping_dataset[[#This Row],[metros]]</f>
        <v>8.3333333333333339</v>
      </c>
      <c r="J60724" s="1" t="str" cm="1">
        <f t="array" aca="1" ref="J60724" ca="1">IF(SUMPRODUCT(--ISNUMBER(SEARCH(MID(H60724,ROW(INDIRECT("1:"&amp;LEN(H60724))),1),"abcdefghijklmnopqrstuvwxyz")))&gt;0,"SI","NO")</f>
        <v>NO</v>
      </c>
      <c r="K60724">
        <v>1259</v>
      </c>
    </row>
    <row r="60725" spans="1:11" x14ac:dyDescent="0.3">
      <c r="A60725">
        <v>64226</v>
      </c>
      <c r="B60725" s="1" t="s">
        <v>25532</v>
      </c>
      <c r="C60725" s="1" t="s">
        <v>8</v>
      </c>
      <c r="D60725" s="1" t="s">
        <v>26458</v>
      </c>
      <c r="E60725" s="1" t="str">
        <f t="shared" si="948"/>
        <v>Ático</v>
      </c>
      <c r="F60725" s="7">
        <v>500</v>
      </c>
      <c r="G60725">
        <v>2</v>
      </c>
      <c r="H60725" s="16">
        <v>85</v>
      </c>
      <c r="I60725" s="18">
        <f>rent_spain_scraping_dataset[[#This Row],[precio]]/rent_spain_scraping_dataset[[#This Row],[metros]]</f>
        <v>5.882352941176471</v>
      </c>
      <c r="J60725" s="1" t="str" cm="1">
        <f t="array" aca="1" ref="J60725" ca="1">IF(SUMPRODUCT(--ISNUMBER(SEARCH(MID(H60725,ROW(INDIRECT("1:"&amp;LEN(H60725))),1),"abcdefghijklmnopqrstuvwxyz")))&gt;0,"SI","NO")</f>
        <v>NO</v>
      </c>
      <c r="K60725">
        <v>1259</v>
      </c>
    </row>
    <row r="60726" spans="1:11" x14ac:dyDescent="0.3">
      <c r="A60726">
        <v>64227</v>
      </c>
      <c r="B60726" s="1" t="s">
        <v>25532</v>
      </c>
      <c r="C60726" s="1" t="s">
        <v>8</v>
      </c>
      <c r="D60726" s="1" t="s">
        <v>26459</v>
      </c>
      <c r="E60726" s="1" t="str">
        <f t="shared" si="948"/>
        <v>Chalet</v>
      </c>
      <c r="F60726" s="7">
        <v>500</v>
      </c>
      <c r="G60726">
        <v>1</v>
      </c>
      <c r="H60726" s="16">
        <v>45</v>
      </c>
      <c r="I60726" s="18">
        <f>rent_spain_scraping_dataset[[#This Row],[precio]]/rent_spain_scraping_dataset[[#This Row],[metros]]</f>
        <v>11.111111111111111</v>
      </c>
      <c r="J60726" s="1" t="str" cm="1">
        <f t="array" aca="1" ref="J60726" ca="1">IF(SUMPRODUCT(--ISNUMBER(SEARCH(MID(H60726,ROW(INDIRECT("1:"&amp;LEN(H60726))),1),"abcdefghijklmnopqrstuvwxyz")))&gt;0,"SI","NO")</f>
        <v>NO</v>
      </c>
      <c r="K60726">
        <v>1259</v>
      </c>
    </row>
    <row r="60727" spans="1:11" x14ac:dyDescent="0.3">
      <c r="A60727">
        <v>64228</v>
      </c>
      <c r="B60727" s="1" t="s">
        <v>25532</v>
      </c>
      <c r="C60727" s="1" t="s">
        <v>8</v>
      </c>
      <c r="D60727" s="1" t="s">
        <v>26460</v>
      </c>
      <c r="E60727" s="1" t="str">
        <f t="shared" si="948"/>
        <v>Ático</v>
      </c>
      <c r="F60727" s="7">
        <v>500</v>
      </c>
      <c r="G60727">
        <v>1</v>
      </c>
      <c r="H60727" s="16">
        <v>40</v>
      </c>
      <c r="I60727" s="18">
        <f>rent_spain_scraping_dataset[[#This Row],[precio]]/rent_spain_scraping_dataset[[#This Row],[metros]]</f>
        <v>12.5</v>
      </c>
      <c r="J60727" s="1" t="str" cm="1">
        <f t="array" aca="1" ref="J60727" ca="1">IF(SUMPRODUCT(--ISNUMBER(SEARCH(MID(H60727,ROW(INDIRECT("1:"&amp;LEN(H60727))),1),"abcdefghijklmnopqrstuvwxyz")))&gt;0,"SI","NO")</f>
        <v>NO</v>
      </c>
      <c r="K60727">
        <v>1259</v>
      </c>
    </row>
    <row r="60728" spans="1:11" x14ac:dyDescent="0.3">
      <c r="A60728">
        <v>64229</v>
      </c>
      <c r="B60728" s="1" t="s">
        <v>25532</v>
      </c>
      <c r="C60728" s="1" t="s">
        <v>8</v>
      </c>
      <c r="D60728" s="1" t="s">
        <v>25859</v>
      </c>
      <c r="E60728" s="1" t="str">
        <f t="shared" si="948"/>
        <v>Piso</v>
      </c>
      <c r="F60728" s="7">
        <v>1100</v>
      </c>
      <c r="G60728">
        <v>4</v>
      </c>
      <c r="H60728" s="16">
        <v>107</v>
      </c>
      <c r="I60728" s="18">
        <f>rent_spain_scraping_dataset[[#This Row],[precio]]/rent_spain_scraping_dataset[[#This Row],[metros]]</f>
        <v>10.280373831775702</v>
      </c>
      <c r="J60728" s="1" t="str" cm="1">
        <f t="array" aca="1" ref="J60728" ca="1">IF(SUMPRODUCT(--ISNUMBER(SEARCH(MID(H60728,ROW(INDIRECT("1:"&amp;LEN(H60728))),1),"abcdefghijklmnopqrstuvwxyz")))&gt;0,"SI","NO")</f>
        <v>NO</v>
      </c>
      <c r="K60728">
        <v>1259</v>
      </c>
    </row>
    <row r="60729" spans="1:11" x14ac:dyDescent="0.3">
      <c r="A60729">
        <v>64230</v>
      </c>
      <c r="B60729" s="1" t="s">
        <v>25532</v>
      </c>
      <c r="C60729" s="1" t="s">
        <v>8</v>
      </c>
      <c r="D60729" s="1" t="s">
        <v>25859</v>
      </c>
      <c r="E60729" s="1" t="str">
        <f t="shared" si="948"/>
        <v>Piso</v>
      </c>
      <c r="F60729" s="7">
        <v>1100</v>
      </c>
      <c r="G60729">
        <v>2</v>
      </c>
      <c r="H60729" s="16">
        <v>69</v>
      </c>
      <c r="I60729" s="18">
        <f>rent_spain_scraping_dataset[[#This Row],[precio]]/rent_spain_scraping_dataset[[#This Row],[metros]]</f>
        <v>15.942028985507246</v>
      </c>
      <c r="J60729" s="1" t="str" cm="1">
        <f t="array" aca="1" ref="J60729" ca="1">IF(SUMPRODUCT(--ISNUMBER(SEARCH(MID(H60729,ROW(INDIRECT("1:"&amp;LEN(H60729))),1),"abcdefghijklmnopqrstuvwxyz")))&gt;0,"SI","NO")</f>
        <v>NO</v>
      </c>
      <c r="K60729">
        <v>1259</v>
      </c>
    </row>
    <row r="60730" spans="1:11" x14ac:dyDescent="0.3">
      <c r="A60730">
        <v>64231</v>
      </c>
      <c r="B60730" s="1" t="s">
        <v>25532</v>
      </c>
      <c r="C60730" s="1" t="s">
        <v>8</v>
      </c>
      <c r="D60730" s="1" t="s">
        <v>26461</v>
      </c>
      <c r="E60730" s="1" t="str">
        <f t="shared" si="948"/>
        <v>Piso</v>
      </c>
      <c r="F60730" s="7">
        <v>725</v>
      </c>
      <c r="G60730">
        <v>4</v>
      </c>
      <c r="H60730" s="16">
        <v>120</v>
      </c>
      <c r="I60730" s="18">
        <f>rent_spain_scraping_dataset[[#This Row],[precio]]/rent_spain_scraping_dataset[[#This Row],[metros]]</f>
        <v>6.041666666666667</v>
      </c>
      <c r="J60730" s="1" t="str" cm="1">
        <f t="array" aca="1" ref="J60730" ca="1">IF(SUMPRODUCT(--ISNUMBER(SEARCH(MID(H60730,ROW(INDIRECT("1:"&amp;LEN(H60730))),1),"abcdefghijklmnopqrstuvwxyz")))&gt;0,"SI","NO")</f>
        <v>NO</v>
      </c>
      <c r="K60730">
        <v>1259</v>
      </c>
    </row>
    <row r="60731" spans="1:11" x14ac:dyDescent="0.3">
      <c r="A60731">
        <v>64232</v>
      </c>
      <c r="B60731" s="1" t="s">
        <v>25532</v>
      </c>
      <c r="C60731" s="1" t="s">
        <v>8</v>
      </c>
      <c r="D60731" s="1" t="s">
        <v>26462</v>
      </c>
      <c r="E60731" s="1" t="str">
        <f t="shared" si="948"/>
        <v>Chalet</v>
      </c>
      <c r="F60731" s="7">
        <v>400</v>
      </c>
      <c r="G60731">
        <v>4</v>
      </c>
      <c r="H60731" s="16">
        <v>200</v>
      </c>
      <c r="I60731" s="18">
        <f>rent_spain_scraping_dataset[[#This Row],[precio]]/rent_spain_scraping_dataset[[#This Row],[metros]]</f>
        <v>2</v>
      </c>
      <c r="J60731" s="1" t="str" cm="1">
        <f t="array" aca="1" ref="J60731" ca="1">IF(SUMPRODUCT(--ISNUMBER(SEARCH(MID(H60731,ROW(INDIRECT("1:"&amp;LEN(H60731))),1),"abcdefghijklmnopqrstuvwxyz")))&gt;0,"SI","NO")</f>
        <v>NO</v>
      </c>
      <c r="K60731">
        <v>1259</v>
      </c>
    </row>
    <row r="60732" spans="1:11" x14ac:dyDescent="0.3">
      <c r="A60732">
        <v>64233</v>
      </c>
      <c r="B60732" s="1" t="s">
        <v>25532</v>
      </c>
      <c r="C60732" s="1" t="s">
        <v>8</v>
      </c>
      <c r="D60732" s="1" t="s">
        <v>26463</v>
      </c>
      <c r="E60732" s="1" t="str">
        <f t="shared" si="948"/>
        <v>Piso</v>
      </c>
      <c r="F60732" s="7">
        <v>1250</v>
      </c>
      <c r="G60732">
        <v>3</v>
      </c>
      <c r="H60732" s="16">
        <v>110</v>
      </c>
      <c r="I60732" s="18">
        <f>rent_spain_scraping_dataset[[#This Row],[precio]]/rent_spain_scraping_dataset[[#This Row],[metros]]</f>
        <v>11.363636363636363</v>
      </c>
      <c r="J60732" s="1" t="str" cm="1">
        <f t="array" aca="1" ref="J60732" ca="1">IF(SUMPRODUCT(--ISNUMBER(SEARCH(MID(H60732,ROW(INDIRECT("1:"&amp;LEN(H60732))),1),"abcdefghijklmnopqrstuvwxyz")))&gt;0,"SI","NO")</f>
        <v>NO</v>
      </c>
      <c r="K60732">
        <v>1259</v>
      </c>
    </row>
    <row r="60733" spans="1:11" x14ac:dyDescent="0.3">
      <c r="A60733">
        <v>64234</v>
      </c>
      <c r="B60733" s="1" t="s">
        <v>25532</v>
      </c>
      <c r="C60733" s="1" t="s">
        <v>8</v>
      </c>
      <c r="D60733" s="1" t="s">
        <v>26464</v>
      </c>
      <c r="E60733" s="1" t="str">
        <f t="shared" si="948"/>
        <v>Ático</v>
      </c>
      <c r="F60733" s="7">
        <v>750</v>
      </c>
      <c r="G60733">
        <v>2</v>
      </c>
      <c r="H60733" s="16">
        <v>80</v>
      </c>
      <c r="I60733" s="18">
        <f>rent_spain_scraping_dataset[[#This Row],[precio]]/rent_spain_scraping_dataset[[#This Row],[metros]]</f>
        <v>9.375</v>
      </c>
      <c r="J60733" s="1" t="str" cm="1">
        <f t="array" aca="1" ref="J60733" ca="1">IF(SUMPRODUCT(--ISNUMBER(SEARCH(MID(H60733,ROW(INDIRECT("1:"&amp;LEN(H60733))),1),"abcdefghijklmnopqrstuvwxyz")))&gt;0,"SI","NO")</f>
        <v>NO</v>
      </c>
      <c r="K60733">
        <v>1259</v>
      </c>
    </row>
    <row r="60734" spans="1:11" x14ac:dyDescent="0.3">
      <c r="A60734">
        <v>64235</v>
      </c>
      <c r="B60734" s="1" t="s">
        <v>25532</v>
      </c>
      <c r="C60734" s="1" t="s">
        <v>8</v>
      </c>
      <c r="D60734" s="1" t="s">
        <v>26262</v>
      </c>
      <c r="E60734" s="1" t="str">
        <f t="shared" si="948"/>
        <v>Piso</v>
      </c>
      <c r="F60734" s="7">
        <v>390</v>
      </c>
      <c r="G60734">
        <v>2</v>
      </c>
      <c r="H60734" s="16">
        <v>66</v>
      </c>
      <c r="I60734" s="18">
        <f>rent_spain_scraping_dataset[[#This Row],[precio]]/rent_spain_scraping_dataset[[#This Row],[metros]]</f>
        <v>5.9090909090909092</v>
      </c>
      <c r="J60734" s="1" t="str" cm="1">
        <f t="array" aca="1" ref="J60734" ca="1">IF(SUMPRODUCT(--ISNUMBER(SEARCH(MID(H60734,ROW(INDIRECT("1:"&amp;LEN(H60734))),1),"abcdefghijklmnopqrstuvwxyz")))&gt;0,"SI","NO")</f>
        <v>NO</v>
      </c>
      <c r="K60734">
        <v>1259</v>
      </c>
    </row>
    <row r="60735" spans="1:11" x14ac:dyDescent="0.3">
      <c r="A60735">
        <v>64236</v>
      </c>
      <c r="B60735" s="1" t="s">
        <v>25532</v>
      </c>
      <c r="C60735" s="1" t="s">
        <v>8</v>
      </c>
      <c r="D60735" s="1" t="s">
        <v>26372</v>
      </c>
      <c r="E60735" s="1" t="str">
        <f t="shared" si="948"/>
        <v>Piso</v>
      </c>
      <c r="F60735" s="7">
        <v>750</v>
      </c>
      <c r="G60735">
        <v>3</v>
      </c>
      <c r="H60735" s="16">
        <v>90</v>
      </c>
      <c r="I60735" s="18">
        <f>rent_spain_scraping_dataset[[#This Row],[precio]]/rent_spain_scraping_dataset[[#This Row],[metros]]</f>
        <v>8.3333333333333339</v>
      </c>
      <c r="J60735" s="1" t="str" cm="1">
        <f t="array" aca="1" ref="J60735" ca="1">IF(SUMPRODUCT(--ISNUMBER(SEARCH(MID(H60735,ROW(INDIRECT("1:"&amp;LEN(H60735))),1),"abcdefghijklmnopqrstuvwxyz")))&gt;0,"SI","NO")</f>
        <v>NO</v>
      </c>
      <c r="K60735">
        <v>1259</v>
      </c>
    </row>
    <row r="60736" spans="1:11" x14ac:dyDescent="0.3">
      <c r="A60736">
        <v>64237</v>
      </c>
      <c r="B60736" s="1" t="s">
        <v>25532</v>
      </c>
      <c r="C60736" s="1" t="s">
        <v>8</v>
      </c>
      <c r="D60736" s="1" t="s">
        <v>26465</v>
      </c>
      <c r="E60736" s="1" t="str">
        <f t="shared" si="948"/>
        <v>Piso</v>
      </c>
      <c r="F60736" s="7">
        <v>450</v>
      </c>
      <c r="G60736">
        <v>2</v>
      </c>
      <c r="H60736" s="16">
        <v>65</v>
      </c>
      <c r="I60736" s="18">
        <f>rent_spain_scraping_dataset[[#This Row],[precio]]/rent_spain_scraping_dataset[[#This Row],[metros]]</f>
        <v>6.9230769230769234</v>
      </c>
      <c r="J60736" s="1" t="str" cm="1">
        <f t="array" aca="1" ref="J60736" ca="1">IF(SUMPRODUCT(--ISNUMBER(SEARCH(MID(H60736,ROW(INDIRECT("1:"&amp;LEN(H60736))),1),"abcdefghijklmnopqrstuvwxyz")))&gt;0,"SI","NO")</f>
        <v>NO</v>
      </c>
      <c r="K60736">
        <v>1259</v>
      </c>
    </row>
    <row r="60737" spans="1:11" x14ac:dyDescent="0.3">
      <c r="A60737">
        <v>64238</v>
      </c>
      <c r="B60737" s="1" t="s">
        <v>25532</v>
      </c>
      <c r="C60737" s="1" t="s">
        <v>8</v>
      </c>
      <c r="D60737" s="1" t="s">
        <v>25633</v>
      </c>
      <c r="E60737" s="1" t="str">
        <f t="shared" si="948"/>
        <v>Piso</v>
      </c>
      <c r="F60737" s="7">
        <v>800</v>
      </c>
      <c r="G60737">
        <v>4</v>
      </c>
      <c r="H60737" s="16">
        <v>120</v>
      </c>
      <c r="I60737" s="18">
        <f>rent_spain_scraping_dataset[[#This Row],[precio]]/rent_spain_scraping_dataset[[#This Row],[metros]]</f>
        <v>6.666666666666667</v>
      </c>
      <c r="J60737" s="1" t="str" cm="1">
        <f t="array" aca="1" ref="J60737" ca="1">IF(SUMPRODUCT(--ISNUMBER(SEARCH(MID(H60737,ROW(INDIRECT("1:"&amp;LEN(H60737))),1),"abcdefghijklmnopqrstuvwxyz")))&gt;0,"SI","NO")</f>
        <v>NO</v>
      </c>
      <c r="K60737">
        <v>1259</v>
      </c>
    </row>
    <row r="60738" spans="1:11" x14ac:dyDescent="0.3">
      <c r="A60738">
        <v>64239</v>
      </c>
      <c r="B60738" s="1" t="s">
        <v>25532</v>
      </c>
      <c r="C60738" s="1" t="s">
        <v>8</v>
      </c>
      <c r="D60738" s="1" t="s">
        <v>26466</v>
      </c>
      <c r="E60738" s="1" t="str">
        <f t="shared" ref="E60738:E60801" si="949">IFERROR(LEFT(D60738, FIND(" ", D60738) - 1), D60738)</f>
        <v>Piso</v>
      </c>
      <c r="F60738" s="7">
        <v>350</v>
      </c>
      <c r="G60738">
        <v>1</v>
      </c>
      <c r="H60738" s="16">
        <v>55</v>
      </c>
      <c r="I60738" s="18">
        <f>rent_spain_scraping_dataset[[#This Row],[precio]]/rent_spain_scraping_dataset[[#This Row],[metros]]</f>
        <v>6.3636363636363633</v>
      </c>
      <c r="J60738" s="1" t="str" cm="1">
        <f t="array" aca="1" ref="J60738" ca="1">IF(SUMPRODUCT(--ISNUMBER(SEARCH(MID(H60738,ROW(INDIRECT("1:"&amp;LEN(H60738))),1),"abcdefghijklmnopqrstuvwxyz")))&gt;0,"SI","NO")</f>
        <v>NO</v>
      </c>
      <c r="K60738">
        <v>1259</v>
      </c>
    </row>
    <row r="60739" spans="1:11" x14ac:dyDescent="0.3">
      <c r="A60739">
        <v>64240</v>
      </c>
      <c r="B60739" s="1" t="s">
        <v>25532</v>
      </c>
      <c r="C60739" s="1" t="s">
        <v>8</v>
      </c>
      <c r="D60739" s="1" t="s">
        <v>26467</v>
      </c>
      <c r="E60739" s="1" t="str">
        <f t="shared" si="949"/>
        <v>Piso</v>
      </c>
      <c r="F60739" s="7">
        <v>1500</v>
      </c>
      <c r="G60739">
        <v>3</v>
      </c>
      <c r="H60739" s="16">
        <v>90</v>
      </c>
      <c r="I60739" s="18">
        <f>rent_spain_scraping_dataset[[#This Row],[precio]]/rent_spain_scraping_dataset[[#This Row],[metros]]</f>
        <v>16.666666666666668</v>
      </c>
      <c r="J60739" s="1" t="str" cm="1">
        <f t="array" aca="1" ref="J60739" ca="1">IF(SUMPRODUCT(--ISNUMBER(SEARCH(MID(H60739,ROW(INDIRECT("1:"&amp;LEN(H60739))),1),"abcdefghijklmnopqrstuvwxyz")))&gt;0,"SI","NO")</f>
        <v>NO</v>
      </c>
      <c r="K60739">
        <v>1259</v>
      </c>
    </row>
    <row r="60740" spans="1:11" x14ac:dyDescent="0.3">
      <c r="A60740">
        <v>64241</v>
      </c>
      <c r="B60740" s="1" t="s">
        <v>25532</v>
      </c>
      <c r="C60740" s="1" t="s">
        <v>8</v>
      </c>
      <c r="D60740" s="1" t="s">
        <v>26012</v>
      </c>
      <c r="E60740" s="1" t="str">
        <f t="shared" si="949"/>
        <v>Casa</v>
      </c>
      <c r="F60740" s="7">
        <v>475</v>
      </c>
      <c r="G60740">
        <v>1</v>
      </c>
      <c r="H60740" s="16">
        <v>55</v>
      </c>
      <c r="I60740" s="18">
        <f>rent_spain_scraping_dataset[[#This Row],[precio]]/rent_spain_scraping_dataset[[#This Row],[metros]]</f>
        <v>8.6363636363636367</v>
      </c>
      <c r="J60740" s="1" t="str" cm="1">
        <f t="array" aca="1" ref="J60740" ca="1">IF(SUMPRODUCT(--ISNUMBER(SEARCH(MID(H60740,ROW(INDIRECT("1:"&amp;LEN(H60740))),1),"abcdefghijklmnopqrstuvwxyz")))&gt;0,"SI","NO")</f>
        <v>NO</v>
      </c>
      <c r="K60740">
        <v>1259</v>
      </c>
    </row>
    <row r="60741" spans="1:11" x14ac:dyDescent="0.3">
      <c r="A60741">
        <v>64242</v>
      </c>
      <c r="B60741" s="1" t="s">
        <v>25532</v>
      </c>
      <c r="C60741" s="1" t="s">
        <v>8</v>
      </c>
      <c r="D60741" s="1" t="s">
        <v>26468</v>
      </c>
      <c r="E60741" s="1" t="str">
        <f t="shared" si="949"/>
        <v>Piso</v>
      </c>
      <c r="F60741" s="7">
        <v>600</v>
      </c>
      <c r="G60741">
        <v>1</v>
      </c>
      <c r="H60741" s="16">
        <v>45</v>
      </c>
      <c r="I60741" s="18">
        <f>rent_spain_scraping_dataset[[#This Row],[precio]]/rent_spain_scraping_dataset[[#This Row],[metros]]</f>
        <v>13.333333333333334</v>
      </c>
      <c r="J60741" s="1" t="str" cm="1">
        <f t="array" aca="1" ref="J60741" ca="1">IF(SUMPRODUCT(--ISNUMBER(SEARCH(MID(H60741,ROW(INDIRECT("1:"&amp;LEN(H60741))),1),"abcdefghijklmnopqrstuvwxyz")))&gt;0,"SI","NO")</f>
        <v>NO</v>
      </c>
      <c r="K60741">
        <v>1259</v>
      </c>
    </row>
    <row r="60742" spans="1:11" x14ac:dyDescent="0.3">
      <c r="A60742">
        <v>64243</v>
      </c>
      <c r="B60742" s="1" t="s">
        <v>25532</v>
      </c>
      <c r="C60742" s="1" t="s">
        <v>8</v>
      </c>
      <c r="D60742" s="1" t="s">
        <v>26469</v>
      </c>
      <c r="E60742" s="1" t="str">
        <f t="shared" si="949"/>
        <v>Piso</v>
      </c>
      <c r="F60742" s="7">
        <v>450</v>
      </c>
      <c r="G60742">
        <v>2</v>
      </c>
      <c r="H60742" s="16">
        <v>75</v>
      </c>
      <c r="I60742" s="18">
        <f>rent_spain_scraping_dataset[[#This Row],[precio]]/rent_spain_scraping_dataset[[#This Row],[metros]]</f>
        <v>6</v>
      </c>
      <c r="J60742" s="1" t="str" cm="1">
        <f t="array" aca="1" ref="J60742" ca="1">IF(SUMPRODUCT(--ISNUMBER(SEARCH(MID(H60742,ROW(INDIRECT("1:"&amp;LEN(H60742))),1),"abcdefghijklmnopqrstuvwxyz")))&gt;0,"SI","NO")</f>
        <v>NO</v>
      </c>
      <c r="K60742">
        <v>1259</v>
      </c>
    </row>
    <row r="60743" spans="1:11" x14ac:dyDescent="0.3">
      <c r="A60743">
        <v>64244</v>
      </c>
      <c r="B60743" s="1" t="s">
        <v>25532</v>
      </c>
      <c r="C60743" s="1" t="s">
        <v>8</v>
      </c>
      <c r="D60743" s="1" t="s">
        <v>26121</v>
      </c>
      <c r="E60743" s="1" t="str">
        <f t="shared" si="949"/>
        <v>Piso</v>
      </c>
      <c r="F60743" s="7">
        <v>900</v>
      </c>
      <c r="G60743">
        <v>2</v>
      </c>
      <c r="H60743" s="16">
        <v>75</v>
      </c>
      <c r="I60743" s="18">
        <f>rent_spain_scraping_dataset[[#This Row],[precio]]/rent_spain_scraping_dataset[[#This Row],[metros]]</f>
        <v>12</v>
      </c>
      <c r="J60743" s="1" t="str" cm="1">
        <f t="array" aca="1" ref="J60743" ca="1">IF(SUMPRODUCT(--ISNUMBER(SEARCH(MID(H60743,ROW(INDIRECT("1:"&amp;LEN(H60743))),1),"abcdefghijklmnopqrstuvwxyz")))&gt;0,"SI","NO")</f>
        <v>NO</v>
      </c>
      <c r="K60743">
        <v>1259</v>
      </c>
    </row>
    <row r="60744" spans="1:11" x14ac:dyDescent="0.3">
      <c r="A60744">
        <v>64245</v>
      </c>
      <c r="B60744" s="1" t="s">
        <v>25532</v>
      </c>
      <c r="C60744" s="1" t="s">
        <v>8</v>
      </c>
      <c r="D60744" s="1" t="s">
        <v>26121</v>
      </c>
      <c r="E60744" s="1" t="str">
        <f t="shared" si="949"/>
        <v>Piso</v>
      </c>
      <c r="F60744" s="7">
        <v>800</v>
      </c>
      <c r="G60744">
        <v>2</v>
      </c>
      <c r="H60744" s="16">
        <v>75</v>
      </c>
      <c r="I60744" s="18">
        <f>rent_spain_scraping_dataset[[#This Row],[precio]]/rent_spain_scraping_dataset[[#This Row],[metros]]</f>
        <v>10.666666666666666</v>
      </c>
      <c r="J60744" s="1" t="str" cm="1">
        <f t="array" aca="1" ref="J60744" ca="1">IF(SUMPRODUCT(--ISNUMBER(SEARCH(MID(H60744,ROW(INDIRECT("1:"&amp;LEN(H60744))),1),"abcdefghijklmnopqrstuvwxyz")))&gt;0,"SI","NO")</f>
        <v>NO</v>
      </c>
      <c r="K60744">
        <v>1259</v>
      </c>
    </row>
    <row r="60745" spans="1:11" x14ac:dyDescent="0.3">
      <c r="A60745">
        <v>64246</v>
      </c>
      <c r="B60745" s="1" t="s">
        <v>25532</v>
      </c>
      <c r="C60745" s="1" t="s">
        <v>8</v>
      </c>
      <c r="D60745" s="1" t="s">
        <v>26121</v>
      </c>
      <c r="E60745" s="1" t="str">
        <f t="shared" si="949"/>
        <v>Piso</v>
      </c>
      <c r="F60745" s="7">
        <v>800</v>
      </c>
      <c r="G60745">
        <v>2</v>
      </c>
      <c r="H60745" s="16">
        <v>75</v>
      </c>
      <c r="I60745" s="18">
        <f>rent_spain_scraping_dataset[[#This Row],[precio]]/rent_spain_scraping_dataset[[#This Row],[metros]]</f>
        <v>10.666666666666666</v>
      </c>
      <c r="J60745" s="1" t="str" cm="1">
        <f t="array" aca="1" ref="J60745" ca="1">IF(SUMPRODUCT(--ISNUMBER(SEARCH(MID(H60745,ROW(INDIRECT("1:"&amp;LEN(H60745))),1),"abcdefghijklmnopqrstuvwxyz")))&gt;0,"SI","NO")</f>
        <v>NO</v>
      </c>
      <c r="K60745">
        <v>1259</v>
      </c>
    </row>
    <row r="60746" spans="1:11" x14ac:dyDescent="0.3">
      <c r="A60746">
        <v>64247</v>
      </c>
      <c r="B60746" s="1" t="s">
        <v>25532</v>
      </c>
      <c r="C60746" s="1" t="s">
        <v>8</v>
      </c>
      <c r="D60746" s="1" t="s">
        <v>26121</v>
      </c>
      <c r="E60746" s="1" t="str">
        <f t="shared" si="949"/>
        <v>Piso</v>
      </c>
      <c r="F60746" s="7">
        <v>700</v>
      </c>
      <c r="G60746">
        <v>2</v>
      </c>
      <c r="H60746" s="16">
        <v>75</v>
      </c>
      <c r="I60746" s="18">
        <f>rent_spain_scraping_dataset[[#This Row],[precio]]/rent_spain_scraping_dataset[[#This Row],[metros]]</f>
        <v>9.3333333333333339</v>
      </c>
      <c r="J60746" s="1" t="str" cm="1">
        <f t="array" aca="1" ref="J60746" ca="1">IF(SUMPRODUCT(--ISNUMBER(SEARCH(MID(H60746,ROW(INDIRECT("1:"&amp;LEN(H60746))),1),"abcdefghijklmnopqrstuvwxyz")))&gt;0,"SI","NO")</f>
        <v>NO</v>
      </c>
      <c r="K60746">
        <v>1259</v>
      </c>
    </row>
    <row r="60747" spans="1:11" x14ac:dyDescent="0.3">
      <c r="A60747">
        <v>64248</v>
      </c>
      <c r="B60747" s="1" t="s">
        <v>25532</v>
      </c>
      <c r="C60747" s="1" t="s">
        <v>8</v>
      </c>
      <c r="D60747" s="1" t="s">
        <v>26121</v>
      </c>
      <c r="E60747" s="1" t="str">
        <f t="shared" si="949"/>
        <v>Piso</v>
      </c>
      <c r="F60747" s="7">
        <v>650</v>
      </c>
      <c r="G60747">
        <v>1</v>
      </c>
      <c r="H60747" s="16">
        <v>55</v>
      </c>
      <c r="I60747" s="18">
        <f>rent_spain_scraping_dataset[[#This Row],[precio]]/rent_spain_scraping_dataset[[#This Row],[metros]]</f>
        <v>11.818181818181818</v>
      </c>
      <c r="J60747" s="1" t="str" cm="1">
        <f t="array" aca="1" ref="J60747" ca="1">IF(SUMPRODUCT(--ISNUMBER(SEARCH(MID(H60747,ROW(INDIRECT("1:"&amp;LEN(H60747))),1),"abcdefghijklmnopqrstuvwxyz")))&gt;0,"SI","NO")</f>
        <v>NO</v>
      </c>
      <c r="K60747">
        <v>1259</v>
      </c>
    </row>
    <row r="60748" spans="1:11" x14ac:dyDescent="0.3">
      <c r="A60748">
        <v>64249</v>
      </c>
      <c r="B60748" s="1" t="s">
        <v>25532</v>
      </c>
      <c r="C60748" s="1" t="s">
        <v>8</v>
      </c>
      <c r="D60748" s="1" t="s">
        <v>26470</v>
      </c>
      <c r="E60748" s="1" t="str">
        <f t="shared" si="949"/>
        <v>Piso</v>
      </c>
      <c r="F60748" s="7">
        <v>1800</v>
      </c>
      <c r="G60748">
        <v>2</v>
      </c>
      <c r="H60748" s="16">
        <v>75</v>
      </c>
      <c r="I60748" s="18">
        <f>rent_spain_scraping_dataset[[#This Row],[precio]]/rent_spain_scraping_dataset[[#This Row],[metros]]</f>
        <v>24</v>
      </c>
      <c r="J60748" s="1" t="str" cm="1">
        <f t="array" aca="1" ref="J60748" ca="1">IF(SUMPRODUCT(--ISNUMBER(SEARCH(MID(H60748,ROW(INDIRECT("1:"&amp;LEN(H60748))),1),"abcdefghijklmnopqrstuvwxyz")))&gt;0,"SI","NO")</f>
        <v>NO</v>
      </c>
      <c r="K60748">
        <v>1259</v>
      </c>
    </row>
    <row r="60749" spans="1:11" x14ac:dyDescent="0.3">
      <c r="A60749">
        <v>64250</v>
      </c>
      <c r="B60749" s="1" t="s">
        <v>25532</v>
      </c>
      <c r="C60749" s="1" t="s">
        <v>8</v>
      </c>
      <c r="D60749" s="1" t="s">
        <v>26471</v>
      </c>
      <c r="E60749" s="1" t="str">
        <f t="shared" si="949"/>
        <v>Piso</v>
      </c>
      <c r="F60749" s="7">
        <v>600</v>
      </c>
      <c r="G60749">
        <v>2</v>
      </c>
      <c r="H60749" s="16">
        <v>70</v>
      </c>
      <c r="I60749" s="18">
        <f>rent_spain_scraping_dataset[[#This Row],[precio]]/rent_spain_scraping_dataset[[#This Row],[metros]]</f>
        <v>8.5714285714285712</v>
      </c>
      <c r="J60749" s="1" t="str" cm="1">
        <f t="array" aca="1" ref="J60749" ca="1">IF(SUMPRODUCT(--ISNUMBER(SEARCH(MID(H60749,ROW(INDIRECT("1:"&amp;LEN(H60749))),1),"abcdefghijklmnopqrstuvwxyz")))&gt;0,"SI","NO")</f>
        <v>NO</v>
      </c>
      <c r="K60749">
        <v>1259</v>
      </c>
    </row>
    <row r="60750" spans="1:11" x14ac:dyDescent="0.3">
      <c r="A60750">
        <v>64251</v>
      </c>
      <c r="B60750" s="1" t="s">
        <v>25532</v>
      </c>
      <c r="C60750" s="1" t="s">
        <v>8</v>
      </c>
      <c r="D60750" s="1" t="s">
        <v>26472</v>
      </c>
      <c r="E60750" s="1" t="str">
        <f t="shared" si="949"/>
        <v>Ático</v>
      </c>
      <c r="F60750" s="7">
        <v>450</v>
      </c>
      <c r="G60750">
        <v>2</v>
      </c>
      <c r="H60750" s="16">
        <v>80</v>
      </c>
      <c r="I60750" s="18">
        <f>rent_spain_scraping_dataset[[#This Row],[precio]]/rent_spain_scraping_dataset[[#This Row],[metros]]</f>
        <v>5.625</v>
      </c>
      <c r="J60750" s="1" t="str" cm="1">
        <f t="array" aca="1" ref="J60750" ca="1">IF(SUMPRODUCT(--ISNUMBER(SEARCH(MID(H60750,ROW(INDIRECT("1:"&amp;LEN(H60750))),1),"abcdefghijklmnopqrstuvwxyz")))&gt;0,"SI","NO")</f>
        <v>NO</v>
      </c>
      <c r="K60750">
        <v>1259</v>
      </c>
    </row>
    <row r="60751" spans="1:11" x14ac:dyDescent="0.3">
      <c r="A60751">
        <v>64252</v>
      </c>
      <c r="B60751" s="1" t="s">
        <v>25532</v>
      </c>
      <c r="C60751" s="1" t="s">
        <v>8</v>
      </c>
      <c r="D60751" s="1" t="s">
        <v>26473</v>
      </c>
      <c r="E60751" s="1" t="str">
        <f t="shared" si="949"/>
        <v>Piso</v>
      </c>
      <c r="F60751" s="7">
        <v>450</v>
      </c>
      <c r="G60751">
        <v>1</v>
      </c>
      <c r="H60751" s="16">
        <v>75</v>
      </c>
      <c r="I60751" s="18">
        <f>rent_spain_scraping_dataset[[#This Row],[precio]]/rent_spain_scraping_dataset[[#This Row],[metros]]</f>
        <v>6</v>
      </c>
      <c r="J60751" s="1" t="str" cm="1">
        <f t="array" aca="1" ref="J60751" ca="1">IF(SUMPRODUCT(--ISNUMBER(SEARCH(MID(H60751,ROW(INDIRECT("1:"&amp;LEN(H60751))),1),"abcdefghijklmnopqrstuvwxyz")))&gt;0,"SI","NO")</f>
        <v>NO</v>
      </c>
      <c r="K60751">
        <v>1259</v>
      </c>
    </row>
    <row r="60752" spans="1:11" x14ac:dyDescent="0.3">
      <c r="A60752">
        <v>64253</v>
      </c>
      <c r="B60752" s="1" t="s">
        <v>25532</v>
      </c>
      <c r="C60752" s="1" t="s">
        <v>8</v>
      </c>
      <c r="D60752" s="1" t="s">
        <v>25818</v>
      </c>
      <c r="E60752" s="1" t="str">
        <f t="shared" si="949"/>
        <v>Piso</v>
      </c>
      <c r="F60752" s="7">
        <v>470</v>
      </c>
      <c r="G60752">
        <v>2</v>
      </c>
      <c r="H60752" s="16">
        <v>70</v>
      </c>
      <c r="I60752" s="18">
        <f>rent_spain_scraping_dataset[[#This Row],[precio]]/rent_spain_scraping_dataset[[#This Row],[metros]]</f>
        <v>6.7142857142857144</v>
      </c>
      <c r="J60752" s="1" t="str" cm="1">
        <f t="array" aca="1" ref="J60752" ca="1">IF(SUMPRODUCT(--ISNUMBER(SEARCH(MID(H60752,ROW(INDIRECT("1:"&amp;LEN(H60752))),1),"abcdefghijklmnopqrstuvwxyz")))&gt;0,"SI","NO")</f>
        <v>NO</v>
      </c>
      <c r="K60752">
        <v>1259</v>
      </c>
    </row>
    <row r="60753" spans="1:11" x14ac:dyDescent="0.3">
      <c r="A60753">
        <v>64254</v>
      </c>
      <c r="B60753" s="1" t="s">
        <v>25532</v>
      </c>
      <c r="C60753" s="1" t="s">
        <v>8</v>
      </c>
      <c r="D60753" s="1" t="s">
        <v>25565</v>
      </c>
      <c r="E60753" s="1" t="str">
        <f t="shared" si="949"/>
        <v>Piso</v>
      </c>
      <c r="F60753" s="7">
        <v>400</v>
      </c>
      <c r="G60753">
        <v>1</v>
      </c>
      <c r="H60753" s="16">
        <v>50</v>
      </c>
      <c r="I60753" s="18">
        <f>rent_spain_scraping_dataset[[#This Row],[precio]]/rent_spain_scraping_dataset[[#This Row],[metros]]</f>
        <v>8</v>
      </c>
      <c r="J60753" s="1" t="str" cm="1">
        <f t="array" aca="1" ref="J60753" ca="1">IF(SUMPRODUCT(--ISNUMBER(SEARCH(MID(H60753,ROW(INDIRECT("1:"&amp;LEN(H60753))),1),"abcdefghijklmnopqrstuvwxyz")))&gt;0,"SI","NO")</f>
        <v>NO</v>
      </c>
      <c r="K60753">
        <v>1259</v>
      </c>
    </row>
    <row r="60754" spans="1:11" x14ac:dyDescent="0.3">
      <c r="A60754">
        <v>64255</v>
      </c>
      <c r="B60754" s="1" t="s">
        <v>25532</v>
      </c>
      <c r="C60754" s="1" t="s">
        <v>8</v>
      </c>
      <c r="D60754" s="1" t="s">
        <v>25781</v>
      </c>
      <c r="E60754" s="1" t="str">
        <f t="shared" si="949"/>
        <v>Piso</v>
      </c>
      <c r="F60754" s="7">
        <v>800</v>
      </c>
      <c r="G60754">
        <v>2</v>
      </c>
      <c r="H60754" s="16">
        <v>70</v>
      </c>
      <c r="I60754" s="18">
        <f>rent_spain_scraping_dataset[[#This Row],[precio]]/rent_spain_scraping_dataset[[#This Row],[metros]]</f>
        <v>11.428571428571429</v>
      </c>
      <c r="J60754" s="1" t="str" cm="1">
        <f t="array" aca="1" ref="J60754" ca="1">IF(SUMPRODUCT(--ISNUMBER(SEARCH(MID(H60754,ROW(INDIRECT("1:"&amp;LEN(H60754))),1),"abcdefghijklmnopqrstuvwxyz")))&gt;0,"SI","NO")</f>
        <v>NO</v>
      </c>
      <c r="K60754">
        <v>1259</v>
      </c>
    </row>
    <row r="60755" spans="1:11" x14ac:dyDescent="0.3">
      <c r="A60755">
        <v>64256</v>
      </c>
      <c r="B60755" s="1" t="s">
        <v>25532</v>
      </c>
      <c r="C60755" s="1" t="s">
        <v>8</v>
      </c>
      <c r="D60755" s="1" t="s">
        <v>26121</v>
      </c>
      <c r="E60755" s="1" t="str">
        <f t="shared" si="949"/>
        <v>Piso</v>
      </c>
      <c r="F60755" s="7">
        <v>750</v>
      </c>
      <c r="G60755">
        <v>2</v>
      </c>
      <c r="H60755" s="16">
        <v>75</v>
      </c>
      <c r="I60755" s="18">
        <f>rent_spain_scraping_dataset[[#This Row],[precio]]/rent_spain_scraping_dataset[[#This Row],[metros]]</f>
        <v>10</v>
      </c>
      <c r="J60755" s="1" t="str" cm="1">
        <f t="array" aca="1" ref="J60755" ca="1">IF(SUMPRODUCT(--ISNUMBER(SEARCH(MID(H60755,ROW(INDIRECT("1:"&amp;LEN(H60755))),1),"abcdefghijklmnopqrstuvwxyz")))&gt;0,"SI","NO")</f>
        <v>NO</v>
      </c>
      <c r="K60755">
        <v>1259</v>
      </c>
    </row>
    <row r="60756" spans="1:11" x14ac:dyDescent="0.3">
      <c r="A60756">
        <v>64257</v>
      </c>
      <c r="B60756" s="1" t="s">
        <v>25532</v>
      </c>
      <c r="C60756" s="1" t="s">
        <v>8</v>
      </c>
      <c r="D60756" s="1" t="s">
        <v>26121</v>
      </c>
      <c r="E60756" s="1" t="str">
        <f t="shared" si="949"/>
        <v>Piso</v>
      </c>
      <c r="F60756" s="7">
        <v>700</v>
      </c>
      <c r="G60756">
        <v>2</v>
      </c>
      <c r="H60756" s="16">
        <v>75</v>
      </c>
      <c r="I60756" s="18">
        <f>rent_spain_scraping_dataset[[#This Row],[precio]]/rent_spain_scraping_dataset[[#This Row],[metros]]</f>
        <v>9.3333333333333339</v>
      </c>
      <c r="J60756" s="1" t="str" cm="1">
        <f t="array" aca="1" ref="J60756" ca="1">IF(SUMPRODUCT(--ISNUMBER(SEARCH(MID(H60756,ROW(INDIRECT("1:"&amp;LEN(H60756))),1),"abcdefghijklmnopqrstuvwxyz")))&gt;0,"SI","NO")</f>
        <v>NO</v>
      </c>
      <c r="K60756">
        <v>1259</v>
      </c>
    </row>
    <row r="60757" spans="1:11" x14ac:dyDescent="0.3">
      <c r="A60757">
        <v>64258</v>
      </c>
      <c r="B60757" s="1" t="s">
        <v>25532</v>
      </c>
      <c r="C60757" s="1" t="s">
        <v>8</v>
      </c>
      <c r="D60757" s="1" t="s">
        <v>26259</v>
      </c>
      <c r="E60757" s="1" t="str">
        <f t="shared" si="949"/>
        <v>Ático</v>
      </c>
      <c r="F60757" s="7">
        <v>650</v>
      </c>
      <c r="G60757">
        <v>1</v>
      </c>
      <c r="H60757" s="16">
        <v>55</v>
      </c>
      <c r="I60757" s="18">
        <f>rent_spain_scraping_dataset[[#This Row],[precio]]/rent_spain_scraping_dataset[[#This Row],[metros]]</f>
        <v>11.818181818181818</v>
      </c>
      <c r="J60757" s="1" t="str" cm="1">
        <f t="array" aca="1" ref="J60757" ca="1">IF(SUMPRODUCT(--ISNUMBER(SEARCH(MID(H60757,ROW(INDIRECT("1:"&amp;LEN(H60757))),1),"abcdefghijklmnopqrstuvwxyz")))&gt;0,"SI","NO")</f>
        <v>NO</v>
      </c>
      <c r="K60757">
        <v>1259</v>
      </c>
    </row>
    <row r="60758" spans="1:11" x14ac:dyDescent="0.3">
      <c r="A60758">
        <v>64259</v>
      </c>
      <c r="B60758" s="1" t="s">
        <v>25532</v>
      </c>
      <c r="C60758" s="1" t="s">
        <v>8</v>
      </c>
      <c r="D60758" s="1" t="s">
        <v>26474</v>
      </c>
      <c r="E60758" s="1" t="str">
        <f t="shared" si="949"/>
        <v>Piso</v>
      </c>
      <c r="F60758" s="7">
        <v>700</v>
      </c>
      <c r="G60758">
        <v>3</v>
      </c>
      <c r="H60758" s="16">
        <v>90</v>
      </c>
      <c r="I60758" s="18">
        <f>rent_spain_scraping_dataset[[#This Row],[precio]]/rent_spain_scraping_dataset[[#This Row],[metros]]</f>
        <v>7.7777777777777777</v>
      </c>
      <c r="J60758" s="1" t="str" cm="1">
        <f t="array" aca="1" ref="J60758" ca="1">IF(SUMPRODUCT(--ISNUMBER(SEARCH(MID(H60758,ROW(INDIRECT("1:"&amp;LEN(H60758))),1),"abcdefghijklmnopqrstuvwxyz")))&gt;0,"SI","NO")</f>
        <v>NO</v>
      </c>
      <c r="K60758">
        <v>1259</v>
      </c>
    </row>
    <row r="60759" spans="1:11" x14ac:dyDescent="0.3">
      <c r="A60759">
        <v>64260</v>
      </c>
      <c r="B60759" s="1" t="s">
        <v>25532</v>
      </c>
      <c r="C60759" s="1" t="s">
        <v>8</v>
      </c>
      <c r="D60759" s="1" t="s">
        <v>26475</v>
      </c>
      <c r="E60759" s="1" t="str">
        <f t="shared" si="949"/>
        <v>Piso</v>
      </c>
      <c r="F60759" s="7">
        <v>900</v>
      </c>
      <c r="G60759">
        <v>1</v>
      </c>
      <c r="H60759" s="16">
        <v>75</v>
      </c>
      <c r="I60759" s="18">
        <f>rent_spain_scraping_dataset[[#This Row],[precio]]/rent_spain_scraping_dataset[[#This Row],[metros]]</f>
        <v>12</v>
      </c>
      <c r="J60759" s="1" t="str" cm="1">
        <f t="array" aca="1" ref="J60759" ca="1">IF(SUMPRODUCT(--ISNUMBER(SEARCH(MID(H60759,ROW(INDIRECT("1:"&amp;LEN(H60759))),1),"abcdefghijklmnopqrstuvwxyz")))&gt;0,"SI","NO")</f>
        <v>NO</v>
      </c>
      <c r="K60759">
        <v>1259</v>
      </c>
    </row>
    <row r="60760" spans="1:11" x14ac:dyDescent="0.3">
      <c r="A60760">
        <v>64261</v>
      </c>
      <c r="B60760" s="1" t="s">
        <v>25532</v>
      </c>
      <c r="C60760" s="1" t="s">
        <v>8</v>
      </c>
      <c r="D60760" s="1" t="s">
        <v>26476</v>
      </c>
      <c r="E60760" s="1" t="str">
        <f t="shared" si="949"/>
        <v>Ático</v>
      </c>
      <c r="F60760" s="7">
        <v>1200</v>
      </c>
      <c r="G60760">
        <v>1</v>
      </c>
      <c r="H60760" s="16">
        <v>50</v>
      </c>
      <c r="I60760" s="18">
        <f>rent_spain_scraping_dataset[[#This Row],[precio]]/rent_spain_scraping_dataset[[#This Row],[metros]]</f>
        <v>24</v>
      </c>
      <c r="J60760" s="1" t="str" cm="1">
        <f t="array" aca="1" ref="J60760" ca="1">IF(SUMPRODUCT(--ISNUMBER(SEARCH(MID(H60760,ROW(INDIRECT("1:"&amp;LEN(H60760))),1),"abcdefghijklmnopqrstuvwxyz")))&gt;0,"SI","NO")</f>
        <v>NO</v>
      </c>
      <c r="K60760">
        <v>1259</v>
      </c>
    </row>
    <row r="60761" spans="1:11" x14ac:dyDescent="0.3">
      <c r="A60761">
        <v>64262</v>
      </c>
      <c r="B60761" s="1" t="s">
        <v>25532</v>
      </c>
      <c r="C60761" s="1" t="s">
        <v>8</v>
      </c>
      <c r="D60761" s="1" t="s">
        <v>26477</v>
      </c>
      <c r="E60761" s="1" t="str">
        <f t="shared" si="949"/>
        <v>Piso</v>
      </c>
      <c r="F60761" s="7">
        <v>650</v>
      </c>
      <c r="G60761">
        <v>3</v>
      </c>
      <c r="H60761" s="16">
        <v>80</v>
      </c>
      <c r="I60761" s="18">
        <f>rent_spain_scraping_dataset[[#This Row],[precio]]/rent_spain_scraping_dataset[[#This Row],[metros]]</f>
        <v>8.125</v>
      </c>
      <c r="J60761" s="1" t="str" cm="1">
        <f t="array" aca="1" ref="J60761" ca="1">IF(SUMPRODUCT(--ISNUMBER(SEARCH(MID(H60761,ROW(INDIRECT("1:"&amp;LEN(H60761))),1),"abcdefghijklmnopqrstuvwxyz")))&gt;0,"SI","NO")</f>
        <v>NO</v>
      </c>
      <c r="K60761">
        <v>1259</v>
      </c>
    </row>
    <row r="60762" spans="1:11" x14ac:dyDescent="0.3">
      <c r="A60762">
        <v>64263</v>
      </c>
      <c r="B60762" s="1" t="s">
        <v>25532</v>
      </c>
      <c r="C60762" s="1" t="s">
        <v>8</v>
      </c>
      <c r="D60762" s="1" t="s">
        <v>26478</v>
      </c>
      <c r="E60762" s="1" t="str">
        <f t="shared" si="949"/>
        <v>Piso</v>
      </c>
      <c r="F60762" s="7">
        <v>600</v>
      </c>
      <c r="G60762">
        <v>3</v>
      </c>
      <c r="H60762" s="16">
        <v>90</v>
      </c>
      <c r="I60762" s="18">
        <f>rent_spain_scraping_dataset[[#This Row],[precio]]/rent_spain_scraping_dataset[[#This Row],[metros]]</f>
        <v>6.666666666666667</v>
      </c>
      <c r="J60762" s="1" t="str" cm="1">
        <f t="array" aca="1" ref="J60762" ca="1">IF(SUMPRODUCT(--ISNUMBER(SEARCH(MID(H60762,ROW(INDIRECT("1:"&amp;LEN(H60762))),1),"abcdefghijklmnopqrstuvwxyz")))&gt;0,"SI","NO")</f>
        <v>NO</v>
      </c>
      <c r="K60762">
        <v>1259</v>
      </c>
    </row>
    <row r="60763" spans="1:11" x14ac:dyDescent="0.3">
      <c r="A60763">
        <v>64264</v>
      </c>
      <c r="B60763" s="1" t="s">
        <v>25532</v>
      </c>
      <c r="C60763" s="1" t="s">
        <v>8</v>
      </c>
      <c r="D60763" s="1" t="s">
        <v>26479</v>
      </c>
      <c r="E60763" s="1" t="str">
        <f t="shared" si="949"/>
        <v>Piso</v>
      </c>
      <c r="F60763" s="7">
        <v>750</v>
      </c>
      <c r="G60763">
        <v>3</v>
      </c>
      <c r="H60763" s="16">
        <v>125</v>
      </c>
      <c r="I60763" s="18">
        <f>rent_spain_scraping_dataset[[#This Row],[precio]]/rent_spain_scraping_dataset[[#This Row],[metros]]</f>
        <v>6</v>
      </c>
      <c r="J60763" s="1" t="str" cm="1">
        <f t="array" aca="1" ref="J60763" ca="1">IF(SUMPRODUCT(--ISNUMBER(SEARCH(MID(H60763,ROW(INDIRECT("1:"&amp;LEN(H60763))),1),"abcdefghijklmnopqrstuvwxyz")))&gt;0,"SI","NO")</f>
        <v>NO</v>
      </c>
      <c r="K60763">
        <v>1259</v>
      </c>
    </row>
    <row r="60764" spans="1:11" x14ac:dyDescent="0.3">
      <c r="A60764">
        <v>64265</v>
      </c>
      <c r="B60764" s="1" t="s">
        <v>25532</v>
      </c>
      <c r="C60764" s="1" t="s">
        <v>8</v>
      </c>
      <c r="D60764" s="1" t="s">
        <v>26480</v>
      </c>
      <c r="E60764" s="1" t="str">
        <f t="shared" si="949"/>
        <v>Piso</v>
      </c>
      <c r="F60764" s="7">
        <v>620</v>
      </c>
      <c r="G60764">
        <v>2</v>
      </c>
      <c r="H60764" s="16">
        <v>67</v>
      </c>
      <c r="I60764" s="18">
        <f>rent_spain_scraping_dataset[[#This Row],[precio]]/rent_spain_scraping_dataset[[#This Row],[metros]]</f>
        <v>9.2537313432835813</v>
      </c>
      <c r="J60764" s="1" t="str" cm="1">
        <f t="array" aca="1" ref="J60764" ca="1">IF(SUMPRODUCT(--ISNUMBER(SEARCH(MID(H60764,ROW(INDIRECT("1:"&amp;LEN(H60764))),1),"abcdefghijklmnopqrstuvwxyz")))&gt;0,"SI","NO")</f>
        <v>NO</v>
      </c>
      <c r="K60764">
        <v>1259</v>
      </c>
    </row>
    <row r="60765" spans="1:11" x14ac:dyDescent="0.3">
      <c r="A60765">
        <v>64267</v>
      </c>
      <c r="B60765" s="1" t="s">
        <v>25532</v>
      </c>
      <c r="C60765" s="1" t="s">
        <v>8</v>
      </c>
      <c r="D60765" s="1" t="s">
        <v>26481</v>
      </c>
      <c r="E60765" s="1" t="str">
        <f t="shared" si="949"/>
        <v>Piso</v>
      </c>
      <c r="F60765" s="7">
        <v>550</v>
      </c>
      <c r="G60765">
        <v>2</v>
      </c>
      <c r="H60765" s="16">
        <v>67</v>
      </c>
      <c r="I60765" s="18">
        <f>rent_spain_scraping_dataset[[#This Row],[precio]]/rent_spain_scraping_dataset[[#This Row],[metros]]</f>
        <v>8.2089552238805972</v>
      </c>
      <c r="J60765" s="1" t="str" cm="1">
        <f t="array" aca="1" ref="J60765" ca="1">IF(SUMPRODUCT(--ISNUMBER(SEARCH(MID(H60765,ROW(INDIRECT("1:"&amp;LEN(H60765))),1),"abcdefghijklmnopqrstuvwxyz")))&gt;0,"SI","NO")</f>
        <v>NO</v>
      </c>
      <c r="K60765">
        <v>1259</v>
      </c>
    </row>
    <row r="60766" spans="1:11" x14ac:dyDescent="0.3">
      <c r="A60766">
        <v>64268</v>
      </c>
      <c r="B60766" s="1" t="s">
        <v>25532</v>
      </c>
      <c r="C60766" s="1" t="s">
        <v>8</v>
      </c>
      <c r="D60766" s="1" t="s">
        <v>26482</v>
      </c>
      <c r="E60766" s="1" t="str">
        <f t="shared" si="949"/>
        <v>Piso</v>
      </c>
      <c r="F60766" s="7">
        <v>480</v>
      </c>
      <c r="G60766">
        <v>3</v>
      </c>
      <c r="H60766" s="16">
        <v>85</v>
      </c>
      <c r="I60766" s="18">
        <f>rent_spain_scraping_dataset[[#This Row],[precio]]/rent_spain_scraping_dataset[[#This Row],[metros]]</f>
        <v>5.6470588235294121</v>
      </c>
      <c r="J60766" s="1" t="str" cm="1">
        <f t="array" aca="1" ref="J60766" ca="1">IF(SUMPRODUCT(--ISNUMBER(SEARCH(MID(H60766,ROW(INDIRECT("1:"&amp;LEN(H60766))),1),"abcdefghijklmnopqrstuvwxyz")))&gt;0,"SI","NO")</f>
        <v>NO</v>
      </c>
      <c r="K60766">
        <v>1259</v>
      </c>
    </row>
    <row r="60767" spans="1:11" x14ac:dyDescent="0.3">
      <c r="A60767">
        <v>64269</v>
      </c>
      <c r="B60767" s="1" t="s">
        <v>25532</v>
      </c>
      <c r="C60767" s="1" t="s">
        <v>8</v>
      </c>
      <c r="D60767" s="1" t="s">
        <v>26483</v>
      </c>
      <c r="E60767" s="1" t="str">
        <f t="shared" si="949"/>
        <v>Piso</v>
      </c>
      <c r="F60767" s="7">
        <v>500</v>
      </c>
      <c r="G60767">
        <v>4</v>
      </c>
      <c r="H60767" s="16">
        <v>115</v>
      </c>
      <c r="I60767" s="18">
        <f>rent_spain_scraping_dataset[[#This Row],[precio]]/rent_spain_scraping_dataset[[#This Row],[metros]]</f>
        <v>4.3478260869565215</v>
      </c>
      <c r="J60767" s="1" t="str" cm="1">
        <f t="array" aca="1" ref="J60767" ca="1">IF(SUMPRODUCT(--ISNUMBER(SEARCH(MID(H60767,ROW(INDIRECT("1:"&amp;LEN(H60767))),1),"abcdefghijklmnopqrstuvwxyz")))&gt;0,"SI","NO")</f>
        <v>NO</v>
      </c>
      <c r="K60767">
        <v>1259</v>
      </c>
    </row>
    <row r="60768" spans="1:11" x14ac:dyDescent="0.3">
      <c r="A60768">
        <v>64270</v>
      </c>
      <c r="B60768" s="1" t="s">
        <v>25532</v>
      </c>
      <c r="C60768" s="1" t="s">
        <v>8</v>
      </c>
      <c r="D60768" s="1" t="s">
        <v>26484</v>
      </c>
      <c r="E60768" s="1" t="str">
        <f t="shared" si="949"/>
        <v>Piso</v>
      </c>
      <c r="F60768" s="7">
        <v>1000</v>
      </c>
      <c r="G60768">
        <v>1</v>
      </c>
      <c r="H60768" s="16">
        <v>50</v>
      </c>
      <c r="I60768" s="18">
        <f>rent_spain_scraping_dataset[[#This Row],[precio]]/rent_spain_scraping_dataset[[#This Row],[metros]]</f>
        <v>20</v>
      </c>
      <c r="J60768" s="1" t="str" cm="1">
        <f t="array" aca="1" ref="J60768" ca="1">IF(SUMPRODUCT(--ISNUMBER(SEARCH(MID(H60768,ROW(INDIRECT("1:"&amp;LEN(H60768))),1),"abcdefghijklmnopqrstuvwxyz")))&gt;0,"SI","NO")</f>
        <v>NO</v>
      </c>
      <c r="K60768">
        <v>1259</v>
      </c>
    </row>
    <row r="60769" spans="1:11" x14ac:dyDescent="0.3">
      <c r="A60769">
        <v>64271</v>
      </c>
      <c r="B60769" s="1" t="s">
        <v>25532</v>
      </c>
      <c r="C60769" s="1" t="s">
        <v>8</v>
      </c>
      <c r="D60769" s="1" t="s">
        <v>26485</v>
      </c>
      <c r="E60769" s="1" t="str">
        <f t="shared" si="949"/>
        <v>Piso</v>
      </c>
      <c r="F60769" s="7">
        <v>800</v>
      </c>
      <c r="G60769">
        <v>3</v>
      </c>
      <c r="H60769" s="16">
        <v>110</v>
      </c>
      <c r="I60769" s="18">
        <f>rent_spain_scraping_dataset[[#This Row],[precio]]/rent_spain_scraping_dataset[[#This Row],[metros]]</f>
        <v>7.2727272727272725</v>
      </c>
      <c r="J60769" s="1" t="str" cm="1">
        <f t="array" aca="1" ref="J60769" ca="1">IF(SUMPRODUCT(--ISNUMBER(SEARCH(MID(H60769,ROW(INDIRECT("1:"&amp;LEN(H60769))),1),"abcdefghijklmnopqrstuvwxyz")))&gt;0,"SI","NO")</f>
        <v>NO</v>
      </c>
      <c r="K60769">
        <v>1259</v>
      </c>
    </row>
    <row r="60770" spans="1:11" x14ac:dyDescent="0.3">
      <c r="A60770">
        <v>64272</v>
      </c>
      <c r="B60770" s="1" t="s">
        <v>25532</v>
      </c>
      <c r="C60770" s="1" t="s">
        <v>8</v>
      </c>
      <c r="D60770" s="1" t="s">
        <v>26486</v>
      </c>
      <c r="E60770" s="1" t="str">
        <f t="shared" si="949"/>
        <v>Piso</v>
      </c>
      <c r="F60770" s="7">
        <v>470</v>
      </c>
      <c r="G60770">
        <v>3</v>
      </c>
      <c r="H60770" s="16">
        <v>100</v>
      </c>
      <c r="I60770" s="18">
        <f>rent_spain_scraping_dataset[[#This Row],[precio]]/rent_spain_scraping_dataset[[#This Row],[metros]]</f>
        <v>4.7</v>
      </c>
      <c r="J60770" s="1" t="str" cm="1">
        <f t="array" aca="1" ref="J60770" ca="1">IF(SUMPRODUCT(--ISNUMBER(SEARCH(MID(H60770,ROW(INDIRECT("1:"&amp;LEN(H60770))),1),"abcdefghijklmnopqrstuvwxyz")))&gt;0,"SI","NO")</f>
        <v>NO</v>
      </c>
      <c r="K60770">
        <v>1259</v>
      </c>
    </row>
    <row r="60771" spans="1:11" x14ac:dyDescent="0.3">
      <c r="A60771">
        <v>64273</v>
      </c>
      <c r="B60771" s="1" t="s">
        <v>25532</v>
      </c>
      <c r="C60771" s="1" t="s">
        <v>8</v>
      </c>
      <c r="D60771" s="1" t="s">
        <v>26487</v>
      </c>
      <c r="E60771" s="1" t="str">
        <f t="shared" si="949"/>
        <v>Piso</v>
      </c>
      <c r="F60771" s="7">
        <v>740</v>
      </c>
      <c r="G60771">
        <v>4</v>
      </c>
      <c r="H60771" s="16">
        <v>100</v>
      </c>
      <c r="I60771" s="18">
        <f>rent_spain_scraping_dataset[[#This Row],[precio]]/rent_spain_scraping_dataset[[#This Row],[metros]]</f>
        <v>7.4</v>
      </c>
      <c r="J60771" s="1" t="str" cm="1">
        <f t="array" aca="1" ref="J60771" ca="1">IF(SUMPRODUCT(--ISNUMBER(SEARCH(MID(H60771,ROW(INDIRECT("1:"&amp;LEN(H60771))),1),"abcdefghijklmnopqrstuvwxyz")))&gt;0,"SI","NO")</f>
        <v>NO</v>
      </c>
      <c r="K60771">
        <v>1259</v>
      </c>
    </row>
    <row r="60772" spans="1:11" x14ac:dyDescent="0.3">
      <c r="A60772">
        <v>64274</v>
      </c>
      <c r="B60772" s="1" t="s">
        <v>25532</v>
      </c>
      <c r="C60772" s="1" t="s">
        <v>8</v>
      </c>
      <c r="D60772" s="1" t="s">
        <v>26488</v>
      </c>
      <c r="E60772" s="1" t="str">
        <f t="shared" si="949"/>
        <v>Piso</v>
      </c>
      <c r="F60772" s="7">
        <v>600</v>
      </c>
      <c r="G60772">
        <v>2</v>
      </c>
      <c r="H60772" s="16">
        <v>70</v>
      </c>
      <c r="I60772" s="18">
        <f>rent_spain_scraping_dataset[[#This Row],[precio]]/rent_spain_scraping_dataset[[#This Row],[metros]]</f>
        <v>8.5714285714285712</v>
      </c>
      <c r="J60772" s="1" t="str" cm="1">
        <f t="array" aca="1" ref="J60772" ca="1">IF(SUMPRODUCT(--ISNUMBER(SEARCH(MID(H60772,ROW(INDIRECT("1:"&amp;LEN(H60772))),1),"abcdefghijklmnopqrstuvwxyz")))&gt;0,"SI","NO")</f>
        <v>NO</v>
      </c>
      <c r="K60772">
        <v>1259</v>
      </c>
    </row>
    <row r="60773" spans="1:11" x14ac:dyDescent="0.3">
      <c r="A60773">
        <v>64275</v>
      </c>
      <c r="B60773" s="1" t="s">
        <v>25532</v>
      </c>
      <c r="C60773" s="1" t="s">
        <v>8</v>
      </c>
      <c r="D60773" s="1" t="s">
        <v>26489</v>
      </c>
      <c r="E60773" s="1" t="str">
        <f t="shared" si="949"/>
        <v>Piso</v>
      </c>
      <c r="F60773" s="7">
        <v>650</v>
      </c>
      <c r="G60773">
        <v>4</v>
      </c>
      <c r="H60773" s="16">
        <v>100</v>
      </c>
      <c r="I60773" s="18">
        <f>rent_spain_scraping_dataset[[#This Row],[precio]]/rent_spain_scraping_dataset[[#This Row],[metros]]</f>
        <v>6.5</v>
      </c>
      <c r="J60773" s="1" t="str" cm="1">
        <f t="array" aca="1" ref="J60773" ca="1">IF(SUMPRODUCT(--ISNUMBER(SEARCH(MID(H60773,ROW(INDIRECT("1:"&amp;LEN(H60773))),1),"abcdefghijklmnopqrstuvwxyz")))&gt;0,"SI","NO")</f>
        <v>NO</v>
      </c>
      <c r="K60773">
        <v>1259</v>
      </c>
    </row>
    <row r="60774" spans="1:11" x14ac:dyDescent="0.3">
      <c r="A60774">
        <v>64276</v>
      </c>
      <c r="B60774" s="1" t="s">
        <v>25532</v>
      </c>
      <c r="C60774" s="1" t="s">
        <v>8</v>
      </c>
      <c r="D60774" s="1" t="s">
        <v>26490</v>
      </c>
      <c r="E60774" s="1" t="str">
        <f t="shared" si="949"/>
        <v>Piso</v>
      </c>
      <c r="F60774" s="7">
        <v>2000</v>
      </c>
      <c r="G60774">
        <v>3</v>
      </c>
      <c r="H60774" s="16">
        <v>90</v>
      </c>
      <c r="I60774" s="18">
        <f>rent_spain_scraping_dataset[[#This Row],[precio]]/rent_spain_scraping_dataset[[#This Row],[metros]]</f>
        <v>22.222222222222221</v>
      </c>
      <c r="J60774" s="1" t="str" cm="1">
        <f t="array" aca="1" ref="J60774" ca="1">IF(SUMPRODUCT(--ISNUMBER(SEARCH(MID(H60774,ROW(INDIRECT("1:"&amp;LEN(H60774))),1),"abcdefghijklmnopqrstuvwxyz")))&gt;0,"SI","NO")</f>
        <v>NO</v>
      </c>
      <c r="K60774">
        <v>1259</v>
      </c>
    </row>
    <row r="60775" spans="1:11" x14ac:dyDescent="0.3">
      <c r="A60775">
        <v>64277</v>
      </c>
      <c r="B60775" s="1" t="s">
        <v>25532</v>
      </c>
      <c r="C60775" s="1" t="s">
        <v>8</v>
      </c>
      <c r="D60775" s="1" t="s">
        <v>26491</v>
      </c>
      <c r="E60775" s="1" t="str">
        <f t="shared" si="949"/>
        <v>Piso</v>
      </c>
      <c r="F60775" s="7">
        <v>425</v>
      </c>
      <c r="G60775">
        <v>1</v>
      </c>
      <c r="H60775" s="16">
        <v>40</v>
      </c>
      <c r="I60775" s="18">
        <f>rent_spain_scraping_dataset[[#This Row],[precio]]/rent_spain_scraping_dataset[[#This Row],[metros]]</f>
        <v>10.625</v>
      </c>
      <c r="J60775" s="1" t="str" cm="1">
        <f t="array" aca="1" ref="J60775" ca="1">IF(SUMPRODUCT(--ISNUMBER(SEARCH(MID(H60775,ROW(INDIRECT("1:"&amp;LEN(H60775))),1),"abcdefghijklmnopqrstuvwxyz")))&gt;0,"SI","NO")</f>
        <v>NO</v>
      </c>
      <c r="K60775">
        <v>1259</v>
      </c>
    </row>
    <row r="60776" spans="1:11" x14ac:dyDescent="0.3">
      <c r="A60776">
        <v>64278</v>
      </c>
      <c r="B60776" s="1" t="s">
        <v>25532</v>
      </c>
      <c r="C60776" s="1" t="s">
        <v>8</v>
      </c>
      <c r="D60776" s="1" t="s">
        <v>26492</v>
      </c>
      <c r="E60776" s="1" t="str">
        <f t="shared" si="949"/>
        <v>Casa</v>
      </c>
      <c r="F60776" s="7">
        <v>500</v>
      </c>
      <c r="G60776">
        <v>1</v>
      </c>
      <c r="H60776" s="16">
        <v>50</v>
      </c>
      <c r="I60776" s="18">
        <f>rent_spain_scraping_dataset[[#This Row],[precio]]/rent_spain_scraping_dataset[[#This Row],[metros]]</f>
        <v>10</v>
      </c>
      <c r="J60776" s="1" t="str" cm="1">
        <f t="array" aca="1" ref="J60776" ca="1">IF(SUMPRODUCT(--ISNUMBER(SEARCH(MID(H60776,ROW(INDIRECT("1:"&amp;LEN(H60776))),1),"abcdefghijklmnopqrstuvwxyz")))&gt;0,"SI","NO")</f>
        <v>NO</v>
      </c>
      <c r="K60776">
        <v>1259</v>
      </c>
    </row>
    <row r="60777" spans="1:11" x14ac:dyDescent="0.3">
      <c r="A60777">
        <v>64279</v>
      </c>
      <c r="B60777" s="1" t="s">
        <v>25532</v>
      </c>
      <c r="C60777" s="1" t="s">
        <v>8</v>
      </c>
      <c r="D60777" s="1" t="s">
        <v>26493</v>
      </c>
      <c r="E60777" s="1" t="str">
        <f t="shared" si="949"/>
        <v>Piso</v>
      </c>
      <c r="F60777" s="7">
        <v>450</v>
      </c>
      <c r="G60777">
        <v>1</v>
      </c>
      <c r="H60777" s="16">
        <v>40</v>
      </c>
      <c r="I60777" s="18">
        <f>rent_spain_scraping_dataset[[#This Row],[precio]]/rent_spain_scraping_dataset[[#This Row],[metros]]</f>
        <v>11.25</v>
      </c>
      <c r="J60777" s="1" t="str" cm="1">
        <f t="array" aca="1" ref="J60777" ca="1">IF(SUMPRODUCT(--ISNUMBER(SEARCH(MID(H60777,ROW(INDIRECT("1:"&amp;LEN(H60777))),1),"abcdefghijklmnopqrstuvwxyz")))&gt;0,"SI","NO")</f>
        <v>NO</v>
      </c>
      <c r="K60777">
        <v>1259</v>
      </c>
    </row>
    <row r="60778" spans="1:11" x14ac:dyDescent="0.3">
      <c r="A60778">
        <v>64280</v>
      </c>
      <c r="B60778" s="1" t="s">
        <v>25532</v>
      </c>
      <c r="C60778" s="1" t="s">
        <v>8</v>
      </c>
      <c r="D60778" s="1" t="s">
        <v>26494</v>
      </c>
      <c r="E60778" s="1" t="str">
        <f t="shared" si="949"/>
        <v>Piso</v>
      </c>
      <c r="F60778" s="7">
        <v>470</v>
      </c>
      <c r="G60778">
        <v>2</v>
      </c>
      <c r="H60778" s="16">
        <v>50</v>
      </c>
      <c r="I60778" s="18">
        <f>rent_spain_scraping_dataset[[#This Row],[precio]]/rent_spain_scraping_dataset[[#This Row],[metros]]</f>
        <v>9.4</v>
      </c>
      <c r="J60778" s="1" t="str" cm="1">
        <f t="array" aca="1" ref="J60778" ca="1">IF(SUMPRODUCT(--ISNUMBER(SEARCH(MID(H60778,ROW(INDIRECT("1:"&amp;LEN(H60778))),1),"abcdefghijklmnopqrstuvwxyz")))&gt;0,"SI","NO")</f>
        <v>NO</v>
      </c>
      <c r="K60778">
        <v>1259</v>
      </c>
    </row>
    <row r="60779" spans="1:11" x14ac:dyDescent="0.3">
      <c r="A60779">
        <v>64281</v>
      </c>
      <c r="B60779" s="1" t="s">
        <v>25532</v>
      </c>
      <c r="C60779" s="1" t="s">
        <v>8</v>
      </c>
      <c r="D60779" s="1" t="s">
        <v>26495</v>
      </c>
      <c r="E60779" s="1" t="str">
        <f t="shared" si="949"/>
        <v>Piso</v>
      </c>
      <c r="F60779" s="7">
        <v>475</v>
      </c>
      <c r="G60779">
        <v>2</v>
      </c>
      <c r="H60779" s="16">
        <v>70</v>
      </c>
      <c r="I60779" s="18">
        <f>rent_spain_scraping_dataset[[#This Row],[precio]]/rent_spain_scraping_dataset[[#This Row],[metros]]</f>
        <v>6.7857142857142856</v>
      </c>
      <c r="J60779" s="1" t="str" cm="1">
        <f t="array" aca="1" ref="J60779" ca="1">IF(SUMPRODUCT(--ISNUMBER(SEARCH(MID(H60779,ROW(INDIRECT("1:"&amp;LEN(H60779))),1),"abcdefghijklmnopqrstuvwxyz")))&gt;0,"SI","NO")</f>
        <v>NO</v>
      </c>
      <c r="K60779">
        <v>1259</v>
      </c>
    </row>
    <row r="60780" spans="1:11" x14ac:dyDescent="0.3">
      <c r="A60780">
        <v>64282</v>
      </c>
      <c r="B60780" s="1" t="s">
        <v>25532</v>
      </c>
      <c r="C60780" s="1" t="s">
        <v>8</v>
      </c>
      <c r="D60780" s="1" t="s">
        <v>26496</v>
      </c>
      <c r="E60780" s="1" t="str">
        <f t="shared" si="949"/>
        <v>Piso</v>
      </c>
      <c r="F60780" s="7">
        <v>1100</v>
      </c>
      <c r="G60780">
        <v>1</v>
      </c>
      <c r="H60780" s="16">
        <v>90</v>
      </c>
      <c r="I60780" s="18">
        <f>rent_spain_scraping_dataset[[#This Row],[precio]]/rent_spain_scraping_dataset[[#This Row],[metros]]</f>
        <v>12.222222222222221</v>
      </c>
      <c r="J60780" s="1" t="str" cm="1">
        <f t="array" aca="1" ref="J60780" ca="1">IF(SUMPRODUCT(--ISNUMBER(SEARCH(MID(H60780,ROW(INDIRECT("1:"&amp;LEN(H60780))),1),"abcdefghijklmnopqrstuvwxyz")))&gt;0,"SI","NO")</f>
        <v>NO</v>
      </c>
      <c r="K60780">
        <v>1259</v>
      </c>
    </row>
    <row r="60781" spans="1:11" x14ac:dyDescent="0.3">
      <c r="A60781">
        <v>64283</v>
      </c>
      <c r="B60781" s="1" t="s">
        <v>25532</v>
      </c>
      <c r="C60781" s="1" t="s">
        <v>8</v>
      </c>
      <c r="D60781" s="1" t="s">
        <v>26497</v>
      </c>
      <c r="E60781" s="1" t="str">
        <f t="shared" si="949"/>
        <v>Piso</v>
      </c>
      <c r="F60781" s="7">
        <v>700</v>
      </c>
      <c r="G60781">
        <v>3</v>
      </c>
      <c r="H60781" s="16">
        <v>95</v>
      </c>
      <c r="I60781" s="18">
        <f>rent_spain_scraping_dataset[[#This Row],[precio]]/rent_spain_scraping_dataset[[#This Row],[metros]]</f>
        <v>7.3684210526315788</v>
      </c>
      <c r="J60781" s="1" t="str" cm="1">
        <f t="array" aca="1" ref="J60781" ca="1">IF(SUMPRODUCT(--ISNUMBER(SEARCH(MID(H60781,ROW(INDIRECT("1:"&amp;LEN(H60781))),1),"abcdefghijklmnopqrstuvwxyz")))&gt;0,"SI","NO")</f>
        <v>NO</v>
      </c>
      <c r="K60781">
        <v>1259</v>
      </c>
    </row>
    <row r="60782" spans="1:11" x14ac:dyDescent="0.3">
      <c r="A60782">
        <v>64284</v>
      </c>
      <c r="B60782" s="1" t="s">
        <v>25532</v>
      </c>
      <c r="C60782" s="1" t="s">
        <v>8</v>
      </c>
      <c r="D60782" s="1" t="s">
        <v>26498</v>
      </c>
      <c r="E60782" s="1" t="str">
        <f t="shared" si="949"/>
        <v>Piso</v>
      </c>
      <c r="F60782" s="7">
        <v>450</v>
      </c>
      <c r="G60782">
        <v>3</v>
      </c>
      <c r="H60782" s="16">
        <v>55</v>
      </c>
      <c r="I60782" s="18">
        <f>rent_spain_scraping_dataset[[#This Row],[precio]]/rent_spain_scraping_dataset[[#This Row],[metros]]</f>
        <v>8.1818181818181817</v>
      </c>
      <c r="J60782" s="1" t="str" cm="1">
        <f t="array" aca="1" ref="J60782" ca="1">IF(SUMPRODUCT(--ISNUMBER(SEARCH(MID(H60782,ROW(INDIRECT("1:"&amp;LEN(H60782))),1),"abcdefghijklmnopqrstuvwxyz")))&gt;0,"SI","NO")</f>
        <v>NO</v>
      </c>
      <c r="K60782">
        <v>1259</v>
      </c>
    </row>
    <row r="60783" spans="1:11" x14ac:dyDescent="0.3">
      <c r="A60783">
        <v>64285</v>
      </c>
      <c r="B60783" s="1" t="s">
        <v>25532</v>
      </c>
      <c r="C60783" s="1" t="s">
        <v>8</v>
      </c>
      <c r="D60783" s="1" t="s">
        <v>26499</v>
      </c>
      <c r="E60783" s="1" t="str">
        <f t="shared" si="949"/>
        <v>Piso</v>
      </c>
      <c r="F60783" s="7">
        <v>900</v>
      </c>
      <c r="G60783">
        <v>4</v>
      </c>
      <c r="H60783" s="16">
        <v>100</v>
      </c>
      <c r="I60783" s="18">
        <f>rent_spain_scraping_dataset[[#This Row],[precio]]/rent_spain_scraping_dataset[[#This Row],[metros]]</f>
        <v>9</v>
      </c>
      <c r="J60783" s="1" t="str" cm="1">
        <f t="array" aca="1" ref="J60783" ca="1">IF(SUMPRODUCT(--ISNUMBER(SEARCH(MID(H60783,ROW(INDIRECT("1:"&amp;LEN(H60783))),1),"abcdefghijklmnopqrstuvwxyz")))&gt;0,"SI","NO")</f>
        <v>NO</v>
      </c>
      <c r="K60783">
        <v>1259</v>
      </c>
    </row>
    <row r="60784" spans="1:11" x14ac:dyDescent="0.3">
      <c r="A60784">
        <v>64286</v>
      </c>
      <c r="B60784" s="1" t="s">
        <v>25532</v>
      </c>
      <c r="C60784" s="1" t="s">
        <v>8</v>
      </c>
      <c r="D60784" s="1" t="s">
        <v>26500</v>
      </c>
      <c r="E60784" s="1" t="str">
        <f t="shared" si="949"/>
        <v>Casa</v>
      </c>
      <c r="F60784" s="7">
        <v>1499</v>
      </c>
      <c r="G60784">
        <v>2</v>
      </c>
      <c r="H60784" s="16">
        <v>120</v>
      </c>
      <c r="I60784" s="18">
        <f>rent_spain_scraping_dataset[[#This Row],[precio]]/rent_spain_scraping_dataset[[#This Row],[metros]]</f>
        <v>12.491666666666667</v>
      </c>
      <c r="J60784" s="1" t="str" cm="1">
        <f t="array" aca="1" ref="J60784" ca="1">IF(SUMPRODUCT(--ISNUMBER(SEARCH(MID(H60784,ROW(INDIRECT("1:"&amp;LEN(H60784))),1),"abcdefghijklmnopqrstuvwxyz")))&gt;0,"SI","NO")</f>
        <v>NO</v>
      </c>
      <c r="K60784">
        <v>1259</v>
      </c>
    </row>
    <row r="60785" spans="1:11" x14ac:dyDescent="0.3">
      <c r="A60785">
        <v>64288</v>
      </c>
      <c r="B60785" s="1" t="s">
        <v>25532</v>
      </c>
      <c r="C60785" s="1" t="s">
        <v>8</v>
      </c>
      <c r="D60785" s="1" t="s">
        <v>26501</v>
      </c>
      <c r="E60785" s="1" t="str">
        <f t="shared" si="949"/>
        <v>Piso</v>
      </c>
      <c r="F60785" s="7">
        <v>550</v>
      </c>
      <c r="G60785">
        <v>3</v>
      </c>
      <c r="H60785" s="16">
        <v>100</v>
      </c>
      <c r="I60785" s="18">
        <f>rent_spain_scraping_dataset[[#This Row],[precio]]/rent_spain_scraping_dataset[[#This Row],[metros]]</f>
        <v>5.5</v>
      </c>
      <c r="J60785" s="1" t="str" cm="1">
        <f t="array" aca="1" ref="J60785" ca="1">IF(SUMPRODUCT(--ISNUMBER(SEARCH(MID(H60785,ROW(INDIRECT("1:"&amp;LEN(H60785))),1),"abcdefghijklmnopqrstuvwxyz")))&gt;0,"SI","NO")</f>
        <v>NO</v>
      </c>
      <c r="K60785">
        <v>1259</v>
      </c>
    </row>
    <row r="60786" spans="1:11" x14ac:dyDescent="0.3">
      <c r="A60786">
        <v>64289</v>
      </c>
      <c r="B60786" s="1" t="s">
        <v>25532</v>
      </c>
      <c r="C60786" s="1" t="s">
        <v>8</v>
      </c>
      <c r="D60786" s="1" t="s">
        <v>26502</v>
      </c>
      <c r="E60786" s="1" t="str">
        <f t="shared" si="949"/>
        <v>Piso</v>
      </c>
      <c r="F60786" s="7">
        <v>1900</v>
      </c>
      <c r="G60786">
        <v>4</v>
      </c>
      <c r="H60786" s="16">
        <v>140</v>
      </c>
      <c r="I60786" s="18">
        <f>rent_spain_scraping_dataset[[#This Row],[precio]]/rent_spain_scraping_dataset[[#This Row],[metros]]</f>
        <v>13.571428571428571</v>
      </c>
      <c r="J60786" s="1" t="str" cm="1">
        <f t="array" aca="1" ref="J60786" ca="1">IF(SUMPRODUCT(--ISNUMBER(SEARCH(MID(H60786,ROW(INDIRECT("1:"&amp;LEN(H60786))),1),"abcdefghijklmnopqrstuvwxyz")))&gt;0,"SI","NO")</f>
        <v>NO</v>
      </c>
      <c r="K60786">
        <v>1259</v>
      </c>
    </row>
    <row r="60787" spans="1:11" x14ac:dyDescent="0.3">
      <c r="A60787">
        <v>64290</v>
      </c>
      <c r="B60787" s="1" t="s">
        <v>25532</v>
      </c>
      <c r="C60787" s="1" t="s">
        <v>8</v>
      </c>
      <c r="D60787" s="1" t="s">
        <v>26503</v>
      </c>
      <c r="E60787" s="1" t="str">
        <f t="shared" si="949"/>
        <v>Piso</v>
      </c>
      <c r="F60787" s="7">
        <v>600</v>
      </c>
      <c r="G60787">
        <v>1</v>
      </c>
      <c r="H60787" s="16">
        <v>55</v>
      </c>
      <c r="I60787" s="18">
        <f>rent_spain_scraping_dataset[[#This Row],[precio]]/rent_spain_scraping_dataset[[#This Row],[metros]]</f>
        <v>10.909090909090908</v>
      </c>
      <c r="J60787" s="1" t="str" cm="1">
        <f t="array" aca="1" ref="J60787" ca="1">IF(SUMPRODUCT(--ISNUMBER(SEARCH(MID(H60787,ROW(INDIRECT("1:"&amp;LEN(H60787))),1),"abcdefghijklmnopqrstuvwxyz")))&gt;0,"SI","NO")</f>
        <v>NO</v>
      </c>
      <c r="K60787">
        <v>1259</v>
      </c>
    </row>
    <row r="60788" spans="1:11" x14ac:dyDescent="0.3">
      <c r="A60788">
        <v>64291</v>
      </c>
      <c r="B60788" s="1" t="s">
        <v>25532</v>
      </c>
      <c r="C60788" s="1" t="s">
        <v>8</v>
      </c>
      <c r="D60788" s="1" t="s">
        <v>26504</v>
      </c>
      <c r="E60788" s="1" t="str">
        <f t="shared" si="949"/>
        <v>Piso</v>
      </c>
      <c r="F60788" s="7">
        <v>620</v>
      </c>
      <c r="G60788">
        <v>2</v>
      </c>
      <c r="H60788" s="16">
        <v>80</v>
      </c>
      <c r="I60788" s="18">
        <f>rent_spain_scraping_dataset[[#This Row],[precio]]/rent_spain_scraping_dataset[[#This Row],[metros]]</f>
        <v>7.75</v>
      </c>
      <c r="J60788" s="1" t="str" cm="1">
        <f t="array" aca="1" ref="J60788" ca="1">IF(SUMPRODUCT(--ISNUMBER(SEARCH(MID(H60788,ROW(INDIRECT("1:"&amp;LEN(H60788))),1),"abcdefghijklmnopqrstuvwxyz")))&gt;0,"SI","NO")</f>
        <v>NO</v>
      </c>
      <c r="K60788">
        <v>1259</v>
      </c>
    </row>
    <row r="60789" spans="1:11" x14ac:dyDescent="0.3">
      <c r="A60789">
        <v>64292</v>
      </c>
      <c r="B60789" s="1" t="s">
        <v>25532</v>
      </c>
      <c r="C60789" s="1" t="s">
        <v>8</v>
      </c>
      <c r="D60789" s="1" t="s">
        <v>26505</v>
      </c>
      <c r="E60789" s="1" t="str">
        <f t="shared" si="949"/>
        <v>Piso</v>
      </c>
      <c r="F60789" s="7">
        <v>730</v>
      </c>
      <c r="G60789">
        <v>2</v>
      </c>
      <c r="H60789" s="16">
        <v>75</v>
      </c>
      <c r="I60789" s="18">
        <f>rent_spain_scraping_dataset[[#This Row],[precio]]/rent_spain_scraping_dataset[[#This Row],[metros]]</f>
        <v>9.7333333333333325</v>
      </c>
      <c r="J60789" s="1" t="str" cm="1">
        <f t="array" aca="1" ref="J60789" ca="1">IF(SUMPRODUCT(--ISNUMBER(SEARCH(MID(H60789,ROW(INDIRECT("1:"&amp;LEN(H60789))),1),"abcdefghijklmnopqrstuvwxyz")))&gt;0,"SI","NO")</f>
        <v>NO</v>
      </c>
      <c r="K60789">
        <v>1259</v>
      </c>
    </row>
    <row r="60790" spans="1:11" x14ac:dyDescent="0.3">
      <c r="A60790">
        <v>64293</v>
      </c>
      <c r="B60790" s="1" t="s">
        <v>25532</v>
      </c>
      <c r="C60790" s="1" t="s">
        <v>8</v>
      </c>
      <c r="D60790" s="1" t="s">
        <v>26506</v>
      </c>
      <c r="E60790" s="1" t="str">
        <f t="shared" si="949"/>
        <v>Piso</v>
      </c>
      <c r="F60790" s="7">
        <v>750</v>
      </c>
      <c r="G60790">
        <v>3</v>
      </c>
      <c r="H60790" s="16">
        <v>70</v>
      </c>
      <c r="I60790" s="18">
        <f>rent_spain_scraping_dataset[[#This Row],[precio]]/rent_spain_scraping_dataset[[#This Row],[metros]]</f>
        <v>10.714285714285714</v>
      </c>
      <c r="J60790" s="1" t="str" cm="1">
        <f t="array" aca="1" ref="J60790" ca="1">IF(SUMPRODUCT(--ISNUMBER(SEARCH(MID(H60790,ROW(INDIRECT("1:"&amp;LEN(H60790))),1),"abcdefghijklmnopqrstuvwxyz")))&gt;0,"SI","NO")</f>
        <v>NO</v>
      </c>
      <c r="K60790">
        <v>1259</v>
      </c>
    </row>
    <row r="60791" spans="1:11" x14ac:dyDescent="0.3">
      <c r="A60791">
        <v>64294</v>
      </c>
      <c r="B60791" s="1" t="s">
        <v>25532</v>
      </c>
      <c r="C60791" s="1" t="s">
        <v>8</v>
      </c>
      <c r="D60791" s="1" t="s">
        <v>26507</v>
      </c>
      <c r="E60791" s="1" t="str">
        <f t="shared" si="949"/>
        <v>Piso</v>
      </c>
      <c r="F60791" s="7">
        <v>800</v>
      </c>
      <c r="G60791">
        <v>2</v>
      </c>
      <c r="H60791" s="16">
        <v>80</v>
      </c>
      <c r="I60791" s="18">
        <f>rent_spain_scraping_dataset[[#This Row],[precio]]/rent_spain_scraping_dataset[[#This Row],[metros]]</f>
        <v>10</v>
      </c>
      <c r="J60791" s="1" t="str" cm="1">
        <f t="array" aca="1" ref="J60791" ca="1">IF(SUMPRODUCT(--ISNUMBER(SEARCH(MID(H60791,ROW(INDIRECT("1:"&amp;LEN(H60791))),1),"abcdefghijklmnopqrstuvwxyz")))&gt;0,"SI","NO")</f>
        <v>NO</v>
      </c>
      <c r="K60791">
        <v>1259</v>
      </c>
    </row>
    <row r="60792" spans="1:11" x14ac:dyDescent="0.3">
      <c r="A60792">
        <v>64295</v>
      </c>
      <c r="B60792" s="1" t="s">
        <v>25532</v>
      </c>
      <c r="C60792" s="1" t="s">
        <v>8</v>
      </c>
      <c r="D60792" s="1" t="s">
        <v>26508</v>
      </c>
      <c r="E60792" s="1" t="str">
        <f t="shared" si="949"/>
        <v>Piso</v>
      </c>
      <c r="F60792" s="7">
        <v>600</v>
      </c>
      <c r="G60792">
        <v>1</v>
      </c>
      <c r="H60792" s="16">
        <v>55</v>
      </c>
      <c r="I60792" s="18">
        <f>rent_spain_scraping_dataset[[#This Row],[precio]]/rent_spain_scraping_dataset[[#This Row],[metros]]</f>
        <v>10.909090909090908</v>
      </c>
      <c r="J60792" s="1" t="str" cm="1">
        <f t="array" aca="1" ref="J60792" ca="1">IF(SUMPRODUCT(--ISNUMBER(SEARCH(MID(H60792,ROW(INDIRECT("1:"&amp;LEN(H60792))),1),"abcdefghijklmnopqrstuvwxyz")))&gt;0,"SI","NO")</f>
        <v>NO</v>
      </c>
      <c r="K60792">
        <v>1259</v>
      </c>
    </row>
    <row r="60793" spans="1:11" x14ac:dyDescent="0.3">
      <c r="A60793">
        <v>64296</v>
      </c>
      <c r="B60793" s="1" t="s">
        <v>25532</v>
      </c>
      <c r="C60793" s="1" t="s">
        <v>8</v>
      </c>
      <c r="D60793" s="1" t="s">
        <v>26509</v>
      </c>
      <c r="E60793" s="1" t="str">
        <f t="shared" si="949"/>
        <v>Piso</v>
      </c>
      <c r="F60793" s="7">
        <v>600</v>
      </c>
      <c r="G60793">
        <v>3</v>
      </c>
      <c r="H60793" s="16">
        <v>95</v>
      </c>
      <c r="I60793" s="18">
        <f>rent_spain_scraping_dataset[[#This Row],[precio]]/rent_spain_scraping_dataset[[#This Row],[metros]]</f>
        <v>6.3157894736842106</v>
      </c>
      <c r="J60793" s="1" t="str" cm="1">
        <f t="array" aca="1" ref="J60793" ca="1">IF(SUMPRODUCT(--ISNUMBER(SEARCH(MID(H60793,ROW(INDIRECT("1:"&amp;LEN(H60793))),1),"abcdefghijklmnopqrstuvwxyz")))&gt;0,"SI","NO")</f>
        <v>NO</v>
      </c>
      <c r="K60793">
        <v>1259</v>
      </c>
    </row>
    <row r="60794" spans="1:11" x14ac:dyDescent="0.3">
      <c r="A60794">
        <v>64297</v>
      </c>
      <c r="B60794" s="1" t="s">
        <v>25532</v>
      </c>
      <c r="C60794" s="1" t="s">
        <v>8</v>
      </c>
      <c r="D60794" s="1" t="s">
        <v>26510</v>
      </c>
      <c r="E60794" s="1" t="str">
        <f t="shared" si="949"/>
        <v>Ático</v>
      </c>
      <c r="F60794" s="7">
        <v>750</v>
      </c>
      <c r="G60794">
        <v>3</v>
      </c>
      <c r="H60794" s="16">
        <v>110</v>
      </c>
      <c r="I60794" s="18">
        <f>rent_spain_scraping_dataset[[#This Row],[precio]]/rent_spain_scraping_dataset[[#This Row],[metros]]</f>
        <v>6.8181818181818183</v>
      </c>
      <c r="J60794" s="1" t="str" cm="1">
        <f t="array" aca="1" ref="J60794" ca="1">IF(SUMPRODUCT(--ISNUMBER(SEARCH(MID(H60794,ROW(INDIRECT("1:"&amp;LEN(H60794))),1),"abcdefghijklmnopqrstuvwxyz")))&gt;0,"SI","NO")</f>
        <v>NO</v>
      </c>
      <c r="K60794">
        <v>1259</v>
      </c>
    </row>
    <row r="60795" spans="1:11" x14ac:dyDescent="0.3">
      <c r="A60795">
        <v>64298</v>
      </c>
      <c r="B60795" s="1" t="s">
        <v>25532</v>
      </c>
      <c r="C60795" s="1" t="s">
        <v>8</v>
      </c>
      <c r="D60795" s="1" t="s">
        <v>26511</v>
      </c>
      <c r="E60795" s="1" t="str">
        <f t="shared" si="949"/>
        <v>Piso</v>
      </c>
      <c r="F60795" s="7">
        <v>700</v>
      </c>
      <c r="G60795">
        <v>4</v>
      </c>
      <c r="H60795" s="16">
        <v>160</v>
      </c>
      <c r="I60795" s="18">
        <f>rent_spain_scraping_dataset[[#This Row],[precio]]/rent_spain_scraping_dataset[[#This Row],[metros]]</f>
        <v>4.375</v>
      </c>
      <c r="J60795" s="1" t="str" cm="1">
        <f t="array" aca="1" ref="J60795" ca="1">IF(SUMPRODUCT(--ISNUMBER(SEARCH(MID(H60795,ROW(INDIRECT("1:"&amp;LEN(H60795))),1),"abcdefghijklmnopqrstuvwxyz")))&gt;0,"SI","NO")</f>
        <v>NO</v>
      </c>
      <c r="K60795">
        <v>1259</v>
      </c>
    </row>
    <row r="60796" spans="1:11" x14ac:dyDescent="0.3">
      <c r="A60796">
        <v>64299</v>
      </c>
      <c r="B60796" s="1" t="s">
        <v>25532</v>
      </c>
      <c r="C60796" s="1" t="s">
        <v>8</v>
      </c>
      <c r="D60796" s="1" t="s">
        <v>26512</v>
      </c>
      <c r="E60796" s="1" t="str">
        <f t="shared" si="949"/>
        <v>Piso</v>
      </c>
      <c r="F60796" s="7">
        <v>1500</v>
      </c>
      <c r="G60796">
        <v>2</v>
      </c>
      <c r="H60796" s="16">
        <v>80</v>
      </c>
      <c r="I60796" s="18">
        <f>rent_spain_scraping_dataset[[#This Row],[precio]]/rent_spain_scraping_dataset[[#This Row],[metros]]</f>
        <v>18.75</v>
      </c>
      <c r="J60796" s="1" t="str" cm="1">
        <f t="array" aca="1" ref="J60796" ca="1">IF(SUMPRODUCT(--ISNUMBER(SEARCH(MID(H60796,ROW(INDIRECT("1:"&amp;LEN(H60796))),1),"abcdefghijklmnopqrstuvwxyz")))&gt;0,"SI","NO")</f>
        <v>NO</v>
      </c>
      <c r="K60796">
        <v>1259</v>
      </c>
    </row>
    <row r="60797" spans="1:11" x14ac:dyDescent="0.3">
      <c r="A60797">
        <v>64300</v>
      </c>
      <c r="B60797" s="1" t="s">
        <v>25532</v>
      </c>
      <c r="C60797" s="1" t="s">
        <v>8</v>
      </c>
      <c r="D60797" s="1" t="s">
        <v>26163</v>
      </c>
      <c r="E60797" s="1" t="str">
        <f t="shared" si="949"/>
        <v>Piso</v>
      </c>
      <c r="F60797" s="7">
        <v>590</v>
      </c>
      <c r="G60797">
        <v>2</v>
      </c>
      <c r="H60797" s="16">
        <v>90</v>
      </c>
      <c r="I60797" s="18">
        <f>rent_spain_scraping_dataset[[#This Row],[precio]]/rent_spain_scraping_dataset[[#This Row],[metros]]</f>
        <v>6.5555555555555554</v>
      </c>
      <c r="J60797" s="1" t="str" cm="1">
        <f t="array" aca="1" ref="J60797" ca="1">IF(SUMPRODUCT(--ISNUMBER(SEARCH(MID(H60797,ROW(INDIRECT("1:"&amp;LEN(H60797))),1),"abcdefghijklmnopqrstuvwxyz")))&gt;0,"SI","NO")</f>
        <v>NO</v>
      </c>
      <c r="K60797">
        <v>1259</v>
      </c>
    </row>
    <row r="60798" spans="1:11" x14ac:dyDescent="0.3">
      <c r="A60798">
        <v>64301</v>
      </c>
      <c r="B60798" s="1" t="s">
        <v>25532</v>
      </c>
      <c r="C60798" s="1" t="s">
        <v>8</v>
      </c>
      <c r="D60798" s="1" t="s">
        <v>26513</v>
      </c>
      <c r="E60798" s="1" t="str">
        <f t="shared" si="949"/>
        <v>Piso</v>
      </c>
      <c r="F60798" s="7">
        <v>1800</v>
      </c>
      <c r="G60798">
        <v>2</v>
      </c>
      <c r="H60798" s="16">
        <v>74</v>
      </c>
      <c r="I60798" s="18">
        <f>rent_spain_scraping_dataset[[#This Row],[precio]]/rent_spain_scraping_dataset[[#This Row],[metros]]</f>
        <v>24.324324324324323</v>
      </c>
      <c r="J60798" s="1" t="str" cm="1">
        <f t="array" aca="1" ref="J60798" ca="1">IF(SUMPRODUCT(--ISNUMBER(SEARCH(MID(H60798,ROW(INDIRECT("1:"&amp;LEN(H60798))),1),"abcdefghijklmnopqrstuvwxyz")))&gt;0,"SI","NO")</f>
        <v>NO</v>
      </c>
      <c r="K60798">
        <v>1259</v>
      </c>
    </row>
    <row r="60799" spans="1:11" x14ac:dyDescent="0.3">
      <c r="A60799">
        <v>64302</v>
      </c>
      <c r="B60799" s="1" t="s">
        <v>25532</v>
      </c>
      <c r="C60799" s="1" t="s">
        <v>8</v>
      </c>
      <c r="D60799" s="1" t="s">
        <v>26514</v>
      </c>
      <c r="E60799" s="1" t="str">
        <f t="shared" si="949"/>
        <v>Piso</v>
      </c>
      <c r="F60799" s="7">
        <v>650</v>
      </c>
      <c r="G60799">
        <v>4</v>
      </c>
      <c r="H60799" s="16">
        <v>120</v>
      </c>
      <c r="I60799" s="18">
        <f>rent_spain_scraping_dataset[[#This Row],[precio]]/rent_spain_scraping_dataset[[#This Row],[metros]]</f>
        <v>5.416666666666667</v>
      </c>
      <c r="J60799" s="1" t="str" cm="1">
        <f t="array" aca="1" ref="J60799" ca="1">IF(SUMPRODUCT(--ISNUMBER(SEARCH(MID(H60799,ROW(INDIRECT("1:"&amp;LEN(H60799))),1),"abcdefghijklmnopqrstuvwxyz")))&gt;0,"SI","NO")</f>
        <v>NO</v>
      </c>
      <c r="K60799">
        <v>1259</v>
      </c>
    </row>
    <row r="60800" spans="1:11" x14ac:dyDescent="0.3">
      <c r="A60800">
        <v>64304</v>
      </c>
      <c r="B60800" s="1" t="s">
        <v>25532</v>
      </c>
      <c r="C60800" s="1" t="s">
        <v>8</v>
      </c>
      <c r="D60800" s="1" t="s">
        <v>26515</v>
      </c>
      <c r="E60800" s="1" t="str">
        <f t="shared" si="949"/>
        <v>Casa</v>
      </c>
      <c r="F60800" s="7">
        <v>2000</v>
      </c>
      <c r="G60800">
        <v>6</v>
      </c>
      <c r="H60800" s="16">
        <v>250</v>
      </c>
      <c r="I60800" s="18">
        <f>rent_spain_scraping_dataset[[#This Row],[precio]]/rent_spain_scraping_dataset[[#This Row],[metros]]</f>
        <v>8</v>
      </c>
      <c r="J60800" s="1" t="str" cm="1">
        <f t="array" aca="1" ref="J60800" ca="1">IF(SUMPRODUCT(--ISNUMBER(SEARCH(MID(H60800,ROW(INDIRECT("1:"&amp;LEN(H60800))),1),"abcdefghijklmnopqrstuvwxyz")))&gt;0,"SI","NO")</f>
        <v>NO</v>
      </c>
      <c r="K60800">
        <v>1259</v>
      </c>
    </row>
    <row r="60801" spans="1:11" x14ac:dyDescent="0.3">
      <c r="A60801">
        <v>64305</v>
      </c>
      <c r="B60801" s="1" t="s">
        <v>25532</v>
      </c>
      <c r="C60801" s="1" t="s">
        <v>8</v>
      </c>
      <c r="D60801" s="1" t="s">
        <v>26516</v>
      </c>
      <c r="E60801" s="1" t="str">
        <f t="shared" si="949"/>
        <v>Piso</v>
      </c>
      <c r="F60801" s="7">
        <v>300</v>
      </c>
      <c r="G60801">
        <v>1</v>
      </c>
      <c r="H60801" s="16">
        <v>50</v>
      </c>
      <c r="I60801" s="18">
        <f>rent_spain_scraping_dataset[[#This Row],[precio]]/rent_spain_scraping_dataset[[#This Row],[metros]]</f>
        <v>6</v>
      </c>
      <c r="J60801" s="1" t="str" cm="1">
        <f t="array" aca="1" ref="J60801" ca="1">IF(SUMPRODUCT(--ISNUMBER(SEARCH(MID(H60801,ROW(INDIRECT("1:"&amp;LEN(H60801))),1),"abcdefghijklmnopqrstuvwxyz")))&gt;0,"SI","NO")</f>
        <v>NO</v>
      </c>
      <c r="K60801">
        <v>1259</v>
      </c>
    </row>
    <row r="60802" spans="1:11" x14ac:dyDescent="0.3">
      <c r="A60802">
        <v>64306</v>
      </c>
      <c r="B60802" s="1" t="s">
        <v>25532</v>
      </c>
      <c r="C60802" s="1" t="s">
        <v>8</v>
      </c>
      <c r="D60802" s="1" t="s">
        <v>26517</v>
      </c>
      <c r="E60802" s="1" t="str">
        <f t="shared" ref="E60802:E60865" si="950">IFERROR(LEFT(D60802, FIND(" ", D60802) - 1), D60802)</f>
        <v>Piso</v>
      </c>
      <c r="F60802" s="7">
        <v>650</v>
      </c>
      <c r="G60802">
        <v>2</v>
      </c>
      <c r="H60802" s="16">
        <v>75</v>
      </c>
      <c r="I60802" s="18">
        <f>rent_spain_scraping_dataset[[#This Row],[precio]]/rent_spain_scraping_dataset[[#This Row],[metros]]</f>
        <v>8.6666666666666661</v>
      </c>
      <c r="J60802" s="1" t="str" cm="1">
        <f t="array" aca="1" ref="J60802" ca="1">IF(SUMPRODUCT(--ISNUMBER(SEARCH(MID(H60802,ROW(INDIRECT("1:"&amp;LEN(H60802))),1),"abcdefghijklmnopqrstuvwxyz")))&gt;0,"SI","NO")</f>
        <v>NO</v>
      </c>
      <c r="K60802">
        <v>1259</v>
      </c>
    </row>
    <row r="60803" spans="1:11" x14ac:dyDescent="0.3">
      <c r="A60803">
        <v>64307</v>
      </c>
      <c r="B60803" s="1" t="s">
        <v>25532</v>
      </c>
      <c r="C60803" s="1" t="s">
        <v>8</v>
      </c>
      <c r="D60803" s="1" t="s">
        <v>26518</v>
      </c>
      <c r="E60803" s="1" t="str">
        <f t="shared" si="950"/>
        <v>Piso</v>
      </c>
      <c r="F60803" s="7">
        <v>450</v>
      </c>
      <c r="G60803">
        <v>2</v>
      </c>
      <c r="H60803" s="16">
        <v>80</v>
      </c>
      <c r="I60803" s="18">
        <f>rent_spain_scraping_dataset[[#This Row],[precio]]/rent_spain_scraping_dataset[[#This Row],[metros]]</f>
        <v>5.625</v>
      </c>
      <c r="J60803" s="1" t="str" cm="1">
        <f t="array" aca="1" ref="J60803" ca="1">IF(SUMPRODUCT(--ISNUMBER(SEARCH(MID(H60803,ROW(INDIRECT("1:"&amp;LEN(H60803))),1),"abcdefghijklmnopqrstuvwxyz")))&gt;0,"SI","NO")</f>
        <v>NO</v>
      </c>
      <c r="K60803">
        <v>1259</v>
      </c>
    </row>
    <row r="60804" spans="1:11" x14ac:dyDescent="0.3">
      <c r="A60804">
        <v>64308</v>
      </c>
      <c r="B60804" s="1" t="s">
        <v>25532</v>
      </c>
      <c r="C60804" s="1" t="s">
        <v>8</v>
      </c>
      <c r="D60804" s="1" t="s">
        <v>26519</v>
      </c>
      <c r="E60804" s="1" t="str">
        <f t="shared" si="950"/>
        <v>Piso</v>
      </c>
      <c r="F60804" s="7">
        <v>1200</v>
      </c>
      <c r="G60804">
        <v>3</v>
      </c>
      <c r="H60804" s="16">
        <v>90</v>
      </c>
      <c r="I60804" s="18">
        <f>rent_spain_scraping_dataset[[#This Row],[precio]]/rent_spain_scraping_dataset[[#This Row],[metros]]</f>
        <v>13.333333333333334</v>
      </c>
      <c r="J60804" s="1" t="str" cm="1">
        <f t="array" aca="1" ref="J60804" ca="1">IF(SUMPRODUCT(--ISNUMBER(SEARCH(MID(H60804,ROW(INDIRECT("1:"&amp;LEN(H60804))),1),"abcdefghijklmnopqrstuvwxyz")))&gt;0,"SI","NO")</f>
        <v>NO</v>
      </c>
      <c r="K60804">
        <v>1259</v>
      </c>
    </row>
    <row r="60805" spans="1:11" x14ac:dyDescent="0.3">
      <c r="A60805">
        <v>64309</v>
      </c>
      <c r="B60805" s="1" t="s">
        <v>25532</v>
      </c>
      <c r="C60805" s="1" t="s">
        <v>8</v>
      </c>
      <c r="D60805" s="1" t="s">
        <v>26520</v>
      </c>
      <c r="E60805" s="1" t="str">
        <f t="shared" si="950"/>
        <v>Piso</v>
      </c>
      <c r="F60805" s="7">
        <v>680</v>
      </c>
      <c r="G60805">
        <v>3</v>
      </c>
      <c r="H60805" s="16">
        <v>85</v>
      </c>
      <c r="I60805" s="18">
        <f>rent_spain_scraping_dataset[[#This Row],[precio]]/rent_spain_scraping_dataset[[#This Row],[metros]]</f>
        <v>8</v>
      </c>
      <c r="J60805" s="1" t="str" cm="1">
        <f t="array" aca="1" ref="J60805" ca="1">IF(SUMPRODUCT(--ISNUMBER(SEARCH(MID(H60805,ROW(INDIRECT("1:"&amp;LEN(H60805))),1),"abcdefghijklmnopqrstuvwxyz")))&gt;0,"SI","NO")</f>
        <v>NO</v>
      </c>
      <c r="K60805">
        <v>1259</v>
      </c>
    </row>
    <row r="60806" spans="1:11" x14ac:dyDescent="0.3">
      <c r="A60806">
        <v>64310</v>
      </c>
      <c r="B60806" s="1" t="s">
        <v>25532</v>
      </c>
      <c r="C60806" s="1" t="s">
        <v>8</v>
      </c>
      <c r="D60806" s="1" t="s">
        <v>26521</v>
      </c>
      <c r="E60806" s="1" t="str">
        <f t="shared" si="950"/>
        <v>Piso</v>
      </c>
      <c r="F60806" s="7">
        <v>540</v>
      </c>
      <c r="G60806">
        <v>2</v>
      </c>
      <c r="H60806" s="16">
        <v>75</v>
      </c>
      <c r="I60806" s="18">
        <f>rent_spain_scraping_dataset[[#This Row],[precio]]/rent_spain_scraping_dataset[[#This Row],[metros]]</f>
        <v>7.2</v>
      </c>
      <c r="J60806" s="1" t="str" cm="1">
        <f t="array" aca="1" ref="J60806" ca="1">IF(SUMPRODUCT(--ISNUMBER(SEARCH(MID(H60806,ROW(INDIRECT("1:"&amp;LEN(H60806))),1),"abcdefghijklmnopqrstuvwxyz")))&gt;0,"SI","NO")</f>
        <v>NO</v>
      </c>
      <c r="K60806">
        <v>1259</v>
      </c>
    </row>
    <row r="60807" spans="1:11" x14ac:dyDescent="0.3">
      <c r="A60807">
        <v>64311</v>
      </c>
      <c r="B60807" s="1" t="s">
        <v>25532</v>
      </c>
      <c r="C60807" s="1" t="s">
        <v>8</v>
      </c>
      <c r="D60807" s="1" t="s">
        <v>26522</v>
      </c>
      <c r="E60807" s="1" t="str">
        <f t="shared" si="950"/>
        <v>Casa</v>
      </c>
      <c r="F60807" s="7">
        <v>700</v>
      </c>
      <c r="G60807">
        <v>3</v>
      </c>
      <c r="H60807" s="16">
        <v>200</v>
      </c>
      <c r="I60807" s="18">
        <f>rent_spain_scraping_dataset[[#This Row],[precio]]/rent_spain_scraping_dataset[[#This Row],[metros]]</f>
        <v>3.5</v>
      </c>
      <c r="J60807" s="1" t="str" cm="1">
        <f t="array" aca="1" ref="J60807" ca="1">IF(SUMPRODUCT(--ISNUMBER(SEARCH(MID(H60807,ROW(INDIRECT("1:"&amp;LEN(H60807))),1),"abcdefghijklmnopqrstuvwxyz")))&gt;0,"SI","NO")</f>
        <v>NO</v>
      </c>
      <c r="K60807">
        <v>1259</v>
      </c>
    </row>
    <row r="60808" spans="1:11" x14ac:dyDescent="0.3">
      <c r="A60808">
        <v>64312</v>
      </c>
      <c r="B60808" s="1" t="s">
        <v>25532</v>
      </c>
      <c r="C60808" s="1" t="s">
        <v>8</v>
      </c>
      <c r="D60808" s="1" t="s">
        <v>26523</v>
      </c>
      <c r="E60808" s="1" t="str">
        <f t="shared" si="950"/>
        <v>Piso</v>
      </c>
      <c r="F60808" s="7">
        <v>550</v>
      </c>
      <c r="G60808">
        <v>1</v>
      </c>
      <c r="H60808" s="16">
        <v>60</v>
      </c>
      <c r="I60808" s="18">
        <f>rent_spain_scraping_dataset[[#This Row],[precio]]/rent_spain_scraping_dataset[[#This Row],[metros]]</f>
        <v>9.1666666666666661</v>
      </c>
      <c r="J60808" s="1" t="str" cm="1">
        <f t="array" aca="1" ref="J60808" ca="1">IF(SUMPRODUCT(--ISNUMBER(SEARCH(MID(H60808,ROW(INDIRECT("1:"&amp;LEN(H60808))),1),"abcdefghijklmnopqrstuvwxyz")))&gt;0,"SI","NO")</f>
        <v>NO</v>
      </c>
      <c r="K60808">
        <v>1259</v>
      </c>
    </row>
    <row r="60809" spans="1:11" x14ac:dyDescent="0.3">
      <c r="A60809">
        <v>64313</v>
      </c>
      <c r="B60809" s="1" t="s">
        <v>25532</v>
      </c>
      <c r="C60809" s="1" t="s">
        <v>8</v>
      </c>
      <c r="D60809" s="1" t="s">
        <v>26524</v>
      </c>
      <c r="E60809" s="1" t="str">
        <f t="shared" si="950"/>
        <v>Piso</v>
      </c>
      <c r="F60809" s="7">
        <v>1000</v>
      </c>
      <c r="G60809">
        <v>3</v>
      </c>
      <c r="H60809" s="16">
        <v>100</v>
      </c>
      <c r="I60809" s="18">
        <f>rent_spain_scraping_dataset[[#This Row],[precio]]/rent_spain_scraping_dataset[[#This Row],[metros]]</f>
        <v>10</v>
      </c>
      <c r="J60809" s="1" t="str" cm="1">
        <f t="array" aca="1" ref="J60809" ca="1">IF(SUMPRODUCT(--ISNUMBER(SEARCH(MID(H60809,ROW(INDIRECT("1:"&amp;LEN(H60809))),1),"abcdefghijklmnopqrstuvwxyz")))&gt;0,"SI","NO")</f>
        <v>NO</v>
      </c>
      <c r="K60809">
        <v>1259</v>
      </c>
    </row>
    <row r="60810" spans="1:11" x14ac:dyDescent="0.3">
      <c r="A60810">
        <v>64314</v>
      </c>
      <c r="B60810" s="1" t="s">
        <v>25532</v>
      </c>
      <c r="C60810" s="1" t="s">
        <v>8</v>
      </c>
      <c r="D60810" s="1" t="s">
        <v>26525</v>
      </c>
      <c r="E60810" s="1" t="str">
        <f t="shared" si="950"/>
        <v>Piso</v>
      </c>
      <c r="F60810" s="7">
        <v>650</v>
      </c>
      <c r="G60810">
        <v>1</v>
      </c>
      <c r="H60810" s="16">
        <v>50</v>
      </c>
      <c r="I60810" s="18">
        <f>rent_spain_scraping_dataset[[#This Row],[precio]]/rent_spain_scraping_dataset[[#This Row],[metros]]</f>
        <v>13</v>
      </c>
      <c r="J60810" s="1" t="str" cm="1">
        <f t="array" aca="1" ref="J60810" ca="1">IF(SUMPRODUCT(--ISNUMBER(SEARCH(MID(H60810,ROW(INDIRECT("1:"&amp;LEN(H60810))),1),"abcdefghijklmnopqrstuvwxyz")))&gt;0,"SI","NO")</f>
        <v>NO</v>
      </c>
      <c r="K60810">
        <v>1259</v>
      </c>
    </row>
    <row r="60811" spans="1:11" x14ac:dyDescent="0.3">
      <c r="A60811">
        <v>64315</v>
      </c>
      <c r="B60811" s="1" t="s">
        <v>25532</v>
      </c>
      <c r="C60811" s="1" t="s">
        <v>8</v>
      </c>
      <c r="D60811" s="1" t="s">
        <v>26526</v>
      </c>
      <c r="E60811" s="1" t="str">
        <f t="shared" si="950"/>
        <v>Piso</v>
      </c>
      <c r="F60811" s="7">
        <v>790</v>
      </c>
      <c r="G60811">
        <v>2</v>
      </c>
      <c r="H60811" s="16">
        <v>60</v>
      </c>
      <c r="I60811" s="18">
        <f>rent_spain_scraping_dataset[[#This Row],[precio]]/rent_spain_scraping_dataset[[#This Row],[metros]]</f>
        <v>13.166666666666666</v>
      </c>
      <c r="J60811" s="1" t="str" cm="1">
        <f t="array" aca="1" ref="J60811" ca="1">IF(SUMPRODUCT(--ISNUMBER(SEARCH(MID(H60811,ROW(INDIRECT("1:"&amp;LEN(H60811))),1),"abcdefghijklmnopqrstuvwxyz")))&gt;0,"SI","NO")</f>
        <v>NO</v>
      </c>
      <c r="K60811">
        <v>1259</v>
      </c>
    </row>
    <row r="60812" spans="1:11" x14ac:dyDescent="0.3">
      <c r="A60812">
        <v>64316</v>
      </c>
      <c r="B60812" s="1" t="s">
        <v>25532</v>
      </c>
      <c r="C60812" s="1" t="s">
        <v>8</v>
      </c>
      <c r="D60812" s="1" t="s">
        <v>26527</v>
      </c>
      <c r="E60812" s="1" t="str">
        <f t="shared" si="950"/>
        <v>Piso</v>
      </c>
      <c r="F60812" s="7">
        <v>500</v>
      </c>
      <c r="G60812">
        <v>3</v>
      </c>
      <c r="H60812" s="16">
        <v>100</v>
      </c>
      <c r="I60812" s="18">
        <f>rent_spain_scraping_dataset[[#This Row],[precio]]/rent_spain_scraping_dataset[[#This Row],[metros]]</f>
        <v>5</v>
      </c>
      <c r="J60812" s="1" t="str" cm="1">
        <f t="array" aca="1" ref="J60812" ca="1">IF(SUMPRODUCT(--ISNUMBER(SEARCH(MID(H60812,ROW(INDIRECT("1:"&amp;LEN(H60812))),1),"abcdefghijklmnopqrstuvwxyz")))&gt;0,"SI","NO")</f>
        <v>NO</v>
      </c>
      <c r="K60812">
        <v>1259</v>
      </c>
    </row>
    <row r="60813" spans="1:11" x14ac:dyDescent="0.3">
      <c r="A60813">
        <v>64317</v>
      </c>
      <c r="B60813" s="1" t="s">
        <v>25532</v>
      </c>
      <c r="C60813" s="1" t="s">
        <v>8</v>
      </c>
      <c r="D60813" s="1" t="s">
        <v>26528</v>
      </c>
      <c r="E60813" s="1" t="str">
        <f t="shared" si="950"/>
        <v>Piso</v>
      </c>
      <c r="F60813" s="7">
        <v>500</v>
      </c>
      <c r="G60813">
        <v>2</v>
      </c>
      <c r="H60813" s="16">
        <v>50</v>
      </c>
      <c r="I60813" s="18">
        <f>rent_spain_scraping_dataset[[#This Row],[precio]]/rent_spain_scraping_dataset[[#This Row],[metros]]</f>
        <v>10</v>
      </c>
      <c r="J60813" s="1" t="str" cm="1">
        <f t="array" aca="1" ref="J60813" ca="1">IF(SUMPRODUCT(--ISNUMBER(SEARCH(MID(H60813,ROW(INDIRECT("1:"&amp;LEN(H60813))),1),"abcdefghijklmnopqrstuvwxyz")))&gt;0,"SI","NO")</f>
        <v>NO</v>
      </c>
      <c r="K60813">
        <v>1259</v>
      </c>
    </row>
    <row r="60814" spans="1:11" x14ac:dyDescent="0.3">
      <c r="A60814">
        <v>64318</v>
      </c>
      <c r="B60814" s="1" t="s">
        <v>25532</v>
      </c>
      <c r="C60814" s="1" t="s">
        <v>8</v>
      </c>
      <c r="D60814" s="1" t="s">
        <v>26529</v>
      </c>
      <c r="E60814" s="1" t="str">
        <f t="shared" si="950"/>
        <v>Piso</v>
      </c>
      <c r="F60814" s="7">
        <v>450</v>
      </c>
      <c r="G60814">
        <v>2</v>
      </c>
      <c r="H60814" s="16">
        <v>75</v>
      </c>
      <c r="I60814" s="18">
        <f>rent_spain_scraping_dataset[[#This Row],[precio]]/rent_spain_scraping_dataset[[#This Row],[metros]]</f>
        <v>6</v>
      </c>
      <c r="J60814" s="1" t="str" cm="1">
        <f t="array" aca="1" ref="J60814" ca="1">IF(SUMPRODUCT(--ISNUMBER(SEARCH(MID(H60814,ROW(INDIRECT("1:"&amp;LEN(H60814))),1),"abcdefghijklmnopqrstuvwxyz")))&gt;0,"SI","NO")</f>
        <v>NO</v>
      </c>
      <c r="K60814">
        <v>1259</v>
      </c>
    </row>
    <row r="60815" spans="1:11" x14ac:dyDescent="0.3">
      <c r="A60815">
        <v>64319</v>
      </c>
      <c r="B60815" s="1" t="s">
        <v>25532</v>
      </c>
      <c r="C60815" s="1" t="s">
        <v>8</v>
      </c>
      <c r="D60815" s="1" t="s">
        <v>26530</v>
      </c>
      <c r="E60815" s="1" t="str">
        <f t="shared" si="950"/>
        <v>Piso</v>
      </c>
      <c r="F60815" s="7">
        <v>645</v>
      </c>
      <c r="G60815">
        <v>2</v>
      </c>
      <c r="H60815" s="16">
        <v>72</v>
      </c>
      <c r="I60815" s="18">
        <f>rent_spain_scraping_dataset[[#This Row],[precio]]/rent_spain_scraping_dataset[[#This Row],[metros]]</f>
        <v>8.9583333333333339</v>
      </c>
      <c r="J60815" s="1" t="str" cm="1">
        <f t="array" aca="1" ref="J60815" ca="1">IF(SUMPRODUCT(--ISNUMBER(SEARCH(MID(H60815,ROW(INDIRECT("1:"&amp;LEN(H60815))),1),"abcdefghijklmnopqrstuvwxyz")))&gt;0,"SI","NO")</f>
        <v>NO</v>
      </c>
      <c r="K60815">
        <v>1259</v>
      </c>
    </row>
    <row r="60816" spans="1:11" x14ac:dyDescent="0.3">
      <c r="A60816">
        <v>64320</v>
      </c>
      <c r="B60816" s="1" t="s">
        <v>25532</v>
      </c>
      <c r="C60816" s="1" t="s">
        <v>8</v>
      </c>
      <c r="D60816" s="1" t="s">
        <v>26531</v>
      </c>
      <c r="E60816" s="1" t="str">
        <f t="shared" si="950"/>
        <v>Piso</v>
      </c>
      <c r="F60816" s="7">
        <v>590</v>
      </c>
      <c r="G60816">
        <v>2</v>
      </c>
      <c r="H60816" s="16">
        <v>65</v>
      </c>
      <c r="I60816" s="18">
        <f>rent_spain_scraping_dataset[[#This Row],[precio]]/rent_spain_scraping_dataset[[#This Row],[metros]]</f>
        <v>9.0769230769230766</v>
      </c>
      <c r="J60816" s="1" t="str" cm="1">
        <f t="array" aca="1" ref="J60816" ca="1">IF(SUMPRODUCT(--ISNUMBER(SEARCH(MID(H60816,ROW(INDIRECT("1:"&amp;LEN(H60816))),1),"abcdefghijklmnopqrstuvwxyz")))&gt;0,"SI","NO")</f>
        <v>NO</v>
      </c>
      <c r="K60816">
        <v>1259</v>
      </c>
    </row>
    <row r="60817" spans="1:11" x14ac:dyDescent="0.3">
      <c r="A60817">
        <v>64321</v>
      </c>
      <c r="B60817" s="1" t="s">
        <v>25532</v>
      </c>
      <c r="C60817" s="1" t="s">
        <v>8</v>
      </c>
      <c r="D60817" s="1" t="s">
        <v>26532</v>
      </c>
      <c r="E60817" s="1" t="str">
        <f t="shared" si="950"/>
        <v>Piso</v>
      </c>
      <c r="F60817" s="7">
        <v>595</v>
      </c>
      <c r="G60817">
        <v>2</v>
      </c>
      <c r="H60817" s="16">
        <v>55</v>
      </c>
      <c r="I60817" s="18">
        <f>rent_spain_scraping_dataset[[#This Row],[precio]]/rent_spain_scraping_dataset[[#This Row],[metros]]</f>
        <v>10.818181818181818</v>
      </c>
      <c r="J60817" s="1" t="str" cm="1">
        <f t="array" aca="1" ref="J60817" ca="1">IF(SUMPRODUCT(--ISNUMBER(SEARCH(MID(H60817,ROW(INDIRECT("1:"&amp;LEN(H60817))),1),"abcdefghijklmnopqrstuvwxyz")))&gt;0,"SI","NO")</f>
        <v>NO</v>
      </c>
      <c r="K60817">
        <v>1259</v>
      </c>
    </row>
    <row r="60818" spans="1:11" x14ac:dyDescent="0.3">
      <c r="A60818">
        <v>64322</v>
      </c>
      <c r="B60818" s="1" t="s">
        <v>25532</v>
      </c>
      <c r="C60818" s="1" t="s">
        <v>8</v>
      </c>
      <c r="D60818" s="1" t="s">
        <v>26533</v>
      </c>
      <c r="E60818" s="1" t="str">
        <f t="shared" si="950"/>
        <v>Piso</v>
      </c>
      <c r="F60818" s="7">
        <v>650</v>
      </c>
      <c r="G60818">
        <v>2</v>
      </c>
      <c r="H60818" s="16">
        <v>60</v>
      </c>
      <c r="I60818" s="18">
        <f>rent_spain_scraping_dataset[[#This Row],[precio]]/rent_spain_scraping_dataset[[#This Row],[metros]]</f>
        <v>10.833333333333334</v>
      </c>
      <c r="J60818" s="1" t="str" cm="1">
        <f t="array" aca="1" ref="J60818" ca="1">IF(SUMPRODUCT(--ISNUMBER(SEARCH(MID(H60818,ROW(INDIRECT("1:"&amp;LEN(H60818))),1),"abcdefghijklmnopqrstuvwxyz")))&gt;0,"SI","NO")</f>
        <v>NO</v>
      </c>
      <c r="K60818">
        <v>1259</v>
      </c>
    </row>
    <row r="60819" spans="1:11" x14ac:dyDescent="0.3">
      <c r="A60819">
        <v>64323</v>
      </c>
      <c r="B60819" s="1" t="s">
        <v>25532</v>
      </c>
      <c r="C60819" s="1" t="s">
        <v>8</v>
      </c>
      <c r="D60819" s="1" t="s">
        <v>26534</v>
      </c>
      <c r="E60819" s="1" t="str">
        <f t="shared" si="950"/>
        <v>Piso</v>
      </c>
      <c r="F60819" s="7">
        <v>600</v>
      </c>
      <c r="G60819">
        <v>3</v>
      </c>
      <c r="H60819" s="16">
        <v>115</v>
      </c>
      <c r="I60819" s="18">
        <f>rent_spain_scraping_dataset[[#This Row],[precio]]/rent_spain_scraping_dataset[[#This Row],[metros]]</f>
        <v>5.2173913043478262</v>
      </c>
      <c r="J60819" s="1" t="str" cm="1">
        <f t="array" aca="1" ref="J60819" ca="1">IF(SUMPRODUCT(--ISNUMBER(SEARCH(MID(H60819,ROW(INDIRECT("1:"&amp;LEN(H60819))),1),"abcdefghijklmnopqrstuvwxyz")))&gt;0,"SI","NO")</f>
        <v>NO</v>
      </c>
      <c r="K60819">
        <v>1259</v>
      </c>
    </row>
    <row r="60820" spans="1:11" x14ac:dyDescent="0.3">
      <c r="A60820">
        <v>64324</v>
      </c>
      <c r="B60820" s="1" t="s">
        <v>25532</v>
      </c>
      <c r="C60820" s="1" t="s">
        <v>8</v>
      </c>
      <c r="D60820" s="1" t="s">
        <v>26535</v>
      </c>
      <c r="E60820" s="1" t="str">
        <f t="shared" si="950"/>
        <v>Piso</v>
      </c>
      <c r="F60820" s="7">
        <v>800</v>
      </c>
      <c r="G60820">
        <v>2</v>
      </c>
      <c r="H60820" s="16">
        <v>89</v>
      </c>
      <c r="I60820" s="18">
        <f>rent_spain_scraping_dataset[[#This Row],[precio]]/rent_spain_scraping_dataset[[#This Row],[metros]]</f>
        <v>8.9887640449438209</v>
      </c>
      <c r="J60820" s="1" t="str" cm="1">
        <f t="array" aca="1" ref="J60820" ca="1">IF(SUMPRODUCT(--ISNUMBER(SEARCH(MID(H60820,ROW(INDIRECT("1:"&amp;LEN(H60820))),1),"abcdefghijklmnopqrstuvwxyz")))&gt;0,"SI","NO")</f>
        <v>NO</v>
      </c>
      <c r="K60820">
        <v>1259</v>
      </c>
    </row>
    <row r="60821" spans="1:11" x14ac:dyDescent="0.3">
      <c r="A60821">
        <v>64325</v>
      </c>
      <c r="B60821" s="1" t="s">
        <v>25532</v>
      </c>
      <c r="C60821" s="1" t="s">
        <v>8</v>
      </c>
      <c r="D60821" s="1" t="s">
        <v>26536</v>
      </c>
      <c r="E60821" s="1" t="str">
        <f t="shared" si="950"/>
        <v>Piso</v>
      </c>
      <c r="F60821" s="7">
        <v>525</v>
      </c>
      <c r="G60821">
        <v>1</v>
      </c>
      <c r="H60821" s="16">
        <v>42</v>
      </c>
      <c r="I60821" s="18">
        <f>rent_spain_scraping_dataset[[#This Row],[precio]]/rent_spain_scraping_dataset[[#This Row],[metros]]</f>
        <v>12.5</v>
      </c>
      <c r="J60821" s="1" t="str" cm="1">
        <f t="array" aca="1" ref="J60821" ca="1">IF(SUMPRODUCT(--ISNUMBER(SEARCH(MID(H60821,ROW(INDIRECT("1:"&amp;LEN(H60821))),1),"abcdefghijklmnopqrstuvwxyz")))&gt;0,"SI","NO")</f>
        <v>NO</v>
      </c>
      <c r="K60821">
        <v>1259</v>
      </c>
    </row>
    <row r="60822" spans="1:11" x14ac:dyDescent="0.3">
      <c r="A60822">
        <v>64326</v>
      </c>
      <c r="B60822" s="1" t="s">
        <v>26537</v>
      </c>
      <c r="C60822" s="1" t="s">
        <v>5307</v>
      </c>
      <c r="D60822" s="1" t="s">
        <v>26538</v>
      </c>
      <c r="E60822" s="1" t="str">
        <f t="shared" si="950"/>
        <v>Casa</v>
      </c>
      <c r="F60822" s="7">
        <v>450</v>
      </c>
      <c r="G60822">
        <v>3</v>
      </c>
      <c r="H60822" s="16">
        <v>90</v>
      </c>
      <c r="I60822" s="18">
        <f>rent_spain_scraping_dataset[[#This Row],[precio]]/rent_spain_scraping_dataset[[#This Row],[metros]]</f>
        <v>5</v>
      </c>
      <c r="J60822" s="1" t="str" cm="1">
        <f t="array" aca="1" ref="J60822" ca="1">IF(SUMPRODUCT(--ISNUMBER(SEARCH(MID(H60822,ROW(INDIRECT("1:"&amp;LEN(H60822))),1),"abcdefghijklmnopqrstuvwxyz")))&gt;0,"SI","NO")</f>
        <v>NO</v>
      </c>
      <c r="K60822">
        <v>1850</v>
      </c>
    </row>
    <row r="60823" spans="1:11" x14ac:dyDescent="0.3">
      <c r="A60823">
        <v>64327</v>
      </c>
      <c r="B60823" s="1" t="s">
        <v>26537</v>
      </c>
      <c r="C60823" s="1" t="s">
        <v>5307</v>
      </c>
      <c r="D60823" s="1" t="s">
        <v>26539</v>
      </c>
      <c r="E60823" s="1" t="str">
        <f t="shared" si="950"/>
        <v>Piso</v>
      </c>
      <c r="F60823" s="7">
        <v>600</v>
      </c>
      <c r="G60823">
        <v>1</v>
      </c>
      <c r="H60823" s="16">
        <v>50</v>
      </c>
      <c r="I60823" s="18">
        <f>rent_spain_scraping_dataset[[#This Row],[precio]]/rent_spain_scraping_dataset[[#This Row],[metros]]</f>
        <v>12</v>
      </c>
      <c r="J60823" s="1" t="str" cm="1">
        <f t="array" aca="1" ref="J60823" ca="1">IF(SUMPRODUCT(--ISNUMBER(SEARCH(MID(H60823,ROW(INDIRECT("1:"&amp;LEN(H60823))),1),"abcdefghijklmnopqrstuvwxyz")))&gt;0,"SI","NO")</f>
        <v>NO</v>
      </c>
      <c r="K60823">
        <v>1850</v>
      </c>
    </row>
    <row r="60824" spans="1:11" x14ac:dyDescent="0.3">
      <c r="A60824">
        <v>64328</v>
      </c>
      <c r="B60824" s="1" t="s">
        <v>26537</v>
      </c>
      <c r="C60824" s="1" t="s">
        <v>5307</v>
      </c>
      <c r="D60824" s="1" t="s">
        <v>26540</v>
      </c>
      <c r="E60824" s="1" t="str">
        <f t="shared" si="950"/>
        <v>Piso</v>
      </c>
      <c r="F60824" s="7">
        <v>380</v>
      </c>
      <c r="G60824">
        <v>1</v>
      </c>
      <c r="H60824" s="16">
        <v>52</v>
      </c>
      <c r="I60824" s="18">
        <f>rent_spain_scraping_dataset[[#This Row],[precio]]/rent_spain_scraping_dataset[[#This Row],[metros]]</f>
        <v>7.3076923076923075</v>
      </c>
      <c r="J60824" s="1" t="str" cm="1">
        <f t="array" aca="1" ref="J60824" ca="1">IF(SUMPRODUCT(--ISNUMBER(SEARCH(MID(H60824,ROW(INDIRECT("1:"&amp;LEN(H60824))),1),"abcdefghijklmnopqrstuvwxyz")))&gt;0,"SI","NO")</f>
        <v>NO</v>
      </c>
      <c r="K60824">
        <v>1850</v>
      </c>
    </row>
    <row r="60825" spans="1:11" x14ac:dyDescent="0.3">
      <c r="A60825">
        <v>64329</v>
      </c>
      <c r="B60825" s="1" t="s">
        <v>26537</v>
      </c>
      <c r="C60825" s="1" t="s">
        <v>5307</v>
      </c>
      <c r="D60825" s="1" t="s">
        <v>26541</v>
      </c>
      <c r="E60825" s="1" t="str">
        <f t="shared" si="950"/>
        <v>Piso</v>
      </c>
      <c r="F60825" s="7">
        <v>675</v>
      </c>
      <c r="G60825">
        <v>3</v>
      </c>
      <c r="H60825" s="16">
        <v>90</v>
      </c>
      <c r="I60825" s="18">
        <f>rent_spain_scraping_dataset[[#This Row],[precio]]/rent_spain_scraping_dataset[[#This Row],[metros]]</f>
        <v>7.5</v>
      </c>
      <c r="J60825" s="1" t="str" cm="1">
        <f t="array" aca="1" ref="J60825" ca="1">IF(SUMPRODUCT(--ISNUMBER(SEARCH(MID(H60825,ROW(INDIRECT("1:"&amp;LEN(H60825))),1),"abcdefghijklmnopqrstuvwxyz")))&gt;0,"SI","NO")</f>
        <v>NO</v>
      </c>
      <c r="K60825">
        <v>1850</v>
      </c>
    </row>
    <row r="60826" spans="1:11" x14ac:dyDescent="0.3">
      <c r="A60826">
        <v>64330</v>
      </c>
      <c r="B60826" s="1" t="s">
        <v>26537</v>
      </c>
      <c r="C60826" s="1" t="s">
        <v>5307</v>
      </c>
      <c r="D60826" s="1" t="s">
        <v>26542</v>
      </c>
      <c r="E60826" s="1" t="str">
        <f t="shared" si="950"/>
        <v>Piso</v>
      </c>
      <c r="F60826" s="7">
        <v>320</v>
      </c>
      <c r="G60826">
        <v>2</v>
      </c>
      <c r="H60826" s="16">
        <v>65</v>
      </c>
      <c r="I60826" s="18">
        <f>rent_spain_scraping_dataset[[#This Row],[precio]]/rent_spain_scraping_dataset[[#This Row],[metros]]</f>
        <v>4.9230769230769234</v>
      </c>
      <c r="J60826" s="1" t="str" cm="1">
        <f t="array" aca="1" ref="J60826" ca="1">IF(SUMPRODUCT(--ISNUMBER(SEARCH(MID(H60826,ROW(INDIRECT("1:"&amp;LEN(H60826))),1),"abcdefghijklmnopqrstuvwxyz")))&gt;0,"SI","NO")</f>
        <v>NO</v>
      </c>
      <c r="K60826">
        <v>1850</v>
      </c>
    </row>
    <row r="60827" spans="1:11" x14ac:dyDescent="0.3">
      <c r="A60827">
        <v>64331</v>
      </c>
      <c r="B60827" s="1" t="s">
        <v>26537</v>
      </c>
      <c r="C60827" s="1" t="s">
        <v>5307</v>
      </c>
      <c r="D60827" s="1" t="s">
        <v>26417</v>
      </c>
      <c r="E60827" s="1" t="str">
        <f t="shared" si="950"/>
        <v>Piso</v>
      </c>
      <c r="F60827" s="7">
        <v>750</v>
      </c>
      <c r="G60827">
        <v>3</v>
      </c>
      <c r="H60827" s="16">
        <v>90</v>
      </c>
      <c r="I60827" s="18">
        <f>rent_spain_scraping_dataset[[#This Row],[precio]]/rent_spain_scraping_dataset[[#This Row],[metros]]</f>
        <v>8.3333333333333339</v>
      </c>
      <c r="J60827" s="1" t="str" cm="1">
        <f t="array" aca="1" ref="J60827" ca="1">IF(SUMPRODUCT(--ISNUMBER(SEARCH(MID(H60827,ROW(INDIRECT("1:"&amp;LEN(H60827))),1),"abcdefghijklmnopqrstuvwxyz")))&gt;0,"SI","NO")</f>
        <v>NO</v>
      </c>
      <c r="K60827">
        <v>1850</v>
      </c>
    </row>
    <row r="60828" spans="1:11" x14ac:dyDescent="0.3">
      <c r="A60828">
        <v>64332</v>
      </c>
      <c r="B60828" s="1" t="s">
        <v>26537</v>
      </c>
      <c r="C60828" s="1" t="s">
        <v>5307</v>
      </c>
      <c r="D60828" s="1" t="s">
        <v>26543</v>
      </c>
      <c r="E60828" s="1" t="str">
        <f t="shared" si="950"/>
        <v>Piso</v>
      </c>
      <c r="F60828" s="7">
        <v>1800</v>
      </c>
      <c r="G60828">
        <v>2</v>
      </c>
      <c r="H60828" s="16">
        <v>76</v>
      </c>
      <c r="I60828" s="18">
        <f>rent_spain_scraping_dataset[[#This Row],[precio]]/rent_spain_scraping_dataset[[#This Row],[metros]]</f>
        <v>23.684210526315791</v>
      </c>
      <c r="J60828" s="1" t="str" cm="1">
        <f t="array" aca="1" ref="J60828" ca="1">IF(SUMPRODUCT(--ISNUMBER(SEARCH(MID(H60828,ROW(INDIRECT("1:"&amp;LEN(H60828))),1),"abcdefghijklmnopqrstuvwxyz")))&gt;0,"SI","NO")</f>
        <v>NO</v>
      </c>
      <c r="K60828">
        <v>1850</v>
      </c>
    </row>
    <row r="60829" spans="1:11" x14ac:dyDescent="0.3">
      <c r="A60829">
        <v>64333</v>
      </c>
      <c r="B60829" s="1" t="s">
        <v>26537</v>
      </c>
      <c r="C60829" s="1" t="s">
        <v>5307</v>
      </c>
      <c r="D60829" s="1" t="s">
        <v>26544</v>
      </c>
      <c r="E60829" s="1" t="str">
        <f t="shared" si="950"/>
        <v>Piso</v>
      </c>
      <c r="F60829" s="7">
        <v>550</v>
      </c>
      <c r="G60829">
        <v>2</v>
      </c>
      <c r="H60829" s="16">
        <v>75</v>
      </c>
      <c r="I60829" s="18">
        <f>rent_spain_scraping_dataset[[#This Row],[precio]]/rent_spain_scraping_dataset[[#This Row],[metros]]</f>
        <v>7.333333333333333</v>
      </c>
      <c r="J60829" s="1" t="str" cm="1">
        <f t="array" aca="1" ref="J60829" ca="1">IF(SUMPRODUCT(--ISNUMBER(SEARCH(MID(H60829,ROW(INDIRECT("1:"&amp;LEN(H60829))),1),"abcdefghijklmnopqrstuvwxyz")))&gt;0,"SI","NO")</f>
        <v>NO</v>
      </c>
      <c r="K60829">
        <v>1850</v>
      </c>
    </row>
    <row r="60830" spans="1:11" x14ac:dyDescent="0.3">
      <c r="A60830">
        <v>64334</v>
      </c>
      <c r="B60830" s="1" t="s">
        <v>26537</v>
      </c>
      <c r="C60830" s="1" t="s">
        <v>5307</v>
      </c>
      <c r="D60830" s="1" t="s">
        <v>26545</v>
      </c>
      <c r="E60830" s="1" t="str">
        <f t="shared" si="950"/>
        <v>Piso</v>
      </c>
      <c r="F60830" s="7">
        <v>625</v>
      </c>
      <c r="G60830">
        <v>2</v>
      </c>
      <c r="H60830" s="16">
        <v>58</v>
      </c>
      <c r="I60830" s="18">
        <f>rent_spain_scraping_dataset[[#This Row],[precio]]/rent_spain_scraping_dataset[[#This Row],[metros]]</f>
        <v>10.775862068965518</v>
      </c>
      <c r="J60830" s="1" t="str" cm="1">
        <f t="array" aca="1" ref="J60830" ca="1">IF(SUMPRODUCT(--ISNUMBER(SEARCH(MID(H60830,ROW(INDIRECT("1:"&amp;LEN(H60830))),1),"abcdefghijklmnopqrstuvwxyz")))&gt;0,"SI","NO")</f>
        <v>NO</v>
      </c>
      <c r="K60830">
        <v>1850</v>
      </c>
    </row>
    <row r="60831" spans="1:11" x14ac:dyDescent="0.3">
      <c r="A60831">
        <v>64335</v>
      </c>
      <c r="B60831" s="1" t="s">
        <v>26537</v>
      </c>
      <c r="C60831" s="1" t="s">
        <v>5307</v>
      </c>
      <c r="D60831" s="1" t="s">
        <v>26546</v>
      </c>
      <c r="E60831" s="1" t="str">
        <f t="shared" si="950"/>
        <v>Ático</v>
      </c>
      <c r="F60831" s="7">
        <v>550</v>
      </c>
      <c r="G60831">
        <v>1</v>
      </c>
      <c r="H60831" s="16">
        <v>100</v>
      </c>
      <c r="I60831" s="18">
        <f>rent_spain_scraping_dataset[[#This Row],[precio]]/rent_spain_scraping_dataset[[#This Row],[metros]]</f>
        <v>5.5</v>
      </c>
      <c r="J60831" s="1" t="str" cm="1">
        <f t="array" aca="1" ref="J60831" ca="1">IF(SUMPRODUCT(--ISNUMBER(SEARCH(MID(H60831,ROW(INDIRECT("1:"&amp;LEN(H60831))),1),"abcdefghijklmnopqrstuvwxyz")))&gt;0,"SI","NO")</f>
        <v>NO</v>
      </c>
      <c r="K60831">
        <v>1850</v>
      </c>
    </row>
    <row r="60832" spans="1:11" x14ac:dyDescent="0.3">
      <c r="A60832">
        <v>64337</v>
      </c>
      <c r="B60832" s="1" t="s">
        <v>26537</v>
      </c>
      <c r="C60832" s="1" t="s">
        <v>5307</v>
      </c>
      <c r="D60832" s="1" t="s">
        <v>26547</v>
      </c>
      <c r="E60832" s="1" t="str">
        <f t="shared" si="950"/>
        <v>Piso</v>
      </c>
      <c r="F60832" s="7">
        <v>700</v>
      </c>
      <c r="G60832">
        <v>2</v>
      </c>
      <c r="H60832" s="16">
        <v>80</v>
      </c>
      <c r="I60832" s="18">
        <f>rent_spain_scraping_dataset[[#This Row],[precio]]/rent_spain_scraping_dataset[[#This Row],[metros]]</f>
        <v>8.75</v>
      </c>
      <c r="J60832" s="1" t="str" cm="1">
        <f t="array" aca="1" ref="J60832" ca="1">IF(SUMPRODUCT(--ISNUMBER(SEARCH(MID(H60832,ROW(INDIRECT("1:"&amp;LEN(H60832))),1),"abcdefghijklmnopqrstuvwxyz")))&gt;0,"SI","NO")</f>
        <v>NO</v>
      </c>
      <c r="K60832">
        <v>1850</v>
      </c>
    </row>
    <row r="60833" spans="1:11" x14ac:dyDescent="0.3">
      <c r="A60833">
        <v>64338</v>
      </c>
      <c r="B60833" s="1" t="s">
        <v>26537</v>
      </c>
      <c r="C60833" s="1" t="s">
        <v>5307</v>
      </c>
      <c r="D60833" s="1" t="s">
        <v>26548</v>
      </c>
      <c r="E60833" s="1" t="str">
        <f t="shared" si="950"/>
        <v>Piso</v>
      </c>
      <c r="F60833" s="7">
        <v>550</v>
      </c>
      <c r="G60833">
        <v>2</v>
      </c>
      <c r="H60833" s="16">
        <v>68</v>
      </c>
      <c r="I60833" s="18">
        <f>rent_spain_scraping_dataset[[#This Row],[precio]]/rent_spain_scraping_dataset[[#This Row],[metros]]</f>
        <v>8.0882352941176467</v>
      </c>
      <c r="J60833" s="1" t="str" cm="1">
        <f t="array" aca="1" ref="J60833" ca="1">IF(SUMPRODUCT(--ISNUMBER(SEARCH(MID(H60833,ROW(INDIRECT("1:"&amp;LEN(H60833))),1),"abcdefghijklmnopqrstuvwxyz")))&gt;0,"SI","NO")</f>
        <v>NO</v>
      </c>
      <c r="K60833">
        <v>1850</v>
      </c>
    </row>
    <row r="60834" spans="1:11" x14ac:dyDescent="0.3">
      <c r="A60834">
        <v>64339</v>
      </c>
      <c r="B60834" s="1" t="s">
        <v>26537</v>
      </c>
      <c r="C60834" s="1" t="s">
        <v>5307</v>
      </c>
      <c r="D60834" s="1" t="s">
        <v>26549</v>
      </c>
      <c r="E60834" s="1" t="str">
        <f t="shared" si="950"/>
        <v>Chalet</v>
      </c>
      <c r="F60834" s="7">
        <v>1200</v>
      </c>
      <c r="G60834">
        <v>3</v>
      </c>
      <c r="H60834" s="16">
        <v>250</v>
      </c>
      <c r="I60834" s="18">
        <f>rent_spain_scraping_dataset[[#This Row],[precio]]/rent_spain_scraping_dataset[[#This Row],[metros]]</f>
        <v>4.8</v>
      </c>
      <c r="J60834" s="1" t="str" cm="1">
        <f t="array" aca="1" ref="J60834" ca="1">IF(SUMPRODUCT(--ISNUMBER(SEARCH(MID(H60834,ROW(INDIRECT("1:"&amp;LEN(H60834))),1),"abcdefghijklmnopqrstuvwxyz")))&gt;0,"SI","NO")</f>
        <v>NO</v>
      </c>
      <c r="K60834">
        <v>1850</v>
      </c>
    </row>
    <row r="60835" spans="1:11" x14ac:dyDescent="0.3">
      <c r="A60835">
        <v>64340</v>
      </c>
      <c r="B60835" s="1" t="s">
        <v>26537</v>
      </c>
      <c r="C60835" s="1" t="s">
        <v>5307</v>
      </c>
      <c r="D60835" s="1" t="s">
        <v>26550</v>
      </c>
      <c r="E60835" s="1" t="str">
        <f t="shared" si="950"/>
        <v>Ático</v>
      </c>
      <c r="F60835" s="7">
        <v>530</v>
      </c>
      <c r="G60835">
        <v>1</v>
      </c>
      <c r="H60835" s="16">
        <v>50</v>
      </c>
      <c r="I60835" s="18">
        <f>rent_spain_scraping_dataset[[#This Row],[precio]]/rent_spain_scraping_dataset[[#This Row],[metros]]</f>
        <v>10.6</v>
      </c>
      <c r="J60835" s="1" t="str" cm="1">
        <f t="array" aca="1" ref="J60835" ca="1">IF(SUMPRODUCT(--ISNUMBER(SEARCH(MID(H60835,ROW(INDIRECT("1:"&amp;LEN(H60835))),1),"abcdefghijklmnopqrstuvwxyz")))&gt;0,"SI","NO")</f>
        <v>NO</v>
      </c>
      <c r="K60835">
        <v>1850</v>
      </c>
    </row>
    <row r="60836" spans="1:11" x14ac:dyDescent="0.3">
      <c r="A60836">
        <v>64341</v>
      </c>
      <c r="B60836" s="1" t="s">
        <v>26537</v>
      </c>
      <c r="C60836" s="1" t="s">
        <v>5307</v>
      </c>
      <c r="D60836" s="1" t="s">
        <v>26551</v>
      </c>
      <c r="E60836" s="1" t="str">
        <f t="shared" si="950"/>
        <v>Piso</v>
      </c>
      <c r="F60836" s="7">
        <v>490</v>
      </c>
      <c r="G60836">
        <v>1</v>
      </c>
      <c r="H60836" s="16">
        <v>43</v>
      </c>
      <c r="I60836" s="18">
        <f>rent_spain_scraping_dataset[[#This Row],[precio]]/rent_spain_scraping_dataset[[#This Row],[metros]]</f>
        <v>11.395348837209303</v>
      </c>
      <c r="J60836" s="1" t="str" cm="1">
        <f t="array" aca="1" ref="J60836" ca="1">IF(SUMPRODUCT(--ISNUMBER(SEARCH(MID(H60836,ROW(INDIRECT("1:"&amp;LEN(H60836))),1),"abcdefghijklmnopqrstuvwxyz")))&gt;0,"SI","NO")</f>
        <v>NO</v>
      </c>
      <c r="K60836">
        <v>1850</v>
      </c>
    </row>
    <row r="60837" spans="1:11" x14ac:dyDescent="0.3">
      <c r="A60837">
        <v>64342</v>
      </c>
      <c r="B60837" s="1" t="s">
        <v>26537</v>
      </c>
      <c r="C60837" s="1" t="s">
        <v>5307</v>
      </c>
      <c r="D60837" s="1" t="s">
        <v>26552</v>
      </c>
      <c r="E60837" s="1" t="str">
        <f t="shared" si="950"/>
        <v>Piso</v>
      </c>
      <c r="F60837" s="7">
        <v>550</v>
      </c>
      <c r="G60837">
        <v>2</v>
      </c>
      <c r="H60837" s="16">
        <v>74</v>
      </c>
      <c r="I60837" s="18">
        <f>rent_spain_scraping_dataset[[#This Row],[precio]]/rent_spain_scraping_dataset[[#This Row],[metros]]</f>
        <v>7.4324324324324325</v>
      </c>
      <c r="J60837" s="1" t="str" cm="1">
        <f t="array" aca="1" ref="J60837" ca="1">IF(SUMPRODUCT(--ISNUMBER(SEARCH(MID(H60837,ROW(INDIRECT("1:"&amp;LEN(H60837))),1),"abcdefghijklmnopqrstuvwxyz")))&gt;0,"SI","NO")</f>
        <v>NO</v>
      </c>
      <c r="K60837">
        <v>1850</v>
      </c>
    </row>
    <row r="60838" spans="1:11" x14ac:dyDescent="0.3">
      <c r="A60838">
        <v>64343</v>
      </c>
      <c r="B60838" s="1" t="s">
        <v>26537</v>
      </c>
      <c r="C60838" s="1" t="s">
        <v>5307</v>
      </c>
      <c r="D60838" s="1" t="s">
        <v>25803</v>
      </c>
      <c r="E60838" s="1" t="str">
        <f t="shared" si="950"/>
        <v>Piso</v>
      </c>
      <c r="F60838" s="7">
        <v>680</v>
      </c>
      <c r="G60838">
        <v>2</v>
      </c>
      <c r="H60838" s="16">
        <v>95</v>
      </c>
      <c r="I60838" s="18">
        <f>rent_spain_scraping_dataset[[#This Row],[precio]]/rent_spain_scraping_dataset[[#This Row],[metros]]</f>
        <v>7.1578947368421053</v>
      </c>
      <c r="J60838" s="1" t="str" cm="1">
        <f t="array" aca="1" ref="J60838" ca="1">IF(SUMPRODUCT(--ISNUMBER(SEARCH(MID(H60838,ROW(INDIRECT("1:"&amp;LEN(H60838))),1),"abcdefghijklmnopqrstuvwxyz")))&gt;0,"SI","NO")</f>
        <v>NO</v>
      </c>
      <c r="K60838">
        <v>1850</v>
      </c>
    </row>
    <row r="60839" spans="1:11" x14ac:dyDescent="0.3">
      <c r="A60839">
        <v>64344</v>
      </c>
      <c r="B60839" s="1" t="s">
        <v>26537</v>
      </c>
      <c r="C60839" s="1" t="s">
        <v>5307</v>
      </c>
      <c r="D60839" s="1" t="s">
        <v>26553</v>
      </c>
      <c r="E60839" s="1" t="str">
        <f t="shared" si="950"/>
        <v>Piso</v>
      </c>
      <c r="F60839" s="7">
        <v>650</v>
      </c>
      <c r="G60839">
        <v>3</v>
      </c>
      <c r="H60839" s="16">
        <v>85</v>
      </c>
      <c r="I60839" s="18">
        <f>rent_spain_scraping_dataset[[#This Row],[precio]]/rent_spain_scraping_dataset[[#This Row],[metros]]</f>
        <v>7.6470588235294121</v>
      </c>
      <c r="J60839" s="1" t="str" cm="1">
        <f t="array" aca="1" ref="J60839" ca="1">IF(SUMPRODUCT(--ISNUMBER(SEARCH(MID(H60839,ROW(INDIRECT("1:"&amp;LEN(H60839))),1),"abcdefghijklmnopqrstuvwxyz")))&gt;0,"SI","NO")</f>
        <v>NO</v>
      </c>
      <c r="K60839">
        <v>1850</v>
      </c>
    </row>
    <row r="60840" spans="1:11" x14ac:dyDescent="0.3">
      <c r="A60840">
        <v>64345</v>
      </c>
      <c r="B60840" s="1" t="s">
        <v>26537</v>
      </c>
      <c r="C60840" s="1" t="s">
        <v>5307</v>
      </c>
      <c r="D60840" s="1" t="s">
        <v>26554</v>
      </c>
      <c r="E60840" s="1" t="str">
        <f t="shared" si="950"/>
        <v>Dúplex</v>
      </c>
      <c r="F60840" s="7">
        <v>720</v>
      </c>
      <c r="G60840">
        <v>2</v>
      </c>
      <c r="H60840" s="16">
        <v>130</v>
      </c>
      <c r="I60840" s="18">
        <f>rent_spain_scraping_dataset[[#This Row],[precio]]/rent_spain_scraping_dataset[[#This Row],[metros]]</f>
        <v>5.5384615384615383</v>
      </c>
      <c r="J60840" s="1" t="str" cm="1">
        <f t="array" aca="1" ref="J60840" ca="1">IF(SUMPRODUCT(--ISNUMBER(SEARCH(MID(H60840,ROW(INDIRECT("1:"&amp;LEN(H60840))),1),"abcdefghijklmnopqrstuvwxyz")))&gt;0,"SI","NO")</f>
        <v>NO</v>
      </c>
      <c r="K60840">
        <v>1850</v>
      </c>
    </row>
    <row r="60841" spans="1:11" x14ac:dyDescent="0.3">
      <c r="A60841">
        <v>64346</v>
      </c>
      <c r="B60841" s="1" t="s">
        <v>26537</v>
      </c>
      <c r="C60841" s="1" t="s">
        <v>5307</v>
      </c>
      <c r="D60841" s="1" t="s">
        <v>25735</v>
      </c>
      <c r="E60841" s="1" t="str">
        <f t="shared" si="950"/>
        <v>Piso</v>
      </c>
      <c r="F60841" s="7">
        <v>585</v>
      </c>
      <c r="G60841">
        <v>1</v>
      </c>
      <c r="H60841" s="16">
        <v>50</v>
      </c>
      <c r="I60841" s="18">
        <f>rent_spain_scraping_dataset[[#This Row],[precio]]/rent_spain_scraping_dataset[[#This Row],[metros]]</f>
        <v>11.7</v>
      </c>
      <c r="J60841" s="1" t="str" cm="1">
        <f t="array" aca="1" ref="J60841" ca="1">IF(SUMPRODUCT(--ISNUMBER(SEARCH(MID(H60841,ROW(INDIRECT("1:"&amp;LEN(H60841))),1),"abcdefghijklmnopqrstuvwxyz")))&gt;0,"SI","NO")</f>
        <v>NO</v>
      </c>
      <c r="K60841">
        <v>1850</v>
      </c>
    </row>
    <row r="60842" spans="1:11" x14ac:dyDescent="0.3">
      <c r="A60842">
        <v>64347</v>
      </c>
      <c r="B60842" s="1" t="s">
        <v>26537</v>
      </c>
      <c r="C60842" s="1" t="s">
        <v>5307</v>
      </c>
      <c r="D60842" s="1" t="s">
        <v>26555</v>
      </c>
      <c r="E60842" s="1" t="str">
        <f t="shared" si="950"/>
        <v>Piso</v>
      </c>
      <c r="F60842" s="7">
        <v>750</v>
      </c>
      <c r="G60842">
        <v>1</v>
      </c>
      <c r="H60842" s="16">
        <v>100</v>
      </c>
      <c r="I60842" s="18">
        <f>rent_spain_scraping_dataset[[#This Row],[precio]]/rent_spain_scraping_dataset[[#This Row],[metros]]</f>
        <v>7.5</v>
      </c>
      <c r="J60842" s="1" t="str" cm="1">
        <f t="array" aca="1" ref="J60842" ca="1">IF(SUMPRODUCT(--ISNUMBER(SEARCH(MID(H60842,ROW(INDIRECT("1:"&amp;LEN(H60842))),1),"abcdefghijklmnopqrstuvwxyz")))&gt;0,"SI","NO")</f>
        <v>NO</v>
      </c>
      <c r="K60842">
        <v>1850</v>
      </c>
    </row>
    <row r="60843" spans="1:11" x14ac:dyDescent="0.3">
      <c r="A60843">
        <v>64348</v>
      </c>
      <c r="B60843" s="1" t="s">
        <v>26537</v>
      </c>
      <c r="C60843" s="1" t="s">
        <v>5307</v>
      </c>
      <c r="D60843" s="1" t="s">
        <v>26556</v>
      </c>
      <c r="E60843" s="1" t="str">
        <f t="shared" si="950"/>
        <v>Piso</v>
      </c>
      <c r="F60843" s="7">
        <v>550</v>
      </c>
      <c r="G60843">
        <v>3</v>
      </c>
      <c r="H60843" s="16">
        <v>90</v>
      </c>
      <c r="I60843" s="18">
        <f>rent_spain_scraping_dataset[[#This Row],[precio]]/rent_spain_scraping_dataset[[#This Row],[metros]]</f>
        <v>6.1111111111111107</v>
      </c>
      <c r="J60843" s="1" t="str" cm="1">
        <f t="array" aca="1" ref="J60843" ca="1">IF(SUMPRODUCT(--ISNUMBER(SEARCH(MID(H60843,ROW(INDIRECT("1:"&amp;LEN(H60843))),1),"abcdefghijklmnopqrstuvwxyz")))&gt;0,"SI","NO")</f>
        <v>NO</v>
      </c>
      <c r="K60843">
        <v>1850</v>
      </c>
    </row>
    <row r="60844" spans="1:11" x14ac:dyDescent="0.3">
      <c r="A60844">
        <v>64350</v>
      </c>
      <c r="B60844" s="1" t="s">
        <v>26537</v>
      </c>
      <c r="C60844" s="1" t="s">
        <v>5307</v>
      </c>
      <c r="D60844" s="1" t="s">
        <v>25588</v>
      </c>
      <c r="E60844" s="1" t="str">
        <f t="shared" si="950"/>
        <v>Piso</v>
      </c>
      <c r="F60844" s="7">
        <v>600</v>
      </c>
      <c r="G60844">
        <v>2</v>
      </c>
      <c r="H60844" s="16">
        <v>60</v>
      </c>
      <c r="I60844" s="18">
        <f>rent_spain_scraping_dataset[[#This Row],[precio]]/rent_spain_scraping_dataset[[#This Row],[metros]]</f>
        <v>10</v>
      </c>
      <c r="J60844" s="1" t="str" cm="1">
        <f t="array" aca="1" ref="J60844" ca="1">IF(SUMPRODUCT(--ISNUMBER(SEARCH(MID(H60844,ROW(INDIRECT("1:"&amp;LEN(H60844))),1),"abcdefghijklmnopqrstuvwxyz")))&gt;0,"SI","NO")</f>
        <v>NO</v>
      </c>
      <c r="K60844">
        <v>1850</v>
      </c>
    </row>
    <row r="60845" spans="1:11" x14ac:dyDescent="0.3">
      <c r="A60845">
        <v>64351</v>
      </c>
      <c r="B60845" s="1" t="s">
        <v>26537</v>
      </c>
      <c r="C60845" s="1" t="s">
        <v>5307</v>
      </c>
      <c r="D60845" s="1" t="s">
        <v>26557</v>
      </c>
      <c r="E60845" s="1" t="str">
        <f t="shared" si="950"/>
        <v>Piso</v>
      </c>
      <c r="F60845" s="7">
        <v>400</v>
      </c>
      <c r="G60845">
        <v>3</v>
      </c>
      <c r="H60845" s="16">
        <v>80</v>
      </c>
      <c r="I60845" s="18">
        <f>rent_spain_scraping_dataset[[#This Row],[precio]]/rent_spain_scraping_dataset[[#This Row],[metros]]</f>
        <v>5</v>
      </c>
      <c r="J60845" s="1" t="str" cm="1">
        <f t="array" aca="1" ref="J60845" ca="1">IF(SUMPRODUCT(--ISNUMBER(SEARCH(MID(H60845,ROW(INDIRECT("1:"&amp;LEN(H60845))),1),"abcdefghijklmnopqrstuvwxyz")))&gt;0,"SI","NO")</f>
        <v>NO</v>
      </c>
      <c r="K60845">
        <v>1850</v>
      </c>
    </row>
    <row r="60846" spans="1:11" x14ac:dyDescent="0.3">
      <c r="A60846">
        <v>64352</v>
      </c>
      <c r="B60846" s="1" t="s">
        <v>26537</v>
      </c>
      <c r="C60846" s="1" t="s">
        <v>5307</v>
      </c>
      <c r="D60846" s="1" t="s">
        <v>26558</v>
      </c>
      <c r="E60846" s="1" t="str">
        <f t="shared" si="950"/>
        <v>Piso</v>
      </c>
      <c r="F60846" s="7">
        <v>400</v>
      </c>
      <c r="G60846">
        <v>3</v>
      </c>
      <c r="H60846" s="16">
        <v>75</v>
      </c>
      <c r="I60846" s="18">
        <f>rent_spain_scraping_dataset[[#This Row],[precio]]/rent_spain_scraping_dataset[[#This Row],[metros]]</f>
        <v>5.333333333333333</v>
      </c>
      <c r="J60846" s="1" t="str" cm="1">
        <f t="array" aca="1" ref="J60846" ca="1">IF(SUMPRODUCT(--ISNUMBER(SEARCH(MID(H60846,ROW(INDIRECT("1:"&amp;LEN(H60846))),1),"abcdefghijklmnopqrstuvwxyz")))&gt;0,"SI","NO")</f>
        <v>NO</v>
      </c>
      <c r="K60846">
        <v>1850</v>
      </c>
    </row>
    <row r="60847" spans="1:11" x14ac:dyDescent="0.3">
      <c r="A60847">
        <v>64353</v>
      </c>
      <c r="B60847" s="1" t="s">
        <v>26537</v>
      </c>
      <c r="C60847" s="1" t="s">
        <v>5307</v>
      </c>
      <c r="D60847" s="1" t="s">
        <v>26559</v>
      </c>
      <c r="E60847" s="1" t="str">
        <f t="shared" si="950"/>
        <v>Ático</v>
      </c>
      <c r="F60847" s="7">
        <v>500</v>
      </c>
      <c r="G60847">
        <v>1</v>
      </c>
      <c r="H60847" s="16">
        <v>50</v>
      </c>
      <c r="I60847" s="18">
        <f>rent_spain_scraping_dataset[[#This Row],[precio]]/rent_spain_scraping_dataset[[#This Row],[metros]]</f>
        <v>10</v>
      </c>
      <c r="J60847" s="1" t="str" cm="1">
        <f t="array" aca="1" ref="J60847" ca="1">IF(SUMPRODUCT(--ISNUMBER(SEARCH(MID(H60847,ROW(INDIRECT("1:"&amp;LEN(H60847))),1),"abcdefghijklmnopqrstuvwxyz")))&gt;0,"SI","NO")</f>
        <v>NO</v>
      </c>
      <c r="K60847">
        <v>1850</v>
      </c>
    </row>
    <row r="60848" spans="1:11" x14ac:dyDescent="0.3">
      <c r="A60848">
        <v>64354</v>
      </c>
      <c r="B60848" s="1" t="s">
        <v>26537</v>
      </c>
      <c r="C60848" s="1" t="s">
        <v>5307</v>
      </c>
      <c r="D60848" s="1" t="s">
        <v>26560</v>
      </c>
      <c r="E60848" s="1" t="str">
        <f t="shared" si="950"/>
        <v>Piso</v>
      </c>
      <c r="F60848" s="7">
        <v>580</v>
      </c>
      <c r="G60848">
        <v>3</v>
      </c>
      <c r="H60848" s="16">
        <v>100</v>
      </c>
      <c r="I60848" s="18">
        <f>rent_spain_scraping_dataset[[#This Row],[precio]]/rent_spain_scraping_dataset[[#This Row],[metros]]</f>
        <v>5.8</v>
      </c>
      <c r="J60848" s="1" t="str" cm="1">
        <f t="array" aca="1" ref="J60848" ca="1">IF(SUMPRODUCT(--ISNUMBER(SEARCH(MID(H60848,ROW(INDIRECT("1:"&amp;LEN(H60848))),1),"abcdefghijklmnopqrstuvwxyz")))&gt;0,"SI","NO")</f>
        <v>NO</v>
      </c>
      <c r="K60848">
        <v>1850</v>
      </c>
    </row>
    <row r="60849" spans="1:11" x14ac:dyDescent="0.3">
      <c r="A60849">
        <v>64355</v>
      </c>
      <c r="B60849" s="1" t="s">
        <v>26537</v>
      </c>
      <c r="C60849" s="1" t="s">
        <v>5307</v>
      </c>
      <c r="D60849" s="1" t="s">
        <v>25670</v>
      </c>
      <c r="E60849" s="1" t="str">
        <f t="shared" si="950"/>
        <v>Piso</v>
      </c>
      <c r="F60849" s="7">
        <v>600</v>
      </c>
      <c r="G60849">
        <v>2</v>
      </c>
      <c r="H60849" s="16">
        <v>78</v>
      </c>
      <c r="I60849" s="18">
        <f>rent_spain_scraping_dataset[[#This Row],[precio]]/rent_spain_scraping_dataset[[#This Row],[metros]]</f>
        <v>7.6923076923076925</v>
      </c>
      <c r="J60849" s="1" t="str" cm="1">
        <f t="array" aca="1" ref="J60849" ca="1">IF(SUMPRODUCT(--ISNUMBER(SEARCH(MID(H60849,ROW(INDIRECT("1:"&amp;LEN(H60849))),1),"abcdefghijklmnopqrstuvwxyz")))&gt;0,"SI","NO")</f>
        <v>NO</v>
      </c>
      <c r="K60849">
        <v>1850</v>
      </c>
    </row>
    <row r="60850" spans="1:11" x14ac:dyDescent="0.3">
      <c r="A60850">
        <v>64356</v>
      </c>
      <c r="B60850" s="1" t="s">
        <v>26537</v>
      </c>
      <c r="C60850" s="1" t="s">
        <v>5307</v>
      </c>
      <c r="D60850" s="1" t="s">
        <v>26561</v>
      </c>
      <c r="E60850" s="1" t="str">
        <f t="shared" si="950"/>
        <v>Piso</v>
      </c>
      <c r="F60850" s="7">
        <v>580</v>
      </c>
      <c r="G60850">
        <v>3</v>
      </c>
      <c r="H60850" s="16">
        <v>80</v>
      </c>
      <c r="I60850" s="18">
        <f>rent_spain_scraping_dataset[[#This Row],[precio]]/rent_spain_scraping_dataset[[#This Row],[metros]]</f>
        <v>7.25</v>
      </c>
      <c r="J60850" s="1" t="str" cm="1">
        <f t="array" aca="1" ref="J60850" ca="1">IF(SUMPRODUCT(--ISNUMBER(SEARCH(MID(H60850,ROW(INDIRECT("1:"&amp;LEN(H60850))),1),"abcdefghijklmnopqrstuvwxyz")))&gt;0,"SI","NO")</f>
        <v>NO</v>
      </c>
      <c r="K60850">
        <v>1850</v>
      </c>
    </row>
    <row r="60851" spans="1:11" x14ac:dyDescent="0.3">
      <c r="A60851">
        <v>64357</v>
      </c>
      <c r="B60851" s="1" t="s">
        <v>26537</v>
      </c>
      <c r="C60851" s="1" t="s">
        <v>5307</v>
      </c>
      <c r="D60851" s="1" t="s">
        <v>26562</v>
      </c>
      <c r="E60851" s="1" t="str">
        <f t="shared" si="950"/>
        <v>Piso</v>
      </c>
      <c r="F60851" s="7">
        <v>485</v>
      </c>
      <c r="G60851">
        <v>1</v>
      </c>
      <c r="H60851" s="16">
        <v>50</v>
      </c>
      <c r="I60851" s="18">
        <f>rent_spain_scraping_dataset[[#This Row],[precio]]/rent_spain_scraping_dataset[[#This Row],[metros]]</f>
        <v>9.6999999999999993</v>
      </c>
      <c r="J60851" s="1" t="str" cm="1">
        <f t="array" aca="1" ref="J60851" ca="1">IF(SUMPRODUCT(--ISNUMBER(SEARCH(MID(H60851,ROW(INDIRECT("1:"&amp;LEN(H60851))),1),"abcdefghijklmnopqrstuvwxyz")))&gt;0,"SI","NO")</f>
        <v>NO</v>
      </c>
      <c r="K60851">
        <v>1850</v>
      </c>
    </row>
    <row r="60852" spans="1:11" x14ac:dyDescent="0.3">
      <c r="A60852">
        <v>64359</v>
      </c>
      <c r="B60852" s="1" t="s">
        <v>26537</v>
      </c>
      <c r="C60852" s="1" t="s">
        <v>5307</v>
      </c>
      <c r="D60852" s="1" t="s">
        <v>26563</v>
      </c>
      <c r="E60852" s="1" t="str">
        <f t="shared" si="950"/>
        <v>Piso</v>
      </c>
      <c r="F60852" s="7">
        <v>350</v>
      </c>
      <c r="G60852">
        <v>3</v>
      </c>
      <c r="H60852" s="16">
        <v>118</v>
      </c>
      <c r="I60852" s="18">
        <f>rent_spain_scraping_dataset[[#This Row],[precio]]/rent_spain_scraping_dataset[[#This Row],[metros]]</f>
        <v>2.9661016949152543</v>
      </c>
      <c r="J60852" s="1" t="str" cm="1">
        <f t="array" aca="1" ref="J60852" ca="1">IF(SUMPRODUCT(--ISNUMBER(SEARCH(MID(H60852,ROW(INDIRECT("1:"&amp;LEN(H60852))),1),"abcdefghijklmnopqrstuvwxyz")))&gt;0,"SI","NO")</f>
        <v>NO</v>
      </c>
      <c r="K60852">
        <v>1850</v>
      </c>
    </row>
    <row r="60853" spans="1:11" x14ac:dyDescent="0.3">
      <c r="A60853">
        <v>64360</v>
      </c>
      <c r="B60853" s="1" t="s">
        <v>26537</v>
      </c>
      <c r="C60853" s="1" t="s">
        <v>5307</v>
      </c>
      <c r="D60853" s="1" t="s">
        <v>26564</v>
      </c>
      <c r="E60853" s="1" t="str">
        <f t="shared" si="950"/>
        <v>Piso</v>
      </c>
      <c r="F60853" s="7">
        <v>680</v>
      </c>
      <c r="G60853">
        <v>2</v>
      </c>
      <c r="H60853" s="16">
        <v>60</v>
      </c>
      <c r="I60853" s="18">
        <f>rent_spain_scraping_dataset[[#This Row],[precio]]/rent_spain_scraping_dataset[[#This Row],[metros]]</f>
        <v>11.333333333333334</v>
      </c>
      <c r="J60853" s="1" t="str" cm="1">
        <f t="array" aca="1" ref="J60853" ca="1">IF(SUMPRODUCT(--ISNUMBER(SEARCH(MID(H60853,ROW(INDIRECT("1:"&amp;LEN(H60853))),1),"abcdefghijklmnopqrstuvwxyz")))&gt;0,"SI","NO")</f>
        <v>NO</v>
      </c>
      <c r="K60853">
        <v>1850</v>
      </c>
    </row>
    <row r="60854" spans="1:11" x14ac:dyDescent="0.3">
      <c r="A60854">
        <v>64361</v>
      </c>
      <c r="B60854" s="1" t="s">
        <v>26537</v>
      </c>
      <c r="C60854" s="1" t="s">
        <v>5307</v>
      </c>
      <c r="D60854" s="1" t="s">
        <v>26565</v>
      </c>
      <c r="E60854" s="1" t="str">
        <f t="shared" si="950"/>
        <v>Piso</v>
      </c>
      <c r="F60854" s="7">
        <v>250</v>
      </c>
      <c r="G60854">
        <v>3</v>
      </c>
      <c r="H60854" s="16">
        <v>105</v>
      </c>
      <c r="I60854" s="18">
        <f>rent_spain_scraping_dataset[[#This Row],[precio]]/rent_spain_scraping_dataset[[#This Row],[metros]]</f>
        <v>2.3809523809523809</v>
      </c>
      <c r="J60854" s="1" t="str" cm="1">
        <f t="array" aca="1" ref="J60854" ca="1">IF(SUMPRODUCT(--ISNUMBER(SEARCH(MID(H60854,ROW(INDIRECT("1:"&amp;LEN(H60854))),1),"abcdefghijklmnopqrstuvwxyz")))&gt;0,"SI","NO")</f>
        <v>NO</v>
      </c>
      <c r="K60854">
        <v>1850</v>
      </c>
    </row>
    <row r="60855" spans="1:11" x14ac:dyDescent="0.3">
      <c r="A60855">
        <v>64362</v>
      </c>
      <c r="B60855" s="1" t="s">
        <v>26537</v>
      </c>
      <c r="C60855" s="1" t="s">
        <v>5307</v>
      </c>
      <c r="D60855" s="1" t="s">
        <v>26566</v>
      </c>
      <c r="E60855" s="1" t="str">
        <f t="shared" si="950"/>
        <v>Piso</v>
      </c>
      <c r="F60855" s="7">
        <v>1050</v>
      </c>
      <c r="G60855">
        <v>4</v>
      </c>
      <c r="H60855" s="16">
        <v>140</v>
      </c>
      <c r="I60855" s="18">
        <f>rent_spain_scraping_dataset[[#This Row],[precio]]/rent_spain_scraping_dataset[[#This Row],[metros]]</f>
        <v>7.5</v>
      </c>
      <c r="J60855" s="1" t="str" cm="1">
        <f t="array" aca="1" ref="J60855" ca="1">IF(SUMPRODUCT(--ISNUMBER(SEARCH(MID(H60855,ROW(INDIRECT("1:"&amp;LEN(H60855))),1),"abcdefghijklmnopqrstuvwxyz")))&gt;0,"SI","NO")</f>
        <v>NO</v>
      </c>
      <c r="K60855">
        <v>1850</v>
      </c>
    </row>
    <row r="60856" spans="1:11" x14ac:dyDescent="0.3">
      <c r="A60856">
        <v>64363</v>
      </c>
      <c r="B60856" s="1" t="s">
        <v>26537</v>
      </c>
      <c r="C60856" s="1" t="s">
        <v>5307</v>
      </c>
      <c r="D60856" s="1" t="s">
        <v>26567</v>
      </c>
      <c r="E60856" s="1" t="str">
        <f t="shared" si="950"/>
        <v>Piso</v>
      </c>
      <c r="F60856" s="7">
        <v>900</v>
      </c>
      <c r="G60856">
        <v>3</v>
      </c>
      <c r="H60856" s="16">
        <v>100</v>
      </c>
      <c r="I60856" s="18">
        <f>rent_spain_scraping_dataset[[#This Row],[precio]]/rent_spain_scraping_dataset[[#This Row],[metros]]</f>
        <v>9</v>
      </c>
      <c r="J60856" s="1" t="str" cm="1">
        <f t="array" aca="1" ref="J60856" ca="1">IF(SUMPRODUCT(--ISNUMBER(SEARCH(MID(H60856,ROW(INDIRECT("1:"&amp;LEN(H60856))),1),"abcdefghijklmnopqrstuvwxyz")))&gt;0,"SI","NO")</f>
        <v>NO</v>
      </c>
      <c r="K60856">
        <v>1850</v>
      </c>
    </row>
    <row r="60857" spans="1:11" x14ac:dyDescent="0.3">
      <c r="A60857">
        <v>64364</v>
      </c>
      <c r="B60857" s="1" t="s">
        <v>26537</v>
      </c>
      <c r="C60857" s="1" t="s">
        <v>5307</v>
      </c>
      <c r="D60857" s="1" t="s">
        <v>26568</v>
      </c>
      <c r="E60857" s="1" t="str">
        <f t="shared" si="950"/>
        <v>Piso</v>
      </c>
      <c r="F60857" s="7">
        <v>380</v>
      </c>
      <c r="G60857">
        <v>1</v>
      </c>
      <c r="H60857" s="16">
        <v>52</v>
      </c>
      <c r="I60857" s="18">
        <f>rent_spain_scraping_dataset[[#This Row],[precio]]/rent_spain_scraping_dataset[[#This Row],[metros]]</f>
        <v>7.3076923076923075</v>
      </c>
      <c r="J60857" s="1" t="str" cm="1">
        <f t="array" aca="1" ref="J60857" ca="1">IF(SUMPRODUCT(--ISNUMBER(SEARCH(MID(H60857,ROW(INDIRECT("1:"&amp;LEN(H60857))),1),"abcdefghijklmnopqrstuvwxyz")))&gt;0,"SI","NO")</f>
        <v>NO</v>
      </c>
      <c r="K60857">
        <v>1850</v>
      </c>
    </row>
    <row r="60858" spans="1:11" x14ac:dyDescent="0.3">
      <c r="A60858">
        <v>64365</v>
      </c>
      <c r="B60858" s="1" t="s">
        <v>26537</v>
      </c>
      <c r="C60858" s="1" t="s">
        <v>5307</v>
      </c>
      <c r="D60858" s="1" t="s">
        <v>26569</v>
      </c>
      <c r="E60858" s="1" t="str">
        <f t="shared" si="950"/>
        <v>Ático</v>
      </c>
      <c r="F60858" s="7">
        <v>500</v>
      </c>
      <c r="G60858">
        <v>1</v>
      </c>
      <c r="H60858" s="16">
        <v>75</v>
      </c>
      <c r="I60858" s="18">
        <f>rent_spain_scraping_dataset[[#This Row],[precio]]/rent_spain_scraping_dataset[[#This Row],[metros]]</f>
        <v>6.666666666666667</v>
      </c>
      <c r="J60858" s="1" t="str" cm="1">
        <f t="array" aca="1" ref="J60858" ca="1">IF(SUMPRODUCT(--ISNUMBER(SEARCH(MID(H60858,ROW(INDIRECT("1:"&amp;LEN(H60858))),1),"abcdefghijklmnopqrstuvwxyz")))&gt;0,"SI","NO")</f>
        <v>NO</v>
      </c>
      <c r="K60858">
        <v>1850</v>
      </c>
    </row>
    <row r="60859" spans="1:11" x14ac:dyDescent="0.3">
      <c r="A60859">
        <v>64366</v>
      </c>
      <c r="B60859" s="1" t="s">
        <v>26537</v>
      </c>
      <c r="C60859" s="1" t="s">
        <v>5307</v>
      </c>
      <c r="D60859" s="1" t="s">
        <v>26570</v>
      </c>
      <c r="E60859" s="1" t="str">
        <f t="shared" si="950"/>
        <v>Dúplex</v>
      </c>
      <c r="F60859" s="7">
        <v>550</v>
      </c>
      <c r="G60859">
        <v>1</v>
      </c>
      <c r="H60859" s="16">
        <v>55</v>
      </c>
      <c r="I60859" s="18">
        <f>rent_spain_scraping_dataset[[#This Row],[precio]]/rent_spain_scraping_dataset[[#This Row],[metros]]</f>
        <v>10</v>
      </c>
      <c r="J60859" s="1" t="str" cm="1">
        <f t="array" aca="1" ref="J60859" ca="1">IF(SUMPRODUCT(--ISNUMBER(SEARCH(MID(H60859,ROW(INDIRECT("1:"&amp;LEN(H60859))),1),"abcdefghijklmnopqrstuvwxyz")))&gt;0,"SI","NO")</f>
        <v>NO</v>
      </c>
      <c r="K60859">
        <v>1850</v>
      </c>
    </row>
    <row r="60860" spans="1:11" x14ac:dyDescent="0.3">
      <c r="A60860">
        <v>64367</v>
      </c>
      <c r="B60860" s="1" t="s">
        <v>26537</v>
      </c>
      <c r="C60860" s="1" t="s">
        <v>5307</v>
      </c>
      <c r="D60860" s="1" t="s">
        <v>26571</v>
      </c>
      <c r="E60860" s="1" t="str">
        <f t="shared" si="950"/>
        <v>Piso</v>
      </c>
      <c r="F60860" s="7">
        <v>1000</v>
      </c>
      <c r="G60860">
        <v>4</v>
      </c>
      <c r="H60860" s="16">
        <v>140</v>
      </c>
      <c r="I60860" s="18">
        <f>rent_spain_scraping_dataset[[#This Row],[precio]]/rent_spain_scraping_dataset[[#This Row],[metros]]</f>
        <v>7.1428571428571432</v>
      </c>
      <c r="J60860" s="1" t="str" cm="1">
        <f t="array" aca="1" ref="J60860" ca="1">IF(SUMPRODUCT(--ISNUMBER(SEARCH(MID(H60860,ROW(INDIRECT("1:"&amp;LEN(H60860))),1),"abcdefghijklmnopqrstuvwxyz")))&gt;0,"SI","NO")</f>
        <v>NO</v>
      </c>
      <c r="K60860">
        <v>1850</v>
      </c>
    </row>
    <row r="60861" spans="1:11" x14ac:dyDescent="0.3">
      <c r="A60861">
        <v>64368</v>
      </c>
      <c r="B60861" s="1" t="s">
        <v>26537</v>
      </c>
      <c r="C60861" s="1" t="s">
        <v>5307</v>
      </c>
      <c r="D60861" s="1" t="s">
        <v>26572</v>
      </c>
      <c r="E60861" s="1" t="str">
        <f t="shared" si="950"/>
        <v>Dúplex</v>
      </c>
      <c r="F60861" s="7">
        <v>350</v>
      </c>
      <c r="G60861">
        <v>1</v>
      </c>
      <c r="H60861" s="16">
        <v>53</v>
      </c>
      <c r="I60861" s="18">
        <f>rent_spain_scraping_dataset[[#This Row],[precio]]/rent_spain_scraping_dataset[[#This Row],[metros]]</f>
        <v>6.6037735849056602</v>
      </c>
      <c r="J60861" s="1" t="str" cm="1">
        <f t="array" aca="1" ref="J60861" ca="1">IF(SUMPRODUCT(--ISNUMBER(SEARCH(MID(H60861,ROW(INDIRECT("1:"&amp;LEN(H60861))),1),"abcdefghijklmnopqrstuvwxyz")))&gt;0,"SI","NO")</f>
        <v>NO</v>
      </c>
      <c r="K60861">
        <v>1850</v>
      </c>
    </row>
    <row r="60862" spans="1:11" x14ac:dyDescent="0.3">
      <c r="A60862">
        <v>64369</v>
      </c>
      <c r="B60862" s="1" t="s">
        <v>26537</v>
      </c>
      <c r="C60862" s="1" t="s">
        <v>5307</v>
      </c>
      <c r="D60862" s="1" t="s">
        <v>26573</v>
      </c>
      <c r="E60862" s="1" t="str">
        <f t="shared" si="950"/>
        <v>Piso</v>
      </c>
      <c r="F60862" s="7">
        <v>475</v>
      </c>
      <c r="G60862">
        <v>1</v>
      </c>
      <c r="H60862" s="16">
        <v>48</v>
      </c>
      <c r="I60862" s="18">
        <f>rent_spain_scraping_dataset[[#This Row],[precio]]/rent_spain_scraping_dataset[[#This Row],[metros]]</f>
        <v>9.8958333333333339</v>
      </c>
      <c r="J60862" s="1" t="str" cm="1">
        <f t="array" aca="1" ref="J60862" ca="1">IF(SUMPRODUCT(--ISNUMBER(SEARCH(MID(H60862,ROW(INDIRECT("1:"&amp;LEN(H60862))),1),"abcdefghijklmnopqrstuvwxyz")))&gt;0,"SI","NO")</f>
        <v>NO</v>
      </c>
      <c r="K60862">
        <v>1850</v>
      </c>
    </row>
    <row r="60863" spans="1:11" x14ac:dyDescent="0.3">
      <c r="A60863">
        <v>64370</v>
      </c>
      <c r="B60863" s="1" t="s">
        <v>26537</v>
      </c>
      <c r="C60863" s="1" t="s">
        <v>5307</v>
      </c>
      <c r="D60863" s="1" t="s">
        <v>26574</v>
      </c>
      <c r="E60863" s="1" t="str">
        <f t="shared" si="950"/>
        <v>Piso</v>
      </c>
      <c r="F60863" s="7">
        <v>875</v>
      </c>
      <c r="G60863">
        <v>4</v>
      </c>
      <c r="H60863" s="16">
        <v>95</v>
      </c>
      <c r="I60863" s="18">
        <f>rent_spain_scraping_dataset[[#This Row],[precio]]/rent_spain_scraping_dataset[[#This Row],[metros]]</f>
        <v>9.2105263157894743</v>
      </c>
      <c r="J60863" s="1" t="str" cm="1">
        <f t="array" aca="1" ref="J60863" ca="1">IF(SUMPRODUCT(--ISNUMBER(SEARCH(MID(H60863,ROW(INDIRECT("1:"&amp;LEN(H60863))),1),"abcdefghijklmnopqrstuvwxyz")))&gt;0,"SI","NO")</f>
        <v>NO</v>
      </c>
      <c r="K60863">
        <v>1850</v>
      </c>
    </row>
    <row r="60864" spans="1:11" x14ac:dyDescent="0.3">
      <c r="A60864">
        <v>64371</v>
      </c>
      <c r="B60864" s="1" t="s">
        <v>26537</v>
      </c>
      <c r="C60864" s="1" t="s">
        <v>5307</v>
      </c>
      <c r="D60864" s="1" t="s">
        <v>26575</v>
      </c>
      <c r="E60864" s="1" t="str">
        <f t="shared" si="950"/>
        <v>Piso</v>
      </c>
      <c r="F60864" s="7">
        <v>600</v>
      </c>
      <c r="G60864">
        <v>2</v>
      </c>
      <c r="H60864" s="16">
        <v>46</v>
      </c>
      <c r="I60864" s="18">
        <f>rent_spain_scraping_dataset[[#This Row],[precio]]/rent_spain_scraping_dataset[[#This Row],[metros]]</f>
        <v>13.043478260869565</v>
      </c>
      <c r="J60864" s="1" t="str" cm="1">
        <f t="array" aca="1" ref="J60864" ca="1">IF(SUMPRODUCT(--ISNUMBER(SEARCH(MID(H60864,ROW(INDIRECT("1:"&amp;LEN(H60864))),1),"abcdefghijklmnopqrstuvwxyz")))&gt;0,"SI","NO")</f>
        <v>NO</v>
      </c>
      <c r="K60864">
        <v>1850</v>
      </c>
    </row>
    <row r="60865" spans="1:11" x14ac:dyDescent="0.3">
      <c r="A60865">
        <v>64372</v>
      </c>
      <c r="B60865" s="1" t="s">
        <v>26537</v>
      </c>
      <c r="C60865" s="1" t="s">
        <v>5307</v>
      </c>
      <c r="D60865" s="1" t="s">
        <v>26576</v>
      </c>
      <c r="E60865" s="1" t="str">
        <f t="shared" si="950"/>
        <v>Piso</v>
      </c>
      <c r="F60865" s="7">
        <v>600</v>
      </c>
      <c r="G60865">
        <v>3</v>
      </c>
      <c r="H60865" s="16">
        <v>78</v>
      </c>
      <c r="I60865" s="18">
        <f>rent_spain_scraping_dataset[[#This Row],[precio]]/rent_spain_scraping_dataset[[#This Row],[metros]]</f>
        <v>7.6923076923076925</v>
      </c>
      <c r="J60865" s="1" t="str" cm="1">
        <f t="array" aca="1" ref="J60865" ca="1">IF(SUMPRODUCT(--ISNUMBER(SEARCH(MID(H60865,ROW(INDIRECT("1:"&amp;LEN(H60865))),1),"abcdefghijklmnopqrstuvwxyz")))&gt;0,"SI","NO")</f>
        <v>NO</v>
      </c>
      <c r="K60865">
        <v>1850</v>
      </c>
    </row>
    <row r="60866" spans="1:11" x14ac:dyDescent="0.3">
      <c r="A60866">
        <v>64373</v>
      </c>
      <c r="B60866" s="1" t="s">
        <v>26537</v>
      </c>
      <c r="C60866" s="1" t="s">
        <v>5307</v>
      </c>
      <c r="D60866" s="1" t="s">
        <v>26577</v>
      </c>
      <c r="E60866" s="1" t="str">
        <f t="shared" ref="E60866:E60929" si="951">IFERROR(LEFT(D60866, FIND(" ", D60866) - 1), D60866)</f>
        <v>Piso</v>
      </c>
      <c r="F60866" s="7">
        <v>550</v>
      </c>
      <c r="G60866">
        <v>2</v>
      </c>
      <c r="H60866" s="16">
        <v>48</v>
      </c>
      <c r="I60866" s="18">
        <f>rent_spain_scraping_dataset[[#This Row],[precio]]/rent_spain_scraping_dataset[[#This Row],[metros]]</f>
        <v>11.458333333333334</v>
      </c>
      <c r="J60866" s="1" t="str" cm="1">
        <f t="array" aca="1" ref="J60866" ca="1">IF(SUMPRODUCT(--ISNUMBER(SEARCH(MID(H60866,ROW(INDIRECT("1:"&amp;LEN(H60866))),1),"abcdefghijklmnopqrstuvwxyz")))&gt;0,"SI","NO")</f>
        <v>NO</v>
      </c>
      <c r="K60866">
        <v>1850</v>
      </c>
    </row>
    <row r="60867" spans="1:11" x14ac:dyDescent="0.3">
      <c r="A60867">
        <v>64374</v>
      </c>
      <c r="B60867" s="1" t="s">
        <v>26537</v>
      </c>
      <c r="C60867" s="1" t="s">
        <v>5307</v>
      </c>
      <c r="D60867" s="1" t="s">
        <v>26578</v>
      </c>
      <c r="E60867" s="1" t="str">
        <f t="shared" si="951"/>
        <v>Piso</v>
      </c>
      <c r="F60867" s="7">
        <v>700</v>
      </c>
      <c r="G60867">
        <v>2</v>
      </c>
      <c r="H60867" s="16">
        <v>94</v>
      </c>
      <c r="I60867" s="18">
        <f>rent_spain_scraping_dataset[[#This Row],[precio]]/rent_spain_scraping_dataset[[#This Row],[metros]]</f>
        <v>7.4468085106382977</v>
      </c>
      <c r="J60867" s="1" t="str" cm="1">
        <f t="array" aca="1" ref="J60867" ca="1">IF(SUMPRODUCT(--ISNUMBER(SEARCH(MID(H60867,ROW(INDIRECT("1:"&amp;LEN(H60867))),1),"abcdefghijklmnopqrstuvwxyz")))&gt;0,"SI","NO")</f>
        <v>NO</v>
      </c>
      <c r="K60867">
        <v>1850</v>
      </c>
    </row>
    <row r="60868" spans="1:11" x14ac:dyDescent="0.3">
      <c r="A60868">
        <v>64375</v>
      </c>
      <c r="B60868" s="1" t="s">
        <v>26537</v>
      </c>
      <c r="C60868" s="1" t="s">
        <v>5307</v>
      </c>
      <c r="D60868" s="1" t="s">
        <v>26579</v>
      </c>
      <c r="E60868" s="1" t="str">
        <f t="shared" si="951"/>
        <v>Piso</v>
      </c>
      <c r="F60868" s="7">
        <v>450</v>
      </c>
      <c r="G60868">
        <v>1</v>
      </c>
      <c r="H60868" s="16">
        <v>50</v>
      </c>
      <c r="I60868" s="18">
        <f>rent_spain_scraping_dataset[[#This Row],[precio]]/rent_spain_scraping_dataset[[#This Row],[metros]]</f>
        <v>9</v>
      </c>
      <c r="J60868" s="1" t="str" cm="1">
        <f t="array" aca="1" ref="J60868" ca="1">IF(SUMPRODUCT(--ISNUMBER(SEARCH(MID(H60868,ROW(INDIRECT("1:"&amp;LEN(H60868))),1),"abcdefghijklmnopqrstuvwxyz")))&gt;0,"SI","NO")</f>
        <v>NO</v>
      </c>
      <c r="K60868">
        <v>1850</v>
      </c>
    </row>
    <row r="60869" spans="1:11" x14ac:dyDescent="0.3">
      <c r="A60869">
        <v>64376</v>
      </c>
      <c r="B60869" s="1" t="s">
        <v>26537</v>
      </c>
      <c r="C60869" s="1" t="s">
        <v>5307</v>
      </c>
      <c r="D60869" s="1" t="s">
        <v>26580</v>
      </c>
      <c r="E60869" s="1" t="str">
        <f t="shared" si="951"/>
        <v>Piso</v>
      </c>
      <c r="F60869" s="7">
        <v>650</v>
      </c>
      <c r="G60869">
        <v>1</v>
      </c>
      <c r="H60869" s="16">
        <v>50</v>
      </c>
      <c r="I60869" s="18">
        <f>rent_spain_scraping_dataset[[#This Row],[precio]]/rent_spain_scraping_dataset[[#This Row],[metros]]</f>
        <v>13</v>
      </c>
      <c r="J60869" s="1" t="str" cm="1">
        <f t="array" aca="1" ref="J60869" ca="1">IF(SUMPRODUCT(--ISNUMBER(SEARCH(MID(H60869,ROW(INDIRECT("1:"&amp;LEN(H60869))),1),"abcdefghijklmnopqrstuvwxyz")))&gt;0,"SI","NO")</f>
        <v>NO</v>
      </c>
      <c r="K60869">
        <v>1850</v>
      </c>
    </row>
    <row r="60870" spans="1:11" x14ac:dyDescent="0.3">
      <c r="A60870">
        <v>64377</v>
      </c>
      <c r="B60870" s="1" t="s">
        <v>26537</v>
      </c>
      <c r="C60870" s="1" t="s">
        <v>5307</v>
      </c>
      <c r="D60870" s="1" t="s">
        <v>26581</v>
      </c>
      <c r="E60870" s="1" t="str">
        <f t="shared" si="951"/>
        <v>Ático</v>
      </c>
      <c r="F60870" s="7">
        <v>800</v>
      </c>
      <c r="G60870">
        <v>3</v>
      </c>
      <c r="H60870" s="16">
        <v>70</v>
      </c>
      <c r="I60870" s="18">
        <f>rent_spain_scraping_dataset[[#This Row],[precio]]/rent_spain_scraping_dataset[[#This Row],[metros]]</f>
        <v>11.428571428571429</v>
      </c>
      <c r="J60870" s="1" t="str" cm="1">
        <f t="array" aca="1" ref="J60870" ca="1">IF(SUMPRODUCT(--ISNUMBER(SEARCH(MID(H60870,ROW(INDIRECT("1:"&amp;LEN(H60870))),1),"abcdefghijklmnopqrstuvwxyz")))&gt;0,"SI","NO")</f>
        <v>NO</v>
      </c>
      <c r="K60870">
        <v>1850</v>
      </c>
    </row>
    <row r="60871" spans="1:11" x14ac:dyDescent="0.3">
      <c r="A60871">
        <v>64378</v>
      </c>
      <c r="B60871" s="1" t="s">
        <v>26537</v>
      </c>
      <c r="C60871" s="1" t="s">
        <v>5307</v>
      </c>
      <c r="D60871" s="1" t="s">
        <v>26582</v>
      </c>
      <c r="E60871" s="1" t="str">
        <f t="shared" si="951"/>
        <v>Piso</v>
      </c>
      <c r="F60871" s="7">
        <v>600</v>
      </c>
      <c r="G60871">
        <v>3</v>
      </c>
      <c r="H60871" s="16">
        <v>83</v>
      </c>
      <c r="I60871" s="18">
        <f>rent_spain_scraping_dataset[[#This Row],[precio]]/rent_spain_scraping_dataset[[#This Row],[metros]]</f>
        <v>7.2289156626506026</v>
      </c>
      <c r="J60871" s="1" t="str" cm="1">
        <f t="array" aca="1" ref="J60871" ca="1">IF(SUMPRODUCT(--ISNUMBER(SEARCH(MID(H60871,ROW(INDIRECT("1:"&amp;LEN(H60871))),1),"abcdefghijklmnopqrstuvwxyz")))&gt;0,"SI","NO")</f>
        <v>NO</v>
      </c>
      <c r="K60871">
        <v>1850</v>
      </c>
    </row>
    <row r="60872" spans="1:11" x14ac:dyDescent="0.3">
      <c r="A60872">
        <v>64379</v>
      </c>
      <c r="B60872" s="1" t="s">
        <v>26537</v>
      </c>
      <c r="C60872" s="1" t="s">
        <v>5307</v>
      </c>
      <c r="D60872" s="1" t="s">
        <v>26583</v>
      </c>
      <c r="E60872" s="1" t="str">
        <f t="shared" si="951"/>
        <v>Piso</v>
      </c>
      <c r="F60872" s="7">
        <v>700</v>
      </c>
      <c r="G60872">
        <v>3</v>
      </c>
      <c r="H60872" s="16">
        <v>86</v>
      </c>
      <c r="I60872" s="18">
        <f>rent_spain_scraping_dataset[[#This Row],[precio]]/rent_spain_scraping_dataset[[#This Row],[metros]]</f>
        <v>8.1395348837209305</v>
      </c>
      <c r="J60872" s="1" t="str" cm="1">
        <f t="array" aca="1" ref="J60872" ca="1">IF(SUMPRODUCT(--ISNUMBER(SEARCH(MID(H60872,ROW(INDIRECT("1:"&amp;LEN(H60872))),1),"abcdefghijklmnopqrstuvwxyz")))&gt;0,"SI","NO")</f>
        <v>NO</v>
      </c>
      <c r="K60872">
        <v>1850</v>
      </c>
    </row>
    <row r="60873" spans="1:11" x14ac:dyDescent="0.3">
      <c r="A60873">
        <v>64380</v>
      </c>
      <c r="B60873" s="1" t="s">
        <v>26537</v>
      </c>
      <c r="C60873" s="1" t="s">
        <v>5307</v>
      </c>
      <c r="D60873" s="1" t="s">
        <v>26584</v>
      </c>
      <c r="E60873" s="1" t="str">
        <f t="shared" si="951"/>
        <v>Piso</v>
      </c>
      <c r="F60873" s="7">
        <v>1050</v>
      </c>
      <c r="G60873">
        <v>3</v>
      </c>
      <c r="H60873" s="16">
        <v>98</v>
      </c>
      <c r="I60873" s="18">
        <f>rent_spain_scraping_dataset[[#This Row],[precio]]/rent_spain_scraping_dataset[[#This Row],[metros]]</f>
        <v>10.714285714285714</v>
      </c>
      <c r="J60873" s="1" t="str" cm="1">
        <f t="array" aca="1" ref="J60873" ca="1">IF(SUMPRODUCT(--ISNUMBER(SEARCH(MID(H60873,ROW(INDIRECT("1:"&amp;LEN(H60873))),1),"abcdefghijklmnopqrstuvwxyz")))&gt;0,"SI","NO")</f>
        <v>NO</v>
      </c>
      <c r="K60873">
        <v>1850</v>
      </c>
    </row>
    <row r="60874" spans="1:11" x14ac:dyDescent="0.3">
      <c r="A60874">
        <v>64381</v>
      </c>
      <c r="B60874" s="1" t="s">
        <v>26537</v>
      </c>
      <c r="C60874" s="1" t="s">
        <v>5307</v>
      </c>
      <c r="D60874" s="1" t="s">
        <v>26585</v>
      </c>
      <c r="E60874" s="1" t="str">
        <f t="shared" si="951"/>
        <v>Piso</v>
      </c>
      <c r="F60874" s="7">
        <v>525</v>
      </c>
      <c r="G60874">
        <v>3</v>
      </c>
      <c r="H60874" s="16">
        <v>60</v>
      </c>
      <c r="I60874" s="18">
        <f>rent_spain_scraping_dataset[[#This Row],[precio]]/rent_spain_scraping_dataset[[#This Row],[metros]]</f>
        <v>8.75</v>
      </c>
      <c r="J60874" s="1" t="str" cm="1">
        <f t="array" aca="1" ref="J60874" ca="1">IF(SUMPRODUCT(--ISNUMBER(SEARCH(MID(H60874,ROW(INDIRECT("1:"&amp;LEN(H60874))),1),"abcdefghijklmnopqrstuvwxyz")))&gt;0,"SI","NO")</f>
        <v>NO</v>
      </c>
      <c r="K60874">
        <v>1850</v>
      </c>
    </row>
    <row r="60875" spans="1:11" x14ac:dyDescent="0.3">
      <c r="A60875">
        <v>64382</v>
      </c>
      <c r="B60875" s="1" t="s">
        <v>26537</v>
      </c>
      <c r="C60875" s="1" t="s">
        <v>5307</v>
      </c>
      <c r="D60875" s="1" t="s">
        <v>26584</v>
      </c>
      <c r="E60875" s="1" t="str">
        <f t="shared" si="951"/>
        <v>Piso</v>
      </c>
      <c r="F60875" s="7">
        <v>525</v>
      </c>
      <c r="G60875">
        <v>3</v>
      </c>
      <c r="H60875" s="16">
        <v>72</v>
      </c>
      <c r="I60875" s="18">
        <f>rent_spain_scraping_dataset[[#This Row],[precio]]/rent_spain_scraping_dataset[[#This Row],[metros]]</f>
        <v>7.291666666666667</v>
      </c>
      <c r="J60875" s="1" t="str" cm="1">
        <f t="array" aca="1" ref="J60875" ca="1">IF(SUMPRODUCT(--ISNUMBER(SEARCH(MID(H60875,ROW(INDIRECT("1:"&amp;LEN(H60875))),1),"abcdefghijklmnopqrstuvwxyz")))&gt;0,"SI","NO")</f>
        <v>NO</v>
      </c>
      <c r="K60875">
        <v>1850</v>
      </c>
    </row>
    <row r="60876" spans="1:11" x14ac:dyDescent="0.3">
      <c r="A60876">
        <v>64383</v>
      </c>
      <c r="B60876" s="1" t="s">
        <v>26537</v>
      </c>
      <c r="C60876" s="1" t="s">
        <v>5307</v>
      </c>
      <c r="D60876" s="1" t="s">
        <v>26586</v>
      </c>
      <c r="E60876" s="1" t="str">
        <f t="shared" si="951"/>
        <v>Piso</v>
      </c>
      <c r="F60876" s="7">
        <v>650</v>
      </c>
      <c r="G60876">
        <v>3</v>
      </c>
      <c r="H60876" s="16">
        <v>65</v>
      </c>
      <c r="I60876" s="18">
        <f>rent_spain_scraping_dataset[[#This Row],[precio]]/rent_spain_scraping_dataset[[#This Row],[metros]]</f>
        <v>10</v>
      </c>
      <c r="J60876" s="1" t="str" cm="1">
        <f t="array" aca="1" ref="J60876" ca="1">IF(SUMPRODUCT(--ISNUMBER(SEARCH(MID(H60876,ROW(INDIRECT("1:"&amp;LEN(H60876))),1),"abcdefghijklmnopqrstuvwxyz")))&gt;0,"SI","NO")</f>
        <v>NO</v>
      </c>
      <c r="K60876">
        <v>1850</v>
      </c>
    </row>
    <row r="60877" spans="1:11" x14ac:dyDescent="0.3">
      <c r="A60877">
        <v>64384</v>
      </c>
      <c r="B60877" s="1" t="s">
        <v>26537</v>
      </c>
      <c r="C60877" s="1" t="s">
        <v>5307</v>
      </c>
      <c r="D60877" s="1" t="s">
        <v>26587</v>
      </c>
      <c r="E60877" s="1" t="str">
        <f t="shared" si="951"/>
        <v>Piso</v>
      </c>
      <c r="F60877" s="7">
        <v>940</v>
      </c>
      <c r="G60877">
        <v>4</v>
      </c>
      <c r="H60877" s="16">
        <v>130</v>
      </c>
      <c r="I60877" s="18">
        <f>rent_spain_scraping_dataset[[#This Row],[precio]]/rent_spain_scraping_dataset[[#This Row],[metros]]</f>
        <v>7.2307692307692308</v>
      </c>
      <c r="J60877" s="1" t="str" cm="1">
        <f t="array" aca="1" ref="J60877" ca="1">IF(SUMPRODUCT(--ISNUMBER(SEARCH(MID(H60877,ROW(INDIRECT("1:"&amp;LEN(H60877))),1),"abcdefghijklmnopqrstuvwxyz")))&gt;0,"SI","NO")</f>
        <v>NO</v>
      </c>
      <c r="K60877">
        <v>1850</v>
      </c>
    </row>
    <row r="60878" spans="1:11" x14ac:dyDescent="0.3">
      <c r="A60878">
        <v>64385</v>
      </c>
      <c r="B60878" s="1" t="s">
        <v>26537</v>
      </c>
      <c r="C60878" s="1" t="s">
        <v>5307</v>
      </c>
      <c r="D60878" s="1" t="s">
        <v>26588</v>
      </c>
      <c r="E60878" s="1" t="str">
        <f t="shared" si="951"/>
        <v>Piso</v>
      </c>
      <c r="F60878" s="7">
        <v>800</v>
      </c>
      <c r="G60878">
        <v>3</v>
      </c>
      <c r="H60878" s="16">
        <v>75</v>
      </c>
      <c r="I60878" s="18">
        <f>rent_spain_scraping_dataset[[#This Row],[precio]]/rent_spain_scraping_dataset[[#This Row],[metros]]</f>
        <v>10.666666666666666</v>
      </c>
      <c r="J60878" s="1" t="str" cm="1">
        <f t="array" aca="1" ref="J60878" ca="1">IF(SUMPRODUCT(--ISNUMBER(SEARCH(MID(H60878,ROW(INDIRECT("1:"&amp;LEN(H60878))),1),"abcdefghijklmnopqrstuvwxyz")))&gt;0,"SI","NO")</f>
        <v>NO</v>
      </c>
      <c r="K60878">
        <v>1850</v>
      </c>
    </row>
    <row r="60879" spans="1:11" x14ac:dyDescent="0.3">
      <c r="A60879">
        <v>64386</v>
      </c>
      <c r="B60879" s="1" t="s">
        <v>26537</v>
      </c>
      <c r="C60879" s="1" t="s">
        <v>5307</v>
      </c>
      <c r="D60879" s="1" t="s">
        <v>26589</v>
      </c>
      <c r="E60879" s="1" t="str">
        <f t="shared" si="951"/>
        <v>Piso</v>
      </c>
      <c r="F60879" s="7">
        <v>500</v>
      </c>
      <c r="G60879">
        <v>3</v>
      </c>
      <c r="H60879" s="16">
        <v>91</v>
      </c>
      <c r="I60879" s="18">
        <f>rent_spain_scraping_dataset[[#This Row],[precio]]/rent_spain_scraping_dataset[[#This Row],[metros]]</f>
        <v>5.4945054945054945</v>
      </c>
      <c r="J60879" s="1" t="str" cm="1">
        <f t="array" aca="1" ref="J60879" ca="1">IF(SUMPRODUCT(--ISNUMBER(SEARCH(MID(H60879,ROW(INDIRECT("1:"&amp;LEN(H60879))),1),"abcdefghijklmnopqrstuvwxyz")))&gt;0,"SI","NO")</f>
        <v>NO</v>
      </c>
      <c r="K60879">
        <v>1850</v>
      </c>
    </row>
    <row r="60880" spans="1:11" x14ac:dyDescent="0.3">
      <c r="A60880">
        <v>64388</v>
      </c>
      <c r="B60880" s="1" t="s">
        <v>26537</v>
      </c>
      <c r="C60880" s="1" t="s">
        <v>5307</v>
      </c>
      <c r="D60880" s="1" t="s">
        <v>26590</v>
      </c>
      <c r="E60880" s="1" t="str">
        <f t="shared" si="951"/>
        <v>Piso</v>
      </c>
      <c r="F60880" s="7">
        <v>1300</v>
      </c>
      <c r="G60880">
        <v>4</v>
      </c>
      <c r="H60880" s="16">
        <v>149</v>
      </c>
      <c r="I60880" s="18">
        <f>rent_spain_scraping_dataset[[#This Row],[precio]]/rent_spain_scraping_dataset[[#This Row],[metros]]</f>
        <v>8.724832214765101</v>
      </c>
      <c r="J60880" s="1" t="str" cm="1">
        <f t="array" aca="1" ref="J60880" ca="1">IF(SUMPRODUCT(--ISNUMBER(SEARCH(MID(H60880,ROW(INDIRECT("1:"&amp;LEN(H60880))),1),"abcdefghijklmnopqrstuvwxyz")))&gt;0,"SI","NO")</f>
        <v>NO</v>
      </c>
      <c r="K60880">
        <v>1850</v>
      </c>
    </row>
    <row r="60881" spans="1:11" x14ac:dyDescent="0.3">
      <c r="A60881">
        <v>64389</v>
      </c>
      <c r="B60881" s="1" t="s">
        <v>26537</v>
      </c>
      <c r="C60881" s="1" t="s">
        <v>5307</v>
      </c>
      <c r="D60881" s="1" t="s">
        <v>26591</v>
      </c>
      <c r="E60881" s="1" t="str">
        <f t="shared" si="951"/>
        <v>Piso</v>
      </c>
      <c r="F60881" s="7">
        <v>500</v>
      </c>
      <c r="G60881">
        <v>3</v>
      </c>
      <c r="H60881" s="16">
        <v>90</v>
      </c>
      <c r="I60881" s="18">
        <f>rent_spain_scraping_dataset[[#This Row],[precio]]/rent_spain_scraping_dataset[[#This Row],[metros]]</f>
        <v>5.5555555555555554</v>
      </c>
      <c r="J60881" s="1" t="str" cm="1">
        <f t="array" aca="1" ref="J60881" ca="1">IF(SUMPRODUCT(--ISNUMBER(SEARCH(MID(H60881,ROW(INDIRECT("1:"&amp;LEN(H60881))),1),"abcdefghijklmnopqrstuvwxyz")))&gt;0,"SI","NO")</f>
        <v>NO</v>
      </c>
      <c r="K60881">
        <v>1850</v>
      </c>
    </row>
    <row r="60882" spans="1:11" x14ac:dyDescent="0.3">
      <c r="A60882">
        <v>64390</v>
      </c>
      <c r="B60882" s="1" t="s">
        <v>26537</v>
      </c>
      <c r="C60882" s="1" t="s">
        <v>5307</v>
      </c>
      <c r="D60882" s="1" t="s">
        <v>26592</v>
      </c>
      <c r="E60882" s="1" t="str">
        <f t="shared" si="951"/>
        <v>Piso</v>
      </c>
      <c r="F60882" s="7">
        <v>550</v>
      </c>
      <c r="G60882">
        <v>3</v>
      </c>
      <c r="H60882" s="16">
        <v>90</v>
      </c>
      <c r="I60882" s="18">
        <f>rent_spain_scraping_dataset[[#This Row],[precio]]/rent_spain_scraping_dataset[[#This Row],[metros]]</f>
        <v>6.1111111111111107</v>
      </c>
      <c r="J60882" s="1" t="str" cm="1">
        <f t="array" aca="1" ref="J60882" ca="1">IF(SUMPRODUCT(--ISNUMBER(SEARCH(MID(H60882,ROW(INDIRECT("1:"&amp;LEN(H60882))),1),"abcdefghijklmnopqrstuvwxyz")))&gt;0,"SI","NO")</f>
        <v>NO</v>
      </c>
      <c r="K60882">
        <v>1850</v>
      </c>
    </row>
    <row r="60883" spans="1:11" x14ac:dyDescent="0.3">
      <c r="A60883">
        <v>64391</v>
      </c>
      <c r="B60883" s="1" t="s">
        <v>26537</v>
      </c>
      <c r="C60883" s="1" t="s">
        <v>5307</v>
      </c>
      <c r="D60883" s="1" t="s">
        <v>26593</v>
      </c>
      <c r="E60883" s="1" t="str">
        <f t="shared" si="951"/>
        <v>Piso</v>
      </c>
      <c r="F60883" s="7">
        <v>1050</v>
      </c>
      <c r="G60883">
        <v>4</v>
      </c>
      <c r="H60883" s="16">
        <v>140</v>
      </c>
      <c r="I60883" s="18">
        <f>rent_spain_scraping_dataset[[#This Row],[precio]]/rent_spain_scraping_dataset[[#This Row],[metros]]</f>
        <v>7.5</v>
      </c>
      <c r="J60883" s="1" t="str" cm="1">
        <f t="array" aca="1" ref="J60883" ca="1">IF(SUMPRODUCT(--ISNUMBER(SEARCH(MID(H60883,ROW(INDIRECT("1:"&amp;LEN(H60883))),1),"abcdefghijklmnopqrstuvwxyz")))&gt;0,"SI","NO")</f>
        <v>NO</v>
      </c>
      <c r="K60883">
        <v>1850</v>
      </c>
    </row>
    <row r="60884" spans="1:11" x14ac:dyDescent="0.3">
      <c r="A60884">
        <v>64392</v>
      </c>
      <c r="B60884" s="1" t="s">
        <v>26537</v>
      </c>
      <c r="C60884" s="1" t="s">
        <v>5307</v>
      </c>
      <c r="D60884" s="1" t="s">
        <v>26594</v>
      </c>
      <c r="E60884" s="1" t="str">
        <f t="shared" si="951"/>
        <v>Piso</v>
      </c>
      <c r="F60884" s="7">
        <v>300</v>
      </c>
      <c r="G60884">
        <v>2</v>
      </c>
      <c r="H60884" s="16">
        <v>58</v>
      </c>
      <c r="I60884" s="18">
        <f>rent_spain_scraping_dataset[[#This Row],[precio]]/rent_spain_scraping_dataset[[#This Row],[metros]]</f>
        <v>5.1724137931034484</v>
      </c>
      <c r="J60884" s="1" t="str" cm="1">
        <f t="array" aca="1" ref="J60884" ca="1">IF(SUMPRODUCT(--ISNUMBER(SEARCH(MID(H60884,ROW(INDIRECT("1:"&amp;LEN(H60884))),1),"abcdefghijklmnopqrstuvwxyz")))&gt;0,"SI","NO")</f>
        <v>NO</v>
      </c>
      <c r="K60884">
        <v>1850</v>
      </c>
    </row>
    <row r="60885" spans="1:11" x14ac:dyDescent="0.3">
      <c r="A60885">
        <v>64393</v>
      </c>
      <c r="B60885" s="1" t="s">
        <v>26537</v>
      </c>
      <c r="C60885" s="1" t="s">
        <v>5307</v>
      </c>
      <c r="D60885" s="1" t="s">
        <v>26595</v>
      </c>
      <c r="E60885" s="1" t="str">
        <f t="shared" si="951"/>
        <v>Piso</v>
      </c>
      <c r="F60885" s="7">
        <v>350</v>
      </c>
      <c r="G60885">
        <v>3</v>
      </c>
      <c r="H60885" s="16">
        <v>80</v>
      </c>
      <c r="I60885" s="18">
        <f>rent_spain_scraping_dataset[[#This Row],[precio]]/rent_spain_scraping_dataset[[#This Row],[metros]]</f>
        <v>4.375</v>
      </c>
      <c r="J60885" s="1" t="str" cm="1">
        <f t="array" aca="1" ref="J60885" ca="1">IF(SUMPRODUCT(--ISNUMBER(SEARCH(MID(H60885,ROW(INDIRECT("1:"&amp;LEN(H60885))),1),"abcdefghijklmnopqrstuvwxyz")))&gt;0,"SI","NO")</f>
        <v>NO</v>
      </c>
      <c r="K60885">
        <v>1850</v>
      </c>
    </row>
    <row r="60886" spans="1:11" x14ac:dyDescent="0.3">
      <c r="A60886">
        <v>64394</v>
      </c>
      <c r="B60886" s="1" t="s">
        <v>26537</v>
      </c>
      <c r="C60886" s="1" t="s">
        <v>5307</v>
      </c>
      <c r="D60886" s="1" t="s">
        <v>26596</v>
      </c>
      <c r="E60886" s="1" t="str">
        <f t="shared" si="951"/>
        <v>Ático</v>
      </c>
      <c r="F60886" s="7">
        <v>425</v>
      </c>
      <c r="G60886">
        <v>2</v>
      </c>
      <c r="H60886" s="16">
        <v>65</v>
      </c>
      <c r="I60886" s="18">
        <f>rent_spain_scraping_dataset[[#This Row],[precio]]/rent_spain_scraping_dataset[[#This Row],[metros]]</f>
        <v>6.5384615384615383</v>
      </c>
      <c r="J60886" s="1" t="str" cm="1">
        <f t="array" aca="1" ref="J60886" ca="1">IF(SUMPRODUCT(--ISNUMBER(SEARCH(MID(H60886,ROW(INDIRECT("1:"&amp;LEN(H60886))),1),"abcdefghijklmnopqrstuvwxyz")))&gt;0,"SI","NO")</f>
        <v>NO</v>
      </c>
      <c r="K60886">
        <v>1850</v>
      </c>
    </row>
    <row r="60887" spans="1:11" x14ac:dyDescent="0.3">
      <c r="A60887">
        <v>64395</v>
      </c>
      <c r="B60887" s="1" t="s">
        <v>26537</v>
      </c>
      <c r="C60887" s="1" t="s">
        <v>5307</v>
      </c>
      <c r="D60887" s="1" t="s">
        <v>26597</v>
      </c>
      <c r="E60887" s="1" t="str">
        <f t="shared" si="951"/>
        <v>Piso</v>
      </c>
      <c r="F60887" s="7">
        <v>550</v>
      </c>
      <c r="G60887">
        <v>3</v>
      </c>
      <c r="H60887" s="16">
        <v>89</v>
      </c>
      <c r="I60887" s="18">
        <f>rent_spain_scraping_dataset[[#This Row],[precio]]/rent_spain_scraping_dataset[[#This Row],[metros]]</f>
        <v>6.1797752808988768</v>
      </c>
      <c r="J60887" s="1" t="str" cm="1">
        <f t="array" aca="1" ref="J60887" ca="1">IF(SUMPRODUCT(--ISNUMBER(SEARCH(MID(H60887,ROW(INDIRECT("1:"&amp;LEN(H60887))),1),"abcdefghijklmnopqrstuvwxyz")))&gt;0,"SI","NO")</f>
        <v>NO</v>
      </c>
      <c r="K60887">
        <v>1850</v>
      </c>
    </row>
    <row r="60888" spans="1:11" x14ac:dyDescent="0.3">
      <c r="A60888">
        <v>64396</v>
      </c>
      <c r="B60888" s="1" t="s">
        <v>26537</v>
      </c>
      <c r="C60888" s="1" t="s">
        <v>5307</v>
      </c>
      <c r="D60888" s="1" t="s">
        <v>26598</v>
      </c>
      <c r="E60888" s="1" t="str">
        <f t="shared" si="951"/>
        <v>Piso</v>
      </c>
      <c r="F60888" s="7">
        <v>1100</v>
      </c>
      <c r="G60888">
        <v>6</v>
      </c>
      <c r="H60888" s="16">
        <v>120</v>
      </c>
      <c r="I60888" s="18">
        <f>rent_spain_scraping_dataset[[#This Row],[precio]]/rent_spain_scraping_dataset[[#This Row],[metros]]</f>
        <v>9.1666666666666661</v>
      </c>
      <c r="J60888" s="1" t="str" cm="1">
        <f t="array" aca="1" ref="J60888" ca="1">IF(SUMPRODUCT(--ISNUMBER(SEARCH(MID(H60888,ROW(INDIRECT("1:"&amp;LEN(H60888))),1),"abcdefghijklmnopqrstuvwxyz")))&gt;0,"SI","NO")</f>
        <v>NO</v>
      </c>
      <c r="K60888">
        <v>1850</v>
      </c>
    </row>
    <row r="60889" spans="1:11" x14ac:dyDescent="0.3">
      <c r="A60889">
        <v>64397</v>
      </c>
      <c r="B60889" s="1" t="s">
        <v>26537</v>
      </c>
      <c r="C60889" s="1" t="s">
        <v>5307</v>
      </c>
      <c r="D60889" s="1" t="s">
        <v>26589</v>
      </c>
      <c r="E60889" s="1" t="str">
        <f t="shared" si="951"/>
        <v>Piso</v>
      </c>
      <c r="F60889" s="7">
        <v>600</v>
      </c>
      <c r="G60889">
        <v>4</v>
      </c>
      <c r="H60889" s="16">
        <v>100</v>
      </c>
      <c r="I60889" s="18">
        <f>rent_spain_scraping_dataset[[#This Row],[precio]]/rent_spain_scraping_dataset[[#This Row],[metros]]</f>
        <v>6</v>
      </c>
      <c r="J60889" s="1" t="str" cm="1">
        <f t="array" aca="1" ref="J60889" ca="1">IF(SUMPRODUCT(--ISNUMBER(SEARCH(MID(H60889,ROW(INDIRECT("1:"&amp;LEN(H60889))),1),"abcdefghijklmnopqrstuvwxyz")))&gt;0,"SI","NO")</f>
        <v>NO</v>
      </c>
      <c r="K60889">
        <v>1850</v>
      </c>
    </row>
    <row r="60890" spans="1:11" x14ac:dyDescent="0.3">
      <c r="A60890">
        <v>64398</v>
      </c>
      <c r="B60890" s="1" t="s">
        <v>26537</v>
      </c>
      <c r="C60890" s="1" t="s">
        <v>5307</v>
      </c>
      <c r="D60890" s="1" t="s">
        <v>26599</v>
      </c>
      <c r="E60890" s="1" t="str">
        <f t="shared" si="951"/>
        <v>Piso</v>
      </c>
      <c r="F60890" s="7">
        <v>650</v>
      </c>
      <c r="G60890">
        <v>2</v>
      </c>
      <c r="H60890" s="16">
        <v>65</v>
      </c>
      <c r="I60890" s="18">
        <f>rent_spain_scraping_dataset[[#This Row],[precio]]/rent_spain_scraping_dataset[[#This Row],[metros]]</f>
        <v>10</v>
      </c>
      <c r="J60890" s="1" t="str" cm="1">
        <f t="array" aca="1" ref="J60890" ca="1">IF(SUMPRODUCT(--ISNUMBER(SEARCH(MID(H60890,ROW(INDIRECT("1:"&amp;LEN(H60890))),1),"abcdefghijklmnopqrstuvwxyz")))&gt;0,"SI","NO")</f>
        <v>NO</v>
      </c>
      <c r="K60890">
        <v>1850</v>
      </c>
    </row>
    <row r="60891" spans="1:11" x14ac:dyDescent="0.3">
      <c r="A60891">
        <v>64399</v>
      </c>
      <c r="B60891" s="1" t="s">
        <v>26537</v>
      </c>
      <c r="C60891" s="1" t="s">
        <v>5307</v>
      </c>
      <c r="D60891" s="1" t="s">
        <v>26600</v>
      </c>
      <c r="E60891" s="1" t="str">
        <f t="shared" si="951"/>
        <v>Piso</v>
      </c>
      <c r="F60891" s="7">
        <v>600</v>
      </c>
      <c r="G60891">
        <v>2</v>
      </c>
      <c r="H60891" s="16">
        <v>90</v>
      </c>
      <c r="I60891" s="18">
        <f>rent_spain_scraping_dataset[[#This Row],[precio]]/rent_spain_scraping_dataset[[#This Row],[metros]]</f>
        <v>6.666666666666667</v>
      </c>
      <c r="J60891" s="1" t="str" cm="1">
        <f t="array" aca="1" ref="J60891" ca="1">IF(SUMPRODUCT(--ISNUMBER(SEARCH(MID(H60891,ROW(INDIRECT("1:"&amp;LEN(H60891))),1),"abcdefghijklmnopqrstuvwxyz")))&gt;0,"SI","NO")</f>
        <v>NO</v>
      </c>
      <c r="K60891">
        <v>1850</v>
      </c>
    </row>
    <row r="60892" spans="1:11" x14ac:dyDescent="0.3">
      <c r="A60892">
        <v>64400</v>
      </c>
      <c r="B60892" s="1" t="s">
        <v>26537</v>
      </c>
      <c r="C60892" s="1" t="s">
        <v>5307</v>
      </c>
      <c r="D60892" s="1" t="s">
        <v>26601</v>
      </c>
      <c r="E60892" s="1" t="str">
        <f t="shared" si="951"/>
        <v>Piso</v>
      </c>
      <c r="F60892" s="7">
        <v>860</v>
      </c>
      <c r="G60892">
        <v>4</v>
      </c>
      <c r="H60892" s="16">
        <v>90</v>
      </c>
      <c r="I60892" s="18">
        <f>rent_spain_scraping_dataset[[#This Row],[precio]]/rent_spain_scraping_dataset[[#This Row],[metros]]</f>
        <v>9.5555555555555554</v>
      </c>
      <c r="J60892" s="1" t="str" cm="1">
        <f t="array" aca="1" ref="J60892" ca="1">IF(SUMPRODUCT(--ISNUMBER(SEARCH(MID(H60892,ROW(INDIRECT("1:"&amp;LEN(H60892))),1),"abcdefghijklmnopqrstuvwxyz")))&gt;0,"SI","NO")</f>
        <v>NO</v>
      </c>
      <c r="K60892">
        <v>1850</v>
      </c>
    </row>
    <row r="60893" spans="1:11" x14ac:dyDescent="0.3">
      <c r="A60893">
        <v>64401</v>
      </c>
      <c r="B60893" s="1" t="s">
        <v>26537</v>
      </c>
      <c r="C60893" s="1" t="s">
        <v>5307</v>
      </c>
      <c r="D60893" s="1" t="s">
        <v>26602</v>
      </c>
      <c r="E60893" s="1" t="str">
        <f t="shared" si="951"/>
        <v>Piso</v>
      </c>
      <c r="F60893" s="7">
        <v>660</v>
      </c>
      <c r="G60893">
        <v>3</v>
      </c>
      <c r="H60893" s="16">
        <v>98</v>
      </c>
      <c r="I60893" s="18">
        <f>rent_spain_scraping_dataset[[#This Row],[precio]]/rent_spain_scraping_dataset[[#This Row],[metros]]</f>
        <v>6.7346938775510203</v>
      </c>
      <c r="J60893" s="1" t="str" cm="1">
        <f t="array" aca="1" ref="J60893" ca="1">IF(SUMPRODUCT(--ISNUMBER(SEARCH(MID(H60893,ROW(INDIRECT("1:"&amp;LEN(H60893))),1),"abcdefghijklmnopqrstuvwxyz")))&gt;0,"SI","NO")</f>
        <v>NO</v>
      </c>
      <c r="K60893">
        <v>1850</v>
      </c>
    </row>
    <row r="60894" spans="1:11" x14ac:dyDescent="0.3">
      <c r="A60894">
        <v>64402</v>
      </c>
      <c r="B60894" s="1" t="s">
        <v>26537</v>
      </c>
      <c r="C60894" s="1" t="s">
        <v>5307</v>
      </c>
      <c r="D60894" s="1" t="s">
        <v>26603</v>
      </c>
      <c r="E60894" s="1" t="str">
        <f t="shared" si="951"/>
        <v>Piso</v>
      </c>
      <c r="F60894" s="7">
        <v>475</v>
      </c>
      <c r="G60894">
        <v>1</v>
      </c>
      <c r="H60894" s="16">
        <v>45</v>
      </c>
      <c r="I60894" s="18">
        <f>rent_spain_scraping_dataset[[#This Row],[precio]]/rent_spain_scraping_dataset[[#This Row],[metros]]</f>
        <v>10.555555555555555</v>
      </c>
      <c r="J60894" s="1" t="str" cm="1">
        <f t="array" aca="1" ref="J60894" ca="1">IF(SUMPRODUCT(--ISNUMBER(SEARCH(MID(H60894,ROW(INDIRECT("1:"&amp;LEN(H60894))),1),"abcdefghijklmnopqrstuvwxyz")))&gt;0,"SI","NO")</f>
        <v>NO</v>
      </c>
      <c r="K60894">
        <v>1850</v>
      </c>
    </row>
    <row r="60895" spans="1:11" x14ac:dyDescent="0.3">
      <c r="A60895">
        <v>64403</v>
      </c>
      <c r="B60895" s="1" t="s">
        <v>26537</v>
      </c>
      <c r="C60895" s="1" t="s">
        <v>5307</v>
      </c>
      <c r="D60895" s="1" t="s">
        <v>26588</v>
      </c>
      <c r="E60895" s="1" t="str">
        <f t="shared" si="951"/>
        <v>Piso</v>
      </c>
      <c r="F60895" s="7">
        <v>750</v>
      </c>
      <c r="G60895">
        <v>3</v>
      </c>
      <c r="H60895" s="16">
        <v>84</v>
      </c>
      <c r="I60895" s="18">
        <f>rent_spain_scraping_dataset[[#This Row],[precio]]/rent_spain_scraping_dataset[[#This Row],[metros]]</f>
        <v>8.9285714285714288</v>
      </c>
      <c r="J60895" s="1" t="str" cm="1">
        <f t="array" aca="1" ref="J60895" ca="1">IF(SUMPRODUCT(--ISNUMBER(SEARCH(MID(H60895,ROW(INDIRECT("1:"&amp;LEN(H60895))),1),"abcdefghijklmnopqrstuvwxyz")))&gt;0,"SI","NO")</f>
        <v>NO</v>
      </c>
      <c r="K60895">
        <v>1850</v>
      </c>
    </row>
    <row r="60896" spans="1:11" x14ac:dyDescent="0.3">
      <c r="A60896">
        <v>64404</v>
      </c>
      <c r="B60896" s="1" t="s">
        <v>26537</v>
      </c>
      <c r="C60896" s="1" t="s">
        <v>5307</v>
      </c>
      <c r="D60896" s="1" t="s">
        <v>26604</v>
      </c>
      <c r="E60896" s="1" t="str">
        <f t="shared" si="951"/>
        <v>Piso</v>
      </c>
      <c r="F60896" s="7">
        <v>500</v>
      </c>
      <c r="G60896">
        <v>3</v>
      </c>
      <c r="H60896" s="16">
        <v>72</v>
      </c>
      <c r="I60896" s="18">
        <f>rent_spain_scraping_dataset[[#This Row],[precio]]/rent_spain_scraping_dataset[[#This Row],[metros]]</f>
        <v>6.9444444444444446</v>
      </c>
      <c r="J60896" s="1" t="str" cm="1">
        <f t="array" aca="1" ref="J60896" ca="1">IF(SUMPRODUCT(--ISNUMBER(SEARCH(MID(H60896,ROW(INDIRECT("1:"&amp;LEN(H60896))),1),"abcdefghijklmnopqrstuvwxyz")))&gt;0,"SI","NO")</f>
        <v>NO</v>
      </c>
      <c r="K60896">
        <v>1850</v>
      </c>
    </row>
    <row r="60897" spans="1:11" x14ac:dyDescent="0.3">
      <c r="A60897">
        <v>64405</v>
      </c>
      <c r="B60897" s="1" t="s">
        <v>26537</v>
      </c>
      <c r="C60897" s="1" t="s">
        <v>5307</v>
      </c>
      <c r="D60897" s="1" t="s">
        <v>26605</v>
      </c>
      <c r="E60897" s="1" t="str">
        <f t="shared" si="951"/>
        <v>Piso</v>
      </c>
      <c r="F60897" s="7">
        <v>620</v>
      </c>
      <c r="G60897">
        <v>1</v>
      </c>
      <c r="H60897" s="16">
        <v>50</v>
      </c>
      <c r="I60897" s="18">
        <f>rent_spain_scraping_dataset[[#This Row],[precio]]/rent_spain_scraping_dataset[[#This Row],[metros]]</f>
        <v>12.4</v>
      </c>
      <c r="J60897" s="1" t="str" cm="1">
        <f t="array" aca="1" ref="J60897" ca="1">IF(SUMPRODUCT(--ISNUMBER(SEARCH(MID(H60897,ROW(INDIRECT("1:"&amp;LEN(H60897))),1),"abcdefghijklmnopqrstuvwxyz")))&gt;0,"SI","NO")</f>
        <v>NO</v>
      </c>
      <c r="K60897">
        <v>1850</v>
      </c>
    </row>
    <row r="60898" spans="1:11" x14ac:dyDescent="0.3">
      <c r="A60898">
        <v>64406</v>
      </c>
      <c r="B60898" s="1" t="s">
        <v>26537</v>
      </c>
      <c r="C60898" s="1" t="s">
        <v>5307</v>
      </c>
      <c r="D60898" s="1" t="s">
        <v>26582</v>
      </c>
      <c r="E60898" s="1" t="str">
        <f t="shared" si="951"/>
        <v>Piso</v>
      </c>
      <c r="F60898" s="7">
        <v>700</v>
      </c>
      <c r="G60898">
        <v>3</v>
      </c>
      <c r="H60898" s="16">
        <v>90</v>
      </c>
      <c r="I60898" s="18">
        <f>rent_spain_scraping_dataset[[#This Row],[precio]]/rent_spain_scraping_dataset[[#This Row],[metros]]</f>
        <v>7.7777777777777777</v>
      </c>
      <c r="J60898" s="1" t="str" cm="1">
        <f t="array" aca="1" ref="J60898" ca="1">IF(SUMPRODUCT(--ISNUMBER(SEARCH(MID(H60898,ROW(INDIRECT("1:"&amp;LEN(H60898))),1),"abcdefghijklmnopqrstuvwxyz")))&gt;0,"SI","NO")</f>
        <v>NO</v>
      </c>
      <c r="K60898">
        <v>1850</v>
      </c>
    </row>
    <row r="60899" spans="1:11" x14ac:dyDescent="0.3">
      <c r="A60899">
        <v>64407</v>
      </c>
      <c r="B60899" s="1" t="s">
        <v>26537</v>
      </c>
      <c r="C60899" s="1" t="s">
        <v>5307</v>
      </c>
      <c r="D60899" s="1" t="s">
        <v>26606</v>
      </c>
      <c r="E60899" s="1" t="str">
        <f t="shared" si="951"/>
        <v>Piso</v>
      </c>
      <c r="F60899" s="7">
        <v>650</v>
      </c>
      <c r="G60899">
        <v>3</v>
      </c>
      <c r="H60899" s="16">
        <v>98</v>
      </c>
      <c r="I60899" s="18">
        <f>rent_spain_scraping_dataset[[#This Row],[precio]]/rent_spain_scraping_dataset[[#This Row],[metros]]</f>
        <v>6.6326530612244898</v>
      </c>
      <c r="J60899" s="1" t="str" cm="1">
        <f t="array" aca="1" ref="J60899" ca="1">IF(SUMPRODUCT(--ISNUMBER(SEARCH(MID(H60899,ROW(INDIRECT("1:"&amp;LEN(H60899))),1),"abcdefghijklmnopqrstuvwxyz")))&gt;0,"SI","NO")</f>
        <v>NO</v>
      </c>
      <c r="K60899">
        <v>1850</v>
      </c>
    </row>
    <row r="60900" spans="1:11" x14ac:dyDescent="0.3">
      <c r="A60900">
        <v>64408</v>
      </c>
      <c r="B60900" s="1" t="s">
        <v>26537</v>
      </c>
      <c r="C60900" s="1" t="s">
        <v>5307</v>
      </c>
      <c r="D60900" s="1" t="s">
        <v>26607</v>
      </c>
      <c r="E60900" s="1" t="str">
        <f t="shared" si="951"/>
        <v>Ático</v>
      </c>
      <c r="F60900" s="7">
        <v>500</v>
      </c>
      <c r="G60900">
        <v>1</v>
      </c>
      <c r="H60900" s="16">
        <v>40</v>
      </c>
      <c r="I60900" s="18">
        <f>rent_spain_scraping_dataset[[#This Row],[precio]]/rent_spain_scraping_dataset[[#This Row],[metros]]</f>
        <v>12.5</v>
      </c>
      <c r="J60900" s="1" t="str" cm="1">
        <f t="array" aca="1" ref="J60900" ca="1">IF(SUMPRODUCT(--ISNUMBER(SEARCH(MID(H60900,ROW(INDIRECT("1:"&amp;LEN(H60900))),1),"abcdefghijklmnopqrstuvwxyz")))&gt;0,"SI","NO")</f>
        <v>NO</v>
      </c>
      <c r="K60900">
        <v>1850</v>
      </c>
    </row>
    <row r="60901" spans="1:11" x14ac:dyDescent="0.3">
      <c r="A60901">
        <v>64409</v>
      </c>
      <c r="B60901" s="1" t="s">
        <v>26537</v>
      </c>
      <c r="C60901" s="1" t="s">
        <v>5307</v>
      </c>
      <c r="D60901" s="1" t="s">
        <v>26608</v>
      </c>
      <c r="E60901" s="1" t="str">
        <f t="shared" si="951"/>
        <v>Piso</v>
      </c>
      <c r="F60901" s="7">
        <v>750</v>
      </c>
      <c r="G60901">
        <v>1</v>
      </c>
      <c r="H60901" s="16">
        <v>50</v>
      </c>
      <c r="I60901" s="18">
        <f>rent_spain_scraping_dataset[[#This Row],[precio]]/rent_spain_scraping_dataset[[#This Row],[metros]]</f>
        <v>15</v>
      </c>
      <c r="J60901" s="1" t="str" cm="1">
        <f t="array" aca="1" ref="J60901" ca="1">IF(SUMPRODUCT(--ISNUMBER(SEARCH(MID(H60901,ROW(INDIRECT("1:"&amp;LEN(H60901))),1),"abcdefghijklmnopqrstuvwxyz")))&gt;0,"SI","NO")</f>
        <v>NO</v>
      </c>
      <c r="K60901">
        <v>1850</v>
      </c>
    </row>
    <row r="60902" spans="1:11" x14ac:dyDescent="0.3">
      <c r="A60902">
        <v>64410</v>
      </c>
      <c r="B60902" s="1" t="s">
        <v>26537</v>
      </c>
      <c r="C60902" s="1" t="s">
        <v>5307</v>
      </c>
      <c r="D60902" s="1" t="s">
        <v>26609</v>
      </c>
      <c r="E60902" s="1" t="str">
        <f t="shared" si="951"/>
        <v>Ático</v>
      </c>
      <c r="F60902" s="7">
        <v>800</v>
      </c>
      <c r="G60902">
        <v>3</v>
      </c>
      <c r="H60902" s="16">
        <v>88</v>
      </c>
      <c r="I60902" s="18">
        <f>rent_spain_scraping_dataset[[#This Row],[precio]]/rent_spain_scraping_dataset[[#This Row],[metros]]</f>
        <v>9.0909090909090917</v>
      </c>
      <c r="J60902" s="1" t="str" cm="1">
        <f t="array" aca="1" ref="J60902" ca="1">IF(SUMPRODUCT(--ISNUMBER(SEARCH(MID(H60902,ROW(INDIRECT("1:"&amp;LEN(H60902))),1),"abcdefghijklmnopqrstuvwxyz")))&gt;0,"SI","NO")</f>
        <v>NO</v>
      </c>
      <c r="K60902">
        <v>1850</v>
      </c>
    </row>
    <row r="60903" spans="1:11" x14ac:dyDescent="0.3">
      <c r="A60903">
        <v>64412</v>
      </c>
      <c r="B60903" s="1" t="s">
        <v>26537</v>
      </c>
      <c r="C60903" s="1" t="s">
        <v>5307</v>
      </c>
      <c r="D60903" s="1" t="s">
        <v>26610</v>
      </c>
      <c r="E60903" s="1" t="str">
        <f t="shared" si="951"/>
        <v>Piso</v>
      </c>
      <c r="F60903" s="7">
        <v>690</v>
      </c>
      <c r="G60903">
        <v>3</v>
      </c>
      <c r="H60903" s="16">
        <v>90</v>
      </c>
      <c r="I60903" s="18">
        <f>rent_spain_scraping_dataset[[#This Row],[precio]]/rent_spain_scraping_dataset[[#This Row],[metros]]</f>
        <v>7.666666666666667</v>
      </c>
      <c r="J60903" s="1" t="str" cm="1">
        <f t="array" aca="1" ref="J60903" ca="1">IF(SUMPRODUCT(--ISNUMBER(SEARCH(MID(H60903,ROW(INDIRECT("1:"&amp;LEN(H60903))),1),"abcdefghijklmnopqrstuvwxyz")))&gt;0,"SI","NO")</f>
        <v>NO</v>
      </c>
      <c r="K60903">
        <v>1850</v>
      </c>
    </row>
    <row r="60904" spans="1:11" x14ac:dyDescent="0.3">
      <c r="A60904">
        <v>64413</v>
      </c>
      <c r="B60904" s="1" t="s">
        <v>26537</v>
      </c>
      <c r="C60904" s="1" t="s">
        <v>5307</v>
      </c>
      <c r="D60904" s="1" t="s">
        <v>26611</v>
      </c>
      <c r="E60904" s="1" t="str">
        <f t="shared" si="951"/>
        <v>Piso</v>
      </c>
      <c r="F60904" s="7">
        <v>450</v>
      </c>
      <c r="G60904">
        <v>4</v>
      </c>
      <c r="H60904" s="16">
        <v>100</v>
      </c>
      <c r="I60904" s="18">
        <f>rent_spain_scraping_dataset[[#This Row],[precio]]/rent_spain_scraping_dataset[[#This Row],[metros]]</f>
        <v>4.5</v>
      </c>
      <c r="J60904" s="1" t="str" cm="1">
        <f t="array" aca="1" ref="J60904" ca="1">IF(SUMPRODUCT(--ISNUMBER(SEARCH(MID(H60904,ROW(INDIRECT("1:"&amp;LEN(H60904))),1),"abcdefghijklmnopqrstuvwxyz")))&gt;0,"SI","NO")</f>
        <v>NO</v>
      </c>
      <c r="K60904">
        <v>1850</v>
      </c>
    </row>
    <row r="60905" spans="1:11" x14ac:dyDescent="0.3">
      <c r="A60905">
        <v>64414</v>
      </c>
      <c r="B60905" s="1" t="s">
        <v>26537</v>
      </c>
      <c r="C60905" s="1" t="s">
        <v>5307</v>
      </c>
      <c r="D60905" s="1" t="s">
        <v>26612</v>
      </c>
      <c r="E60905" s="1" t="str">
        <f t="shared" si="951"/>
        <v>Piso</v>
      </c>
      <c r="F60905" s="7">
        <v>870</v>
      </c>
      <c r="G60905">
        <v>4</v>
      </c>
      <c r="H60905" s="16">
        <v>110</v>
      </c>
      <c r="I60905" s="18">
        <f>rent_spain_scraping_dataset[[#This Row],[precio]]/rent_spain_scraping_dataset[[#This Row],[metros]]</f>
        <v>7.9090909090909092</v>
      </c>
      <c r="J60905" s="1" t="str" cm="1">
        <f t="array" aca="1" ref="J60905" ca="1">IF(SUMPRODUCT(--ISNUMBER(SEARCH(MID(H60905,ROW(INDIRECT("1:"&amp;LEN(H60905))),1),"abcdefghijklmnopqrstuvwxyz")))&gt;0,"SI","NO")</f>
        <v>NO</v>
      </c>
      <c r="K60905">
        <v>1850</v>
      </c>
    </row>
    <row r="60906" spans="1:11" x14ac:dyDescent="0.3">
      <c r="A60906">
        <v>64415</v>
      </c>
      <c r="B60906" s="1" t="s">
        <v>26537</v>
      </c>
      <c r="C60906" s="1" t="s">
        <v>5307</v>
      </c>
      <c r="D60906" s="1" t="s">
        <v>26613</v>
      </c>
      <c r="E60906" s="1" t="str">
        <f t="shared" si="951"/>
        <v>Piso</v>
      </c>
      <c r="F60906" s="7">
        <v>500</v>
      </c>
      <c r="G60906">
        <v>1</v>
      </c>
      <c r="H60906" s="16">
        <v>40</v>
      </c>
      <c r="I60906" s="18">
        <f>rent_spain_scraping_dataset[[#This Row],[precio]]/rent_spain_scraping_dataset[[#This Row],[metros]]</f>
        <v>12.5</v>
      </c>
      <c r="J60906" s="1" t="str" cm="1">
        <f t="array" aca="1" ref="J60906" ca="1">IF(SUMPRODUCT(--ISNUMBER(SEARCH(MID(H60906,ROW(INDIRECT("1:"&amp;LEN(H60906))),1),"abcdefghijklmnopqrstuvwxyz")))&gt;0,"SI","NO")</f>
        <v>NO</v>
      </c>
      <c r="K60906">
        <v>1850</v>
      </c>
    </row>
    <row r="60907" spans="1:11" x14ac:dyDescent="0.3">
      <c r="A60907">
        <v>64417</v>
      </c>
      <c r="B60907" s="1" t="s">
        <v>26537</v>
      </c>
      <c r="C60907" s="1" t="s">
        <v>5307</v>
      </c>
      <c r="D60907" s="1" t="s">
        <v>26614</v>
      </c>
      <c r="E60907" s="1" t="str">
        <f t="shared" si="951"/>
        <v>Piso</v>
      </c>
      <c r="F60907" s="7">
        <v>700</v>
      </c>
      <c r="G60907">
        <v>4</v>
      </c>
      <c r="H60907" s="16">
        <v>110</v>
      </c>
      <c r="I60907" s="18">
        <f>rent_spain_scraping_dataset[[#This Row],[precio]]/rent_spain_scraping_dataset[[#This Row],[metros]]</f>
        <v>6.3636363636363633</v>
      </c>
      <c r="J60907" s="1" t="str" cm="1">
        <f t="array" aca="1" ref="J60907" ca="1">IF(SUMPRODUCT(--ISNUMBER(SEARCH(MID(H60907,ROW(INDIRECT("1:"&amp;LEN(H60907))),1),"abcdefghijklmnopqrstuvwxyz")))&gt;0,"SI","NO")</f>
        <v>NO</v>
      </c>
      <c r="K60907">
        <v>1850</v>
      </c>
    </row>
    <row r="60908" spans="1:11" x14ac:dyDescent="0.3">
      <c r="A60908">
        <v>64418</v>
      </c>
      <c r="B60908" s="1" t="s">
        <v>26537</v>
      </c>
      <c r="C60908" s="1" t="s">
        <v>5307</v>
      </c>
      <c r="D60908" s="1" t="s">
        <v>26615</v>
      </c>
      <c r="E60908" s="1" t="str">
        <f t="shared" si="951"/>
        <v>Piso</v>
      </c>
      <c r="F60908" s="7">
        <v>650</v>
      </c>
      <c r="G60908">
        <v>3</v>
      </c>
      <c r="H60908" s="16">
        <v>90</v>
      </c>
      <c r="I60908" s="18">
        <f>rent_spain_scraping_dataset[[#This Row],[precio]]/rent_spain_scraping_dataset[[#This Row],[metros]]</f>
        <v>7.2222222222222223</v>
      </c>
      <c r="J60908" s="1" t="str" cm="1">
        <f t="array" aca="1" ref="J60908" ca="1">IF(SUMPRODUCT(--ISNUMBER(SEARCH(MID(H60908,ROW(INDIRECT("1:"&amp;LEN(H60908))),1),"abcdefghijklmnopqrstuvwxyz")))&gt;0,"SI","NO")</f>
        <v>NO</v>
      </c>
      <c r="K60908">
        <v>1850</v>
      </c>
    </row>
    <row r="60909" spans="1:11" x14ac:dyDescent="0.3">
      <c r="A60909">
        <v>64419</v>
      </c>
      <c r="B60909" s="1" t="s">
        <v>26537</v>
      </c>
      <c r="C60909" s="1" t="s">
        <v>5307</v>
      </c>
      <c r="D60909" s="1" t="s">
        <v>26616</v>
      </c>
      <c r="E60909" s="1" t="str">
        <f t="shared" si="951"/>
        <v>Piso</v>
      </c>
      <c r="F60909" s="7">
        <v>700</v>
      </c>
      <c r="G60909">
        <v>3</v>
      </c>
      <c r="H60909" s="16">
        <v>100</v>
      </c>
      <c r="I60909" s="18">
        <f>rent_spain_scraping_dataset[[#This Row],[precio]]/rent_spain_scraping_dataset[[#This Row],[metros]]</f>
        <v>7</v>
      </c>
      <c r="J60909" s="1" t="str" cm="1">
        <f t="array" aca="1" ref="J60909" ca="1">IF(SUMPRODUCT(--ISNUMBER(SEARCH(MID(H60909,ROW(INDIRECT("1:"&amp;LEN(H60909))),1),"abcdefghijklmnopqrstuvwxyz")))&gt;0,"SI","NO")</f>
        <v>NO</v>
      </c>
      <c r="K60909">
        <v>1850</v>
      </c>
    </row>
    <row r="60910" spans="1:11" x14ac:dyDescent="0.3">
      <c r="A60910">
        <v>64420</v>
      </c>
      <c r="B60910" s="1" t="s">
        <v>26537</v>
      </c>
      <c r="C60910" s="1" t="s">
        <v>5307</v>
      </c>
      <c r="D60910" s="1" t="s">
        <v>26617</v>
      </c>
      <c r="E60910" s="1" t="str">
        <f t="shared" si="951"/>
        <v>Piso</v>
      </c>
      <c r="F60910" s="7">
        <v>1200</v>
      </c>
      <c r="G60910">
        <v>4</v>
      </c>
      <c r="H60910" s="16">
        <v>120</v>
      </c>
      <c r="I60910" s="18">
        <f>rent_spain_scraping_dataset[[#This Row],[precio]]/rent_spain_scraping_dataset[[#This Row],[metros]]</f>
        <v>10</v>
      </c>
      <c r="J60910" s="1" t="str" cm="1">
        <f t="array" aca="1" ref="J60910" ca="1">IF(SUMPRODUCT(--ISNUMBER(SEARCH(MID(H60910,ROW(INDIRECT("1:"&amp;LEN(H60910))),1),"abcdefghijklmnopqrstuvwxyz")))&gt;0,"SI","NO")</f>
        <v>NO</v>
      </c>
      <c r="K60910">
        <v>1850</v>
      </c>
    </row>
    <row r="60911" spans="1:11" x14ac:dyDescent="0.3">
      <c r="A60911">
        <v>64421</v>
      </c>
      <c r="B60911" s="1" t="s">
        <v>26537</v>
      </c>
      <c r="C60911" s="1" t="s">
        <v>5307</v>
      </c>
      <c r="D60911" s="1" t="s">
        <v>26618</v>
      </c>
      <c r="E60911" s="1" t="str">
        <f t="shared" si="951"/>
        <v>Piso</v>
      </c>
      <c r="F60911" s="7">
        <v>750</v>
      </c>
      <c r="G60911">
        <v>4</v>
      </c>
      <c r="H60911" s="16">
        <v>95</v>
      </c>
      <c r="I60911" s="18">
        <f>rent_spain_scraping_dataset[[#This Row],[precio]]/rent_spain_scraping_dataset[[#This Row],[metros]]</f>
        <v>7.8947368421052628</v>
      </c>
      <c r="J60911" s="1" t="str" cm="1">
        <f t="array" aca="1" ref="J60911" ca="1">IF(SUMPRODUCT(--ISNUMBER(SEARCH(MID(H60911,ROW(INDIRECT("1:"&amp;LEN(H60911))),1),"abcdefghijklmnopqrstuvwxyz")))&gt;0,"SI","NO")</f>
        <v>NO</v>
      </c>
      <c r="K60911">
        <v>1850</v>
      </c>
    </row>
    <row r="60912" spans="1:11" x14ac:dyDescent="0.3">
      <c r="A60912">
        <v>64422</v>
      </c>
      <c r="B60912" s="1" t="s">
        <v>26537</v>
      </c>
      <c r="C60912" s="1" t="s">
        <v>5307</v>
      </c>
      <c r="D60912" s="1" t="s">
        <v>26619</v>
      </c>
      <c r="E60912" s="1" t="str">
        <f t="shared" si="951"/>
        <v>Piso</v>
      </c>
      <c r="F60912" s="7">
        <v>750</v>
      </c>
      <c r="G60912">
        <v>4</v>
      </c>
      <c r="H60912" s="16">
        <v>100</v>
      </c>
      <c r="I60912" s="18">
        <f>rent_spain_scraping_dataset[[#This Row],[precio]]/rent_spain_scraping_dataset[[#This Row],[metros]]</f>
        <v>7.5</v>
      </c>
      <c r="J60912" s="1" t="str" cm="1">
        <f t="array" aca="1" ref="J60912" ca="1">IF(SUMPRODUCT(--ISNUMBER(SEARCH(MID(H60912,ROW(INDIRECT("1:"&amp;LEN(H60912))),1),"abcdefghijklmnopqrstuvwxyz")))&gt;0,"SI","NO")</f>
        <v>NO</v>
      </c>
      <c r="K60912">
        <v>1850</v>
      </c>
    </row>
    <row r="60913" spans="1:11" x14ac:dyDescent="0.3">
      <c r="A60913">
        <v>64423</v>
      </c>
      <c r="B60913" s="1" t="s">
        <v>26537</v>
      </c>
      <c r="C60913" s="1" t="s">
        <v>5307</v>
      </c>
      <c r="D60913" s="1" t="s">
        <v>26620</v>
      </c>
      <c r="E60913" s="1" t="str">
        <f t="shared" si="951"/>
        <v>Piso</v>
      </c>
      <c r="F60913" s="7">
        <v>650</v>
      </c>
      <c r="G60913">
        <v>2</v>
      </c>
      <c r="H60913" s="16">
        <v>60</v>
      </c>
      <c r="I60913" s="18">
        <f>rent_spain_scraping_dataset[[#This Row],[precio]]/rent_spain_scraping_dataset[[#This Row],[metros]]</f>
        <v>10.833333333333334</v>
      </c>
      <c r="J60913" s="1" t="str" cm="1">
        <f t="array" aca="1" ref="J60913" ca="1">IF(SUMPRODUCT(--ISNUMBER(SEARCH(MID(H60913,ROW(INDIRECT("1:"&amp;LEN(H60913))),1),"abcdefghijklmnopqrstuvwxyz")))&gt;0,"SI","NO")</f>
        <v>NO</v>
      </c>
      <c r="K60913">
        <v>1850</v>
      </c>
    </row>
    <row r="60914" spans="1:11" x14ac:dyDescent="0.3">
      <c r="A60914">
        <v>64424</v>
      </c>
      <c r="B60914" s="1" t="s">
        <v>26537</v>
      </c>
      <c r="C60914" s="1" t="s">
        <v>5307</v>
      </c>
      <c r="D60914" s="1" t="s">
        <v>26616</v>
      </c>
      <c r="E60914" s="1" t="str">
        <f t="shared" si="951"/>
        <v>Piso</v>
      </c>
      <c r="F60914" s="7">
        <v>700</v>
      </c>
      <c r="G60914">
        <v>3</v>
      </c>
      <c r="H60914" s="16">
        <v>85</v>
      </c>
      <c r="I60914" s="18">
        <f>rent_spain_scraping_dataset[[#This Row],[precio]]/rent_spain_scraping_dataset[[#This Row],[metros]]</f>
        <v>8.235294117647058</v>
      </c>
      <c r="J60914" s="1" t="str" cm="1">
        <f t="array" aca="1" ref="J60914" ca="1">IF(SUMPRODUCT(--ISNUMBER(SEARCH(MID(H60914,ROW(INDIRECT("1:"&amp;LEN(H60914))),1),"abcdefghijklmnopqrstuvwxyz")))&gt;0,"SI","NO")</f>
        <v>NO</v>
      </c>
      <c r="K60914">
        <v>1850</v>
      </c>
    </row>
    <row r="60915" spans="1:11" x14ac:dyDescent="0.3">
      <c r="A60915">
        <v>64425</v>
      </c>
      <c r="B60915" s="1" t="s">
        <v>26537</v>
      </c>
      <c r="C60915" s="1" t="s">
        <v>5307</v>
      </c>
      <c r="D60915" s="1" t="s">
        <v>26621</v>
      </c>
      <c r="E60915" s="1" t="str">
        <f t="shared" si="951"/>
        <v>Piso</v>
      </c>
      <c r="F60915" s="7">
        <v>380</v>
      </c>
      <c r="G60915">
        <v>2</v>
      </c>
      <c r="H60915" s="16">
        <v>110</v>
      </c>
      <c r="I60915" s="18">
        <f>rent_spain_scraping_dataset[[#This Row],[precio]]/rent_spain_scraping_dataset[[#This Row],[metros]]</f>
        <v>3.4545454545454546</v>
      </c>
      <c r="J60915" s="1" t="str" cm="1">
        <f t="array" aca="1" ref="J60915" ca="1">IF(SUMPRODUCT(--ISNUMBER(SEARCH(MID(H60915,ROW(INDIRECT("1:"&amp;LEN(H60915))),1),"abcdefghijklmnopqrstuvwxyz")))&gt;0,"SI","NO")</f>
        <v>NO</v>
      </c>
      <c r="K60915">
        <v>1850</v>
      </c>
    </row>
    <row r="60916" spans="1:11" x14ac:dyDescent="0.3">
      <c r="A60916">
        <v>64426</v>
      </c>
      <c r="B60916" s="1" t="s">
        <v>26537</v>
      </c>
      <c r="C60916" s="1" t="s">
        <v>5307</v>
      </c>
      <c r="D60916" s="1" t="s">
        <v>26622</v>
      </c>
      <c r="E60916" s="1" t="str">
        <f t="shared" si="951"/>
        <v>Piso</v>
      </c>
      <c r="F60916" s="7">
        <v>1200</v>
      </c>
      <c r="G60916">
        <v>4</v>
      </c>
      <c r="H60916" s="16">
        <v>110</v>
      </c>
      <c r="I60916" s="18">
        <f>rent_spain_scraping_dataset[[#This Row],[precio]]/rent_spain_scraping_dataset[[#This Row],[metros]]</f>
        <v>10.909090909090908</v>
      </c>
      <c r="J60916" s="1" t="str" cm="1">
        <f t="array" aca="1" ref="J60916" ca="1">IF(SUMPRODUCT(--ISNUMBER(SEARCH(MID(H60916,ROW(INDIRECT("1:"&amp;LEN(H60916))),1),"abcdefghijklmnopqrstuvwxyz")))&gt;0,"SI","NO")</f>
        <v>NO</v>
      </c>
      <c r="K60916">
        <v>1850</v>
      </c>
    </row>
    <row r="60917" spans="1:11" x14ac:dyDescent="0.3">
      <c r="A60917">
        <v>64427</v>
      </c>
      <c r="B60917" s="1" t="s">
        <v>26537</v>
      </c>
      <c r="C60917" s="1" t="s">
        <v>5307</v>
      </c>
      <c r="D60917" s="1" t="s">
        <v>26623</v>
      </c>
      <c r="E60917" s="1" t="str">
        <f t="shared" si="951"/>
        <v>Ático</v>
      </c>
      <c r="F60917" s="7">
        <v>600</v>
      </c>
      <c r="G60917">
        <v>3</v>
      </c>
      <c r="H60917" s="16">
        <v>90</v>
      </c>
      <c r="I60917" s="18">
        <f>rent_spain_scraping_dataset[[#This Row],[precio]]/rent_spain_scraping_dataset[[#This Row],[metros]]</f>
        <v>6.666666666666667</v>
      </c>
      <c r="J60917" s="1" t="str" cm="1">
        <f t="array" aca="1" ref="J60917" ca="1">IF(SUMPRODUCT(--ISNUMBER(SEARCH(MID(H60917,ROW(INDIRECT("1:"&amp;LEN(H60917))),1),"abcdefghijklmnopqrstuvwxyz")))&gt;0,"SI","NO")</f>
        <v>NO</v>
      </c>
      <c r="K60917">
        <v>1850</v>
      </c>
    </row>
    <row r="60918" spans="1:11" x14ac:dyDescent="0.3">
      <c r="A60918">
        <v>64428</v>
      </c>
      <c r="B60918" s="1" t="s">
        <v>26537</v>
      </c>
      <c r="C60918" s="1" t="s">
        <v>5307</v>
      </c>
      <c r="D60918" s="1" t="s">
        <v>26612</v>
      </c>
      <c r="E60918" s="1" t="str">
        <f t="shared" si="951"/>
        <v>Piso</v>
      </c>
      <c r="F60918" s="7">
        <v>775</v>
      </c>
      <c r="G60918">
        <v>3</v>
      </c>
      <c r="H60918" s="16">
        <v>80</v>
      </c>
      <c r="I60918" s="18">
        <f>rent_spain_scraping_dataset[[#This Row],[precio]]/rent_spain_scraping_dataset[[#This Row],[metros]]</f>
        <v>9.6875</v>
      </c>
      <c r="J60918" s="1" t="str" cm="1">
        <f t="array" aca="1" ref="J60918" ca="1">IF(SUMPRODUCT(--ISNUMBER(SEARCH(MID(H60918,ROW(INDIRECT("1:"&amp;LEN(H60918))),1),"abcdefghijklmnopqrstuvwxyz")))&gt;0,"SI","NO")</f>
        <v>NO</v>
      </c>
      <c r="K60918">
        <v>1850</v>
      </c>
    </row>
    <row r="60919" spans="1:11" x14ac:dyDescent="0.3">
      <c r="A60919">
        <v>64429</v>
      </c>
      <c r="B60919" s="1" t="s">
        <v>26537</v>
      </c>
      <c r="C60919" s="1" t="s">
        <v>5307</v>
      </c>
      <c r="D60919" s="1" t="s">
        <v>26610</v>
      </c>
      <c r="E60919" s="1" t="str">
        <f t="shared" si="951"/>
        <v>Piso</v>
      </c>
      <c r="F60919" s="7">
        <v>590</v>
      </c>
      <c r="G60919">
        <v>2</v>
      </c>
      <c r="H60919" s="16">
        <v>68</v>
      </c>
      <c r="I60919" s="18">
        <f>rent_spain_scraping_dataset[[#This Row],[precio]]/rent_spain_scraping_dataset[[#This Row],[metros]]</f>
        <v>8.6764705882352935</v>
      </c>
      <c r="J60919" s="1" t="str" cm="1">
        <f t="array" aca="1" ref="J60919" ca="1">IF(SUMPRODUCT(--ISNUMBER(SEARCH(MID(H60919,ROW(INDIRECT("1:"&amp;LEN(H60919))),1),"abcdefghijklmnopqrstuvwxyz")))&gt;0,"SI","NO")</f>
        <v>NO</v>
      </c>
      <c r="K60919">
        <v>1850</v>
      </c>
    </row>
    <row r="60920" spans="1:11" x14ac:dyDescent="0.3">
      <c r="A60920">
        <v>64430</v>
      </c>
      <c r="B60920" s="1" t="s">
        <v>26537</v>
      </c>
      <c r="C60920" s="1" t="s">
        <v>5307</v>
      </c>
      <c r="D60920" s="1" t="s">
        <v>26624</v>
      </c>
      <c r="E60920" s="1" t="str">
        <f t="shared" si="951"/>
        <v>Piso</v>
      </c>
      <c r="F60920" s="7">
        <v>650</v>
      </c>
      <c r="G60920">
        <v>3</v>
      </c>
      <c r="H60920" s="16">
        <v>80</v>
      </c>
      <c r="I60920" s="18">
        <f>rent_spain_scraping_dataset[[#This Row],[precio]]/rent_spain_scraping_dataset[[#This Row],[metros]]</f>
        <v>8.125</v>
      </c>
      <c r="J60920" s="1" t="str" cm="1">
        <f t="array" aca="1" ref="J60920" ca="1">IF(SUMPRODUCT(--ISNUMBER(SEARCH(MID(H60920,ROW(INDIRECT("1:"&amp;LEN(H60920))),1),"abcdefghijklmnopqrstuvwxyz")))&gt;0,"SI","NO")</f>
        <v>NO</v>
      </c>
      <c r="K60920">
        <v>1850</v>
      </c>
    </row>
    <row r="60921" spans="1:11" x14ac:dyDescent="0.3">
      <c r="A60921">
        <v>64431</v>
      </c>
      <c r="B60921" s="1" t="s">
        <v>26537</v>
      </c>
      <c r="C60921" s="1" t="s">
        <v>5307</v>
      </c>
      <c r="D60921" s="1" t="s">
        <v>26625</v>
      </c>
      <c r="E60921" s="1" t="str">
        <f t="shared" si="951"/>
        <v>Piso</v>
      </c>
      <c r="F60921" s="7">
        <v>660</v>
      </c>
      <c r="G60921">
        <v>3</v>
      </c>
      <c r="H60921" s="16">
        <v>75</v>
      </c>
      <c r="I60921" s="18">
        <f>rent_spain_scraping_dataset[[#This Row],[precio]]/rent_spain_scraping_dataset[[#This Row],[metros]]</f>
        <v>8.8000000000000007</v>
      </c>
      <c r="J60921" s="1" t="str" cm="1">
        <f t="array" aca="1" ref="J60921" ca="1">IF(SUMPRODUCT(--ISNUMBER(SEARCH(MID(H60921,ROW(INDIRECT("1:"&amp;LEN(H60921))),1),"abcdefghijklmnopqrstuvwxyz")))&gt;0,"SI","NO")</f>
        <v>NO</v>
      </c>
      <c r="K60921">
        <v>1850</v>
      </c>
    </row>
    <row r="60922" spans="1:11" x14ac:dyDescent="0.3">
      <c r="A60922">
        <v>64432</v>
      </c>
      <c r="B60922" s="1" t="s">
        <v>26537</v>
      </c>
      <c r="C60922" s="1" t="s">
        <v>5307</v>
      </c>
      <c r="D60922" s="1" t="s">
        <v>26626</v>
      </c>
      <c r="E60922" s="1" t="str">
        <f t="shared" si="951"/>
        <v>Piso</v>
      </c>
      <c r="F60922" s="7">
        <v>475</v>
      </c>
      <c r="G60922">
        <v>1</v>
      </c>
      <c r="H60922" s="16">
        <v>55</v>
      </c>
      <c r="I60922" s="18">
        <f>rent_spain_scraping_dataset[[#This Row],[precio]]/rent_spain_scraping_dataset[[#This Row],[metros]]</f>
        <v>8.6363636363636367</v>
      </c>
      <c r="J60922" s="1" t="str" cm="1">
        <f t="array" aca="1" ref="J60922" ca="1">IF(SUMPRODUCT(--ISNUMBER(SEARCH(MID(H60922,ROW(INDIRECT("1:"&amp;LEN(H60922))),1),"abcdefghijklmnopqrstuvwxyz")))&gt;0,"SI","NO")</f>
        <v>NO</v>
      </c>
      <c r="K60922">
        <v>1850</v>
      </c>
    </row>
    <row r="60923" spans="1:11" x14ac:dyDescent="0.3">
      <c r="A60923">
        <v>64433</v>
      </c>
      <c r="B60923" s="1" t="s">
        <v>26537</v>
      </c>
      <c r="C60923" s="1" t="s">
        <v>5307</v>
      </c>
      <c r="D60923" s="1" t="s">
        <v>26627</v>
      </c>
      <c r="E60923" s="1" t="str">
        <f t="shared" si="951"/>
        <v>Piso</v>
      </c>
      <c r="F60923" s="7">
        <v>800</v>
      </c>
      <c r="G60923">
        <v>2</v>
      </c>
      <c r="H60923" s="16">
        <v>120</v>
      </c>
      <c r="I60923" s="18">
        <f>rent_spain_scraping_dataset[[#This Row],[precio]]/rent_spain_scraping_dataset[[#This Row],[metros]]</f>
        <v>6.666666666666667</v>
      </c>
      <c r="J60923" s="1" t="str" cm="1">
        <f t="array" aca="1" ref="J60923" ca="1">IF(SUMPRODUCT(--ISNUMBER(SEARCH(MID(H60923,ROW(INDIRECT("1:"&amp;LEN(H60923))),1),"abcdefghijklmnopqrstuvwxyz")))&gt;0,"SI","NO")</f>
        <v>NO</v>
      </c>
      <c r="K60923">
        <v>1850</v>
      </c>
    </row>
    <row r="60924" spans="1:11" x14ac:dyDescent="0.3">
      <c r="A60924">
        <v>64434</v>
      </c>
      <c r="B60924" s="1" t="s">
        <v>26537</v>
      </c>
      <c r="C60924" s="1" t="s">
        <v>5307</v>
      </c>
      <c r="D60924" s="1" t="s">
        <v>26628</v>
      </c>
      <c r="E60924" s="1" t="str">
        <f t="shared" si="951"/>
        <v>Piso</v>
      </c>
      <c r="F60924" s="7">
        <v>1200</v>
      </c>
      <c r="G60924">
        <v>2</v>
      </c>
      <c r="H60924" s="16">
        <v>78</v>
      </c>
      <c r="I60924" s="18">
        <f>rent_spain_scraping_dataset[[#This Row],[precio]]/rent_spain_scraping_dataset[[#This Row],[metros]]</f>
        <v>15.384615384615385</v>
      </c>
      <c r="J60924" s="1" t="str" cm="1">
        <f t="array" aca="1" ref="J60924" ca="1">IF(SUMPRODUCT(--ISNUMBER(SEARCH(MID(H60924,ROW(INDIRECT("1:"&amp;LEN(H60924))),1),"abcdefghijklmnopqrstuvwxyz")))&gt;0,"SI","NO")</f>
        <v>NO</v>
      </c>
      <c r="K60924">
        <v>1850</v>
      </c>
    </row>
    <row r="60925" spans="1:11" x14ac:dyDescent="0.3">
      <c r="A60925">
        <v>64435</v>
      </c>
      <c r="B60925" s="1" t="s">
        <v>26537</v>
      </c>
      <c r="C60925" s="1" t="s">
        <v>5307</v>
      </c>
      <c r="D60925" s="1" t="s">
        <v>26628</v>
      </c>
      <c r="E60925" s="1" t="str">
        <f t="shared" si="951"/>
        <v>Piso</v>
      </c>
      <c r="F60925" s="7">
        <v>750</v>
      </c>
      <c r="G60925">
        <v>1</v>
      </c>
      <c r="H60925" s="16">
        <v>54</v>
      </c>
      <c r="I60925" s="18">
        <f>rent_spain_scraping_dataset[[#This Row],[precio]]/rent_spain_scraping_dataset[[#This Row],[metros]]</f>
        <v>13.888888888888889</v>
      </c>
      <c r="J60925" s="1" t="str" cm="1">
        <f t="array" aca="1" ref="J60925" ca="1">IF(SUMPRODUCT(--ISNUMBER(SEARCH(MID(H60925,ROW(INDIRECT("1:"&amp;LEN(H60925))),1),"abcdefghijklmnopqrstuvwxyz")))&gt;0,"SI","NO")</f>
        <v>NO</v>
      </c>
      <c r="K60925">
        <v>1850</v>
      </c>
    </row>
    <row r="60926" spans="1:11" x14ac:dyDescent="0.3">
      <c r="A60926">
        <v>64436</v>
      </c>
      <c r="B60926" s="1" t="s">
        <v>26537</v>
      </c>
      <c r="C60926" s="1" t="s">
        <v>5307</v>
      </c>
      <c r="D60926" s="1" t="s">
        <v>26629</v>
      </c>
      <c r="E60926" s="1" t="str">
        <f t="shared" si="951"/>
        <v>Piso</v>
      </c>
      <c r="F60926" s="7">
        <v>590</v>
      </c>
      <c r="G60926">
        <v>1</v>
      </c>
      <c r="H60926" s="16">
        <v>45</v>
      </c>
      <c r="I60926" s="18">
        <f>rent_spain_scraping_dataset[[#This Row],[precio]]/rent_spain_scraping_dataset[[#This Row],[metros]]</f>
        <v>13.111111111111111</v>
      </c>
      <c r="J60926" s="1" t="str" cm="1">
        <f t="array" aca="1" ref="J60926" ca="1">IF(SUMPRODUCT(--ISNUMBER(SEARCH(MID(H60926,ROW(INDIRECT("1:"&amp;LEN(H60926))),1),"abcdefghijklmnopqrstuvwxyz")))&gt;0,"SI","NO")</f>
        <v>NO</v>
      </c>
      <c r="K60926">
        <v>1850</v>
      </c>
    </row>
    <row r="60927" spans="1:11" x14ac:dyDescent="0.3">
      <c r="A60927">
        <v>64437</v>
      </c>
      <c r="B60927" s="1" t="s">
        <v>26537</v>
      </c>
      <c r="C60927" s="1" t="s">
        <v>5307</v>
      </c>
      <c r="D60927" s="1" t="s">
        <v>26630</v>
      </c>
      <c r="E60927" s="1" t="str">
        <f t="shared" si="951"/>
        <v>Piso</v>
      </c>
      <c r="F60927" s="7">
        <v>550</v>
      </c>
      <c r="G60927">
        <v>1</v>
      </c>
      <c r="H60927" s="16">
        <v>54</v>
      </c>
      <c r="I60927" s="18">
        <f>rent_spain_scraping_dataset[[#This Row],[precio]]/rent_spain_scraping_dataset[[#This Row],[metros]]</f>
        <v>10.185185185185185</v>
      </c>
      <c r="J60927" s="1" t="str" cm="1">
        <f t="array" aca="1" ref="J60927" ca="1">IF(SUMPRODUCT(--ISNUMBER(SEARCH(MID(H60927,ROW(INDIRECT("1:"&amp;LEN(H60927))),1),"abcdefghijklmnopqrstuvwxyz")))&gt;0,"SI","NO")</f>
        <v>NO</v>
      </c>
      <c r="K60927">
        <v>1850</v>
      </c>
    </row>
    <row r="60928" spans="1:11" x14ac:dyDescent="0.3">
      <c r="A60928">
        <v>64438</v>
      </c>
      <c r="B60928" s="1" t="s">
        <v>26537</v>
      </c>
      <c r="C60928" s="1" t="s">
        <v>5307</v>
      </c>
      <c r="D60928" s="1" t="s">
        <v>26631</v>
      </c>
      <c r="E60928" s="1" t="str">
        <f t="shared" si="951"/>
        <v>Piso</v>
      </c>
      <c r="F60928" s="7">
        <v>550</v>
      </c>
      <c r="G60928">
        <v>2</v>
      </c>
      <c r="H60928" s="16">
        <v>51</v>
      </c>
      <c r="I60928" s="18">
        <f>rent_spain_scraping_dataset[[#This Row],[precio]]/rent_spain_scraping_dataset[[#This Row],[metros]]</f>
        <v>10.784313725490197</v>
      </c>
      <c r="J60928" s="1" t="str" cm="1">
        <f t="array" aca="1" ref="J60928" ca="1">IF(SUMPRODUCT(--ISNUMBER(SEARCH(MID(H60928,ROW(INDIRECT("1:"&amp;LEN(H60928))),1),"abcdefghijklmnopqrstuvwxyz")))&gt;0,"SI","NO")</f>
        <v>NO</v>
      </c>
      <c r="K60928">
        <v>1850</v>
      </c>
    </row>
    <row r="60929" spans="1:11" x14ac:dyDescent="0.3">
      <c r="A60929">
        <v>64439</v>
      </c>
      <c r="B60929" s="1" t="s">
        <v>26537</v>
      </c>
      <c r="C60929" s="1" t="s">
        <v>5307</v>
      </c>
      <c r="D60929" s="1" t="s">
        <v>26632</v>
      </c>
      <c r="E60929" s="1" t="str">
        <f t="shared" si="951"/>
        <v>Piso</v>
      </c>
      <c r="F60929" s="7">
        <v>990</v>
      </c>
      <c r="G60929">
        <v>3</v>
      </c>
      <c r="H60929" s="16">
        <v>108</v>
      </c>
      <c r="I60929" s="18">
        <f>rent_spain_scraping_dataset[[#This Row],[precio]]/rent_spain_scraping_dataset[[#This Row],[metros]]</f>
        <v>9.1666666666666661</v>
      </c>
      <c r="J60929" s="1" t="str" cm="1">
        <f t="array" aca="1" ref="J60929" ca="1">IF(SUMPRODUCT(--ISNUMBER(SEARCH(MID(H60929,ROW(INDIRECT("1:"&amp;LEN(H60929))),1),"abcdefghijklmnopqrstuvwxyz")))&gt;0,"SI","NO")</f>
        <v>NO</v>
      </c>
      <c r="K60929">
        <v>1850</v>
      </c>
    </row>
    <row r="60930" spans="1:11" x14ac:dyDescent="0.3">
      <c r="A60930">
        <v>64440</v>
      </c>
      <c r="B60930" s="1" t="s">
        <v>26537</v>
      </c>
      <c r="C60930" s="1" t="s">
        <v>5307</v>
      </c>
      <c r="D60930" s="1" t="s">
        <v>26633</v>
      </c>
      <c r="E60930" s="1" t="str">
        <f t="shared" ref="E60930:E60993" si="952">IFERROR(LEFT(D60930, FIND(" ", D60930) - 1), D60930)</f>
        <v>Chalet</v>
      </c>
      <c r="F60930" s="7">
        <v>950</v>
      </c>
      <c r="G60930">
        <v>4</v>
      </c>
      <c r="H60930" s="16">
        <v>330</v>
      </c>
      <c r="I60930" s="18">
        <f>rent_spain_scraping_dataset[[#This Row],[precio]]/rent_spain_scraping_dataset[[#This Row],[metros]]</f>
        <v>2.8787878787878789</v>
      </c>
      <c r="J60930" s="1" t="str" cm="1">
        <f t="array" aca="1" ref="J60930" ca="1">IF(SUMPRODUCT(--ISNUMBER(SEARCH(MID(H60930,ROW(INDIRECT("1:"&amp;LEN(H60930))),1),"abcdefghijklmnopqrstuvwxyz")))&gt;0,"SI","NO")</f>
        <v>NO</v>
      </c>
      <c r="K60930">
        <v>1850</v>
      </c>
    </row>
    <row r="60931" spans="1:11" x14ac:dyDescent="0.3">
      <c r="A60931">
        <v>64441</v>
      </c>
      <c r="B60931" s="1" t="s">
        <v>26537</v>
      </c>
      <c r="C60931" s="1" t="s">
        <v>5307</v>
      </c>
      <c r="D60931" s="1" t="s">
        <v>26634</v>
      </c>
      <c r="E60931" s="1" t="str">
        <f t="shared" si="952"/>
        <v>Piso</v>
      </c>
      <c r="F60931" s="7">
        <v>850</v>
      </c>
      <c r="G60931">
        <v>3</v>
      </c>
      <c r="H60931" s="16">
        <v>95</v>
      </c>
      <c r="I60931" s="18">
        <f>rent_spain_scraping_dataset[[#This Row],[precio]]/rent_spain_scraping_dataset[[#This Row],[metros]]</f>
        <v>8.9473684210526319</v>
      </c>
      <c r="J60931" s="1" t="str" cm="1">
        <f t="array" aca="1" ref="J60931" ca="1">IF(SUMPRODUCT(--ISNUMBER(SEARCH(MID(H60931,ROW(INDIRECT("1:"&amp;LEN(H60931))),1),"abcdefghijklmnopqrstuvwxyz")))&gt;0,"SI","NO")</f>
        <v>NO</v>
      </c>
      <c r="K60931">
        <v>1850</v>
      </c>
    </row>
    <row r="60932" spans="1:11" x14ac:dyDescent="0.3">
      <c r="A60932">
        <v>64442</v>
      </c>
      <c r="B60932" s="1" t="s">
        <v>26537</v>
      </c>
      <c r="C60932" s="1" t="s">
        <v>5307</v>
      </c>
      <c r="D60932" s="1" t="s">
        <v>26574</v>
      </c>
      <c r="E60932" s="1" t="str">
        <f t="shared" si="952"/>
        <v>Piso</v>
      </c>
      <c r="F60932" s="7">
        <v>1400</v>
      </c>
      <c r="G60932">
        <v>3</v>
      </c>
      <c r="H60932" s="16">
        <v>140</v>
      </c>
      <c r="I60932" s="18">
        <f>rent_spain_scraping_dataset[[#This Row],[precio]]/rent_spain_scraping_dataset[[#This Row],[metros]]</f>
        <v>10</v>
      </c>
      <c r="J60932" s="1" t="str" cm="1">
        <f t="array" aca="1" ref="J60932" ca="1">IF(SUMPRODUCT(--ISNUMBER(SEARCH(MID(H60932,ROW(INDIRECT("1:"&amp;LEN(H60932))),1),"abcdefghijklmnopqrstuvwxyz")))&gt;0,"SI","NO")</f>
        <v>NO</v>
      </c>
      <c r="K60932">
        <v>1850</v>
      </c>
    </row>
    <row r="60933" spans="1:11" x14ac:dyDescent="0.3">
      <c r="A60933">
        <v>64443</v>
      </c>
      <c r="B60933" s="1" t="s">
        <v>26537</v>
      </c>
      <c r="C60933" s="1" t="s">
        <v>5307</v>
      </c>
      <c r="D60933" s="1" t="s">
        <v>26583</v>
      </c>
      <c r="E60933" s="1" t="str">
        <f t="shared" si="952"/>
        <v>Piso</v>
      </c>
      <c r="F60933" s="7">
        <v>1000</v>
      </c>
      <c r="G60933">
        <v>3</v>
      </c>
      <c r="H60933" s="16">
        <v>107</v>
      </c>
      <c r="I60933" s="18">
        <f>rent_spain_scraping_dataset[[#This Row],[precio]]/rent_spain_scraping_dataset[[#This Row],[metros]]</f>
        <v>9.3457943925233646</v>
      </c>
      <c r="J60933" s="1" t="str" cm="1">
        <f t="array" aca="1" ref="J60933" ca="1">IF(SUMPRODUCT(--ISNUMBER(SEARCH(MID(H60933,ROW(INDIRECT("1:"&amp;LEN(H60933))),1),"abcdefghijklmnopqrstuvwxyz")))&gt;0,"SI","NO")</f>
        <v>NO</v>
      </c>
      <c r="K60933">
        <v>1850</v>
      </c>
    </row>
    <row r="60934" spans="1:11" x14ac:dyDescent="0.3">
      <c r="A60934">
        <v>64444</v>
      </c>
      <c r="B60934" s="1" t="s">
        <v>26537</v>
      </c>
      <c r="C60934" s="1" t="s">
        <v>5307</v>
      </c>
      <c r="D60934" s="1" t="s">
        <v>26635</v>
      </c>
      <c r="E60934" s="1" t="str">
        <f t="shared" si="952"/>
        <v>Piso</v>
      </c>
      <c r="F60934" s="7">
        <v>650</v>
      </c>
      <c r="G60934">
        <v>3</v>
      </c>
      <c r="H60934" s="16">
        <v>77</v>
      </c>
      <c r="I60934" s="18">
        <f>rent_spain_scraping_dataset[[#This Row],[precio]]/rent_spain_scraping_dataset[[#This Row],[metros]]</f>
        <v>8.4415584415584419</v>
      </c>
      <c r="J60934" s="1" t="str" cm="1">
        <f t="array" aca="1" ref="J60934" ca="1">IF(SUMPRODUCT(--ISNUMBER(SEARCH(MID(H60934,ROW(INDIRECT("1:"&amp;LEN(H60934))),1),"abcdefghijklmnopqrstuvwxyz")))&gt;0,"SI","NO")</f>
        <v>NO</v>
      </c>
      <c r="K60934">
        <v>1850</v>
      </c>
    </row>
    <row r="60935" spans="1:11" x14ac:dyDescent="0.3">
      <c r="A60935">
        <v>64445</v>
      </c>
      <c r="B60935" s="1" t="s">
        <v>26537</v>
      </c>
      <c r="C60935" s="1" t="s">
        <v>5307</v>
      </c>
      <c r="D60935" s="1" t="s">
        <v>26636</v>
      </c>
      <c r="E60935" s="1" t="str">
        <f t="shared" si="952"/>
        <v>Piso</v>
      </c>
      <c r="F60935" s="7">
        <v>1200</v>
      </c>
      <c r="G60935">
        <v>4</v>
      </c>
      <c r="H60935" s="16">
        <v>120</v>
      </c>
      <c r="I60935" s="18">
        <f>rent_spain_scraping_dataset[[#This Row],[precio]]/rent_spain_scraping_dataset[[#This Row],[metros]]</f>
        <v>10</v>
      </c>
      <c r="J60935" s="1" t="str" cm="1">
        <f t="array" aca="1" ref="J60935" ca="1">IF(SUMPRODUCT(--ISNUMBER(SEARCH(MID(H60935,ROW(INDIRECT("1:"&amp;LEN(H60935))),1),"abcdefghijklmnopqrstuvwxyz")))&gt;0,"SI","NO")</f>
        <v>NO</v>
      </c>
      <c r="K60935">
        <v>1850</v>
      </c>
    </row>
    <row r="60936" spans="1:11" x14ac:dyDescent="0.3">
      <c r="A60936">
        <v>64446</v>
      </c>
      <c r="B60936" s="1" t="s">
        <v>26537</v>
      </c>
      <c r="C60936" s="1" t="s">
        <v>5307</v>
      </c>
      <c r="D60936" s="1" t="s">
        <v>26637</v>
      </c>
      <c r="E60936" s="1" t="str">
        <f t="shared" si="952"/>
        <v>Ático</v>
      </c>
      <c r="F60936" s="7">
        <v>800</v>
      </c>
      <c r="G60936">
        <v>3</v>
      </c>
      <c r="H60936" s="16">
        <v>90</v>
      </c>
      <c r="I60936" s="18">
        <f>rent_spain_scraping_dataset[[#This Row],[precio]]/rent_spain_scraping_dataset[[#This Row],[metros]]</f>
        <v>8.8888888888888893</v>
      </c>
      <c r="J60936" s="1" t="str" cm="1">
        <f t="array" aca="1" ref="J60936" ca="1">IF(SUMPRODUCT(--ISNUMBER(SEARCH(MID(H60936,ROW(INDIRECT("1:"&amp;LEN(H60936))),1),"abcdefghijklmnopqrstuvwxyz")))&gt;0,"SI","NO")</f>
        <v>NO</v>
      </c>
      <c r="K60936">
        <v>1850</v>
      </c>
    </row>
    <row r="60937" spans="1:11" x14ac:dyDescent="0.3">
      <c r="A60937">
        <v>64447</v>
      </c>
      <c r="B60937" s="1" t="s">
        <v>26537</v>
      </c>
      <c r="C60937" s="1" t="s">
        <v>5307</v>
      </c>
      <c r="D60937" s="1" t="s">
        <v>26638</v>
      </c>
      <c r="E60937" s="1" t="str">
        <f t="shared" si="952"/>
        <v>Piso</v>
      </c>
      <c r="F60937" s="7">
        <v>900</v>
      </c>
      <c r="G60937">
        <v>2</v>
      </c>
      <c r="H60937" s="16">
        <v>101</v>
      </c>
      <c r="I60937" s="18">
        <f>rent_spain_scraping_dataset[[#This Row],[precio]]/rent_spain_scraping_dataset[[#This Row],[metros]]</f>
        <v>8.9108910891089117</v>
      </c>
      <c r="J60937" s="1" t="str" cm="1">
        <f t="array" aca="1" ref="J60937" ca="1">IF(SUMPRODUCT(--ISNUMBER(SEARCH(MID(H60937,ROW(INDIRECT("1:"&amp;LEN(H60937))),1),"abcdefghijklmnopqrstuvwxyz")))&gt;0,"SI","NO")</f>
        <v>NO</v>
      </c>
      <c r="K60937">
        <v>1850</v>
      </c>
    </row>
    <row r="60938" spans="1:11" x14ac:dyDescent="0.3">
      <c r="A60938">
        <v>64448</v>
      </c>
      <c r="B60938" s="1" t="s">
        <v>26537</v>
      </c>
      <c r="C60938" s="1" t="s">
        <v>5307</v>
      </c>
      <c r="D60938" s="1" t="s">
        <v>26639</v>
      </c>
      <c r="E60938" s="1" t="str">
        <f t="shared" si="952"/>
        <v>Piso</v>
      </c>
      <c r="F60938" s="7">
        <v>660</v>
      </c>
      <c r="G60938">
        <v>3</v>
      </c>
      <c r="H60938" s="16">
        <v>95</v>
      </c>
      <c r="I60938" s="18">
        <f>rent_spain_scraping_dataset[[#This Row],[precio]]/rent_spain_scraping_dataset[[#This Row],[metros]]</f>
        <v>6.9473684210526319</v>
      </c>
      <c r="J60938" s="1" t="str" cm="1">
        <f t="array" aca="1" ref="J60938" ca="1">IF(SUMPRODUCT(--ISNUMBER(SEARCH(MID(H60938,ROW(INDIRECT("1:"&amp;LEN(H60938))),1),"abcdefghijklmnopqrstuvwxyz")))&gt;0,"SI","NO")</f>
        <v>NO</v>
      </c>
      <c r="K60938">
        <v>1850</v>
      </c>
    </row>
    <row r="60939" spans="1:11" x14ac:dyDescent="0.3">
      <c r="A60939">
        <v>64449</v>
      </c>
      <c r="B60939" s="1" t="s">
        <v>26537</v>
      </c>
      <c r="C60939" s="1" t="s">
        <v>5307</v>
      </c>
      <c r="D60939" s="1" t="s">
        <v>26640</v>
      </c>
      <c r="E60939" s="1" t="str">
        <f t="shared" si="952"/>
        <v>Piso</v>
      </c>
      <c r="F60939" s="7">
        <v>850</v>
      </c>
      <c r="G60939">
        <v>4</v>
      </c>
      <c r="H60939" s="16">
        <v>110</v>
      </c>
      <c r="I60939" s="18">
        <f>rent_spain_scraping_dataset[[#This Row],[precio]]/rent_spain_scraping_dataset[[#This Row],[metros]]</f>
        <v>7.7272727272727275</v>
      </c>
      <c r="J60939" s="1" t="str" cm="1">
        <f t="array" aca="1" ref="J60939" ca="1">IF(SUMPRODUCT(--ISNUMBER(SEARCH(MID(H60939,ROW(INDIRECT("1:"&amp;LEN(H60939))),1),"abcdefghijklmnopqrstuvwxyz")))&gt;0,"SI","NO")</f>
        <v>NO</v>
      </c>
      <c r="K60939">
        <v>1850</v>
      </c>
    </row>
    <row r="60940" spans="1:11" x14ac:dyDescent="0.3">
      <c r="A60940">
        <v>64450</v>
      </c>
      <c r="B60940" s="1" t="s">
        <v>26537</v>
      </c>
      <c r="C60940" s="1" t="s">
        <v>5307</v>
      </c>
      <c r="D60940" s="1" t="s">
        <v>26641</v>
      </c>
      <c r="E60940" s="1" t="str">
        <f t="shared" si="952"/>
        <v>Piso</v>
      </c>
      <c r="F60940" s="7">
        <v>890</v>
      </c>
      <c r="G60940">
        <v>3</v>
      </c>
      <c r="H60940" s="16">
        <v>112</v>
      </c>
      <c r="I60940" s="18">
        <f>rent_spain_scraping_dataset[[#This Row],[precio]]/rent_spain_scraping_dataset[[#This Row],[metros]]</f>
        <v>7.9464285714285712</v>
      </c>
      <c r="J60940" s="1" t="str" cm="1">
        <f t="array" aca="1" ref="J60940" ca="1">IF(SUMPRODUCT(--ISNUMBER(SEARCH(MID(H60940,ROW(INDIRECT("1:"&amp;LEN(H60940))),1),"abcdefghijklmnopqrstuvwxyz")))&gt;0,"SI","NO")</f>
        <v>NO</v>
      </c>
      <c r="K60940">
        <v>1850</v>
      </c>
    </row>
    <row r="60941" spans="1:11" x14ac:dyDescent="0.3">
      <c r="A60941">
        <v>64451</v>
      </c>
      <c r="B60941" s="1" t="s">
        <v>26537</v>
      </c>
      <c r="C60941" s="1" t="s">
        <v>5307</v>
      </c>
      <c r="D60941" s="1" t="s">
        <v>26642</v>
      </c>
      <c r="E60941" s="1" t="str">
        <f t="shared" si="952"/>
        <v>Piso</v>
      </c>
      <c r="F60941" s="7">
        <v>1100</v>
      </c>
      <c r="G60941">
        <v>4</v>
      </c>
      <c r="H60941" s="16">
        <v>125</v>
      </c>
      <c r="I60941" s="18">
        <f>rent_spain_scraping_dataset[[#This Row],[precio]]/rent_spain_scraping_dataset[[#This Row],[metros]]</f>
        <v>8.8000000000000007</v>
      </c>
      <c r="J60941" s="1" t="str" cm="1">
        <f t="array" aca="1" ref="J60941" ca="1">IF(SUMPRODUCT(--ISNUMBER(SEARCH(MID(H60941,ROW(INDIRECT("1:"&amp;LEN(H60941))),1),"abcdefghijklmnopqrstuvwxyz")))&gt;0,"SI","NO")</f>
        <v>NO</v>
      </c>
      <c r="K60941">
        <v>1850</v>
      </c>
    </row>
    <row r="60942" spans="1:11" x14ac:dyDescent="0.3">
      <c r="A60942">
        <v>64452</v>
      </c>
      <c r="B60942" s="1" t="s">
        <v>26537</v>
      </c>
      <c r="C60942" s="1" t="s">
        <v>5307</v>
      </c>
      <c r="D60942" s="1" t="s">
        <v>26643</v>
      </c>
      <c r="E60942" s="1" t="str">
        <f t="shared" si="952"/>
        <v>Piso</v>
      </c>
      <c r="F60942" s="7">
        <v>450</v>
      </c>
      <c r="G60942">
        <v>3</v>
      </c>
      <c r="H60942" s="16">
        <v>97</v>
      </c>
      <c r="I60942" s="18">
        <f>rent_spain_scraping_dataset[[#This Row],[precio]]/rent_spain_scraping_dataset[[#This Row],[metros]]</f>
        <v>4.6391752577319592</v>
      </c>
      <c r="J60942" s="1" t="str" cm="1">
        <f t="array" aca="1" ref="J60942" ca="1">IF(SUMPRODUCT(--ISNUMBER(SEARCH(MID(H60942,ROW(INDIRECT("1:"&amp;LEN(H60942))),1),"abcdefghijklmnopqrstuvwxyz")))&gt;0,"SI","NO")</f>
        <v>NO</v>
      </c>
      <c r="K60942">
        <v>1850</v>
      </c>
    </row>
    <row r="60943" spans="1:11" x14ac:dyDescent="0.3">
      <c r="A60943">
        <v>64453</v>
      </c>
      <c r="B60943" s="1" t="s">
        <v>26537</v>
      </c>
      <c r="C60943" s="1" t="s">
        <v>5307</v>
      </c>
      <c r="D60943" s="1" t="s">
        <v>26644</v>
      </c>
      <c r="E60943" s="1" t="str">
        <f t="shared" si="952"/>
        <v>Piso</v>
      </c>
      <c r="F60943" s="7">
        <v>600</v>
      </c>
      <c r="G60943">
        <v>2</v>
      </c>
      <c r="H60943" s="16">
        <v>60</v>
      </c>
      <c r="I60943" s="18">
        <f>rent_spain_scraping_dataset[[#This Row],[precio]]/rent_spain_scraping_dataset[[#This Row],[metros]]</f>
        <v>10</v>
      </c>
      <c r="J60943" s="1" t="str" cm="1">
        <f t="array" aca="1" ref="J60943" ca="1">IF(SUMPRODUCT(--ISNUMBER(SEARCH(MID(H60943,ROW(INDIRECT("1:"&amp;LEN(H60943))),1),"abcdefghijklmnopqrstuvwxyz")))&gt;0,"SI","NO")</f>
        <v>NO</v>
      </c>
      <c r="K60943">
        <v>1850</v>
      </c>
    </row>
    <row r="60944" spans="1:11" x14ac:dyDescent="0.3">
      <c r="A60944">
        <v>64454</v>
      </c>
      <c r="B60944" s="1" t="s">
        <v>26537</v>
      </c>
      <c r="C60944" s="1" t="s">
        <v>5307</v>
      </c>
      <c r="D60944" s="1" t="s">
        <v>26645</v>
      </c>
      <c r="E60944" s="1" t="str">
        <f t="shared" si="952"/>
        <v>Piso</v>
      </c>
      <c r="F60944" s="7">
        <v>750</v>
      </c>
      <c r="G60944">
        <v>3</v>
      </c>
      <c r="H60944" s="16">
        <v>90</v>
      </c>
      <c r="I60944" s="18">
        <f>rent_spain_scraping_dataset[[#This Row],[precio]]/rent_spain_scraping_dataset[[#This Row],[metros]]</f>
        <v>8.3333333333333339</v>
      </c>
      <c r="J60944" s="1" t="str" cm="1">
        <f t="array" aca="1" ref="J60944" ca="1">IF(SUMPRODUCT(--ISNUMBER(SEARCH(MID(H60944,ROW(INDIRECT("1:"&amp;LEN(H60944))),1),"abcdefghijklmnopqrstuvwxyz")))&gt;0,"SI","NO")</f>
        <v>NO</v>
      </c>
      <c r="K60944">
        <v>1850</v>
      </c>
    </row>
    <row r="60945" spans="1:11" x14ac:dyDescent="0.3">
      <c r="A60945">
        <v>64455</v>
      </c>
      <c r="B60945" s="1" t="s">
        <v>26537</v>
      </c>
      <c r="C60945" s="1" t="s">
        <v>5307</v>
      </c>
      <c r="D60945" s="1" t="s">
        <v>26646</v>
      </c>
      <c r="E60945" s="1" t="str">
        <f t="shared" si="952"/>
        <v>Piso</v>
      </c>
      <c r="F60945" s="7">
        <v>900</v>
      </c>
      <c r="G60945">
        <v>3</v>
      </c>
      <c r="H60945" s="16">
        <v>73</v>
      </c>
      <c r="I60945" s="18">
        <f>rent_spain_scraping_dataset[[#This Row],[precio]]/rent_spain_scraping_dataset[[#This Row],[metros]]</f>
        <v>12.328767123287671</v>
      </c>
      <c r="J60945" s="1" t="str" cm="1">
        <f t="array" aca="1" ref="J60945" ca="1">IF(SUMPRODUCT(--ISNUMBER(SEARCH(MID(H60945,ROW(INDIRECT("1:"&amp;LEN(H60945))),1),"abcdefghijklmnopqrstuvwxyz")))&gt;0,"SI","NO")</f>
        <v>NO</v>
      </c>
      <c r="K60945">
        <v>1850</v>
      </c>
    </row>
    <row r="60946" spans="1:11" x14ac:dyDescent="0.3">
      <c r="A60946">
        <v>64456</v>
      </c>
      <c r="B60946" s="1" t="s">
        <v>26537</v>
      </c>
      <c r="C60946" s="1" t="s">
        <v>5307</v>
      </c>
      <c r="D60946" s="1" t="s">
        <v>26647</v>
      </c>
      <c r="E60946" s="1" t="str">
        <f t="shared" si="952"/>
        <v>Piso</v>
      </c>
      <c r="F60946" s="7">
        <v>1100</v>
      </c>
      <c r="G60946">
        <v>4</v>
      </c>
      <c r="H60946" s="16">
        <v>140</v>
      </c>
      <c r="I60946" s="18">
        <f>rent_spain_scraping_dataset[[#This Row],[precio]]/rent_spain_scraping_dataset[[#This Row],[metros]]</f>
        <v>7.8571428571428568</v>
      </c>
      <c r="J60946" s="1" t="str" cm="1">
        <f t="array" aca="1" ref="J60946" ca="1">IF(SUMPRODUCT(--ISNUMBER(SEARCH(MID(H60946,ROW(INDIRECT("1:"&amp;LEN(H60946))),1),"abcdefghijklmnopqrstuvwxyz")))&gt;0,"SI","NO")</f>
        <v>NO</v>
      </c>
      <c r="K60946">
        <v>1850</v>
      </c>
    </row>
    <row r="60947" spans="1:11" x14ac:dyDescent="0.3">
      <c r="A60947">
        <v>64457</v>
      </c>
      <c r="B60947" s="1" t="s">
        <v>26537</v>
      </c>
      <c r="C60947" s="1" t="s">
        <v>5307</v>
      </c>
      <c r="D60947" s="1" t="s">
        <v>26648</v>
      </c>
      <c r="E60947" s="1" t="str">
        <f t="shared" si="952"/>
        <v>Piso</v>
      </c>
      <c r="F60947" s="7">
        <v>450</v>
      </c>
      <c r="G60947">
        <v>2</v>
      </c>
      <c r="H60947" s="16">
        <v>68</v>
      </c>
      <c r="I60947" s="18">
        <f>rent_spain_scraping_dataset[[#This Row],[precio]]/rent_spain_scraping_dataset[[#This Row],[metros]]</f>
        <v>6.617647058823529</v>
      </c>
      <c r="J60947" s="1" t="str" cm="1">
        <f t="array" aca="1" ref="J60947" ca="1">IF(SUMPRODUCT(--ISNUMBER(SEARCH(MID(H60947,ROW(INDIRECT("1:"&amp;LEN(H60947))),1),"abcdefghijklmnopqrstuvwxyz")))&gt;0,"SI","NO")</f>
        <v>NO</v>
      </c>
      <c r="K60947">
        <v>1850</v>
      </c>
    </row>
    <row r="60948" spans="1:11" x14ac:dyDescent="0.3">
      <c r="A60948">
        <v>64458</v>
      </c>
      <c r="B60948" s="1" t="s">
        <v>26537</v>
      </c>
      <c r="C60948" s="1" t="s">
        <v>5307</v>
      </c>
      <c r="D60948" s="1" t="s">
        <v>26649</v>
      </c>
      <c r="E60948" s="1" t="str">
        <f t="shared" si="952"/>
        <v>Piso</v>
      </c>
      <c r="F60948" s="7">
        <v>750</v>
      </c>
      <c r="G60948">
        <v>4</v>
      </c>
      <c r="H60948" s="16">
        <v>105</v>
      </c>
      <c r="I60948" s="18">
        <f>rent_spain_scraping_dataset[[#This Row],[precio]]/rent_spain_scraping_dataset[[#This Row],[metros]]</f>
        <v>7.1428571428571432</v>
      </c>
      <c r="J60948" s="1" t="str" cm="1">
        <f t="array" aca="1" ref="J60948" ca="1">IF(SUMPRODUCT(--ISNUMBER(SEARCH(MID(H60948,ROW(INDIRECT("1:"&amp;LEN(H60948))),1),"abcdefghijklmnopqrstuvwxyz")))&gt;0,"SI","NO")</f>
        <v>NO</v>
      </c>
      <c r="K60948">
        <v>1850</v>
      </c>
    </row>
    <row r="60949" spans="1:11" x14ac:dyDescent="0.3">
      <c r="A60949">
        <v>64459</v>
      </c>
      <c r="B60949" s="1" t="s">
        <v>26537</v>
      </c>
      <c r="C60949" s="1" t="s">
        <v>5307</v>
      </c>
      <c r="D60949" s="1" t="s">
        <v>26650</v>
      </c>
      <c r="E60949" s="1" t="str">
        <f t="shared" si="952"/>
        <v>Piso</v>
      </c>
      <c r="F60949" s="7">
        <v>860</v>
      </c>
      <c r="G60949">
        <v>3</v>
      </c>
      <c r="H60949" s="16">
        <v>99</v>
      </c>
      <c r="I60949" s="18">
        <f>rent_spain_scraping_dataset[[#This Row],[precio]]/rent_spain_scraping_dataset[[#This Row],[metros]]</f>
        <v>8.6868686868686869</v>
      </c>
      <c r="J60949" s="1" t="str" cm="1">
        <f t="array" aca="1" ref="J60949" ca="1">IF(SUMPRODUCT(--ISNUMBER(SEARCH(MID(H60949,ROW(INDIRECT("1:"&amp;LEN(H60949))),1),"abcdefghijklmnopqrstuvwxyz")))&gt;0,"SI","NO")</f>
        <v>NO</v>
      </c>
      <c r="K60949">
        <v>1850</v>
      </c>
    </row>
    <row r="60950" spans="1:11" x14ac:dyDescent="0.3">
      <c r="A60950">
        <v>64460</v>
      </c>
      <c r="B60950" s="1" t="s">
        <v>26537</v>
      </c>
      <c r="C60950" s="1" t="s">
        <v>5307</v>
      </c>
      <c r="D60950" s="1" t="s">
        <v>26651</v>
      </c>
      <c r="E60950" s="1" t="str">
        <f t="shared" si="952"/>
        <v>Piso</v>
      </c>
      <c r="F60950" s="7">
        <v>590</v>
      </c>
      <c r="G60950">
        <v>4</v>
      </c>
      <c r="H60950" s="16">
        <v>90</v>
      </c>
      <c r="I60950" s="18">
        <f>rent_spain_scraping_dataset[[#This Row],[precio]]/rent_spain_scraping_dataset[[#This Row],[metros]]</f>
        <v>6.5555555555555554</v>
      </c>
      <c r="J60950" s="1" t="str" cm="1">
        <f t="array" aca="1" ref="J60950" ca="1">IF(SUMPRODUCT(--ISNUMBER(SEARCH(MID(H60950,ROW(INDIRECT("1:"&amp;LEN(H60950))),1),"abcdefghijklmnopqrstuvwxyz")))&gt;0,"SI","NO")</f>
        <v>NO</v>
      </c>
      <c r="K60950">
        <v>1850</v>
      </c>
    </row>
    <row r="60951" spans="1:11" x14ac:dyDescent="0.3">
      <c r="A60951">
        <v>64461</v>
      </c>
      <c r="B60951" s="1" t="s">
        <v>26537</v>
      </c>
      <c r="C60951" s="1" t="s">
        <v>5307</v>
      </c>
      <c r="D60951" s="1" t="s">
        <v>26652</v>
      </c>
      <c r="E60951" s="1" t="str">
        <f t="shared" si="952"/>
        <v>Piso</v>
      </c>
      <c r="F60951" s="7">
        <v>500</v>
      </c>
      <c r="G60951">
        <v>1</v>
      </c>
      <c r="H60951" s="16">
        <v>55</v>
      </c>
      <c r="I60951" s="18">
        <f>rent_spain_scraping_dataset[[#This Row],[precio]]/rent_spain_scraping_dataset[[#This Row],[metros]]</f>
        <v>9.0909090909090917</v>
      </c>
      <c r="J60951" s="1" t="str" cm="1">
        <f t="array" aca="1" ref="J60951" ca="1">IF(SUMPRODUCT(--ISNUMBER(SEARCH(MID(H60951,ROW(INDIRECT("1:"&amp;LEN(H60951))),1),"abcdefghijklmnopqrstuvwxyz")))&gt;0,"SI","NO")</f>
        <v>NO</v>
      </c>
      <c r="K60951">
        <v>1850</v>
      </c>
    </row>
    <row r="60952" spans="1:11" x14ac:dyDescent="0.3">
      <c r="A60952">
        <v>64462</v>
      </c>
      <c r="B60952" s="1" t="s">
        <v>26537</v>
      </c>
      <c r="C60952" s="1" t="s">
        <v>5307</v>
      </c>
      <c r="D60952" s="1" t="s">
        <v>26653</v>
      </c>
      <c r="E60952" s="1" t="str">
        <f t="shared" si="952"/>
        <v>Piso</v>
      </c>
      <c r="F60952" s="7">
        <v>1400</v>
      </c>
      <c r="G60952">
        <v>5</v>
      </c>
      <c r="H60952" s="16">
        <v>120</v>
      </c>
      <c r="I60952" s="18">
        <f>rent_spain_scraping_dataset[[#This Row],[precio]]/rent_spain_scraping_dataset[[#This Row],[metros]]</f>
        <v>11.666666666666666</v>
      </c>
      <c r="J60952" s="1" t="str" cm="1">
        <f t="array" aca="1" ref="J60952" ca="1">IF(SUMPRODUCT(--ISNUMBER(SEARCH(MID(H60952,ROW(INDIRECT("1:"&amp;LEN(H60952))),1),"abcdefghijklmnopqrstuvwxyz")))&gt;0,"SI","NO")</f>
        <v>NO</v>
      </c>
      <c r="K60952">
        <v>1850</v>
      </c>
    </row>
    <row r="60953" spans="1:11" x14ac:dyDescent="0.3">
      <c r="A60953">
        <v>64463</v>
      </c>
      <c r="B60953" s="1" t="s">
        <v>26537</v>
      </c>
      <c r="C60953" s="1" t="s">
        <v>5307</v>
      </c>
      <c r="D60953" s="1" t="s">
        <v>26654</v>
      </c>
      <c r="E60953" s="1" t="str">
        <f t="shared" si="952"/>
        <v>Piso</v>
      </c>
      <c r="F60953" s="7">
        <v>860</v>
      </c>
      <c r="G60953">
        <v>4</v>
      </c>
      <c r="H60953" s="16">
        <v>123</v>
      </c>
      <c r="I60953" s="18">
        <f>rent_spain_scraping_dataset[[#This Row],[precio]]/rent_spain_scraping_dataset[[#This Row],[metros]]</f>
        <v>6.9918699186991873</v>
      </c>
      <c r="J60953" s="1" t="str" cm="1">
        <f t="array" aca="1" ref="J60953" ca="1">IF(SUMPRODUCT(--ISNUMBER(SEARCH(MID(H60953,ROW(INDIRECT("1:"&amp;LEN(H60953))),1),"abcdefghijklmnopqrstuvwxyz")))&gt;0,"SI","NO")</f>
        <v>NO</v>
      </c>
      <c r="K60953">
        <v>1850</v>
      </c>
    </row>
    <row r="60954" spans="1:11" x14ac:dyDescent="0.3">
      <c r="A60954">
        <v>64464</v>
      </c>
      <c r="B60954" s="1" t="s">
        <v>26537</v>
      </c>
      <c r="C60954" s="1" t="s">
        <v>5307</v>
      </c>
      <c r="D60954" s="1" t="s">
        <v>26655</v>
      </c>
      <c r="E60954" s="1" t="str">
        <f t="shared" si="952"/>
        <v>Piso</v>
      </c>
      <c r="F60954" s="7">
        <v>1100</v>
      </c>
      <c r="G60954">
        <v>4</v>
      </c>
      <c r="H60954" s="16">
        <v>110</v>
      </c>
      <c r="I60954" s="18">
        <f>rent_spain_scraping_dataset[[#This Row],[precio]]/rent_spain_scraping_dataset[[#This Row],[metros]]</f>
        <v>10</v>
      </c>
      <c r="J60954" s="1" t="str" cm="1">
        <f t="array" aca="1" ref="J60954" ca="1">IF(SUMPRODUCT(--ISNUMBER(SEARCH(MID(H60954,ROW(INDIRECT("1:"&amp;LEN(H60954))),1),"abcdefghijklmnopqrstuvwxyz")))&gt;0,"SI","NO")</f>
        <v>NO</v>
      </c>
      <c r="K60954">
        <v>1850</v>
      </c>
    </row>
    <row r="60955" spans="1:11" x14ac:dyDescent="0.3">
      <c r="A60955">
        <v>64465</v>
      </c>
      <c r="B60955" s="1" t="s">
        <v>26537</v>
      </c>
      <c r="C60955" s="1" t="s">
        <v>5307</v>
      </c>
      <c r="D60955" s="1" t="s">
        <v>26656</v>
      </c>
      <c r="E60955" s="1" t="str">
        <f t="shared" si="952"/>
        <v>Piso</v>
      </c>
      <c r="F60955" s="7">
        <v>550</v>
      </c>
      <c r="G60955">
        <v>3</v>
      </c>
      <c r="H60955" s="16">
        <v>75</v>
      </c>
      <c r="I60955" s="18">
        <f>rent_spain_scraping_dataset[[#This Row],[precio]]/rent_spain_scraping_dataset[[#This Row],[metros]]</f>
        <v>7.333333333333333</v>
      </c>
      <c r="J60955" s="1" t="str" cm="1">
        <f t="array" aca="1" ref="J60955" ca="1">IF(SUMPRODUCT(--ISNUMBER(SEARCH(MID(H60955,ROW(INDIRECT("1:"&amp;LEN(H60955))),1),"abcdefghijklmnopqrstuvwxyz")))&gt;0,"SI","NO")</f>
        <v>NO</v>
      </c>
      <c r="K60955">
        <v>1850</v>
      </c>
    </row>
    <row r="60956" spans="1:11" x14ac:dyDescent="0.3">
      <c r="A60956">
        <v>64466</v>
      </c>
      <c r="B60956" s="1" t="s">
        <v>26537</v>
      </c>
      <c r="C60956" s="1" t="s">
        <v>5307</v>
      </c>
      <c r="D60956" s="1" t="s">
        <v>26657</v>
      </c>
      <c r="E60956" s="1" t="str">
        <f t="shared" si="952"/>
        <v>Chalet</v>
      </c>
      <c r="F60956" s="7">
        <v>800</v>
      </c>
      <c r="G60956">
        <v>4</v>
      </c>
      <c r="H60956" s="16">
        <v>156</v>
      </c>
      <c r="I60956" s="18">
        <f>rent_spain_scraping_dataset[[#This Row],[precio]]/rent_spain_scraping_dataset[[#This Row],[metros]]</f>
        <v>5.1282051282051286</v>
      </c>
      <c r="J60956" s="1" t="str" cm="1">
        <f t="array" aca="1" ref="J60956" ca="1">IF(SUMPRODUCT(--ISNUMBER(SEARCH(MID(H60956,ROW(INDIRECT("1:"&amp;LEN(H60956))),1),"abcdefghijklmnopqrstuvwxyz")))&gt;0,"SI","NO")</f>
        <v>NO</v>
      </c>
      <c r="K60956">
        <v>1850</v>
      </c>
    </row>
    <row r="60957" spans="1:11" x14ac:dyDescent="0.3">
      <c r="A60957">
        <v>64467</v>
      </c>
      <c r="B60957" s="1" t="s">
        <v>26537</v>
      </c>
      <c r="C60957" s="1" t="s">
        <v>5307</v>
      </c>
      <c r="D60957" s="1" t="s">
        <v>26658</v>
      </c>
      <c r="E60957" s="1" t="str">
        <f t="shared" si="952"/>
        <v>Piso</v>
      </c>
      <c r="F60957" s="7">
        <v>500</v>
      </c>
      <c r="G60957">
        <v>3</v>
      </c>
      <c r="H60957" s="16">
        <v>106</v>
      </c>
      <c r="I60957" s="18">
        <f>rent_spain_scraping_dataset[[#This Row],[precio]]/rent_spain_scraping_dataset[[#This Row],[metros]]</f>
        <v>4.716981132075472</v>
      </c>
      <c r="J60957" s="1" t="str" cm="1">
        <f t="array" aca="1" ref="J60957" ca="1">IF(SUMPRODUCT(--ISNUMBER(SEARCH(MID(H60957,ROW(INDIRECT("1:"&amp;LEN(H60957))),1),"abcdefghijklmnopqrstuvwxyz")))&gt;0,"SI","NO")</f>
        <v>NO</v>
      </c>
      <c r="K60957">
        <v>1850</v>
      </c>
    </row>
    <row r="60958" spans="1:11" x14ac:dyDescent="0.3">
      <c r="A60958">
        <v>64468</v>
      </c>
      <c r="B60958" s="1" t="s">
        <v>26537</v>
      </c>
      <c r="C60958" s="1" t="s">
        <v>5307</v>
      </c>
      <c r="D60958" s="1" t="s">
        <v>26588</v>
      </c>
      <c r="E60958" s="1" t="str">
        <f t="shared" si="952"/>
        <v>Piso</v>
      </c>
      <c r="F60958" s="7">
        <v>1100</v>
      </c>
      <c r="G60958">
        <v>4</v>
      </c>
      <c r="H60958" s="16">
        <v>109</v>
      </c>
      <c r="I60958" s="18">
        <f>rent_spain_scraping_dataset[[#This Row],[precio]]/rent_spain_scraping_dataset[[#This Row],[metros]]</f>
        <v>10.091743119266056</v>
      </c>
      <c r="J60958" s="1" t="str" cm="1">
        <f t="array" aca="1" ref="J60958" ca="1">IF(SUMPRODUCT(--ISNUMBER(SEARCH(MID(H60958,ROW(INDIRECT("1:"&amp;LEN(H60958))),1),"abcdefghijklmnopqrstuvwxyz")))&gt;0,"SI","NO")</f>
        <v>NO</v>
      </c>
      <c r="K60958">
        <v>1850</v>
      </c>
    </row>
    <row r="60959" spans="1:11" x14ac:dyDescent="0.3">
      <c r="A60959">
        <v>64469</v>
      </c>
      <c r="B60959" s="1" t="s">
        <v>26537</v>
      </c>
      <c r="C60959" s="1" t="s">
        <v>5307</v>
      </c>
      <c r="D60959" s="1" t="s">
        <v>26588</v>
      </c>
      <c r="E60959" s="1" t="str">
        <f t="shared" si="952"/>
        <v>Piso</v>
      </c>
      <c r="F60959" s="7">
        <v>1100</v>
      </c>
      <c r="G60959">
        <v>4</v>
      </c>
      <c r="H60959" s="16">
        <v>109</v>
      </c>
      <c r="I60959" s="18">
        <f>rent_spain_scraping_dataset[[#This Row],[precio]]/rent_spain_scraping_dataset[[#This Row],[metros]]</f>
        <v>10.091743119266056</v>
      </c>
      <c r="J60959" s="1" t="str" cm="1">
        <f t="array" aca="1" ref="J60959" ca="1">IF(SUMPRODUCT(--ISNUMBER(SEARCH(MID(H60959,ROW(INDIRECT("1:"&amp;LEN(H60959))),1),"abcdefghijklmnopqrstuvwxyz")))&gt;0,"SI","NO")</f>
        <v>NO</v>
      </c>
      <c r="K60959">
        <v>1850</v>
      </c>
    </row>
    <row r="60960" spans="1:11" x14ac:dyDescent="0.3">
      <c r="A60960">
        <v>64470</v>
      </c>
      <c r="B60960" s="1" t="s">
        <v>26537</v>
      </c>
      <c r="C60960" s="1" t="s">
        <v>5307</v>
      </c>
      <c r="D60960" s="1" t="s">
        <v>26659</v>
      </c>
      <c r="E60960" s="1" t="str">
        <f t="shared" si="952"/>
        <v>Piso</v>
      </c>
      <c r="F60960" s="7">
        <v>1300</v>
      </c>
      <c r="G60960">
        <v>5</v>
      </c>
      <c r="H60960" s="16">
        <v>175</v>
      </c>
      <c r="I60960" s="18">
        <f>rent_spain_scraping_dataset[[#This Row],[precio]]/rent_spain_scraping_dataset[[#This Row],[metros]]</f>
        <v>7.4285714285714288</v>
      </c>
      <c r="J60960" s="1" t="str" cm="1">
        <f t="array" aca="1" ref="J60960" ca="1">IF(SUMPRODUCT(--ISNUMBER(SEARCH(MID(H60960,ROW(INDIRECT("1:"&amp;LEN(H60960))),1),"abcdefghijklmnopqrstuvwxyz")))&gt;0,"SI","NO")</f>
        <v>NO</v>
      </c>
      <c r="K60960">
        <v>1850</v>
      </c>
    </row>
    <row r="60961" spans="1:11" x14ac:dyDescent="0.3">
      <c r="A60961">
        <v>64471</v>
      </c>
      <c r="B60961" s="1" t="s">
        <v>26537</v>
      </c>
      <c r="C60961" s="1" t="s">
        <v>5307</v>
      </c>
      <c r="D60961" s="1" t="s">
        <v>26660</v>
      </c>
      <c r="E60961" s="1" t="str">
        <f t="shared" si="952"/>
        <v>Piso</v>
      </c>
      <c r="F60961" s="7">
        <v>900</v>
      </c>
      <c r="G60961">
        <v>2</v>
      </c>
      <c r="H60961" s="16">
        <v>110</v>
      </c>
      <c r="I60961" s="18">
        <f>rent_spain_scraping_dataset[[#This Row],[precio]]/rent_spain_scraping_dataset[[#This Row],[metros]]</f>
        <v>8.1818181818181817</v>
      </c>
      <c r="J60961" s="1" t="str" cm="1">
        <f t="array" aca="1" ref="J60961" ca="1">IF(SUMPRODUCT(--ISNUMBER(SEARCH(MID(H60961,ROW(INDIRECT("1:"&amp;LEN(H60961))),1),"abcdefghijklmnopqrstuvwxyz")))&gt;0,"SI","NO")</f>
        <v>NO</v>
      </c>
      <c r="K60961">
        <v>1850</v>
      </c>
    </row>
    <row r="60962" spans="1:11" x14ac:dyDescent="0.3">
      <c r="A60962">
        <v>64472</v>
      </c>
      <c r="B60962" s="1" t="s">
        <v>26537</v>
      </c>
      <c r="C60962" s="1" t="s">
        <v>5307</v>
      </c>
      <c r="D60962" s="1" t="s">
        <v>26661</v>
      </c>
      <c r="E60962" s="1" t="str">
        <f t="shared" si="952"/>
        <v>Piso</v>
      </c>
      <c r="F60962" s="7">
        <v>800</v>
      </c>
      <c r="G60962">
        <v>3</v>
      </c>
      <c r="H60962" s="16">
        <v>109</v>
      </c>
      <c r="I60962" s="18">
        <f>rent_spain_scraping_dataset[[#This Row],[precio]]/rent_spain_scraping_dataset[[#This Row],[metros]]</f>
        <v>7.3394495412844041</v>
      </c>
      <c r="J60962" s="1" t="str" cm="1">
        <f t="array" aca="1" ref="J60962" ca="1">IF(SUMPRODUCT(--ISNUMBER(SEARCH(MID(H60962,ROW(INDIRECT("1:"&amp;LEN(H60962))),1),"abcdefghijklmnopqrstuvwxyz")))&gt;0,"SI","NO")</f>
        <v>NO</v>
      </c>
      <c r="K60962">
        <v>1850</v>
      </c>
    </row>
    <row r="60963" spans="1:11" x14ac:dyDescent="0.3">
      <c r="A60963">
        <v>64473</v>
      </c>
      <c r="B60963" s="1" t="s">
        <v>26537</v>
      </c>
      <c r="C60963" s="1" t="s">
        <v>5307</v>
      </c>
      <c r="D60963" s="1" t="s">
        <v>26662</v>
      </c>
      <c r="E60963" s="1" t="str">
        <f t="shared" si="952"/>
        <v>Piso</v>
      </c>
      <c r="F60963" s="7">
        <v>400</v>
      </c>
      <c r="G60963">
        <v>3</v>
      </c>
      <c r="H60963" s="16">
        <v>60</v>
      </c>
      <c r="I60963" s="18">
        <f>rent_spain_scraping_dataset[[#This Row],[precio]]/rent_spain_scraping_dataset[[#This Row],[metros]]</f>
        <v>6.666666666666667</v>
      </c>
      <c r="J60963" s="1" t="str" cm="1">
        <f t="array" aca="1" ref="J60963" ca="1">IF(SUMPRODUCT(--ISNUMBER(SEARCH(MID(H60963,ROW(INDIRECT("1:"&amp;LEN(H60963))),1),"abcdefghijklmnopqrstuvwxyz")))&gt;0,"SI","NO")</f>
        <v>NO</v>
      </c>
      <c r="K60963">
        <v>1850</v>
      </c>
    </row>
    <row r="60964" spans="1:11" x14ac:dyDescent="0.3">
      <c r="A60964">
        <v>64474</v>
      </c>
      <c r="B60964" s="1" t="s">
        <v>26537</v>
      </c>
      <c r="C60964" s="1" t="s">
        <v>5307</v>
      </c>
      <c r="D60964" s="1" t="s">
        <v>26663</v>
      </c>
      <c r="E60964" s="1" t="str">
        <f t="shared" si="952"/>
        <v>Piso</v>
      </c>
      <c r="F60964" s="7">
        <v>1100</v>
      </c>
      <c r="G60964">
        <v>3</v>
      </c>
      <c r="H60964" s="16">
        <v>90</v>
      </c>
      <c r="I60964" s="18">
        <f>rent_spain_scraping_dataset[[#This Row],[precio]]/rent_spain_scraping_dataset[[#This Row],[metros]]</f>
        <v>12.222222222222221</v>
      </c>
      <c r="J60964" s="1" t="str" cm="1">
        <f t="array" aca="1" ref="J60964" ca="1">IF(SUMPRODUCT(--ISNUMBER(SEARCH(MID(H60964,ROW(INDIRECT("1:"&amp;LEN(H60964))),1),"abcdefghijklmnopqrstuvwxyz")))&gt;0,"SI","NO")</f>
        <v>NO</v>
      </c>
      <c r="K60964">
        <v>1850</v>
      </c>
    </row>
    <row r="60965" spans="1:11" x14ac:dyDescent="0.3">
      <c r="A60965">
        <v>64475</v>
      </c>
      <c r="B60965" s="1" t="s">
        <v>26537</v>
      </c>
      <c r="C60965" s="1" t="s">
        <v>5307</v>
      </c>
      <c r="D60965" s="1" t="s">
        <v>26584</v>
      </c>
      <c r="E60965" s="1" t="str">
        <f t="shared" si="952"/>
        <v>Piso</v>
      </c>
      <c r="F60965" s="7">
        <v>1100</v>
      </c>
      <c r="G60965">
        <v>4</v>
      </c>
      <c r="H60965" s="16">
        <v>100</v>
      </c>
      <c r="I60965" s="18">
        <f>rent_spain_scraping_dataset[[#This Row],[precio]]/rent_spain_scraping_dataset[[#This Row],[metros]]</f>
        <v>11</v>
      </c>
      <c r="J60965" s="1" t="str" cm="1">
        <f t="array" aca="1" ref="J60965" ca="1">IF(SUMPRODUCT(--ISNUMBER(SEARCH(MID(H60965,ROW(INDIRECT("1:"&amp;LEN(H60965))),1),"abcdefghijklmnopqrstuvwxyz")))&gt;0,"SI","NO")</f>
        <v>NO</v>
      </c>
      <c r="K60965">
        <v>1850</v>
      </c>
    </row>
    <row r="60966" spans="1:11" x14ac:dyDescent="0.3">
      <c r="A60966">
        <v>64476</v>
      </c>
      <c r="B60966" s="1" t="s">
        <v>26537</v>
      </c>
      <c r="C60966" s="1" t="s">
        <v>5307</v>
      </c>
      <c r="D60966" s="1" t="s">
        <v>26588</v>
      </c>
      <c r="E60966" s="1" t="str">
        <f t="shared" si="952"/>
        <v>Piso</v>
      </c>
      <c r="F60966" s="7">
        <v>600</v>
      </c>
      <c r="G60966">
        <v>4</v>
      </c>
      <c r="H60966" s="16">
        <v>100</v>
      </c>
      <c r="I60966" s="18">
        <f>rent_spain_scraping_dataset[[#This Row],[precio]]/rent_spain_scraping_dataset[[#This Row],[metros]]</f>
        <v>6</v>
      </c>
      <c r="J60966" s="1" t="str" cm="1">
        <f t="array" aca="1" ref="J60966" ca="1">IF(SUMPRODUCT(--ISNUMBER(SEARCH(MID(H60966,ROW(INDIRECT("1:"&amp;LEN(H60966))),1),"abcdefghijklmnopqrstuvwxyz")))&gt;0,"SI","NO")</f>
        <v>NO</v>
      </c>
      <c r="K60966">
        <v>1850</v>
      </c>
    </row>
    <row r="60967" spans="1:11" x14ac:dyDescent="0.3">
      <c r="A60967">
        <v>64477</v>
      </c>
      <c r="B60967" s="1" t="s">
        <v>26537</v>
      </c>
      <c r="C60967" s="1" t="s">
        <v>5307</v>
      </c>
      <c r="D60967" s="1" t="s">
        <v>26664</v>
      </c>
      <c r="E60967" s="1" t="str">
        <f t="shared" si="952"/>
        <v>Piso</v>
      </c>
      <c r="F60967" s="7">
        <v>450</v>
      </c>
      <c r="G60967">
        <v>3</v>
      </c>
      <c r="H60967" s="16">
        <v>85</v>
      </c>
      <c r="I60967" s="18">
        <f>rent_spain_scraping_dataset[[#This Row],[precio]]/rent_spain_scraping_dataset[[#This Row],[metros]]</f>
        <v>5.2941176470588234</v>
      </c>
      <c r="J60967" s="1" t="str" cm="1">
        <f t="array" aca="1" ref="J60967" ca="1">IF(SUMPRODUCT(--ISNUMBER(SEARCH(MID(H60967,ROW(INDIRECT("1:"&amp;LEN(H60967))),1),"abcdefghijklmnopqrstuvwxyz")))&gt;0,"SI","NO")</f>
        <v>NO</v>
      </c>
      <c r="K60967">
        <v>1850</v>
      </c>
    </row>
    <row r="60968" spans="1:11" x14ac:dyDescent="0.3">
      <c r="A60968">
        <v>64478</v>
      </c>
      <c r="B60968" s="1" t="s">
        <v>26537</v>
      </c>
      <c r="C60968" s="1" t="s">
        <v>5307</v>
      </c>
      <c r="D60968" s="1" t="s">
        <v>26665</v>
      </c>
      <c r="E60968" s="1" t="str">
        <f t="shared" si="952"/>
        <v>Ático</v>
      </c>
      <c r="F60968" s="7">
        <v>800</v>
      </c>
      <c r="G60968">
        <v>3</v>
      </c>
      <c r="H60968" s="16">
        <v>91</v>
      </c>
      <c r="I60968" s="18">
        <f>rent_spain_scraping_dataset[[#This Row],[precio]]/rent_spain_scraping_dataset[[#This Row],[metros]]</f>
        <v>8.791208791208792</v>
      </c>
      <c r="J60968" s="1" t="str" cm="1">
        <f t="array" aca="1" ref="J60968" ca="1">IF(SUMPRODUCT(--ISNUMBER(SEARCH(MID(H60968,ROW(INDIRECT("1:"&amp;LEN(H60968))),1),"abcdefghijklmnopqrstuvwxyz")))&gt;0,"SI","NO")</f>
        <v>NO</v>
      </c>
      <c r="K60968">
        <v>1850</v>
      </c>
    </row>
    <row r="60969" spans="1:11" x14ac:dyDescent="0.3">
      <c r="A60969">
        <v>64479</v>
      </c>
      <c r="B60969" s="1" t="s">
        <v>26537</v>
      </c>
      <c r="C60969" s="1" t="s">
        <v>5307</v>
      </c>
      <c r="D60969" s="1" t="s">
        <v>26578</v>
      </c>
      <c r="E60969" s="1" t="str">
        <f t="shared" si="952"/>
        <v>Piso</v>
      </c>
      <c r="F60969" s="7">
        <v>840</v>
      </c>
      <c r="G60969">
        <v>3</v>
      </c>
      <c r="H60969" s="16">
        <v>98</v>
      </c>
      <c r="I60969" s="18">
        <f>rent_spain_scraping_dataset[[#This Row],[precio]]/rent_spain_scraping_dataset[[#This Row],[metros]]</f>
        <v>8.5714285714285712</v>
      </c>
      <c r="J60969" s="1" t="str" cm="1">
        <f t="array" aca="1" ref="J60969" ca="1">IF(SUMPRODUCT(--ISNUMBER(SEARCH(MID(H60969,ROW(INDIRECT("1:"&amp;LEN(H60969))),1),"abcdefghijklmnopqrstuvwxyz")))&gt;0,"SI","NO")</f>
        <v>NO</v>
      </c>
      <c r="K60969">
        <v>1850</v>
      </c>
    </row>
    <row r="60970" spans="1:11" x14ac:dyDescent="0.3">
      <c r="A60970">
        <v>64480</v>
      </c>
      <c r="B60970" s="1" t="s">
        <v>26537</v>
      </c>
      <c r="C60970" s="1" t="s">
        <v>5307</v>
      </c>
      <c r="D60970" s="1" t="s">
        <v>26666</v>
      </c>
      <c r="E60970" s="1" t="str">
        <f t="shared" si="952"/>
        <v>Piso</v>
      </c>
      <c r="F60970" s="7">
        <v>1000</v>
      </c>
      <c r="G60970">
        <v>4</v>
      </c>
      <c r="H60970" s="16">
        <v>121</v>
      </c>
      <c r="I60970" s="18">
        <f>rent_spain_scraping_dataset[[#This Row],[precio]]/rent_spain_scraping_dataset[[#This Row],[metros]]</f>
        <v>8.2644628099173545</v>
      </c>
      <c r="J60970" s="1" t="str" cm="1">
        <f t="array" aca="1" ref="J60970" ca="1">IF(SUMPRODUCT(--ISNUMBER(SEARCH(MID(H60970,ROW(INDIRECT("1:"&amp;LEN(H60970))),1),"abcdefghijklmnopqrstuvwxyz")))&gt;0,"SI","NO")</f>
        <v>NO</v>
      </c>
      <c r="K60970">
        <v>1850</v>
      </c>
    </row>
    <row r="60971" spans="1:11" x14ac:dyDescent="0.3">
      <c r="A60971">
        <v>64481</v>
      </c>
      <c r="B60971" s="1" t="s">
        <v>26537</v>
      </c>
      <c r="C60971" s="1" t="s">
        <v>5307</v>
      </c>
      <c r="D60971" s="1" t="s">
        <v>26575</v>
      </c>
      <c r="E60971" s="1" t="str">
        <f t="shared" si="952"/>
        <v>Piso</v>
      </c>
      <c r="F60971" s="7">
        <v>550</v>
      </c>
      <c r="G60971">
        <v>2</v>
      </c>
      <c r="H60971" s="16">
        <v>65</v>
      </c>
      <c r="I60971" s="18">
        <f>rent_spain_scraping_dataset[[#This Row],[precio]]/rent_spain_scraping_dataset[[#This Row],[metros]]</f>
        <v>8.4615384615384617</v>
      </c>
      <c r="J60971" s="1" t="str" cm="1">
        <f t="array" aca="1" ref="J60971" ca="1">IF(SUMPRODUCT(--ISNUMBER(SEARCH(MID(H60971,ROW(INDIRECT("1:"&amp;LEN(H60971))),1),"abcdefghijklmnopqrstuvwxyz")))&gt;0,"SI","NO")</f>
        <v>NO</v>
      </c>
      <c r="K60971">
        <v>1850</v>
      </c>
    </row>
    <row r="60972" spans="1:11" x14ac:dyDescent="0.3">
      <c r="A60972">
        <v>64482</v>
      </c>
      <c r="B60972" s="1" t="s">
        <v>26537</v>
      </c>
      <c r="C60972" s="1" t="s">
        <v>5307</v>
      </c>
      <c r="D60972" s="1" t="s">
        <v>26616</v>
      </c>
      <c r="E60972" s="1" t="str">
        <f t="shared" si="952"/>
        <v>Piso</v>
      </c>
      <c r="F60972" s="7">
        <v>700</v>
      </c>
      <c r="G60972">
        <v>3</v>
      </c>
      <c r="H60972" s="16">
        <v>90</v>
      </c>
      <c r="I60972" s="18">
        <f>rent_spain_scraping_dataset[[#This Row],[precio]]/rent_spain_scraping_dataset[[#This Row],[metros]]</f>
        <v>7.7777777777777777</v>
      </c>
      <c r="J60972" s="1" t="str" cm="1">
        <f t="array" aca="1" ref="J60972" ca="1">IF(SUMPRODUCT(--ISNUMBER(SEARCH(MID(H60972,ROW(INDIRECT("1:"&amp;LEN(H60972))),1),"abcdefghijklmnopqrstuvwxyz")))&gt;0,"SI","NO")</f>
        <v>NO</v>
      </c>
      <c r="K60972">
        <v>1850</v>
      </c>
    </row>
    <row r="60973" spans="1:11" x14ac:dyDescent="0.3">
      <c r="A60973">
        <v>64483</v>
      </c>
      <c r="B60973" s="1" t="s">
        <v>26537</v>
      </c>
      <c r="C60973" s="1" t="s">
        <v>5307</v>
      </c>
      <c r="D60973" s="1" t="s">
        <v>26667</v>
      </c>
      <c r="E60973" s="1" t="str">
        <f t="shared" si="952"/>
        <v>Piso</v>
      </c>
      <c r="F60973" s="7">
        <v>640</v>
      </c>
      <c r="G60973">
        <v>4</v>
      </c>
      <c r="H60973" s="16">
        <v>100</v>
      </c>
      <c r="I60973" s="18">
        <f>rent_spain_scraping_dataset[[#This Row],[precio]]/rent_spain_scraping_dataset[[#This Row],[metros]]</f>
        <v>6.4</v>
      </c>
      <c r="J60973" s="1" t="str" cm="1">
        <f t="array" aca="1" ref="J60973" ca="1">IF(SUMPRODUCT(--ISNUMBER(SEARCH(MID(H60973,ROW(INDIRECT("1:"&amp;LEN(H60973))),1),"abcdefghijklmnopqrstuvwxyz")))&gt;0,"SI","NO")</f>
        <v>NO</v>
      </c>
      <c r="K60973">
        <v>1850</v>
      </c>
    </row>
    <row r="60974" spans="1:11" x14ac:dyDescent="0.3">
      <c r="A60974">
        <v>64484</v>
      </c>
      <c r="B60974" s="1" t="s">
        <v>26537</v>
      </c>
      <c r="C60974" s="1" t="s">
        <v>5307</v>
      </c>
      <c r="D60974" s="1" t="s">
        <v>26668</v>
      </c>
      <c r="E60974" s="1" t="str">
        <f t="shared" si="952"/>
        <v>Piso</v>
      </c>
      <c r="F60974" s="7">
        <v>680</v>
      </c>
      <c r="G60974">
        <v>4</v>
      </c>
      <c r="H60974" s="16">
        <v>120</v>
      </c>
      <c r="I60974" s="18">
        <f>rent_spain_scraping_dataset[[#This Row],[precio]]/rent_spain_scraping_dataset[[#This Row],[metros]]</f>
        <v>5.666666666666667</v>
      </c>
      <c r="J60974" s="1" t="str" cm="1">
        <f t="array" aca="1" ref="J60974" ca="1">IF(SUMPRODUCT(--ISNUMBER(SEARCH(MID(H60974,ROW(INDIRECT("1:"&amp;LEN(H60974))),1),"abcdefghijklmnopqrstuvwxyz")))&gt;0,"SI","NO")</f>
        <v>NO</v>
      </c>
      <c r="K60974">
        <v>1850</v>
      </c>
    </row>
    <row r="60975" spans="1:11" x14ac:dyDescent="0.3">
      <c r="A60975">
        <v>64485</v>
      </c>
      <c r="B60975" s="1" t="s">
        <v>26537</v>
      </c>
      <c r="C60975" s="1" t="s">
        <v>5307</v>
      </c>
      <c r="D60975" s="1" t="s">
        <v>26669</v>
      </c>
      <c r="E60975" s="1" t="str">
        <f t="shared" si="952"/>
        <v>Dúplex</v>
      </c>
      <c r="F60975" s="7">
        <v>500</v>
      </c>
      <c r="G60975">
        <v>1</v>
      </c>
      <c r="H60975" s="16">
        <v>70</v>
      </c>
      <c r="I60975" s="18">
        <f>rent_spain_scraping_dataset[[#This Row],[precio]]/rent_spain_scraping_dataset[[#This Row],[metros]]</f>
        <v>7.1428571428571432</v>
      </c>
      <c r="J60975" s="1" t="str" cm="1">
        <f t="array" aca="1" ref="J60975" ca="1">IF(SUMPRODUCT(--ISNUMBER(SEARCH(MID(H60975,ROW(INDIRECT("1:"&amp;LEN(H60975))),1),"abcdefghijklmnopqrstuvwxyz")))&gt;0,"SI","NO")</f>
        <v>NO</v>
      </c>
      <c r="K60975">
        <v>1850</v>
      </c>
    </row>
    <row r="60976" spans="1:11" x14ac:dyDescent="0.3">
      <c r="A60976">
        <v>64486</v>
      </c>
      <c r="B60976" s="1" t="s">
        <v>26537</v>
      </c>
      <c r="C60976" s="1" t="s">
        <v>5307</v>
      </c>
      <c r="D60976" s="1" t="s">
        <v>26599</v>
      </c>
      <c r="E60976" s="1" t="str">
        <f t="shared" si="952"/>
        <v>Piso</v>
      </c>
      <c r="F60976" s="7">
        <v>750</v>
      </c>
      <c r="G60976">
        <v>3</v>
      </c>
      <c r="H60976" s="16">
        <v>90</v>
      </c>
      <c r="I60976" s="18">
        <f>rent_spain_scraping_dataset[[#This Row],[precio]]/rent_spain_scraping_dataset[[#This Row],[metros]]</f>
        <v>8.3333333333333339</v>
      </c>
      <c r="J60976" s="1" t="str" cm="1">
        <f t="array" aca="1" ref="J60976" ca="1">IF(SUMPRODUCT(--ISNUMBER(SEARCH(MID(H60976,ROW(INDIRECT("1:"&amp;LEN(H60976))),1),"abcdefghijklmnopqrstuvwxyz")))&gt;0,"SI","NO")</f>
        <v>NO</v>
      </c>
      <c r="K60976">
        <v>1850</v>
      </c>
    </row>
    <row r="60977" spans="1:11" x14ac:dyDescent="0.3">
      <c r="A60977">
        <v>64487</v>
      </c>
      <c r="B60977" s="1" t="s">
        <v>26537</v>
      </c>
      <c r="C60977" s="1" t="s">
        <v>5307</v>
      </c>
      <c r="D60977" s="1" t="s">
        <v>26600</v>
      </c>
      <c r="E60977" s="1" t="str">
        <f t="shared" si="952"/>
        <v>Piso</v>
      </c>
      <c r="F60977" s="7">
        <v>900</v>
      </c>
      <c r="G60977">
        <v>2</v>
      </c>
      <c r="H60977" s="16">
        <v>85</v>
      </c>
      <c r="I60977" s="18">
        <f>rent_spain_scraping_dataset[[#This Row],[precio]]/rent_spain_scraping_dataset[[#This Row],[metros]]</f>
        <v>10.588235294117647</v>
      </c>
      <c r="J60977" s="1" t="str" cm="1">
        <f t="array" aca="1" ref="J60977" ca="1">IF(SUMPRODUCT(--ISNUMBER(SEARCH(MID(H60977,ROW(INDIRECT("1:"&amp;LEN(H60977))),1),"abcdefghijklmnopqrstuvwxyz")))&gt;0,"SI","NO")</f>
        <v>NO</v>
      </c>
      <c r="K60977">
        <v>1850</v>
      </c>
    </row>
    <row r="60978" spans="1:11" x14ac:dyDescent="0.3">
      <c r="A60978">
        <v>64488</v>
      </c>
      <c r="B60978" s="1" t="s">
        <v>26537</v>
      </c>
      <c r="C60978" s="1" t="s">
        <v>5307</v>
      </c>
      <c r="D60978" s="1" t="s">
        <v>26627</v>
      </c>
      <c r="E60978" s="1" t="str">
        <f t="shared" si="952"/>
        <v>Piso</v>
      </c>
      <c r="F60978" s="7">
        <v>800</v>
      </c>
      <c r="G60978">
        <v>2</v>
      </c>
      <c r="H60978" s="16">
        <v>90</v>
      </c>
      <c r="I60978" s="18">
        <f>rent_spain_scraping_dataset[[#This Row],[precio]]/rent_spain_scraping_dataset[[#This Row],[metros]]</f>
        <v>8.8888888888888893</v>
      </c>
      <c r="J60978" s="1" t="str" cm="1">
        <f t="array" aca="1" ref="J60978" ca="1">IF(SUMPRODUCT(--ISNUMBER(SEARCH(MID(H60978,ROW(INDIRECT("1:"&amp;LEN(H60978))),1),"abcdefghijklmnopqrstuvwxyz")))&gt;0,"SI","NO")</f>
        <v>NO</v>
      </c>
      <c r="K60978">
        <v>1850</v>
      </c>
    </row>
    <row r="60979" spans="1:11" x14ac:dyDescent="0.3">
      <c r="A60979">
        <v>64489</v>
      </c>
      <c r="B60979" s="1" t="s">
        <v>26537</v>
      </c>
      <c r="C60979" s="1" t="s">
        <v>5307</v>
      </c>
      <c r="D60979" s="1" t="s">
        <v>26670</v>
      </c>
      <c r="E60979" s="1" t="str">
        <f t="shared" si="952"/>
        <v>Piso</v>
      </c>
      <c r="F60979" s="7">
        <v>570</v>
      </c>
      <c r="G60979">
        <v>3</v>
      </c>
      <c r="H60979" s="16">
        <v>75</v>
      </c>
      <c r="I60979" s="18">
        <f>rent_spain_scraping_dataset[[#This Row],[precio]]/rent_spain_scraping_dataset[[#This Row],[metros]]</f>
        <v>7.6</v>
      </c>
      <c r="J60979" s="1" t="str" cm="1">
        <f t="array" aca="1" ref="J60979" ca="1">IF(SUMPRODUCT(--ISNUMBER(SEARCH(MID(H60979,ROW(INDIRECT("1:"&amp;LEN(H60979))),1),"abcdefghijklmnopqrstuvwxyz")))&gt;0,"SI","NO")</f>
        <v>NO</v>
      </c>
      <c r="K60979">
        <v>1850</v>
      </c>
    </row>
    <row r="60980" spans="1:11" x14ac:dyDescent="0.3">
      <c r="A60980">
        <v>64490</v>
      </c>
      <c r="B60980" s="1" t="s">
        <v>26537</v>
      </c>
      <c r="C60980" s="1" t="s">
        <v>5307</v>
      </c>
      <c r="D60980" s="1" t="s">
        <v>26588</v>
      </c>
      <c r="E60980" s="1" t="str">
        <f t="shared" si="952"/>
        <v>Piso</v>
      </c>
      <c r="F60980" s="7">
        <v>850</v>
      </c>
      <c r="G60980">
        <v>3</v>
      </c>
      <c r="H60980" s="16">
        <v>104</v>
      </c>
      <c r="I60980" s="18">
        <f>rent_spain_scraping_dataset[[#This Row],[precio]]/rent_spain_scraping_dataset[[#This Row],[metros]]</f>
        <v>8.1730769230769234</v>
      </c>
      <c r="J60980" s="1" t="str" cm="1">
        <f t="array" aca="1" ref="J60980" ca="1">IF(SUMPRODUCT(--ISNUMBER(SEARCH(MID(H60980,ROW(INDIRECT("1:"&amp;LEN(H60980))),1),"abcdefghijklmnopqrstuvwxyz")))&gt;0,"SI","NO")</f>
        <v>NO</v>
      </c>
      <c r="K60980">
        <v>1850</v>
      </c>
    </row>
    <row r="60981" spans="1:11" x14ac:dyDescent="0.3">
      <c r="A60981">
        <v>64491</v>
      </c>
      <c r="B60981" s="1" t="s">
        <v>26537</v>
      </c>
      <c r="C60981" s="1" t="s">
        <v>5307</v>
      </c>
      <c r="D60981" s="1" t="s">
        <v>26599</v>
      </c>
      <c r="E60981" s="1" t="str">
        <f t="shared" si="952"/>
        <v>Piso</v>
      </c>
      <c r="F60981" s="7">
        <v>1300</v>
      </c>
      <c r="G60981">
        <v>4</v>
      </c>
      <c r="H60981" s="16">
        <v>120</v>
      </c>
      <c r="I60981" s="18">
        <f>rent_spain_scraping_dataset[[#This Row],[precio]]/rent_spain_scraping_dataset[[#This Row],[metros]]</f>
        <v>10.833333333333334</v>
      </c>
      <c r="J60981" s="1" t="str" cm="1">
        <f t="array" aca="1" ref="J60981" ca="1">IF(SUMPRODUCT(--ISNUMBER(SEARCH(MID(H60981,ROW(INDIRECT("1:"&amp;LEN(H60981))),1),"abcdefghijklmnopqrstuvwxyz")))&gt;0,"SI","NO")</f>
        <v>NO</v>
      </c>
      <c r="K60981">
        <v>1850</v>
      </c>
    </row>
    <row r="60982" spans="1:11" x14ac:dyDescent="0.3">
      <c r="A60982">
        <v>64492</v>
      </c>
      <c r="B60982" s="1" t="s">
        <v>26537</v>
      </c>
      <c r="C60982" s="1" t="s">
        <v>5307</v>
      </c>
      <c r="D60982" s="1" t="s">
        <v>26627</v>
      </c>
      <c r="E60982" s="1" t="str">
        <f t="shared" si="952"/>
        <v>Piso</v>
      </c>
      <c r="F60982" s="7">
        <v>1050</v>
      </c>
      <c r="G60982">
        <v>3</v>
      </c>
      <c r="H60982" s="16">
        <v>175</v>
      </c>
      <c r="I60982" s="18">
        <f>rent_spain_scraping_dataset[[#This Row],[precio]]/rent_spain_scraping_dataset[[#This Row],[metros]]</f>
        <v>6</v>
      </c>
      <c r="J60982" s="1" t="str" cm="1">
        <f t="array" aca="1" ref="J60982" ca="1">IF(SUMPRODUCT(--ISNUMBER(SEARCH(MID(H60982,ROW(INDIRECT("1:"&amp;LEN(H60982))),1),"abcdefghijklmnopqrstuvwxyz")))&gt;0,"SI","NO")</f>
        <v>NO</v>
      </c>
      <c r="K60982">
        <v>1850</v>
      </c>
    </row>
    <row r="60983" spans="1:11" x14ac:dyDescent="0.3">
      <c r="A60983">
        <v>64493</v>
      </c>
      <c r="B60983" s="1" t="s">
        <v>26537</v>
      </c>
      <c r="C60983" s="1" t="s">
        <v>5307</v>
      </c>
      <c r="D60983" s="1" t="s">
        <v>26671</v>
      </c>
      <c r="E60983" s="1" t="str">
        <f t="shared" si="952"/>
        <v>Piso</v>
      </c>
      <c r="F60983" s="7">
        <v>650</v>
      </c>
      <c r="G60983">
        <v>3</v>
      </c>
      <c r="H60983" s="16">
        <v>93</v>
      </c>
      <c r="I60983" s="18">
        <f>rent_spain_scraping_dataset[[#This Row],[precio]]/rent_spain_scraping_dataset[[#This Row],[metros]]</f>
        <v>6.989247311827957</v>
      </c>
      <c r="J60983" s="1" t="str" cm="1">
        <f t="array" aca="1" ref="J60983" ca="1">IF(SUMPRODUCT(--ISNUMBER(SEARCH(MID(H60983,ROW(INDIRECT("1:"&amp;LEN(H60983))),1),"abcdefghijklmnopqrstuvwxyz")))&gt;0,"SI","NO")</f>
        <v>NO</v>
      </c>
      <c r="K60983">
        <v>1850</v>
      </c>
    </row>
    <row r="60984" spans="1:11" x14ac:dyDescent="0.3">
      <c r="A60984">
        <v>64494</v>
      </c>
      <c r="B60984" s="1" t="s">
        <v>26537</v>
      </c>
      <c r="C60984" s="1" t="s">
        <v>5307</v>
      </c>
      <c r="D60984" s="1" t="s">
        <v>26672</v>
      </c>
      <c r="E60984" s="1" t="str">
        <f t="shared" si="952"/>
        <v>Piso</v>
      </c>
      <c r="F60984" s="7">
        <v>800</v>
      </c>
      <c r="G60984">
        <v>1</v>
      </c>
      <c r="H60984" s="16">
        <v>80</v>
      </c>
      <c r="I60984" s="18">
        <f>rent_spain_scraping_dataset[[#This Row],[precio]]/rent_spain_scraping_dataset[[#This Row],[metros]]</f>
        <v>10</v>
      </c>
      <c r="J60984" s="1" t="str" cm="1">
        <f t="array" aca="1" ref="J60984" ca="1">IF(SUMPRODUCT(--ISNUMBER(SEARCH(MID(H60984,ROW(INDIRECT("1:"&amp;LEN(H60984))),1),"abcdefghijklmnopqrstuvwxyz")))&gt;0,"SI","NO")</f>
        <v>NO</v>
      </c>
      <c r="K60984">
        <v>1850</v>
      </c>
    </row>
    <row r="60985" spans="1:11" x14ac:dyDescent="0.3">
      <c r="A60985">
        <v>64495</v>
      </c>
      <c r="B60985" s="1" t="s">
        <v>26537</v>
      </c>
      <c r="C60985" s="1" t="s">
        <v>5307</v>
      </c>
      <c r="D60985" s="1" t="s">
        <v>26673</v>
      </c>
      <c r="E60985" s="1" t="str">
        <f t="shared" si="952"/>
        <v>Dúplex</v>
      </c>
      <c r="F60985" s="7">
        <v>950</v>
      </c>
      <c r="G60985">
        <v>2</v>
      </c>
      <c r="H60985" s="16">
        <v>80</v>
      </c>
      <c r="I60985" s="18">
        <f>rent_spain_scraping_dataset[[#This Row],[precio]]/rent_spain_scraping_dataset[[#This Row],[metros]]</f>
        <v>11.875</v>
      </c>
      <c r="J60985" s="1" t="str" cm="1">
        <f t="array" aca="1" ref="J60985" ca="1">IF(SUMPRODUCT(--ISNUMBER(SEARCH(MID(H60985,ROW(INDIRECT("1:"&amp;LEN(H60985))),1),"abcdefghijklmnopqrstuvwxyz")))&gt;0,"SI","NO")</f>
        <v>NO</v>
      </c>
      <c r="K60985">
        <v>1850</v>
      </c>
    </row>
    <row r="60986" spans="1:11" x14ac:dyDescent="0.3">
      <c r="A60986">
        <v>64496</v>
      </c>
      <c r="B60986" s="1" t="s">
        <v>26537</v>
      </c>
      <c r="C60986" s="1" t="s">
        <v>5307</v>
      </c>
      <c r="D60986" s="1" t="s">
        <v>26674</v>
      </c>
      <c r="E60986" s="1" t="str">
        <f t="shared" si="952"/>
        <v>Piso</v>
      </c>
      <c r="F60986" s="7">
        <v>675</v>
      </c>
      <c r="G60986">
        <v>2</v>
      </c>
      <c r="H60986" s="16">
        <v>45</v>
      </c>
      <c r="I60986" s="18">
        <f>rent_spain_scraping_dataset[[#This Row],[precio]]/rent_spain_scraping_dataset[[#This Row],[metros]]</f>
        <v>15</v>
      </c>
      <c r="J60986" s="1" t="str" cm="1">
        <f t="array" aca="1" ref="J60986" ca="1">IF(SUMPRODUCT(--ISNUMBER(SEARCH(MID(H60986,ROW(INDIRECT("1:"&amp;LEN(H60986))),1),"abcdefghijklmnopqrstuvwxyz")))&gt;0,"SI","NO")</f>
        <v>NO</v>
      </c>
      <c r="K60986">
        <v>1850</v>
      </c>
    </row>
    <row r="60987" spans="1:11" x14ac:dyDescent="0.3">
      <c r="A60987">
        <v>64497</v>
      </c>
      <c r="B60987" s="1" t="s">
        <v>26537</v>
      </c>
      <c r="C60987" s="1" t="s">
        <v>5307</v>
      </c>
      <c r="D60987" s="1" t="s">
        <v>26674</v>
      </c>
      <c r="E60987" s="1" t="str">
        <f t="shared" si="952"/>
        <v>Piso</v>
      </c>
      <c r="F60987" s="7">
        <v>650</v>
      </c>
      <c r="G60987">
        <v>1</v>
      </c>
      <c r="H60987" s="16">
        <v>45</v>
      </c>
      <c r="I60987" s="18">
        <f>rent_spain_scraping_dataset[[#This Row],[precio]]/rent_spain_scraping_dataset[[#This Row],[metros]]</f>
        <v>14.444444444444445</v>
      </c>
      <c r="J60987" s="1" t="str" cm="1">
        <f t="array" aca="1" ref="J60987" ca="1">IF(SUMPRODUCT(--ISNUMBER(SEARCH(MID(H60987,ROW(INDIRECT("1:"&amp;LEN(H60987))),1),"abcdefghijklmnopqrstuvwxyz")))&gt;0,"SI","NO")</f>
        <v>NO</v>
      </c>
      <c r="K60987">
        <v>1850</v>
      </c>
    </row>
    <row r="60988" spans="1:11" x14ac:dyDescent="0.3">
      <c r="A60988">
        <v>64498</v>
      </c>
      <c r="B60988" s="1" t="s">
        <v>26537</v>
      </c>
      <c r="C60988" s="1" t="s">
        <v>5307</v>
      </c>
      <c r="D60988" s="1" t="s">
        <v>26608</v>
      </c>
      <c r="E60988" s="1" t="str">
        <f t="shared" si="952"/>
        <v>Piso</v>
      </c>
      <c r="F60988" s="7">
        <v>650</v>
      </c>
      <c r="G60988">
        <v>1</v>
      </c>
      <c r="H60988" s="16">
        <v>50</v>
      </c>
      <c r="I60988" s="18">
        <f>rent_spain_scraping_dataset[[#This Row],[precio]]/rent_spain_scraping_dataset[[#This Row],[metros]]</f>
        <v>13</v>
      </c>
      <c r="J60988" s="1" t="str" cm="1">
        <f t="array" aca="1" ref="J60988" ca="1">IF(SUMPRODUCT(--ISNUMBER(SEARCH(MID(H60988,ROW(INDIRECT("1:"&amp;LEN(H60988))),1),"abcdefghijklmnopqrstuvwxyz")))&gt;0,"SI","NO")</f>
        <v>NO</v>
      </c>
      <c r="K60988">
        <v>1850</v>
      </c>
    </row>
    <row r="60989" spans="1:11" x14ac:dyDescent="0.3">
      <c r="A60989">
        <v>64499</v>
      </c>
      <c r="B60989" s="1" t="s">
        <v>26537</v>
      </c>
      <c r="C60989" s="1" t="s">
        <v>5307</v>
      </c>
      <c r="D60989" s="1" t="s">
        <v>26675</v>
      </c>
      <c r="E60989" s="1" t="str">
        <f t="shared" si="952"/>
        <v>Piso</v>
      </c>
      <c r="F60989" s="7">
        <v>550</v>
      </c>
      <c r="G60989">
        <v>1</v>
      </c>
      <c r="H60989" s="16">
        <v>70</v>
      </c>
      <c r="I60989" s="18">
        <f>rent_spain_scraping_dataset[[#This Row],[precio]]/rent_spain_scraping_dataset[[#This Row],[metros]]</f>
        <v>7.8571428571428568</v>
      </c>
      <c r="J60989" s="1" t="str" cm="1">
        <f t="array" aca="1" ref="J60989" ca="1">IF(SUMPRODUCT(--ISNUMBER(SEARCH(MID(H60989,ROW(INDIRECT("1:"&amp;LEN(H60989))),1),"abcdefghijklmnopqrstuvwxyz")))&gt;0,"SI","NO")</f>
        <v>NO</v>
      </c>
      <c r="K60989">
        <v>1850</v>
      </c>
    </row>
    <row r="60990" spans="1:11" x14ac:dyDescent="0.3">
      <c r="A60990">
        <v>64500</v>
      </c>
      <c r="B60990" s="1" t="s">
        <v>26537</v>
      </c>
      <c r="C60990" s="1" t="s">
        <v>5307</v>
      </c>
      <c r="D60990" s="1" t="s">
        <v>26676</v>
      </c>
      <c r="E60990" s="1" t="str">
        <f t="shared" si="952"/>
        <v>Dúplex</v>
      </c>
      <c r="F60990" s="7">
        <v>950</v>
      </c>
      <c r="G60990">
        <v>2</v>
      </c>
      <c r="H60990" s="16">
        <v>80</v>
      </c>
      <c r="I60990" s="18">
        <f>rent_spain_scraping_dataset[[#This Row],[precio]]/rent_spain_scraping_dataset[[#This Row],[metros]]</f>
        <v>11.875</v>
      </c>
      <c r="J60990" s="1" t="str" cm="1">
        <f t="array" aca="1" ref="J60990" ca="1">IF(SUMPRODUCT(--ISNUMBER(SEARCH(MID(H60990,ROW(INDIRECT("1:"&amp;LEN(H60990))),1),"abcdefghijklmnopqrstuvwxyz")))&gt;0,"SI","NO")</f>
        <v>NO</v>
      </c>
      <c r="K60990">
        <v>1850</v>
      </c>
    </row>
    <row r="60991" spans="1:11" x14ac:dyDescent="0.3">
      <c r="A60991">
        <v>64501</v>
      </c>
      <c r="B60991" s="1" t="s">
        <v>26537</v>
      </c>
      <c r="C60991" s="1" t="s">
        <v>5307</v>
      </c>
      <c r="D60991" s="1" t="s">
        <v>26677</v>
      </c>
      <c r="E60991" s="1" t="str">
        <f t="shared" si="952"/>
        <v>Piso</v>
      </c>
      <c r="F60991" s="7">
        <v>650</v>
      </c>
      <c r="G60991">
        <v>3</v>
      </c>
      <c r="H60991" s="16">
        <v>90</v>
      </c>
      <c r="I60991" s="18">
        <f>rent_spain_scraping_dataset[[#This Row],[precio]]/rent_spain_scraping_dataset[[#This Row],[metros]]</f>
        <v>7.2222222222222223</v>
      </c>
      <c r="J60991" s="1" t="str" cm="1">
        <f t="array" aca="1" ref="J60991" ca="1">IF(SUMPRODUCT(--ISNUMBER(SEARCH(MID(H60991,ROW(INDIRECT("1:"&amp;LEN(H60991))),1),"abcdefghijklmnopqrstuvwxyz")))&gt;0,"SI","NO")</f>
        <v>NO</v>
      </c>
      <c r="K60991">
        <v>1850</v>
      </c>
    </row>
    <row r="60992" spans="1:11" x14ac:dyDescent="0.3">
      <c r="A60992">
        <v>64502</v>
      </c>
      <c r="B60992" s="1" t="s">
        <v>26537</v>
      </c>
      <c r="C60992" s="1" t="s">
        <v>5307</v>
      </c>
      <c r="D60992" s="1" t="s">
        <v>26678</v>
      </c>
      <c r="E60992" s="1" t="str">
        <f t="shared" si="952"/>
        <v>Piso</v>
      </c>
      <c r="F60992" s="7">
        <v>750</v>
      </c>
      <c r="G60992">
        <v>3</v>
      </c>
      <c r="H60992" s="16">
        <v>70</v>
      </c>
      <c r="I60992" s="18">
        <f>rent_spain_scraping_dataset[[#This Row],[precio]]/rent_spain_scraping_dataset[[#This Row],[metros]]</f>
        <v>10.714285714285714</v>
      </c>
      <c r="J60992" s="1" t="str" cm="1">
        <f t="array" aca="1" ref="J60992" ca="1">IF(SUMPRODUCT(--ISNUMBER(SEARCH(MID(H60992,ROW(INDIRECT("1:"&amp;LEN(H60992))),1),"abcdefghijklmnopqrstuvwxyz")))&gt;0,"SI","NO")</f>
        <v>NO</v>
      </c>
      <c r="K60992">
        <v>1850</v>
      </c>
    </row>
    <row r="60993" spans="1:11" x14ac:dyDescent="0.3">
      <c r="A60993">
        <v>64503</v>
      </c>
      <c r="B60993" s="1" t="s">
        <v>26537</v>
      </c>
      <c r="C60993" s="1" t="s">
        <v>5307</v>
      </c>
      <c r="D60993" s="1" t="s">
        <v>26679</v>
      </c>
      <c r="E60993" s="1" t="str">
        <f t="shared" si="952"/>
        <v>Piso</v>
      </c>
      <c r="F60993" s="7">
        <v>580</v>
      </c>
      <c r="G60993">
        <v>1</v>
      </c>
      <c r="H60993" s="16">
        <v>45</v>
      </c>
      <c r="I60993" s="18">
        <f>rent_spain_scraping_dataset[[#This Row],[precio]]/rent_spain_scraping_dataset[[#This Row],[metros]]</f>
        <v>12.888888888888889</v>
      </c>
      <c r="J60993" s="1" t="str" cm="1">
        <f t="array" aca="1" ref="J60993" ca="1">IF(SUMPRODUCT(--ISNUMBER(SEARCH(MID(H60993,ROW(INDIRECT("1:"&amp;LEN(H60993))),1),"abcdefghijklmnopqrstuvwxyz")))&gt;0,"SI","NO")</f>
        <v>NO</v>
      </c>
      <c r="K60993">
        <v>1850</v>
      </c>
    </row>
    <row r="60994" spans="1:11" x14ac:dyDescent="0.3">
      <c r="A60994">
        <v>64504</v>
      </c>
      <c r="B60994" s="1" t="s">
        <v>26537</v>
      </c>
      <c r="C60994" s="1" t="s">
        <v>5307</v>
      </c>
      <c r="D60994" s="1" t="s">
        <v>26576</v>
      </c>
      <c r="E60994" s="1" t="str">
        <f t="shared" ref="E60994:E61057" si="953">IFERROR(LEFT(D60994, FIND(" ", D60994) - 1), D60994)</f>
        <v>Piso</v>
      </c>
      <c r="F60994" s="7">
        <v>900</v>
      </c>
      <c r="G60994">
        <v>3</v>
      </c>
      <c r="H60994" s="16">
        <v>70</v>
      </c>
      <c r="I60994" s="18">
        <f>rent_spain_scraping_dataset[[#This Row],[precio]]/rent_spain_scraping_dataset[[#This Row],[metros]]</f>
        <v>12.857142857142858</v>
      </c>
      <c r="J60994" s="1" t="str" cm="1">
        <f t="array" aca="1" ref="J60994" ca="1">IF(SUMPRODUCT(--ISNUMBER(SEARCH(MID(H60994,ROW(INDIRECT("1:"&amp;LEN(H60994))),1),"abcdefghijklmnopqrstuvwxyz")))&gt;0,"SI","NO")</f>
        <v>NO</v>
      </c>
      <c r="K60994">
        <v>1850</v>
      </c>
    </row>
    <row r="60995" spans="1:11" x14ac:dyDescent="0.3">
      <c r="A60995">
        <v>64505</v>
      </c>
      <c r="B60995" s="1" t="s">
        <v>26537</v>
      </c>
      <c r="C60995" s="1" t="s">
        <v>5307</v>
      </c>
      <c r="D60995" s="1" t="s">
        <v>26626</v>
      </c>
      <c r="E60995" s="1" t="str">
        <f t="shared" si="953"/>
        <v>Piso</v>
      </c>
      <c r="F60995" s="7">
        <v>475</v>
      </c>
      <c r="G60995">
        <v>1</v>
      </c>
      <c r="H60995" s="16">
        <v>55</v>
      </c>
      <c r="I60995" s="18">
        <f>rent_spain_scraping_dataset[[#This Row],[precio]]/rent_spain_scraping_dataset[[#This Row],[metros]]</f>
        <v>8.6363636363636367</v>
      </c>
      <c r="J60995" s="1" t="str" cm="1">
        <f t="array" aca="1" ref="J60995" ca="1">IF(SUMPRODUCT(--ISNUMBER(SEARCH(MID(H60995,ROW(INDIRECT("1:"&amp;LEN(H60995))),1),"abcdefghijklmnopqrstuvwxyz")))&gt;0,"SI","NO")</f>
        <v>NO</v>
      </c>
      <c r="K60995">
        <v>1850</v>
      </c>
    </row>
    <row r="60996" spans="1:11" x14ac:dyDescent="0.3">
      <c r="A60996">
        <v>64506</v>
      </c>
      <c r="B60996" s="1" t="s">
        <v>26537</v>
      </c>
      <c r="C60996" s="1" t="s">
        <v>5307</v>
      </c>
      <c r="D60996" s="1" t="s">
        <v>26680</v>
      </c>
      <c r="E60996" s="1" t="str">
        <f t="shared" si="953"/>
        <v>Piso</v>
      </c>
      <c r="F60996" s="7">
        <v>1000</v>
      </c>
      <c r="G60996">
        <v>3</v>
      </c>
      <c r="H60996" s="16">
        <v>90</v>
      </c>
      <c r="I60996" s="18">
        <f>rent_spain_scraping_dataset[[#This Row],[precio]]/rent_spain_scraping_dataset[[#This Row],[metros]]</f>
        <v>11.111111111111111</v>
      </c>
      <c r="J60996" s="1" t="str" cm="1">
        <f t="array" aca="1" ref="J60996" ca="1">IF(SUMPRODUCT(--ISNUMBER(SEARCH(MID(H60996,ROW(INDIRECT("1:"&amp;LEN(H60996))),1),"abcdefghijklmnopqrstuvwxyz")))&gt;0,"SI","NO")</f>
        <v>NO</v>
      </c>
      <c r="K60996">
        <v>1850</v>
      </c>
    </row>
    <row r="60997" spans="1:11" x14ac:dyDescent="0.3">
      <c r="A60997">
        <v>64507</v>
      </c>
      <c r="B60997" s="1" t="s">
        <v>26537</v>
      </c>
      <c r="C60997" s="1" t="s">
        <v>5307</v>
      </c>
      <c r="D60997" s="1" t="s">
        <v>26681</v>
      </c>
      <c r="E60997" s="1" t="str">
        <f t="shared" si="953"/>
        <v>Piso</v>
      </c>
      <c r="F60997" s="7">
        <v>1000</v>
      </c>
      <c r="G60997">
        <v>4</v>
      </c>
      <c r="H60997" s="16">
        <v>120</v>
      </c>
      <c r="I60997" s="18">
        <f>rent_spain_scraping_dataset[[#This Row],[precio]]/rent_spain_scraping_dataset[[#This Row],[metros]]</f>
        <v>8.3333333333333339</v>
      </c>
      <c r="J60997" s="1" t="str" cm="1">
        <f t="array" aca="1" ref="J60997" ca="1">IF(SUMPRODUCT(--ISNUMBER(SEARCH(MID(H60997,ROW(INDIRECT("1:"&amp;LEN(H60997))),1),"abcdefghijklmnopqrstuvwxyz")))&gt;0,"SI","NO")</f>
        <v>NO</v>
      </c>
      <c r="K60997">
        <v>1850</v>
      </c>
    </row>
    <row r="60998" spans="1:11" x14ac:dyDescent="0.3">
      <c r="A60998">
        <v>64508</v>
      </c>
      <c r="B60998" s="1" t="s">
        <v>26537</v>
      </c>
      <c r="C60998" s="1" t="s">
        <v>5307</v>
      </c>
      <c r="D60998" s="1" t="s">
        <v>26682</v>
      </c>
      <c r="E60998" s="1" t="str">
        <f t="shared" si="953"/>
        <v>Piso</v>
      </c>
      <c r="F60998" s="7">
        <v>600</v>
      </c>
      <c r="G60998">
        <v>3</v>
      </c>
      <c r="H60998" s="16">
        <v>80</v>
      </c>
      <c r="I60998" s="18">
        <f>rent_spain_scraping_dataset[[#This Row],[precio]]/rent_spain_scraping_dataset[[#This Row],[metros]]</f>
        <v>7.5</v>
      </c>
      <c r="J60998" s="1" t="str" cm="1">
        <f t="array" aca="1" ref="J60998" ca="1">IF(SUMPRODUCT(--ISNUMBER(SEARCH(MID(H60998,ROW(INDIRECT("1:"&amp;LEN(H60998))),1),"abcdefghijklmnopqrstuvwxyz")))&gt;0,"SI","NO")</f>
        <v>NO</v>
      </c>
      <c r="K60998">
        <v>1850</v>
      </c>
    </row>
    <row r="60999" spans="1:11" x14ac:dyDescent="0.3">
      <c r="A60999">
        <v>64509</v>
      </c>
      <c r="B60999" s="1" t="s">
        <v>26537</v>
      </c>
      <c r="C60999" s="1" t="s">
        <v>5307</v>
      </c>
      <c r="D60999" s="1" t="s">
        <v>26683</v>
      </c>
      <c r="E60999" s="1" t="str">
        <f t="shared" si="953"/>
        <v>Piso</v>
      </c>
      <c r="F60999" s="7">
        <v>600</v>
      </c>
      <c r="G60999">
        <v>2</v>
      </c>
      <c r="H60999" s="16">
        <v>78</v>
      </c>
      <c r="I60999" s="18">
        <f>rent_spain_scraping_dataset[[#This Row],[precio]]/rent_spain_scraping_dataset[[#This Row],[metros]]</f>
        <v>7.6923076923076925</v>
      </c>
      <c r="J60999" s="1" t="str" cm="1">
        <f t="array" aca="1" ref="J60999" ca="1">IF(SUMPRODUCT(--ISNUMBER(SEARCH(MID(H60999,ROW(INDIRECT("1:"&amp;LEN(H60999))),1),"abcdefghijklmnopqrstuvwxyz")))&gt;0,"SI","NO")</f>
        <v>NO</v>
      </c>
      <c r="K60999">
        <v>1850</v>
      </c>
    </row>
    <row r="61000" spans="1:11" x14ac:dyDescent="0.3">
      <c r="A61000">
        <v>64510</v>
      </c>
      <c r="B61000" s="1" t="s">
        <v>26537</v>
      </c>
      <c r="C61000" s="1" t="s">
        <v>5307</v>
      </c>
      <c r="D61000" s="1" t="s">
        <v>26684</v>
      </c>
      <c r="E61000" s="1" t="str">
        <f t="shared" si="953"/>
        <v>Piso</v>
      </c>
      <c r="F61000" s="7">
        <v>700</v>
      </c>
      <c r="G61000">
        <v>3</v>
      </c>
      <c r="H61000" s="16">
        <v>94</v>
      </c>
      <c r="I61000" s="18">
        <f>rent_spain_scraping_dataset[[#This Row],[precio]]/rent_spain_scraping_dataset[[#This Row],[metros]]</f>
        <v>7.4468085106382977</v>
      </c>
      <c r="J61000" s="1" t="str" cm="1">
        <f t="array" aca="1" ref="J61000" ca="1">IF(SUMPRODUCT(--ISNUMBER(SEARCH(MID(H61000,ROW(INDIRECT("1:"&amp;LEN(H61000))),1),"abcdefghijklmnopqrstuvwxyz")))&gt;0,"SI","NO")</f>
        <v>NO</v>
      </c>
      <c r="K61000">
        <v>1850</v>
      </c>
    </row>
    <row r="61001" spans="1:11" x14ac:dyDescent="0.3">
      <c r="A61001">
        <v>64511</v>
      </c>
      <c r="B61001" s="1" t="s">
        <v>26537</v>
      </c>
      <c r="C61001" s="1" t="s">
        <v>5307</v>
      </c>
      <c r="D61001" s="1" t="s">
        <v>26685</v>
      </c>
      <c r="E61001" s="1" t="str">
        <f t="shared" si="953"/>
        <v>Piso</v>
      </c>
      <c r="F61001" s="7">
        <v>480</v>
      </c>
      <c r="G61001">
        <v>3</v>
      </c>
      <c r="H61001" s="16">
        <v>85</v>
      </c>
      <c r="I61001" s="18">
        <f>rent_spain_scraping_dataset[[#This Row],[precio]]/rent_spain_scraping_dataset[[#This Row],[metros]]</f>
        <v>5.6470588235294121</v>
      </c>
      <c r="J61001" s="1" t="str" cm="1">
        <f t="array" aca="1" ref="J61001" ca="1">IF(SUMPRODUCT(--ISNUMBER(SEARCH(MID(H61001,ROW(INDIRECT("1:"&amp;LEN(H61001))),1),"abcdefghijklmnopqrstuvwxyz")))&gt;0,"SI","NO")</f>
        <v>NO</v>
      </c>
      <c r="K61001">
        <v>1850</v>
      </c>
    </row>
    <row r="61002" spans="1:11" x14ac:dyDescent="0.3">
      <c r="A61002">
        <v>64512</v>
      </c>
      <c r="B61002" s="1" t="s">
        <v>26537</v>
      </c>
      <c r="C61002" s="1" t="s">
        <v>5307</v>
      </c>
      <c r="D61002" s="1" t="s">
        <v>26686</v>
      </c>
      <c r="E61002" s="1" t="str">
        <f t="shared" si="953"/>
        <v>Piso</v>
      </c>
      <c r="F61002" s="7">
        <v>520</v>
      </c>
      <c r="G61002">
        <v>3</v>
      </c>
      <c r="H61002" s="16">
        <v>94</v>
      </c>
      <c r="I61002" s="18">
        <f>rent_spain_scraping_dataset[[#This Row],[precio]]/rent_spain_scraping_dataset[[#This Row],[metros]]</f>
        <v>5.5319148936170217</v>
      </c>
      <c r="J61002" s="1" t="str" cm="1">
        <f t="array" aca="1" ref="J61002" ca="1">IF(SUMPRODUCT(--ISNUMBER(SEARCH(MID(H61002,ROW(INDIRECT("1:"&amp;LEN(H61002))),1),"abcdefghijklmnopqrstuvwxyz")))&gt;0,"SI","NO")</f>
        <v>NO</v>
      </c>
      <c r="K61002">
        <v>1850</v>
      </c>
    </row>
    <row r="61003" spans="1:11" x14ac:dyDescent="0.3">
      <c r="A61003">
        <v>64513</v>
      </c>
      <c r="B61003" s="1" t="s">
        <v>26537</v>
      </c>
      <c r="C61003" s="1" t="s">
        <v>5307</v>
      </c>
      <c r="D61003" s="1" t="s">
        <v>26687</v>
      </c>
      <c r="E61003" s="1" t="str">
        <f t="shared" si="953"/>
        <v>Piso</v>
      </c>
      <c r="F61003" s="7">
        <v>1550</v>
      </c>
      <c r="G61003">
        <v>5</v>
      </c>
      <c r="H61003" s="16">
        <v>95</v>
      </c>
      <c r="I61003" s="18">
        <f>rent_spain_scraping_dataset[[#This Row],[precio]]/rent_spain_scraping_dataset[[#This Row],[metros]]</f>
        <v>16.315789473684209</v>
      </c>
      <c r="J61003" s="1" t="str" cm="1">
        <f t="array" aca="1" ref="J61003" ca="1">IF(SUMPRODUCT(--ISNUMBER(SEARCH(MID(H61003,ROW(INDIRECT("1:"&amp;LEN(H61003))),1),"abcdefghijklmnopqrstuvwxyz")))&gt;0,"SI","NO")</f>
        <v>NO</v>
      </c>
      <c r="K61003">
        <v>1850</v>
      </c>
    </row>
    <row r="61004" spans="1:11" x14ac:dyDescent="0.3">
      <c r="A61004">
        <v>64514</v>
      </c>
      <c r="B61004" s="1" t="s">
        <v>26537</v>
      </c>
      <c r="C61004" s="1" t="s">
        <v>5307</v>
      </c>
      <c r="D61004" s="1" t="s">
        <v>26688</v>
      </c>
      <c r="E61004" s="1" t="str">
        <f t="shared" si="953"/>
        <v>Piso</v>
      </c>
      <c r="F61004" s="7">
        <v>475</v>
      </c>
      <c r="G61004">
        <v>1</v>
      </c>
      <c r="H61004" s="16">
        <v>53</v>
      </c>
      <c r="I61004" s="18">
        <f>rent_spain_scraping_dataset[[#This Row],[precio]]/rent_spain_scraping_dataset[[#This Row],[metros]]</f>
        <v>8.9622641509433958</v>
      </c>
      <c r="J61004" s="1" t="str" cm="1">
        <f t="array" aca="1" ref="J61004" ca="1">IF(SUMPRODUCT(--ISNUMBER(SEARCH(MID(H61004,ROW(INDIRECT("1:"&amp;LEN(H61004))),1),"abcdefghijklmnopqrstuvwxyz")))&gt;0,"SI","NO")</f>
        <v>NO</v>
      </c>
      <c r="K61004">
        <v>1850</v>
      </c>
    </row>
    <row r="61005" spans="1:11" x14ac:dyDescent="0.3">
      <c r="A61005">
        <v>64515</v>
      </c>
      <c r="B61005" s="1" t="s">
        <v>26537</v>
      </c>
      <c r="C61005" s="1" t="s">
        <v>5307</v>
      </c>
      <c r="D61005" s="1" t="s">
        <v>26689</v>
      </c>
      <c r="E61005" s="1" t="str">
        <f t="shared" si="953"/>
        <v>Piso</v>
      </c>
      <c r="F61005" s="7">
        <v>1100</v>
      </c>
      <c r="G61005">
        <v>3</v>
      </c>
      <c r="H61005" s="16">
        <v>90</v>
      </c>
      <c r="I61005" s="18">
        <f>rent_spain_scraping_dataset[[#This Row],[precio]]/rent_spain_scraping_dataset[[#This Row],[metros]]</f>
        <v>12.222222222222221</v>
      </c>
      <c r="J61005" s="1" t="str" cm="1">
        <f t="array" aca="1" ref="J61005" ca="1">IF(SUMPRODUCT(--ISNUMBER(SEARCH(MID(H61005,ROW(INDIRECT("1:"&amp;LEN(H61005))),1),"abcdefghijklmnopqrstuvwxyz")))&gt;0,"SI","NO")</f>
        <v>NO</v>
      </c>
      <c r="K61005">
        <v>1850</v>
      </c>
    </row>
    <row r="61006" spans="1:11" x14ac:dyDescent="0.3">
      <c r="A61006">
        <v>64516</v>
      </c>
      <c r="B61006" s="1" t="s">
        <v>26537</v>
      </c>
      <c r="C61006" s="1" t="s">
        <v>5307</v>
      </c>
      <c r="D61006" s="1" t="s">
        <v>26690</v>
      </c>
      <c r="E61006" s="1" t="str">
        <f t="shared" si="953"/>
        <v>Piso</v>
      </c>
      <c r="F61006" s="7">
        <v>1900</v>
      </c>
      <c r="G61006">
        <v>5</v>
      </c>
      <c r="H61006" s="16">
        <v>157</v>
      </c>
      <c r="I61006" s="18">
        <f>rent_spain_scraping_dataset[[#This Row],[precio]]/rent_spain_scraping_dataset[[#This Row],[metros]]</f>
        <v>12.101910828025478</v>
      </c>
      <c r="J61006" s="1" t="str" cm="1">
        <f t="array" aca="1" ref="J61006" ca="1">IF(SUMPRODUCT(--ISNUMBER(SEARCH(MID(H61006,ROW(INDIRECT("1:"&amp;LEN(H61006))),1),"abcdefghijklmnopqrstuvwxyz")))&gt;0,"SI","NO")</f>
        <v>NO</v>
      </c>
      <c r="K61006">
        <v>1850</v>
      </c>
    </row>
    <row r="61007" spans="1:11" x14ac:dyDescent="0.3">
      <c r="A61007">
        <v>64518</v>
      </c>
      <c r="B61007" s="1" t="s">
        <v>26537</v>
      </c>
      <c r="C61007" s="1" t="s">
        <v>5307</v>
      </c>
      <c r="D61007" s="1" t="s">
        <v>26691</v>
      </c>
      <c r="E61007" s="1" t="str">
        <f t="shared" si="953"/>
        <v>Piso</v>
      </c>
      <c r="F61007" s="7">
        <v>540</v>
      </c>
      <c r="G61007">
        <v>1</v>
      </c>
      <c r="H61007" s="16">
        <v>35</v>
      </c>
      <c r="I61007" s="18">
        <f>rent_spain_scraping_dataset[[#This Row],[precio]]/rent_spain_scraping_dataset[[#This Row],[metros]]</f>
        <v>15.428571428571429</v>
      </c>
      <c r="J61007" s="1" t="str" cm="1">
        <f t="array" aca="1" ref="J61007" ca="1">IF(SUMPRODUCT(--ISNUMBER(SEARCH(MID(H61007,ROW(INDIRECT("1:"&amp;LEN(H61007))),1),"abcdefghijklmnopqrstuvwxyz")))&gt;0,"SI","NO")</f>
        <v>NO</v>
      </c>
      <c r="K61007">
        <v>1850</v>
      </c>
    </row>
    <row r="61008" spans="1:11" x14ac:dyDescent="0.3">
      <c r="A61008">
        <v>64519</v>
      </c>
      <c r="B61008" s="1" t="s">
        <v>26537</v>
      </c>
      <c r="C61008" s="1" t="s">
        <v>5307</v>
      </c>
      <c r="D61008" s="1" t="s">
        <v>26692</v>
      </c>
      <c r="E61008" s="1" t="str">
        <f t="shared" si="953"/>
        <v>Piso</v>
      </c>
      <c r="F61008" s="7">
        <v>450</v>
      </c>
      <c r="G61008">
        <v>2</v>
      </c>
      <c r="H61008" s="16">
        <v>85</v>
      </c>
      <c r="I61008" s="18">
        <f>rent_spain_scraping_dataset[[#This Row],[precio]]/rent_spain_scraping_dataset[[#This Row],[metros]]</f>
        <v>5.2941176470588234</v>
      </c>
      <c r="J61008" s="1" t="str" cm="1">
        <f t="array" aca="1" ref="J61008" ca="1">IF(SUMPRODUCT(--ISNUMBER(SEARCH(MID(H61008,ROW(INDIRECT("1:"&amp;LEN(H61008))),1),"abcdefghijklmnopqrstuvwxyz")))&gt;0,"SI","NO")</f>
        <v>NO</v>
      </c>
      <c r="K61008">
        <v>1850</v>
      </c>
    </row>
    <row r="61009" spans="1:11" x14ac:dyDescent="0.3">
      <c r="A61009">
        <v>64520</v>
      </c>
      <c r="B61009" s="1" t="s">
        <v>26537</v>
      </c>
      <c r="C61009" s="1" t="s">
        <v>5307</v>
      </c>
      <c r="D61009" s="1" t="s">
        <v>26679</v>
      </c>
      <c r="E61009" s="1" t="str">
        <f t="shared" si="953"/>
        <v>Piso</v>
      </c>
      <c r="F61009" s="7">
        <v>600</v>
      </c>
      <c r="G61009">
        <v>3</v>
      </c>
      <c r="H61009" s="16">
        <v>85</v>
      </c>
      <c r="I61009" s="18">
        <f>rent_spain_scraping_dataset[[#This Row],[precio]]/rent_spain_scraping_dataset[[#This Row],[metros]]</f>
        <v>7.0588235294117645</v>
      </c>
      <c r="J61009" s="1" t="str" cm="1">
        <f t="array" aca="1" ref="J61009" ca="1">IF(SUMPRODUCT(--ISNUMBER(SEARCH(MID(H61009,ROW(INDIRECT("1:"&amp;LEN(H61009))),1),"abcdefghijklmnopqrstuvwxyz")))&gt;0,"SI","NO")</f>
        <v>NO</v>
      </c>
      <c r="K61009">
        <v>1850</v>
      </c>
    </row>
    <row r="61010" spans="1:11" x14ac:dyDescent="0.3">
      <c r="A61010">
        <v>64521</v>
      </c>
      <c r="B61010" s="1" t="s">
        <v>26537</v>
      </c>
      <c r="C61010" s="1" t="s">
        <v>5307</v>
      </c>
      <c r="D61010" s="1" t="s">
        <v>26693</v>
      </c>
      <c r="E61010" s="1" t="str">
        <f t="shared" si="953"/>
        <v>Piso</v>
      </c>
      <c r="F61010" s="7">
        <v>800</v>
      </c>
      <c r="G61010">
        <v>2</v>
      </c>
      <c r="H61010" s="16">
        <v>90</v>
      </c>
      <c r="I61010" s="18">
        <f>rent_spain_scraping_dataset[[#This Row],[precio]]/rent_spain_scraping_dataset[[#This Row],[metros]]</f>
        <v>8.8888888888888893</v>
      </c>
      <c r="J61010" s="1" t="str" cm="1">
        <f t="array" aca="1" ref="J61010" ca="1">IF(SUMPRODUCT(--ISNUMBER(SEARCH(MID(H61010,ROW(INDIRECT("1:"&amp;LEN(H61010))),1),"abcdefghijklmnopqrstuvwxyz")))&gt;0,"SI","NO")</f>
        <v>NO</v>
      </c>
      <c r="K61010">
        <v>1850</v>
      </c>
    </row>
    <row r="61011" spans="1:11" x14ac:dyDescent="0.3">
      <c r="A61011">
        <v>64522</v>
      </c>
      <c r="B61011" s="1" t="s">
        <v>26537</v>
      </c>
      <c r="C61011" s="1" t="s">
        <v>5307</v>
      </c>
      <c r="D61011" s="1" t="s">
        <v>26694</v>
      </c>
      <c r="E61011" s="1" t="str">
        <f t="shared" si="953"/>
        <v>Piso</v>
      </c>
      <c r="F61011" s="7">
        <v>650</v>
      </c>
      <c r="G61011">
        <v>3</v>
      </c>
      <c r="H61011" s="16">
        <v>100</v>
      </c>
      <c r="I61011" s="18">
        <f>rent_spain_scraping_dataset[[#This Row],[precio]]/rent_spain_scraping_dataset[[#This Row],[metros]]</f>
        <v>6.5</v>
      </c>
      <c r="J61011" s="1" t="str" cm="1">
        <f t="array" aca="1" ref="J61011" ca="1">IF(SUMPRODUCT(--ISNUMBER(SEARCH(MID(H61011,ROW(INDIRECT("1:"&amp;LEN(H61011))),1),"abcdefghijklmnopqrstuvwxyz")))&gt;0,"SI","NO")</f>
        <v>NO</v>
      </c>
      <c r="K61011">
        <v>1850</v>
      </c>
    </row>
    <row r="61012" spans="1:11" x14ac:dyDescent="0.3">
      <c r="A61012">
        <v>64523</v>
      </c>
      <c r="B61012" s="1" t="s">
        <v>26537</v>
      </c>
      <c r="C61012" s="1" t="s">
        <v>5307</v>
      </c>
      <c r="D61012" s="1" t="s">
        <v>26695</v>
      </c>
      <c r="E61012" s="1" t="str">
        <f t="shared" si="953"/>
        <v>Piso</v>
      </c>
      <c r="F61012" s="7">
        <v>475</v>
      </c>
      <c r="G61012">
        <v>1</v>
      </c>
      <c r="H61012" s="16">
        <v>36</v>
      </c>
      <c r="I61012" s="18">
        <f>rent_spain_scraping_dataset[[#This Row],[precio]]/rent_spain_scraping_dataset[[#This Row],[metros]]</f>
        <v>13.194444444444445</v>
      </c>
      <c r="J61012" s="1" t="str" cm="1">
        <f t="array" aca="1" ref="J61012" ca="1">IF(SUMPRODUCT(--ISNUMBER(SEARCH(MID(H61012,ROW(INDIRECT("1:"&amp;LEN(H61012))),1),"abcdefghijklmnopqrstuvwxyz")))&gt;0,"SI","NO")</f>
        <v>NO</v>
      </c>
      <c r="K61012">
        <v>1850</v>
      </c>
    </row>
    <row r="61013" spans="1:11" x14ac:dyDescent="0.3">
      <c r="A61013">
        <v>64524</v>
      </c>
      <c r="B61013" s="1" t="s">
        <v>26537</v>
      </c>
      <c r="C61013" s="1" t="s">
        <v>5307</v>
      </c>
      <c r="D61013" s="1" t="s">
        <v>26696</v>
      </c>
      <c r="E61013" s="1" t="str">
        <f t="shared" si="953"/>
        <v>Piso</v>
      </c>
      <c r="F61013" s="7">
        <v>660</v>
      </c>
      <c r="G61013">
        <v>3</v>
      </c>
      <c r="H61013" s="16">
        <v>100</v>
      </c>
      <c r="I61013" s="18">
        <f>rent_spain_scraping_dataset[[#This Row],[precio]]/rent_spain_scraping_dataset[[#This Row],[metros]]</f>
        <v>6.6</v>
      </c>
      <c r="J61013" s="1" t="str" cm="1">
        <f t="array" aca="1" ref="J61013" ca="1">IF(SUMPRODUCT(--ISNUMBER(SEARCH(MID(H61013,ROW(INDIRECT("1:"&amp;LEN(H61013))),1),"abcdefghijklmnopqrstuvwxyz")))&gt;0,"SI","NO")</f>
        <v>NO</v>
      </c>
      <c r="K61013">
        <v>1850</v>
      </c>
    </row>
    <row r="61014" spans="1:11" x14ac:dyDescent="0.3">
      <c r="A61014">
        <v>64525</v>
      </c>
      <c r="B61014" s="1" t="s">
        <v>26537</v>
      </c>
      <c r="C61014" s="1" t="s">
        <v>5307</v>
      </c>
      <c r="D61014" s="1" t="s">
        <v>26697</v>
      </c>
      <c r="E61014" s="1" t="str">
        <f t="shared" si="953"/>
        <v>Piso</v>
      </c>
      <c r="F61014" s="7">
        <v>780</v>
      </c>
      <c r="G61014">
        <v>3</v>
      </c>
      <c r="H61014" s="16">
        <v>105</v>
      </c>
      <c r="I61014" s="18">
        <f>rent_spain_scraping_dataset[[#This Row],[precio]]/rent_spain_scraping_dataset[[#This Row],[metros]]</f>
        <v>7.4285714285714288</v>
      </c>
      <c r="J61014" s="1" t="str" cm="1">
        <f t="array" aca="1" ref="J61014" ca="1">IF(SUMPRODUCT(--ISNUMBER(SEARCH(MID(H61014,ROW(INDIRECT("1:"&amp;LEN(H61014))),1),"abcdefghijklmnopqrstuvwxyz")))&gt;0,"SI","NO")</f>
        <v>NO</v>
      </c>
      <c r="K61014">
        <v>1850</v>
      </c>
    </row>
    <row r="61015" spans="1:11" x14ac:dyDescent="0.3">
      <c r="A61015">
        <v>64526</v>
      </c>
      <c r="B61015" s="1" t="s">
        <v>26537</v>
      </c>
      <c r="C61015" s="1" t="s">
        <v>5307</v>
      </c>
      <c r="D61015" s="1" t="s">
        <v>26698</v>
      </c>
      <c r="E61015" s="1" t="str">
        <f t="shared" si="953"/>
        <v>Dúplex</v>
      </c>
      <c r="F61015" s="7">
        <v>1200</v>
      </c>
      <c r="G61015">
        <v>5</v>
      </c>
      <c r="H61015" s="16">
        <v>130</v>
      </c>
      <c r="I61015" s="18">
        <f>rent_spain_scraping_dataset[[#This Row],[precio]]/rent_spain_scraping_dataset[[#This Row],[metros]]</f>
        <v>9.2307692307692299</v>
      </c>
      <c r="J61015" s="1" t="str" cm="1">
        <f t="array" aca="1" ref="J61015" ca="1">IF(SUMPRODUCT(--ISNUMBER(SEARCH(MID(H61015,ROW(INDIRECT("1:"&amp;LEN(H61015))),1),"abcdefghijklmnopqrstuvwxyz")))&gt;0,"SI","NO")</f>
        <v>NO</v>
      </c>
      <c r="K61015">
        <v>1850</v>
      </c>
    </row>
    <row r="61016" spans="1:11" x14ac:dyDescent="0.3">
      <c r="A61016">
        <v>64527</v>
      </c>
      <c r="B61016" s="1" t="s">
        <v>26537</v>
      </c>
      <c r="C61016" s="1" t="s">
        <v>5307</v>
      </c>
      <c r="D61016" s="1" t="s">
        <v>26699</v>
      </c>
      <c r="E61016" s="1" t="str">
        <f t="shared" si="953"/>
        <v>Piso</v>
      </c>
      <c r="F61016" s="7">
        <v>1100</v>
      </c>
      <c r="G61016">
        <v>3</v>
      </c>
      <c r="H61016" s="16">
        <v>90</v>
      </c>
      <c r="I61016" s="18">
        <f>rent_spain_scraping_dataset[[#This Row],[precio]]/rent_spain_scraping_dataset[[#This Row],[metros]]</f>
        <v>12.222222222222221</v>
      </c>
      <c r="J61016" s="1" t="str" cm="1">
        <f t="array" aca="1" ref="J61016" ca="1">IF(SUMPRODUCT(--ISNUMBER(SEARCH(MID(H61016,ROW(INDIRECT("1:"&amp;LEN(H61016))),1),"abcdefghijklmnopqrstuvwxyz")))&gt;0,"SI","NO")</f>
        <v>NO</v>
      </c>
      <c r="K61016">
        <v>1850</v>
      </c>
    </row>
    <row r="61017" spans="1:11" x14ac:dyDescent="0.3">
      <c r="A61017">
        <v>64528</v>
      </c>
      <c r="B61017" s="1" t="s">
        <v>26537</v>
      </c>
      <c r="C61017" s="1" t="s">
        <v>5307</v>
      </c>
      <c r="D61017" s="1" t="s">
        <v>26700</v>
      </c>
      <c r="E61017" s="1" t="str">
        <f t="shared" si="953"/>
        <v>Piso</v>
      </c>
      <c r="F61017" s="7">
        <v>650</v>
      </c>
      <c r="G61017">
        <v>1</v>
      </c>
      <c r="H61017" s="16">
        <v>68</v>
      </c>
      <c r="I61017" s="18">
        <f>rent_spain_scraping_dataset[[#This Row],[precio]]/rent_spain_scraping_dataset[[#This Row],[metros]]</f>
        <v>9.5588235294117645</v>
      </c>
      <c r="J61017" s="1" t="str" cm="1">
        <f t="array" aca="1" ref="J61017" ca="1">IF(SUMPRODUCT(--ISNUMBER(SEARCH(MID(H61017,ROW(INDIRECT("1:"&amp;LEN(H61017))),1),"abcdefghijklmnopqrstuvwxyz")))&gt;0,"SI","NO")</f>
        <v>NO</v>
      </c>
      <c r="K61017">
        <v>1850</v>
      </c>
    </row>
    <row r="61018" spans="1:11" x14ac:dyDescent="0.3">
      <c r="A61018">
        <v>64529</v>
      </c>
      <c r="B61018" s="1" t="s">
        <v>26537</v>
      </c>
      <c r="C61018" s="1" t="s">
        <v>5307</v>
      </c>
      <c r="D61018" s="1" t="s">
        <v>26701</v>
      </c>
      <c r="E61018" s="1" t="str">
        <f t="shared" si="953"/>
        <v>Ático</v>
      </c>
      <c r="F61018" s="7">
        <v>800</v>
      </c>
      <c r="G61018">
        <v>2</v>
      </c>
      <c r="H61018" s="16">
        <v>90</v>
      </c>
      <c r="I61018" s="18">
        <f>rent_spain_scraping_dataset[[#This Row],[precio]]/rent_spain_scraping_dataset[[#This Row],[metros]]</f>
        <v>8.8888888888888893</v>
      </c>
      <c r="J61018" s="1" t="str" cm="1">
        <f t="array" aca="1" ref="J61018" ca="1">IF(SUMPRODUCT(--ISNUMBER(SEARCH(MID(H61018,ROW(INDIRECT("1:"&amp;LEN(H61018))),1),"abcdefghijklmnopqrstuvwxyz")))&gt;0,"SI","NO")</f>
        <v>NO</v>
      </c>
      <c r="K61018">
        <v>1850</v>
      </c>
    </row>
    <row r="61019" spans="1:11" x14ac:dyDescent="0.3">
      <c r="A61019">
        <v>64530</v>
      </c>
      <c r="B61019" s="1" t="s">
        <v>26537</v>
      </c>
      <c r="C61019" s="1" t="s">
        <v>5307</v>
      </c>
      <c r="D61019" s="1" t="s">
        <v>26680</v>
      </c>
      <c r="E61019" s="1" t="str">
        <f t="shared" si="953"/>
        <v>Piso</v>
      </c>
      <c r="F61019" s="7">
        <v>1000</v>
      </c>
      <c r="G61019">
        <v>4</v>
      </c>
      <c r="H61019" s="16">
        <v>136</v>
      </c>
      <c r="I61019" s="18">
        <f>rent_spain_scraping_dataset[[#This Row],[precio]]/rent_spain_scraping_dataset[[#This Row],[metros]]</f>
        <v>7.3529411764705879</v>
      </c>
      <c r="J61019" s="1" t="str" cm="1">
        <f t="array" aca="1" ref="J61019" ca="1">IF(SUMPRODUCT(--ISNUMBER(SEARCH(MID(H61019,ROW(INDIRECT("1:"&amp;LEN(H61019))),1),"abcdefghijklmnopqrstuvwxyz")))&gt;0,"SI","NO")</f>
        <v>NO</v>
      </c>
      <c r="K61019">
        <v>1850</v>
      </c>
    </row>
    <row r="61020" spans="1:11" x14ac:dyDescent="0.3">
      <c r="A61020">
        <v>64531</v>
      </c>
      <c r="B61020" s="1" t="s">
        <v>26537</v>
      </c>
      <c r="C61020" s="1" t="s">
        <v>5307</v>
      </c>
      <c r="D61020" s="1" t="s">
        <v>26702</v>
      </c>
      <c r="E61020" s="1" t="str">
        <f t="shared" si="953"/>
        <v>Piso</v>
      </c>
      <c r="F61020" s="7">
        <v>650</v>
      </c>
      <c r="G61020">
        <v>3</v>
      </c>
      <c r="H61020" s="16">
        <v>100</v>
      </c>
      <c r="I61020" s="18">
        <f>rent_spain_scraping_dataset[[#This Row],[precio]]/rent_spain_scraping_dataset[[#This Row],[metros]]</f>
        <v>6.5</v>
      </c>
      <c r="J61020" s="1" t="str" cm="1">
        <f t="array" aca="1" ref="J61020" ca="1">IF(SUMPRODUCT(--ISNUMBER(SEARCH(MID(H61020,ROW(INDIRECT("1:"&amp;LEN(H61020))),1),"abcdefghijklmnopqrstuvwxyz")))&gt;0,"SI","NO")</f>
        <v>NO</v>
      </c>
      <c r="K61020">
        <v>1850</v>
      </c>
    </row>
    <row r="61021" spans="1:11" x14ac:dyDescent="0.3">
      <c r="A61021">
        <v>64532</v>
      </c>
      <c r="B61021" s="1" t="s">
        <v>26537</v>
      </c>
      <c r="C61021" s="1" t="s">
        <v>5307</v>
      </c>
      <c r="D61021" s="1" t="s">
        <v>26703</v>
      </c>
      <c r="E61021" s="1" t="str">
        <f t="shared" si="953"/>
        <v>Piso</v>
      </c>
      <c r="F61021" s="7">
        <v>650</v>
      </c>
      <c r="G61021">
        <v>3</v>
      </c>
      <c r="H61021" s="16">
        <v>90</v>
      </c>
      <c r="I61021" s="18">
        <f>rent_spain_scraping_dataset[[#This Row],[precio]]/rent_spain_scraping_dataset[[#This Row],[metros]]</f>
        <v>7.2222222222222223</v>
      </c>
      <c r="J61021" s="1" t="str" cm="1">
        <f t="array" aca="1" ref="J61021" ca="1">IF(SUMPRODUCT(--ISNUMBER(SEARCH(MID(H61021,ROW(INDIRECT("1:"&amp;LEN(H61021))),1),"abcdefghijklmnopqrstuvwxyz")))&gt;0,"SI","NO")</f>
        <v>NO</v>
      </c>
      <c r="K61021">
        <v>1850</v>
      </c>
    </row>
    <row r="61022" spans="1:11" x14ac:dyDescent="0.3">
      <c r="A61022">
        <v>64533</v>
      </c>
      <c r="B61022" s="1" t="s">
        <v>26537</v>
      </c>
      <c r="C61022" s="1" t="s">
        <v>5307</v>
      </c>
      <c r="D61022" s="1" t="s">
        <v>26704</v>
      </c>
      <c r="E61022" s="1" t="str">
        <f t="shared" si="953"/>
        <v>Piso</v>
      </c>
      <c r="F61022" s="7">
        <v>750</v>
      </c>
      <c r="G61022">
        <v>4</v>
      </c>
      <c r="H61022" s="16">
        <v>115</v>
      </c>
      <c r="I61022" s="18">
        <f>rent_spain_scraping_dataset[[#This Row],[precio]]/rent_spain_scraping_dataset[[#This Row],[metros]]</f>
        <v>6.5217391304347823</v>
      </c>
      <c r="J61022" s="1" t="str" cm="1">
        <f t="array" aca="1" ref="J61022" ca="1">IF(SUMPRODUCT(--ISNUMBER(SEARCH(MID(H61022,ROW(INDIRECT("1:"&amp;LEN(H61022))),1),"abcdefghijklmnopqrstuvwxyz")))&gt;0,"SI","NO")</f>
        <v>NO</v>
      </c>
      <c r="K61022">
        <v>1850</v>
      </c>
    </row>
    <row r="61023" spans="1:11" x14ac:dyDescent="0.3">
      <c r="A61023">
        <v>64534</v>
      </c>
      <c r="B61023" s="1" t="s">
        <v>26537</v>
      </c>
      <c r="C61023" s="1" t="s">
        <v>5307</v>
      </c>
      <c r="D61023" s="1" t="s">
        <v>26705</v>
      </c>
      <c r="E61023" s="1" t="str">
        <f t="shared" si="953"/>
        <v>Piso</v>
      </c>
      <c r="F61023" s="7">
        <v>850</v>
      </c>
      <c r="G61023">
        <v>1</v>
      </c>
      <c r="H61023" s="16">
        <v>65</v>
      </c>
      <c r="I61023" s="18">
        <f>rent_spain_scraping_dataset[[#This Row],[precio]]/rent_spain_scraping_dataset[[#This Row],[metros]]</f>
        <v>13.076923076923077</v>
      </c>
      <c r="J61023" s="1" t="str" cm="1">
        <f t="array" aca="1" ref="J61023" ca="1">IF(SUMPRODUCT(--ISNUMBER(SEARCH(MID(H61023,ROW(INDIRECT("1:"&amp;LEN(H61023))),1),"abcdefghijklmnopqrstuvwxyz")))&gt;0,"SI","NO")</f>
        <v>NO</v>
      </c>
      <c r="K61023">
        <v>1850</v>
      </c>
    </row>
    <row r="61024" spans="1:11" x14ac:dyDescent="0.3">
      <c r="A61024">
        <v>64535</v>
      </c>
      <c r="B61024" s="1" t="s">
        <v>26537</v>
      </c>
      <c r="C61024" s="1" t="s">
        <v>5307</v>
      </c>
      <c r="D61024" s="1" t="s">
        <v>26706</v>
      </c>
      <c r="E61024" s="1" t="str">
        <f t="shared" si="953"/>
        <v>Piso</v>
      </c>
      <c r="F61024" s="7">
        <v>600</v>
      </c>
      <c r="G61024">
        <v>3</v>
      </c>
      <c r="H61024" s="16">
        <v>80</v>
      </c>
      <c r="I61024" s="18">
        <f>rent_spain_scraping_dataset[[#This Row],[precio]]/rent_spain_scraping_dataset[[#This Row],[metros]]</f>
        <v>7.5</v>
      </c>
      <c r="J61024" s="1" t="str" cm="1">
        <f t="array" aca="1" ref="J61024" ca="1">IF(SUMPRODUCT(--ISNUMBER(SEARCH(MID(H61024,ROW(INDIRECT("1:"&amp;LEN(H61024))),1),"abcdefghijklmnopqrstuvwxyz")))&gt;0,"SI","NO")</f>
        <v>NO</v>
      </c>
      <c r="K61024">
        <v>1850</v>
      </c>
    </row>
    <row r="61025" spans="1:11" x14ac:dyDescent="0.3">
      <c r="A61025">
        <v>64536</v>
      </c>
      <c r="B61025" s="1" t="s">
        <v>26537</v>
      </c>
      <c r="C61025" s="1" t="s">
        <v>5307</v>
      </c>
      <c r="D61025" s="1" t="s">
        <v>26707</v>
      </c>
      <c r="E61025" s="1" t="str">
        <f t="shared" si="953"/>
        <v>Piso</v>
      </c>
      <c r="F61025" s="7">
        <v>500</v>
      </c>
      <c r="G61025">
        <v>2</v>
      </c>
      <c r="H61025" s="16">
        <v>68</v>
      </c>
      <c r="I61025" s="18">
        <f>rent_spain_scraping_dataset[[#This Row],[precio]]/rent_spain_scraping_dataset[[#This Row],[metros]]</f>
        <v>7.3529411764705879</v>
      </c>
      <c r="J61025" s="1" t="str" cm="1">
        <f t="array" aca="1" ref="J61025" ca="1">IF(SUMPRODUCT(--ISNUMBER(SEARCH(MID(H61025,ROW(INDIRECT("1:"&amp;LEN(H61025))),1),"abcdefghijklmnopqrstuvwxyz")))&gt;0,"SI","NO")</f>
        <v>NO</v>
      </c>
      <c r="K61025">
        <v>1850</v>
      </c>
    </row>
    <row r="61026" spans="1:11" x14ac:dyDescent="0.3">
      <c r="A61026">
        <v>64538</v>
      </c>
      <c r="B61026" s="1" t="s">
        <v>26537</v>
      </c>
      <c r="C61026" s="1" t="s">
        <v>5307</v>
      </c>
      <c r="D61026" s="1" t="s">
        <v>26708</v>
      </c>
      <c r="E61026" s="1" t="str">
        <f t="shared" si="953"/>
        <v>Piso</v>
      </c>
      <c r="F61026" s="7">
        <v>1000</v>
      </c>
      <c r="G61026">
        <v>5</v>
      </c>
      <c r="H61026" s="16">
        <v>110</v>
      </c>
      <c r="I61026" s="18">
        <f>rent_spain_scraping_dataset[[#This Row],[precio]]/rent_spain_scraping_dataset[[#This Row],[metros]]</f>
        <v>9.0909090909090917</v>
      </c>
      <c r="J61026" s="1" t="str" cm="1">
        <f t="array" aca="1" ref="J61026" ca="1">IF(SUMPRODUCT(--ISNUMBER(SEARCH(MID(H61026,ROW(INDIRECT("1:"&amp;LEN(H61026))),1),"abcdefghijklmnopqrstuvwxyz")))&gt;0,"SI","NO")</f>
        <v>NO</v>
      </c>
      <c r="K61026">
        <v>1850</v>
      </c>
    </row>
    <row r="61027" spans="1:11" x14ac:dyDescent="0.3">
      <c r="A61027">
        <v>6453